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3.xml" ContentType="application/vnd.openxmlformats-officedocument.spreadsheetml.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33.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Shruti\OneDrive\Desktop\Project2\"/>
    </mc:Choice>
  </mc:AlternateContent>
  <xr:revisionPtr revIDLastSave="0" documentId="13_ncr:1_{5E09C6BD-1298-464E-B2F8-89432BE77E2B}" xr6:coauthVersionLast="36" xr6:coauthVersionMax="36" xr10:uidLastSave="{00000000-0000-0000-0000-000000000000}"/>
  <bookViews>
    <workbookView xWindow="0" yWindow="0" windowWidth="19200" windowHeight="8250" activeTab="1" xr2:uid="{E13DB8C7-49BD-4D01-8F8C-9A15FF65014E}"/>
  </bookViews>
  <sheets>
    <sheet name="DASHBOARD" sheetId="32" r:id="rId1"/>
    <sheet name="VIDEO LINK" sheetId="36" r:id="rId2"/>
    <sheet name="Sheet4 (2)" sheetId="29" state="hidden" r:id="rId3"/>
    <sheet name="Q2" sheetId="22" state="hidden" r:id="rId4"/>
    <sheet name="Sheet10" sheetId="33" state="hidden" r:id="rId5"/>
    <sheet name="Sheet11" sheetId="34" state="hidden" r:id="rId6"/>
    <sheet name="ultimate" sheetId="21" state="hidden" r:id="rId7"/>
    <sheet name="Q3" sheetId="23" state="hidden" r:id="rId8"/>
    <sheet name="Q4" sheetId="24" state="hidden" r:id="rId9"/>
    <sheet name="Sheet3" sheetId="8" state="hidden" r:id="rId10"/>
    <sheet name="Sheet2" sheetId="2" state="hidden" r:id="rId11"/>
    <sheet name="Sheet1" sheetId="4" state="hidden" r:id="rId12"/>
    <sheet name="Sheet5" sheetId="7" state="hidden" r:id="rId13"/>
  </sheets>
  <definedNames>
    <definedName name="_xlchart.v5.0" hidden="1">Sheet11!$G$14</definedName>
    <definedName name="_xlchart.v5.1" hidden="1">Sheet11!$G$15:$G$20</definedName>
    <definedName name="_xlchart.v5.2" hidden="1">Sheet11!$H$14</definedName>
    <definedName name="_xlchart.v5.3" hidden="1">Sheet11!$H$15:$H$20</definedName>
    <definedName name="_xlcn.WorksheetConnection_task6AutoRecovered.xlsxTable14" hidden="1">Table14[]</definedName>
    <definedName name="_xlcn.WorksheetConnection_task6AutoRecovered.xlsxTable6" hidden="1">Table6[]</definedName>
    <definedName name="CLV">#REF!</definedName>
    <definedName name="Slicer_3.brand1">#N/A</definedName>
    <definedName name="Slicer_3.product_line">#N/A</definedName>
    <definedName name="Slicer_3.product_size">#N/A</definedName>
    <definedName name="Slicer_Age_Goup">#N/A</definedName>
    <definedName name="Slicer_Age_Group">#N/A</definedName>
    <definedName name="Slicer_Online1">#N/A</definedName>
    <definedName name="Slicer_state">#N/A</definedName>
    <definedName name="Slicer_state1">#N/A</definedName>
    <definedName name="Slicer_state3">#N/A</definedName>
    <definedName name="Slicer_Table1.gender">#N/A</definedName>
    <definedName name="Slicer_Table1.job_industry_category">#N/A</definedName>
    <definedName name="Slicer_Table1.job_title">#N/A</definedName>
    <definedName name="Slicer_Table1.wealth_segment">#N/A</definedName>
    <definedName name="Slicer_Weath_Segment1">#N/A</definedName>
    <definedName name="ValideStates">#REF!</definedName>
  </definedNames>
  <calcPr calcId="191029"/>
  <pivotCaches>
    <pivotCache cacheId="0" r:id="rId14"/>
    <pivotCache cacheId="1" r:id="rId15"/>
    <pivotCache cacheId="2"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6" name="Table6" connection="WorksheetConnection_task6(AutoRecovered).xlsx!Table6"/>
          <x15:modelTable id="Table14" name="Table14" connection="WorksheetConnection_task6(AutoRecovered).xlsx!Table14"/>
        </x15:modelTables>
        <x15:modelRelationships>
          <x15:modelRelationship fromTable="Table14" fromColumn="Age Group" toTable="Table6" toColumn="customer_id"/>
        </x15:modelRelationships>
      </x15:dataModel>
    </ext>
  </extLst>
</workbook>
</file>

<file path=xl/calcChain.xml><?xml version="1.0" encoding="utf-8"?>
<calcChain xmlns="http://schemas.openxmlformats.org/spreadsheetml/2006/main">
  <c r="AC2" i="21" l="1"/>
  <c r="AC3" i="21"/>
  <c r="AC4" i="21"/>
  <c r="AC5" i="21"/>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60" i="21"/>
  <c r="AC61" i="21"/>
  <c r="AC62" i="21"/>
  <c r="AC63" i="21"/>
  <c r="AC64" i="21"/>
  <c r="AC65" i="21"/>
  <c r="AC66" i="21"/>
  <c r="AC67" i="21"/>
  <c r="AC68" i="21"/>
  <c r="AC69" i="21"/>
  <c r="AC70" i="21"/>
  <c r="AC71" i="21"/>
  <c r="AC72" i="21"/>
  <c r="AC73" i="21"/>
  <c r="AC74" i="21"/>
  <c r="AC75" i="21"/>
  <c r="AC76" i="21"/>
  <c r="AC77" i="21"/>
  <c r="AC78" i="21"/>
  <c r="AC79" i="21"/>
  <c r="AC80" i="21"/>
  <c r="AC81" i="21"/>
  <c r="AC82" i="21"/>
  <c r="AC83" i="21"/>
  <c r="AC84" i="21"/>
  <c r="AC85" i="21"/>
  <c r="AC86" i="21"/>
  <c r="AC87" i="21"/>
  <c r="AC88" i="21"/>
  <c r="AC89" i="21"/>
  <c r="AC90" i="21"/>
  <c r="AC91" i="21"/>
  <c r="AC92" i="21"/>
  <c r="AC93" i="21"/>
  <c r="AC94" i="21"/>
  <c r="AC95" i="21"/>
  <c r="AC96" i="21"/>
  <c r="AC97" i="21"/>
  <c r="AC98" i="21"/>
  <c r="AC99" i="21"/>
  <c r="AC100" i="21"/>
  <c r="AC101" i="21"/>
  <c r="AC102" i="21"/>
  <c r="AC103" i="21"/>
  <c r="AC104" i="21"/>
  <c r="AC105" i="21"/>
  <c r="AC106" i="21"/>
  <c r="AC107" i="21"/>
  <c r="AC108" i="21"/>
  <c r="AC109" i="21"/>
  <c r="AC110" i="21"/>
  <c r="AC111" i="21"/>
  <c r="AC112" i="21"/>
  <c r="AC113" i="21"/>
  <c r="AC114" i="21"/>
  <c r="AC115" i="21"/>
  <c r="AC116" i="21"/>
  <c r="AC117" i="21"/>
  <c r="AC118" i="21"/>
  <c r="AC119" i="21"/>
  <c r="AC120" i="21"/>
  <c r="AC121" i="21"/>
  <c r="AC122" i="21"/>
  <c r="AC123" i="21"/>
  <c r="AC124" i="21"/>
  <c r="AC125" i="21"/>
  <c r="AC126" i="21"/>
  <c r="AC127" i="21"/>
  <c r="AC128" i="21"/>
  <c r="AC129" i="21"/>
  <c r="AC130" i="21"/>
  <c r="AC131" i="21"/>
  <c r="AC132" i="21"/>
  <c r="AC133" i="21"/>
  <c r="AC134" i="21"/>
  <c r="AC135" i="21"/>
  <c r="AC136" i="21"/>
  <c r="AC137" i="21"/>
  <c r="AC138" i="21"/>
  <c r="AC139" i="21"/>
  <c r="AC140" i="21"/>
  <c r="AC141" i="21"/>
  <c r="AC142" i="21"/>
  <c r="AC143" i="21"/>
  <c r="AC144" i="21"/>
  <c r="AC145" i="21"/>
  <c r="AC146" i="21"/>
  <c r="AC147" i="21"/>
  <c r="AC148" i="21"/>
  <c r="AC149" i="21"/>
  <c r="AC150" i="21"/>
  <c r="AC151" i="21"/>
  <c r="AC152" i="21"/>
  <c r="AC153" i="21"/>
  <c r="AC154" i="21"/>
  <c r="AC155" i="21"/>
  <c r="AC156" i="21"/>
  <c r="AC157" i="21"/>
  <c r="AC158" i="21"/>
  <c r="AC159" i="21"/>
  <c r="AC160" i="21"/>
  <c r="AC161" i="21"/>
  <c r="AC162" i="21"/>
  <c r="AC163" i="21"/>
  <c r="AC164" i="21"/>
  <c r="AC165" i="21"/>
  <c r="AC166" i="21"/>
  <c r="AC167" i="21"/>
  <c r="AC168" i="21"/>
  <c r="AC169" i="21"/>
  <c r="AC170" i="21"/>
  <c r="AC171" i="21"/>
  <c r="AC172" i="21"/>
  <c r="AC173" i="21"/>
  <c r="AC174" i="21"/>
  <c r="AC175" i="21"/>
  <c r="AC176" i="21"/>
  <c r="AC177" i="21"/>
  <c r="AC178" i="21"/>
  <c r="AC179" i="21"/>
  <c r="AC180" i="21"/>
  <c r="AC181" i="21"/>
  <c r="AC182" i="21"/>
  <c r="AC183" i="21"/>
  <c r="AC184" i="21"/>
  <c r="AC185" i="21"/>
  <c r="AC186" i="21"/>
  <c r="AC187" i="21"/>
  <c r="AC188" i="21"/>
  <c r="AC189" i="21"/>
  <c r="AC190" i="21"/>
  <c r="AC191" i="21"/>
  <c r="AC192" i="21"/>
  <c r="AC193" i="21"/>
  <c r="AC194" i="21"/>
  <c r="AC195" i="21"/>
  <c r="AC196" i="21"/>
  <c r="AC197" i="21"/>
  <c r="AC198" i="21"/>
  <c r="AC199" i="21"/>
  <c r="AC200" i="21"/>
  <c r="AC201" i="21"/>
  <c r="AC202" i="21"/>
  <c r="AC203" i="21"/>
  <c r="AC204" i="21"/>
  <c r="AC205" i="21"/>
  <c r="AC206" i="21"/>
  <c r="AC207" i="21"/>
  <c r="AC208" i="21"/>
  <c r="AC209" i="21"/>
  <c r="AC210" i="21"/>
  <c r="AC211" i="21"/>
  <c r="AC212" i="21"/>
  <c r="AC213" i="21"/>
  <c r="AC214" i="21"/>
  <c r="AC215" i="21"/>
  <c r="AC216" i="21"/>
  <c r="AC217" i="21"/>
  <c r="AC218" i="21"/>
  <c r="AC219" i="21"/>
  <c r="AC220" i="21"/>
  <c r="AC221" i="21"/>
  <c r="AC222" i="21"/>
  <c r="AC223" i="21"/>
  <c r="AC224" i="21"/>
  <c r="AC225" i="21"/>
  <c r="AC226" i="21"/>
  <c r="AC227" i="21"/>
  <c r="AC228" i="21"/>
  <c r="AC229" i="21"/>
  <c r="AC230" i="21"/>
  <c r="AC231" i="21"/>
  <c r="AC232" i="21"/>
  <c r="AC233" i="21"/>
  <c r="AC234" i="21"/>
  <c r="AC235" i="21"/>
  <c r="AC236" i="21"/>
  <c r="AC237" i="21"/>
  <c r="AC238" i="21"/>
  <c r="AC239" i="21"/>
  <c r="AC240" i="21"/>
  <c r="AC241" i="21"/>
  <c r="AC242" i="21"/>
  <c r="AC243" i="21"/>
  <c r="AC244" i="21"/>
  <c r="AC245" i="21"/>
  <c r="AC246" i="21"/>
  <c r="AC247" i="21"/>
  <c r="AC248" i="21"/>
  <c r="AC249" i="21"/>
  <c r="AC250" i="21"/>
  <c r="AC251" i="21"/>
  <c r="AC252" i="21"/>
  <c r="AC253" i="21"/>
  <c r="AC254" i="21"/>
  <c r="AC255" i="21"/>
  <c r="AC256" i="21"/>
  <c r="AC257" i="21"/>
  <c r="AC258" i="21"/>
  <c r="AC259" i="21"/>
  <c r="AC260" i="21"/>
  <c r="AC261" i="21"/>
  <c r="AC262" i="21"/>
  <c r="AC263" i="21"/>
  <c r="AC264" i="21"/>
  <c r="AC265" i="21"/>
  <c r="AC266" i="21"/>
  <c r="AC267" i="21"/>
  <c r="AC268" i="21"/>
  <c r="AC269" i="21"/>
  <c r="AC270" i="21"/>
  <c r="AC271" i="21"/>
  <c r="AC272" i="21"/>
  <c r="AC273" i="21"/>
  <c r="AC274" i="21"/>
  <c r="AC275" i="21"/>
  <c r="AC276" i="21"/>
  <c r="AC277" i="21"/>
  <c r="AC278" i="21"/>
  <c r="AC279" i="21"/>
  <c r="AC280" i="21"/>
  <c r="AC281" i="21"/>
  <c r="AC282" i="21"/>
  <c r="AC283" i="21"/>
  <c r="AC284" i="21"/>
  <c r="AC285" i="21"/>
  <c r="AC286" i="21"/>
  <c r="AC287" i="21"/>
  <c r="AC288" i="21"/>
  <c r="AC289" i="21"/>
  <c r="AC290" i="21"/>
  <c r="AC291" i="21"/>
  <c r="AC292" i="21"/>
  <c r="AC293" i="21"/>
  <c r="AC294" i="21"/>
  <c r="AC295" i="21"/>
  <c r="AC296" i="21"/>
  <c r="AC297" i="21"/>
  <c r="AC298" i="21"/>
  <c r="AC299" i="21"/>
  <c r="AC300" i="21"/>
  <c r="AC301" i="21"/>
  <c r="AC302" i="21"/>
  <c r="AC303" i="21"/>
  <c r="AC304" i="21"/>
  <c r="AC305" i="21"/>
  <c r="AC306" i="21"/>
  <c r="AC307" i="21"/>
  <c r="AC308" i="21"/>
  <c r="AC309" i="21"/>
  <c r="AC310" i="21"/>
  <c r="AC311" i="21"/>
  <c r="AC312" i="21"/>
  <c r="AC313" i="21"/>
  <c r="AC314" i="21"/>
  <c r="AC315" i="21"/>
  <c r="AC316" i="21"/>
  <c r="AC317" i="21"/>
  <c r="AC318" i="21"/>
  <c r="AC319" i="21"/>
  <c r="AC320" i="21"/>
  <c r="AC321" i="21"/>
  <c r="AC322" i="21"/>
  <c r="AC323" i="21"/>
  <c r="AC324" i="21"/>
  <c r="AC325" i="21"/>
  <c r="AC326" i="21"/>
  <c r="AC327" i="21"/>
  <c r="AC328" i="21"/>
  <c r="AC329" i="21"/>
  <c r="AC330" i="21"/>
  <c r="AC331" i="21"/>
  <c r="AC332" i="21"/>
  <c r="AC333" i="21"/>
  <c r="AC334" i="21"/>
  <c r="AC335" i="21"/>
  <c r="AC336" i="21"/>
  <c r="AC337" i="21"/>
  <c r="AC338" i="21"/>
  <c r="AC339" i="21"/>
  <c r="AC340" i="21"/>
  <c r="AC341" i="21"/>
  <c r="AC342" i="21"/>
  <c r="AC343" i="21"/>
  <c r="AC344" i="21"/>
  <c r="AC345" i="21"/>
  <c r="AC346" i="21"/>
  <c r="AC347" i="21"/>
  <c r="AC348" i="21"/>
  <c r="AC349" i="21"/>
  <c r="AC350" i="21"/>
  <c r="AC351" i="21"/>
  <c r="AC352" i="21"/>
  <c r="AC353" i="21"/>
  <c r="AC354" i="21"/>
  <c r="AC355" i="21"/>
  <c r="AC356" i="21"/>
  <c r="AC357" i="21"/>
  <c r="AC358" i="21"/>
  <c r="AC359" i="21"/>
  <c r="AC360" i="21"/>
  <c r="AC361" i="21"/>
  <c r="AC362" i="21"/>
  <c r="AC363" i="21"/>
  <c r="AC364" i="21"/>
  <c r="AC365" i="21"/>
  <c r="AC366" i="21"/>
  <c r="AC367" i="21"/>
  <c r="AC368" i="21"/>
  <c r="AC369" i="21"/>
  <c r="AC370" i="21"/>
  <c r="AC371" i="21"/>
  <c r="AC372" i="21"/>
  <c r="AC373" i="21"/>
  <c r="AC374" i="21"/>
  <c r="AC375" i="21"/>
  <c r="AC376" i="21"/>
  <c r="AC377" i="21"/>
  <c r="AC378" i="21"/>
  <c r="AC379" i="21"/>
  <c r="AC380" i="21"/>
  <c r="AC381" i="21"/>
  <c r="AC382" i="21"/>
  <c r="AC383" i="21"/>
  <c r="AC384" i="21"/>
  <c r="AC385" i="21"/>
  <c r="AC386" i="21"/>
  <c r="AC387" i="21"/>
  <c r="AC388" i="21"/>
  <c r="AC389" i="21"/>
  <c r="AC390" i="21"/>
  <c r="AC391" i="21"/>
  <c r="AC392" i="21"/>
  <c r="AC393" i="21"/>
  <c r="AC394" i="21"/>
  <c r="AC395" i="21"/>
  <c r="AC396" i="21"/>
  <c r="AC397" i="21"/>
  <c r="AC398" i="21"/>
  <c r="AC399" i="21"/>
  <c r="AC400" i="21"/>
  <c r="AC401" i="21"/>
  <c r="AC402" i="21"/>
  <c r="AC403" i="21"/>
  <c r="AC404" i="21"/>
  <c r="AC405" i="21"/>
  <c r="AC406" i="21"/>
  <c r="AC407" i="21"/>
  <c r="AC408" i="21"/>
  <c r="AC409" i="21"/>
  <c r="AC410" i="21"/>
  <c r="AC411" i="21"/>
  <c r="AC412" i="21"/>
  <c r="AC413" i="21"/>
  <c r="AC414" i="21"/>
  <c r="AC415" i="21"/>
  <c r="AC416" i="21"/>
  <c r="AC417" i="21"/>
  <c r="AC418" i="21"/>
  <c r="AC419" i="21"/>
  <c r="AC420" i="21"/>
  <c r="AC421" i="21"/>
  <c r="AC422" i="21"/>
  <c r="AC423" i="21"/>
  <c r="AC424" i="21"/>
  <c r="AC425" i="21"/>
  <c r="AC426" i="21"/>
  <c r="AC427" i="21"/>
  <c r="AC428" i="21"/>
  <c r="AC429" i="21"/>
  <c r="AC430" i="21"/>
  <c r="AC431" i="21"/>
  <c r="AC432" i="21"/>
  <c r="AC433" i="21"/>
  <c r="AC434" i="21"/>
  <c r="AC435" i="21"/>
  <c r="AC436" i="21"/>
  <c r="AC437" i="21"/>
  <c r="AC438" i="21"/>
  <c r="AC439" i="21"/>
  <c r="AC440" i="21"/>
  <c r="AC441" i="21"/>
  <c r="AC442" i="21"/>
  <c r="AC443" i="21"/>
  <c r="AC444" i="21"/>
  <c r="AC445" i="21"/>
  <c r="AC446" i="21"/>
  <c r="AC447" i="21"/>
  <c r="AC448" i="21"/>
  <c r="AC449" i="21"/>
  <c r="AC450" i="21"/>
  <c r="AC451" i="21"/>
  <c r="AC452" i="21"/>
  <c r="AC453" i="21"/>
  <c r="AC454" i="21"/>
  <c r="AC455" i="21"/>
  <c r="AC456" i="21"/>
  <c r="AC457" i="21"/>
  <c r="AC458" i="21"/>
  <c r="AC459" i="21"/>
  <c r="AC460" i="21"/>
  <c r="AC461" i="21"/>
  <c r="AC462" i="21"/>
  <c r="AC463" i="21"/>
  <c r="AC464" i="21"/>
  <c r="AC465" i="21"/>
  <c r="AC466" i="21"/>
  <c r="AC467" i="21"/>
  <c r="AC468" i="21"/>
  <c r="AC469" i="21"/>
  <c r="AC470" i="21"/>
  <c r="AC471" i="21"/>
  <c r="AC472" i="21"/>
  <c r="AC473" i="21"/>
  <c r="AC474" i="21"/>
  <c r="AC475" i="21"/>
  <c r="AC476" i="21"/>
  <c r="AC477" i="21"/>
  <c r="AC478" i="21"/>
  <c r="AC479" i="21"/>
  <c r="AC480" i="21"/>
  <c r="AC481" i="21"/>
  <c r="AC482" i="21"/>
  <c r="AC483" i="21"/>
  <c r="AC484" i="21"/>
  <c r="AC485" i="21"/>
  <c r="AC486" i="21"/>
  <c r="AC487" i="21"/>
  <c r="AC488" i="21"/>
  <c r="AC489" i="21"/>
  <c r="AC490" i="21"/>
  <c r="AC491" i="21"/>
  <c r="AC492" i="21"/>
  <c r="AC493" i="21"/>
  <c r="AC494" i="21"/>
  <c r="AC495" i="21"/>
  <c r="AC496" i="21"/>
  <c r="AC497" i="21"/>
  <c r="AC498" i="21"/>
  <c r="AC499" i="21"/>
  <c r="AC500" i="21"/>
  <c r="AC501" i="21"/>
  <c r="AC502" i="21"/>
  <c r="AC503" i="21"/>
  <c r="AC504" i="21"/>
  <c r="AC505" i="21"/>
  <c r="AC506" i="21"/>
  <c r="AC507" i="21"/>
  <c r="AC508" i="21"/>
  <c r="AC509" i="21"/>
  <c r="AC510" i="21"/>
  <c r="AC511" i="21"/>
  <c r="AC512" i="21"/>
  <c r="AC513" i="21"/>
  <c r="AC514" i="21"/>
  <c r="AC515" i="21"/>
  <c r="AC516" i="21"/>
  <c r="AC517" i="21"/>
  <c r="AC518" i="21"/>
  <c r="AC519" i="21"/>
  <c r="AC520" i="21"/>
  <c r="AC521" i="21"/>
  <c r="AC522" i="21"/>
  <c r="AC523" i="21"/>
  <c r="AC524" i="21"/>
  <c r="AC525" i="21"/>
  <c r="AC526" i="21"/>
  <c r="AC527" i="21"/>
  <c r="AC528" i="21"/>
  <c r="AC529" i="21"/>
  <c r="AC530" i="21"/>
  <c r="AC531" i="21"/>
  <c r="AC532" i="21"/>
  <c r="AC533" i="21"/>
  <c r="AC534" i="21"/>
  <c r="AC535" i="21"/>
  <c r="AC536" i="21"/>
  <c r="AC537" i="21"/>
  <c r="AC538" i="21"/>
  <c r="AC539" i="21"/>
  <c r="AC540" i="21"/>
  <c r="AC541" i="21"/>
  <c r="AC542" i="21"/>
  <c r="AC543" i="21"/>
  <c r="AC544" i="21"/>
  <c r="AC545" i="21"/>
  <c r="AC546" i="21"/>
  <c r="AC547" i="21"/>
  <c r="AC548" i="21"/>
  <c r="AC549" i="21"/>
  <c r="AC550" i="21"/>
  <c r="AC551" i="21"/>
  <c r="AC552" i="21"/>
  <c r="AC553" i="21"/>
  <c r="AC554" i="21"/>
  <c r="AC555" i="21"/>
  <c r="AC556" i="21"/>
  <c r="AC557" i="21"/>
  <c r="AC558" i="21"/>
  <c r="AC559" i="21"/>
  <c r="AC560" i="21"/>
  <c r="AC561" i="21"/>
  <c r="AC562" i="21"/>
  <c r="AC563" i="21"/>
  <c r="AC564" i="21"/>
  <c r="AC565" i="21"/>
  <c r="AC566" i="21"/>
  <c r="AC567" i="21"/>
  <c r="AC568" i="21"/>
  <c r="AC569" i="21"/>
  <c r="AC570" i="21"/>
  <c r="AC571" i="21"/>
  <c r="AC572" i="21"/>
  <c r="AC573" i="21"/>
  <c r="AC574" i="21"/>
  <c r="AC575" i="21"/>
  <c r="AC576" i="21"/>
  <c r="AC577" i="21"/>
  <c r="AC578" i="21"/>
  <c r="AC579" i="21"/>
  <c r="AC580" i="21"/>
  <c r="AC581" i="21"/>
  <c r="AC582" i="21"/>
  <c r="AC583" i="21"/>
  <c r="AC584" i="21"/>
  <c r="AC585" i="21"/>
  <c r="AC586" i="21"/>
  <c r="AC587" i="21"/>
  <c r="AC588" i="21"/>
  <c r="AC589" i="21"/>
  <c r="AC590" i="21"/>
  <c r="AC591" i="21"/>
  <c r="AC592" i="21"/>
  <c r="AC593" i="21"/>
  <c r="AC594" i="21"/>
  <c r="AC595" i="21"/>
  <c r="AC596" i="21"/>
  <c r="AC597" i="21"/>
  <c r="AC598" i="21"/>
  <c r="AC599" i="21"/>
  <c r="AC600" i="21"/>
  <c r="AC601" i="21"/>
  <c r="AC602" i="21"/>
  <c r="AC603" i="21"/>
  <c r="AC604" i="21"/>
  <c r="AC605" i="21"/>
  <c r="AC606" i="21"/>
  <c r="AC607" i="21"/>
  <c r="AC608" i="21"/>
  <c r="AC609" i="21"/>
  <c r="AC610" i="21"/>
  <c r="AC611" i="21"/>
  <c r="AC612" i="21"/>
  <c r="AC613" i="21"/>
  <c r="AC614" i="21"/>
  <c r="AC615" i="21"/>
  <c r="AC616" i="21"/>
  <c r="AC617" i="21"/>
  <c r="AC618" i="21"/>
  <c r="AC619" i="21"/>
  <c r="AC620" i="21"/>
  <c r="AC621" i="21"/>
  <c r="AC622" i="21"/>
  <c r="AC623" i="21"/>
  <c r="AC624" i="21"/>
  <c r="AC625" i="21"/>
  <c r="AC626" i="21"/>
  <c r="AC627" i="21"/>
  <c r="AC628" i="21"/>
  <c r="AC629" i="21"/>
  <c r="AC630" i="21"/>
  <c r="AC631" i="21"/>
  <c r="AC632" i="21"/>
  <c r="AC633" i="21"/>
  <c r="AC634" i="21"/>
  <c r="AC635" i="21"/>
  <c r="AC636" i="21"/>
  <c r="AC637" i="21"/>
  <c r="AC638" i="21"/>
  <c r="AC639" i="21"/>
  <c r="AC640" i="21"/>
  <c r="AC641" i="21"/>
  <c r="AC642" i="21"/>
  <c r="AC643" i="21"/>
  <c r="AC644" i="21"/>
  <c r="AC645" i="21"/>
  <c r="AC646" i="21"/>
  <c r="AC647" i="21"/>
  <c r="AC648" i="21"/>
  <c r="AC649" i="21"/>
  <c r="AC650" i="21"/>
  <c r="AC651" i="21"/>
  <c r="AC652" i="21"/>
  <c r="AC653" i="21"/>
  <c r="AC654" i="21"/>
  <c r="AC655" i="21"/>
  <c r="AC656" i="21"/>
  <c r="AC657" i="21"/>
  <c r="AC658" i="21"/>
  <c r="AC659" i="21"/>
  <c r="AC660" i="21"/>
  <c r="AC661" i="21"/>
  <c r="AC662" i="21"/>
  <c r="AC663" i="21"/>
  <c r="AC664" i="21"/>
  <c r="AC665" i="21"/>
  <c r="AC666" i="21"/>
  <c r="AC667" i="21"/>
  <c r="AC668" i="21"/>
  <c r="AC669" i="21"/>
  <c r="AC670" i="21"/>
  <c r="AC671" i="21"/>
  <c r="AC672" i="21"/>
  <c r="AC673" i="21"/>
  <c r="AC674" i="21"/>
  <c r="AC675" i="21"/>
  <c r="AC676" i="21"/>
  <c r="AC677" i="21"/>
  <c r="AC678" i="21"/>
  <c r="AC679" i="21"/>
  <c r="AC680" i="21"/>
  <c r="AC681" i="21"/>
  <c r="AC682" i="21"/>
  <c r="AC683" i="21"/>
  <c r="AC684" i="21"/>
  <c r="AC685" i="21"/>
  <c r="AC686" i="21"/>
  <c r="AC687" i="21"/>
  <c r="AC688" i="21"/>
  <c r="AC689" i="21"/>
  <c r="AC690" i="21"/>
  <c r="AC691" i="21"/>
  <c r="AC692" i="21"/>
  <c r="AC693" i="21"/>
  <c r="AC694" i="21"/>
  <c r="AC695" i="21"/>
  <c r="AC696" i="21"/>
  <c r="AC697" i="21"/>
  <c r="AC698" i="21"/>
  <c r="AC699" i="21"/>
  <c r="AC700" i="21"/>
  <c r="AC701" i="21"/>
  <c r="AC702" i="21"/>
  <c r="AC703" i="21"/>
  <c r="AC704" i="21"/>
  <c r="AC705" i="21"/>
  <c r="AC706" i="21"/>
  <c r="AC707" i="21"/>
  <c r="AC708" i="21"/>
  <c r="AC709" i="21"/>
  <c r="AC710" i="21"/>
  <c r="AC711" i="21"/>
  <c r="AC712" i="21"/>
  <c r="AC713" i="21"/>
  <c r="AC714" i="21"/>
  <c r="AC715" i="21"/>
  <c r="AC716" i="21"/>
  <c r="AC717" i="21"/>
  <c r="AC718" i="21"/>
  <c r="AC719" i="21"/>
  <c r="AC720" i="21"/>
  <c r="AC721" i="21"/>
  <c r="AC722" i="21"/>
  <c r="AC723" i="21"/>
  <c r="AC724" i="21"/>
  <c r="AC725" i="21"/>
  <c r="AC726" i="21"/>
  <c r="AC727" i="21"/>
  <c r="AC728" i="21"/>
  <c r="AC729" i="21"/>
  <c r="AC730" i="21"/>
  <c r="AC731" i="21"/>
  <c r="AC732" i="21"/>
  <c r="AC733" i="21"/>
  <c r="AC734" i="21"/>
  <c r="AC735" i="21"/>
  <c r="AC736" i="21"/>
  <c r="AC737" i="21"/>
  <c r="AC738" i="21"/>
  <c r="AC739" i="21"/>
  <c r="AC740" i="21"/>
  <c r="AC741" i="21"/>
  <c r="AC742" i="21"/>
  <c r="AC743" i="21"/>
  <c r="AC744" i="21"/>
  <c r="AC745" i="21"/>
  <c r="AC746" i="21"/>
  <c r="AC747" i="21"/>
  <c r="AC748" i="21"/>
  <c r="AC749" i="21"/>
  <c r="AC750" i="21"/>
  <c r="AC751" i="21"/>
  <c r="AC752" i="21"/>
  <c r="AC753" i="21"/>
  <c r="AC754" i="21"/>
  <c r="AC755" i="21"/>
  <c r="AC756" i="21"/>
  <c r="AC757" i="21"/>
  <c r="AC758" i="21"/>
  <c r="AC759" i="21"/>
  <c r="AC760" i="21"/>
  <c r="AC761" i="21"/>
  <c r="AC762" i="21"/>
  <c r="AC763" i="21"/>
  <c r="AC764" i="21"/>
  <c r="AC765" i="21"/>
  <c r="AC766" i="21"/>
  <c r="AC767" i="21"/>
  <c r="AC768" i="21"/>
  <c r="AC769" i="21"/>
  <c r="AC770" i="21"/>
  <c r="AC771" i="21"/>
  <c r="AC772" i="21"/>
  <c r="AC773" i="21"/>
  <c r="AC774" i="21"/>
  <c r="AC775" i="21"/>
  <c r="AC776" i="21"/>
  <c r="AC777" i="21"/>
  <c r="AC778" i="21"/>
  <c r="AC779" i="21"/>
  <c r="AC780" i="21"/>
  <c r="AC781" i="21"/>
  <c r="AC782" i="21"/>
  <c r="AC783" i="21"/>
  <c r="AC784" i="21"/>
  <c r="AC785" i="21"/>
  <c r="AC786" i="21"/>
  <c r="AC787" i="21"/>
  <c r="AC788" i="21"/>
  <c r="AC789" i="21"/>
  <c r="AC790" i="21"/>
  <c r="AC791" i="21"/>
  <c r="AC792" i="21"/>
  <c r="AC793" i="21"/>
  <c r="AC794" i="21"/>
  <c r="AC795" i="21"/>
  <c r="AC796" i="21"/>
  <c r="AC797" i="21"/>
  <c r="AC798" i="21"/>
  <c r="AC799" i="21"/>
  <c r="AC800" i="21"/>
  <c r="AC801" i="21"/>
  <c r="AC802" i="21"/>
  <c r="AC803" i="21"/>
  <c r="AC804" i="21"/>
  <c r="AC805" i="21"/>
  <c r="AC806" i="21"/>
  <c r="AC807" i="21"/>
  <c r="AC808" i="21"/>
  <c r="AC809" i="21"/>
  <c r="AC810" i="21"/>
  <c r="AC811" i="21"/>
  <c r="AC812" i="21"/>
  <c r="AC813" i="21"/>
  <c r="AC814" i="21"/>
  <c r="AC815" i="21"/>
  <c r="AC816" i="21"/>
  <c r="AC817" i="21"/>
  <c r="AC818" i="21"/>
  <c r="AC819" i="21"/>
  <c r="AC820" i="21"/>
  <c r="AC821" i="21"/>
  <c r="AC822" i="21"/>
  <c r="AC823" i="21"/>
  <c r="AC824" i="21"/>
  <c r="AC825" i="21"/>
  <c r="AC826" i="21"/>
  <c r="AC827" i="21"/>
  <c r="AC828" i="21"/>
  <c r="AC829" i="21"/>
  <c r="AC830" i="21"/>
  <c r="AC831" i="21"/>
  <c r="AC832" i="21"/>
  <c r="AC833" i="21"/>
  <c r="AC834" i="21"/>
  <c r="AC835" i="21"/>
  <c r="AC836" i="21"/>
  <c r="AC837" i="21"/>
  <c r="AC838" i="21"/>
  <c r="AC839" i="21"/>
  <c r="AC840" i="21"/>
  <c r="AC841" i="21"/>
  <c r="AC842" i="21"/>
  <c r="AC843" i="21"/>
  <c r="AC844" i="21"/>
  <c r="AC845" i="21"/>
  <c r="AC846" i="21"/>
  <c r="AC847" i="21"/>
  <c r="AC848" i="21"/>
  <c r="AC849" i="21"/>
  <c r="AC850" i="21"/>
  <c r="AC851" i="21"/>
  <c r="AC852" i="21"/>
  <c r="AC853" i="21"/>
  <c r="AC854" i="21"/>
  <c r="AC855" i="21"/>
  <c r="AC856" i="21"/>
  <c r="AC857" i="21"/>
  <c r="AC858" i="21"/>
  <c r="AC859" i="21"/>
  <c r="AC860" i="21"/>
  <c r="AC861" i="21"/>
  <c r="AC862" i="21"/>
  <c r="AC863" i="21"/>
  <c r="AC864" i="21"/>
  <c r="AC865" i="21"/>
  <c r="AC866" i="21"/>
  <c r="AC867" i="21"/>
  <c r="AC868" i="21"/>
  <c r="AC869" i="21"/>
  <c r="AC870" i="21"/>
  <c r="AC871" i="21"/>
  <c r="AC872" i="21"/>
  <c r="AC873" i="21"/>
  <c r="AC874" i="21"/>
  <c r="AC875" i="21"/>
  <c r="AC876" i="21"/>
  <c r="AC877" i="21"/>
  <c r="AC878" i="21"/>
  <c r="AC879" i="21"/>
  <c r="AC880" i="21"/>
  <c r="AC881" i="21"/>
  <c r="AC882" i="21"/>
  <c r="AC883" i="21"/>
  <c r="AC884" i="21"/>
  <c r="AC885" i="21"/>
  <c r="AC886" i="21"/>
  <c r="AC887" i="21"/>
  <c r="AC888" i="21"/>
  <c r="AC889" i="21"/>
  <c r="AC890" i="21"/>
  <c r="AC891" i="21"/>
  <c r="AC892" i="21"/>
  <c r="AC893" i="21"/>
  <c r="AC894" i="21"/>
  <c r="AC895" i="21"/>
  <c r="AC896" i="21"/>
  <c r="AC897" i="21"/>
  <c r="AC898" i="21"/>
  <c r="AC899" i="21"/>
  <c r="AC900" i="21"/>
  <c r="AC901" i="21"/>
  <c r="AC902" i="21"/>
  <c r="AC903" i="21"/>
  <c r="AC904" i="21"/>
  <c r="AC905" i="21"/>
  <c r="AC906" i="21"/>
  <c r="AC907" i="21"/>
  <c r="AC908" i="21"/>
  <c r="AC909" i="21"/>
  <c r="AC910" i="21"/>
  <c r="AC911" i="21"/>
  <c r="AC912" i="21"/>
  <c r="AC913" i="21"/>
  <c r="AC914" i="21"/>
  <c r="AC915" i="21"/>
  <c r="AC916" i="21"/>
  <c r="AC917" i="21"/>
  <c r="AC918" i="21"/>
  <c r="AC919" i="21"/>
  <c r="AC920" i="21"/>
  <c r="AC921" i="21"/>
  <c r="AC922" i="21"/>
  <c r="AC923" i="21"/>
  <c r="AC924" i="21"/>
  <c r="AC925" i="21"/>
  <c r="AC926" i="21"/>
  <c r="AC927" i="21"/>
  <c r="AC928" i="21"/>
  <c r="AC929" i="21"/>
  <c r="AC930" i="21"/>
  <c r="AC931" i="21"/>
  <c r="AC932" i="21"/>
  <c r="AC933" i="21"/>
  <c r="AC934" i="21"/>
  <c r="AC935" i="21"/>
  <c r="AC936" i="21"/>
  <c r="AC937" i="21"/>
  <c r="AC938" i="21"/>
  <c r="AC939" i="21"/>
  <c r="AC940" i="21"/>
  <c r="AC941" i="21"/>
  <c r="AC942" i="21"/>
  <c r="AC943" i="21"/>
  <c r="AC944" i="21"/>
  <c r="AC945" i="21"/>
  <c r="AC946" i="21"/>
  <c r="AC947" i="21"/>
  <c r="AC948" i="21"/>
  <c r="AC949" i="21"/>
  <c r="AC950" i="21"/>
  <c r="AC951" i="21"/>
  <c r="AC952" i="21"/>
  <c r="AC953" i="21"/>
  <c r="AC954" i="21"/>
  <c r="AC955" i="21"/>
  <c r="AC956" i="21"/>
  <c r="AC957" i="21"/>
  <c r="AC958" i="21"/>
  <c r="AC959" i="21"/>
  <c r="AC960" i="21"/>
  <c r="AC961" i="21"/>
  <c r="AC962" i="21"/>
  <c r="AC963" i="21"/>
  <c r="AC964" i="21"/>
  <c r="AC965" i="21"/>
  <c r="AC966" i="21"/>
  <c r="AC967" i="21"/>
  <c r="AC968" i="21"/>
  <c r="AC969" i="21"/>
  <c r="AC970" i="21"/>
  <c r="AC971" i="21"/>
  <c r="AC972" i="21"/>
  <c r="AC973" i="21"/>
  <c r="AC974" i="21"/>
  <c r="AC975" i="21"/>
  <c r="AC976" i="21"/>
  <c r="AC977" i="21"/>
  <c r="AC978" i="21"/>
  <c r="AC979" i="21"/>
  <c r="AC980" i="21"/>
  <c r="AC981" i="21"/>
  <c r="AC982" i="21"/>
  <c r="AC983" i="21"/>
  <c r="AC984" i="21"/>
  <c r="AC985" i="21"/>
  <c r="AC986" i="21"/>
  <c r="AC987" i="21"/>
  <c r="AC988" i="21"/>
  <c r="AC989" i="21"/>
  <c r="AC990" i="21"/>
  <c r="AC991" i="21"/>
  <c r="AC992" i="21"/>
  <c r="AC993" i="21"/>
  <c r="AC994" i="21"/>
  <c r="AC995" i="21"/>
  <c r="AC996" i="21"/>
  <c r="AC997" i="21"/>
  <c r="AC998" i="21"/>
  <c r="AC999" i="21"/>
  <c r="AC1000" i="21"/>
  <c r="AC1001" i="21"/>
  <c r="AC1002" i="21"/>
  <c r="AC1003" i="21"/>
  <c r="AC1004" i="21"/>
  <c r="AC1005" i="21"/>
  <c r="AC1006" i="21"/>
  <c r="AC1007" i="21"/>
  <c r="AC1008" i="21"/>
  <c r="AC1009" i="21"/>
  <c r="AC1010" i="21"/>
  <c r="AC1011" i="21"/>
  <c r="AC1012" i="21"/>
  <c r="AC1013" i="21"/>
  <c r="AC1014" i="21"/>
  <c r="AC1015" i="21"/>
  <c r="AC1016" i="21"/>
  <c r="AC1017" i="21"/>
  <c r="AC1018" i="21"/>
  <c r="AC1019" i="21"/>
  <c r="AC1020" i="21"/>
  <c r="AC1021" i="21"/>
  <c r="AC1022" i="21"/>
  <c r="AC1023" i="21"/>
  <c r="AC1024" i="21"/>
  <c r="AC1025" i="21"/>
  <c r="AC1026" i="21"/>
  <c r="AC1027" i="21"/>
  <c r="AC1028" i="21"/>
  <c r="AC1029" i="21"/>
  <c r="AC1030" i="21"/>
  <c r="AC1031" i="21"/>
  <c r="AC1032" i="21"/>
  <c r="AC1033" i="21"/>
  <c r="AC1034" i="21"/>
  <c r="AC1035" i="21"/>
  <c r="AC1036" i="21"/>
  <c r="AC1037" i="21"/>
  <c r="AC1038" i="21"/>
  <c r="AC1039" i="21"/>
  <c r="AC1040" i="21"/>
  <c r="AC1041" i="21"/>
  <c r="AC1042" i="21"/>
  <c r="AC1043" i="21"/>
  <c r="AC1044" i="21"/>
  <c r="AC1045" i="21"/>
  <c r="AC1046" i="21"/>
  <c r="AC1047" i="21"/>
  <c r="AC1048" i="21"/>
  <c r="AC1049" i="21"/>
  <c r="AC1050" i="21"/>
  <c r="AC1051" i="21"/>
  <c r="AC1052" i="21"/>
  <c r="AC1053" i="21"/>
  <c r="AC1054" i="21"/>
  <c r="AC1055" i="21"/>
  <c r="AC1056" i="21"/>
  <c r="AC1057" i="21"/>
  <c r="AC1058" i="21"/>
  <c r="AC1059" i="21"/>
  <c r="AC1060" i="21"/>
  <c r="AC1061" i="21"/>
  <c r="AC1062" i="21"/>
  <c r="AC1063" i="21"/>
  <c r="AC1064" i="21"/>
  <c r="AC1065" i="21"/>
  <c r="AC1066" i="21"/>
  <c r="AC1067" i="21"/>
  <c r="AC1068" i="21"/>
  <c r="AC1069" i="21"/>
  <c r="AC1070" i="21"/>
  <c r="AC1071" i="21"/>
  <c r="AC1072" i="21"/>
  <c r="AC1073" i="21"/>
  <c r="AC1074" i="21"/>
  <c r="AC1075" i="21"/>
  <c r="AC1076" i="21"/>
  <c r="AC1077" i="21"/>
  <c r="AC1078" i="21"/>
  <c r="AC1079" i="21"/>
  <c r="AC1080" i="21"/>
  <c r="AC1081" i="21"/>
  <c r="AC1082" i="21"/>
  <c r="AC1083" i="21"/>
  <c r="AC1084" i="21"/>
  <c r="AC1085" i="21"/>
  <c r="AC1086" i="21"/>
  <c r="AC1087" i="21"/>
  <c r="AC1088" i="21"/>
  <c r="AC1089" i="21"/>
  <c r="AC1090" i="21"/>
  <c r="AC1091" i="21"/>
  <c r="AC1092" i="21"/>
  <c r="AC1093" i="21"/>
  <c r="AC1094" i="21"/>
  <c r="AC1095" i="21"/>
  <c r="AC1096" i="21"/>
  <c r="AC1097" i="21"/>
  <c r="AC1098" i="21"/>
  <c r="AC1099" i="21"/>
  <c r="AC1100" i="21"/>
  <c r="AC1101" i="21"/>
  <c r="AC1102" i="21"/>
  <c r="AC1103" i="21"/>
  <c r="AC1104" i="21"/>
  <c r="AC1105" i="21"/>
  <c r="AC1106" i="21"/>
  <c r="AC1107" i="21"/>
  <c r="AC1108" i="21"/>
  <c r="AC1109" i="21"/>
  <c r="AC1110" i="21"/>
  <c r="AC1111" i="21"/>
  <c r="AC1112" i="21"/>
  <c r="AC1113" i="21"/>
  <c r="AC1114" i="21"/>
  <c r="AC1115" i="21"/>
  <c r="AC1116" i="21"/>
  <c r="AC1117" i="21"/>
  <c r="AC1118" i="21"/>
  <c r="AC1119" i="21"/>
  <c r="AC1120" i="21"/>
  <c r="AC1121" i="21"/>
  <c r="AC1122" i="21"/>
  <c r="AC1123" i="21"/>
  <c r="AC1124" i="21"/>
  <c r="AC1125" i="21"/>
  <c r="AC1126" i="21"/>
  <c r="AC1127" i="21"/>
  <c r="AC1128" i="21"/>
  <c r="AC1129" i="21"/>
  <c r="AC1130" i="21"/>
  <c r="AC1131" i="21"/>
  <c r="AC1132" i="21"/>
  <c r="AC1133" i="21"/>
  <c r="AC1134" i="21"/>
  <c r="AC1135" i="21"/>
  <c r="AC1136" i="21"/>
  <c r="AC1137" i="21"/>
  <c r="AC1138" i="21"/>
  <c r="AC1139" i="21"/>
  <c r="AC1140" i="21"/>
  <c r="AC1141" i="21"/>
  <c r="AC1142" i="21"/>
  <c r="AC1143" i="21"/>
  <c r="AC1144" i="21"/>
  <c r="AC1145" i="21"/>
  <c r="AC1146" i="21"/>
  <c r="AC1147" i="21"/>
  <c r="AC1148" i="21"/>
  <c r="AC1149" i="21"/>
  <c r="AC1150" i="21"/>
  <c r="AC1151" i="21"/>
  <c r="AC1152" i="21"/>
  <c r="AC1153" i="21"/>
  <c r="AC1154" i="21"/>
  <c r="AC1155" i="21"/>
  <c r="AC1156" i="21"/>
  <c r="AC1157" i="21"/>
  <c r="AC1158" i="21"/>
  <c r="AC1159" i="21"/>
  <c r="AC1160" i="21"/>
  <c r="AC1161" i="21"/>
  <c r="AC1162" i="21"/>
  <c r="AC1163" i="21"/>
  <c r="AC1164" i="21"/>
  <c r="AC1165" i="21"/>
  <c r="AC1166" i="21"/>
  <c r="AC1167" i="21"/>
  <c r="AC1168" i="21"/>
  <c r="AC1169" i="21"/>
  <c r="AC1170" i="21"/>
  <c r="AC1171" i="21"/>
  <c r="AC1172" i="21"/>
  <c r="AC1173" i="21"/>
  <c r="AC1174" i="21"/>
  <c r="AC1175" i="21"/>
  <c r="AC1176" i="21"/>
  <c r="AC1177" i="21"/>
  <c r="AC1178" i="21"/>
  <c r="AC1179" i="21"/>
  <c r="AC1180" i="21"/>
  <c r="AC1181" i="21"/>
  <c r="AC1182" i="21"/>
  <c r="AC1183" i="21"/>
  <c r="AC1184" i="21"/>
  <c r="AC1185" i="21"/>
  <c r="AC1186" i="21"/>
  <c r="AC1187" i="21"/>
  <c r="AC1188" i="21"/>
  <c r="AC1189" i="21"/>
  <c r="AC1190" i="21"/>
  <c r="AC1191" i="21"/>
  <c r="AC1192" i="21"/>
  <c r="AC1193" i="21"/>
  <c r="AC1194" i="21"/>
  <c r="AC1195" i="21"/>
  <c r="AC1196" i="21"/>
  <c r="AC1197" i="21"/>
  <c r="AC1198" i="21"/>
  <c r="AC1199" i="21"/>
  <c r="AC1200" i="21"/>
  <c r="AC1201" i="21"/>
  <c r="AC1202" i="21"/>
  <c r="AC1203" i="21"/>
  <c r="AC1204" i="21"/>
  <c r="AC1205" i="21"/>
  <c r="AC1206" i="21"/>
  <c r="AC1207" i="21"/>
  <c r="AC1208" i="21"/>
  <c r="AC1209" i="21"/>
  <c r="AC1210" i="21"/>
  <c r="AC1211" i="21"/>
  <c r="AC1212" i="21"/>
  <c r="AC1213" i="21"/>
  <c r="AC1214" i="21"/>
  <c r="AC1215" i="21"/>
  <c r="AC1216" i="21"/>
  <c r="AC1217" i="21"/>
  <c r="AC1218" i="21"/>
  <c r="AC1219" i="21"/>
  <c r="AC1220" i="21"/>
  <c r="AC1221" i="21"/>
  <c r="AC1222" i="21"/>
  <c r="AC1223" i="21"/>
  <c r="AC1224" i="21"/>
  <c r="AC1225" i="21"/>
  <c r="AC1226" i="21"/>
  <c r="AC1227" i="21"/>
  <c r="AC1228" i="21"/>
  <c r="AC1229" i="21"/>
  <c r="AC1230" i="21"/>
  <c r="AC1231" i="21"/>
  <c r="AC1232" i="21"/>
  <c r="AC1233" i="21"/>
  <c r="AC1234" i="21"/>
  <c r="AC1235" i="21"/>
  <c r="AC1236" i="21"/>
  <c r="AC1237" i="21"/>
  <c r="AC1238" i="21"/>
  <c r="AC1239" i="21"/>
  <c r="AC1240" i="21"/>
  <c r="AC1241" i="21"/>
  <c r="AC1242" i="21"/>
  <c r="AC1243" i="21"/>
  <c r="AC1244" i="21"/>
  <c r="AC1245" i="21"/>
  <c r="AC1246" i="21"/>
  <c r="AC1247" i="21"/>
  <c r="AC1248" i="21"/>
  <c r="AC1249" i="21"/>
  <c r="AC1250" i="21"/>
  <c r="AC1251" i="21"/>
  <c r="AC1252" i="21"/>
  <c r="AC1253" i="21"/>
  <c r="AC1254" i="21"/>
  <c r="AC1255" i="21"/>
  <c r="AC1256" i="21"/>
  <c r="AC1257" i="21"/>
  <c r="AC1258" i="21"/>
  <c r="AC1259" i="21"/>
  <c r="AC1260" i="21"/>
  <c r="AC1261" i="21"/>
  <c r="AC1262" i="21"/>
  <c r="AC1263" i="21"/>
  <c r="AC1264" i="21"/>
  <c r="AC1265" i="21"/>
  <c r="AC1266" i="21"/>
  <c r="AC1267" i="21"/>
  <c r="AC1268" i="21"/>
  <c r="AC1269" i="21"/>
  <c r="AC1270" i="21"/>
  <c r="AC1271" i="21"/>
  <c r="AC1272" i="21"/>
  <c r="AC1273" i="21"/>
  <c r="AC1274" i="21"/>
  <c r="AC1275" i="21"/>
  <c r="AC1276" i="21"/>
  <c r="AC1277" i="21"/>
  <c r="AC1278" i="21"/>
  <c r="AC1279" i="21"/>
  <c r="AC1280" i="21"/>
  <c r="AC1281" i="21"/>
  <c r="AC1282" i="21"/>
  <c r="AC1283" i="21"/>
  <c r="AC1284" i="21"/>
  <c r="AC1285" i="21"/>
  <c r="AC1286" i="21"/>
  <c r="AC1287" i="21"/>
  <c r="AC1288" i="21"/>
  <c r="AC1289" i="21"/>
  <c r="AC1290" i="21"/>
  <c r="AC1291" i="21"/>
  <c r="AC1292" i="21"/>
  <c r="AC1293" i="21"/>
  <c r="AC1294" i="21"/>
  <c r="AC1295" i="21"/>
  <c r="AC1296" i="21"/>
  <c r="AC1297" i="21"/>
  <c r="AC1298" i="21"/>
  <c r="AC1299" i="21"/>
  <c r="AC1300" i="21"/>
  <c r="AC1301" i="21"/>
  <c r="AC1302" i="21"/>
  <c r="AC1303" i="21"/>
  <c r="AC1304" i="21"/>
  <c r="AC1305" i="21"/>
  <c r="AC1306" i="21"/>
  <c r="AC1307" i="21"/>
  <c r="AC1308" i="21"/>
  <c r="AC1309" i="21"/>
  <c r="AC1310" i="21"/>
  <c r="AC1311" i="21"/>
  <c r="AC1312" i="21"/>
  <c r="AC1313" i="21"/>
  <c r="AC1314" i="21"/>
  <c r="AC1315" i="21"/>
  <c r="AC1316" i="21"/>
  <c r="AC1317" i="21"/>
  <c r="AC1318" i="21"/>
  <c r="AC1319" i="21"/>
  <c r="AC1320" i="21"/>
  <c r="AC1321" i="21"/>
  <c r="AC1322" i="21"/>
  <c r="AC1323" i="21"/>
  <c r="AC1324" i="21"/>
  <c r="AC1325" i="21"/>
  <c r="AC1326" i="21"/>
  <c r="AC1327" i="21"/>
  <c r="AC1328" i="21"/>
  <c r="AC1329" i="21"/>
  <c r="AC1330" i="21"/>
  <c r="AC1331" i="21"/>
  <c r="AC1332" i="21"/>
  <c r="AC1333" i="21"/>
  <c r="AC1334" i="21"/>
  <c r="AC1335" i="21"/>
  <c r="AC1336" i="21"/>
  <c r="AC1337" i="21"/>
  <c r="AC1338" i="21"/>
  <c r="AC1339" i="21"/>
  <c r="AC1340" i="21"/>
  <c r="AC1341" i="21"/>
  <c r="AC1342" i="21"/>
  <c r="AC1343" i="21"/>
  <c r="AC1344" i="21"/>
  <c r="AC1345" i="21"/>
  <c r="AC1346" i="21"/>
  <c r="AC1347" i="21"/>
  <c r="AC1348" i="21"/>
  <c r="AC1349" i="21"/>
  <c r="AC1350" i="21"/>
  <c r="AC1351" i="21"/>
  <c r="AC1352" i="21"/>
  <c r="AC1353" i="21"/>
  <c r="AC1354" i="21"/>
  <c r="AC1355" i="21"/>
  <c r="AC1356" i="21"/>
  <c r="AC1357" i="21"/>
  <c r="AC1358" i="21"/>
  <c r="AC1359" i="21"/>
  <c r="AC1360" i="21"/>
  <c r="AC1361" i="21"/>
  <c r="AC1362" i="21"/>
  <c r="AC1363" i="21"/>
  <c r="AC1364" i="21"/>
  <c r="AC1365" i="21"/>
  <c r="AC1366" i="21"/>
  <c r="AC1367" i="21"/>
  <c r="AC1368" i="21"/>
  <c r="AC1369" i="21"/>
  <c r="AC1370" i="21"/>
  <c r="AC1371" i="21"/>
  <c r="AC1372" i="21"/>
  <c r="AC1373" i="21"/>
  <c r="AC1374" i="21"/>
  <c r="AC1375" i="21"/>
  <c r="AC1376" i="21"/>
  <c r="AC1377" i="21"/>
  <c r="AC1378" i="21"/>
  <c r="AC1379" i="21"/>
  <c r="AC1380" i="21"/>
  <c r="AC1381" i="21"/>
  <c r="AC1382" i="21"/>
  <c r="AC1383" i="21"/>
  <c r="AC1384" i="21"/>
  <c r="AC1385" i="21"/>
  <c r="AC1386" i="21"/>
  <c r="AC1387" i="21"/>
  <c r="AC1388" i="21"/>
  <c r="AC1389" i="21"/>
  <c r="AC1390" i="21"/>
  <c r="AC1391" i="21"/>
  <c r="AC1392" i="21"/>
  <c r="AC1393" i="21"/>
  <c r="AC1394" i="21"/>
  <c r="AC1395" i="21"/>
  <c r="AC1396" i="21"/>
  <c r="AC1397" i="21"/>
  <c r="AC1398" i="21"/>
  <c r="AC1399" i="21"/>
  <c r="AC1400" i="21"/>
  <c r="AC1401" i="21"/>
  <c r="AC1402" i="21"/>
  <c r="AC1403" i="21"/>
  <c r="AC1404" i="21"/>
  <c r="AC1405" i="21"/>
  <c r="AC1406" i="21"/>
  <c r="AC1407" i="21"/>
  <c r="AC1408" i="21"/>
  <c r="AC1409" i="21"/>
  <c r="AC1410" i="21"/>
  <c r="AC1411" i="21"/>
  <c r="AC1412" i="21"/>
  <c r="AC1413" i="21"/>
  <c r="AC1414" i="21"/>
  <c r="AC1415" i="21"/>
  <c r="AC1416" i="21"/>
  <c r="AC1417" i="21"/>
  <c r="AC1418" i="21"/>
  <c r="AC1419" i="21"/>
  <c r="AC1420" i="21"/>
  <c r="AC1421" i="21"/>
  <c r="AC1422" i="21"/>
  <c r="AC1423" i="21"/>
  <c r="AC1424" i="21"/>
  <c r="AC1425" i="21"/>
  <c r="AC1426" i="21"/>
  <c r="AC1427" i="21"/>
  <c r="AC1428" i="21"/>
  <c r="AC1429" i="21"/>
  <c r="AC1430" i="21"/>
  <c r="AC1431" i="21"/>
  <c r="AC1432" i="21"/>
  <c r="AC1433" i="21"/>
  <c r="AC1434" i="21"/>
  <c r="AC1435" i="21"/>
  <c r="AC1436" i="21"/>
  <c r="AC1437" i="21"/>
  <c r="AC1438" i="21"/>
  <c r="AC1439" i="21"/>
  <c r="AC1440" i="21"/>
  <c r="AC1441" i="21"/>
  <c r="AC1442" i="21"/>
  <c r="AC1443" i="21"/>
  <c r="AC1444" i="21"/>
  <c r="AC1445" i="21"/>
  <c r="AC1446" i="21"/>
  <c r="AC1447" i="21"/>
  <c r="AC1448" i="21"/>
  <c r="AC1449" i="21"/>
  <c r="AC1450" i="21"/>
  <c r="AC1451" i="21"/>
  <c r="AC1452" i="21"/>
  <c r="AC1453" i="21"/>
  <c r="AC1454" i="21"/>
  <c r="AC1455" i="21"/>
  <c r="AC1456" i="21"/>
  <c r="AC1457" i="21"/>
  <c r="AC1458" i="21"/>
  <c r="AC1459" i="21"/>
  <c r="AC1460" i="21"/>
  <c r="AC1461" i="21"/>
  <c r="AC1462" i="21"/>
  <c r="AC1463" i="21"/>
  <c r="AC1464" i="21"/>
  <c r="AC1465" i="21"/>
  <c r="AC1466" i="21"/>
  <c r="AC1467" i="21"/>
  <c r="AC1468" i="21"/>
  <c r="AC1469" i="21"/>
  <c r="AC1470" i="21"/>
  <c r="AC1471" i="21"/>
  <c r="AC1472" i="21"/>
  <c r="AC1473" i="21"/>
  <c r="AC1474" i="21"/>
  <c r="AC1475" i="21"/>
  <c r="AC1476" i="21"/>
  <c r="AC1477" i="21"/>
  <c r="AC1478" i="21"/>
  <c r="AC1479" i="21"/>
  <c r="AC1480" i="21"/>
  <c r="AC1481" i="21"/>
  <c r="AC1482" i="21"/>
  <c r="AC1483" i="21"/>
  <c r="AC1484" i="21"/>
  <c r="AC1485" i="21"/>
  <c r="AC1486" i="21"/>
  <c r="AC1487" i="21"/>
  <c r="AC1488" i="21"/>
  <c r="AC1489" i="21"/>
  <c r="AC1490" i="21"/>
  <c r="AC1491" i="21"/>
  <c r="AC1492" i="21"/>
  <c r="AC1493" i="21"/>
  <c r="AC1494" i="21"/>
  <c r="AC1495" i="21"/>
  <c r="AC1496" i="21"/>
  <c r="AC1497" i="21"/>
  <c r="AC1498" i="21"/>
  <c r="AC1499" i="21"/>
  <c r="AC1500" i="21"/>
  <c r="AC1501" i="21"/>
  <c r="AC1502" i="21"/>
  <c r="AC1503" i="21"/>
  <c r="AC1504" i="21"/>
  <c r="AC1505" i="21"/>
  <c r="AC1506" i="21"/>
  <c r="AC1507" i="21"/>
  <c r="AC1508" i="21"/>
  <c r="AC1509" i="21"/>
  <c r="AC1510" i="21"/>
  <c r="AC1511" i="21"/>
  <c r="AC1512" i="21"/>
  <c r="AC1513" i="21"/>
  <c r="AC1514" i="21"/>
  <c r="AC1515" i="21"/>
  <c r="AC1516" i="21"/>
  <c r="AC1517" i="21"/>
  <c r="AC1518" i="21"/>
  <c r="AC1519" i="21"/>
  <c r="AC1520" i="21"/>
  <c r="AC1521" i="21"/>
  <c r="AC1522" i="21"/>
  <c r="AC1523" i="21"/>
  <c r="AC1524" i="21"/>
  <c r="AC1525" i="21"/>
  <c r="AC1526" i="21"/>
  <c r="AC1527" i="21"/>
  <c r="AC1528" i="21"/>
  <c r="AC1529" i="21"/>
  <c r="AC1530" i="21"/>
  <c r="AC1531" i="21"/>
  <c r="AC1532" i="21"/>
  <c r="AC1533" i="21"/>
  <c r="AC1534" i="21"/>
  <c r="AC1535" i="21"/>
  <c r="AC1536" i="21"/>
  <c r="AC1537" i="21"/>
  <c r="AC1538" i="21"/>
  <c r="AC1539" i="21"/>
  <c r="AC1540" i="21"/>
  <c r="AC1541" i="21"/>
  <c r="AC1542" i="21"/>
  <c r="AC1543" i="21"/>
  <c r="AC1544" i="21"/>
  <c r="AC1545" i="21"/>
  <c r="AC1546" i="21"/>
  <c r="AC1547" i="21"/>
  <c r="AC1548" i="21"/>
  <c r="AC1549" i="21"/>
  <c r="AC1550" i="21"/>
  <c r="AC1551" i="21"/>
  <c r="AC1552" i="21"/>
  <c r="AC1553" i="21"/>
  <c r="AC1554" i="21"/>
  <c r="AC1555" i="21"/>
  <c r="AC1556" i="21"/>
  <c r="AC1557" i="21"/>
  <c r="AC1558" i="21"/>
  <c r="AC1559" i="21"/>
  <c r="AC1560" i="21"/>
  <c r="AC1561" i="21"/>
  <c r="AC1562" i="21"/>
  <c r="AC1563" i="21"/>
  <c r="AC1564" i="21"/>
  <c r="AC1565" i="21"/>
  <c r="AC1566" i="21"/>
  <c r="AC1567" i="21"/>
  <c r="AC1568" i="21"/>
  <c r="AC1569" i="21"/>
  <c r="AC1570" i="21"/>
  <c r="AC1571" i="21"/>
  <c r="AC1572" i="21"/>
  <c r="AC1573" i="21"/>
  <c r="AC1574" i="21"/>
  <c r="AC1575" i="21"/>
  <c r="AC1576" i="21"/>
  <c r="AC1577" i="21"/>
  <c r="AC1578" i="21"/>
  <c r="AC1579" i="21"/>
  <c r="AC1580" i="21"/>
  <c r="AC1581" i="21"/>
  <c r="AC1582" i="21"/>
  <c r="AC1583" i="21"/>
  <c r="AC1584" i="21"/>
  <c r="AC1585" i="21"/>
  <c r="AC1586" i="21"/>
  <c r="AC1587" i="21"/>
  <c r="AC1588" i="21"/>
  <c r="AC1589" i="21"/>
  <c r="AC1590" i="21"/>
  <c r="AC1591" i="21"/>
  <c r="AC1592" i="21"/>
  <c r="AC1593" i="21"/>
  <c r="AC1594" i="21"/>
  <c r="AC1595" i="21"/>
  <c r="AC1596" i="21"/>
  <c r="AC1597" i="21"/>
  <c r="AC1598" i="21"/>
  <c r="AC1599" i="21"/>
  <c r="AC1600" i="21"/>
  <c r="AC1601" i="21"/>
  <c r="AC1602" i="21"/>
  <c r="AC1603" i="21"/>
  <c r="AC1604" i="21"/>
  <c r="AC1605" i="21"/>
  <c r="AC1606" i="21"/>
  <c r="AC1607" i="21"/>
  <c r="AC1608" i="21"/>
  <c r="AC1609" i="21"/>
  <c r="AC1610" i="21"/>
  <c r="AC1611" i="21"/>
  <c r="AC1612" i="21"/>
  <c r="AC1613" i="21"/>
  <c r="AC1614" i="21"/>
  <c r="AC1615" i="21"/>
  <c r="AC1616" i="21"/>
  <c r="AC1617" i="21"/>
  <c r="AC1618" i="21"/>
  <c r="AC1619" i="21"/>
  <c r="AC1620" i="21"/>
  <c r="AC1621" i="21"/>
  <c r="AC1622" i="21"/>
  <c r="AC1623" i="21"/>
  <c r="AC1624" i="21"/>
  <c r="AC1625" i="21"/>
  <c r="AC1626" i="21"/>
  <c r="AC1627" i="21"/>
  <c r="AC1628" i="21"/>
  <c r="AC1629" i="21"/>
  <c r="AC1630" i="21"/>
  <c r="AC1631" i="21"/>
  <c r="AC1632" i="21"/>
  <c r="AC1633" i="21"/>
  <c r="AC1634" i="21"/>
  <c r="AC1635" i="21"/>
  <c r="AC1636" i="21"/>
  <c r="AC1637" i="21"/>
  <c r="AC1638" i="21"/>
  <c r="AC1639" i="21"/>
  <c r="AC1640" i="21"/>
  <c r="AC1641" i="21"/>
  <c r="AC1642" i="21"/>
  <c r="AC1643" i="21"/>
  <c r="AC1644" i="21"/>
  <c r="AC1645" i="21"/>
  <c r="AC1646" i="21"/>
  <c r="AC1647" i="21"/>
  <c r="AC1648" i="21"/>
  <c r="AC1649" i="21"/>
  <c r="AC1650" i="21"/>
  <c r="AC1651" i="21"/>
  <c r="AC1652" i="21"/>
  <c r="AC1653" i="21"/>
  <c r="AC1654" i="21"/>
  <c r="AC1655" i="21"/>
  <c r="AC1656" i="21"/>
  <c r="AC1657" i="21"/>
  <c r="AC1658" i="21"/>
  <c r="AC1659" i="21"/>
  <c r="AC1660" i="21"/>
  <c r="AC1661" i="21"/>
  <c r="AC1662" i="21"/>
  <c r="AC1663" i="21"/>
  <c r="AC1664" i="21"/>
  <c r="AC1665" i="21"/>
  <c r="AC1666" i="21"/>
  <c r="AC1667" i="21"/>
  <c r="AC1668" i="21"/>
  <c r="AC1669" i="21"/>
  <c r="AC1670" i="21"/>
  <c r="AC1671" i="21"/>
  <c r="AC1672" i="21"/>
  <c r="AC1673" i="21"/>
  <c r="AC1674" i="21"/>
  <c r="AC1675" i="21"/>
  <c r="AC1676" i="21"/>
  <c r="AC1677" i="21"/>
  <c r="AC1678" i="21"/>
  <c r="AC1679" i="21"/>
  <c r="AC1680" i="21"/>
  <c r="AC1681" i="21"/>
  <c r="AC1682" i="21"/>
  <c r="AC1683" i="21"/>
  <c r="AC1684" i="21"/>
  <c r="AC1685" i="21"/>
  <c r="AC1686" i="21"/>
  <c r="AC1687" i="21"/>
  <c r="AC1688" i="21"/>
  <c r="AC1689" i="21"/>
  <c r="AC1690" i="21"/>
  <c r="AC1691" i="21"/>
  <c r="AC1692" i="21"/>
  <c r="AC1693" i="21"/>
  <c r="AC1694" i="21"/>
  <c r="AC1695" i="21"/>
  <c r="AC1696" i="21"/>
  <c r="AC1697" i="21"/>
  <c r="AC1698" i="21"/>
  <c r="AC1699" i="21"/>
  <c r="AC1700" i="21"/>
  <c r="AC1701" i="21"/>
  <c r="AC1702" i="21"/>
  <c r="AC1703" i="21"/>
  <c r="AC1704" i="21"/>
  <c r="AC1705" i="21"/>
  <c r="AC1706" i="21"/>
  <c r="AC1707" i="21"/>
  <c r="AC1708" i="21"/>
  <c r="AC1709" i="21"/>
  <c r="AC1710" i="21"/>
  <c r="AC1711" i="21"/>
  <c r="AC1712" i="21"/>
  <c r="AC1713" i="21"/>
  <c r="AC1714" i="21"/>
  <c r="AC1715" i="21"/>
  <c r="AC1716" i="21"/>
  <c r="AC1717" i="21"/>
  <c r="AC1718" i="21"/>
  <c r="AC1719" i="21"/>
  <c r="AC1720" i="21"/>
  <c r="AC1721" i="21"/>
  <c r="AC1722" i="21"/>
  <c r="AC1723" i="21"/>
  <c r="AC1724" i="21"/>
  <c r="AC1725" i="21"/>
  <c r="AC1726" i="21"/>
  <c r="AC1727" i="21"/>
  <c r="AC1728" i="21"/>
  <c r="AC1729" i="21"/>
  <c r="AC1730" i="21"/>
  <c r="AC1731" i="21"/>
  <c r="AC1732" i="21"/>
  <c r="AC1733" i="21"/>
  <c r="AC1734" i="21"/>
  <c r="AC1735" i="21"/>
  <c r="AC1736" i="21"/>
  <c r="AC1737" i="21"/>
  <c r="AC1738" i="21"/>
  <c r="AC1739" i="21"/>
  <c r="AC1740" i="21"/>
  <c r="AC1741" i="21"/>
  <c r="AC1742" i="21"/>
  <c r="AC1743" i="21"/>
  <c r="AC1744" i="21"/>
  <c r="AC1745" i="21"/>
  <c r="AC1746" i="21"/>
  <c r="AC1747" i="21"/>
  <c r="AC1748" i="21"/>
  <c r="AC1749" i="21"/>
  <c r="AC1750" i="21"/>
  <c r="AC1751" i="21"/>
  <c r="AC1752" i="21"/>
  <c r="AC1753" i="21"/>
  <c r="AC1754" i="21"/>
  <c r="AC1755" i="21"/>
  <c r="AC1756" i="21"/>
  <c r="AC1757" i="21"/>
  <c r="AC1758" i="21"/>
  <c r="AC1759" i="21"/>
  <c r="AC1760" i="21"/>
  <c r="AC1761" i="21"/>
  <c r="AC1762" i="21"/>
  <c r="AC1763" i="21"/>
  <c r="AC1764" i="21"/>
  <c r="AC1765" i="21"/>
  <c r="AC1766" i="21"/>
  <c r="AC1767" i="21"/>
  <c r="AC1768" i="21"/>
  <c r="AC1769" i="21"/>
  <c r="AC1770" i="21"/>
  <c r="AC1771" i="21"/>
  <c r="AC1772" i="21"/>
  <c r="AC1773" i="21"/>
  <c r="AC1774" i="21"/>
  <c r="AC1775" i="21"/>
  <c r="AC1776" i="21"/>
  <c r="AC1777" i="21"/>
  <c r="AC1778" i="21"/>
  <c r="AC1779" i="21"/>
  <c r="AC1780" i="21"/>
  <c r="AC1781" i="21"/>
  <c r="AC1782" i="21"/>
  <c r="AC1783" i="21"/>
  <c r="AC1784" i="21"/>
  <c r="AC1785" i="21"/>
  <c r="AC1786" i="21"/>
  <c r="AC1787" i="21"/>
  <c r="AC1788" i="21"/>
  <c r="AC1789" i="21"/>
  <c r="AC1790" i="21"/>
  <c r="AC1791" i="21"/>
  <c r="AC1792" i="21"/>
  <c r="AC1793" i="21"/>
  <c r="AC1794" i="21"/>
  <c r="AC1795" i="21"/>
  <c r="AC1796" i="21"/>
  <c r="AC1797" i="21"/>
  <c r="AC1798" i="21"/>
  <c r="AC1799" i="21"/>
  <c r="AC1800" i="21"/>
  <c r="AC1801" i="21"/>
  <c r="AC1802" i="21"/>
  <c r="AC1803" i="21"/>
  <c r="AC1804" i="21"/>
  <c r="AC1805" i="21"/>
  <c r="AC1806" i="21"/>
  <c r="AC1807" i="21"/>
  <c r="AC1808" i="21"/>
  <c r="AC1809" i="21"/>
  <c r="AC1810" i="21"/>
  <c r="AC1811" i="21"/>
  <c r="AC1812" i="21"/>
  <c r="AC1813" i="21"/>
  <c r="AC1814" i="21"/>
  <c r="AC1815" i="21"/>
  <c r="AC1816" i="21"/>
  <c r="AC1817" i="21"/>
  <c r="AC1818" i="21"/>
  <c r="AC1819" i="21"/>
  <c r="AC1820" i="21"/>
  <c r="AC1821" i="21"/>
  <c r="AC1822" i="21"/>
  <c r="AC1823" i="21"/>
  <c r="AC1824" i="21"/>
  <c r="AC1825" i="21"/>
  <c r="AC1826" i="21"/>
  <c r="AC1827" i="21"/>
  <c r="AC1828" i="21"/>
  <c r="AC1829" i="21"/>
  <c r="AC1830" i="21"/>
  <c r="AC1831" i="21"/>
  <c r="AC1832" i="21"/>
  <c r="AC1833" i="21"/>
  <c r="AC1834" i="21"/>
  <c r="AC1835" i="21"/>
  <c r="AC1836" i="21"/>
  <c r="AC1837" i="21"/>
  <c r="AC1838" i="21"/>
  <c r="AC1839" i="21"/>
  <c r="AC1840" i="21"/>
  <c r="AC1841" i="21"/>
  <c r="AC1842" i="21"/>
  <c r="AC1843" i="21"/>
  <c r="AC1844" i="21"/>
  <c r="AC1845" i="21"/>
  <c r="AC1846" i="21"/>
  <c r="AC1847" i="21"/>
  <c r="AC1848" i="21"/>
  <c r="AC1849" i="21"/>
  <c r="AC1850" i="21"/>
  <c r="AC1851" i="21"/>
  <c r="AC1852" i="21"/>
  <c r="AC1853" i="21"/>
  <c r="AC1854" i="21"/>
  <c r="AC1855" i="21"/>
  <c r="AC1856" i="21"/>
  <c r="AC1857" i="21"/>
  <c r="AC1858" i="21"/>
  <c r="AC1859" i="21"/>
  <c r="AC1860" i="21"/>
  <c r="AC1861" i="21"/>
  <c r="AC1862" i="21"/>
  <c r="AC1863" i="21"/>
  <c r="AC1864" i="21"/>
  <c r="AC1865" i="21"/>
  <c r="AC1866" i="21"/>
  <c r="AC1867" i="21"/>
  <c r="AC1868" i="21"/>
  <c r="AC1869" i="21"/>
  <c r="AC1870" i="21"/>
  <c r="AC1871" i="21"/>
  <c r="AC1872" i="21"/>
  <c r="AC1873" i="21"/>
  <c r="AC1874" i="21"/>
  <c r="AC1875" i="21"/>
  <c r="AC1876" i="21"/>
  <c r="AC1877" i="21"/>
  <c r="AC1878" i="21"/>
  <c r="AC1879" i="21"/>
  <c r="AC1880" i="21"/>
  <c r="AC1881" i="21"/>
  <c r="AC1882" i="21"/>
  <c r="AC1883" i="21"/>
  <c r="AC1884" i="21"/>
  <c r="AC1885" i="21"/>
  <c r="AC1886" i="21"/>
  <c r="AC1887" i="21"/>
  <c r="AC1888" i="21"/>
  <c r="AC1889" i="21"/>
  <c r="AC1890" i="21"/>
  <c r="AC1891" i="21"/>
  <c r="AC1892" i="21"/>
  <c r="AC1893" i="21"/>
  <c r="AC1894" i="21"/>
  <c r="AC1895" i="21"/>
  <c r="AC1896" i="21"/>
  <c r="AC1897" i="21"/>
  <c r="AC1898" i="21"/>
  <c r="AC1899" i="21"/>
  <c r="AC1900" i="21"/>
  <c r="AC1901" i="21"/>
  <c r="AC1902" i="21"/>
  <c r="AC1903" i="21"/>
  <c r="AC1904" i="21"/>
  <c r="AC1905" i="21"/>
  <c r="AC1906" i="21"/>
  <c r="AC1907" i="21"/>
  <c r="AC1908" i="21"/>
  <c r="AC1909" i="21"/>
  <c r="AC1910" i="21"/>
  <c r="AC1911" i="21"/>
  <c r="AC1912" i="21"/>
  <c r="AC1913" i="21"/>
  <c r="AC1914" i="21"/>
  <c r="AC1915" i="21"/>
  <c r="AC1916" i="21"/>
  <c r="AC1917" i="21"/>
  <c r="AC1918" i="21"/>
  <c r="AC1919" i="21"/>
  <c r="AC1920" i="21"/>
  <c r="AC1921" i="21"/>
  <c r="AC1922" i="21"/>
  <c r="AC1923" i="21"/>
  <c r="AC1924" i="21"/>
  <c r="AC1925" i="21"/>
  <c r="AC1926" i="21"/>
  <c r="AC1927" i="21"/>
  <c r="AC1928" i="21"/>
  <c r="AC1929" i="21"/>
  <c r="AC1930" i="21"/>
  <c r="AC1931" i="21"/>
  <c r="AC1932" i="21"/>
  <c r="AC1933" i="21"/>
  <c r="AC1934" i="21"/>
  <c r="AC1935" i="21"/>
  <c r="AC1936" i="21"/>
  <c r="AC1937" i="21"/>
  <c r="AC1938" i="21"/>
  <c r="AC1939" i="21"/>
  <c r="AC1940" i="21"/>
  <c r="AC1941" i="21"/>
  <c r="AC1942" i="21"/>
  <c r="AC1943" i="21"/>
  <c r="AC1944" i="21"/>
  <c r="AC1945" i="21"/>
  <c r="AC1946" i="21"/>
  <c r="AC1947" i="21"/>
  <c r="AC1948" i="21"/>
  <c r="AC1949" i="21"/>
  <c r="AC1950" i="21"/>
  <c r="AC1951" i="21"/>
  <c r="AC1952" i="21"/>
  <c r="AC1953" i="21"/>
  <c r="AC1954" i="21"/>
  <c r="AC1955" i="21"/>
  <c r="AC1956" i="21"/>
  <c r="AC1957" i="21"/>
  <c r="AC1958" i="21"/>
  <c r="AC1959" i="21"/>
  <c r="AC1960" i="21"/>
  <c r="AC1961" i="21"/>
  <c r="AC1962" i="21"/>
  <c r="AC1963" i="21"/>
  <c r="AC1964" i="21"/>
  <c r="AC1965" i="21"/>
  <c r="AC1966" i="21"/>
  <c r="AC1967" i="21"/>
  <c r="AC1968" i="21"/>
  <c r="AC1969" i="21"/>
  <c r="AC1970" i="21"/>
  <c r="AC1971" i="21"/>
  <c r="AC1972" i="21"/>
  <c r="AC1973" i="21"/>
  <c r="AC1974" i="21"/>
  <c r="AC1975" i="21"/>
  <c r="AC1976" i="21"/>
  <c r="AC1977" i="21"/>
  <c r="AC1978" i="21"/>
  <c r="AC1979" i="21"/>
  <c r="AC1980" i="21"/>
  <c r="AC1981" i="21"/>
  <c r="AC1982" i="21"/>
  <c r="AC1983" i="21"/>
  <c r="AC1984" i="21"/>
  <c r="AC1985" i="21"/>
  <c r="AC1986" i="21"/>
  <c r="AC1987" i="21"/>
  <c r="AC1988" i="21"/>
  <c r="AC1989" i="21"/>
  <c r="AC1990" i="21"/>
  <c r="AC1991" i="21"/>
  <c r="AC1992" i="21"/>
  <c r="AC1993" i="21"/>
  <c r="AC1994" i="21"/>
  <c r="AC1995" i="21"/>
  <c r="AC1996" i="21"/>
  <c r="AC1997" i="21"/>
  <c r="AC1998" i="21"/>
  <c r="AC1999" i="21"/>
  <c r="AC2000" i="21"/>
  <c r="AC2001" i="21"/>
  <c r="AC2002" i="21"/>
  <c r="AC2003" i="21"/>
  <c r="AC2004" i="21"/>
  <c r="AC2005" i="21"/>
  <c r="AC2006" i="21"/>
  <c r="AC2007" i="21"/>
  <c r="AC2008" i="21"/>
  <c r="AC2009" i="21"/>
  <c r="AC2010" i="21"/>
  <c r="AC2011" i="21"/>
  <c r="AC2012" i="21"/>
  <c r="AC2013" i="21"/>
  <c r="AC2014" i="21"/>
  <c r="AC2015" i="21"/>
  <c r="AC2016" i="21"/>
  <c r="AC2017" i="21"/>
  <c r="AC2018" i="21"/>
  <c r="AC2019" i="21"/>
  <c r="AC2020" i="21"/>
  <c r="AC2021" i="21"/>
  <c r="AC2022" i="21"/>
  <c r="AC2023" i="21"/>
  <c r="AC2024" i="21"/>
  <c r="AC2025" i="21"/>
  <c r="AC2026" i="21"/>
  <c r="AC2027" i="21"/>
  <c r="AC2028" i="21"/>
  <c r="AC2029" i="21"/>
  <c r="AC2030" i="21"/>
  <c r="AC2031" i="21"/>
  <c r="AC2032" i="21"/>
  <c r="AC2033" i="21"/>
  <c r="AC2034" i="21"/>
  <c r="AC2035" i="21"/>
  <c r="AC2036" i="21"/>
  <c r="AC2037" i="21"/>
  <c r="AC2038" i="21"/>
  <c r="AC2039" i="21"/>
  <c r="AC2040" i="21"/>
  <c r="AC2041" i="21"/>
  <c r="AC2042" i="21"/>
  <c r="AC2043" i="21"/>
  <c r="AC2044" i="21"/>
  <c r="AC2045" i="21"/>
  <c r="AC2046" i="21"/>
  <c r="AC2047" i="21"/>
  <c r="AC2048" i="21"/>
  <c r="AC2049" i="21"/>
  <c r="AC2050" i="21"/>
  <c r="AC2051" i="21"/>
  <c r="AC2052" i="21"/>
  <c r="AC2053" i="21"/>
  <c r="AC2054" i="21"/>
  <c r="AC2055" i="21"/>
  <c r="AC2056" i="21"/>
  <c r="AC2057" i="21"/>
  <c r="AC2058" i="21"/>
  <c r="AC2059" i="21"/>
  <c r="AC2060" i="21"/>
  <c r="AC2061" i="21"/>
  <c r="AC2062" i="21"/>
  <c r="AC2063" i="21"/>
  <c r="AC2064" i="21"/>
  <c r="AC2065" i="21"/>
  <c r="AC2066" i="21"/>
  <c r="AC2067" i="21"/>
  <c r="AC2068" i="21"/>
  <c r="AC2069" i="21"/>
  <c r="AC2070" i="21"/>
  <c r="AC2071" i="21"/>
  <c r="AC2072" i="21"/>
  <c r="AC2073" i="21"/>
  <c r="AC2074" i="21"/>
  <c r="AC2075" i="21"/>
  <c r="AC2076" i="21"/>
  <c r="AC2077" i="21"/>
  <c r="AC2078" i="21"/>
  <c r="AC2079" i="21"/>
  <c r="AC2080" i="21"/>
  <c r="AC2081" i="21"/>
  <c r="AC2082" i="21"/>
  <c r="AC2083" i="21"/>
  <c r="AC2084" i="21"/>
  <c r="AC2085" i="21"/>
  <c r="AC2086" i="21"/>
  <c r="AC2087" i="21"/>
  <c r="AC2088" i="21"/>
  <c r="AC2089" i="21"/>
  <c r="AC2090" i="21"/>
  <c r="AC2091" i="21"/>
  <c r="AC2092" i="21"/>
  <c r="AC2093" i="21"/>
  <c r="AC2094" i="21"/>
  <c r="AC2095" i="21"/>
  <c r="AC2096" i="21"/>
  <c r="AC2097" i="21"/>
  <c r="AC2098" i="21"/>
  <c r="AC2099" i="21"/>
  <c r="AC2100" i="21"/>
  <c r="AC2101" i="21"/>
  <c r="AC2102" i="21"/>
  <c r="AC2103" i="21"/>
  <c r="AC2104" i="21"/>
  <c r="AC2105" i="21"/>
  <c r="AC2106" i="21"/>
  <c r="AC2107" i="21"/>
  <c r="AC2108" i="21"/>
  <c r="AC2109" i="21"/>
  <c r="AC2110" i="21"/>
  <c r="AC2111" i="21"/>
  <c r="AC2112" i="21"/>
  <c r="AC2113" i="21"/>
  <c r="AC2114" i="21"/>
  <c r="AC2115" i="21"/>
  <c r="AC2116" i="21"/>
  <c r="AC2117" i="21"/>
  <c r="AC2118" i="21"/>
  <c r="AC2119" i="21"/>
  <c r="AC2120" i="21"/>
  <c r="AC2121" i="21"/>
  <c r="AC2122" i="21"/>
  <c r="AC2123" i="21"/>
  <c r="AC2124" i="21"/>
  <c r="AC2125" i="21"/>
  <c r="AC2126" i="21"/>
  <c r="AC2127" i="21"/>
  <c r="AC2128" i="21"/>
  <c r="AC2129" i="21"/>
  <c r="AC2130" i="21"/>
  <c r="AC2131" i="21"/>
  <c r="AC2132" i="21"/>
  <c r="AC2133" i="21"/>
  <c r="AC2134" i="21"/>
  <c r="AC2135" i="21"/>
  <c r="AC2136" i="21"/>
  <c r="AC2137" i="21"/>
  <c r="AC2138" i="21"/>
  <c r="AC2139" i="21"/>
  <c r="AC2140" i="21"/>
  <c r="AC2141" i="21"/>
  <c r="AC2142" i="21"/>
  <c r="AC2143" i="21"/>
  <c r="AC2144" i="21"/>
  <c r="AC2145" i="21"/>
  <c r="AC2146" i="21"/>
  <c r="AC2147" i="21"/>
  <c r="AC2148" i="21"/>
  <c r="AC2149" i="21"/>
  <c r="AC2150" i="21"/>
  <c r="AC2151" i="21"/>
  <c r="AC2152" i="21"/>
  <c r="AC2153" i="21"/>
  <c r="AC2154" i="21"/>
  <c r="AC2155" i="21"/>
  <c r="AC2156" i="21"/>
  <c r="AC2157" i="21"/>
  <c r="AC2158" i="21"/>
  <c r="AC2159" i="21"/>
  <c r="AC2160" i="21"/>
  <c r="AC2161" i="21"/>
  <c r="AC2162" i="21"/>
  <c r="AC2163" i="21"/>
  <c r="AC2164" i="21"/>
  <c r="AC2165" i="21"/>
  <c r="AC2166" i="21"/>
  <c r="AC2167" i="21"/>
  <c r="AC2168" i="21"/>
  <c r="AC2169" i="21"/>
  <c r="AC2170" i="21"/>
  <c r="AC2171" i="21"/>
  <c r="AC2172" i="21"/>
  <c r="AC2173" i="21"/>
  <c r="AC2174" i="21"/>
  <c r="AC2175" i="21"/>
  <c r="AC2176" i="21"/>
  <c r="AC2177" i="21"/>
  <c r="AC2178" i="21"/>
  <c r="AC2179" i="21"/>
  <c r="AC2180" i="21"/>
  <c r="AC2181" i="21"/>
  <c r="AC2182" i="21"/>
  <c r="AC2183" i="21"/>
  <c r="AC2184" i="21"/>
  <c r="AC2185" i="21"/>
  <c r="AC2186" i="21"/>
  <c r="AC2187" i="21"/>
  <c r="AC2188" i="21"/>
  <c r="AC2189" i="21"/>
  <c r="AC2190" i="21"/>
  <c r="AC2191" i="21"/>
  <c r="AC2192" i="21"/>
  <c r="AC2193" i="21"/>
  <c r="AC2194" i="21"/>
  <c r="AC2195" i="21"/>
  <c r="AC2196" i="21"/>
  <c r="AC2197" i="21"/>
  <c r="AC2198" i="21"/>
  <c r="AC2199" i="21"/>
  <c r="AC2200" i="21"/>
  <c r="AC2201" i="21"/>
  <c r="AC2202" i="21"/>
  <c r="AC2203" i="21"/>
  <c r="AC2204" i="21"/>
  <c r="AC2205" i="21"/>
  <c r="AC2206" i="21"/>
  <c r="AC2207" i="21"/>
  <c r="AC2208" i="21"/>
  <c r="AC2209" i="21"/>
  <c r="AC2210" i="21"/>
  <c r="AC2211" i="21"/>
  <c r="AC2212" i="21"/>
  <c r="AC2213" i="21"/>
  <c r="AC2214" i="21"/>
  <c r="AC2215" i="21"/>
  <c r="AC2216" i="21"/>
  <c r="AC2217" i="21"/>
  <c r="AC2218" i="21"/>
  <c r="AC2219" i="21"/>
  <c r="AC2220" i="21"/>
  <c r="AC2221" i="21"/>
  <c r="AC2222" i="21"/>
  <c r="AC2223" i="21"/>
  <c r="AC2224" i="21"/>
  <c r="AC2225" i="21"/>
  <c r="AC2226" i="21"/>
  <c r="AC2227" i="21"/>
  <c r="AC2228" i="21"/>
  <c r="AC2229" i="21"/>
  <c r="AC2230" i="21"/>
  <c r="AC2231" i="21"/>
  <c r="AC2232" i="21"/>
  <c r="AC2233" i="21"/>
  <c r="AC2234" i="21"/>
  <c r="AC2235" i="21"/>
  <c r="AC2236" i="21"/>
  <c r="AC2237" i="21"/>
  <c r="AC2238" i="21"/>
  <c r="AC2239" i="21"/>
  <c r="AC2240" i="21"/>
  <c r="AC2241" i="21"/>
  <c r="AC2242" i="21"/>
  <c r="AC2243" i="21"/>
  <c r="AC2244" i="21"/>
  <c r="AC2245" i="21"/>
  <c r="AC2246" i="21"/>
  <c r="AC2247" i="21"/>
  <c r="AC2248" i="21"/>
  <c r="AC2249" i="21"/>
  <c r="AC2250" i="21"/>
  <c r="AC2251" i="21"/>
  <c r="AC2252" i="21"/>
  <c r="AC2253" i="21"/>
  <c r="AC2254" i="21"/>
  <c r="AC2255" i="21"/>
  <c r="AC2256" i="21"/>
  <c r="AC2257" i="21"/>
  <c r="AC2258" i="21"/>
  <c r="AC2259" i="21"/>
  <c r="AC2260" i="21"/>
  <c r="AC2261" i="21"/>
  <c r="AC2262" i="21"/>
  <c r="AC2263" i="21"/>
  <c r="AC2264" i="21"/>
  <c r="AC2265" i="21"/>
  <c r="AC2266" i="21"/>
  <c r="AC2267" i="21"/>
  <c r="AC2268" i="21"/>
  <c r="AC2269" i="21"/>
  <c r="AC2270" i="21"/>
  <c r="AC2271" i="21"/>
  <c r="AC2272" i="21"/>
  <c r="AC2273" i="21"/>
  <c r="AC2274" i="21"/>
  <c r="AC2275" i="21"/>
  <c r="AC2276" i="21"/>
  <c r="AC2277" i="21"/>
  <c r="AC2278" i="21"/>
  <c r="AC2279" i="21"/>
  <c r="AC2280" i="21"/>
  <c r="AC2281" i="21"/>
  <c r="AC2282" i="21"/>
  <c r="AC2283" i="21"/>
  <c r="AC2284" i="21"/>
  <c r="AC2285" i="21"/>
  <c r="AC2286" i="21"/>
  <c r="AC2287" i="21"/>
  <c r="AC2288" i="21"/>
  <c r="AC2289" i="21"/>
  <c r="AC2290" i="21"/>
  <c r="AC2291" i="21"/>
  <c r="AC2292" i="21"/>
  <c r="AC2293" i="21"/>
  <c r="AC2294" i="21"/>
  <c r="AC2295" i="21"/>
  <c r="AC2296" i="21"/>
  <c r="AC2297" i="21"/>
  <c r="AC2298" i="21"/>
  <c r="AC2299" i="21"/>
  <c r="AC2300" i="21"/>
  <c r="AC2301" i="21"/>
  <c r="AC2302" i="21"/>
  <c r="AC2303" i="21"/>
  <c r="AC2304" i="21"/>
  <c r="AC2305" i="21"/>
  <c r="AC2306" i="21"/>
  <c r="AC2307" i="21"/>
  <c r="AC2308" i="21"/>
  <c r="AC2309" i="21"/>
  <c r="AC2310" i="21"/>
  <c r="AC2311" i="21"/>
  <c r="AC2312" i="21"/>
  <c r="AC2313" i="21"/>
  <c r="AC2314" i="21"/>
  <c r="AC2315" i="21"/>
  <c r="AC2316" i="21"/>
  <c r="AC2317" i="21"/>
  <c r="AC2318" i="21"/>
  <c r="AC2319" i="21"/>
  <c r="AC2320" i="21"/>
  <c r="AC2321" i="21"/>
  <c r="AC2322" i="21"/>
  <c r="AC2323" i="21"/>
  <c r="AC2324" i="21"/>
  <c r="AC2325" i="21"/>
  <c r="AC2326" i="21"/>
  <c r="AC2327" i="21"/>
  <c r="AC2328" i="21"/>
  <c r="AC2329" i="21"/>
  <c r="AC2330" i="21"/>
  <c r="AC2331" i="21"/>
  <c r="AC2332" i="21"/>
  <c r="AC2333" i="21"/>
  <c r="AC2334" i="21"/>
  <c r="AC2335" i="21"/>
  <c r="AC2336" i="21"/>
  <c r="AC2337" i="21"/>
  <c r="AC2338" i="21"/>
  <c r="AC2339" i="21"/>
  <c r="AC2340" i="21"/>
  <c r="AC2341" i="21"/>
  <c r="AC2342" i="21"/>
  <c r="AC2343" i="21"/>
  <c r="AC2344" i="21"/>
  <c r="AC2345" i="21"/>
  <c r="AC2346" i="21"/>
  <c r="AC2347" i="21"/>
  <c r="AC2348" i="21"/>
  <c r="AC2349" i="21"/>
  <c r="AC2350" i="21"/>
  <c r="AC2351" i="21"/>
  <c r="AC2352" i="21"/>
  <c r="AC2353" i="21"/>
  <c r="AC2354" i="21"/>
  <c r="AC2355" i="21"/>
  <c r="AC2356" i="21"/>
  <c r="AC2357" i="21"/>
  <c r="AC2358" i="21"/>
  <c r="AC2359" i="21"/>
  <c r="AC2360" i="21"/>
  <c r="AC2361" i="21"/>
  <c r="AC2362" i="21"/>
  <c r="AC2363" i="21"/>
  <c r="AC2364" i="21"/>
  <c r="AC2365" i="21"/>
  <c r="AC2366" i="21"/>
  <c r="AC2367" i="21"/>
  <c r="AC2368" i="21"/>
  <c r="AC2369" i="21"/>
  <c r="AC2370" i="21"/>
  <c r="AC2371" i="21"/>
  <c r="AC2372" i="21"/>
  <c r="AC2373" i="21"/>
  <c r="AC2374" i="21"/>
  <c r="AC2375" i="21"/>
  <c r="AC2376" i="21"/>
  <c r="AC2377" i="21"/>
  <c r="AC2378" i="21"/>
  <c r="AC2379" i="21"/>
  <c r="AC2380" i="21"/>
  <c r="AC2381" i="21"/>
  <c r="AC2382" i="21"/>
  <c r="AC2383" i="21"/>
  <c r="AC2384" i="21"/>
  <c r="AC2385" i="21"/>
  <c r="AC2386" i="21"/>
  <c r="AC2387" i="21"/>
  <c r="AC2388" i="21"/>
  <c r="AC2389" i="21"/>
  <c r="AC2390" i="21"/>
  <c r="AC2391" i="21"/>
  <c r="AC2392" i="21"/>
  <c r="AC2393" i="21"/>
  <c r="AC2394" i="21"/>
  <c r="AC2395" i="21"/>
  <c r="AC2396" i="21"/>
  <c r="AC2397" i="21"/>
  <c r="AC2398" i="21"/>
  <c r="AC2399" i="21"/>
  <c r="AC2400" i="21"/>
  <c r="AC2401" i="21"/>
  <c r="AC2402" i="21"/>
  <c r="AC2403" i="21"/>
  <c r="AC2404" i="21"/>
  <c r="AC2405" i="21"/>
  <c r="AC2406" i="21"/>
  <c r="AC2407" i="21"/>
  <c r="AC2408" i="21"/>
  <c r="AC2409" i="21"/>
  <c r="AC2410" i="21"/>
  <c r="AC2411" i="21"/>
  <c r="AC2412" i="21"/>
  <c r="AC2413" i="21"/>
  <c r="AC2414" i="21"/>
  <c r="AC2415" i="21"/>
  <c r="AC2416" i="21"/>
  <c r="AC2417" i="21"/>
  <c r="AC2418" i="21"/>
  <c r="AC2419" i="21"/>
  <c r="AC2420" i="21"/>
  <c r="AC2421" i="21"/>
  <c r="AC2422" i="21"/>
  <c r="AC2423" i="21"/>
  <c r="AC2424" i="21"/>
  <c r="AC2425" i="21"/>
  <c r="AC2426" i="21"/>
  <c r="AC2427" i="21"/>
  <c r="AC2428" i="21"/>
  <c r="AC2429" i="21"/>
  <c r="AC2430" i="21"/>
  <c r="AC2431" i="21"/>
  <c r="AC2432" i="21"/>
  <c r="AC2433" i="21"/>
  <c r="AC2434" i="21"/>
  <c r="AC2435" i="21"/>
  <c r="AC2436" i="21"/>
  <c r="AC2437" i="21"/>
  <c r="AC2438" i="21"/>
  <c r="AC2439" i="21"/>
  <c r="AC2440" i="21"/>
  <c r="AC2441" i="21"/>
  <c r="AC2442" i="21"/>
  <c r="AC2443" i="21"/>
  <c r="AC2444" i="21"/>
  <c r="AC2445" i="21"/>
  <c r="AC2446" i="21"/>
  <c r="AC2447" i="21"/>
  <c r="AC2448" i="21"/>
  <c r="AC2449" i="21"/>
  <c r="AC2450" i="21"/>
  <c r="AC2451" i="21"/>
  <c r="AC2452" i="21"/>
  <c r="AC2453" i="21"/>
  <c r="AC2454" i="21"/>
  <c r="AC2455" i="21"/>
  <c r="AC2456" i="21"/>
  <c r="AC2457" i="21"/>
  <c r="AC2458" i="21"/>
  <c r="AC2459" i="21"/>
  <c r="AC2460" i="21"/>
  <c r="AC2461" i="21"/>
  <c r="AC2462" i="21"/>
  <c r="AC2463" i="21"/>
  <c r="AC2464" i="21"/>
  <c r="AC2465" i="21"/>
  <c r="AC2466" i="21"/>
  <c r="AC2467" i="21"/>
  <c r="AC2468" i="21"/>
  <c r="AC2469" i="21"/>
  <c r="AC2470" i="21"/>
  <c r="AC2471" i="21"/>
  <c r="AC2472" i="21"/>
  <c r="AC2473" i="21"/>
  <c r="AC2474" i="21"/>
  <c r="AC2475" i="21"/>
  <c r="AC2476" i="21"/>
  <c r="AC2477" i="21"/>
  <c r="AC2478" i="21"/>
  <c r="AC2479" i="21"/>
  <c r="AC2480" i="21"/>
  <c r="AC2481" i="21"/>
  <c r="AC2482" i="21"/>
  <c r="AC2483" i="21"/>
  <c r="AC2484" i="21"/>
  <c r="AC2485" i="21"/>
  <c r="AC2486" i="21"/>
  <c r="AC2487" i="21"/>
  <c r="AC2488" i="21"/>
  <c r="AC2489" i="21"/>
  <c r="AC2490" i="21"/>
  <c r="AC2491" i="21"/>
  <c r="AC2492" i="21"/>
  <c r="AC2493" i="21"/>
  <c r="AC2494" i="21"/>
  <c r="AC2495" i="21"/>
  <c r="AC2496" i="21"/>
  <c r="AC2497" i="21"/>
  <c r="AC2498" i="21"/>
  <c r="AC2499" i="21"/>
  <c r="AC2500" i="21"/>
  <c r="AC2501" i="21"/>
  <c r="AC2502" i="21"/>
  <c r="AC2503" i="21"/>
  <c r="AC2504" i="21"/>
  <c r="AC2505" i="21"/>
  <c r="AC2506" i="21"/>
  <c r="AC2507" i="21"/>
  <c r="AC2508" i="21"/>
  <c r="AC2509" i="21"/>
  <c r="AC2510" i="21"/>
  <c r="AC2511" i="21"/>
  <c r="AC2512" i="21"/>
  <c r="AC2513" i="21"/>
  <c r="AC2514" i="21"/>
  <c r="AC2515" i="21"/>
  <c r="AC2516" i="21"/>
  <c r="AC2517" i="21"/>
  <c r="AC2518" i="21"/>
  <c r="AC2519" i="21"/>
  <c r="AC2520" i="21"/>
  <c r="AC2521" i="21"/>
  <c r="AC2522" i="21"/>
  <c r="AC2523" i="21"/>
  <c r="AC2524" i="21"/>
  <c r="AC2525" i="21"/>
  <c r="AC2526" i="21"/>
  <c r="AC2527" i="21"/>
  <c r="AC2528" i="21"/>
  <c r="AC2529" i="21"/>
  <c r="AC2530" i="21"/>
  <c r="AC2531" i="21"/>
  <c r="AC2532" i="21"/>
  <c r="AC2533" i="21"/>
  <c r="AC2534" i="21"/>
  <c r="AC2535" i="21"/>
  <c r="AC2536" i="21"/>
  <c r="AC2537" i="21"/>
  <c r="AC2538" i="21"/>
  <c r="AC2539" i="21"/>
  <c r="AC2540" i="21"/>
  <c r="AC2541" i="21"/>
  <c r="AC2542" i="21"/>
  <c r="AC2543" i="21"/>
  <c r="AC2544" i="21"/>
  <c r="AC2545" i="21"/>
  <c r="AC2546" i="21"/>
  <c r="AC2547" i="21"/>
  <c r="AC2548" i="21"/>
  <c r="AC2549" i="21"/>
  <c r="AC2550" i="21"/>
  <c r="AC2551" i="21"/>
  <c r="AC2552" i="21"/>
  <c r="AC2553" i="21"/>
  <c r="AC2554" i="21"/>
  <c r="AC2555" i="21"/>
  <c r="AC2556" i="21"/>
  <c r="AC2557" i="21"/>
  <c r="AC2558" i="21"/>
  <c r="AC2559" i="21"/>
  <c r="AC2560" i="21"/>
  <c r="AC2561" i="21"/>
  <c r="AC2562" i="21"/>
  <c r="AC2563" i="21"/>
  <c r="AC2564" i="21"/>
  <c r="AC2565" i="21"/>
  <c r="AC2566" i="21"/>
  <c r="AC2567" i="21"/>
  <c r="AC2568" i="21"/>
  <c r="AC2569" i="21"/>
  <c r="AC2570" i="21"/>
  <c r="AC2571" i="21"/>
  <c r="AC2572" i="21"/>
  <c r="AC2573" i="21"/>
  <c r="AC2574" i="21"/>
  <c r="AC2575" i="21"/>
  <c r="AC2576" i="21"/>
  <c r="AC2577" i="21"/>
  <c r="AC2578" i="21"/>
  <c r="AC2579" i="21"/>
  <c r="AC2580" i="21"/>
  <c r="AC2581" i="21"/>
  <c r="AC2582" i="21"/>
  <c r="AC2583" i="21"/>
  <c r="AC2584" i="21"/>
  <c r="AC2585" i="21"/>
  <c r="AC2586" i="21"/>
  <c r="AC2587" i="21"/>
  <c r="AC2588" i="21"/>
  <c r="AC2589" i="21"/>
  <c r="AC2590" i="21"/>
  <c r="AC2591" i="21"/>
  <c r="AC2592" i="21"/>
  <c r="AC2593" i="21"/>
  <c r="AC2594" i="21"/>
  <c r="AC2595" i="21"/>
  <c r="AC2596" i="21"/>
  <c r="AC2597" i="21"/>
  <c r="AC2598" i="21"/>
  <c r="AC2599" i="21"/>
  <c r="AC2600" i="21"/>
  <c r="AC2601" i="21"/>
  <c r="AC2602" i="21"/>
  <c r="AC2603" i="21"/>
  <c r="AC2604" i="21"/>
  <c r="AC2605" i="21"/>
  <c r="AC2606" i="21"/>
  <c r="AC2607" i="21"/>
  <c r="AC2608" i="21"/>
  <c r="AC2609" i="21"/>
  <c r="AC2610" i="21"/>
  <c r="AC2611" i="21"/>
  <c r="AC2612" i="21"/>
  <c r="AC2613" i="21"/>
  <c r="AC2614" i="21"/>
  <c r="AC2615" i="21"/>
  <c r="AC2616" i="21"/>
  <c r="AC2617" i="21"/>
  <c r="AC2618" i="21"/>
  <c r="AC2619" i="21"/>
  <c r="AC2620" i="21"/>
  <c r="AC2621" i="21"/>
  <c r="AC2622" i="21"/>
  <c r="AC2623" i="21"/>
  <c r="AC2624" i="21"/>
  <c r="AC2625" i="21"/>
  <c r="AC2626" i="21"/>
  <c r="AC2627" i="21"/>
  <c r="AC2628" i="21"/>
  <c r="AC2629" i="21"/>
  <c r="AC2630" i="21"/>
  <c r="AC2631" i="21"/>
  <c r="AC2632" i="21"/>
  <c r="AC2633" i="21"/>
  <c r="AC2634" i="21"/>
  <c r="AC2635" i="21"/>
  <c r="AC2636" i="21"/>
  <c r="AC2637" i="21"/>
  <c r="AC2638" i="21"/>
  <c r="AC2639" i="21"/>
  <c r="AC2640" i="21"/>
  <c r="AC2641" i="21"/>
  <c r="AC2642" i="21"/>
  <c r="AC2643" i="21"/>
  <c r="AC2644" i="21"/>
  <c r="AC2645" i="21"/>
  <c r="AC2646" i="21"/>
  <c r="AC2647" i="21"/>
  <c r="AC2648" i="21"/>
  <c r="AC2649" i="21"/>
  <c r="AC2650" i="21"/>
  <c r="AC2651" i="21"/>
  <c r="AC2652" i="21"/>
  <c r="AC2653" i="21"/>
  <c r="AC2654" i="21"/>
  <c r="AC2655" i="21"/>
  <c r="AC2656" i="21"/>
  <c r="AC2657" i="21"/>
  <c r="AC2658" i="21"/>
  <c r="AC2659" i="21"/>
  <c r="AC2660" i="21"/>
  <c r="AC2661" i="21"/>
  <c r="AC2662" i="21"/>
  <c r="AC2663" i="21"/>
  <c r="AC2664" i="21"/>
  <c r="AC2665" i="21"/>
  <c r="AC2666" i="21"/>
  <c r="AC2667" i="21"/>
  <c r="AC2668" i="21"/>
  <c r="AC2669" i="21"/>
  <c r="AC2670" i="21"/>
  <c r="AC2671" i="21"/>
  <c r="AC2672" i="21"/>
  <c r="AC2673" i="21"/>
  <c r="AC2674" i="21"/>
  <c r="AC2675" i="21"/>
  <c r="AC2676" i="21"/>
  <c r="AC2677" i="21"/>
  <c r="AC2678" i="21"/>
  <c r="AC2679" i="21"/>
  <c r="AC2680" i="21"/>
  <c r="AC2681" i="21"/>
  <c r="AC2682" i="21"/>
  <c r="AC2683" i="21"/>
  <c r="AC2684" i="21"/>
  <c r="AC2685" i="21"/>
  <c r="AC2686" i="21"/>
  <c r="AC2687" i="21"/>
  <c r="AC2688" i="21"/>
  <c r="AC2689" i="21"/>
  <c r="AC2690" i="21"/>
  <c r="AC2691" i="21"/>
  <c r="AC2692" i="21"/>
  <c r="AC2693" i="21"/>
  <c r="AC2694" i="21"/>
  <c r="AC2695" i="21"/>
  <c r="AC2696" i="21"/>
  <c r="AC2697" i="21"/>
  <c r="AC2698" i="21"/>
  <c r="AC2699" i="21"/>
  <c r="AC2700" i="21"/>
  <c r="AC2701" i="21"/>
  <c r="AC2702" i="21"/>
  <c r="AC2703" i="21"/>
  <c r="AC2704" i="21"/>
  <c r="AC2705" i="21"/>
  <c r="AC2706" i="21"/>
  <c r="AC2707" i="21"/>
  <c r="AC2708" i="21"/>
  <c r="AC2709" i="21"/>
  <c r="AC2710" i="21"/>
  <c r="AC2711" i="21"/>
  <c r="AC2712" i="21"/>
  <c r="AC2713" i="21"/>
  <c r="AC2714" i="21"/>
  <c r="AC2715" i="21"/>
  <c r="AC2716" i="21"/>
  <c r="AC2717" i="21"/>
  <c r="AC2718" i="21"/>
  <c r="AC2719" i="21"/>
  <c r="AC2720" i="21"/>
  <c r="AC2721" i="21"/>
  <c r="AC2722" i="21"/>
  <c r="AC2723" i="21"/>
  <c r="AC2724" i="21"/>
  <c r="AC2725" i="21"/>
  <c r="AC2726" i="21"/>
  <c r="AC2727" i="21"/>
  <c r="AC2728" i="21"/>
  <c r="AC2729" i="21"/>
  <c r="AC2730" i="21"/>
  <c r="AC2731" i="21"/>
  <c r="AC2732" i="21"/>
  <c r="AC2733" i="21"/>
  <c r="AC2734" i="21"/>
  <c r="AC2735" i="21"/>
  <c r="AC2736" i="21"/>
  <c r="AC2737" i="21"/>
  <c r="AC2738" i="21"/>
  <c r="AC2739" i="21"/>
  <c r="AC2740" i="21"/>
  <c r="AC2741" i="21"/>
  <c r="AC2742" i="21"/>
  <c r="AC2743" i="21"/>
  <c r="AC2744" i="21"/>
  <c r="AC2745" i="21"/>
  <c r="AC2746" i="21"/>
  <c r="AC2747" i="21"/>
  <c r="AC2748" i="21"/>
  <c r="AC2749" i="21"/>
  <c r="AC2750" i="21"/>
  <c r="AC2751" i="21"/>
  <c r="AC2752" i="21"/>
  <c r="AC2753" i="21"/>
  <c r="AC2754" i="21"/>
  <c r="AC2755" i="21"/>
  <c r="AC2756" i="21"/>
  <c r="AC2757" i="21"/>
  <c r="AC2758" i="21"/>
  <c r="AC2759" i="21"/>
  <c r="AC2760" i="21"/>
  <c r="AC2761" i="21"/>
  <c r="AC2762" i="21"/>
  <c r="AC2763" i="21"/>
  <c r="AC2764" i="21"/>
  <c r="AC2765" i="21"/>
  <c r="AC2766" i="21"/>
  <c r="AC2767" i="21"/>
  <c r="AC2768" i="21"/>
  <c r="AC2769" i="21"/>
  <c r="AC2770" i="21"/>
  <c r="AC2771" i="21"/>
  <c r="AC2772" i="21"/>
  <c r="AC2773" i="21"/>
  <c r="AC2774" i="21"/>
  <c r="AC2775" i="21"/>
  <c r="AC2776" i="21"/>
  <c r="AC2777" i="21"/>
  <c r="AC2778" i="21"/>
  <c r="AC2779" i="21"/>
  <c r="AC2780" i="21"/>
  <c r="AC2781" i="21"/>
  <c r="AC2782" i="21"/>
  <c r="AC2783" i="21"/>
  <c r="AC2784" i="21"/>
  <c r="AC2785" i="21"/>
  <c r="AC2786" i="21"/>
  <c r="AC2787" i="21"/>
  <c r="AC2788" i="21"/>
  <c r="AC2789" i="21"/>
  <c r="AC2790" i="21"/>
  <c r="AC2791" i="21"/>
  <c r="AC2792" i="21"/>
  <c r="AC2793" i="21"/>
  <c r="AC2794" i="21"/>
  <c r="AC2795" i="21"/>
  <c r="AC2796" i="21"/>
  <c r="AC2797" i="21"/>
  <c r="AC2798" i="21"/>
  <c r="AC2799" i="21"/>
  <c r="AC2800" i="21"/>
  <c r="AC2801" i="21"/>
  <c r="AC2802" i="21"/>
  <c r="AC2803" i="21"/>
  <c r="AC2804" i="21"/>
  <c r="AC2805" i="21"/>
  <c r="AC2806" i="21"/>
  <c r="AC2807" i="21"/>
  <c r="AC2808" i="21"/>
  <c r="AC2809" i="21"/>
  <c r="AC2810" i="21"/>
  <c r="AC2811" i="21"/>
  <c r="AC2812" i="21"/>
  <c r="AC2813" i="21"/>
  <c r="AC2814" i="21"/>
  <c r="AC2815" i="21"/>
  <c r="AC2816" i="21"/>
  <c r="AC2817" i="21"/>
  <c r="AC2818" i="21"/>
  <c r="AC2819" i="21"/>
  <c r="AC2820" i="21"/>
  <c r="AC2821" i="21"/>
  <c r="AC2822" i="21"/>
  <c r="AC2823" i="21"/>
  <c r="AC2824" i="21"/>
  <c r="AC2825" i="21"/>
  <c r="AC2826" i="21"/>
  <c r="AC2827" i="21"/>
  <c r="AC2828" i="21"/>
  <c r="AC2829" i="21"/>
  <c r="AC2830" i="21"/>
  <c r="AC2831" i="21"/>
  <c r="AC2832" i="21"/>
  <c r="AC2833" i="21"/>
  <c r="AC2834" i="21"/>
  <c r="AC2835" i="21"/>
  <c r="AC2836" i="21"/>
  <c r="AC2837" i="21"/>
  <c r="AC2838" i="21"/>
  <c r="AC2839" i="21"/>
  <c r="AC2840" i="21"/>
  <c r="AC2841" i="21"/>
  <c r="AC2842" i="21"/>
  <c r="AC2843" i="21"/>
  <c r="AC2844" i="21"/>
  <c r="AC2845" i="21"/>
  <c r="AC2846" i="21"/>
  <c r="AC2847" i="21"/>
  <c r="AC2848" i="21"/>
  <c r="AC2849" i="21"/>
  <c r="AC2850" i="21"/>
  <c r="AC2851" i="21"/>
  <c r="AC2852" i="21"/>
  <c r="AC2853" i="21"/>
  <c r="AC2854" i="21"/>
  <c r="AC2855" i="21"/>
  <c r="AC2856" i="21"/>
  <c r="AC2857" i="21"/>
  <c r="AC2858" i="21"/>
  <c r="AC2859" i="21"/>
  <c r="AC2860" i="21"/>
  <c r="AC2861" i="21"/>
  <c r="AC2862" i="21"/>
  <c r="AC2863" i="21"/>
  <c r="AC2864" i="21"/>
  <c r="AC2865" i="21"/>
  <c r="AC2866" i="21"/>
  <c r="AC2867" i="21"/>
  <c r="AC2868" i="21"/>
  <c r="AC2869" i="21"/>
  <c r="AC2870" i="21"/>
  <c r="AC2871" i="21"/>
  <c r="AC2872" i="21"/>
  <c r="AC2873" i="21"/>
  <c r="AC2874" i="21"/>
  <c r="AC2875" i="21"/>
  <c r="AC2876" i="21"/>
  <c r="AC2877" i="21"/>
  <c r="AC2878" i="21"/>
  <c r="AC2879" i="21"/>
  <c r="AC2880" i="21"/>
  <c r="AC2881" i="21"/>
  <c r="AC2882" i="21"/>
  <c r="AC2883" i="21"/>
  <c r="AC2884" i="21"/>
  <c r="AC2885" i="21"/>
  <c r="AC2886" i="21"/>
  <c r="AC2887" i="21"/>
  <c r="AC2888" i="21"/>
  <c r="AC2889" i="21"/>
  <c r="AC2890" i="21"/>
  <c r="AC2891" i="21"/>
  <c r="AC2892" i="21"/>
  <c r="AC2893" i="21"/>
  <c r="AC2894" i="21"/>
  <c r="AC2895" i="21"/>
  <c r="AC2896" i="21"/>
  <c r="AC2897" i="21"/>
  <c r="AC2898" i="21"/>
  <c r="AC2899" i="21"/>
  <c r="AC2900" i="21"/>
  <c r="AC2901" i="21"/>
  <c r="AC2902" i="21"/>
  <c r="AC2903" i="21"/>
  <c r="AC2904" i="21"/>
  <c r="AC2905" i="21"/>
  <c r="AC2906" i="21"/>
  <c r="AC2907" i="21"/>
  <c r="AC2908" i="21"/>
  <c r="AC2909" i="21"/>
  <c r="AC2910" i="21"/>
  <c r="AC2911" i="21"/>
  <c r="AC2912" i="21"/>
  <c r="AC2913" i="21"/>
  <c r="AC2914" i="21"/>
  <c r="AC2915" i="21"/>
  <c r="AC2916" i="21"/>
  <c r="AC2917" i="21"/>
  <c r="AC2918" i="21"/>
  <c r="AC2919" i="21"/>
  <c r="AC2920" i="21"/>
  <c r="AC2921" i="21"/>
  <c r="AC2922" i="21"/>
  <c r="AC2923" i="21"/>
  <c r="AC2924" i="21"/>
  <c r="AC2925" i="21"/>
  <c r="AC2926" i="21"/>
  <c r="AC2927" i="21"/>
  <c r="AC2928" i="21"/>
  <c r="AC2929" i="21"/>
  <c r="AC2930" i="21"/>
  <c r="AC2931" i="21"/>
  <c r="AC2932" i="21"/>
  <c r="AC2933" i="21"/>
  <c r="AC2934" i="21"/>
  <c r="AC2935" i="21"/>
  <c r="AC2936" i="21"/>
  <c r="AC2937" i="21"/>
  <c r="AC2938" i="21"/>
  <c r="AC2939" i="21"/>
  <c r="AC2940" i="21"/>
  <c r="AC2941" i="21"/>
  <c r="AC2942" i="21"/>
  <c r="AC2943" i="21"/>
  <c r="AC2944" i="21"/>
  <c r="AC2945" i="21"/>
  <c r="AC2946" i="21"/>
  <c r="AC2947" i="21"/>
  <c r="AC2948" i="21"/>
  <c r="AC2949" i="21"/>
  <c r="AC2950" i="21"/>
  <c r="AC2951" i="21"/>
  <c r="AC2952" i="21"/>
  <c r="AC2953" i="21"/>
  <c r="AC2954" i="21"/>
  <c r="AC2955" i="21"/>
  <c r="AC2956" i="21"/>
  <c r="AC2957" i="21"/>
  <c r="AC2958" i="21"/>
  <c r="AC2959" i="21"/>
  <c r="AC2960" i="21"/>
  <c r="AC2961" i="21"/>
  <c r="AC2962" i="21"/>
  <c r="AC2963" i="21"/>
  <c r="AC2964" i="21"/>
  <c r="AC2965" i="21"/>
  <c r="AC2966" i="21"/>
  <c r="AC2967" i="21"/>
  <c r="AC2968" i="21"/>
  <c r="AC2969" i="21"/>
  <c r="AC2970" i="21"/>
  <c r="AC2971" i="21"/>
  <c r="AC2972" i="21"/>
  <c r="AC2973" i="21"/>
  <c r="AC2974" i="21"/>
  <c r="AC2975" i="21"/>
  <c r="AC2976" i="21"/>
  <c r="AC2977" i="21"/>
  <c r="AC2978" i="21"/>
  <c r="AC2979" i="21"/>
  <c r="AC2980" i="21"/>
  <c r="AC2981" i="21"/>
  <c r="AC2982" i="21"/>
  <c r="AC2983" i="21"/>
  <c r="AC2984" i="21"/>
  <c r="AC2985" i="21"/>
  <c r="AC2986" i="21"/>
  <c r="AC2987" i="21"/>
  <c r="AC2988" i="21"/>
  <c r="AC2989" i="21"/>
  <c r="AC2990" i="21"/>
  <c r="AC2991" i="21"/>
  <c r="AC2992" i="21"/>
  <c r="AC2993" i="21"/>
  <c r="AC2994" i="21"/>
  <c r="AC2995" i="21"/>
  <c r="AC2996" i="21"/>
  <c r="AC2997" i="21"/>
  <c r="AC2998" i="21"/>
  <c r="AC2999" i="21"/>
  <c r="AC3000" i="21"/>
  <c r="AC3001" i="21"/>
  <c r="AC3002" i="21"/>
  <c r="AC3003" i="21"/>
  <c r="AC3004" i="21"/>
  <c r="AC3005" i="21"/>
  <c r="AC3006" i="21"/>
  <c r="AC3007" i="21"/>
  <c r="AC3008" i="21"/>
  <c r="AC3009" i="21"/>
  <c r="AC3010" i="21"/>
  <c r="AC3011" i="21"/>
  <c r="AC3012" i="21"/>
  <c r="AC3013" i="21"/>
  <c r="AC3014" i="21"/>
  <c r="AC3015" i="21"/>
  <c r="AC3016" i="21"/>
  <c r="AC3017" i="21"/>
  <c r="AC3018" i="21"/>
  <c r="AC3019" i="21"/>
  <c r="AC3020" i="21"/>
  <c r="AC3021" i="21"/>
  <c r="AC3022" i="21"/>
  <c r="AC3023" i="21"/>
  <c r="AC3024" i="21"/>
  <c r="AC3025" i="21"/>
  <c r="AC3026" i="21"/>
  <c r="AC3027" i="21"/>
  <c r="AC3028" i="21"/>
  <c r="AC3029" i="21"/>
  <c r="AC3030" i="21"/>
  <c r="AC3031" i="21"/>
  <c r="AC3032" i="21"/>
  <c r="AC3033" i="21"/>
  <c r="AC3034" i="21"/>
  <c r="AC3035" i="21"/>
  <c r="AC3036" i="21"/>
  <c r="AC3037" i="21"/>
  <c r="AC3038" i="21"/>
  <c r="AC3039" i="21"/>
  <c r="AC3040" i="21"/>
  <c r="AC3041" i="21"/>
  <c r="AC3042" i="21"/>
  <c r="AC3043" i="21"/>
  <c r="AC3044" i="21"/>
  <c r="AC3045" i="21"/>
  <c r="AC3046" i="21"/>
  <c r="AC3047" i="21"/>
  <c r="AC3048" i="21"/>
  <c r="AC3049" i="21"/>
  <c r="AC3050" i="21"/>
  <c r="AC3051" i="21"/>
  <c r="AC3052" i="21"/>
  <c r="AC3053" i="21"/>
  <c r="AC3054" i="21"/>
  <c r="AC3055" i="21"/>
  <c r="AC3056" i="21"/>
  <c r="AC3057" i="21"/>
  <c r="AC3058" i="21"/>
  <c r="AC3059" i="21"/>
  <c r="AC3060" i="21"/>
  <c r="AC3061" i="21"/>
  <c r="AC3062" i="21"/>
  <c r="AC3063" i="21"/>
  <c r="AC3064" i="21"/>
  <c r="AC3065" i="21"/>
  <c r="AC3066" i="21"/>
  <c r="AC3067" i="21"/>
  <c r="AC3068" i="21"/>
  <c r="AC3069" i="21"/>
  <c r="AC3070" i="21"/>
  <c r="AC3071" i="21"/>
  <c r="AC3072" i="21"/>
  <c r="AC3073" i="21"/>
  <c r="AC3074" i="21"/>
  <c r="AC3075" i="21"/>
  <c r="AC3076" i="21"/>
  <c r="AC3077" i="21"/>
  <c r="AC3078" i="21"/>
  <c r="AC3079" i="21"/>
  <c r="AC3080" i="21"/>
  <c r="AC3081" i="21"/>
  <c r="AC3082" i="21"/>
  <c r="AC3083" i="21"/>
  <c r="AC3084" i="21"/>
  <c r="AC3085" i="21"/>
  <c r="AC3086" i="21"/>
  <c r="AC3087" i="21"/>
  <c r="AC3088" i="21"/>
  <c r="AC3089" i="21"/>
  <c r="AC3090" i="21"/>
  <c r="AC3091" i="21"/>
  <c r="AC3092" i="21"/>
  <c r="AC3093" i="21"/>
  <c r="AC3094" i="21"/>
  <c r="AC3095" i="21"/>
  <c r="AC3096" i="21"/>
  <c r="AC3097" i="21"/>
  <c r="AC3098" i="21"/>
  <c r="AC3099" i="21"/>
  <c r="AC3100" i="21"/>
  <c r="AC3101" i="21"/>
  <c r="AC3102" i="21"/>
  <c r="AC3103" i="21"/>
  <c r="AC3104" i="21"/>
  <c r="AC3105" i="21"/>
  <c r="AC3106" i="21"/>
  <c r="AC3107" i="21"/>
  <c r="AC3108" i="21"/>
  <c r="AC3109" i="21"/>
  <c r="AC3110" i="21"/>
  <c r="AC3111" i="21"/>
  <c r="AC3112" i="21"/>
  <c r="AC3113" i="21"/>
  <c r="AC3114" i="21"/>
  <c r="AC3115" i="21"/>
  <c r="AC3116" i="21"/>
  <c r="AC3117" i="21"/>
  <c r="AC3118" i="21"/>
  <c r="AC3119" i="21"/>
  <c r="AC3120" i="21"/>
  <c r="AC3121" i="21"/>
  <c r="AC3122" i="21"/>
  <c r="AC3123" i="21"/>
  <c r="AC3124" i="21"/>
  <c r="AC3125" i="21"/>
  <c r="AC3126" i="21"/>
  <c r="AC3127" i="21"/>
  <c r="AC3128" i="21"/>
  <c r="AC3129" i="21"/>
  <c r="AC3130" i="21"/>
  <c r="AC3131" i="21"/>
  <c r="AC3132" i="21"/>
  <c r="AC3133" i="21"/>
  <c r="AC3134" i="21"/>
  <c r="AC3135" i="21"/>
  <c r="AC3136" i="21"/>
  <c r="AC3137" i="21"/>
  <c r="AC3138" i="21"/>
  <c r="AC3139" i="21"/>
  <c r="AC3140" i="21"/>
  <c r="AC3141" i="21"/>
  <c r="AC3142" i="21"/>
  <c r="AC3143" i="21"/>
  <c r="AC3144" i="21"/>
  <c r="AC3145" i="21"/>
  <c r="AC3146" i="21"/>
  <c r="AC3147" i="21"/>
  <c r="AC3148" i="21"/>
  <c r="AC3149" i="21"/>
  <c r="AC3150" i="21"/>
  <c r="AC3151" i="21"/>
  <c r="AC3152" i="21"/>
  <c r="AC3153" i="21"/>
  <c r="AC3154" i="21"/>
  <c r="AC3155" i="21"/>
  <c r="AC3156" i="21"/>
  <c r="AC3157" i="21"/>
  <c r="AC3158" i="21"/>
  <c r="AC3159" i="21"/>
  <c r="AC3160" i="21"/>
  <c r="AC3161" i="21"/>
  <c r="AC3162" i="21"/>
  <c r="AC3163" i="21"/>
  <c r="AC3164" i="21"/>
  <c r="AC3165" i="21"/>
  <c r="AC3166" i="21"/>
  <c r="AC3167" i="21"/>
  <c r="AC3168" i="21"/>
  <c r="AC3169" i="21"/>
  <c r="AC3170" i="21"/>
  <c r="AC3171" i="21"/>
  <c r="AC3172" i="21"/>
  <c r="AC3173" i="21"/>
  <c r="AC3174" i="21"/>
  <c r="AC3175" i="21"/>
  <c r="AC3176" i="21"/>
  <c r="AC3177" i="21"/>
  <c r="AC3178" i="21"/>
  <c r="AC3179" i="21"/>
  <c r="AC3180" i="21"/>
  <c r="AC3181" i="21"/>
  <c r="AC3182" i="21"/>
  <c r="AC3183" i="21"/>
  <c r="AC3184" i="21"/>
  <c r="AC3185" i="21"/>
  <c r="AC3186" i="21"/>
  <c r="AC3187" i="21"/>
  <c r="AC3188" i="21"/>
  <c r="AC3189" i="21"/>
  <c r="AC3190" i="21"/>
  <c r="AC3191" i="21"/>
  <c r="AC3192" i="21"/>
  <c r="AC3193" i="21"/>
  <c r="AC3194" i="21"/>
  <c r="AC3195" i="21"/>
  <c r="AC3196" i="21"/>
  <c r="AC3197" i="21"/>
  <c r="AC3198" i="21"/>
  <c r="AC3199" i="21"/>
  <c r="AC3200" i="21"/>
  <c r="AC3201" i="21"/>
  <c r="AC3202" i="21"/>
  <c r="AC3203" i="21"/>
  <c r="AC3204" i="21"/>
  <c r="AC3205" i="21"/>
  <c r="AC3206" i="21"/>
  <c r="AC3207" i="21"/>
  <c r="AC3208" i="21"/>
  <c r="AC3209" i="21"/>
  <c r="AC3210" i="21"/>
  <c r="AC3211" i="21"/>
  <c r="AC3212" i="21"/>
  <c r="AC3213" i="21"/>
  <c r="AC3214" i="21"/>
  <c r="AC3215" i="21"/>
  <c r="AC3216" i="21"/>
  <c r="AC3217" i="21"/>
  <c r="AC3218" i="21"/>
  <c r="AC3219" i="21"/>
  <c r="AC3220" i="21"/>
  <c r="AC3221" i="21"/>
  <c r="AC3222" i="21"/>
  <c r="AC3223" i="21"/>
  <c r="AC3224" i="21"/>
  <c r="AC3225" i="21"/>
  <c r="AC3226" i="21"/>
  <c r="AC3227" i="21"/>
  <c r="AC3228" i="21"/>
  <c r="AC3229" i="21"/>
  <c r="AC3230" i="21"/>
  <c r="AC3231" i="21"/>
  <c r="AC3232" i="21"/>
  <c r="AC3233" i="21"/>
  <c r="AC3234" i="21"/>
  <c r="AC3235" i="21"/>
  <c r="AC3236" i="21"/>
  <c r="AC3237" i="21"/>
  <c r="AC3238" i="21"/>
  <c r="AC3239" i="21"/>
  <c r="AC3240" i="21"/>
  <c r="AC3241" i="21"/>
  <c r="AC3242" i="21"/>
  <c r="AC3243" i="21"/>
  <c r="AC3244" i="21"/>
  <c r="AC3245" i="21"/>
  <c r="AC3246" i="21"/>
  <c r="AC3247" i="21"/>
  <c r="AC3248" i="21"/>
  <c r="AC3249" i="21"/>
  <c r="AC3250" i="21"/>
  <c r="AC3251" i="21"/>
  <c r="AC3252" i="21"/>
  <c r="AC3253" i="21"/>
  <c r="AC3254" i="21"/>
  <c r="AC3255" i="21"/>
  <c r="AC3256" i="21"/>
  <c r="AC3257" i="21"/>
  <c r="AC3258" i="21"/>
  <c r="AC3259" i="21"/>
  <c r="AC3260" i="21"/>
  <c r="AC3261" i="21"/>
  <c r="AC3262" i="21"/>
  <c r="AC3263" i="21"/>
  <c r="AC3264" i="21"/>
  <c r="AC3265" i="21"/>
  <c r="AC3266" i="21"/>
  <c r="AC3267" i="21"/>
  <c r="AC3268" i="21"/>
  <c r="AC3269" i="21"/>
  <c r="AC3270" i="21"/>
  <c r="AC3271" i="21"/>
  <c r="AC3272" i="21"/>
  <c r="AC3273" i="21"/>
  <c r="AC3274" i="21"/>
  <c r="AC3275" i="21"/>
  <c r="AC3276" i="21"/>
  <c r="AC3277" i="21"/>
  <c r="AC3278" i="21"/>
  <c r="AC3279" i="21"/>
  <c r="AC3280" i="21"/>
  <c r="AC3281" i="21"/>
  <c r="AC3282" i="21"/>
  <c r="AC3283" i="21"/>
  <c r="AC3284" i="21"/>
  <c r="AC3285" i="21"/>
  <c r="AC3286" i="21"/>
  <c r="AC3287" i="21"/>
  <c r="AC3288" i="21"/>
  <c r="AC3289" i="21"/>
  <c r="AC3290" i="21"/>
  <c r="AC3291" i="21"/>
  <c r="AC3292" i="21"/>
  <c r="AC3293" i="21"/>
  <c r="AC3294" i="21"/>
  <c r="AC3295" i="21"/>
  <c r="AC3296" i="21"/>
  <c r="AC3297" i="21"/>
  <c r="AC3298" i="21"/>
  <c r="AC3299" i="21"/>
  <c r="AC3300" i="21"/>
  <c r="AC3301" i="21"/>
  <c r="AC3302" i="21"/>
  <c r="AC3303" i="21"/>
  <c r="AC3304" i="21"/>
  <c r="AC3305" i="21"/>
  <c r="AC3306" i="21"/>
  <c r="AC3307" i="21"/>
  <c r="AC3308" i="21"/>
  <c r="AC3309" i="21"/>
  <c r="AC3310" i="21"/>
  <c r="AC3311" i="21"/>
  <c r="AC3312" i="21"/>
  <c r="AC3313" i="21"/>
  <c r="AC3314" i="21"/>
  <c r="AC3315" i="21"/>
  <c r="AC3316" i="21"/>
  <c r="AC3317" i="21"/>
  <c r="AC3318" i="21"/>
  <c r="AC3319" i="21"/>
  <c r="AC3320" i="21"/>
  <c r="AC3321" i="21"/>
  <c r="AC3322" i="21"/>
  <c r="AC3323" i="21"/>
  <c r="AC3324" i="21"/>
  <c r="AC3325" i="21"/>
  <c r="AC3326" i="21"/>
  <c r="AC3327" i="21"/>
  <c r="AC3328" i="21"/>
  <c r="AC3329" i="21"/>
  <c r="AC3330" i="21"/>
  <c r="AC3331" i="21"/>
  <c r="AC3332" i="21"/>
  <c r="AC3333" i="21"/>
  <c r="AC3334" i="21"/>
  <c r="AC3335" i="21"/>
  <c r="AC3336" i="21"/>
  <c r="AC3337" i="21"/>
  <c r="AC3338" i="21"/>
  <c r="AC3339" i="21"/>
  <c r="AC3340" i="21"/>
  <c r="AC3341" i="21"/>
  <c r="AC3342" i="21"/>
  <c r="AC3343" i="21"/>
  <c r="AC3344" i="21"/>
  <c r="AC3345" i="21"/>
  <c r="AC3346" i="21"/>
  <c r="AC3347" i="21"/>
  <c r="AC3348" i="21"/>
  <c r="AC3349" i="21"/>
  <c r="AC3350" i="21"/>
  <c r="AC3351" i="21"/>
  <c r="AC3352" i="21"/>
  <c r="AC3353" i="21"/>
  <c r="AC3354" i="21"/>
  <c r="AC3355" i="21"/>
  <c r="AC3356" i="21"/>
  <c r="AC3357" i="21"/>
  <c r="AC3358" i="21"/>
  <c r="AC3359" i="21"/>
  <c r="AC3360" i="21"/>
  <c r="AC3361" i="21"/>
  <c r="AC3362" i="21"/>
  <c r="AC3363" i="21"/>
  <c r="AC3364" i="21"/>
  <c r="AC3365" i="21"/>
  <c r="AC3366" i="21"/>
  <c r="AC3367" i="21"/>
  <c r="AC3368" i="21"/>
  <c r="AC3369" i="21"/>
  <c r="AC3370" i="21"/>
  <c r="AC3371" i="21"/>
  <c r="AC3372" i="21"/>
  <c r="AC3373" i="21"/>
  <c r="AC3374" i="21"/>
  <c r="AC3375" i="21"/>
  <c r="AC3376" i="21"/>
  <c r="AC3377" i="21"/>
  <c r="AC3378" i="21"/>
  <c r="AC3379" i="21"/>
  <c r="AC3380" i="21"/>
  <c r="AC3381" i="21"/>
  <c r="AC3382" i="21"/>
  <c r="AC3383" i="21"/>
  <c r="AC3384" i="21"/>
  <c r="AC3385" i="21"/>
  <c r="AC3386" i="21"/>
  <c r="AC3387" i="21"/>
  <c r="AC3388" i="21"/>
  <c r="AC3389" i="21"/>
  <c r="AC3390" i="21"/>
  <c r="AC3391" i="21"/>
  <c r="AC3392" i="21"/>
  <c r="AC3393" i="21"/>
  <c r="AC3394" i="21"/>
  <c r="AC3395" i="21"/>
  <c r="AC3396" i="21"/>
  <c r="AC3397" i="21"/>
  <c r="AC3398" i="21"/>
  <c r="AC3399" i="21"/>
  <c r="AC3400" i="21"/>
  <c r="AC3401" i="21"/>
  <c r="AC3402" i="21"/>
  <c r="AC3403" i="21"/>
  <c r="AC3404" i="21"/>
  <c r="AC3405" i="21"/>
  <c r="AC3406" i="21"/>
  <c r="AC3407" i="21"/>
  <c r="AC3408" i="21"/>
  <c r="AC3409" i="21"/>
  <c r="AC3410" i="21"/>
  <c r="AC3411" i="21"/>
  <c r="AC3412" i="21"/>
  <c r="AC3413" i="21"/>
  <c r="AC3414" i="21"/>
  <c r="AC3415" i="21"/>
  <c r="AC3416" i="21"/>
  <c r="AC3417" i="21"/>
  <c r="AC3418" i="21"/>
  <c r="AC3419" i="21"/>
  <c r="AC3420" i="21"/>
  <c r="AC3421" i="21"/>
  <c r="AC3422" i="21"/>
  <c r="AC3423" i="21"/>
  <c r="AC3424" i="21"/>
  <c r="AC3425" i="21"/>
  <c r="AC3426" i="21"/>
  <c r="AC3427" i="21"/>
  <c r="AC3428" i="21"/>
  <c r="AC3429" i="21"/>
  <c r="AC3430" i="21"/>
  <c r="AC3431" i="21"/>
  <c r="AC3432" i="21"/>
  <c r="AC3433" i="21"/>
  <c r="AC3434" i="21"/>
  <c r="AC3435" i="21"/>
  <c r="AC3436" i="21"/>
  <c r="AC3437" i="21"/>
  <c r="AC3438" i="21"/>
  <c r="AC3439" i="21"/>
  <c r="AC3440" i="21"/>
  <c r="AC3441" i="21"/>
  <c r="AC3442" i="21"/>
  <c r="AC3443" i="21"/>
  <c r="AC3444" i="21"/>
  <c r="AC3445" i="21"/>
  <c r="AC3446" i="21"/>
  <c r="AC3447" i="21"/>
  <c r="AC3448" i="21"/>
  <c r="AC3449" i="21"/>
  <c r="AC3450" i="21"/>
  <c r="AC3451" i="21"/>
  <c r="AC3452" i="21"/>
  <c r="AC3453" i="21"/>
  <c r="AC3454" i="21"/>
  <c r="AC3455" i="21"/>
  <c r="AC3456" i="21"/>
  <c r="AC3457" i="21"/>
  <c r="AC3458" i="21"/>
  <c r="AC3459" i="21"/>
  <c r="AC3460" i="21"/>
  <c r="AC3461" i="21"/>
  <c r="AC3462" i="21"/>
  <c r="AC3463" i="21"/>
  <c r="AC3464" i="21"/>
  <c r="AC3465" i="21"/>
  <c r="AC3466" i="21"/>
  <c r="AC3467" i="21"/>
  <c r="AC3468" i="21"/>
  <c r="AC3469" i="21"/>
  <c r="AC3470" i="21"/>
  <c r="AC3471" i="21"/>
  <c r="AC3472" i="21"/>
  <c r="AC3473" i="21"/>
  <c r="AC3474" i="21"/>
  <c r="AC3475" i="21"/>
  <c r="AC3476" i="21"/>
  <c r="AC3477" i="21"/>
  <c r="AC3478" i="21"/>
  <c r="AC3479" i="21"/>
  <c r="AC3480" i="21"/>
  <c r="AC3481" i="21"/>
  <c r="AC3482" i="21"/>
  <c r="AC3483" i="21"/>
  <c r="AC3484" i="21"/>
  <c r="AC3485" i="21"/>
  <c r="AC3486" i="21"/>
  <c r="AC3487" i="21"/>
  <c r="AC3488" i="21"/>
  <c r="AC3489" i="21"/>
  <c r="AC3490" i="21"/>
  <c r="AC3491" i="21"/>
  <c r="AC3492" i="21"/>
  <c r="AC3493" i="21"/>
  <c r="AC3494" i="21"/>
  <c r="AC3495" i="21"/>
  <c r="AC3496" i="21"/>
  <c r="AC3497" i="21"/>
  <c r="AC3498" i="21"/>
  <c r="AC3499" i="21"/>
  <c r="AC3500" i="21"/>
  <c r="AC3501" i="21"/>
  <c r="AC3502" i="21"/>
  <c r="AC3503" i="21"/>
  <c r="AC3504" i="21"/>
  <c r="AC3505" i="21"/>
  <c r="AC3506" i="21"/>
  <c r="AC3507" i="21"/>
  <c r="AC3508" i="21"/>
  <c r="AC3509" i="21"/>
  <c r="AC3510" i="21"/>
  <c r="AC3511" i="21"/>
  <c r="AC3512" i="21"/>
  <c r="AC3513" i="21"/>
  <c r="AC3514" i="21"/>
  <c r="AC3515" i="21"/>
  <c r="AC3516" i="21"/>
  <c r="AC3517" i="21"/>
  <c r="AC3518" i="21"/>
  <c r="AC3519" i="21"/>
  <c r="AC3520" i="21"/>
  <c r="AC3521" i="21"/>
  <c r="AC3522" i="21"/>
  <c r="AC3523" i="21"/>
  <c r="AC3524" i="21"/>
  <c r="AC3525" i="21"/>
  <c r="AC3526" i="21"/>
  <c r="AC3527" i="21"/>
  <c r="AC3528" i="21"/>
  <c r="AC3529" i="21"/>
  <c r="AC3530" i="21"/>
  <c r="AC3531" i="21"/>
  <c r="AC3532" i="21"/>
  <c r="AC3533" i="21"/>
  <c r="AC3534" i="21"/>
  <c r="AC3535" i="21"/>
  <c r="AC3536" i="21"/>
  <c r="AC3537" i="21"/>
  <c r="AC3538" i="21"/>
  <c r="AC3539" i="21"/>
  <c r="AC3540" i="21"/>
  <c r="AC3541" i="21"/>
  <c r="AC3542" i="21"/>
  <c r="AC3543" i="21"/>
  <c r="AC3544" i="21"/>
  <c r="AC3545" i="21"/>
  <c r="AC3546" i="21"/>
  <c r="AC3547" i="21"/>
  <c r="AC3548" i="21"/>
  <c r="AC3549" i="21"/>
  <c r="AC3550" i="21"/>
  <c r="AC3551" i="21"/>
  <c r="AC3552" i="21"/>
  <c r="AC3553" i="21"/>
  <c r="AC3554" i="21"/>
  <c r="AC3555" i="21"/>
  <c r="AC3556" i="21"/>
  <c r="AC3557" i="21"/>
  <c r="AC3558" i="21"/>
  <c r="AC3559" i="21"/>
  <c r="AC3560" i="21"/>
  <c r="AC3561" i="21"/>
  <c r="AC3562" i="21"/>
  <c r="AC3563" i="21"/>
  <c r="AC3564" i="21"/>
  <c r="AC3565" i="21"/>
  <c r="AC3566" i="21"/>
  <c r="AC3567" i="21"/>
  <c r="AC3568" i="21"/>
  <c r="AC3569" i="21"/>
  <c r="AC3570" i="21"/>
  <c r="AC3571" i="21"/>
  <c r="AC3572" i="21"/>
  <c r="AC3573" i="21"/>
  <c r="AC3574" i="21"/>
  <c r="AC3575" i="21"/>
  <c r="AC3576" i="21"/>
  <c r="AC3577" i="21"/>
  <c r="AC3578" i="21"/>
  <c r="AC3579" i="21"/>
  <c r="AC3580" i="21"/>
  <c r="AC3581" i="21"/>
  <c r="AC3582" i="21"/>
  <c r="AC3583" i="21"/>
  <c r="AC3584" i="21"/>
  <c r="AC3585" i="21"/>
  <c r="AC3586" i="21"/>
  <c r="AC3587" i="21"/>
  <c r="AC3588" i="21"/>
  <c r="AC3589" i="21"/>
  <c r="AC3590" i="21"/>
  <c r="AC3591" i="21"/>
  <c r="AC3592" i="21"/>
  <c r="AC3593" i="21"/>
  <c r="AC3594" i="21"/>
  <c r="AC3595" i="21"/>
  <c r="AC3596" i="21"/>
  <c r="AC3597" i="21"/>
  <c r="AC3598" i="21"/>
  <c r="AC3599" i="21"/>
  <c r="AC3600" i="21"/>
  <c r="AC3601" i="21"/>
  <c r="AC3602" i="21"/>
  <c r="AC3603" i="21"/>
  <c r="AC3604" i="21"/>
  <c r="AC3605" i="21"/>
  <c r="AC3606" i="21"/>
  <c r="AC3607" i="21"/>
  <c r="AC3608" i="21"/>
  <c r="AC3609" i="21"/>
  <c r="AC3610" i="21"/>
  <c r="AC3611" i="21"/>
  <c r="AC3612" i="21"/>
  <c r="AC3613" i="21"/>
  <c r="AC3614" i="21"/>
  <c r="AC3615" i="21"/>
  <c r="AC3616" i="21"/>
  <c r="AC3617" i="21"/>
  <c r="AC3618" i="21"/>
  <c r="AC3619" i="21"/>
  <c r="AC3620" i="21"/>
  <c r="AC3621" i="21"/>
  <c r="AC3622" i="21"/>
  <c r="AC3623" i="21"/>
  <c r="AC3624" i="21"/>
  <c r="AC3625" i="21"/>
  <c r="AC3626" i="21"/>
  <c r="AC3627" i="21"/>
  <c r="AC3628" i="21"/>
  <c r="AC3629" i="21"/>
  <c r="AC3630" i="21"/>
  <c r="AC3631" i="21"/>
  <c r="AC3632" i="21"/>
  <c r="AC3633" i="21"/>
  <c r="AC3634" i="21"/>
  <c r="AC3635" i="21"/>
  <c r="AC3636" i="21"/>
  <c r="AC3637" i="21"/>
  <c r="AC3638" i="21"/>
  <c r="AC3639" i="21"/>
  <c r="AC3640" i="21"/>
  <c r="AC3641" i="21"/>
  <c r="AC3642" i="21"/>
  <c r="AC3643" i="21"/>
  <c r="AC3644" i="21"/>
  <c r="AC3645" i="21"/>
  <c r="AC3646" i="21"/>
  <c r="AC3647" i="21"/>
  <c r="AC3648" i="21"/>
  <c r="AC3649" i="21"/>
  <c r="AC3650" i="21"/>
  <c r="AC3651" i="21"/>
  <c r="AC3652" i="21"/>
  <c r="AC3653" i="21"/>
  <c r="AC3654" i="21"/>
  <c r="AC3655" i="21"/>
  <c r="AC3656" i="21"/>
  <c r="AC3657" i="21"/>
  <c r="AC3658" i="21"/>
  <c r="AC3659" i="21"/>
  <c r="AC3660" i="21"/>
  <c r="AC3661" i="21"/>
  <c r="AC3662" i="21"/>
  <c r="AC3663" i="21"/>
  <c r="AC3664" i="21"/>
  <c r="AC3665" i="21"/>
  <c r="AC3666" i="21"/>
  <c r="AC3667" i="21"/>
  <c r="AC3668" i="21"/>
  <c r="AC3669" i="21"/>
  <c r="AC3670" i="21"/>
  <c r="AC3671" i="21"/>
  <c r="AC3672" i="21"/>
  <c r="AC3673" i="21"/>
  <c r="AC3674" i="21"/>
  <c r="AC3675" i="21"/>
  <c r="AC3676" i="21"/>
  <c r="AC3677" i="21"/>
  <c r="AC3678" i="21"/>
  <c r="AC3679" i="21"/>
  <c r="AC3680" i="21"/>
  <c r="AC3681" i="21"/>
  <c r="AC3682" i="21"/>
  <c r="AC3683" i="21"/>
  <c r="AC3684" i="21"/>
  <c r="AC3685" i="21"/>
  <c r="AC3686" i="21"/>
  <c r="AC3687" i="21"/>
  <c r="AC3688" i="21"/>
  <c r="AC3689" i="21"/>
  <c r="AC3690" i="21"/>
  <c r="AC3691" i="21"/>
  <c r="AC3692" i="21"/>
  <c r="AC3693" i="21"/>
  <c r="AC3694" i="21"/>
  <c r="AC3695" i="21"/>
  <c r="AC3696" i="21"/>
  <c r="AC3697" i="21"/>
  <c r="AC3698" i="21"/>
  <c r="AC3699" i="21"/>
  <c r="AC3700" i="21"/>
  <c r="AC3701" i="21"/>
  <c r="AC3702" i="21"/>
  <c r="AC3703" i="21"/>
  <c r="AC3704" i="21"/>
  <c r="AC3705" i="21"/>
  <c r="AC3706" i="21"/>
  <c r="AC3707" i="21"/>
  <c r="AC3708" i="21"/>
  <c r="AC3709" i="21"/>
  <c r="AC3710" i="21"/>
  <c r="AC3711" i="21"/>
  <c r="AC3712" i="21"/>
  <c r="AC3713" i="21"/>
  <c r="AC3714" i="21"/>
  <c r="AC3715" i="21"/>
  <c r="AC3716" i="21"/>
  <c r="AC3717" i="21"/>
  <c r="AC3718" i="21"/>
  <c r="AC3719" i="21"/>
  <c r="AC3720" i="21"/>
  <c r="AC3721" i="21"/>
  <c r="AC3722" i="21"/>
  <c r="AC3723" i="21"/>
  <c r="AC3724" i="21"/>
  <c r="AC3725" i="21"/>
  <c r="AC3726" i="21"/>
  <c r="AC3727" i="21"/>
  <c r="AC3728" i="21"/>
  <c r="AC3729" i="21"/>
  <c r="AC3730" i="21"/>
  <c r="AC3731" i="21"/>
  <c r="AC3732" i="21"/>
  <c r="AC3733" i="21"/>
  <c r="AC3734" i="21"/>
  <c r="AC3735" i="21"/>
  <c r="AC3736" i="21"/>
  <c r="AC3737" i="21"/>
  <c r="AC3738" i="21"/>
  <c r="AC3739" i="21"/>
  <c r="AC3740" i="21"/>
  <c r="AC3741" i="21"/>
  <c r="AC3742" i="21"/>
  <c r="AC3743" i="21"/>
  <c r="AC3744" i="21"/>
  <c r="AC3745" i="21"/>
  <c r="AC3746" i="21"/>
  <c r="AC3747" i="21"/>
  <c r="AC3748" i="21"/>
  <c r="AC3749" i="21"/>
  <c r="AC3750" i="21"/>
  <c r="AC3751" i="21"/>
  <c r="AC3752" i="21"/>
  <c r="AC3753" i="21"/>
  <c r="AC3754" i="21"/>
  <c r="AC3755" i="21"/>
  <c r="AC3756" i="21"/>
  <c r="AC3757" i="21"/>
  <c r="AC3758" i="21"/>
  <c r="AC3759" i="21"/>
  <c r="AC3760" i="21"/>
  <c r="AC3761" i="21"/>
  <c r="AC3762" i="21"/>
  <c r="AC3763" i="21"/>
  <c r="AC3764" i="21"/>
  <c r="AC3765" i="21"/>
  <c r="AC3766" i="21"/>
  <c r="AC3767" i="21"/>
  <c r="AC3768" i="21"/>
  <c r="AC3769" i="21"/>
  <c r="AC3770" i="21"/>
  <c r="AC3771" i="21"/>
  <c r="AC3772" i="21"/>
  <c r="AC3773" i="21"/>
  <c r="AC3774" i="21"/>
  <c r="AC3775" i="21"/>
  <c r="AC3776" i="21"/>
  <c r="AC3777" i="21"/>
  <c r="AC3778" i="21"/>
  <c r="AC3779" i="21"/>
  <c r="AC3780" i="21"/>
  <c r="AC3781" i="21"/>
  <c r="AC3782" i="21"/>
  <c r="AC3783" i="21"/>
  <c r="AC3784" i="21"/>
  <c r="AC3785" i="21"/>
  <c r="AC3786" i="21"/>
  <c r="AC3787" i="21"/>
  <c r="AC3788" i="21"/>
  <c r="AC3789" i="21"/>
  <c r="AC3790" i="21"/>
  <c r="AC3791" i="21"/>
  <c r="AC3792" i="21"/>
  <c r="AC3793" i="21"/>
  <c r="AC3794" i="21"/>
  <c r="AC3795" i="21"/>
  <c r="AC3796" i="21"/>
  <c r="AC3797" i="21"/>
  <c r="AC3798" i="21"/>
  <c r="AC3799" i="21"/>
  <c r="AC3800" i="21"/>
  <c r="AC3801" i="21"/>
  <c r="AC3802" i="21"/>
  <c r="AC3803" i="21"/>
  <c r="AC3804" i="21"/>
  <c r="AC3805" i="21"/>
  <c r="AC3806" i="21"/>
  <c r="AC3807" i="21"/>
  <c r="AC3808" i="21"/>
  <c r="AC3809" i="21"/>
  <c r="AC3810" i="21"/>
  <c r="AC3811" i="21"/>
  <c r="AC3812" i="21"/>
  <c r="AC3813" i="21"/>
  <c r="AC3814" i="21"/>
  <c r="AC3815" i="21"/>
  <c r="AC3816" i="21"/>
  <c r="AC3817" i="21"/>
  <c r="AC3818" i="21"/>
  <c r="AC3819" i="21"/>
  <c r="AC3820" i="21"/>
  <c r="AC3821" i="21"/>
  <c r="AC3822" i="21"/>
  <c r="AC3823" i="21"/>
  <c r="AC3824" i="21"/>
  <c r="AC3825" i="21"/>
  <c r="AC3826" i="21"/>
  <c r="AC3827" i="21"/>
  <c r="AC3828" i="21"/>
  <c r="AC3829" i="21"/>
  <c r="AC3830" i="21"/>
  <c r="AC3831" i="21"/>
  <c r="AC3832" i="21"/>
  <c r="AC3833" i="21"/>
  <c r="AC3834" i="21"/>
  <c r="AC3835" i="21"/>
  <c r="AC3836" i="21"/>
  <c r="AC3837" i="21"/>
  <c r="AC3838" i="21"/>
  <c r="AC3839" i="21"/>
  <c r="AC3840" i="21"/>
  <c r="AC3841" i="21"/>
  <c r="AC3842" i="21"/>
  <c r="AC3843" i="21"/>
  <c r="AC3844" i="21"/>
  <c r="AC3845" i="21"/>
  <c r="AC3846" i="21"/>
  <c r="AC3847" i="21"/>
  <c r="AC3848" i="21"/>
  <c r="AC3849" i="21"/>
  <c r="AC3850" i="21"/>
  <c r="AC3851" i="21"/>
  <c r="AC3852" i="21"/>
  <c r="AC3853" i="21"/>
  <c r="AC3854" i="21"/>
  <c r="AC3855" i="21"/>
  <c r="AC3856" i="21"/>
  <c r="AC3857" i="21"/>
  <c r="AC3858" i="21"/>
  <c r="AC3859" i="21"/>
  <c r="AC3860" i="21"/>
  <c r="AC3861" i="21"/>
  <c r="AC3862" i="21"/>
  <c r="AC3863" i="21"/>
  <c r="AC3864" i="21"/>
  <c r="AC3865" i="21"/>
  <c r="AC3866" i="21"/>
  <c r="AC3867" i="21"/>
  <c r="AC3868" i="21"/>
  <c r="AC3869" i="21"/>
  <c r="AC3870" i="21"/>
  <c r="AC3871" i="21"/>
  <c r="AC3872" i="21"/>
  <c r="AC3873" i="21"/>
  <c r="AC3874" i="21"/>
  <c r="AC3875" i="21"/>
  <c r="AC3876" i="21"/>
  <c r="AC3877" i="21"/>
  <c r="AC3878" i="21"/>
  <c r="AC3879" i="21"/>
  <c r="AC3880" i="21"/>
  <c r="AC3881" i="21"/>
  <c r="AC3882" i="21"/>
  <c r="AC3883" i="21"/>
  <c r="AC3884" i="21"/>
  <c r="AC3885" i="21"/>
  <c r="AC3886" i="21"/>
  <c r="AC3887" i="21"/>
  <c r="AC3888" i="21"/>
  <c r="AC3889" i="21"/>
  <c r="AC3890" i="21"/>
  <c r="AC3891" i="21"/>
  <c r="AC3892" i="21"/>
  <c r="AC3893" i="21"/>
  <c r="AC3894" i="21"/>
  <c r="AC3895" i="21"/>
  <c r="AC3896" i="21"/>
  <c r="AC3897" i="21"/>
  <c r="AC3898" i="21"/>
  <c r="AC3899" i="21"/>
  <c r="AC3900" i="21"/>
  <c r="AC3901" i="21"/>
  <c r="AC3902" i="21"/>
  <c r="AC3903" i="21"/>
  <c r="AC3904" i="21"/>
  <c r="AC3905" i="21"/>
  <c r="AC3906" i="21"/>
  <c r="AC3907" i="21"/>
  <c r="AC3908" i="21"/>
  <c r="AC3909" i="21"/>
  <c r="AC3910" i="21"/>
  <c r="AC3911" i="21"/>
  <c r="AC3912" i="21"/>
  <c r="AC3913" i="21"/>
  <c r="AC3914" i="21"/>
  <c r="AC3915" i="21"/>
  <c r="AC3916" i="21"/>
  <c r="AC3917" i="21"/>
  <c r="AC3918" i="21"/>
  <c r="AC3919" i="21"/>
  <c r="AC3920" i="21"/>
  <c r="AC3921" i="21"/>
  <c r="AC3922" i="21"/>
  <c r="AC3923" i="21"/>
  <c r="AC3924" i="21"/>
  <c r="AC3925" i="21"/>
  <c r="AC3926" i="21"/>
  <c r="AC3927" i="21"/>
  <c r="AC3928" i="21"/>
  <c r="AC3929" i="21"/>
  <c r="AC3930" i="21"/>
  <c r="AC3931" i="21"/>
  <c r="AC3932" i="21"/>
  <c r="AC3933" i="21"/>
  <c r="AC3934" i="21"/>
  <c r="AC3935" i="21"/>
  <c r="AC3936" i="21"/>
  <c r="AC3937" i="21"/>
  <c r="AC3938" i="21"/>
  <c r="AC3939" i="21"/>
  <c r="AC3940" i="21"/>
  <c r="AC3941" i="21"/>
  <c r="AC3942" i="21"/>
  <c r="AC3943" i="21"/>
  <c r="AC3944" i="21"/>
  <c r="AC3945" i="21"/>
  <c r="AC3946" i="21"/>
  <c r="AC3947" i="21"/>
  <c r="AC3948" i="21"/>
  <c r="AC3949" i="21"/>
  <c r="AC3950" i="21"/>
  <c r="AC3951" i="21"/>
  <c r="AC3952" i="21"/>
  <c r="AC3953" i="21"/>
  <c r="AC3954" i="21"/>
  <c r="AC3955" i="21"/>
  <c r="AC3956" i="21"/>
  <c r="AC3957" i="21"/>
  <c r="AC3958" i="21"/>
  <c r="AC3959" i="21"/>
  <c r="AC3960" i="21"/>
  <c r="AC3961" i="21"/>
  <c r="AC3962" i="21"/>
  <c r="AC3963" i="21"/>
  <c r="AC3964" i="21"/>
  <c r="AC3965" i="21"/>
  <c r="AC3966" i="21"/>
  <c r="AC3967" i="21"/>
  <c r="AC3968" i="21"/>
  <c r="AC3969" i="21"/>
  <c r="AC3970" i="21"/>
  <c r="AC3971" i="21"/>
  <c r="AC3972" i="21"/>
  <c r="AC3973" i="21"/>
  <c r="AC3974" i="21"/>
  <c r="AC3975" i="21"/>
  <c r="AC3976" i="21"/>
  <c r="AC3977" i="21"/>
  <c r="AC3978" i="21"/>
  <c r="AC3979" i="21"/>
  <c r="AC3980" i="21"/>
  <c r="AC3981" i="21"/>
  <c r="AC3982" i="21"/>
  <c r="AC3983" i="21"/>
  <c r="AC3984" i="21"/>
  <c r="AC3985" i="21"/>
  <c r="AC3986" i="21"/>
  <c r="AC3987" i="21"/>
  <c r="AC3988" i="21"/>
  <c r="AC3989" i="21"/>
  <c r="AC3990" i="21"/>
  <c r="AC3991" i="21"/>
  <c r="AC3992" i="21"/>
  <c r="AC3993" i="21"/>
  <c r="AC3994" i="21"/>
  <c r="AC3995" i="21"/>
  <c r="AC3996" i="21"/>
  <c r="AC3997" i="21"/>
  <c r="AC3998" i="21"/>
  <c r="AC3999" i="21"/>
  <c r="AC4000" i="21"/>
  <c r="D2" i="29"/>
  <c r="D3" i="29"/>
  <c r="D4" i="29"/>
  <c r="D5" i="29"/>
  <c r="D6" i="29"/>
  <c r="D7" i="29"/>
  <c r="D9" i="29" l="1"/>
  <c r="B2" i="21" l="1"/>
  <c r="AB2" i="21" s="1"/>
  <c r="B3" i="21"/>
  <c r="AB3" i="21" s="1"/>
  <c r="B4" i="21"/>
  <c r="AB4" i="21" s="1"/>
  <c r="B5" i="21"/>
  <c r="AB5" i="21" s="1"/>
  <c r="B6" i="21"/>
  <c r="AB6" i="21" s="1"/>
  <c r="B7" i="21"/>
  <c r="AB7" i="21" s="1"/>
  <c r="B8" i="21"/>
  <c r="AB8" i="21" s="1"/>
  <c r="B9" i="21"/>
  <c r="AB9" i="21" s="1"/>
  <c r="B10" i="21"/>
  <c r="AB10" i="21" s="1"/>
  <c r="B11" i="21"/>
  <c r="AB11" i="21" s="1"/>
  <c r="B12" i="21"/>
  <c r="AB12" i="21" s="1"/>
  <c r="B13" i="21"/>
  <c r="AB13" i="21" s="1"/>
  <c r="B14" i="21"/>
  <c r="AB14" i="21" s="1"/>
  <c r="B15" i="21"/>
  <c r="AB15" i="21" s="1"/>
  <c r="B16" i="21"/>
  <c r="AB16" i="21" s="1"/>
  <c r="B17" i="21"/>
  <c r="AB17" i="21" s="1"/>
  <c r="B18" i="21"/>
  <c r="AB18" i="21" s="1"/>
  <c r="B19" i="21"/>
  <c r="AB19" i="21" s="1"/>
  <c r="B20" i="21"/>
  <c r="AB20" i="21" s="1"/>
  <c r="B21" i="21"/>
  <c r="AB21" i="21" s="1"/>
  <c r="B22" i="21"/>
  <c r="AB22" i="21" s="1"/>
  <c r="B23" i="21"/>
  <c r="AB23" i="21" s="1"/>
  <c r="B24" i="21"/>
  <c r="AB24" i="21" s="1"/>
  <c r="B25" i="21"/>
  <c r="AB25" i="21" s="1"/>
  <c r="B26" i="21"/>
  <c r="AB26" i="21" s="1"/>
  <c r="B27" i="21"/>
  <c r="AB27" i="21" s="1"/>
  <c r="B28" i="21"/>
  <c r="AB28" i="21" s="1"/>
  <c r="B29" i="21"/>
  <c r="AB29" i="21" s="1"/>
  <c r="B30" i="21"/>
  <c r="AB30" i="21" s="1"/>
  <c r="B31" i="21"/>
  <c r="AB31" i="21" s="1"/>
  <c r="B32" i="21"/>
  <c r="AB32" i="21" s="1"/>
  <c r="B33" i="21"/>
  <c r="AB33" i="21" s="1"/>
  <c r="B34" i="21"/>
  <c r="AB34" i="21" s="1"/>
  <c r="B35" i="21"/>
  <c r="AB35" i="21" s="1"/>
  <c r="B36" i="21"/>
  <c r="AB36" i="21" s="1"/>
  <c r="B37" i="21"/>
  <c r="AB37" i="21" s="1"/>
  <c r="B38" i="21"/>
  <c r="AB38" i="21" s="1"/>
  <c r="B39" i="21"/>
  <c r="AB39" i="21" s="1"/>
  <c r="B40" i="21"/>
  <c r="AB40" i="21" s="1"/>
  <c r="B41" i="21"/>
  <c r="AB41" i="21" s="1"/>
  <c r="B42" i="21"/>
  <c r="AB42" i="21" s="1"/>
  <c r="B43" i="21"/>
  <c r="AB43" i="21" s="1"/>
  <c r="B44" i="21"/>
  <c r="AB44" i="21" s="1"/>
  <c r="B45" i="21"/>
  <c r="AB45" i="21" s="1"/>
  <c r="B46" i="21"/>
  <c r="AB46" i="21" s="1"/>
  <c r="B47" i="21"/>
  <c r="AB47" i="21" s="1"/>
  <c r="B48" i="21"/>
  <c r="AB48" i="21" s="1"/>
  <c r="B49" i="21"/>
  <c r="AB49" i="21" s="1"/>
  <c r="B50" i="21"/>
  <c r="AB50" i="21" s="1"/>
  <c r="B51" i="21"/>
  <c r="AB51" i="21" s="1"/>
  <c r="B52" i="21"/>
  <c r="AB52" i="21" s="1"/>
  <c r="B53" i="21"/>
  <c r="AB53" i="21" s="1"/>
  <c r="B54" i="21"/>
  <c r="AB54" i="21" s="1"/>
  <c r="B55" i="21"/>
  <c r="AB55" i="21" s="1"/>
  <c r="B56" i="21"/>
  <c r="AB56" i="21" s="1"/>
  <c r="B57" i="21"/>
  <c r="AB57" i="21" s="1"/>
  <c r="B58" i="21"/>
  <c r="AB58" i="21" s="1"/>
  <c r="B59" i="21"/>
  <c r="AB59" i="21" s="1"/>
  <c r="B60" i="21"/>
  <c r="AB60" i="21" s="1"/>
  <c r="B61" i="21"/>
  <c r="AB61" i="21" s="1"/>
  <c r="B62" i="21"/>
  <c r="AB62" i="21" s="1"/>
  <c r="B63" i="21"/>
  <c r="AB63" i="21" s="1"/>
  <c r="B64" i="21"/>
  <c r="AB64" i="21" s="1"/>
  <c r="B65" i="21"/>
  <c r="AB65" i="21" s="1"/>
  <c r="B66" i="21"/>
  <c r="AB66" i="21" s="1"/>
  <c r="B67" i="21"/>
  <c r="AB67" i="21" s="1"/>
  <c r="B68" i="21"/>
  <c r="AB68" i="21" s="1"/>
  <c r="B69" i="21"/>
  <c r="AB69" i="21" s="1"/>
  <c r="B70" i="21"/>
  <c r="AB70" i="21" s="1"/>
  <c r="B71" i="21"/>
  <c r="AB71" i="21" s="1"/>
  <c r="B72" i="21"/>
  <c r="AB72" i="21" s="1"/>
  <c r="B73" i="21"/>
  <c r="AB73" i="21" s="1"/>
  <c r="B74" i="21"/>
  <c r="AB74" i="21" s="1"/>
  <c r="B75" i="21"/>
  <c r="AB75" i="21" s="1"/>
  <c r="B76" i="21"/>
  <c r="AB76" i="21" s="1"/>
  <c r="B77" i="21"/>
  <c r="AB77" i="21" s="1"/>
  <c r="B78" i="21"/>
  <c r="AB78" i="21" s="1"/>
  <c r="B79" i="21"/>
  <c r="AB79" i="21" s="1"/>
  <c r="B80" i="21"/>
  <c r="AB80" i="21" s="1"/>
  <c r="B81" i="21"/>
  <c r="AB81" i="21" s="1"/>
  <c r="B82" i="21"/>
  <c r="AB82" i="21" s="1"/>
  <c r="B83" i="21"/>
  <c r="AB83" i="21" s="1"/>
  <c r="B84" i="21"/>
  <c r="AB84" i="21" s="1"/>
  <c r="B85" i="21"/>
  <c r="AB85" i="21" s="1"/>
  <c r="B86" i="21"/>
  <c r="AB86" i="21" s="1"/>
  <c r="B87" i="21"/>
  <c r="AB87" i="21" s="1"/>
  <c r="B88" i="21"/>
  <c r="AB88" i="21" s="1"/>
  <c r="B89" i="21"/>
  <c r="AB89" i="21" s="1"/>
  <c r="B90" i="21"/>
  <c r="AB90" i="21" s="1"/>
  <c r="B91" i="21"/>
  <c r="AB91" i="21" s="1"/>
  <c r="B92" i="21"/>
  <c r="AB92" i="21" s="1"/>
  <c r="B93" i="21"/>
  <c r="AB93" i="21" s="1"/>
  <c r="B94" i="21"/>
  <c r="AB94" i="21" s="1"/>
  <c r="B95" i="21"/>
  <c r="AB95" i="21" s="1"/>
  <c r="B96" i="21"/>
  <c r="AB96" i="21" s="1"/>
  <c r="B97" i="21"/>
  <c r="AB97" i="21" s="1"/>
  <c r="B98" i="21"/>
  <c r="AB98" i="21" s="1"/>
  <c r="B99" i="21"/>
  <c r="AB99" i="21" s="1"/>
  <c r="B100" i="21"/>
  <c r="AB100" i="21" s="1"/>
  <c r="B101" i="21"/>
  <c r="AB101" i="21" s="1"/>
  <c r="B102" i="21"/>
  <c r="AB102" i="21" s="1"/>
  <c r="B103" i="21"/>
  <c r="AB103" i="21" s="1"/>
  <c r="B104" i="21"/>
  <c r="AB104" i="21" s="1"/>
  <c r="B105" i="21"/>
  <c r="AB105" i="21" s="1"/>
  <c r="B106" i="21"/>
  <c r="AB106" i="21" s="1"/>
  <c r="B107" i="21"/>
  <c r="AB107" i="21" s="1"/>
  <c r="B108" i="21"/>
  <c r="AB108" i="21" s="1"/>
  <c r="B109" i="21"/>
  <c r="AB109" i="21" s="1"/>
  <c r="B110" i="21"/>
  <c r="AB110" i="21" s="1"/>
  <c r="B111" i="21"/>
  <c r="AB111" i="21" s="1"/>
  <c r="B112" i="21"/>
  <c r="AB112" i="21" s="1"/>
  <c r="B113" i="21"/>
  <c r="AB113" i="21" s="1"/>
  <c r="B114" i="21"/>
  <c r="AB114" i="21" s="1"/>
  <c r="B115" i="21"/>
  <c r="AB115" i="21" s="1"/>
  <c r="B116" i="21"/>
  <c r="AB116" i="21" s="1"/>
  <c r="B117" i="21"/>
  <c r="AB117" i="21" s="1"/>
  <c r="B118" i="21"/>
  <c r="AB118" i="21" s="1"/>
  <c r="B119" i="21"/>
  <c r="AB119" i="21" s="1"/>
  <c r="B120" i="21"/>
  <c r="AB120" i="21" s="1"/>
  <c r="B121" i="21"/>
  <c r="AB121" i="21" s="1"/>
  <c r="B122" i="21"/>
  <c r="AB122" i="21" s="1"/>
  <c r="B123" i="21"/>
  <c r="AB123" i="21" s="1"/>
  <c r="B124" i="21"/>
  <c r="AB124" i="21" s="1"/>
  <c r="B125" i="21"/>
  <c r="AB125" i="21" s="1"/>
  <c r="B126" i="21"/>
  <c r="AB126" i="21" s="1"/>
  <c r="B127" i="21"/>
  <c r="AB127" i="21" s="1"/>
  <c r="B128" i="21"/>
  <c r="AB128" i="21" s="1"/>
  <c r="B129" i="21"/>
  <c r="AB129" i="21" s="1"/>
  <c r="B130" i="21"/>
  <c r="AB130" i="21" s="1"/>
  <c r="B131" i="21"/>
  <c r="AB131" i="21" s="1"/>
  <c r="B132" i="21"/>
  <c r="AB132" i="21" s="1"/>
  <c r="B133" i="21"/>
  <c r="AB133" i="21" s="1"/>
  <c r="B134" i="21"/>
  <c r="AB134" i="21" s="1"/>
  <c r="B135" i="21"/>
  <c r="AB135" i="21" s="1"/>
  <c r="B136" i="21"/>
  <c r="AB136" i="21" s="1"/>
  <c r="B137" i="21"/>
  <c r="AB137" i="21" s="1"/>
  <c r="B138" i="21"/>
  <c r="AB138" i="21" s="1"/>
  <c r="B139" i="21"/>
  <c r="AB139" i="21" s="1"/>
  <c r="B140" i="21"/>
  <c r="AB140" i="21" s="1"/>
  <c r="B141" i="21"/>
  <c r="AB141" i="21" s="1"/>
  <c r="B142" i="21"/>
  <c r="AB142" i="21" s="1"/>
  <c r="B143" i="21"/>
  <c r="AB143" i="21" s="1"/>
  <c r="B144" i="21"/>
  <c r="AB144" i="21" s="1"/>
  <c r="B145" i="21"/>
  <c r="AB145" i="21" s="1"/>
  <c r="B146" i="21"/>
  <c r="AB146" i="21" s="1"/>
  <c r="B147" i="21"/>
  <c r="AB147" i="21" s="1"/>
  <c r="B148" i="21"/>
  <c r="AB148" i="21" s="1"/>
  <c r="B149" i="21"/>
  <c r="AB149" i="21" s="1"/>
  <c r="B150" i="21"/>
  <c r="AB150" i="21" s="1"/>
  <c r="B151" i="21"/>
  <c r="AB151" i="21" s="1"/>
  <c r="B152" i="21"/>
  <c r="AB152" i="21" s="1"/>
  <c r="B153" i="21"/>
  <c r="AB153" i="21" s="1"/>
  <c r="B154" i="21"/>
  <c r="AB154" i="21" s="1"/>
  <c r="B155" i="21"/>
  <c r="AB155" i="21" s="1"/>
  <c r="B156" i="21"/>
  <c r="AB156" i="21" s="1"/>
  <c r="B157" i="21"/>
  <c r="AB157" i="21" s="1"/>
  <c r="B158" i="21"/>
  <c r="AB158" i="21" s="1"/>
  <c r="B159" i="21"/>
  <c r="AB159" i="21" s="1"/>
  <c r="B160" i="21"/>
  <c r="AB160" i="21" s="1"/>
  <c r="B161" i="21"/>
  <c r="AB161" i="21" s="1"/>
  <c r="B162" i="21"/>
  <c r="AB162" i="21" s="1"/>
  <c r="B163" i="21"/>
  <c r="AB163" i="21" s="1"/>
  <c r="B164" i="21"/>
  <c r="AB164" i="21" s="1"/>
  <c r="B165" i="21"/>
  <c r="AB165" i="21" s="1"/>
  <c r="B166" i="21"/>
  <c r="AB166" i="21" s="1"/>
  <c r="B167" i="21"/>
  <c r="AB167" i="21" s="1"/>
  <c r="B168" i="21"/>
  <c r="AB168" i="21" s="1"/>
  <c r="B169" i="21"/>
  <c r="AB169" i="21" s="1"/>
  <c r="B170" i="21"/>
  <c r="AB170" i="21" s="1"/>
  <c r="B171" i="21"/>
  <c r="AB171" i="21" s="1"/>
  <c r="B172" i="21"/>
  <c r="AB172" i="21" s="1"/>
  <c r="B173" i="21"/>
  <c r="AB173" i="21" s="1"/>
  <c r="B174" i="21"/>
  <c r="AB174" i="21" s="1"/>
  <c r="B175" i="21"/>
  <c r="AB175" i="21" s="1"/>
  <c r="B176" i="21"/>
  <c r="AB176" i="21" s="1"/>
  <c r="B177" i="21"/>
  <c r="AB177" i="21" s="1"/>
  <c r="B178" i="21"/>
  <c r="AB178" i="21" s="1"/>
  <c r="B179" i="21"/>
  <c r="AB179" i="21" s="1"/>
  <c r="B180" i="21"/>
  <c r="AB180" i="21" s="1"/>
  <c r="B181" i="21"/>
  <c r="AB181" i="21" s="1"/>
  <c r="B182" i="21"/>
  <c r="AB182" i="21" s="1"/>
  <c r="B183" i="21"/>
  <c r="AB183" i="21" s="1"/>
  <c r="B184" i="21"/>
  <c r="AB184" i="21" s="1"/>
  <c r="B185" i="21"/>
  <c r="AB185" i="21" s="1"/>
  <c r="B186" i="21"/>
  <c r="AB186" i="21" s="1"/>
  <c r="B187" i="21"/>
  <c r="AB187" i="21" s="1"/>
  <c r="B188" i="21"/>
  <c r="AB188" i="21" s="1"/>
  <c r="B189" i="21"/>
  <c r="AB189" i="21" s="1"/>
  <c r="B190" i="21"/>
  <c r="AB190" i="21" s="1"/>
  <c r="B191" i="21"/>
  <c r="AB191" i="21" s="1"/>
  <c r="B192" i="21"/>
  <c r="AB192" i="21" s="1"/>
  <c r="B193" i="21"/>
  <c r="AB193" i="21" s="1"/>
  <c r="B194" i="21"/>
  <c r="AB194" i="21" s="1"/>
  <c r="B195" i="21"/>
  <c r="AB195" i="21" s="1"/>
  <c r="B196" i="21"/>
  <c r="AB196" i="21" s="1"/>
  <c r="B197" i="21"/>
  <c r="AB197" i="21" s="1"/>
  <c r="B198" i="21"/>
  <c r="AB198" i="21" s="1"/>
  <c r="B199" i="21"/>
  <c r="AB199" i="21" s="1"/>
  <c r="B200" i="21"/>
  <c r="AB200" i="21" s="1"/>
  <c r="B201" i="21"/>
  <c r="AB201" i="21" s="1"/>
  <c r="B202" i="21"/>
  <c r="AB202" i="21" s="1"/>
  <c r="B203" i="21"/>
  <c r="AB203" i="21" s="1"/>
  <c r="B204" i="21"/>
  <c r="AB204" i="21" s="1"/>
  <c r="B205" i="21"/>
  <c r="AB205" i="21" s="1"/>
  <c r="B206" i="21"/>
  <c r="AB206" i="21" s="1"/>
  <c r="B207" i="21"/>
  <c r="AB207" i="21" s="1"/>
  <c r="B208" i="21"/>
  <c r="AB208" i="21" s="1"/>
  <c r="B209" i="21"/>
  <c r="AB209" i="21" s="1"/>
  <c r="B210" i="21"/>
  <c r="AB210" i="21" s="1"/>
  <c r="B211" i="21"/>
  <c r="AB211" i="21" s="1"/>
  <c r="B212" i="21"/>
  <c r="AB212" i="21" s="1"/>
  <c r="B213" i="21"/>
  <c r="AB213" i="21" s="1"/>
  <c r="B214" i="21"/>
  <c r="AB214" i="21" s="1"/>
  <c r="B215" i="21"/>
  <c r="AB215" i="21" s="1"/>
  <c r="B216" i="21"/>
  <c r="AB216" i="21" s="1"/>
  <c r="B217" i="21"/>
  <c r="AB217" i="21" s="1"/>
  <c r="B218" i="21"/>
  <c r="AB218" i="21" s="1"/>
  <c r="B219" i="21"/>
  <c r="AB219" i="21" s="1"/>
  <c r="B220" i="21"/>
  <c r="AB220" i="21" s="1"/>
  <c r="B221" i="21"/>
  <c r="AB221" i="21" s="1"/>
  <c r="B222" i="21"/>
  <c r="AB222" i="21" s="1"/>
  <c r="B223" i="21"/>
  <c r="AB223" i="21" s="1"/>
  <c r="B224" i="21"/>
  <c r="AB224" i="21" s="1"/>
  <c r="B225" i="21"/>
  <c r="AB225" i="21" s="1"/>
  <c r="B226" i="21"/>
  <c r="AB226" i="21" s="1"/>
  <c r="B227" i="21"/>
  <c r="AB227" i="21" s="1"/>
  <c r="B228" i="21"/>
  <c r="AB228" i="21" s="1"/>
  <c r="B229" i="21"/>
  <c r="AB229" i="21" s="1"/>
  <c r="B230" i="21"/>
  <c r="AB230" i="21" s="1"/>
  <c r="B231" i="21"/>
  <c r="AB231" i="21" s="1"/>
  <c r="B232" i="21"/>
  <c r="AB232" i="21" s="1"/>
  <c r="B233" i="21"/>
  <c r="AB233" i="21" s="1"/>
  <c r="B234" i="21"/>
  <c r="AB234" i="21" s="1"/>
  <c r="B235" i="21"/>
  <c r="AB235" i="21" s="1"/>
  <c r="B236" i="21"/>
  <c r="AB236" i="21" s="1"/>
  <c r="B237" i="21"/>
  <c r="AB237" i="21" s="1"/>
  <c r="B238" i="21"/>
  <c r="AB238" i="21" s="1"/>
  <c r="B239" i="21"/>
  <c r="AB239" i="21" s="1"/>
  <c r="B240" i="21"/>
  <c r="AB240" i="21" s="1"/>
  <c r="B241" i="21"/>
  <c r="AB241" i="21" s="1"/>
  <c r="B242" i="21"/>
  <c r="AB242" i="21" s="1"/>
  <c r="B243" i="21"/>
  <c r="AB243" i="21" s="1"/>
  <c r="B244" i="21"/>
  <c r="AB244" i="21" s="1"/>
  <c r="B245" i="21"/>
  <c r="AB245" i="21" s="1"/>
  <c r="B246" i="21"/>
  <c r="AB246" i="21" s="1"/>
  <c r="B247" i="21"/>
  <c r="AB247" i="21" s="1"/>
  <c r="B248" i="21"/>
  <c r="AB248" i="21" s="1"/>
  <c r="B249" i="21"/>
  <c r="AB249" i="21" s="1"/>
  <c r="B250" i="21"/>
  <c r="AB250" i="21" s="1"/>
  <c r="B251" i="21"/>
  <c r="AB251" i="21" s="1"/>
  <c r="B252" i="21"/>
  <c r="AB252" i="21" s="1"/>
  <c r="B253" i="21"/>
  <c r="AB253" i="21" s="1"/>
  <c r="B254" i="21"/>
  <c r="AB254" i="21" s="1"/>
  <c r="B255" i="21"/>
  <c r="AB255" i="21" s="1"/>
  <c r="B256" i="21"/>
  <c r="AB256" i="21" s="1"/>
  <c r="B257" i="21"/>
  <c r="AB257" i="21" s="1"/>
  <c r="B258" i="21"/>
  <c r="AB258" i="21" s="1"/>
  <c r="B259" i="21"/>
  <c r="AB259" i="21" s="1"/>
  <c r="B260" i="21"/>
  <c r="AB260" i="21" s="1"/>
  <c r="B261" i="21"/>
  <c r="AB261" i="21" s="1"/>
  <c r="B262" i="21"/>
  <c r="AB262" i="21" s="1"/>
  <c r="B263" i="21"/>
  <c r="AB263" i="21" s="1"/>
  <c r="B264" i="21"/>
  <c r="AB264" i="21" s="1"/>
  <c r="B265" i="21"/>
  <c r="AB265" i="21" s="1"/>
  <c r="B266" i="21"/>
  <c r="AB266" i="21" s="1"/>
  <c r="B267" i="21"/>
  <c r="AB267" i="21" s="1"/>
  <c r="B268" i="21"/>
  <c r="AB268" i="21" s="1"/>
  <c r="B269" i="21"/>
  <c r="AB269" i="21" s="1"/>
  <c r="B270" i="21"/>
  <c r="AB270" i="21" s="1"/>
  <c r="B271" i="21"/>
  <c r="AB271" i="21" s="1"/>
  <c r="B272" i="21"/>
  <c r="AB272" i="21" s="1"/>
  <c r="B273" i="21"/>
  <c r="AB273" i="21" s="1"/>
  <c r="B274" i="21"/>
  <c r="AB274" i="21" s="1"/>
  <c r="B275" i="21"/>
  <c r="AB275" i="21" s="1"/>
  <c r="B276" i="21"/>
  <c r="AB276" i="21" s="1"/>
  <c r="B277" i="21"/>
  <c r="AB277" i="21" s="1"/>
  <c r="B278" i="21"/>
  <c r="AB278" i="21" s="1"/>
  <c r="B279" i="21"/>
  <c r="AB279" i="21" s="1"/>
  <c r="B280" i="21"/>
  <c r="AB280" i="21" s="1"/>
  <c r="B281" i="21"/>
  <c r="AB281" i="21" s="1"/>
  <c r="B282" i="21"/>
  <c r="AB282" i="21" s="1"/>
  <c r="B283" i="21"/>
  <c r="AB283" i="21" s="1"/>
  <c r="B284" i="21"/>
  <c r="AB284" i="21" s="1"/>
  <c r="B285" i="21"/>
  <c r="AB285" i="21" s="1"/>
  <c r="B286" i="21"/>
  <c r="AB286" i="21" s="1"/>
  <c r="B287" i="21"/>
  <c r="AB287" i="21" s="1"/>
  <c r="B288" i="21"/>
  <c r="AB288" i="21" s="1"/>
  <c r="B289" i="21"/>
  <c r="AB289" i="21" s="1"/>
  <c r="B290" i="21"/>
  <c r="AB290" i="21" s="1"/>
  <c r="B291" i="21"/>
  <c r="AB291" i="21" s="1"/>
  <c r="B292" i="21"/>
  <c r="AB292" i="21" s="1"/>
  <c r="B293" i="21"/>
  <c r="AB293" i="21" s="1"/>
  <c r="B294" i="21"/>
  <c r="AB294" i="21" s="1"/>
  <c r="B295" i="21"/>
  <c r="AB295" i="21" s="1"/>
  <c r="B296" i="21"/>
  <c r="AB296" i="21" s="1"/>
  <c r="B297" i="21"/>
  <c r="AB297" i="21" s="1"/>
  <c r="B298" i="21"/>
  <c r="AB298" i="21" s="1"/>
  <c r="B299" i="21"/>
  <c r="AB299" i="21" s="1"/>
  <c r="B300" i="21"/>
  <c r="AB300" i="21" s="1"/>
  <c r="B301" i="21"/>
  <c r="AB301" i="21" s="1"/>
  <c r="B302" i="21"/>
  <c r="AB302" i="21" s="1"/>
  <c r="B303" i="21"/>
  <c r="AB303" i="21" s="1"/>
  <c r="B304" i="21"/>
  <c r="AB304" i="21" s="1"/>
  <c r="B305" i="21"/>
  <c r="AB305" i="21" s="1"/>
  <c r="B306" i="21"/>
  <c r="AB306" i="21" s="1"/>
  <c r="B307" i="21"/>
  <c r="AB307" i="21" s="1"/>
  <c r="B308" i="21"/>
  <c r="AB308" i="21" s="1"/>
  <c r="B309" i="21"/>
  <c r="AB309" i="21" s="1"/>
  <c r="B310" i="21"/>
  <c r="AB310" i="21" s="1"/>
  <c r="B311" i="21"/>
  <c r="AB311" i="21" s="1"/>
  <c r="B312" i="21"/>
  <c r="AB312" i="21" s="1"/>
  <c r="B313" i="21"/>
  <c r="AB313" i="21" s="1"/>
  <c r="B314" i="21"/>
  <c r="AB314" i="21" s="1"/>
  <c r="B315" i="21"/>
  <c r="AB315" i="21" s="1"/>
  <c r="B316" i="21"/>
  <c r="AB316" i="21" s="1"/>
  <c r="B317" i="21"/>
  <c r="AB317" i="21" s="1"/>
  <c r="B318" i="21"/>
  <c r="AB318" i="21" s="1"/>
  <c r="B319" i="21"/>
  <c r="AB319" i="21" s="1"/>
  <c r="B320" i="21"/>
  <c r="AB320" i="21" s="1"/>
  <c r="B321" i="21"/>
  <c r="AB321" i="21" s="1"/>
  <c r="B322" i="21"/>
  <c r="AB322" i="21" s="1"/>
  <c r="B323" i="21"/>
  <c r="AB323" i="21" s="1"/>
  <c r="B324" i="21"/>
  <c r="AB324" i="21" s="1"/>
  <c r="B325" i="21"/>
  <c r="AB325" i="21" s="1"/>
  <c r="B326" i="21"/>
  <c r="AB326" i="21" s="1"/>
  <c r="B327" i="21"/>
  <c r="AB327" i="21" s="1"/>
  <c r="B328" i="21"/>
  <c r="AB328" i="21" s="1"/>
  <c r="B329" i="21"/>
  <c r="AB329" i="21" s="1"/>
  <c r="B330" i="21"/>
  <c r="AB330" i="21" s="1"/>
  <c r="B331" i="21"/>
  <c r="AB331" i="21" s="1"/>
  <c r="B332" i="21"/>
  <c r="AB332" i="21" s="1"/>
  <c r="B333" i="21"/>
  <c r="AB333" i="21" s="1"/>
  <c r="B334" i="21"/>
  <c r="AB334" i="21" s="1"/>
  <c r="B335" i="21"/>
  <c r="AB335" i="21" s="1"/>
  <c r="B336" i="21"/>
  <c r="AB336" i="21" s="1"/>
  <c r="B337" i="21"/>
  <c r="AB337" i="21" s="1"/>
  <c r="B338" i="21"/>
  <c r="AB338" i="21" s="1"/>
  <c r="B339" i="21"/>
  <c r="AB339" i="21" s="1"/>
  <c r="B340" i="21"/>
  <c r="AB340" i="21" s="1"/>
  <c r="B341" i="21"/>
  <c r="AB341" i="21" s="1"/>
  <c r="B342" i="21"/>
  <c r="AB342" i="21" s="1"/>
  <c r="B343" i="21"/>
  <c r="AB343" i="21" s="1"/>
  <c r="B344" i="21"/>
  <c r="AB344" i="21" s="1"/>
  <c r="B345" i="21"/>
  <c r="AB345" i="21" s="1"/>
  <c r="B346" i="21"/>
  <c r="AB346" i="21" s="1"/>
  <c r="B347" i="21"/>
  <c r="AB347" i="21" s="1"/>
  <c r="B348" i="21"/>
  <c r="AB348" i="21" s="1"/>
  <c r="B349" i="21"/>
  <c r="AB349" i="21" s="1"/>
  <c r="B350" i="21"/>
  <c r="AB350" i="21" s="1"/>
  <c r="B351" i="21"/>
  <c r="AB351" i="21" s="1"/>
  <c r="B352" i="21"/>
  <c r="AB352" i="21" s="1"/>
  <c r="B353" i="21"/>
  <c r="AB353" i="21" s="1"/>
  <c r="B354" i="21"/>
  <c r="AB354" i="21" s="1"/>
  <c r="B355" i="21"/>
  <c r="AB355" i="21" s="1"/>
  <c r="B356" i="21"/>
  <c r="AB356" i="21" s="1"/>
  <c r="B357" i="21"/>
  <c r="AB357" i="21" s="1"/>
  <c r="B358" i="21"/>
  <c r="AB358" i="21" s="1"/>
  <c r="B359" i="21"/>
  <c r="AB359" i="21" s="1"/>
  <c r="B360" i="21"/>
  <c r="AB360" i="21" s="1"/>
  <c r="B361" i="21"/>
  <c r="AB361" i="21" s="1"/>
  <c r="B362" i="21"/>
  <c r="AB362" i="21" s="1"/>
  <c r="B363" i="21"/>
  <c r="AB363" i="21" s="1"/>
  <c r="B364" i="21"/>
  <c r="AB364" i="21" s="1"/>
  <c r="B365" i="21"/>
  <c r="AB365" i="21" s="1"/>
  <c r="B366" i="21"/>
  <c r="AB366" i="21" s="1"/>
  <c r="B367" i="21"/>
  <c r="AB367" i="21" s="1"/>
  <c r="B368" i="21"/>
  <c r="AB368" i="21" s="1"/>
  <c r="B369" i="21"/>
  <c r="AB369" i="21" s="1"/>
  <c r="B370" i="21"/>
  <c r="AB370" i="21" s="1"/>
  <c r="B371" i="21"/>
  <c r="AB371" i="21" s="1"/>
  <c r="B372" i="21"/>
  <c r="AB372" i="21" s="1"/>
  <c r="B373" i="21"/>
  <c r="AB373" i="21" s="1"/>
  <c r="B374" i="21"/>
  <c r="AB374" i="21" s="1"/>
  <c r="B375" i="21"/>
  <c r="AB375" i="21" s="1"/>
  <c r="B376" i="21"/>
  <c r="AB376" i="21" s="1"/>
  <c r="B377" i="21"/>
  <c r="AB377" i="21" s="1"/>
  <c r="B378" i="21"/>
  <c r="AB378" i="21" s="1"/>
  <c r="B379" i="21"/>
  <c r="AB379" i="21" s="1"/>
  <c r="B380" i="21"/>
  <c r="AB380" i="21" s="1"/>
  <c r="B381" i="21"/>
  <c r="AB381" i="21" s="1"/>
  <c r="B382" i="21"/>
  <c r="AB382" i="21" s="1"/>
  <c r="B383" i="21"/>
  <c r="AB383" i="21" s="1"/>
  <c r="B384" i="21"/>
  <c r="AB384" i="21" s="1"/>
  <c r="B385" i="21"/>
  <c r="AB385" i="21" s="1"/>
  <c r="B386" i="21"/>
  <c r="AB386" i="21" s="1"/>
  <c r="B387" i="21"/>
  <c r="AB387" i="21" s="1"/>
  <c r="B388" i="21"/>
  <c r="AB388" i="21" s="1"/>
  <c r="B389" i="21"/>
  <c r="AB389" i="21" s="1"/>
  <c r="B390" i="21"/>
  <c r="AB390" i="21" s="1"/>
  <c r="B391" i="21"/>
  <c r="AB391" i="21" s="1"/>
  <c r="B392" i="21"/>
  <c r="AB392" i="21" s="1"/>
  <c r="B393" i="21"/>
  <c r="AB393" i="21" s="1"/>
  <c r="B394" i="21"/>
  <c r="AB394" i="21" s="1"/>
  <c r="B395" i="21"/>
  <c r="AB395" i="21" s="1"/>
  <c r="B396" i="21"/>
  <c r="AB396" i="21" s="1"/>
  <c r="B397" i="21"/>
  <c r="AB397" i="21" s="1"/>
  <c r="B398" i="21"/>
  <c r="AB398" i="21" s="1"/>
  <c r="B399" i="21"/>
  <c r="AB399" i="21" s="1"/>
  <c r="B400" i="21"/>
  <c r="AB400" i="21" s="1"/>
  <c r="B401" i="21"/>
  <c r="AB401" i="21" s="1"/>
  <c r="B402" i="21"/>
  <c r="AB402" i="21" s="1"/>
  <c r="B403" i="21"/>
  <c r="AB403" i="21" s="1"/>
  <c r="B404" i="21"/>
  <c r="AB404" i="21" s="1"/>
  <c r="B405" i="21"/>
  <c r="AB405" i="21" s="1"/>
  <c r="B406" i="21"/>
  <c r="AB406" i="21" s="1"/>
  <c r="B407" i="21"/>
  <c r="AB407" i="21" s="1"/>
  <c r="B408" i="21"/>
  <c r="AB408" i="21" s="1"/>
  <c r="B409" i="21"/>
  <c r="AB409" i="21" s="1"/>
  <c r="B410" i="21"/>
  <c r="AB410" i="21" s="1"/>
  <c r="B411" i="21"/>
  <c r="AB411" i="21" s="1"/>
  <c r="B412" i="21"/>
  <c r="AB412" i="21" s="1"/>
  <c r="B413" i="21"/>
  <c r="AB413" i="21" s="1"/>
  <c r="B414" i="21"/>
  <c r="AB414" i="21" s="1"/>
  <c r="B415" i="21"/>
  <c r="AB415" i="21" s="1"/>
  <c r="B416" i="21"/>
  <c r="AB416" i="21" s="1"/>
  <c r="B417" i="21"/>
  <c r="AB417" i="21" s="1"/>
  <c r="B418" i="21"/>
  <c r="AB418" i="21" s="1"/>
  <c r="B419" i="21"/>
  <c r="AB419" i="21" s="1"/>
  <c r="B420" i="21"/>
  <c r="AB420" i="21" s="1"/>
  <c r="B421" i="21"/>
  <c r="AB421" i="21" s="1"/>
  <c r="B422" i="21"/>
  <c r="AB422" i="21" s="1"/>
  <c r="B423" i="21"/>
  <c r="AB423" i="21" s="1"/>
  <c r="B424" i="21"/>
  <c r="AB424" i="21" s="1"/>
  <c r="B425" i="21"/>
  <c r="AB425" i="21" s="1"/>
  <c r="B426" i="21"/>
  <c r="AB426" i="21" s="1"/>
  <c r="B427" i="21"/>
  <c r="AB427" i="21" s="1"/>
  <c r="B428" i="21"/>
  <c r="AB428" i="21" s="1"/>
  <c r="B429" i="21"/>
  <c r="AB429" i="21" s="1"/>
  <c r="B430" i="21"/>
  <c r="AB430" i="21" s="1"/>
  <c r="B431" i="21"/>
  <c r="AB431" i="21" s="1"/>
  <c r="B432" i="21"/>
  <c r="AB432" i="21" s="1"/>
  <c r="B433" i="21"/>
  <c r="AB433" i="21" s="1"/>
  <c r="B434" i="21"/>
  <c r="AB434" i="21" s="1"/>
  <c r="B435" i="21"/>
  <c r="AB435" i="21" s="1"/>
  <c r="B436" i="21"/>
  <c r="AB436" i="21" s="1"/>
  <c r="B437" i="21"/>
  <c r="AB437" i="21" s="1"/>
  <c r="B438" i="21"/>
  <c r="AB438" i="21" s="1"/>
  <c r="B439" i="21"/>
  <c r="AB439" i="21" s="1"/>
  <c r="B440" i="21"/>
  <c r="AB440" i="21" s="1"/>
  <c r="B441" i="21"/>
  <c r="AB441" i="21" s="1"/>
  <c r="B442" i="21"/>
  <c r="AB442" i="21" s="1"/>
  <c r="B443" i="21"/>
  <c r="AB443" i="21" s="1"/>
  <c r="B444" i="21"/>
  <c r="AB444" i="21" s="1"/>
  <c r="B445" i="21"/>
  <c r="AB445" i="21" s="1"/>
  <c r="B446" i="21"/>
  <c r="AB446" i="21" s="1"/>
  <c r="B447" i="21"/>
  <c r="AB447" i="21" s="1"/>
  <c r="B448" i="21"/>
  <c r="AB448" i="21" s="1"/>
  <c r="B449" i="21"/>
  <c r="AB449" i="21" s="1"/>
  <c r="B450" i="21"/>
  <c r="AB450" i="21" s="1"/>
  <c r="B451" i="21"/>
  <c r="AB451" i="21" s="1"/>
  <c r="B452" i="21"/>
  <c r="AB452" i="21" s="1"/>
  <c r="B453" i="21"/>
  <c r="AB453" i="21" s="1"/>
  <c r="B454" i="21"/>
  <c r="AB454" i="21" s="1"/>
  <c r="B455" i="21"/>
  <c r="AB455" i="21" s="1"/>
  <c r="B456" i="21"/>
  <c r="AB456" i="21" s="1"/>
  <c r="B457" i="21"/>
  <c r="AB457" i="21" s="1"/>
  <c r="B458" i="21"/>
  <c r="AB458" i="21" s="1"/>
  <c r="B459" i="21"/>
  <c r="AB459" i="21" s="1"/>
  <c r="B460" i="21"/>
  <c r="AB460" i="21" s="1"/>
  <c r="B461" i="21"/>
  <c r="AB461" i="21" s="1"/>
  <c r="B462" i="21"/>
  <c r="AB462" i="21" s="1"/>
  <c r="B463" i="21"/>
  <c r="AB463" i="21" s="1"/>
  <c r="B464" i="21"/>
  <c r="AB464" i="21" s="1"/>
  <c r="B465" i="21"/>
  <c r="AB465" i="21" s="1"/>
  <c r="B466" i="21"/>
  <c r="AB466" i="21" s="1"/>
  <c r="B467" i="21"/>
  <c r="AB467" i="21" s="1"/>
  <c r="B468" i="21"/>
  <c r="AB468" i="21" s="1"/>
  <c r="B469" i="21"/>
  <c r="AB469" i="21" s="1"/>
  <c r="B470" i="21"/>
  <c r="AB470" i="21" s="1"/>
  <c r="B471" i="21"/>
  <c r="AB471" i="21" s="1"/>
  <c r="B472" i="21"/>
  <c r="AB472" i="21" s="1"/>
  <c r="B473" i="21"/>
  <c r="AB473" i="21" s="1"/>
  <c r="B474" i="21"/>
  <c r="AB474" i="21" s="1"/>
  <c r="B475" i="21"/>
  <c r="AB475" i="21" s="1"/>
  <c r="B476" i="21"/>
  <c r="AB476" i="21" s="1"/>
  <c r="B477" i="21"/>
  <c r="AB477" i="21" s="1"/>
  <c r="B478" i="21"/>
  <c r="AB478" i="21" s="1"/>
  <c r="B479" i="21"/>
  <c r="AB479" i="21" s="1"/>
  <c r="B480" i="21"/>
  <c r="AB480" i="21" s="1"/>
  <c r="B481" i="21"/>
  <c r="AB481" i="21" s="1"/>
  <c r="B482" i="21"/>
  <c r="AB482" i="21" s="1"/>
  <c r="B483" i="21"/>
  <c r="AB483" i="21" s="1"/>
  <c r="B484" i="21"/>
  <c r="AB484" i="21" s="1"/>
  <c r="B485" i="21"/>
  <c r="AB485" i="21" s="1"/>
  <c r="B486" i="21"/>
  <c r="AB486" i="21" s="1"/>
  <c r="B487" i="21"/>
  <c r="AB487" i="21" s="1"/>
  <c r="B488" i="21"/>
  <c r="AB488" i="21" s="1"/>
  <c r="B489" i="21"/>
  <c r="AB489" i="21" s="1"/>
  <c r="B490" i="21"/>
  <c r="AB490" i="21" s="1"/>
  <c r="B491" i="21"/>
  <c r="AB491" i="21" s="1"/>
  <c r="B492" i="21"/>
  <c r="AB492" i="21" s="1"/>
  <c r="B493" i="21"/>
  <c r="AB493" i="21" s="1"/>
  <c r="B494" i="21"/>
  <c r="AB494" i="21" s="1"/>
  <c r="B495" i="21"/>
  <c r="AB495" i="21" s="1"/>
  <c r="B496" i="21"/>
  <c r="AB496" i="21" s="1"/>
  <c r="B497" i="21"/>
  <c r="AB497" i="21" s="1"/>
  <c r="B498" i="21"/>
  <c r="AB498" i="21" s="1"/>
  <c r="B499" i="21"/>
  <c r="AB499" i="21" s="1"/>
  <c r="B500" i="21"/>
  <c r="AB500" i="21" s="1"/>
  <c r="B501" i="21"/>
  <c r="AB501" i="21" s="1"/>
  <c r="B502" i="21"/>
  <c r="AB502" i="21" s="1"/>
  <c r="B503" i="21"/>
  <c r="AB503" i="21" s="1"/>
  <c r="B504" i="21"/>
  <c r="AB504" i="21" s="1"/>
  <c r="B505" i="21"/>
  <c r="AB505" i="21" s="1"/>
  <c r="B506" i="21"/>
  <c r="AB506" i="21" s="1"/>
  <c r="B507" i="21"/>
  <c r="AB507" i="21" s="1"/>
  <c r="B508" i="21"/>
  <c r="AB508" i="21" s="1"/>
  <c r="B509" i="21"/>
  <c r="AB509" i="21" s="1"/>
  <c r="B510" i="21"/>
  <c r="AB510" i="21" s="1"/>
  <c r="B511" i="21"/>
  <c r="AB511" i="21" s="1"/>
  <c r="B512" i="21"/>
  <c r="AB512" i="21" s="1"/>
  <c r="B513" i="21"/>
  <c r="AB513" i="21" s="1"/>
  <c r="B514" i="21"/>
  <c r="AB514" i="21" s="1"/>
  <c r="B515" i="21"/>
  <c r="AB515" i="21" s="1"/>
  <c r="B516" i="21"/>
  <c r="AB516" i="21" s="1"/>
  <c r="B517" i="21"/>
  <c r="AB517" i="21" s="1"/>
  <c r="B518" i="21"/>
  <c r="AB518" i="21" s="1"/>
  <c r="B519" i="21"/>
  <c r="AB519" i="21" s="1"/>
  <c r="B520" i="21"/>
  <c r="AB520" i="21" s="1"/>
  <c r="B521" i="21"/>
  <c r="AB521" i="21" s="1"/>
  <c r="B522" i="21"/>
  <c r="AB522" i="21" s="1"/>
  <c r="B523" i="21"/>
  <c r="AB523" i="21" s="1"/>
  <c r="B524" i="21"/>
  <c r="AB524" i="21" s="1"/>
  <c r="B525" i="21"/>
  <c r="AB525" i="21" s="1"/>
  <c r="B526" i="21"/>
  <c r="AB526" i="21" s="1"/>
  <c r="B527" i="21"/>
  <c r="AB527" i="21" s="1"/>
  <c r="B528" i="21"/>
  <c r="AB528" i="21" s="1"/>
  <c r="B529" i="21"/>
  <c r="AB529" i="21" s="1"/>
  <c r="B530" i="21"/>
  <c r="AB530" i="21" s="1"/>
  <c r="B531" i="21"/>
  <c r="AB531" i="21" s="1"/>
  <c r="B532" i="21"/>
  <c r="AB532" i="21" s="1"/>
  <c r="B533" i="21"/>
  <c r="AB533" i="21" s="1"/>
  <c r="B534" i="21"/>
  <c r="AB534" i="21" s="1"/>
  <c r="B535" i="21"/>
  <c r="AB535" i="21" s="1"/>
  <c r="B536" i="21"/>
  <c r="AB536" i="21" s="1"/>
  <c r="B537" i="21"/>
  <c r="AB537" i="21" s="1"/>
  <c r="B538" i="21"/>
  <c r="AB538" i="21" s="1"/>
  <c r="B539" i="21"/>
  <c r="AB539" i="21" s="1"/>
  <c r="B540" i="21"/>
  <c r="AB540" i="21" s="1"/>
  <c r="B541" i="21"/>
  <c r="AB541" i="21" s="1"/>
  <c r="B542" i="21"/>
  <c r="AB542" i="21" s="1"/>
  <c r="B543" i="21"/>
  <c r="AB543" i="21" s="1"/>
  <c r="B544" i="21"/>
  <c r="AB544" i="21" s="1"/>
  <c r="B545" i="21"/>
  <c r="AB545" i="21" s="1"/>
  <c r="B546" i="21"/>
  <c r="AB546" i="21" s="1"/>
  <c r="B547" i="21"/>
  <c r="AB547" i="21" s="1"/>
  <c r="B548" i="21"/>
  <c r="AB548" i="21" s="1"/>
  <c r="B549" i="21"/>
  <c r="AB549" i="21" s="1"/>
  <c r="B550" i="21"/>
  <c r="AB550" i="21" s="1"/>
  <c r="B551" i="21"/>
  <c r="AB551" i="21" s="1"/>
  <c r="B552" i="21"/>
  <c r="AB552" i="21" s="1"/>
  <c r="B553" i="21"/>
  <c r="AB553" i="21" s="1"/>
  <c r="B554" i="21"/>
  <c r="AB554" i="21" s="1"/>
  <c r="B555" i="21"/>
  <c r="AB555" i="21" s="1"/>
  <c r="B556" i="21"/>
  <c r="AB556" i="21" s="1"/>
  <c r="B557" i="21"/>
  <c r="AB557" i="21" s="1"/>
  <c r="B558" i="21"/>
  <c r="AB558" i="21" s="1"/>
  <c r="B559" i="21"/>
  <c r="AB559" i="21" s="1"/>
  <c r="B560" i="21"/>
  <c r="AB560" i="21" s="1"/>
  <c r="B561" i="21"/>
  <c r="AB561" i="21" s="1"/>
  <c r="B562" i="21"/>
  <c r="AB562" i="21" s="1"/>
  <c r="B563" i="21"/>
  <c r="AB563" i="21" s="1"/>
  <c r="B564" i="21"/>
  <c r="AB564" i="21" s="1"/>
  <c r="B565" i="21"/>
  <c r="AB565" i="21" s="1"/>
  <c r="B566" i="21"/>
  <c r="AB566" i="21" s="1"/>
  <c r="B567" i="21"/>
  <c r="AB567" i="21" s="1"/>
  <c r="B568" i="21"/>
  <c r="AB568" i="21" s="1"/>
  <c r="B569" i="21"/>
  <c r="AB569" i="21" s="1"/>
  <c r="B570" i="21"/>
  <c r="AB570" i="21" s="1"/>
  <c r="B571" i="21"/>
  <c r="AB571" i="21" s="1"/>
  <c r="B572" i="21"/>
  <c r="AB572" i="21" s="1"/>
  <c r="B573" i="21"/>
  <c r="AB573" i="21" s="1"/>
  <c r="B574" i="21"/>
  <c r="AB574" i="21" s="1"/>
  <c r="B575" i="21"/>
  <c r="AB575" i="21" s="1"/>
  <c r="B576" i="21"/>
  <c r="AB576" i="21" s="1"/>
  <c r="B577" i="21"/>
  <c r="AB577" i="21" s="1"/>
  <c r="B578" i="21"/>
  <c r="AB578" i="21" s="1"/>
  <c r="B579" i="21"/>
  <c r="AB579" i="21" s="1"/>
  <c r="B580" i="21"/>
  <c r="AB580" i="21" s="1"/>
  <c r="B581" i="21"/>
  <c r="AB581" i="21" s="1"/>
  <c r="B582" i="21"/>
  <c r="AB582" i="21" s="1"/>
  <c r="B583" i="21"/>
  <c r="AB583" i="21" s="1"/>
  <c r="B584" i="21"/>
  <c r="AB584" i="21" s="1"/>
  <c r="B585" i="21"/>
  <c r="AB585" i="21" s="1"/>
  <c r="B586" i="21"/>
  <c r="AB586" i="21" s="1"/>
  <c r="B587" i="21"/>
  <c r="AB587" i="21" s="1"/>
  <c r="B588" i="21"/>
  <c r="AB588" i="21" s="1"/>
  <c r="B589" i="21"/>
  <c r="AB589" i="21" s="1"/>
  <c r="B590" i="21"/>
  <c r="AB590" i="21" s="1"/>
  <c r="B591" i="21"/>
  <c r="AB591" i="21" s="1"/>
  <c r="B592" i="21"/>
  <c r="AB592" i="21" s="1"/>
  <c r="B593" i="21"/>
  <c r="AB593" i="21" s="1"/>
  <c r="B594" i="21"/>
  <c r="AB594" i="21" s="1"/>
  <c r="B595" i="21"/>
  <c r="AB595" i="21" s="1"/>
  <c r="B596" i="21"/>
  <c r="AB596" i="21" s="1"/>
  <c r="B597" i="21"/>
  <c r="AB597" i="21" s="1"/>
  <c r="B598" i="21"/>
  <c r="AB598" i="21" s="1"/>
  <c r="B599" i="21"/>
  <c r="AB599" i="21" s="1"/>
  <c r="B600" i="21"/>
  <c r="AB600" i="21" s="1"/>
  <c r="B601" i="21"/>
  <c r="AB601" i="21" s="1"/>
  <c r="B602" i="21"/>
  <c r="AB602" i="21" s="1"/>
  <c r="B603" i="21"/>
  <c r="AB603" i="21" s="1"/>
  <c r="B604" i="21"/>
  <c r="AB604" i="21" s="1"/>
  <c r="B605" i="21"/>
  <c r="AB605" i="21" s="1"/>
  <c r="B606" i="21"/>
  <c r="AB606" i="21" s="1"/>
  <c r="B607" i="21"/>
  <c r="AB607" i="21" s="1"/>
  <c r="B608" i="21"/>
  <c r="AB608" i="21" s="1"/>
  <c r="B609" i="21"/>
  <c r="AB609" i="21" s="1"/>
  <c r="B610" i="21"/>
  <c r="AB610" i="21" s="1"/>
  <c r="B611" i="21"/>
  <c r="AB611" i="21" s="1"/>
  <c r="B612" i="21"/>
  <c r="AB612" i="21" s="1"/>
  <c r="B613" i="21"/>
  <c r="AB613" i="21" s="1"/>
  <c r="B614" i="21"/>
  <c r="AB614" i="21" s="1"/>
  <c r="B615" i="21"/>
  <c r="AB615" i="21" s="1"/>
  <c r="B616" i="21"/>
  <c r="AB616" i="21" s="1"/>
  <c r="B617" i="21"/>
  <c r="AB617" i="21" s="1"/>
  <c r="B618" i="21"/>
  <c r="AB618" i="21" s="1"/>
  <c r="B619" i="21"/>
  <c r="AB619" i="21" s="1"/>
  <c r="B620" i="21"/>
  <c r="AB620" i="21" s="1"/>
  <c r="B621" i="21"/>
  <c r="AB621" i="21" s="1"/>
  <c r="B622" i="21"/>
  <c r="AB622" i="21" s="1"/>
  <c r="B623" i="21"/>
  <c r="AB623" i="21" s="1"/>
  <c r="B624" i="21"/>
  <c r="AB624" i="21" s="1"/>
  <c r="B625" i="21"/>
  <c r="AB625" i="21" s="1"/>
  <c r="B626" i="21"/>
  <c r="AB626" i="21" s="1"/>
  <c r="B627" i="21"/>
  <c r="AB627" i="21" s="1"/>
  <c r="B628" i="21"/>
  <c r="AB628" i="21" s="1"/>
  <c r="B629" i="21"/>
  <c r="AB629" i="21" s="1"/>
  <c r="B630" i="21"/>
  <c r="AB630" i="21" s="1"/>
  <c r="B631" i="21"/>
  <c r="AB631" i="21" s="1"/>
  <c r="B632" i="21"/>
  <c r="AB632" i="21" s="1"/>
  <c r="B633" i="21"/>
  <c r="AB633" i="21" s="1"/>
  <c r="B634" i="21"/>
  <c r="AB634" i="21" s="1"/>
  <c r="B635" i="21"/>
  <c r="AB635" i="21" s="1"/>
  <c r="B636" i="21"/>
  <c r="AB636" i="21" s="1"/>
  <c r="B637" i="21"/>
  <c r="AB637" i="21" s="1"/>
  <c r="B638" i="21"/>
  <c r="AB638" i="21" s="1"/>
  <c r="B639" i="21"/>
  <c r="AB639" i="21" s="1"/>
  <c r="B640" i="21"/>
  <c r="AB640" i="21" s="1"/>
  <c r="B641" i="21"/>
  <c r="AB641" i="21" s="1"/>
  <c r="B642" i="21"/>
  <c r="AB642" i="21" s="1"/>
  <c r="B643" i="21"/>
  <c r="AB643" i="21" s="1"/>
  <c r="B644" i="21"/>
  <c r="AB644" i="21" s="1"/>
  <c r="B645" i="21"/>
  <c r="AB645" i="21" s="1"/>
  <c r="B646" i="21"/>
  <c r="AB646" i="21" s="1"/>
  <c r="B647" i="21"/>
  <c r="AB647" i="21" s="1"/>
  <c r="B648" i="21"/>
  <c r="AB648" i="21" s="1"/>
  <c r="B649" i="21"/>
  <c r="AB649" i="21" s="1"/>
  <c r="B650" i="21"/>
  <c r="AB650" i="21" s="1"/>
  <c r="B651" i="21"/>
  <c r="AB651" i="21" s="1"/>
  <c r="B652" i="21"/>
  <c r="AB652" i="21" s="1"/>
  <c r="B653" i="21"/>
  <c r="AB653" i="21" s="1"/>
  <c r="B654" i="21"/>
  <c r="AB654" i="21" s="1"/>
  <c r="B655" i="21"/>
  <c r="AB655" i="21" s="1"/>
  <c r="B656" i="21"/>
  <c r="AB656" i="21" s="1"/>
  <c r="B657" i="21"/>
  <c r="AB657" i="21" s="1"/>
  <c r="B658" i="21"/>
  <c r="AB658" i="21" s="1"/>
  <c r="B659" i="21"/>
  <c r="AB659" i="21" s="1"/>
  <c r="B660" i="21"/>
  <c r="AB660" i="21" s="1"/>
  <c r="B661" i="21"/>
  <c r="AB661" i="21" s="1"/>
  <c r="B662" i="21"/>
  <c r="AB662" i="21" s="1"/>
  <c r="B663" i="21"/>
  <c r="AB663" i="21" s="1"/>
  <c r="B664" i="21"/>
  <c r="AB664" i="21" s="1"/>
  <c r="B665" i="21"/>
  <c r="AB665" i="21" s="1"/>
  <c r="B666" i="21"/>
  <c r="AB666" i="21" s="1"/>
  <c r="B667" i="21"/>
  <c r="AB667" i="21" s="1"/>
  <c r="B668" i="21"/>
  <c r="AB668" i="21" s="1"/>
  <c r="B669" i="21"/>
  <c r="AB669" i="21" s="1"/>
  <c r="B670" i="21"/>
  <c r="AB670" i="21" s="1"/>
  <c r="B671" i="21"/>
  <c r="AB671" i="21" s="1"/>
  <c r="B672" i="21"/>
  <c r="AB672" i="21" s="1"/>
  <c r="B673" i="21"/>
  <c r="AB673" i="21" s="1"/>
  <c r="B674" i="21"/>
  <c r="AB674" i="21" s="1"/>
  <c r="B675" i="21"/>
  <c r="AB675" i="21" s="1"/>
  <c r="B676" i="21"/>
  <c r="AB676" i="21" s="1"/>
  <c r="B677" i="21"/>
  <c r="AB677" i="21" s="1"/>
  <c r="B678" i="21"/>
  <c r="AB678" i="21" s="1"/>
  <c r="B679" i="21"/>
  <c r="AB679" i="21" s="1"/>
  <c r="B680" i="21"/>
  <c r="AB680" i="21" s="1"/>
  <c r="B681" i="21"/>
  <c r="AB681" i="21" s="1"/>
  <c r="B682" i="21"/>
  <c r="AB682" i="21" s="1"/>
  <c r="B683" i="21"/>
  <c r="AB683" i="21" s="1"/>
  <c r="B684" i="21"/>
  <c r="AB684" i="21" s="1"/>
  <c r="B685" i="21"/>
  <c r="AB685" i="21" s="1"/>
  <c r="B686" i="21"/>
  <c r="AB686" i="21" s="1"/>
  <c r="B687" i="21"/>
  <c r="AB687" i="21" s="1"/>
  <c r="B688" i="21"/>
  <c r="AB688" i="21" s="1"/>
  <c r="B689" i="21"/>
  <c r="AB689" i="21" s="1"/>
  <c r="B690" i="21"/>
  <c r="AB690" i="21" s="1"/>
  <c r="B691" i="21"/>
  <c r="AB691" i="21" s="1"/>
  <c r="B692" i="21"/>
  <c r="AB692" i="21" s="1"/>
  <c r="B693" i="21"/>
  <c r="AB693" i="21" s="1"/>
  <c r="B694" i="21"/>
  <c r="AB694" i="21" s="1"/>
  <c r="B695" i="21"/>
  <c r="AB695" i="21" s="1"/>
  <c r="B696" i="21"/>
  <c r="AB696" i="21" s="1"/>
  <c r="B697" i="21"/>
  <c r="AB697" i="21" s="1"/>
  <c r="B698" i="21"/>
  <c r="AB698" i="21" s="1"/>
  <c r="B699" i="21"/>
  <c r="AB699" i="21" s="1"/>
  <c r="B700" i="21"/>
  <c r="AB700" i="21" s="1"/>
  <c r="B701" i="21"/>
  <c r="AB701" i="21" s="1"/>
  <c r="B702" i="21"/>
  <c r="AB702" i="21" s="1"/>
  <c r="B703" i="21"/>
  <c r="AB703" i="21" s="1"/>
  <c r="B704" i="21"/>
  <c r="AB704" i="21" s="1"/>
  <c r="B705" i="21"/>
  <c r="AB705" i="21" s="1"/>
  <c r="B706" i="21"/>
  <c r="AB706" i="21" s="1"/>
  <c r="B707" i="21"/>
  <c r="AB707" i="21" s="1"/>
  <c r="B708" i="21"/>
  <c r="AB708" i="21" s="1"/>
  <c r="B709" i="21"/>
  <c r="AB709" i="21" s="1"/>
  <c r="B710" i="21"/>
  <c r="AB710" i="21" s="1"/>
  <c r="B711" i="21"/>
  <c r="AB711" i="21" s="1"/>
  <c r="B712" i="21"/>
  <c r="AB712" i="21" s="1"/>
  <c r="B713" i="21"/>
  <c r="AB713" i="21" s="1"/>
  <c r="B714" i="21"/>
  <c r="AB714" i="21" s="1"/>
  <c r="B715" i="21"/>
  <c r="AB715" i="21" s="1"/>
  <c r="B716" i="21"/>
  <c r="AB716" i="21" s="1"/>
  <c r="B717" i="21"/>
  <c r="AB717" i="21" s="1"/>
  <c r="B718" i="21"/>
  <c r="AB718" i="21" s="1"/>
  <c r="B719" i="21"/>
  <c r="AB719" i="21" s="1"/>
  <c r="B720" i="21"/>
  <c r="AB720" i="21" s="1"/>
  <c r="B721" i="21"/>
  <c r="AB721" i="21" s="1"/>
  <c r="B722" i="21"/>
  <c r="AB722" i="21" s="1"/>
  <c r="B723" i="21"/>
  <c r="AB723" i="21" s="1"/>
  <c r="B724" i="21"/>
  <c r="AB724" i="21" s="1"/>
  <c r="B725" i="21"/>
  <c r="AB725" i="21" s="1"/>
  <c r="B726" i="21"/>
  <c r="AB726" i="21" s="1"/>
  <c r="B727" i="21"/>
  <c r="AB727" i="21" s="1"/>
  <c r="B728" i="21"/>
  <c r="AB728" i="21" s="1"/>
  <c r="B729" i="21"/>
  <c r="AB729" i="21" s="1"/>
  <c r="B730" i="21"/>
  <c r="AB730" i="21" s="1"/>
  <c r="B731" i="21"/>
  <c r="AB731" i="21" s="1"/>
  <c r="B732" i="21"/>
  <c r="AB732" i="21" s="1"/>
  <c r="B733" i="21"/>
  <c r="AB733" i="21" s="1"/>
  <c r="B734" i="21"/>
  <c r="AB734" i="21" s="1"/>
  <c r="B735" i="21"/>
  <c r="AB735" i="21" s="1"/>
  <c r="B736" i="21"/>
  <c r="AB736" i="21" s="1"/>
  <c r="B737" i="21"/>
  <c r="AB737" i="21" s="1"/>
  <c r="B738" i="21"/>
  <c r="AB738" i="21" s="1"/>
  <c r="B739" i="21"/>
  <c r="AB739" i="21" s="1"/>
  <c r="B740" i="21"/>
  <c r="AB740" i="21" s="1"/>
  <c r="B741" i="21"/>
  <c r="AB741" i="21" s="1"/>
  <c r="B742" i="21"/>
  <c r="AB742" i="21" s="1"/>
  <c r="B743" i="21"/>
  <c r="AB743" i="21" s="1"/>
  <c r="B744" i="21"/>
  <c r="AB744" i="21" s="1"/>
  <c r="B745" i="21"/>
  <c r="AB745" i="21" s="1"/>
  <c r="B746" i="21"/>
  <c r="AB746" i="21" s="1"/>
  <c r="B747" i="21"/>
  <c r="AB747" i="21" s="1"/>
  <c r="B748" i="21"/>
  <c r="AB748" i="21" s="1"/>
  <c r="B749" i="21"/>
  <c r="AB749" i="21" s="1"/>
  <c r="B750" i="21"/>
  <c r="AB750" i="21" s="1"/>
  <c r="B751" i="21"/>
  <c r="AB751" i="21" s="1"/>
  <c r="B752" i="21"/>
  <c r="AB752" i="21" s="1"/>
  <c r="B753" i="21"/>
  <c r="AB753" i="21" s="1"/>
  <c r="B754" i="21"/>
  <c r="AB754" i="21" s="1"/>
  <c r="B755" i="21"/>
  <c r="AB755" i="21" s="1"/>
  <c r="B756" i="21"/>
  <c r="AB756" i="21" s="1"/>
  <c r="B757" i="21"/>
  <c r="AB757" i="21" s="1"/>
  <c r="B758" i="21"/>
  <c r="AB758" i="21" s="1"/>
  <c r="B759" i="21"/>
  <c r="AB759" i="21" s="1"/>
  <c r="B760" i="21"/>
  <c r="AB760" i="21" s="1"/>
  <c r="B761" i="21"/>
  <c r="AB761" i="21" s="1"/>
  <c r="B762" i="21"/>
  <c r="AB762" i="21" s="1"/>
  <c r="B763" i="21"/>
  <c r="AB763" i="21" s="1"/>
  <c r="B764" i="21"/>
  <c r="AB764" i="21" s="1"/>
  <c r="B765" i="21"/>
  <c r="AB765" i="21" s="1"/>
  <c r="B766" i="21"/>
  <c r="AB766" i="21" s="1"/>
  <c r="B767" i="21"/>
  <c r="AB767" i="21" s="1"/>
  <c r="B768" i="21"/>
  <c r="AB768" i="21" s="1"/>
  <c r="B769" i="21"/>
  <c r="AB769" i="21" s="1"/>
  <c r="B770" i="21"/>
  <c r="AB770" i="21" s="1"/>
  <c r="B771" i="21"/>
  <c r="AB771" i="21" s="1"/>
  <c r="B772" i="21"/>
  <c r="AB772" i="21" s="1"/>
  <c r="B773" i="21"/>
  <c r="AB773" i="21" s="1"/>
  <c r="B774" i="21"/>
  <c r="AB774" i="21" s="1"/>
  <c r="B775" i="21"/>
  <c r="AB775" i="21" s="1"/>
  <c r="B776" i="21"/>
  <c r="AB776" i="21" s="1"/>
  <c r="B777" i="21"/>
  <c r="AB777" i="21" s="1"/>
  <c r="B778" i="21"/>
  <c r="AB778" i="21" s="1"/>
  <c r="B779" i="21"/>
  <c r="AB779" i="21" s="1"/>
  <c r="B780" i="21"/>
  <c r="AB780" i="21" s="1"/>
  <c r="B781" i="21"/>
  <c r="AB781" i="21" s="1"/>
  <c r="B782" i="21"/>
  <c r="AB782" i="21" s="1"/>
  <c r="B783" i="21"/>
  <c r="AB783" i="21" s="1"/>
  <c r="B784" i="21"/>
  <c r="AB784" i="21" s="1"/>
  <c r="B785" i="21"/>
  <c r="AB785" i="21" s="1"/>
  <c r="B786" i="21"/>
  <c r="AB786" i="21" s="1"/>
  <c r="B787" i="21"/>
  <c r="AB787" i="21" s="1"/>
  <c r="B788" i="21"/>
  <c r="AB788" i="21" s="1"/>
  <c r="B789" i="21"/>
  <c r="AB789" i="21" s="1"/>
  <c r="B790" i="21"/>
  <c r="AB790" i="21" s="1"/>
  <c r="B791" i="21"/>
  <c r="AB791" i="21" s="1"/>
  <c r="B792" i="21"/>
  <c r="AB792" i="21" s="1"/>
  <c r="B793" i="21"/>
  <c r="AB793" i="21" s="1"/>
  <c r="B794" i="21"/>
  <c r="AB794" i="21" s="1"/>
  <c r="B795" i="21"/>
  <c r="AB795" i="21" s="1"/>
  <c r="B796" i="21"/>
  <c r="AB796" i="21" s="1"/>
  <c r="B797" i="21"/>
  <c r="AB797" i="21" s="1"/>
  <c r="B798" i="21"/>
  <c r="AB798" i="21" s="1"/>
  <c r="B799" i="21"/>
  <c r="AB799" i="21" s="1"/>
  <c r="B800" i="21"/>
  <c r="AB800" i="21" s="1"/>
  <c r="B801" i="21"/>
  <c r="AB801" i="21" s="1"/>
  <c r="B802" i="21"/>
  <c r="AB802" i="21" s="1"/>
  <c r="B803" i="21"/>
  <c r="AB803" i="21" s="1"/>
  <c r="B804" i="21"/>
  <c r="AB804" i="21" s="1"/>
  <c r="B805" i="21"/>
  <c r="AB805" i="21" s="1"/>
  <c r="B806" i="21"/>
  <c r="AB806" i="21" s="1"/>
  <c r="B807" i="21"/>
  <c r="AB807" i="21" s="1"/>
  <c r="B808" i="21"/>
  <c r="AB808" i="21" s="1"/>
  <c r="B809" i="21"/>
  <c r="AB809" i="21" s="1"/>
  <c r="B810" i="21"/>
  <c r="AB810" i="21" s="1"/>
  <c r="B811" i="21"/>
  <c r="AB811" i="21" s="1"/>
  <c r="B812" i="21"/>
  <c r="AB812" i="21" s="1"/>
  <c r="B813" i="21"/>
  <c r="AB813" i="21" s="1"/>
  <c r="B814" i="21"/>
  <c r="AB814" i="21" s="1"/>
  <c r="B815" i="21"/>
  <c r="AB815" i="21" s="1"/>
  <c r="B816" i="21"/>
  <c r="AB816" i="21" s="1"/>
  <c r="B817" i="21"/>
  <c r="AB817" i="21" s="1"/>
  <c r="B818" i="21"/>
  <c r="AB818" i="21" s="1"/>
  <c r="B819" i="21"/>
  <c r="AB819" i="21" s="1"/>
  <c r="B820" i="21"/>
  <c r="AB820" i="21" s="1"/>
  <c r="B821" i="21"/>
  <c r="AB821" i="21" s="1"/>
  <c r="B822" i="21"/>
  <c r="AB822" i="21" s="1"/>
  <c r="B823" i="21"/>
  <c r="AB823" i="21" s="1"/>
  <c r="B824" i="21"/>
  <c r="AB824" i="21" s="1"/>
  <c r="B825" i="21"/>
  <c r="AB825" i="21" s="1"/>
  <c r="B826" i="21"/>
  <c r="AB826" i="21" s="1"/>
  <c r="B827" i="21"/>
  <c r="AB827" i="21" s="1"/>
  <c r="B828" i="21"/>
  <c r="AB828" i="21" s="1"/>
  <c r="B829" i="21"/>
  <c r="AB829" i="21" s="1"/>
  <c r="B830" i="21"/>
  <c r="AB830" i="21" s="1"/>
  <c r="B831" i="21"/>
  <c r="AB831" i="21" s="1"/>
  <c r="B832" i="21"/>
  <c r="AB832" i="21" s="1"/>
  <c r="B833" i="21"/>
  <c r="AB833" i="21" s="1"/>
  <c r="B834" i="21"/>
  <c r="AB834" i="21" s="1"/>
  <c r="B835" i="21"/>
  <c r="AB835" i="21" s="1"/>
  <c r="B836" i="21"/>
  <c r="AB836" i="21" s="1"/>
  <c r="B837" i="21"/>
  <c r="AB837" i="21" s="1"/>
  <c r="B838" i="21"/>
  <c r="AB838" i="21" s="1"/>
  <c r="B839" i="21"/>
  <c r="AB839" i="21" s="1"/>
  <c r="B840" i="21"/>
  <c r="AB840" i="21" s="1"/>
  <c r="B841" i="21"/>
  <c r="AB841" i="21" s="1"/>
  <c r="B842" i="21"/>
  <c r="AB842" i="21" s="1"/>
  <c r="B843" i="21"/>
  <c r="AB843" i="21" s="1"/>
  <c r="B844" i="21"/>
  <c r="AB844" i="21" s="1"/>
  <c r="B845" i="21"/>
  <c r="AB845" i="21" s="1"/>
  <c r="B846" i="21"/>
  <c r="AB846" i="21" s="1"/>
  <c r="B847" i="21"/>
  <c r="AB847" i="21" s="1"/>
  <c r="B848" i="21"/>
  <c r="AB848" i="21" s="1"/>
  <c r="B849" i="21"/>
  <c r="AB849" i="21" s="1"/>
  <c r="B850" i="21"/>
  <c r="AB850" i="21" s="1"/>
  <c r="B851" i="21"/>
  <c r="AB851" i="21" s="1"/>
  <c r="B852" i="21"/>
  <c r="AB852" i="21" s="1"/>
  <c r="B853" i="21"/>
  <c r="AB853" i="21" s="1"/>
  <c r="B854" i="21"/>
  <c r="AB854" i="21" s="1"/>
  <c r="B855" i="21"/>
  <c r="AB855" i="21" s="1"/>
  <c r="B856" i="21"/>
  <c r="AB856" i="21" s="1"/>
  <c r="B857" i="21"/>
  <c r="AB857" i="21" s="1"/>
  <c r="B858" i="21"/>
  <c r="AB858" i="21" s="1"/>
  <c r="B859" i="21"/>
  <c r="AB859" i="21" s="1"/>
  <c r="B860" i="21"/>
  <c r="AB860" i="21" s="1"/>
  <c r="B861" i="21"/>
  <c r="AB861" i="21" s="1"/>
  <c r="B862" i="21"/>
  <c r="AB862" i="21" s="1"/>
  <c r="B863" i="21"/>
  <c r="AB863" i="21" s="1"/>
  <c r="B864" i="21"/>
  <c r="AB864" i="21" s="1"/>
  <c r="B865" i="21"/>
  <c r="AB865" i="21" s="1"/>
  <c r="B866" i="21"/>
  <c r="AB866" i="21" s="1"/>
  <c r="B867" i="21"/>
  <c r="AB867" i="21" s="1"/>
  <c r="B868" i="21"/>
  <c r="AB868" i="21" s="1"/>
  <c r="B869" i="21"/>
  <c r="AB869" i="21" s="1"/>
  <c r="B870" i="21"/>
  <c r="AB870" i="21" s="1"/>
  <c r="B871" i="21"/>
  <c r="AB871" i="21" s="1"/>
  <c r="B872" i="21"/>
  <c r="AB872" i="21" s="1"/>
  <c r="B873" i="21"/>
  <c r="AB873" i="21" s="1"/>
  <c r="B874" i="21"/>
  <c r="AB874" i="21" s="1"/>
  <c r="B875" i="21"/>
  <c r="AB875" i="21" s="1"/>
  <c r="B876" i="21"/>
  <c r="AB876" i="21" s="1"/>
  <c r="B877" i="21"/>
  <c r="AB877" i="21" s="1"/>
  <c r="B878" i="21"/>
  <c r="AB878" i="21" s="1"/>
  <c r="B879" i="21"/>
  <c r="AB879" i="21" s="1"/>
  <c r="B880" i="21"/>
  <c r="AB880" i="21" s="1"/>
  <c r="B881" i="21"/>
  <c r="AB881" i="21" s="1"/>
  <c r="B882" i="21"/>
  <c r="AB882" i="21" s="1"/>
  <c r="B883" i="21"/>
  <c r="AB883" i="21" s="1"/>
  <c r="B884" i="21"/>
  <c r="AB884" i="21" s="1"/>
  <c r="B885" i="21"/>
  <c r="AB885" i="21" s="1"/>
  <c r="B886" i="21"/>
  <c r="AB886" i="21" s="1"/>
  <c r="B887" i="21"/>
  <c r="AB887" i="21" s="1"/>
  <c r="B888" i="21"/>
  <c r="AB888" i="21" s="1"/>
  <c r="B889" i="21"/>
  <c r="AB889" i="21" s="1"/>
  <c r="B890" i="21"/>
  <c r="AB890" i="21" s="1"/>
  <c r="B891" i="21"/>
  <c r="AB891" i="21" s="1"/>
  <c r="B892" i="21"/>
  <c r="AB892" i="21" s="1"/>
  <c r="B893" i="21"/>
  <c r="AB893" i="21" s="1"/>
  <c r="B894" i="21"/>
  <c r="AB894" i="21" s="1"/>
  <c r="B895" i="21"/>
  <c r="AB895" i="21" s="1"/>
  <c r="B896" i="21"/>
  <c r="AB896" i="21" s="1"/>
  <c r="B897" i="21"/>
  <c r="AB897" i="21" s="1"/>
  <c r="B898" i="21"/>
  <c r="AB898" i="21" s="1"/>
  <c r="B899" i="21"/>
  <c r="AB899" i="21" s="1"/>
  <c r="B900" i="21"/>
  <c r="AB900" i="21" s="1"/>
  <c r="B901" i="21"/>
  <c r="AB901" i="21" s="1"/>
  <c r="B902" i="21"/>
  <c r="AB902" i="21" s="1"/>
  <c r="B903" i="21"/>
  <c r="AB903" i="21" s="1"/>
  <c r="B904" i="21"/>
  <c r="AB904" i="21" s="1"/>
  <c r="B905" i="21"/>
  <c r="AB905" i="21" s="1"/>
  <c r="B906" i="21"/>
  <c r="AB906" i="21" s="1"/>
  <c r="B907" i="21"/>
  <c r="AB907" i="21" s="1"/>
  <c r="B908" i="21"/>
  <c r="AB908" i="21" s="1"/>
  <c r="B909" i="21"/>
  <c r="AB909" i="21" s="1"/>
  <c r="B910" i="21"/>
  <c r="AB910" i="21" s="1"/>
  <c r="B911" i="21"/>
  <c r="AB911" i="21" s="1"/>
  <c r="B912" i="21"/>
  <c r="AB912" i="21" s="1"/>
  <c r="B913" i="21"/>
  <c r="AB913" i="21" s="1"/>
  <c r="B914" i="21"/>
  <c r="AB914" i="21" s="1"/>
  <c r="B915" i="21"/>
  <c r="AB915" i="21" s="1"/>
  <c r="B916" i="21"/>
  <c r="AB916" i="21" s="1"/>
  <c r="B917" i="21"/>
  <c r="AB917" i="21" s="1"/>
  <c r="B918" i="21"/>
  <c r="AB918" i="21" s="1"/>
  <c r="B919" i="21"/>
  <c r="AB919" i="21" s="1"/>
  <c r="B920" i="21"/>
  <c r="AB920" i="21" s="1"/>
  <c r="B921" i="21"/>
  <c r="AB921" i="21" s="1"/>
  <c r="B922" i="21"/>
  <c r="AB922" i="21" s="1"/>
  <c r="B923" i="21"/>
  <c r="AB923" i="21" s="1"/>
  <c r="B924" i="21"/>
  <c r="AB924" i="21" s="1"/>
  <c r="B925" i="21"/>
  <c r="AB925" i="21" s="1"/>
  <c r="B926" i="21"/>
  <c r="AB926" i="21" s="1"/>
  <c r="B927" i="21"/>
  <c r="AB927" i="21" s="1"/>
  <c r="B928" i="21"/>
  <c r="AB928" i="21" s="1"/>
  <c r="B929" i="21"/>
  <c r="AB929" i="21" s="1"/>
  <c r="B930" i="21"/>
  <c r="AB930" i="21" s="1"/>
  <c r="B931" i="21"/>
  <c r="AB931" i="21" s="1"/>
  <c r="B932" i="21"/>
  <c r="AB932" i="21" s="1"/>
  <c r="B933" i="21"/>
  <c r="AB933" i="21" s="1"/>
  <c r="B934" i="21"/>
  <c r="AB934" i="21" s="1"/>
  <c r="B935" i="21"/>
  <c r="AB935" i="21" s="1"/>
  <c r="B936" i="21"/>
  <c r="AB936" i="21" s="1"/>
  <c r="B937" i="21"/>
  <c r="AB937" i="21" s="1"/>
  <c r="B938" i="21"/>
  <c r="AB938" i="21" s="1"/>
  <c r="B939" i="21"/>
  <c r="AB939" i="21" s="1"/>
  <c r="B940" i="21"/>
  <c r="AB940" i="21" s="1"/>
  <c r="B941" i="21"/>
  <c r="AB941" i="21" s="1"/>
  <c r="B942" i="21"/>
  <c r="AB942" i="21" s="1"/>
  <c r="B943" i="21"/>
  <c r="AB943" i="21" s="1"/>
  <c r="B944" i="21"/>
  <c r="AB944" i="21" s="1"/>
  <c r="B945" i="21"/>
  <c r="AB945" i="21" s="1"/>
  <c r="B946" i="21"/>
  <c r="AB946" i="21" s="1"/>
  <c r="B947" i="21"/>
  <c r="AB947" i="21" s="1"/>
  <c r="B948" i="21"/>
  <c r="AB948" i="21" s="1"/>
  <c r="B949" i="21"/>
  <c r="AB949" i="21" s="1"/>
  <c r="B950" i="21"/>
  <c r="AB950" i="21" s="1"/>
  <c r="B951" i="21"/>
  <c r="AB951" i="21" s="1"/>
  <c r="B952" i="21"/>
  <c r="AB952" i="21" s="1"/>
  <c r="B953" i="21"/>
  <c r="AB953" i="21" s="1"/>
  <c r="B954" i="21"/>
  <c r="AB954" i="21" s="1"/>
  <c r="B955" i="21"/>
  <c r="AB955" i="21" s="1"/>
  <c r="B956" i="21"/>
  <c r="AB956" i="21" s="1"/>
  <c r="B957" i="21"/>
  <c r="AB957" i="21" s="1"/>
  <c r="B958" i="21"/>
  <c r="AB958" i="21" s="1"/>
  <c r="B959" i="21"/>
  <c r="AB959" i="21" s="1"/>
  <c r="B960" i="21"/>
  <c r="AB960" i="21" s="1"/>
  <c r="B961" i="21"/>
  <c r="AB961" i="21" s="1"/>
  <c r="B962" i="21"/>
  <c r="AB962" i="21" s="1"/>
  <c r="B963" i="21"/>
  <c r="AB963" i="21" s="1"/>
  <c r="B964" i="21"/>
  <c r="AB964" i="21" s="1"/>
  <c r="B965" i="21"/>
  <c r="AB965" i="21" s="1"/>
  <c r="B966" i="21"/>
  <c r="AB966" i="21" s="1"/>
  <c r="B967" i="21"/>
  <c r="AB967" i="21" s="1"/>
  <c r="B968" i="21"/>
  <c r="AB968" i="21" s="1"/>
  <c r="B969" i="21"/>
  <c r="AB969" i="21" s="1"/>
  <c r="B970" i="21"/>
  <c r="AB970" i="21" s="1"/>
  <c r="B971" i="21"/>
  <c r="AB971" i="21" s="1"/>
  <c r="B972" i="21"/>
  <c r="AB972" i="21" s="1"/>
  <c r="B973" i="21"/>
  <c r="AB973" i="21" s="1"/>
  <c r="B974" i="21"/>
  <c r="AB974" i="21" s="1"/>
  <c r="B975" i="21"/>
  <c r="AB975" i="21" s="1"/>
  <c r="B976" i="21"/>
  <c r="AB976" i="21" s="1"/>
  <c r="B977" i="21"/>
  <c r="AB977" i="21" s="1"/>
  <c r="B978" i="21"/>
  <c r="AB978" i="21" s="1"/>
  <c r="B979" i="21"/>
  <c r="AB979" i="21" s="1"/>
  <c r="B980" i="21"/>
  <c r="AB980" i="21" s="1"/>
  <c r="B981" i="21"/>
  <c r="AB981" i="21" s="1"/>
  <c r="B982" i="21"/>
  <c r="AB982" i="21" s="1"/>
  <c r="B983" i="21"/>
  <c r="AB983" i="21" s="1"/>
  <c r="B984" i="21"/>
  <c r="AB984" i="21" s="1"/>
  <c r="B985" i="21"/>
  <c r="AB985" i="21" s="1"/>
  <c r="B986" i="21"/>
  <c r="AB986" i="21" s="1"/>
  <c r="B987" i="21"/>
  <c r="AB987" i="21" s="1"/>
  <c r="B988" i="21"/>
  <c r="AB988" i="21" s="1"/>
  <c r="B989" i="21"/>
  <c r="AB989" i="21" s="1"/>
  <c r="B990" i="21"/>
  <c r="AB990" i="21" s="1"/>
  <c r="B991" i="21"/>
  <c r="AB991" i="21" s="1"/>
  <c r="B992" i="21"/>
  <c r="AB992" i="21" s="1"/>
  <c r="B993" i="21"/>
  <c r="AB993" i="21" s="1"/>
  <c r="B994" i="21"/>
  <c r="AB994" i="21" s="1"/>
  <c r="B995" i="21"/>
  <c r="AB995" i="21" s="1"/>
  <c r="B996" i="21"/>
  <c r="AB996" i="21" s="1"/>
  <c r="B997" i="21"/>
  <c r="AB997" i="21" s="1"/>
  <c r="B998" i="21"/>
  <c r="AB998" i="21" s="1"/>
  <c r="B999" i="21"/>
  <c r="AB999" i="21" s="1"/>
  <c r="B1000" i="21"/>
  <c r="AB1000" i="21" s="1"/>
  <c r="B1001" i="21"/>
  <c r="AB1001" i="21" s="1"/>
  <c r="B1002" i="21"/>
  <c r="AB1002" i="21" s="1"/>
  <c r="B1003" i="21"/>
  <c r="AB1003" i="21" s="1"/>
  <c r="B1004" i="21"/>
  <c r="AB1004" i="21" s="1"/>
  <c r="B1005" i="21"/>
  <c r="AB1005" i="21" s="1"/>
  <c r="B1006" i="21"/>
  <c r="AB1006" i="21" s="1"/>
  <c r="B1007" i="21"/>
  <c r="AB1007" i="21" s="1"/>
  <c r="B1008" i="21"/>
  <c r="AB1008" i="21" s="1"/>
  <c r="B1009" i="21"/>
  <c r="AB1009" i="21" s="1"/>
  <c r="B1010" i="21"/>
  <c r="AB1010" i="21" s="1"/>
  <c r="B1011" i="21"/>
  <c r="AB1011" i="21" s="1"/>
  <c r="B1012" i="21"/>
  <c r="AB1012" i="21" s="1"/>
  <c r="B1013" i="21"/>
  <c r="AB1013" i="21" s="1"/>
  <c r="B1014" i="21"/>
  <c r="AB1014" i="21" s="1"/>
  <c r="B1015" i="21"/>
  <c r="AB1015" i="21" s="1"/>
  <c r="B1016" i="21"/>
  <c r="AB1016" i="21" s="1"/>
  <c r="B1017" i="21"/>
  <c r="AB1017" i="21" s="1"/>
  <c r="B1018" i="21"/>
  <c r="AB1018" i="21" s="1"/>
  <c r="B1019" i="21"/>
  <c r="AB1019" i="21" s="1"/>
  <c r="B1020" i="21"/>
  <c r="AB1020" i="21" s="1"/>
  <c r="B1021" i="21"/>
  <c r="AB1021" i="21" s="1"/>
  <c r="B1022" i="21"/>
  <c r="AB1022" i="21" s="1"/>
  <c r="B1023" i="21"/>
  <c r="AB1023" i="21" s="1"/>
  <c r="B1024" i="21"/>
  <c r="AB1024" i="21" s="1"/>
  <c r="B1025" i="21"/>
  <c r="AB1025" i="21" s="1"/>
  <c r="B1026" i="21"/>
  <c r="AB1026" i="21" s="1"/>
  <c r="B1027" i="21"/>
  <c r="AB1027" i="21" s="1"/>
  <c r="B1028" i="21"/>
  <c r="AB1028" i="21" s="1"/>
  <c r="B1029" i="21"/>
  <c r="AB1029" i="21" s="1"/>
  <c r="B1030" i="21"/>
  <c r="AB1030" i="21" s="1"/>
  <c r="B1031" i="21"/>
  <c r="AB1031" i="21" s="1"/>
  <c r="B1032" i="21"/>
  <c r="AB1032" i="21" s="1"/>
  <c r="B1033" i="21"/>
  <c r="AB1033" i="21" s="1"/>
  <c r="B1034" i="21"/>
  <c r="AB1034" i="21" s="1"/>
  <c r="B1035" i="21"/>
  <c r="AB1035" i="21" s="1"/>
  <c r="B1036" i="21"/>
  <c r="AB1036" i="21" s="1"/>
  <c r="B1037" i="21"/>
  <c r="AB1037" i="21" s="1"/>
  <c r="B1038" i="21"/>
  <c r="AB1038" i="21" s="1"/>
  <c r="B1039" i="21"/>
  <c r="AB1039" i="21" s="1"/>
  <c r="B1040" i="21"/>
  <c r="AB1040" i="21" s="1"/>
  <c r="B1041" i="21"/>
  <c r="AB1041" i="21" s="1"/>
  <c r="B1042" i="21"/>
  <c r="AB1042" i="21" s="1"/>
  <c r="B1043" i="21"/>
  <c r="AB1043" i="21" s="1"/>
  <c r="B1044" i="21"/>
  <c r="AB1044" i="21" s="1"/>
  <c r="B1045" i="21"/>
  <c r="AB1045" i="21" s="1"/>
  <c r="B1046" i="21"/>
  <c r="AB1046" i="21" s="1"/>
  <c r="B1047" i="21"/>
  <c r="AB1047" i="21" s="1"/>
  <c r="B1048" i="21"/>
  <c r="AB1048" i="21" s="1"/>
  <c r="B1049" i="21"/>
  <c r="AB1049" i="21" s="1"/>
  <c r="B1050" i="21"/>
  <c r="AB1050" i="21" s="1"/>
  <c r="B1051" i="21"/>
  <c r="AB1051" i="21" s="1"/>
  <c r="B1052" i="21"/>
  <c r="AB1052" i="21" s="1"/>
  <c r="B1053" i="21"/>
  <c r="AB1053" i="21" s="1"/>
  <c r="B1054" i="21"/>
  <c r="AB1054" i="21" s="1"/>
  <c r="B1055" i="21"/>
  <c r="AB1055" i="21" s="1"/>
  <c r="B1056" i="21"/>
  <c r="AB1056" i="21" s="1"/>
  <c r="B1057" i="21"/>
  <c r="AB1057" i="21" s="1"/>
  <c r="B1058" i="21"/>
  <c r="AB1058" i="21" s="1"/>
  <c r="B1059" i="21"/>
  <c r="AB1059" i="21" s="1"/>
  <c r="B1060" i="21"/>
  <c r="AB1060" i="21" s="1"/>
  <c r="B1061" i="21"/>
  <c r="AB1061" i="21" s="1"/>
  <c r="B1062" i="21"/>
  <c r="AB1062" i="21" s="1"/>
  <c r="B1063" i="21"/>
  <c r="AB1063" i="21" s="1"/>
  <c r="B1064" i="21"/>
  <c r="AB1064" i="21" s="1"/>
  <c r="B1065" i="21"/>
  <c r="AB1065" i="21" s="1"/>
  <c r="B1066" i="21"/>
  <c r="AB1066" i="21" s="1"/>
  <c r="B1067" i="21"/>
  <c r="AB1067" i="21" s="1"/>
  <c r="B1068" i="21"/>
  <c r="AB1068" i="21" s="1"/>
  <c r="B1069" i="21"/>
  <c r="AB1069" i="21" s="1"/>
  <c r="B1070" i="21"/>
  <c r="AB1070" i="21" s="1"/>
  <c r="B1071" i="21"/>
  <c r="AB1071" i="21" s="1"/>
  <c r="B1072" i="21"/>
  <c r="AB1072" i="21" s="1"/>
  <c r="B1073" i="21"/>
  <c r="AB1073" i="21" s="1"/>
  <c r="B1074" i="21"/>
  <c r="AB1074" i="21" s="1"/>
  <c r="B1075" i="21"/>
  <c r="AB1075" i="21" s="1"/>
  <c r="B1076" i="21"/>
  <c r="AB1076" i="21" s="1"/>
  <c r="B1077" i="21"/>
  <c r="AB1077" i="21" s="1"/>
  <c r="B1078" i="21"/>
  <c r="AB1078" i="21" s="1"/>
  <c r="B1079" i="21"/>
  <c r="AB1079" i="21" s="1"/>
  <c r="B1080" i="21"/>
  <c r="AB1080" i="21" s="1"/>
  <c r="B1081" i="21"/>
  <c r="AB1081" i="21" s="1"/>
  <c r="B1082" i="21"/>
  <c r="AB1082" i="21" s="1"/>
  <c r="B1083" i="21"/>
  <c r="AB1083" i="21" s="1"/>
  <c r="B1084" i="21"/>
  <c r="AB1084" i="21" s="1"/>
  <c r="B1085" i="21"/>
  <c r="AB1085" i="21" s="1"/>
  <c r="B1086" i="21"/>
  <c r="AB1086" i="21" s="1"/>
  <c r="B1087" i="21"/>
  <c r="AB1087" i="21" s="1"/>
  <c r="B1088" i="21"/>
  <c r="AB1088" i="21" s="1"/>
  <c r="B1089" i="21"/>
  <c r="AB1089" i="21" s="1"/>
  <c r="B1090" i="21"/>
  <c r="AB1090" i="21" s="1"/>
  <c r="B1091" i="21"/>
  <c r="AB1091" i="21" s="1"/>
  <c r="B1092" i="21"/>
  <c r="AB1092" i="21" s="1"/>
  <c r="B1093" i="21"/>
  <c r="AB1093" i="21" s="1"/>
  <c r="B1094" i="21"/>
  <c r="AB1094" i="21" s="1"/>
  <c r="B1095" i="21"/>
  <c r="AB1095" i="21" s="1"/>
  <c r="B1096" i="21"/>
  <c r="AB1096" i="21" s="1"/>
  <c r="B1097" i="21"/>
  <c r="AB1097" i="21" s="1"/>
  <c r="B1098" i="21"/>
  <c r="AB1098" i="21" s="1"/>
  <c r="B1099" i="21"/>
  <c r="AB1099" i="21" s="1"/>
  <c r="B1100" i="21"/>
  <c r="AB1100" i="21" s="1"/>
  <c r="B1101" i="21"/>
  <c r="AB1101" i="21" s="1"/>
  <c r="B1102" i="21"/>
  <c r="AB1102" i="21" s="1"/>
  <c r="B1103" i="21"/>
  <c r="AB1103" i="21" s="1"/>
  <c r="B1104" i="21"/>
  <c r="AB1104" i="21" s="1"/>
  <c r="B1105" i="21"/>
  <c r="AB1105" i="21" s="1"/>
  <c r="B1106" i="21"/>
  <c r="AB1106" i="21" s="1"/>
  <c r="B1107" i="21"/>
  <c r="AB1107" i="21" s="1"/>
  <c r="B1108" i="21"/>
  <c r="AB1108" i="21" s="1"/>
  <c r="B1109" i="21"/>
  <c r="AB1109" i="21" s="1"/>
  <c r="B1110" i="21"/>
  <c r="AB1110" i="21" s="1"/>
  <c r="B1111" i="21"/>
  <c r="AB1111" i="21" s="1"/>
  <c r="B1112" i="21"/>
  <c r="AB1112" i="21" s="1"/>
  <c r="B1113" i="21"/>
  <c r="AB1113" i="21" s="1"/>
  <c r="B1114" i="21"/>
  <c r="AB1114" i="21" s="1"/>
  <c r="B1115" i="21"/>
  <c r="AB1115" i="21" s="1"/>
  <c r="B1116" i="21"/>
  <c r="AB1116" i="21" s="1"/>
  <c r="B1117" i="21"/>
  <c r="AB1117" i="21" s="1"/>
  <c r="B1118" i="21"/>
  <c r="AB1118" i="21" s="1"/>
  <c r="B1119" i="21"/>
  <c r="AB1119" i="21" s="1"/>
  <c r="B1120" i="21"/>
  <c r="AB1120" i="21" s="1"/>
  <c r="B1121" i="21"/>
  <c r="AB1121" i="21" s="1"/>
  <c r="B1122" i="21"/>
  <c r="AB1122" i="21" s="1"/>
  <c r="B1123" i="21"/>
  <c r="AB1123" i="21" s="1"/>
  <c r="B1124" i="21"/>
  <c r="AB1124" i="21" s="1"/>
  <c r="B1125" i="21"/>
  <c r="AB1125" i="21" s="1"/>
  <c r="B1126" i="21"/>
  <c r="AB1126" i="21" s="1"/>
  <c r="B1127" i="21"/>
  <c r="AB1127" i="21" s="1"/>
  <c r="B1128" i="21"/>
  <c r="AB1128" i="21" s="1"/>
  <c r="B1129" i="21"/>
  <c r="AB1129" i="21" s="1"/>
  <c r="B1130" i="21"/>
  <c r="AB1130" i="21" s="1"/>
  <c r="B1131" i="21"/>
  <c r="AB1131" i="21" s="1"/>
  <c r="B1132" i="21"/>
  <c r="AB1132" i="21" s="1"/>
  <c r="B1133" i="21"/>
  <c r="AB1133" i="21" s="1"/>
  <c r="B1134" i="21"/>
  <c r="AB1134" i="21" s="1"/>
  <c r="B1135" i="21"/>
  <c r="AB1135" i="21" s="1"/>
  <c r="B1136" i="21"/>
  <c r="AB1136" i="21" s="1"/>
  <c r="B1137" i="21"/>
  <c r="AB1137" i="21" s="1"/>
  <c r="B1138" i="21"/>
  <c r="AB1138" i="21" s="1"/>
  <c r="B1139" i="21"/>
  <c r="AB1139" i="21" s="1"/>
  <c r="B1140" i="21"/>
  <c r="AB1140" i="21" s="1"/>
  <c r="B1141" i="21"/>
  <c r="AB1141" i="21" s="1"/>
  <c r="B1142" i="21"/>
  <c r="AB1142" i="21" s="1"/>
  <c r="B1143" i="21"/>
  <c r="AB1143" i="21" s="1"/>
  <c r="B1144" i="21"/>
  <c r="AB1144" i="21" s="1"/>
  <c r="B1145" i="21"/>
  <c r="AB1145" i="21" s="1"/>
  <c r="B1146" i="21"/>
  <c r="AB1146" i="21" s="1"/>
  <c r="B1147" i="21"/>
  <c r="AB1147" i="21" s="1"/>
  <c r="B1148" i="21"/>
  <c r="AB1148" i="21" s="1"/>
  <c r="B1149" i="21"/>
  <c r="AB1149" i="21" s="1"/>
  <c r="B1150" i="21"/>
  <c r="AB1150" i="21" s="1"/>
  <c r="B1151" i="21"/>
  <c r="AB1151" i="21" s="1"/>
  <c r="B1152" i="21"/>
  <c r="AB1152" i="21" s="1"/>
  <c r="B1153" i="21"/>
  <c r="AB1153" i="21" s="1"/>
  <c r="B1154" i="21"/>
  <c r="AB1154" i="21" s="1"/>
  <c r="B1155" i="21"/>
  <c r="AB1155" i="21" s="1"/>
  <c r="B1156" i="21"/>
  <c r="AB1156" i="21" s="1"/>
  <c r="B1157" i="21"/>
  <c r="AB1157" i="21" s="1"/>
  <c r="B1158" i="21"/>
  <c r="AB1158" i="21" s="1"/>
  <c r="B1159" i="21"/>
  <c r="AB1159" i="21" s="1"/>
  <c r="B1160" i="21"/>
  <c r="AB1160" i="21" s="1"/>
  <c r="B1161" i="21"/>
  <c r="AB1161" i="21" s="1"/>
  <c r="B1162" i="21"/>
  <c r="AB1162" i="21" s="1"/>
  <c r="B1163" i="21"/>
  <c r="AB1163" i="21" s="1"/>
  <c r="B1164" i="21"/>
  <c r="AB1164" i="21" s="1"/>
  <c r="B1165" i="21"/>
  <c r="AB1165" i="21" s="1"/>
  <c r="B1166" i="21"/>
  <c r="AB1166" i="21" s="1"/>
  <c r="B1167" i="21"/>
  <c r="AB1167" i="21" s="1"/>
  <c r="B1168" i="21"/>
  <c r="AB1168" i="21" s="1"/>
  <c r="B1169" i="21"/>
  <c r="AB1169" i="21" s="1"/>
  <c r="B1170" i="21"/>
  <c r="AB1170" i="21" s="1"/>
  <c r="B1171" i="21"/>
  <c r="AB1171" i="21" s="1"/>
  <c r="B1172" i="21"/>
  <c r="AB1172" i="21" s="1"/>
  <c r="B1173" i="21"/>
  <c r="AB1173" i="21" s="1"/>
  <c r="B1174" i="21"/>
  <c r="AB1174" i="21" s="1"/>
  <c r="B1175" i="21"/>
  <c r="AB1175" i="21" s="1"/>
  <c r="B1176" i="21"/>
  <c r="AB1176" i="21" s="1"/>
  <c r="B1177" i="21"/>
  <c r="AB1177" i="21" s="1"/>
  <c r="B1178" i="21"/>
  <c r="AB1178" i="21" s="1"/>
  <c r="B1179" i="21"/>
  <c r="AB1179" i="21" s="1"/>
  <c r="B1180" i="21"/>
  <c r="AB1180" i="21" s="1"/>
  <c r="B1181" i="21"/>
  <c r="AB1181" i="21" s="1"/>
  <c r="B1182" i="21"/>
  <c r="AB1182" i="21" s="1"/>
  <c r="B1183" i="21"/>
  <c r="AB1183" i="21" s="1"/>
  <c r="B1184" i="21"/>
  <c r="AB1184" i="21" s="1"/>
  <c r="B1185" i="21"/>
  <c r="AB1185" i="21" s="1"/>
  <c r="B1186" i="21"/>
  <c r="AB1186" i="21" s="1"/>
  <c r="B1187" i="21"/>
  <c r="AB1187" i="21" s="1"/>
  <c r="B1188" i="21"/>
  <c r="AB1188" i="21" s="1"/>
  <c r="B1189" i="21"/>
  <c r="AB1189" i="21" s="1"/>
  <c r="B1190" i="21"/>
  <c r="AB1190" i="21" s="1"/>
  <c r="B1191" i="21"/>
  <c r="AB1191" i="21" s="1"/>
  <c r="B1192" i="21"/>
  <c r="AB1192" i="21" s="1"/>
  <c r="B1193" i="21"/>
  <c r="AB1193" i="21" s="1"/>
  <c r="B1194" i="21"/>
  <c r="AB1194" i="21" s="1"/>
  <c r="B1195" i="21"/>
  <c r="AB1195" i="21" s="1"/>
  <c r="B1196" i="21"/>
  <c r="AB1196" i="21" s="1"/>
  <c r="B1197" i="21"/>
  <c r="AB1197" i="21" s="1"/>
  <c r="B1198" i="21"/>
  <c r="AB1198" i="21" s="1"/>
  <c r="B1199" i="21"/>
  <c r="AB1199" i="21" s="1"/>
  <c r="B1200" i="21"/>
  <c r="AB1200" i="21" s="1"/>
  <c r="B1201" i="21"/>
  <c r="AB1201" i="21" s="1"/>
  <c r="B1202" i="21"/>
  <c r="AB1202" i="21" s="1"/>
  <c r="B1203" i="21"/>
  <c r="AB1203" i="21" s="1"/>
  <c r="B1204" i="21"/>
  <c r="AB1204" i="21" s="1"/>
  <c r="B1205" i="21"/>
  <c r="AB1205" i="21" s="1"/>
  <c r="B1206" i="21"/>
  <c r="AB1206" i="21" s="1"/>
  <c r="B1207" i="21"/>
  <c r="AB1207" i="21" s="1"/>
  <c r="B1208" i="21"/>
  <c r="AB1208" i="21" s="1"/>
  <c r="B1209" i="21"/>
  <c r="AB1209" i="21" s="1"/>
  <c r="B1210" i="21"/>
  <c r="AB1210" i="21" s="1"/>
  <c r="B1211" i="21"/>
  <c r="AB1211" i="21" s="1"/>
  <c r="B1212" i="21"/>
  <c r="AB1212" i="21" s="1"/>
  <c r="B1213" i="21"/>
  <c r="AB1213" i="21" s="1"/>
  <c r="B1214" i="21"/>
  <c r="AB1214" i="21" s="1"/>
  <c r="B1215" i="21"/>
  <c r="AB1215" i="21" s="1"/>
  <c r="B1216" i="21"/>
  <c r="AB1216" i="21" s="1"/>
  <c r="B1217" i="21"/>
  <c r="AB1217" i="21" s="1"/>
  <c r="B1218" i="21"/>
  <c r="AB1218" i="21" s="1"/>
  <c r="B1219" i="21"/>
  <c r="AB1219" i="21" s="1"/>
  <c r="B1220" i="21"/>
  <c r="AB1220" i="21" s="1"/>
  <c r="B1221" i="21"/>
  <c r="AB1221" i="21" s="1"/>
  <c r="B1222" i="21"/>
  <c r="AB1222" i="21" s="1"/>
  <c r="B1223" i="21"/>
  <c r="AB1223" i="21" s="1"/>
  <c r="B1224" i="21"/>
  <c r="AB1224" i="21" s="1"/>
  <c r="B1225" i="21"/>
  <c r="AB1225" i="21" s="1"/>
  <c r="B1226" i="21"/>
  <c r="AB1226" i="21" s="1"/>
  <c r="B1227" i="21"/>
  <c r="AB1227" i="21" s="1"/>
  <c r="B1228" i="21"/>
  <c r="AB1228" i="21" s="1"/>
  <c r="B1229" i="21"/>
  <c r="AB1229" i="21" s="1"/>
  <c r="B1230" i="21"/>
  <c r="AB1230" i="21" s="1"/>
  <c r="B1231" i="21"/>
  <c r="AB1231" i="21" s="1"/>
  <c r="B1232" i="21"/>
  <c r="AB1232" i="21" s="1"/>
  <c r="B1233" i="21"/>
  <c r="AB1233" i="21" s="1"/>
  <c r="B1234" i="21"/>
  <c r="AB1234" i="21" s="1"/>
  <c r="B1235" i="21"/>
  <c r="AB1235" i="21" s="1"/>
  <c r="B1236" i="21"/>
  <c r="AB1236" i="21" s="1"/>
  <c r="B1237" i="21"/>
  <c r="AB1237" i="21" s="1"/>
  <c r="B1238" i="21"/>
  <c r="AB1238" i="21" s="1"/>
  <c r="B1239" i="21"/>
  <c r="AB1239" i="21" s="1"/>
  <c r="B1240" i="21"/>
  <c r="AB1240" i="21" s="1"/>
  <c r="B1241" i="21"/>
  <c r="AB1241" i="21" s="1"/>
  <c r="B1242" i="21"/>
  <c r="AB1242" i="21" s="1"/>
  <c r="B1243" i="21"/>
  <c r="AB1243" i="21" s="1"/>
  <c r="B1244" i="21"/>
  <c r="AB1244" i="21" s="1"/>
  <c r="B1245" i="21"/>
  <c r="AB1245" i="21" s="1"/>
  <c r="B1246" i="21"/>
  <c r="AB1246" i="21" s="1"/>
  <c r="B1247" i="21"/>
  <c r="AB1247" i="21" s="1"/>
  <c r="B1248" i="21"/>
  <c r="AB1248" i="21" s="1"/>
  <c r="B1249" i="21"/>
  <c r="AB1249" i="21" s="1"/>
  <c r="B1250" i="21"/>
  <c r="AB1250" i="21" s="1"/>
  <c r="B1251" i="21"/>
  <c r="AB1251" i="21" s="1"/>
  <c r="B1252" i="21"/>
  <c r="AB1252" i="21" s="1"/>
  <c r="B1253" i="21"/>
  <c r="AB1253" i="21" s="1"/>
  <c r="B1254" i="21"/>
  <c r="AB1254" i="21" s="1"/>
  <c r="B1255" i="21"/>
  <c r="AB1255" i="21" s="1"/>
  <c r="B1256" i="21"/>
  <c r="AB1256" i="21" s="1"/>
  <c r="B1257" i="21"/>
  <c r="AB1257" i="21" s="1"/>
  <c r="B1258" i="21"/>
  <c r="AB1258" i="21" s="1"/>
  <c r="B1259" i="21"/>
  <c r="AB1259" i="21" s="1"/>
  <c r="B1260" i="21"/>
  <c r="AB1260" i="21" s="1"/>
  <c r="B1261" i="21"/>
  <c r="AB1261" i="21" s="1"/>
  <c r="B1262" i="21"/>
  <c r="AB1262" i="21" s="1"/>
  <c r="B1263" i="21"/>
  <c r="AB1263" i="21" s="1"/>
  <c r="B1264" i="21"/>
  <c r="AB1264" i="21" s="1"/>
  <c r="B1265" i="21"/>
  <c r="AB1265" i="21" s="1"/>
  <c r="B1266" i="21"/>
  <c r="AB1266" i="21" s="1"/>
  <c r="B1267" i="21"/>
  <c r="AB1267" i="21" s="1"/>
  <c r="B1268" i="21"/>
  <c r="AB1268" i="21" s="1"/>
  <c r="B1269" i="21"/>
  <c r="AB1269" i="21" s="1"/>
  <c r="B1270" i="21"/>
  <c r="AB1270" i="21" s="1"/>
  <c r="B1271" i="21"/>
  <c r="AB1271" i="21" s="1"/>
  <c r="B1272" i="21"/>
  <c r="AB1272" i="21" s="1"/>
  <c r="B1273" i="21"/>
  <c r="AB1273" i="21" s="1"/>
  <c r="B1274" i="21"/>
  <c r="AB1274" i="21" s="1"/>
  <c r="B1275" i="21"/>
  <c r="AB1275" i="21" s="1"/>
  <c r="B1276" i="21"/>
  <c r="AB1276" i="21" s="1"/>
  <c r="B1277" i="21"/>
  <c r="AB1277" i="21" s="1"/>
  <c r="B1278" i="21"/>
  <c r="AB1278" i="21" s="1"/>
  <c r="B1279" i="21"/>
  <c r="AB1279" i="21" s="1"/>
  <c r="B1280" i="21"/>
  <c r="AB1280" i="21" s="1"/>
  <c r="B1281" i="21"/>
  <c r="AB1281" i="21" s="1"/>
  <c r="B1282" i="21"/>
  <c r="AB1282" i="21" s="1"/>
  <c r="B1283" i="21"/>
  <c r="AB1283" i="21" s="1"/>
  <c r="B1284" i="21"/>
  <c r="AB1284" i="21" s="1"/>
  <c r="B1285" i="21"/>
  <c r="AB1285" i="21" s="1"/>
  <c r="B1286" i="21"/>
  <c r="AB1286" i="21" s="1"/>
  <c r="B1287" i="21"/>
  <c r="AB1287" i="21" s="1"/>
  <c r="B1288" i="21"/>
  <c r="AB1288" i="21" s="1"/>
  <c r="B1289" i="21"/>
  <c r="AB1289" i="21" s="1"/>
  <c r="B1290" i="21"/>
  <c r="AB1290" i="21" s="1"/>
  <c r="B1291" i="21"/>
  <c r="AB1291" i="21" s="1"/>
  <c r="B1292" i="21"/>
  <c r="AB1292" i="21" s="1"/>
  <c r="B1293" i="21"/>
  <c r="AB1293" i="21" s="1"/>
  <c r="B1294" i="21"/>
  <c r="AB1294" i="21" s="1"/>
  <c r="B1295" i="21"/>
  <c r="AB1295" i="21" s="1"/>
  <c r="B1296" i="21"/>
  <c r="AB1296" i="21" s="1"/>
  <c r="B1297" i="21"/>
  <c r="AB1297" i="21" s="1"/>
  <c r="B1298" i="21"/>
  <c r="AB1298" i="21" s="1"/>
  <c r="B1299" i="21"/>
  <c r="AB1299" i="21" s="1"/>
  <c r="B1300" i="21"/>
  <c r="AB1300" i="21" s="1"/>
  <c r="B1301" i="21"/>
  <c r="AB1301" i="21" s="1"/>
  <c r="B1302" i="21"/>
  <c r="AB1302" i="21" s="1"/>
  <c r="B1303" i="21"/>
  <c r="AB1303" i="21" s="1"/>
  <c r="B1304" i="21"/>
  <c r="AB1304" i="21" s="1"/>
  <c r="B1305" i="21"/>
  <c r="AB1305" i="21" s="1"/>
  <c r="B1306" i="21"/>
  <c r="AB1306" i="21" s="1"/>
  <c r="B1307" i="21"/>
  <c r="AB1307" i="21" s="1"/>
  <c r="B1308" i="21"/>
  <c r="AB1308" i="21" s="1"/>
  <c r="B1309" i="21"/>
  <c r="AB1309" i="21" s="1"/>
  <c r="B1310" i="21"/>
  <c r="AB1310" i="21" s="1"/>
  <c r="B1311" i="21"/>
  <c r="AB1311" i="21" s="1"/>
  <c r="B1312" i="21"/>
  <c r="AB1312" i="21" s="1"/>
  <c r="B1313" i="21"/>
  <c r="AB1313" i="21" s="1"/>
  <c r="B1314" i="21"/>
  <c r="AB1314" i="21" s="1"/>
  <c r="B1315" i="21"/>
  <c r="AB1315" i="21" s="1"/>
  <c r="B1316" i="21"/>
  <c r="AB1316" i="21" s="1"/>
  <c r="B1317" i="21"/>
  <c r="AB1317" i="21" s="1"/>
  <c r="B1318" i="21"/>
  <c r="AB1318" i="21" s="1"/>
  <c r="B1319" i="21"/>
  <c r="AB1319" i="21" s="1"/>
  <c r="B1320" i="21"/>
  <c r="AB1320" i="21" s="1"/>
  <c r="B1321" i="21"/>
  <c r="AB1321" i="21" s="1"/>
  <c r="B1322" i="21"/>
  <c r="AB1322" i="21" s="1"/>
  <c r="B1323" i="21"/>
  <c r="AB1323" i="21" s="1"/>
  <c r="B1324" i="21"/>
  <c r="AB1324" i="21" s="1"/>
  <c r="B1325" i="21"/>
  <c r="AB1325" i="21" s="1"/>
  <c r="B1326" i="21"/>
  <c r="AB1326" i="21" s="1"/>
  <c r="B1327" i="21"/>
  <c r="AB1327" i="21" s="1"/>
  <c r="B1328" i="21"/>
  <c r="AB1328" i="21" s="1"/>
  <c r="B1329" i="21"/>
  <c r="AB1329" i="21" s="1"/>
  <c r="B1330" i="21"/>
  <c r="AB1330" i="21" s="1"/>
  <c r="B1331" i="21"/>
  <c r="AB1331" i="21" s="1"/>
  <c r="B1332" i="21"/>
  <c r="AB1332" i="21" s="1"/>
  <c r="B1333" i="21"/>
  <c r="AB1333" i="21" s="1"/>
  <c r="B1334" i="21"/>
  <c r="AB1334" i="21" s="1"/>
  <c r="B1335" i="21"/>
  <c r="AB1335" i="21" s="1"/>
  <c r="B1336" i="21"/>
  <c r="AB1336" i="21" s="1"/>
  <c r="B1337" i="21"/>
  <c r="AB1337" i="21" s="1"/>
  <c r="B1338" i="21"/>
  <c r="AB1338" i="21" s="1"/>
  <c r="B1339" i="21"/>
  <c r="AB1339" i="21" s="1"/>
  <c r="B1340" i="21"/>
  <c r="AB1340" i="21" s="1"/>
  <c r="B1341" i="21"/>
  <c r="AB1341" i="21" s="1"/>
  <c r="B1342" i="21"/>
  <c r="AB1342" i="21" s="1"/>
  <c r="B1343" i="21"/>
  <c r="AB1343" i="21" s="1"/>
  <c r="B1344" i="21"/>
  <c r="AB1344" i="21" s="1"/>
  <c r="B1345" i="21"/>
  <c r="AB1345" i="21" s="1"/>
  <c r="B1346" i="21"/>
  <c r="AB1346" i="21" s="1"/>
  <c r="B1347" i="21"/>
  <c r="AB1347" i="21" s="1"/>
  <c r="B1348" i="21"/>
  <c r="AB1348" i="21" s="1"/>
  <c r="B1349" i="21"/>
  <c r="AB1349" i="21" s="1"/>
  <c r="B1350" i="21"/>
  <c r="AB1350" i="21" s="1"/>
  <c r="B1351" i="21"/>
  <c r="AB1351" i="21" s="1"/>
  <c r="B1352" i="21"/>
  <c r="AB1352" i="21" s="1"/>
  <c r="B1353" i="21"/>
  <c r="AB1353" i="21" s="1"/>
  <c r="B1354" i="21"/>
  <c r="AB1354" i="21" s="1"/>
  <c r="B1355" i="21"/>
  <c r="AB1355" i="21" s="1"/>
  <c r="B1356" i="21"/>
  <c r="AB1356" i="21" s="1"/>
  <c r="B1357" i="21"/>
  <c r="AB1357" i="21" s="1"/>
  <c r="B1358" i="21"/>
  <c r="AB1358" i="21" s="1"/>
  <c r="B1359" i="21"/>
  <c r="AB1359" i="21" s="1"/>
  <c r="B1360" i="21"/>
  <c r="AB1360" i="21" s="1"/>
  <c r="B1361" i="21"/>
  <c r="AB1361" i="21" s="1"/>
  <c r="B1362" i="21"/>
  <c r="AB1362" i="21" s="1"/>
  <c r="B1363" i="21"/>
  <c r="AB1363" i="21" s="1"/>
  <c r="B1364" i="21"/>
  <c r="AB1364" i="21" s="1"/>
  <c r="B1365" i="21"/>
  <c r="AB1365" i="21" s="1"/>
  <c r="B1366" i="21"/>
  <c r="AB1366" i="21" s="1"/>
  <c r="B1367" i="21"/>
  <c r="AB1367" i="21" s="1"/>
  <c r="B1368" i="21"/>
  <c r="AB1368" i="21" s="1"/>
  <c r="B1369" i="21"/>
  <c r="AB1369" i="21" s="1"/>
  <c r="B1370" i="21"/>
  <c r="AB1370" i="21" s="1"/>
  <c r="B1371" i="21"/>
  <c r="AB1371" i="21" s="1"/>
  <c r="B1372" i="21"/>
  <c r="AB1372" i="21" s="1"/>
  <c r="B1373" i="21"/>
  <c r="AB1373" i="21" s="1"/>
  <c r="B1374" i="21"/>
  <c r="AB1374" i="21" s="1"/>
  <c r="B1375" i="21"/>
  <c r="AB1375" i="21" s="1"/>
  <c r="B1376" i="21"/>
  <c r="AB1376" i="21" s="1"/>
  <c r="B1377" i="21"/>
  <c r="AB1377" i="21" s="1"/>
  <c r="B1378" i="21"/>
  <c r="AB1378" i="21" s="1"/>
  <c r="B1379" i="21"/>
  <c r="AB1379" i="21" s="1"/>
  <c r="B1380" i="21"/>
  <c r="AB1380" i="21" s="1"/>
  <c r="B1381" i="21"/>
  <c r="AB1381" i="21" s="1"/>
  <c r="B1382" i="21"/>
  <c r="AB1382" i="21" s="1"/>
  <c r="B1383" i="21"/>
  <c r="AB1383" i="21" s="1"/>
  <c r="B1384" i="21"/>
  <c r="AB1384" i="21" s="1"/>
  <c r="B1385" i="21"/>
  <c r="AB1385" i="21" s="1"/>
  <c r="B1386" i="21"/>
  <c r="AB1386" i="21" s="1"/>
  <c r="B1387" i="21"/>
  <c r="AB1387" i="21" s="1"/>
  <c r="B1388" i="21"/>
  <c r="AB1388" i="21" s="1"/>
  <c r="B1389" i="21"/>
  <c r="AB1389" i="21" s="1"/>
  <c r="B1390" i="21"/>
  <c r="AB1390" i="21" s="1"/>
  <c r="B1391" i="21"/>
  <c r="AB1391" i="21" s="1"/>
  <c r="B1392" i="21"/>
  <c r="AB1392" i="21" s="1"/>
  <c r="B1393" i="21"/>
  <c r="AB1393" i="21" s="1"/>
  <c r="B1394" i="21"/>
  <c r="AB1394" i="21" s="1"/>
  <c r="B1395" i="21"/>
  <c r="AB1395" i="21" s="1"/>
  <c r="B1396" i="21"/>
  <c r="AB1396" i="21" s="1"/>
  <c r="B1397" i="21"/>
  <c r="AB1397" i="21" s="1"/>
  <c r="B1398" i="21"/>
  <c r="AB1398" i="21" s="1"/>
  <c r="B1399" i="21"/>
  <c r="AB1399" i="21" s="1"/>
  <c r="B1400" i="21"/>
  <c r="AB1400" i="21" s="1"/>
  <c r="B1401" i="21"/>
  <c r="AB1401" i="21" s="1"/>
  <c r="B1402" i="21"/>
  <c r="AB1402" i="21" s="1"/>
  <c r="B1403" i="21"/>
  <c r="AB1403" i="21" s="1"/>
  <c r="B1404" i="21"/>
  <c r="AB1404" i="21" s="1"/>
  <c r="B1405" i="21"/>
  <c r="AB1405" i="21" s="1"/>
  <c r="B1406" i="21"/>
  <c r="AB1406" i="21" s="1"/>
  <c r="B1407" i="21"/>
  <c r="AB1407" i="21" s="1"/>
  <c r="B1408" i="21"/>
  <c r="AB1408" i="21" s="1"/>
  <c r="B1409" i="21"/>
  <c r="AB1409" i="21" s="1"/>
  <c r="B1410" i="21"/>
  <c r="AB1410" i="21" s="1"/>
  <c r="B1411" i="21"/>
  <c r="AB1411" i="21" s="1"/>
  <c r="B1412" i="21"/>
  <c r="AB1412" i="21" s="1"/>
  <c r="B1413" i="21"/>
  <c r="AB1413" i="21" s="1"/>
  <c r="B1414" i="21"/>
  <c r="AB1414" i="21" s="1"/>
  <c r="B1415" i="21"/>
  <c r="AB1415" i="21" s="1"/>
  <c r="B1416" i="21"/>
  <c r="AB1416" i="21" s="1"/>
  <c r="B1417" i="21"/>
  <c r="AB1417" i="21" s="1"/>
  <c r="B1418" i="21"/>
  <c r="AB1418" i="21" s="1"/>
  <c r="B1419" i="21"/>
  <c r="AB1419" i="21" s="1"/>
  <c r="B1420" i="21"/>
  <c r="AB1420" i="21" s="1"/>
  <c r="B1421" i="21"/>
  <c r="AB1421" i="21" s="1"/>
  <c r="B1422" i="21"/>
  <c r="AB1422" i="21" s="1"/>
  <c r="B1423" i="21"/>
  <c r="AB1423" i="21" s="1"/>
  <c r="B1424" i="21"/>
  <c r="AB1424" i="21" s="1"/>
  <c r="B1425" i="21"/>
  <c r="AB1425" i="21" s="1"/>
  <c r="B1426" i="21"/>
  <c r="AB1426" i="21" s="1"/>
  <c r="B1427" i="21"/>
  <c r="AB1427" i="21" s="1"/>
  <c r="B1428" i="21"/>
  <c r="AB1428" i="21" s="1"/>
  <c r="B1429" i="21"/>
  <c r="AB1429" i="21" s="1"/>
  <c r="B1430" i="21"/>
  <c r="AB1430" i="21" s="1"/>
  <c r="B1431" i="21"/>
  <c r="AB1431" i="21" s="1"/>
  <c r="B1432" i="21"/>
  <c r="AB1432" i="21" s="1"/>
  <c r="B1433" i="21"/>
  <c r="AB1433" i="21" s="1"/>
  <c r="B1434" i="21"/>
  <c r="AB1434" i="21" s="1"/>
  <c r="B1435" i="21"/>
  <c r="AB1435" i="21" s="1"/>
  <c r="B1436" i="21"/>
  <c r="AB1436" i="21" s="1"/>
  <c r="B1437" i="21"/>
  <c r="AB1437" i="21" s="1"/>
  <c r="B1438" i="21"/>
  <c r="AB1438" i="21" s="1"/>
  <c r="B1439" i="21"/>
  <c r="AB1439" i="21" s="1"/>
  <c r="B1440" i="21"/>
  <c r="AB1440" i="21" s="1"/>
  <c r="B1441" i="21"/>
  <c r="AB1441" i="21" s="1"/>
  <c r="B1442" i="21"/>
  <c r="AB1442" i="21" s="1"/>
  <c r="B1443" i="21"/>
  <c r="AB1443" i="21" s="1"/>
  <c r="B1444" i="21"/>
  <c r="AB1444" i="21" s="1"/>
  <c r="B1445" i="21"/>
  <c r="AB1445" i="21" s="1"/>
  <c r="B1446" i="21"/>
  <c r="AB1446" i="21" s="1"/>
  <c r="B1447" i="21"/>
  <c r="AB1447" i="21" s="1"/>
  <c r="B1448" i="21"/>
  <c r="AB1448" i="21" s="1"/>
  <c r="B1449" i="21"/>
  <c r="AB1449" i="21" s="1"/>
  <c r="B1450" i="21"/>
  <c r="AB1450" i="21" s="1"/>
  <c r="B1451" i="21"/>
  <c r="AB1451" i="21" s="1"/>
  <c r="B1452" i="21"/>
  <c r="AB1452" i="21" s="1"/>
  <c r="B1453" i="21"/>
  <c r="AB1453" i="21" s="1"/>
  <c r="B1454" i="21"/>
  <c r="AB1454" i="21" s="1"/>
  <c r="B1455" i="21"/>
  <c r="AB1455" i="21" s="1"/>
  <c r="B1456" i="21"/>
  <c r="AB1456" i="21" s="1"/>
  <c r="B1457" i="21"/>
  <c r="AB1457" i="21" s="1"/>
  <c r="B1458" i="21"/>
  <c r="AB1458" i="21" s="1"/>
  <c r="B1459" i="21"/>
  <c r="AB1459" i="21" s="1"/>
  <c r="B1460" i="21"/>
  <c r="AB1460" i="21" s="1"/>
  <c r="B1461" i="21"/>
  <c r="AB1461" i="21" s="1"/>
  <c r="B1462" i="21"/>
  <c r="AB1462" i="21" s="1"/>
  <c r="B1463" i="21"/>
  <c r="AB1463" i="21" s="1"/>
  <c r="B1464" i="21"/>
  <c r="AB1464" i="21" s="1"/>
  <c r="B1465" i="21"/>
  <c r="AB1465" i="21" s="1"/>
  <c r="B1466" i="21"/>
  <c r="AB1466" i="21" s="1"/>
  <c r="B1467" i="21"/>
  <c r="AB1467" i="21" s="1"/>
  <c r="B1468" i="21"/>
  <c r="AB1468" i="21" s="1"/>
  <c r="B1469" i="21"/>
  <c r="AB1469" i="21" s="1"/>
  <c r="B1470" i="21"/>
  <c r="AB1470" i="21" s="1"/>
  <c r="B1471" i="21"/>
  <c r="AB1471" i="21" s="1"/>
  <c r="B1472" i="21"/>
  <c r="AB1472" i="21" s="1"/>
  <c r="B1473" i="21"/>
  <c r="AB1473" i="21" s="1"/>
  <c r="B1474" i="21"/>
  <c r="AB1474" i="21" s="1"/>
  <c r="B1475" i="21"/>
  <c r="AB1475" i="21" s="1"/>
  <c r="B1476" i="21"/>
  <c r="AB1476" i="21" s="1"/>
  <c r="B1477" i="21"/>
  <c r="AB1477" i="21" s="1"/>
  <c r="B1478" i="21"/>
  <c r="AB1478" i="21" s="1"/>
  <c r="B1479" i="21"/>
  <c r="AB1479" i="21" s="1"/>
  <c r="B1480" i="21"/>
  <c r="AB1480" i="21" s="1"/>
  <c r="B1481" i="21"/>
  <c r="AB1481" i="21" s="1"/>
  <c r="B1482" i="21"/>
  <c r="AB1482" i="21" s="1"/>
  <c r="B1483" i="21"/>
  <c r="AB1483" i="21" s="1"/>
  <c r="B1484" i="21"/>
  <c r="AB1484" i="21" s="1"/>
  <c r="B1485" i="21"/>
  <c r="AB1485" i="21" s="1"/>
  <c r="B1486" i="21"/>
  <c r="AB1486" i="21" s="1"/>
  <c r="B1487" i="21"/>
  <c r="AB1487" i="21" s="1"/>
  <c r="B1488" i="21"/>
  <c r="AB1488" i="21" s="1"/>
  <c r="B1489" i="21"/>
  <c r="AB1489" i="21" s="1"/>
  <c r="B1490" i="21"/>
  <c r="AB1490" i="21" s="1"/>
  <c r="B1491" i="21"/>
  <c r="AB1491" i="21" s="1"/>
  <c r="B1492" i="21"/>
  <c r="AB1492" i="21" s="1"/>
  <c r="B1493" i="21"/>
  <c r="AB1493" i="21" s="1"/>
  <c r="B1494" i="21"/>
  <c r="AB1494" i="21" s="1"/>
  <c r="B1495" i="21"/>
  <c r="AB1495" i="21" s="1"/>
  <c r="B1496" i="21"/>
  <c r="AB1496" i="21" s="1"/>
  <c r="B1497" i="21"/>
  <c r="AB1497" i="21" s="1"/>
  <c r="B1498" i="21"/>
  <c r="AB1498" i="21" s="1"/>
  <c r="B1499" i="21"/>
  <c r="AB1499" i="21" s="1"/>
  <c r="B1500" i="21"/>
  <c r="AB1500" i="21" s="1"/>
  <c r="B1501" i="21"/>
  <c r="AB1501" i="21" s="1"/>
  <c r="B1502" i="21"/>
  <c r="AB1502" i="21" s="1"/>
  <c r="B1503" i="21"/>
  <c r="AB1503" i="21" s="1"/>
  <c r="B1504" i="21"/>
  <c r="AB1504" i="21" s="1"/>
  <c r="B1505" i="21"/>
  <c r="AB1505" i="21" s="1"/>
  <c r="B1506" i="21"/>
  <c r="AB1506" i="21" s="1"/>
  <c r="B1507" i="21"/>
  <c r="AB1507" i="21" s="1"/>
  <c r="B1508" i="21"/>
  <c r="AB1508" i="21" s="1"/>
  <c r="B1509" i="21"/>
  <c r="AB1509" i="21" s="1"/>
  <c r="B1510" i="21"/>
  <c r="AB1510" i="21" s="1"/>
  <c r="B1511" i="21"/>
  <c r="AB1511" i="21" s="1"/>
  <c r="B1512" i="21"/>
  <c r="AB1512" i="21" s="1"/>
  <c r="B1513" i="21"/>
  <c r="AB1513" i="21" s="1"/>
  <c r="B1514" i="21"/>
  <c r="AB1514" i="21" s="1"/>
  <c r="B1515" i="21"/>
  <c r="AB1515" i="21" s="1"/>
  <c r="B1516" i="21"/>
  <c r="AB1516" i="21" s="1"/>
  <c r="B1517" i="21"/>
  <c r="AB1517" i="21" s="1"/>
  <c r="B1518" i="21"/>
  <c r="AB1518" i="21" s="1"/>
  <c r="B1519" i="21"/>
  <c r="AB1519" i="21" s="1"/>
  <c r="B1520" i="21"/>
  <c r="AB1520" i="21" s="1"/>
  <c r="B1521" i="21"/>
  <c r="AB1521" i="21" s="1"/>
  <c r="B1522" i="21"/>
  <c r="AB1522" i="21" s="1"/>
  <c r="B1523" i="21"/>
  <c r="AB1523" i="21" s="1"/>
  <c r="B1524" i="21"/>
  <c r="AB1524" i="21" s="1"/>
  <c r="B1525" i="21"/>
  <c r="AB1525" i="21" s="1"/>
  <c r="B1526" i="21"/>
  <c r="AB1526" i="21" s="1"/>
  <c r="B1527" i="21"/>
  <c r="AB1527" i="21" s="1"/>
  <c r="B1528" i="21"/>
  <c r="AB1528" i="21" s="1"/>
  <c r="B1529" i="21"/>
  <c r="AB1529" i="21" s="1"/>
  <c r="B1530" i="21"/>
  <c r="AB1530" i="21" s="1"/>
  <c r="B1531" i="21"/>
  <c r="AB1531" i="21" s="1"/>
  <c r="B1532" i="21"/>
  <c r="AB1532" i="21" s="1"/>
  <c r="B1533" i="21"/>
  <c r="AB1533" i="21" s="1"/>
  <c r="B1534" i="21"/>
  <c r="AB1534" i="21" s="1"/>
  <c r="B1535" i="21"/>
  <c r="AB1535" i="21" s="1"/>
  <c r="B1536" i="21"/>
  <c r="AB1536" i="21" s="1"/>
  <c r="B1537" i="21"/>
  <c r="AB1537" i="21" s="1"/>
  <c r="B1538" i="21"/>
  <c r="AB1538" i="21" s="1"/>
  <c r="B1539" i="21"/>
  <c r="AB1539" i="21" s="1"/>
  <c r="B1540" i="21"/>
  <c r="AB1540" i="21" s="1"/>
  <c r="B1541" i="21"/>
  <c r="AB1541" i="21" s="1"/>
  <c r="B1542" i="21"/>
  <c r="AB1542" i="21" s="1"/>
  <c r="B1543" i="21"/>
  <c r="AB1543" i="21" s="1"/>
  <c r="B1544" i="21"/>
  <c r="AB1544" i="21" s="1"/>
  <c r="B1545" i="21"/>
  <c r="AB1545" i="21" s="1"/>
  <c r="B1546" i="21"/>
  <c r="AB1546" i="21" s="1"/>
  <c r="B1547" i="21"/>
  <c r="AB1547" i="21" s="1"/>
  <c r="B1548" i="21"/>
  <c r="AB1548" i="21" s="1"/>
  <c r="B1549" i="21"/>
  <c r="AB1549" i="21" s="1"/>
  <c r="B1550" i="21"/>
  <c r="AB1550" i="21" s="1"/>
  <c r="B1551" i="21"/>
  <c r="AB1551" i="21" s="1"/>
  <c r="B1552" i="21"/>
  <c r="AB1552" i="21" s="1"/>
  <c r="B1553" i="21"/>
  <c r="AB1553" i="21" s="1"/>
  <c r="B1554" i="21"/>
  <c r="AB1554" i="21" s="1"/>
  <c r="B1555" i="21"/>
  <c r="AB1555" i="21" s="1"/>
  <c r="B1556" i="21"/>
  <c r="AB1556" i="21" s="1"/>
  <c r="B1557" i="21"/>
  <c r="AB1557" i="21" s="1"/>
  <c r="B1558" i="21"/>
  <c r="AB1558" i="21" s="1"/>
  <c r="B1559" i="21"/>
  <c r="AB1559" i="21" s="1"/>
  <c r="B1560" i="21"/>
  <c r="AB1560" i="21" s="1"/>
  <c r="B1561" i="21"/>
  <c r="AB1561" i="21" s="1"/>
  <c r="B1562" i="21"/>
  <c r="AB1562" i="21" s="1"/>
  <c r="B1563" i="21"/>
  <c r="AB1563" i="21" s="1"/>
  <c r="B1564" i="21"/>
  <c r="AB1564" i="21" s="1"/>
  <c r="B1565" i="21"/>
  <c r="AB1565" i="21" s="1"/>
  <c r="B1566" i="21"/>
  <c r="AB1566" i="21" s="1"/>
  <c r="B1567" i="21"/>
  <c r="AB1567" i="21" s="1"/>
  <c r="B1568" i="21"/>
  <c r="AB1568" i="21" s="1"/>
  <c r="B1569" i="21"/>
  <c r="AB1569" i="21" s="1"/>
  <c r="B1570" i="21"/>
  <c r="AB1570" i="21" s="1"/>
  <c r="B1571" i="21"/>
  <c r="AB1571" i="21" s="1"/>
  <c r="B1572" i="21"/>
  <c r="AB1572" i="21" s="1"/>
  <c r="B1573" i="21"/>
  <c r="AB1573" i="21" s="1"/>
  <c r="B1574" i="21"/>
  <c r="AB1574" i="21" s="1"/>
  <c r="B1575" i="21"/>
  <c r="AB1575" i="21" s="1"/>
  <c r="B1576" i="21"/>
  <c r="AB1576" i="21" s="1"/>
  <c r="B1577" i="21"/>
  <c r="AB1577" i="21" s="1"/>
  <c r="B1578" i="21"/>
  <c r="AB1578" i="21" s="1"/>
  <c r="B1579" i="21"/>
  <c r="AB1579" i="21" s="1"/>
  <c r="B1580" i="21"/>
  <c r="AB1580" i="21" s="1"/>
  <c r="B1581" i="21"/>
  <c r="AB1581" i="21" s="1"/>
  <c r="B1582" i="21"/>
  <c r="AB1582" i="21" s="1"/>
  <c r="B1583" i="21"/>
  <c r="AB1583" i="21" s="1"/>
  <c r="B1584" i="21"/>
  <c r="AB1584" i="21" s="1"/>
  <c r="B1585" i="21"/>
  <c r="AB1585" i="21" s="1"/>
  <c r="B1586" i="21"/>
  <c r="AB1586" i="21" s="1"/>
  <c r="B1587" i="21"/>
  <c r="AB1587" i="21" s="1"/>
  <c r="B1588" i="21"/>
  <c r="AB1588" i="21" s="1"/>
  <c r="B1589" i="21"/>
  <c r="AB1589" i="21" s="1"/>
  <c r="B1590" i="21"/>
  <c r="AB1590" i="21" s="1"/>
  <c r="B1591" i="21"/>
  <c r="AB1591" i="21" s="1"/>
  <c r="B1592" i="21"/>
  <c r="AB1592" i="21" s="1"/>
  <c r="B1593" i="21"/>
  <c r="AB1593" i="21" s="1"/>
  <c r="B1594" i="21"/>
  <c r="AB1594" i="21" s="1"/>
  <c r="B1595" i="21"/>
  <c r="AB1595" i="21" s="1"/>
  <c r="B1596" i="21"/>
  <c r="AB1596" i="21" s="1"/>
  <c r="B1597" i="21"/>
  <c r="AB1597" i="21" s="1"/>
  <c r="B1598" i="21"/>
  <c r="AB1598" i="21" s="1"/>
  <c r="B1599" i="21"/>
  <c r="AB1599" i="21" s="1"/>
  <c r="B1600" i="21"/>
  <c r="AB1600" i="21" s="1"/>
  <c r="B1601" i="21"/>
  <c r="AB1601" i="21" s="1"/>
  <c r="B1602" i="21"/>
  <c r="AB1602" i="21" s="1"/>
  <c r="B1603" i="21"/>
  <c r="AB1603" i="21" s="1"/>
  <c r="B1604" i="21"/>
  <c r="AB1604" i="21" s="1"/>
  <c r="B1605" i="21"/>
  <c r="AB1605" i="21" s="1"/>
  <c r="B1606" i="21"/>
  <c r="AB1606" i="21" s="1"/>
  <c r="B1607" i="21"/>
  <c r="AB1607" i="21" s="1"/>
  <c r="B1608" i="21"/>
  <c r="AB1608" i="21" s="1"/>
  <c r="B1609" i="21"/>
  <c r="AB1609" i="21" s="1"/>
  <c r="B1610" i="21"/>
  <c r="AB1610" i="21" s="1"/>
  <c r="B1611" i="21"/>
  <c r="AB1611" i="21" s="1"/>
  <c r="B1612" i="21"/>
  <c r="AB1612" i="21" s="1"/>
  <c r="B1613" i="21"/>
  <c r="AB1613" i="21" s="1"/>
  <c r="B1614" i="21"/>
  <c r="AB1614" i="21" s="1"/>
  <c r="B1615" i="21"/>
  <c r="AB1615" i="21" s="1"/>
  <c r="B1616" i="21"/>
  <c r="AB1616" i="21" s="1"/>
  <c r="B1617" i="21"/>
  <c r="AB1617" i="21" s="1"/>
  <c r="B1618" i="21"/>
  <c r="AB1618" i="21" s="1"/>
  <c r="B1619" i="21"/>
  <c r="AB1619" i="21" s="1"/>
  <c r="B1620" i="21"/>
  <c r="AB1620" i="21" s="1"/>
  <c r="B1621" i="21"/>
  <c r="AB1621" i="21" s="1"/>
  <c r="B1622" i="21"/>
  <c r="AB1622" i="21" s="1"/>
  <c r="B1623" i="21"/>
  <c r="AB1623" i="21" s="1"/>
  <c r="B1624" i="21"/>
  <c r="AB1624" i="21" s="1"/>
  <c r="B1625" i="21"/>
  <c r="AB1625" i="21" s="1"/>
  <c r="B1626" i="21"/>
  <c r="AB1626" i="21" s="1"/>
  <c r="B1627" i="21"/>
  <c r="AB1627" i="21" s="1"/>
  <c r="B1628" i="21"/>
  <c r="AB1628" i="21" s="1"/>
  <c r="B1629" i="21"/>
  <c r="AB1629" i="21" s="1"/>
  <c r="B1630" i="21"/>
  <c r="AB1630" i="21" s="1"/>
  <c r="B1631" i="21"/>
  <c r="AB1631" i="21" s="1"/>
  <c r="B1632" i="21"/>
  <c r="AB1632" i="21" s="1"/>
  <c r="B1633" i="21"/>
  <c r="AB1633" i="21" s="1"/>
  <c r="B1634" i="21"/>
  <c r="AB1634" i="21" s="1"/>
  <c r="B1635" i="21"/>
  <c r="AB1635" i="21" s="1"/>
  <c r="B1636" i="21"/>
  <c r="AB1636" i="21" s="1"/>
  <c r="B1637" i="21"/>
  <c r="AB1637" i="21" s="1"/>
  <c r="B1638" i="21"/>
  <c r="AB1638" i="21" s="1"/>
  <c r="B1639" i="21"/>
  <c r="AB1639" i="21" s="1"/>
  <c r="B1640" i="21"/>
  <c r="AB1640" i="21" s="1"/>
  <c r="B1641" i="21"/>
  <c r="AB1641" i="21" s="1"/>
  <c r="B1642" i="21"/>
  <c r="AB1642" i="21" s="1"/>
  <c r="B1643" i="21"/>
  <c r="AB1643" i="21" s="1"/>
  <c r="B1644" i="21"/>
  <c r="AB1644" i="21" s="1"/>
  <c r="B1645" i="21"/>
  <c r="AB1645" i="21" s="1"/>
  <c r="B1646" i="21"/>
  <c r="AB1646" i="21" s="1"/>
  <c r="B1647" i="21"/>
  <c r="AB1647" i="21" s="1"/>
  <c r="B1648" i="21"/>
  <c r="AB1648" i="21" s="1"/>
  <c r="B1649" i="21"/>
  <c r="AB1649" i="21" s="1"/>
  <c r="B1650" i="21"/>
  <c r="AB1650" i="21" s="1"/>
  <c r="B1651" i="21"/>
  <c r="AB1651" i="21" s="1"/>
  <c r="B1652" i="21"/>
  <c r="AB1652" i="21" s="1"/>
  <c r="B1653" i="21"/>
  <c r="AB1653" i="21" s="1"/>
  <c r="B1654" i="21"/>
  <c r="AB1654" i="21" s="1"/>
  <c r="B1655" i="21"/>
  <c r="AB1655" i="21" s="1"/>
  <c r="B1656" i="21"/>
  <c r="AB1656" i="21" s="1"/>
  <c r="B1657" i="21"/>
  <c r="AB1657" i="21" s="1"/>
  <c r="B1658" i="21"/>
  <c r="AB1658" i="21" s="1"/>
  <c r="B1659" i="21"/>
  <c r="AB1659" i="21" s="1"/>
  <c r="B1660" i="21"/>
  <c r="AB1660" i="21" s="1"/>
  <c r="B1661" i="21"/>
  <c r="AB1661" i="21" s="1"/>
  <c r="B1662" i="21"/>
  <c r="AB1662" i="21" s="1"/>
  <c r="B1663" i="21"/>
  <c r="AB1663" i="21" s="1"/>
  <c r="B1664" i="21"/>
  <c r="AB1664" i="21" s="1"/>
  <c r="B1665" i="21"/>
  <c r="AB1665" i="21" s="1"/>
  <c r="B1666" i="21"/>
  <c r="AB1666" i="21" s="1"/>
  <c r="B1667" i="21"/>
  <c r="AB1667" i="21" s="1"/>
  <c r="B1668" i="21"/>
  <c r="AB1668" i="21" s="1"/>
  <c r="B1669" i="21"/>
  <c r="AB1669" i="21" s="1"/>
  <c r="B1670" i="21"/>
  <c r="AB1670" i="21" s="1"/>
  <c r="B1671" i="21"/>
  <c r="AB1671" i="21" s="1"/>
  <c r="B1672" i="21"/>
  <c r="AB1672" i="21" s="1"/>
  <c r="B1673" i="21"/>
  <c r="AB1673" i="21" s="1"/>
  <c r="B1674" i="21"/>
  <c r="AB1674" i="21" s="1"/>
  <c r="B1675" i="21"/>
  <c r="AB1675" i="21" s="1"/>
  <c r="B1676" i="21"/>
  <c r="AB1676" i="21" s="1"/>
  <c r="B1677" i="21"/>
  <c r="AB1677" i="21" s="1"/>
  <c r="B1678" i="21"/>
  <c r="AB1678" i="21" s="1"/>
  <c r="B1679" i="21"/>
  <c r="AB1679" i="21" s="1"/>
  <c r="B1680" i="21"/>
  <c r="AB1680" i="21" s="1"/>
  <c r="B1681" i="21"/>
  <c r="AB1681" i="21" s="1"/>
  <c r="B1682" i="21"/>
  <c r="AB1682" i="21" s="1"/>
  <c r="B1683" i="21"/>
  <c r="AB1683" i="21" s="1"/>
  <c r="B1684" i="21"/>
  <c r="AB1684" i="21" s="1"/>
  <c r="B1685" i="21"/>
  <c r="AB1685" i="21" s="1"/>
  <c r="B1686" i="21"/>
  <c r="AB1686" i="21" s="1"/>
  <c r="B1687" i="21"/>
  <c r="AB1687" i="21" s="1"/>
  <c r="B1688" i="21"/>
  <c r="AB1688" i="21" s="1"/>
  <c r="B1689" i="21"/>
  <c r="AB1689" i="21" s="1"/>
  <c r="B1690" i="21"/>
  <c r="AB1690" i="21" s="1"/>
  <c r="B1691" i="21"/>
  <c r="AB1691" i="21" s="1"/>
  <c r="B1692" i="21"/>
  <c r="AB1692" i="21" s="1"/>
  <c r="B1693" i="21"/>
  <c r="AB1693" i="21" s="1"/>
  <c r="B1694" i="21"/>
  <c r="AB1694" i="21" s="1"/>
  <c r="B1695" i="21"/>
  <c r="AB1695" i="21" s="1"/>
  <c r="B1696" i="21"/>
  <c r="AB1696" i="21" s="1"/>
  <c r="B1697" i="21"/>
  <c r="AB1697" i="21" s="1"/>
  <c r="B1698" i="21"/>
  <c r="AB1698" i="21" s="1"/>
  <c r="B1699" i="21"/>
  <c r="AB1699" i="21" s="1"/>
  <c r="B1700" i="21"/>
  <c r="AB1700" i="21" s="1"/>
  <c r="B1701" i="21"/>
  <c r="AB1701" i="21" s="1"/>
  <c r="B1702" i="21"/>
  <c r="AB1702" i="21" s="1"/>
  <c r="B1703" i="21"/>
  <c r="AB1703" i="21" s="1"/>
  <c r="B1704" i="21"/>
  <c r="AB1704" i="21" s="1"/>
  <c r="B1705" i="21"/>
  <c r="AB1705" i="21" s="1"/>
  <c r="B1706" i="21"/>
  <c r="AB1706" i="21" s="1"/>
  <c r="B1707" i="21"/>
  <c r="AB1707" i="21" s="1"/>
  <c r="B1708" i="21"/>
  <c r="AB1708" i="21" s="1"/>
  <c r="B1709" i="21"/>
  <c r="AB1709" i="21" s="1"/>
  <c r="B1710" i="21"/>
  <c r="AB1710" i="21" s="1"/>
  <c r="B1711" i="21"/>
  <c r="AB1711" i="21" s="1"/>
  <c r="B1712" i="21"/>
  <c r="AB1712" i="21" s="1"/>
  <c r="B1713" i="21"/>
  <c r="AB1713" i="21" s="1"/>
  <c r="B1714" i="21"/>
  <c r="AB1714" i="21" s="1"/>
  <c r="B1715" i="21"/>
  <c r="AB1715" i="21" s="1"/>
  <c r="B1716" i="21"/>
  <c r="AB1716" i="21" s="1"/>
  <c r="B1717" i="21"/>
  <c r="AB1717" i="21" s="1"/>
  <c r="B1718" i="21"/>
  <c r="AB1718" i="21" s="1"/>
  <c r="B1719" i="21"/>
  <c r="AB1719" i="21" s="1"/>
  <c r="B1720" i="21"/>
  <c r="AB1720" i="21" s="1"/>
  <c r="B1721" i="21"/>
  <c r="AB1721" i="21" s="1"/>
  <c r="B1722" i="21"/>
  <c r="AB1722" i="21" s="1"/>
  <c r="B1723" i="21"/>
  <c r="AB1723" i="21" s="1"/>
  <c r="B1724" i="21"/>
  <c r="AB1724" i="21" s="1"/>
  <c r="B1725" i="21"/>
  <c r="AB1725" i="21" s="1"/>
  <c r="B1726" i="21"/>
  <c r="AB1726" i="21" s="1"/>
  <c r="B1727" i="21"/>
  <c r="AB1727" i="21" s="1"/>
  <c r="B1728" i="21"/>
  <c r="AB1728" i="21" s="1"/>
  <c r="B1729" i="21"/>
  <c r="AB1729" i="21" s="1"/>
  <c r="B1730" i="21"/>
  <c r="AB1730" i="21" s="1"/>
  <c r="B1731" i="21"/>
  <c r="AB1731" i="21" s="1"/>
  <c r="B1732" i="21"/>
  <c r="AB1732" i="21" s="1"/>
  <c r="B1733" i="21"/>
  <c r="AB1733" i="21" s="1"/>
  <c r="B1734" i="21"/>
  <c r="AB1734" i="21" s="1"/>
  <c r="B1735" i="21"/>
  <c r="AB1735" i="21" s="1"/>
  <c r="B1736" i="21"/>
  <c r="AB1736" i="21" s="1"/>
  <c r="B1737" i="21"/>
  <c r="AB1737" i="21" s="1"/>
  <c r="B1738" i="21"/>
  <c r="AB1738" i="21" s="1"/>
  <c r="B1739" i="21"/>
  <c r="AB1739" i="21" s="1"/>
  <c r="B1740" i="21"/>
  <c r="AB1740" i="21" s="1"/>
  <c r="B1741" i="21"/>
  <c r="AB1741" i="21" s="1"/>
  <c r="B1742" i="21"/>
  <c r="AB1742" i="21" s="1"/>
  <c r="B1743" i="21"/>
  <c r="AB1743" i="21" s="1"/>
  <c r="B1744" i="21"/>
  <c r="AB1744" i="21" s="1"/>
  <c r="B1745" i="21"/>
  <c r="AB1745" i="21" s="1"/>
  <c r="B1746" i="21"/>
  <c r="AB1746" i="21" s="1"/>
  <c r="B1747" i="21"/>
  <c r="AB1747" i="21" s="1"/>
  <c r="B1748" i="21"/>
  <c r="AB1748" i="21" s="1"/>
  <c r="B1749" i="21"/>
  <c r="AB1749" i="21" s="1"/>
  <c r="B1750" i="21"/>
  <c r="AB1750" i="21" s="1"/>
  <c r="B1751" i="21"/>
  <c r="AB1751" i="21" s="1"/>
  <c r="B1752" i="21"/>
  <c r="AB1752" i="21" s="1"/>
  <c r="B1753" i="21"/>
  <c r="AB1753" i="21" s="1"/>
  <c r="B1754" i="21"/>
  <c r="AB1754" i="21" s="1"/>
  <c r="B1755" i="21"/>
  <c r="AB1755" i="21" s="1"/>
  <c r="B1756" i="21"/>
  <c r="AB1756" i="21" s="1"/>
  <c r="B1757" i="21"/>
  <c r="AB1757" i="21" s="1"/>
  <c r="B1758" i="21"/>
  <c r="AB1758" i="21" s="1"/>
  <c r="B1759" i="21"/>
  <c r="AB1759" i="21" s="1"/>
  <c r="B1760" i="21"/>
  <c r="AB1760" i="21" s="1"/>
  <c r="B1761" i="21"/>
  <c r="AB1761" i="21" s="1"/>
  <c r="B1762" i="21"/>
  <c r="AB1762" i="21" s="1"/>
  <c r="B1763" i="21"/>
  <c r="AB1763" i="21" s="1"/>
  <c r="B1764" i="21"/>
  <c r="AB1764" i="21" s="1"/>
  <c r="B1765" i="21"/>
  <c r="AB1765" i="21" s="1"/>
  <c r="B1766" i="21"/>
  <c r="AB1766" i="21" s="1"/>
  <c r="B1767" i="21"/>
  <c r="AB1767" i="21" s="1"/>
  <c r="B1768" i="21"/>
  <c r="AB1768" i="21" s="1"/>
  <c r="B1769" i="21"/>
  <c r="AB1769" i="21" s="1"/>
  <c r="B1770" i="21"/>
  <c r="AB1770" i="21" s="1"/>
  <c r="B1771" i="21"/>
  <c r="AB1771" i="21" s="1"/>
  <c r="B1772" i="21"/>
  <c r="AB1772" i="21" s="1"/>
  <c r="B1773" i="21"/>
  <c r="AB1773" i="21" s="1"/>
  <c r="B1774" i="21"/>
  <c r="AB1774" i="21" s="1"/>
  <c r="B1775" i="21"/>
  <c r="AB1775" i="21" s="1"/>
  <c r="B1776" i="21"/>
  <c r="AB1776" i="21" s="1"/>
  <c r="B1777" i="21"/>
  <c r="AB1777" i="21" s="1"/>
  <c r="B1778" i="21"/>
  <c r="AB1778" i="21" s="1"/>
  <c r="B1779" i="21"/>
  <c r="AB1779" i="21" s="1"/>
  <c r="B1780" i="21"/>
  <c r="AB1780" i="21" s="1"/>
  <c r="B1781" i="21"/>
  <c r="AB1781" i="21" s="1"/>
  <c r="B1782" i="21"/>
  <c r="AB1782" i="21" s="1"/>
  <c r="B1783" i="21"/>
  <c r="AB1783" i="21" s="1"/>
  <c r="B1784" i="21"/>
  <c r="AB1784" i="21" s="1"/>
  <c r="B1785" i="21"/>
  <c r="AB1785" i="21" s="1"/>
  <c r="B1786" i="21"/>
  <c r="AB1786" i="21" s="1"/>
  <c r="B1787" i="21"/>
  <c r="AB1787" i="21" s="1"/>
  <c r="B1788" i="21"/>
  <c r="AB1788" i="21" s="1"/>
  <c r="B1789" i="21"/>
  <c r="AB1789" i="21" s="1"/>
  <c r="B1790" i="21"/>
  <c r="AB1790" i="21" s="1"/>
  <c r="B1791" i="21"/>
  <c r="AB1791" i="21" s="1"/>
  <c r="B1792" i="21"/>
  <c r="AB1792" i="21" s="1"/>
  <c r="B1793" i="21"/>
  <c r="AB1793" i="21" s="1"/>
  <c r="B1794" i="21"/>
  <c r="AB1794" i="21" s="1"/>
  <c r="B1795" i="21"/>
  <c r="AB1795" i="21" s="1"/>
  <c r="B1796" i="21"/>
  <c r="AB1796" i="21" s="1"/>
  <c r="B1797" i="21"/>
  <c r="AB1797" i="21" s="1"/>
  <c r="B1798" i="21"/>
  <c r="AB1798" i="21" s="1"/>
  <c r="B1799" i="21"/>
  <c r="AB1799" i="21" s="1"/>
  <c r="B1800" i="21"/>
  <c r="AB1800" i="21" s="1"/>
  <c r="B1801" i="21"/>
  <c r="AB1801" i="21" s="1"/>
  <c r="B1802" i="21"/>
  <c r="AB1802" i="21" s="1"/>
  <c r="B1803" i="21"/>
  <c r="AB1803" i="21" s="1"/>
  <c r="B1804" i="21"/>
  <c r="AB1804" i="21" s="1"/>
  <c r="B1805" i="21"/>
  <c r="AB1805" i="21" s="1"/>
  <c r="B1806" i="21"/>
  <c r="AB1806" i="21" s="1"/>
  <c r="B1807" i="21"/>
  <c r="AB1807" i="21" s="1"/>
  <c r="B1808" i="21"/>
  <c r="AB1808" i="21" s="1"/>
  <c r="B1809" i="21"/>
  <c r="AB1809" i="21" s="1"/>
  <c r="B1810" i="21"/>
  <c r="AB1810" i="21" s="1"/>
  <c r="B1811" i="21"/>
  <c r="AB1811" i="21" s="1"/>
  <c r="B1812" i="21"/>
  <c r="AB1812" i="21" s="1"/>
  <c r="B1813" i="21"/>
  <c r="AB1813" i="21" s="1"/>
  <c r="B1814" i="21"/>
  <c r="AB1814" i="21" s="1"/>
  <c r="B1815" i="21"/>
  <c r="AB1815" i="21" s="1"/>
  <c r="B1816" i="21"/>
  <c r="AB1816" i="21" s="1"/>
  <c r="B1817" i="21"/>
  <c r="AB1817" i="21" s="1"/>
  <c r="B1818" i="21"/>
  <c r="AB1818" i="21" s="1"/>
  <c r="B1819" i="21"/>
  <c r="AB1819" i="21" s="1"/>
  <c r="B1820" i="21"/>
  <c r="AB1820" i="21" s="1"/>
  <c r="B1821" i="21"/>
  <c r="AB1821" i="21" s="1"/>
  <c r="B1822" i="21"/>
  <c r="AB1822" i="21" s="1"/>
  <c r="B1823" i="21"/>
  <c r="AB1823" i="21" s="1"/>
  <c r="B1824" i="21"/>
  <c r="AB1824" i="21" s="1"/>
  <c r="B1825" i="21"/>
  <c r="AB1825" i="21" s="1"/>
  <c r="B1826" i="21"/>
  <c r="AB1826" i="21" s="1"/>
  <c r="B1827" i="21"/>
  <c r="AB1827" i="21" s="1"/>
  <c r="B1828" i="21"/>
  <c r="AB1828" i="21" s="1"/>
  <c r="B1829" i="21"/>
  <c r="AB1829" i="21" s="1"/>
  <c r="B1830" i="21"/>
  <c r="AB1830" i="21" s="1"/>
  <c r="B1831" i="21"/>
  <c r="AB1831" i="21" s="1"/>
  <c r="B1832" i="21"/>
  <c r="AB1832" i="21" s="1"/>
  <c r="B1833" i="21"/>
  <c r="AB1833" i="21" s="1"/>
  <c r="B1834" i="21"/>
  <c r="AB1834" i="21" s="1"/>
  <c r="B1835" i="21"/>
  <c r="AB1835" i="21" s="1"/>
  <c r="B1836" i="21"/>
  <c r="AB1836" i="21" s="1"/>
  <c r="B1837" i="21"/>
  <c r="AB1837" i="21" s="1"/>
  <c r="B1838" i="21"/>
  <c r="AB1838" i="21" s="1"/>
  <c r="B1839" i="21"/>
  <c r="AB1839" i="21" s="1"/>
  <c r="B1840" i="21"/>
  <c r="AB1840" i="21" s="1"/>
  <c r="B1841" i="21"/>
  <c r="AB1841" i="21" s="1"/>
  <c r="B1842" i="21"/>
  <c r="AB1842" i="21" s="1"/>
  <c r="B1843" i="21"/>
  <c r="AB1843" i="21" s="1"/>
  <c r="B1844" i="21"/>
  <c r="AB1844" i="21" s="1"/>
  <c r="B1845" i="21"/>
  <c r="AB1845" i="21" s="1"/>
  <c r="B1846" i="21"/>
  <c r="AB1846" i="21" s="1"/>
  <c r="B1847" i="21"/>
  <c r="AB1847" i="21" s="1"/>
  <c r="B1848" i="21"/>
  <c r="AB1848" i="21" s="1"/>
  <c r="B1849" i="21"/>
  <c r="AB1849" i="21" s="1"/>
  <c r="B1850" i="21"/>
  <c r="AB1850" i="21" s="1"/>
  <c r="B1851" i="21"/>
  <c r="AB1851" i="21" s="1"/>
  <c r="B1852" i="21"/>
  <c r="AB1852" i="21" s="1"/>
  <c r="B1853" i="21"/>
  <c r="AB1853" i="21" s="1"/>
  <c r="B1854" i="21"/>
  <c r="AB1854" i="21" s="1"/>
  <c r="B1855" i="21"/>
  <c r="AB1855" i="21" s="1"/>
  <c r="B1856" i="21"/>
  <c r="AB1856" i="21" s="1"/>
  <c r="B1857" i="21"/>
  <c r="AB1857" i="21" s="1"/>
  <c r="B1858" i="21"/>
  <c r="AB1858" i="21" s="1"/>
  <c r="B1859" i="21"/>
  <c r="AB1859" i="21" s="1"/>
  <c r="B1860" i="21"/>
  <c r="AB1860" i="21" s="1"/>
  <c r="B1861" i="21"/>
  <c r="AB1861" i="21" s="1"/>
  <c r="B1862" i="21"/>
  <c r="AB1862" i="21" s="1"/>
  <c r="B1863" i="21"/>
  <c r="AB1863" i="21" s="1"/>
  <c r="B1864" i="21"/>
  <c r="AB1864" i="21" s="1"/>
  <c r="B1865" i="21"/>
  <c r="AB1865" i="21" s="1"/>
  <c r="B1866" i="21"/>
  <c r="AB1866" i="21" s="1"/>
  <c r="B1867" i="21"/>
  <c r="AB1867" i="21" s="1"/>
  <c r="B1868" i="21"/>
  <c r="AB1868" i="21" s="1"/>
  <c r="B1869" i="21"/>
  <c r="AB1869" i="21" s="1"/>
  <c r="B1870" i="21"/>
  <c r="AB1870" i="21" s="1"/>
  <c r="B1871" i="21"/>
  <c r="AB1871" i="21" s="1"/>
  <c r="B1872" i="21"/>
  <c r="AB1872" i="21" s="1"/>
  <c r="B1873" i="21"/>
  <c r="AB1873" i="21" s="1"/>
  <c r="B1874" i="21"/>
  <c r="AB1874" i="21" s="1"/>
  <c r="B1875" i="21"/>
  <c r="AB1875" i="21" s="1"/>
  <c r="B1876" i="21"/>
  <c r="AB1876" i="21" s="1"/>
  <c r="B1877" i="21"/>
  <c r="AB1877" i="21" s="1"/>
  <c r="B1878" i="21"/>
  <c r="AB1878" i="21" s="1"/>
  <c r="B1879" i="21"/>
  <c r="AB1879" i="21" s="1"/>
  <c r="B1880" i="21"/>
  <c r="AB1880" i="21" s="1"/>
  <c r="B1881" i="21"/>
  <c r="AB1881" i="21" s="1"/>
  <c r="B1882" i="21"/>
  <c r="AB1882" i="21" s="1"/>
  <c r="B1883" i="21"/>
  <c r="AB1883" i="21" s="1"/>
  <c r="B1884" i="21"/>
  <c r="AB1884" i="21" s="1"/>
  <c r="B1885" i="21"/>
  <c r="AB1885" i="21" s="1"/>
  <c r="B1886" i="21"/>
  <c r="AB1886" i="21" s="1"/>
  <c r="B1887" i="21"/>
  <c r="AB1887" i="21" s="1"/>
  <c r="B1888" i="21"/>
  <c r="AB1888" i="21" s="1"/>
  <c r="B1889" i="21"/>
  <c r="AB1889" i="21" s="1"/>
  <c r="B1890" i="21"/>
  <c r="AB1890" i="21" s="1"/>
  <c r="B1891" i="21"/>
  <c r="AB1891" i="21" s="1"/>
  <c r="B1892" i="21"/>
  <c r="AB1892" i="21" s="1"/>
  <c r="B1893" i="21"/>
  <c r="AB1893" i="21" s="1"/>
  <c r="B1894" i="21"/>
  <c r="AB1894" i="21" s="1"/>
  <c r="B1895" i="21"/>
  <c r="AB1895" i="21" s="1"/>
  <c r="B1896" i="21"/>
  <c r="AB1896" i="21" s="1"/>
  <c r="B1897" i="21"/>
  <c r="AB1897" i="21" s="1"/>
  <c r="B1898" i="21"/>
  <c r="AB1898" i="21" s="1"/>
  <c r="B1899" i="21"/>
  <c r="AB1899" i="21" s="1"/>
  <c r="B1900" i="21"/>
  <c r="AB1900" i="21" s="1"/>
  <c r="B1901" i="21"/>
  <c r="AB1901" i="21" s="1"/>
  <c r="B1902" i="21"/>
  <c r="AB1902" i="21" s="1"/>
  <c r="B1903" i="21"/>
  <c r="AB1903" i="21" s="1"/>
  <c r="B1904" i="21"/>
  <c r="AB1904" i="21" s="1"/>
  <c r="B1905" i="21"/>
  <c r="AB1905" i="21" s="1"/>
  <c r="B1906" i="21"/>
  <c r="AB1906" i="21" s="1"/>
  <c r="B1907" i="21"/>
  <c r="AB1907" i="21" s="1"/>
  <c r="B1908" i="21"/>
  <c r="AB1908" i="21" s="1"/>
  <c r="B1909" i="21"/>
  <c r="AB1909" i="21" s="1"/>
  <c r="B1910" i="21"/>
  <c r="AB1910" i="21" s="1"/>
  <c r="B1911" i="21"/>
  <c r="AB1911" i="21" s="1"/>
  <c r="B1912" i="21"/>
  <c r="AB1912" i="21" s="1"/>
  <c r="B1913" i="21"/>
  <c r="AB1913" i="21" s="1"/>
  <c r="B1914" i="21"/>
  <c r="AB1914" i="21" s="1"/>
  <c r="B1915" i="21"/>
  <c r="AB1915" i="21" s="1"/>
  <c r="B1916" i="21"/>
  <c r="AB1916" i="21" s="1"/>
  <c r="B1917" i="21"/>
  <c r="AB1917" i="21" s="1"/>
  <c r="B1918" i="21"/>
  <c r="AB1918" i="21" s="1"/>
  <c r="B1919" i="21"/>
  <c r="AB1919" i="21" s="1"/>
  <c r="B1920" i="21"/>
  <c r="AB1920" i="21" s="1"/>
  <c r="B1921" i="21"/>
  <c r="AB1921" i="21" s="1"/>
  <c r="B1922" i="21"/>
  <c r="AB1922" i="21" s="1"/>
  <c r="B1923" i="21"/>
  <c r="AB1923" i="21" s="1"/>
  <c r="B1924" i="21"/>
  <c r="AB1924" i="21" s="1"/>
  <c r="B1925" i="21"/>
  <c r="AB1925" i="21" s="1"/>
  <c r="B1926" i="21"/>
  <c r="AB1926" i="21" s="1"/>
  <c r="B1927" i="21"/>
  <c r="AB1927" i="21" s="1"/>
  <c r="B1928" i="21"/>
  <c r="AB1928" i="21" s="1"/>
  <c r="B1929" i="21"/>
  <c r="AB1929" i="21" s="1"/>
  <c r="B1930" i="21"/>
  <c r="AB1930" i="21" s="1"/>
  <c r="B1931" i="21"/>
  <c r="AB1931" i="21" s="1"/>
  <c r="B1932" i="21"/>
  <c r="AB1932" i="21" s="1"/>
  <c r="B1933" i="21"/>
  <c r="AB1933" i="21" s="1"/>
  <c r="B1934" i="21"/>
  <c r="AB1934" i="21" s="1"/>
  <c r="B1935" i="21"/>
  <c r="AB1935" i="21" s="1"/>
  <c r="B1936" i="21"/>
  <c r="AB1936" i="21" s="1"/>
  <c r="B1937" i="21"/>
  <c r="AB1937" i="21" s="1"/>
  <c r="B1938" i="21"/>
  <c r="AB1938" i="21" s="1"/>
  <c r="B1939" i="21"/>
  <c r="AB1939" i="21" s="1"/>
  <c r="B1940" i="21"/>
  <c r="AB1940" i="21" s="1"/>
  <c r="B1941" i="21"/>
  <c r="AB1941" i="21" s="1"/>
  <c r="B1942" i="21"/>
  <c r="AB1942" i="21" s="1"/>
  <c r="B1943" i="21"/>
  <c r="AB1943" i="21" s="1"/>
  <c r="B1944" i="21"/>
  <c r="AB1944" i="21" s="1"/>
  <c r="B1945" i="21"/>
  <c r="AB1945" i="21" s="1"/>
  <c r="B1946" i="21"/>
  <c r="AB1946" i="21" s="1"/>
  <c r="B1947" i="21"/>
  <c r="AB1947" i="21" s="1"/>
  <c r="B1948" i="21"/>
  <c r="AB1948" i="21" s="1"/>
  <c r="B1949" i="21"/>
  <c r="AB1949" i="21" s="1"/>
  <c r="B1950" i="21"/>
  <c r="AB1950" i="21" s="1"/>
  <c r="B1951" i="21"/>
  <c r="AB1951" i="21" s="1"/>
  <c r="B1952" i="21"/>
  <c r="AB1952" i="21" s="1"/>
  <c r="B1953" i="21"/>
  <c r="AB1953" i="21" s="1"/>
  <c r="B1954" i="21"/>
  <c r="AB1954" i="21" s="1"/>
  <c r="B1955" i="21"/>
  <c r="AB1955" i="21" s="1"/>
  <c r="B1956" i="21"/>
  <c r="AB1956" i="21" s="1"/>
  <c r="B1957" i="21"/>
  <c r="AB1957" i="21" s="1"/>
  <c r="B1958" i="21"/>
  <c r="AB1958" i="21" s="1"/>
  <c r="B1959" i="21"/>
  <c r="AB1959" i="21" s="1"/>
  <c r="B1960" i="21"/>
  <c r="AB1960" i="21" s="1"/>
  <c r="B1961" i="21"/>
  <c r="AB1961" i="21" s="1"/>
  <c r="B1962" i="21"/>
  <c r="AB1962" i="21" s="1"/>
  <c r="B1963" i="21"/>
  <c r="AB1963" i="21" s="1"/>
  <c r="B1964" i="21"/>
  <c r="AB1964" i="21" s="1"/>
  <c r="B1965" i="21"/>
  <c r="AB1965" i="21" s="1"/>
  <c r="B1966" i="21"/>
  <c r="AB1966" i="21" s="1"/>
  <c r="B1967" i="21"/>
  <c r="AB1967" i="21" s="1"/>
  <c r="B1968" i="21"/>
  <c r="AB1968" i="21" s="1"/>
  <c r="B1969" i="21"/>
  <c r="AB1969" i="21" s="1"/>
  <c r="B1970" i="21"/>
  <c r="AB1970" i="21" s="1"/>
  <c r="B1971" i="21"/>
  <c r="AB1971" i="21" s="1"/>
  <c r="B1972" i="21"/>
  <c r="AB1972" i="21" s="1"/>
  <c r="B1973" i="21"/>
  <c r="AB1973" i="21" s="1"/>
  <c r="B1974" i="21"/>
  <c r="AB1974" i="21" s="1"/>
  <c r="B1975" i="21"/>
  <c r="AB1975" i="21" s="1"/>
  <c r="B1976" i="21"/>
  <c r="AB1976" i="21" s="1"/>
  <c r="B1977" i="21"/>
  <c r="AB1977" i="21" s="1"/>
  <c r="B1978" i="21"/>
  <c r="AB1978" i="21" s="1"/>
  <c r="B1979" i="21"/>
  <c r="AB1979" i="21" s="1"/>
  <c r="B1980" i="21"/>
  <c r="AB1980" i="21" s="1"/>
  <c r="B1981" i="21"/>
  <c r="AB1981" i="21" s="1"/>
  <c r="B1982" i="21"/>
  <c r="AB1982" i="21" s="1"/>
  <c r="B1983" i="21"/>
  <c r="AB1983" i="21" s="1"/>
  <c r="B1984" i="21"/>
  <c r="AB1984" i="21" s="1"/>
  <c r="B1985" i="21"/>
  <c r="AB1985" i="21" s="1"/>
  <c r="B1986" i="21"/>
  <c r="AB1986" i="21" s="1"/>
  <c r="B1987" i="21"/>
  <c r="AB1987" i="21" s="1"/>
  <c r="B1988" i="21"/>
  <c r="AB1988" i="21" s="1"/>
  <c r="B1989" i="21"/>
  <c r="AB1989" i="21" s="1"/>
  <c r="B1990" i="21"/>
  <c r="AB1990" i="21" s="1"/>
  <c r="B1991" i="21"/>
  <c r="AB1991" i="21" s="1"/>
  <c r="B1992" i="21"/>
  <c r="AB1992" i="21" s="1"/>
  <c r="B1993" i="21"/>
  <c r="AB1993" i="21" s="1"/>
  <c r="B1994" i="21"/>
  <c r="AB1994" i="21" s="1"/>
  <c r="B1995" i="21"/>
  <c r="AB1995" i="21" s="1"/>
  <c r="B1996" i="21"/>
  <c r="AB1996" i="21" s="1"/>
  <c r="B1997" i="21"/>
  <c r="AB1997" i="21" s="1"/>
  <c r="B1998" i="21"/>
  <c r="AB1998" i="21" s="1"/>
  <c r="B1999" i="21"/>
  <c r="AB1999" i="21" s="1"/>
  <c r="B2000" i="21"/>
  <c r="AB2000" i="21" s="1"/>
  <c r="B2001" i="21"/>
  <c r="AB2001" i="21" s="1"/>
  <c r="B2002" i="21"/>
  <c r="AB2002" i="21" s="1"/>
  <c r="B2003" i="21"/>
  <c r="AB2003" i="21" s="1"/>
  <c r="B2004" i="21"/>
  <c r="AB2004" i="21" s="1"/>
  <c r="B2005" i="21"/>
  <c r="AB2005" i="21" s="1"/>
  <c r="B2006" i="21"/>
  <c r="AB2006" i="21" s="1"/>
  <c r="B2007" i="21"/>
  <c r="AB2007" i="21" s="1"/>
  <c r="B2008" i="21"/>
  <c r="AB2008" i="21" s="1"/>
  <c r="B2009" i="21"/>
  <c r="AB2009" i="21" s="1"/>
  <c r="B2010" i="21"/>
  <c r="AB2010" i="21" s="1"/>
  <c r="B2011" i="21"/>
  <c r="AB2011" i="21" s="1"/>
  <c r="B2012" i="21"/>
  <c r="AB2012" i="21" s="1"/>
  <c r="B2013" i="21"/>
  <c r="AB2013" i="21" s="1"/>
  <c r="B2014" i="21"/>
  <c r="AB2014" i="21" s="1"/>
  <c r="B2015" i="21"/>
  <c r="AB2015" i="21" s="1"/>
  <c r="B2016" i="21"/>
  <c r="AB2016" i="21" s="1"/>
  <c r="B2017" i="21"/>
  <c r="AB2017" i="21" s="1"/>
  <c r="B2018" i="21"/>
  <c r="AB2018" i="21" s="1"/>
  <c r="B2019" i="21"/>
  <c r="AB2019" i="21" s="1"/>
  <c r="B2020" i="21"/>
  <c r="AB2020" i="21" s="1"/>
  <c r="B2021" i="21"/>
  <c r="AB2021" i="21" s="1"/>
  <c r="B2022" i="21"/>
  <c r="AB2022" i="21" s="1"/>
  <c r="B2023" i="21"/>
  <c r="AB2023" i="21" s="1"/>
  <c r="B2024" i="21"/>
  <c r="AB2024" i="21" s="1"/>
  <c r="B2025" i="21"/>
  <c r="AB2025" i="21" s="1"/>
  <c r="B2026" i="21"/>
  <c r="AB2026" i="21" s="1"/>
  <c r="B2027" i="21"/>
  <c r="AB2027" i="21" s="1"/>
  <c r="B2028" i="21"/>
  <c r="AB2028" i="21" s="1"/>
  <c r="B2029" i="21"/>
  <c r="AB2029" i="21" s="1"/>
  <c r="B2030" i="21"/>
  <c r="AB2030" i="21" s="1"/>
  <c r="B2031" i="21"/>
  <c r="AB2031" i="21" s="1"/>
  <c r="B2032" i="21"/>
  <c r="AB2032" i="21" s="1"/>
  <c r="B2033" i="21"/>
  <c r="AB2033" i="21" s="1"/>
  <c r="B2034" i="21"/>
  <c r="AB2034" i="21" s="1"/>
  <c r="B2035" i="21"/>
  <c r="AB2035" i="21" s="1"/>
  <c r="B2036" i="21"/>
  <c r="AB2036" i="21" s="1"/>
  <c r="B2037" i="21"/>
  <c r="AB2037" i="21" s="1"/>
  <c r="B2038" i="21"/>
  <c r="AB2038" i="21" s="1"/>
  <c r="B2039" i="21"/>
  <c r="AB2039" i="21" s="1"/>
  <c r="B2040" i="21"/>
  <c r="AB2040" i="21" s="1"/>
  <c r="B2041" i="21"/>
  <c r="AB2041" i="21" s="1"/>
  <c r="B2042" i="21"/>
  <c r="AB2042" i="21" s="1"/>
  <c r="B2043" i="21"/>
  <c r="AB2043" i="21" s="1"/>
  <c r="B2044" i="21"/>
  <c r="AB2044" i="21" s="1"/>
  <c r="B2045" i="21"/>
  <c r="AB2045" i="21" s="1"/>
  <c r="B2046" i="21"/>
  <c r="AB2046" i="21" s="1"/>
  <c r="B2047" i="21"/>
  <c r="AB2047" i="21" s="1"/>
  <c r="B2048" i="21"/>
  <c r="AB2048" i="21" s="1"/>
  <c r="B2049" i="21"/>
  <c r="AB2049" i="21" s="1"/>
  <c r="B2050" i="21"/>
  <c r="AB2050" i="21" s="1"/>
  <c r="B2051" i="21"/>
  <c r="AB2051" i="21" s="1"/>
  <c r="B2052" i="21"/>
  <c r="AB2052" i="21" s="1"/>
  <c r="B2053" i="21"/>
  <c r="AB2053" i="21" s="1"/>
  <c r="B2054" i="21"/>
  <c r="AB2054" i="21" s="1"/>
  <c r="B2055" i="21"/>
  <c r="AB2055" i="21" s="1"/>
  <c r="B2056" i="21"/>
  <c r="AB2056" i="21" s="1"/>
  <c r="B2057" i="21"/>
  <c r="AB2057" i="21" s="1"/>
  <c r="B2058" i="21"/>
  <c r="AB2058" i="21" s="1"/>
  <c r="B2059" i="21"/>
  <c r="AB2059" i="21" s="1"/>
  <c r="B2060" i="21"/>
  <c r="AB2060" i="21" s="1"/>
  <c r="B2061" i="21"/>
  <c r="AB2061" i="21" s="1"/>
  <c r="B2062" i="21"/>
  <c r="AB2062" i="21" s="1"/>
  <c r="B2063" i="21"/>
  <c r="AB2063" i="21" s="1"/>
  <c r="B2064" i="21"/>
  <c r="AB2064" i="21" s="1"/>
  <c r="B2065" i="21"/>
  <c r="AB2065" i="21" s="1"/>
  <c r="B2066" i="21"/>
  <c r="AB2066" i="21" s="1"/>
  <c r="B2067" i="21"/>
  <c r="AB2067" i="21" s="1"/>
  <c r="B2068" i="21"/>
  <c r="AB2068" i="21" s="1"/>
  <c r="B2069" i="21"/>
  <c r="AB2069" i="21" s="1"/>
  <c r="B2070" i="21"/>
  <c r="AB2070" i="21" s="1"/>
  <c r="B2071" i="21"/>
  <c r="AB2071" i="21" s="1"/>
  <c r="B2072" i="21"/>
  <c r="AB2072" i="21" s="1"/>
  <c r="B2073" i="21"/>
  <c r="AB2073" i="21" s="1"/>
  <c r="B2074" i="21"/>
  <c r="AB2074" i="21" s="1"/>
  <c r="B2075" i="21"/>
  <c r="AB2075" i="21" s="1"/>
  <c r="B2076" i="21"/>
  <c r="AB2076" i="21" s="1"/>
  <c r="B2077" i="21"/>
  <c r="AB2077" i="21" s="1"/>
  <c r="B2078" i="21"/>
  <c r="AB2078" i="21" s="1"/>
  <c r="B2079" i="21"/>
  <c r="AB2079" i="21" s="1"/>
  <c r="B2080" i="21"/>
  <c r="AB2080" i="21" s="1"/>
  <c r="B2081" i="21"/>
  <c r="AB2081" i="21" s="1"/>
  <c r="B2082" i="21"/>
  <c r="AB2082" i="21" s="1"/>
  <c r="B2083" i="21"/>
  <c r="AB2083" i="21" s="1"/>
  <c r="B2084" i="21"/>
  <c r="AB2084" i="21" s="1"/>
  <c r="B2085" i="21"/>
  <c r="AB2085" i="21" s="1"/>
  <c r="B2086" i="21"/>
  <c r="AB2086" i="21" s="1"/>
  <c r="B2087" i="21"/>
  <c r="AB2087" i="21" s="1"/>
  <c r="B2088" i="21"/>
  <c r="AB2088" i="21" s="1"/>
  <c r="B2089" i="21"/>
  <c r="AB2089" i="21" s="1"/>
  <c r="B2090" i="21"/>
  <c r="AB2090" i="21" s="1"/>
  <c r="B2091" i="21"/>
  <c r="AB2091" i="21" s="1"/>
  <c r="B2092" i="21"/>
  <c r="AB2092" i="21" s="1"/>
  <c r="B2093" i="21"/>
  <c r="AB2093" i="21" s="1"/>
  <c r="B2094" i="21"/>
  <c r="AB2094" i="21" s="1"/>
  <c r="B2095" i="21"/>
  <c r="AB2095" i="21" s="1"/>
  <c r="B2096" i="21"/>
  <c r="AB2096" i="21" s="1"/>
  <c r="B2097" i="21"/>
  <c r="AB2097" i="21" s="1"/>
  <c r="B2098" i="21"/>
  <c r="AB2098" i="21" s="1"/>
  <c r="B2099" i="21"/>
  <c r="AB2099" i="21" s="1"/>
  <c r="B2100" i="21"/>
  <c r="AB2100" i="21" s="1"/>
  <c r="B2101" i="21"/>
  <c r="AB2101" i="21" s="1"/>
  <c r="B2102" i="21"/>
  <c r="AB2102" i="21" s="1"/>
  <c r="B2103" i="21"/>
  <c r="AB2103" i="21" s="1"/>
  <c r="B2104" i="21"/>
  <c r="AB2104" i="21" s="1"/>
  <c r="B2105" i="21"/>
  <c r="AB2105" i="21" s="1"/>
  <c r="B2106" i="21"/>
  <c r="AB2106" i="21" s="1"/>
  <c r="B2107" i="21"/>
  <c r="AB2107" i="21" s="1"/>
  <c r="B2108" i="21"/>
  <c r="AB2108" i="21" s="1"/>
  <c r="B2109" i="21"/>
  <c r="AB2109" i="21" s="1"/>
  <c r="B2110" i="21"/>
  <c r="AB2110" i="21" s="1"/>
  <c r="B2111" i="21"/>
  <c r="AB2111" i="21" s="1"/>
  <c r="B2112" i="21"/>
  <c r="AB2112" i="21" s="1"/>
  <c r="B2113" i="21"/>
  <c r="AB2113" i="21" s="1"/>
  <c r="B2114" i="21"/>
  <c r="AB2114" i="21" s="1"/>
  <c r="B2115" i="21"/>
  <c r="AB2115" i="21" s="1"/>
  <c r="B2116" i="21"/>
  <c r="AB2116" i="21" s="1"/>
  <c r="B2117" i="21"/>
  <c r="AB2117" i="21" s="1"/>
  <c r="B2118" i="21"/>
  <c r="AB2118" i="21" s="1"/>
  <c r="B2119" i="21"/>
  <c r="AB2119" i="21" s="1"/>
  <c r="B2120" i="21"/>
  <c r="AB2120" i="21" s="1"/>
  <c r="B2121" i="21"/>
  <c r="AB2121" i="21" s="1"/>
  <c r="B2122" i="21"/>
  <c r="AB2122" i="21" s="1"/>
  <c r="B2123" i="21"/>
  <c r="AB2123" i="21" s="1"/>
  <c r="B2124" i="21"/>
  <c r="AB2124" i="21" s="1"/>
  <c r="B2125" i="21"/>
  <c r="AB2125" i="21" s="1"/>
  <c r="B2126" i="21"/>
  <c r="AB2126" i="21" s="1"/>
  <c r="B2127" i="21"/>
  <c r="AB2127" i="21" s="1"/>
  <c r="B2128" i="21"/>
  <c r="AB2128" i="21" s="1"/>
  <c r="B2129" i="21"/>
  <c r="AB2129" i="21" s="1"/>
  <c r="B2130" i="21"/>
  <c r="AB2130" i="21" s="1"/>
  <c r="B2131" i="21"/>
  <c r="AB2131" i="21" s="1"/>
  <c r="B2132" i="21"/>
  <c r="AB2132" i="21" s="1"/>
  <c r="B2133" i="21"/>
  <c r="AB2133" i="21" s="1"/>
  <c r="B2134" i="21"/>
  <c r="AB2134" i="21" s="1"/>
  <c r="B2135" i="21"/>
  <c r="AB2135" i="21" s="1"/>
  <c r="B2136" i="21"/>
  <c r="AB2136" i="21" s="1"/>
  <c r="B2137" i="21"/>
  <c r="AB2137" i="21" s="1"/>
  <c r="B2138" i="21"/>
  <c r="AB2138" i="21" s="1"/>
  <c r="B2139" i="21"/>
  <c r="AB2139" i="21" s="1"/>
  <c r="B2140" i="21"/>
  <c r="AB2140" i="21" s="1"/>
  <c r="B2141" i="21"/>
  <c r="AB2141" i="21" s="1"/>
  <c r="B2142" i="21"/>
  <c r="AB2142" i="21" s="1"/>
  <c r="B2143" i="21"/>
  <c r="AB2143" i="21" s="1"/>
  <c r="B2144" i="21"/>
  <c r="AB2144" i="21" s="1"/>
  <c r="B2145" i="21"/>
  <c r="AB2145" i="21" s="1"/>
  <c r="B2146" i="21"/>
  <c r="AB2146" i="21" s="1"/>
  <c r="B2147" i="21"/>
  <c r="AB2147" i="21" s="1"/>
  <c r="B2148" i="21"/>
  <c r="AB2148" i="21" s="1"/>
  <c r="B2149" i="21"/>
  <c r="AB2149" i="21" s="1"/>
  <c r="B2150" i="21"/>
  <c r="AB2150" i="21" s="1"/>
  <c r="B2151" i="21"/>
  <c r="AB2151" i="21" s="1"/>
  <c r="B2152" i="21"/>
  <c r="AB2152" i="21" s="1"/>
  <c r="B2153" i="21"/>
  <c r="AB2153" i="21" s="1"/>
  <c r="B2154" i="21"/>
  <c r="AB2154" i="21" s="1"/>
  <c r="B2155" i="21"/>
  <c r="AB2155" i="21" s="1"/>
  <c r="B2156" i="21"/>
  <c r="AB2156" i="21" s="1"/>
  <c r="B2157" i="21"/>
  <c r="AB2157" i="21" s="1"/>
  <c r="B2158" i="21"/>
  <c r="AB2158" i="21" s="1"/>
  <c r="B2159" i="21"/>
  <c r="AB2159" i="21" s="1"/>
  <c r="B2160" i="21"/>
  <c r="AB2160" i="21" s="1"/>
  <c r="B2161" i="21"/>
  <c r="AB2161" i="21" s="1"/>
  <c r="B2162" i="21"/>
  <c r="AB2162" i="21" s="1"/>
  <c r="B2163" i="21"/>
  <c r="AB2163" i="21" s="1"/>
  <c r="B2164" i="21"/>
  <c r="AB2164" i="21" s="1"/>
  <c r="B2165" i="21"/>
  <c r="AB2165" i="21" s="1"/>
  <c r="B2166" i="21"/>
  <c r="AB2166" i="21" s="1"/>
  <c r="B2167" i="21"/>
  <c r="AB2167" i="21" s="1"/>
  <c r="B2168" i="21"/>
  <c r="AB2168" i="21" s="1"/>
  <c r="B2169" i="21"/>
  <c r="AB2169" i="21" s="1"/>
  <c r="B2170" i="21"/>
  <c r="AB2170" i="21" s="1"/>
  <c r="B2171" i="21"/>
  <c r="AB2171" i="21" s="1"/>
  <c r="B2172" i="21"/>
  <c r="AB2172" i="21" s="1"/>
  <c r="B2173" i="21"/>
  <c r="AB2173" i="21" s="1"/>
  <c r="B2174" i="21"/>
  <c r="AB2174" i="21" s="1"/>
  <c r="B2175" i="21"/>
  <c r="AB2175" i="21" s="1"/>
  <c r="B2176" i="21"/>
  <c r="AB2176" i="21" s="1"/>
  <c r="B2177" i="21"/>
  <c r="AB2177" i="21" s="1"/>
  <c r="B2178" i="21"/>
  <c r="AB2178" i="21" s="1"/>
  <c r="B2179" i="21"/>
  <c r="AB2179" i="21" s="1"/>
  <c r="B2180" i="21"/>
  <c r="AB2180" i="21" s="1"/>
  <c r="B2181" i="21"/>
  <c r="AB2181" i="21" s="1"/>
  <c r="B2182" i="21"/>
  <c r="AB2182" i="21" s="1"/>
  <c r="B2183" i="21"/>
  <c r="AB2183" i="21" s="1"/>
  <c r="B2184" i="21"/>
  <c r="AB2184" i="21" s="1"/>
  <c r="B2185" i="21"/>
  <c r="AB2185" i="21" s="1"/>
  <c r="B2186" i="21"/>
  <c r="AB2186" i="21" s="1"/>
  <c r="B2187" i="21"/>
  <c r="AB2187" i="21" s="1"/>
  <c r="B2188" i="21"/>
  <c r="AB2188" i="21" s="1"/>
  <c r="B2189" i="21"/>
  <c r="AB2189" i="21" s="1"/>
  <c r="B2190" i="21"/>
  <c r="AB2190" i="21" s="1"/>
  <c r="B2191" i="21"/>
  <c r="AB2191" i="21" s="1"/>
  <c r="B2192" i="21"/>
  <c r="AB2192" i="21" s="1"/>
  <c r="B2193" i="21"/>
  <c r="AB2193" i="21" s="1"/>
  <c r="B2194" i="21"/>
  <c r="AB2194" i="21" s="1"/>
  <c r="B2195" i="21"/>
  <c r="AB2195" i="21" s="1"/>
  <c r="B2196" i="21"/>
  <c r="AB2196" i="21" s="1"/>
  <c r="B2197" i="21"/>
  <c r="AB2197" i="21" s="1"/>
  <c r="B2198" i="21"/>
  <c r="AB2198" i="21" s="1"/>
  <c r="B2199" i="21"/>
  <c r="AB2199" i="21" s="1"/>
  <c r="B2200" i="21"/>
  <c r="AB2200" i="21" s="1"/>
  <c r="B2201" i="21"/>
  <c r="AB2201" i="21" s="1"/>
  <c r="B2202" i="21"/>
  <c r="AB2202" i="21" s="1"/>
  <c r="B2203" i="21"/>
  <c r="AB2203" i="21" s="1"/>
  <c r="B2204" i="21"/>
  <c r="AB2204" i="21" s="1"/>
  <c r="B2205" i="21"/>
  <c r="AB2205" i="21" s="1"/>
  <c r="B2206" i="21"/>
  <c r="AB2206" i="21" s="1"/>
  <c r="B2207" i="21"/>
  <c r="AB2207" i="21" s="1"/>
  <c r="B2208" i="21"/>
  <c r="AB2208" i="21" s="1"/>
  <c r="B2209" i="21"/>
  <c r="AB2209" i="21" s="1"/>
  <c r="B2210" i="21"/>
  <c r="AB2210" i="21" s="1"/>
  <c r="B2211" i="21"/>
  <c r="AB2211" i="21" s="1"/>
  <c r="B2212" i="21"/>
  <c r="AB2212" i="21" s="1"/>
  <c r="B2213" i="21"/>
  <c r="AB2213" i="21" s="1"/>
  <c r="B2214" i="21"/>
  <c r="AB2214" i="21" s="1"/>
  <c r="B2215" i="21"/>
  <c r="AB2215" i="21" s="1"/>
  <c r="B2216" i="21"/>
  <c r="AB2216" i="21" s="1"/>
  <c r="B2217" i="21"/>
  <c r="AB2217" i="21" s="1"/>
  <c r="B2218" i="21"/>
  <c r="AB2218" i="21" s="1"/>
  <c r="B2219" i="21"/>
  <c r="AB2219" i="21" s="1"/>
  <c r="B2220" i="21"/>
  <c r="AB2220" i="21" s="1"/>
  <c r="B2221" i="21"/>
  <c r="AB2221" i="21" s="1"/>
  <c r="B2222" i="21"/>
  <c r="AB2222" i="21" s="1"/>
  <c r="B2223" i="21"/>
  <c r="AB2223" i="21" s="1"/>
  <c r="B2224" i="21"/>
  <c r="AB2224" i="21" s="1"/>
  <c r="B2225" i="21"/>
  <c r="AB2225" i="21" s="1"/>
  <c r="B2226" i="21"/>
  <c r="AB2226" i="21" s="1"/>
  <c r="B2227" i="21"/>
  <c r="AB2227" i="21" s="1"/>
  <c r="B2228" i="21"/>
  <c r="AB2228" i="21" s="1"/>
  <c r="B2229" i="21"/>
  <c r="AB2229" i="21" s="1"/>
  <c r="B2230" i="21"/>
  <c r="AB2230" i="21" s="1"/>
  <c r="B2231" i="21"/>
  <c r="AB2231" i="21" s="1"/>
  <c r="B2232" i="21"/>
  <c r="AB2232" i="21" s="1"/>
  <c r="B2233" i="21"/>
  <c r="AB2233" i="21" s="1"/>
  <c r="B2234" i="21"/>
  <c r="AB2234" i="21" s="1"/>
  <c r="B2235" i="21"/>
  <c r="AB2235" i="21" s="1"/>
  <c r="B2236" i="21"/>
  <c r="AB2236" i="21" s="1"/>
  <c r="B2237" i="21"/>
  <c r="AB2237" i="21" s="1"/>
  <c r="B2238" i="21"/>
  <c r="AB2238" i="21" s="1"/>
  <c r="B2239" i="21"/>
  <c r="AB2239" i="21" s="1"/>
  <c r="B2240" i="21"/>
  <c r="AB2240" i="21" s="1"/>
  <c r="B2241" i="21"/>
  <c r="AB2241" i="21" s="1"/>
  <c r="B2242" i="21"/>
  <c r="AB2242" i="21" s="1"/>
  <c r="B2243" i="21"/>
  <c r="AB2243" i="21" s="1"/>
  <c r="B2244" i="21"/>
  <c r="AB2244" i="21" s="1"/>
  <c r="B2245" i="21"/>
  <c r="AB2245" i="21" s="1"/>
  <c r="B2246" i="21"/>
  <c r="AB2246" i="21" s="1"/>
  <c r="B2247" i="21"/>
  <c r="AB2247" i="21" s="1"/>
  <c r="B2248" i="21"/>
  <c r="AB2248" i="21" s="1"/>
  <c r="B2249" i="21"/>
  <c r="AB2249" i="21" s="1"/>
  <c r="B2250" i="21"/>
  <c r="AB2250" i="21" s="1"/>
  <c r="B2251" i="21"/>
  <c r="AB2251" i="21" s="1"/>
  <c r="B2252" i="21"/>
  <c r="AB2252" i="21" s="1"/>
  <c r="B2253" i="21"/>
  <c r="AB2253" i="21" s="1"/>
  <c r="B2254" i="21"/>
  <c r="AB2254" i="21" s="1"/>
  <c r="B2255" i="21"/>
  <c r="AB2255" i="21" s="1"/>
  <c r="B2256" i="21"/>
  <c r="AB2256" i="21" s="1"/>
  <c r="B2257" i="21"/>
  <c r="AB2257" i="21" s="1"/>
  <c r="B2258" i="21"/>
  <c r="AB2258" i="21" s="1"/>
  <c r="B2259" i="21"/>
  <c r="AB2259" i="21" s="1"/>
  <c r="B2260" i="21"/>
  <c r="AB2260" i="21" s="1"/>
  <c r="B2261" i="21"/>
  <c r="AB2261" i="21" s="1"/>
  <c r="B2262" i="21"/>
  <c r="AB2262" i="21" s="1"/>
  <c r="B2263" i="21"/>
  <c r="AB2263" i="21" s="1"/>
  <c r="B2264" i="21"/>
  <c r="AB2264" i="21" s="1"/>
  <c r="B2265" i="21"/>
  <c r="AB2265" i="21" s="1"/>
  <c r="B2266" i="21"/>
  <c r="AB2266" i="21" s="1"/>
  <c r="B2267" i="21"/>
  <c r="AB2267" i="21" s="1"/>
  <c r="B2268" i="21"/>
  <c r="AB2268" i="21" s="1"/>
  <c r="B2269" i="21"/>
  <c r="AB2269" i="21" s="1"/>
  <c r="B2270" i="21"/>
  <c r="AB2270" i="21" s="1"/>
  <c r="B2271" i="21"/>
  <c r="AB2271" i="21" s="1"/>
  <c r="B2272" i="21"/>
  <c r="AB2272" i="21" s="1"/>
  <c r="B2273" i="21"/>
  <c r="AB2273" i="21" s="1"/>
  <c r="B2274" i="21"/>
  <c r="AB2274" i="21" s="1"/>
  <c r="B2275" i="21"/>
  <c r="AB2275" i="21" s="1"/>
  <c r="B2276" i="21"/>
  <c r="AB2276" i="21" s="1"/>
  <c r="B2277" i="21"/>
  <c r="AB2277" i="21" s="1"/>
  <c r="B2278" i="21"/>
  <c r="AB2278" i="21" s="1"/>
  <c r="B2279" i="21"/>
  <c r="AB2279" i="21" s="1"/>
  <c r="B2280" i="21"/>
  <c r="AB2280" i="21" s="1"/>
  <c r="B2281" i="21"/>
  <c r="AB2281" i="21" s="1"/>
  <c r="B2282" i="21"/>
  <c r="AB2282" i="21" s="1"/>
  <c r="B2283" i="21"/>
  <c r="AB2283" i="21" s="1"/>
  <c r="B2284" i="21"/>
  <c r="AB2284" i="21" s="1"/>
  <c r="B2285" i="21"/>
  <c r="AB2285" i="21" s="1"/>
  <c r="B2286" i="21"/>
  <c r="AB2286" i="21" s="1"/>
  <c r="B2287" i="21"/>
  <c r="AB2287" i="21" s="1"/>
  <c r="B2288" i="21"/>
  <c r="AB2288" i="21" s="1"/>
  <c r="B2289" i="21"/>
  <c r="AB2289" i="21" s="1"/>
  <c r="B2290" i="21"/>
  <c r="AB2290" i="21" s="1"/>
  <c r="B2291" i="21"/>
  <c r="AB2291" i="21" s="1"/>
  <c r="B2292" i="21"/>
  <c r="AB2292" i="21" s="1"/>
  <c r="B2293" i="21"/>
  <c r="AB2293" i="21" s="1"/>
  <c r="B2294" i="21"/>
  <c r="AB2294" i="21" s="1"/>
  <c r="B2295" i="21"/>
  <c r="AB2295" i="21" s="1"/>
  <c r="B2296" i="21"/>
  <c r="AB2296" i="21" s="1"/>
  <c r="B2297" i="21"/>
  <c r="AB2297" i="21" s="1"/>
  <c r="B2298" i="21"/>
  <c r="AB2298" i="21" s="1"/>
  <c r="B2299" i="21"/>
  <c r="AB2299" i="21" s="1"/>
  <c r="B2300" i="21"/>
  <c r="AB2300" i="21" s="1"/>
  <c r="B2301" i="21"/>
  <c r="AB2301" i="21" s="1"/>
  <c r="B2302" i="21"/>
  <c r="AB2302" i="21" s="1"/>
  <c r="B2303" i="21"/>
  <c r="AB2303" i="21" s="1"/>
  <c r="B2304" i="21"/>
  <c r="AB2304" i="21" s="1"/>
  <c r="B2305" i="21"/>
  <c r="AB2305" i="21" s="1"/>
  <c r="B2306" i="21"/>
  <c r="AB2306" i="21" s="1"/>
  <c r="B2307" i="21"/>
  <c r="AB2307" i="21" s="1"/>
  <c r="B2308" i="21"/>
  <c r="AB2308" i="21" s="1"/>
  <c r="B2309" i="21"/>
  <c r="AB2309" i="21" s="1"/>
  <c r="B2310" i="21"/>
  <c r="AB2310" i="21" s="1"/>
  <c r="B2311" i="21"/>
  <c r="AB2311" i="21" s="1"/>
  <c r="B2312" i="21"/>
  <c r="AB2312" i="21" s="1"/>
  <c r="B2313" i="21"/>
  <c r="AB2313" i="21" s="1"/>
  <c r="B2314" i="21"/>
  <c r="AB2314" i="21" s="1"/>
  <c r="B2315" i="21"/>
  <c r="AB2315" i="21" s="1"/>
  <c r="B2316" i="21"/>
  <c r="AB2316" i="21" s="1"/>
  <c r="B2317" i="21"/>
  <c r="AB2317" i="21" s="1"/>
  <c r="B2318" i="21"/>
  <c r="AB2318" i="21" s="1"/>
  <c r="B2319" i="21"/>
  <c r="AB2319" i="21" s="1"/>
  <c r="B2320" i="21"/>
  <c r="AB2320" i="21" s="1"/>
  <c r="B2321" i="21"/>
  <c r="AB2321" i="21" s="1"/>
  <c r="B2322" i="21"/>
  <c r="AB2322" i="21" s="1"/>
  <c r="B2323" i="21"/>
  <c r="AB2323" i="21" s="1"/>
  <c r="B2324" i="21"/>
  <c r="AB2324" i="21" s="1"/>
  <c r="B2325" i="21"/>
  <c r="AB2325" i="21" s="1"/>
  <c r="B2326" i="21"/>
  <c r="AB2326" i="21" s="1"/>
  <c r="B2327" i="21"/>
  <c r="AB2327" i="21" s="1"/>
  <c r="B2328" i="21"/>
  <c r="AB2328" i="21" s="1"/>
  <c r="B2329" i="21"/>
  <c r="AB2329" i="21" s="1"/>
  <c r="B2330" i="21"/>
  <c r="AB2330" i="21" s="1"/>
  <c r="B2331" i="21"/>
  <c r="AB2331" i="21" s="1"/>
  <c r="B2332" i="21"/>
  <c r="AB2332" i="21" s="1"/>
  <c r="B2333" i="21"/>
  <c r="AB2333" i="21" s="1"/>
  <c r="B2334" i="21"/>
  <c r="AB2334" i="21" s="1"/>
  <c r="B2335" i="21"/>
  <c r="AB2335" i="21" s="1"/>
  <c r="B2336" i="21"/>
  <c r="AB2336" i="21" s="1"/>
  <c r="B2337" i="21"/>
  <c r="AB2337" i="21" s="1"/>
  <c r="B2338" i="21"/>
  <c r="AB2338" i="21" s="1"/>
  <c r="B2339" i="21"/>
  <c r="AB2339" i="21" s="1"/>
  <c r="B2340" i="21"/>
  <c r="AB2340" i="21" s="1"/>
  <c r="B2341" i="21"/>
  <c r="AB2341" i="21" s="1"/>
  <c r="B2342" i="21"/>
  <c r="AB2342" i="21" s="1"/>
  <c r="B2343" i="21"/>
  <c r="AB2343" i="21" s="1"/>
  <c r="B2344" i="21"/>
  <c r="AB2344" i="21" s="1"/>
  <c r="B2345" i="21"/>
  <c r="AB2345" i="21" s="1"/>
  <c r="B2346" i="21"/>
  <c r="AB2346" i="21" s="1"/>
  <c r="B2347" i="21"/>
  <c r="AB2347" i="21" s="1"/>
  <c r="B2348" i="21"/>
  <c r="AB2348" i="21" s="1"/>
  <c r="B2349" i="21"/>
  <c r="AB2349" i="21" s="1"/>
  <c r="B2350" i="21"/>
  <c r="AB2350" i="21" s="1"/>
  <c r="B2351" i="21"/>
  <c r="AB2351" i="21" s="1"/>
  <c r="B2352" i="21"/>
  <c r="AB2352" i="21" s="1"/>
  <c r="B2353" i="21"/>
  <c r="AB2353" i="21" s="1"/>
  <c r="B2354" i="21"/>
  <c r="AB2354" i="21" s="1"/>
  <c r="B2355" i="21"/>
  <c r="AB2355" i="21" s="1"/>
  <c r="B2356" i="21"/>
  <c r="AB2356" i="21" s="1"/>
  <c r="B2357" i="21"/>
  <c r="AB2357" i="21" s="1"/>
  <c r="B2358" i="21"/>
  <c r="AB2358" i="21" s="1"/>
  <c r="B2359" i="21"/>
  <c r="AB2359" i="21" s="1"/>
  <c r="B2360" i="21"/>
  <c r="AB2360" i="21" s="1"/>
  <c r="B2361" i="21"/>
  <c r="AB2361" i="21" s="1"/>
  <c r="B2362" i="21"/>
  <c r="AB2362" i="21" s="1"/>
  <c r="B2363" i="21"/>
  <c r="AB2363" i="21" s="1"/>
  <c r="B2364" i="21"/>
  <c r="AB2364" i="21" s="1"/>
  <c r="B2365" i="21"/>
  <c r="AB2365" i="21" s="1"/>
  <c r="B2366" i="21"/>
  <c r="AB2366" i="21" s="1"/>
  <c r="B2367" i="21"/>
  <c r="AB2367" i="21" s="1"/>
  <c r="B2368" i="21"/>
  <c r="AB2368" i="21" s="1"/>
  <c r="B2369" i="21"/>
  <c r="AB2369" i="21" s="1"/>
  <c r="B2370" i="21"/>
  <c r="AB2370" i="21" s="1"/>
  <c r="B2371" i="21"/>
  <c r="AB2371" i="21" s="1"/>
  <c r="B2372" i="21"/>
  <c r="AB2372" i="21" s="1"/>
  <c r="B2373" i="21"/>
  <c r="AB2373" i="21" s="1"/>
  <c r="B2374" i="21"/>
  <c r="AB2374" i="21" s="1"/>
  <c r="B2375" i="21"/>
  <c r="AB2375" i="21" s="1"/>
  <c r="B2376" i="21"/>
  <c r="AB2376" i="21" s="1"/>
  <c r="B2377" i="21"/>
  <c r="AB2377" i="21" s="1"/>
  <c r="B2378" i="21"/>
  <c r="AB2378" i="21" s="1"/>
  <c r="B2379" i="21"/>
  <c r="AB2379" i="21" s="1"/>
  <c r="B2380" i="21"/>
  <c r="AB2380" i="21" s="1"/>
  <c r="B2381" i="21"/>
  <c r="AB2381" i="21" s="1"/>
  <c r="B2382" i="21"/>
  <c r="AB2382" i="21" s="1"/>
  <c r="B2383" i="21"/>
  <c r="AB2383" i="21" s="1"/>
  <c r="B2384" i="21"/>
  <c r="AB2384" i="21" s="1"/>
  <c r="B2385" i="21"/>
  <c r="AB2385" i="21" s="1"/>
  <c r="B2386" i="21"/>
  <c r="AB2386" i="21" s="1"/>
  <c r="B2387" i="21"/>
  <c r="AB2387" i="21" s="1"/>
  <c r="B2388" i="21"/>
  <c r="AB2388" i="21" s="1"/>
  <c r="B2389" i="21"/>
  <c r="AB2389" i="21" s="1"/>
  <c r="B2390" i="21"/>
  <c r="AB2390" i="21" s="1"/>
  <c r="B2391" i="21"/>
  <c r="AB2391" i="21" s="1"/>
  <c r="B2392" i="21"/>
  <c r="AB2392" i="21" s="1"/>
  <c r="B2393" i="21"/>
  <c r="AB2393" i="21" s="1"/>
  <c r="B2394" i="21"/>
  <c r="AB2394" i="21" s="1"/>
  <c r="B2395" i="21"/>
  <c r="AB2395" i="21" s="1"/>
  <c r="B2396" i="21"/>
  <c r="AB2396" i="21" s="1"/>
  <c r="B2397" i="21"/>
  <c r="AB2397" i="21" s="1"/>
  <c r="B2398" i="21"/>
  <c r="AB2398" i="21" s="1"/>
  <c r="B2399" i="21"/>
  <c r="AB2399" i="21" s="1"/>
  <c r="B2400" i="21"/>
  <c r="AB2400" i="21" s="1"/>
  <c r="B2401" i="21"/>
  <c r="AB2401" i="21" s="1"/>
  <c r="B2402" i="21"/>
  <c r="AB2402" i="21" s="1"/>
  <c r="B2403" i="21"/>
  <c r="AB2403" i="21" s="1"/>
  <c r="B2404" i="21"/>
  <c r="AB2404" i="21" s="1"/>
  <c r="B2405" i="21"/>
  <c r="AB2405" i="21" s="1"/>
  <c r="B2406" i="21"/>
  <c r="AB2406" i="21" s="1"/>
  <c r="B2407" i="21"/>
  <c r="AB2407" i="21" s="1"/>
  <c r="B2408" i="21"/>
  <c r="AB2408" i="21" s="1"/>
  <c r="B2409" i="21"/>
  <c r="AB2409" i="21" s="1"/>
  <c r="B2410" i="21"/>
  <c r="AB2410" i="21" s="1"/>
  <c r="B2411" i="21"/>
  <c r="AB2411" i="21" s="1"/>
  <c r="B2412" i="21"/>
  <c r="AB2412" i="21" s="1"/>
  <c r="B2413" i="21"/>
  <c r="AB2413" i="21" s="1"/>
  <c r="B2414" i="21"/>
  <c r="AB2414" i="21" s="1"/>
  <c r="B2415" i="21"/>
  <c r="AB2415" i="21" s="1"/>
  <c r="B2416" i="21"/>
  <c r="AB2416" i="21" s="1"/>
  <c r="B2417" i="21"/>
  <c r="AB2417" i="21" s="1"/>
  <c r="B2418" i="21"/>
  <c r="AB2418" i="21" s="1"/>
  <c r="B2419" i="21"/>
  <c r="AB2419" i="21" s="1"/>
  <c r="B2420" i="21"/>
  <c r="AB2420" i="21" s="1"/>
  <c r="B2421" i="21"/>
  <c r="AB2421" i="21" s="1"/>
  <c r="B2422" i="21"/>
  <c r="AB2422" i="21" s="1"/>
  <c r="B2423" i="21"/>
  <c r="AB2423" i="21" s="1"/>
  <c r="B2424" i="21"/>
  <c r="AB2424" i="21" s="1"/>
  <c r="B2425" i="21"/>
  <c r="AB2425" i="21" s="1"/>
  <c r="B2426" i="21"/>
  <c r="AB2426" i="21" s="1"/>
  <c r="B2427" i="21"/>
  <c r="AB2427" i="21" s="1"/>
  <c r="B2428" i="21"/>
  <c r="AB2428" i="21" s="1"/>
  <c r="B2429" i="21"/>
  <c r="AB2429" i="21" s="1"/>
  <c r="B2430" i="21"/>
  <c r="AB2430" i="21" s="1"/>
  <c r="B2431" i="21"/>
  <c r="AB2431" i="21" s="1"/>
  <c r="B2432" i="21"/>
  <c r="AB2432" i="21" s="1"/>
  <c r="B2433" i="21"/>
  <c r="AB2433" i="21" s="1"/>
  <c r="B2434" i="21"/>
  <c r="AB2434" i="21" s="1"/>
  <c r="B2435" i="21"/>
  <c r="AB2435" i="21" s="1"/>
  <c r="B2436" i="21"/>
  <c r="AB2436" i="21" s="1"/>
  <c r="B2437" i="21"/>
  <c r="AB2437" i="21" s="1"/>
  <c r="B2438" i="21"/>
  <c r="AB2438" i="21" s="1"/>
  <c r="B2439" i="21"/>
  <c r="AB2439" i="21" s="1"/>
  <c r="B2440" i="21"/>
  <c r="AB2440" i="21" s="1"/>
  <c r="B2441" i="21"/>
  <c r="AB2441" i="21" s="1"/>
  <c r="B2442" i="21"/>
  <c r="AB2442" i="21" s="1"/>
  <c r="B2443" i="21"/>
  <c r="AB2443" i="21" s="1"/>
  <c r="B2444" i="21"/>
  <c r="AB2444" i="21" s="1"/>
  <c r="B2445" i="21"/>
  <c r="AB2445" i="21" s="1"/>
  <c r="B2446" i="21"/>
  <c r="AB2446" i="21" s="1"/>
  <c r="B2447" i="21"/>
  <c r="AB2447" i="21" s="1"/>
  <c r="B2448" i="21"/>
  <c r="AB2448" i="21" s="1"/>
  <c r="B2449" i="21"/>
  <c r="AB2449" i="21" s="1"/>
  <c r="B2450" i="21"/>
  <c r="AB2450" i="21" s="1"/>
  <c r="B2451" i="21"/>
  <c r="AB2451" i="21" s="1"/>
  <c r="B2452" i="21"/>
  <c r="AB2452" i="21" s="1"/>
  <c r="B2453" i="21"/>
  <c r="AB2453" i="21" s="1"/>
  <c r="B2454" i="21"/>
  <c r="AB2454" i="21" s="1"/>
  <c r="B2455" i="21"/>
  <c r="AB2455" i="21" s="1"/>
  <c r="B2456" i="21"/>
  <c r="AB2456" i="21" s="1"/>
  <c r="B2457" i="21"/>
  <c r="AB2457" i="21" s="1"/>
  <c r="B2458" i="21"/>
  <c r="AB2458" i="21" s="1"/>
  <c r="B2459" i="21"/>
  <c r="AB2459" i="21" s="1"/>
  <c r="B2460" i="21"/>
  <c r="AB2460" i="21" s="1"/>
  <c r="B2461" i="21"/>
  <c r="AB2461" i="21" s="1"/>
  <c r="B2462" i="21"/>
  <c r="AB2462" i="21" s="1"/>
  <c r="B2463" i="21"/>
  <c r="AB2463" i="21" s="1"/>
  <c r="B2464" i="21"/>
  <c r="AB2464" i="21" s="1"/>
  <c r="B2465" i="21"/>
  <c r="AB2465" i="21" s="1"/>
  <c r="B2466" i="21"/>
  <c r="AB2466" i="21" s="1"/>
  <c r="B2467" i="21"/>
  <c r="AB2467" i="21" s="1"/>
  <c r="B2468" i="21"/>
  <c r="AB2468" i="21" s="1"/>
  <c r="B2469" i="21"/>
  <c r="AB2469" i="21" s="1"/>
  <c r="B2470" i="21"/>
  <c r="AB2470" i="21" s="1"/>
  <c r="B2471" i="21"/>
  <c r="AB2471" i="21" s="1"/>
  <c r="B2472" i="21"/>
  <c r="AB2472" i="21" s="1"/>
  <c r="B2473" i="21"/>
  <c r="AB2473" i="21" s="1"/>
  <c r="B2474" i="21"/>
  <c r="AB2474" i="21" s="1"/>
  <c r="B2475" i="21"/>
  <c r="AB2475" i="21" s="1"/>
  <c r="B2476" i="21"/>
  <c r="AB2476" i="21" s="1"/>
  <c r="B2477" i="21"/>
  <c r="AB2477" i="21" s="1"/>
  <c r="B2478" i="21"/>
  <c r="AB2478" i="21" s="1"/>
  <c r="B2479" i="21"/>
  <c r="AB2479" i="21" s="1"/>
  <c r="B2480" i="21"/>
  <c r="AB2480" i="21" s="1"/>
  <c r="B2481" i="21"/>
  <c r="AB2481" i="21" s="1"/>
  <c r="B2482" i="21"/>
  <c r="AB2482" i="21" s="1"/>
  <c r="B2483" i="21"/>
  <c r="AB2483" i="21" s="1"/>
  <c r="B2484" i="21"/>
  <c r="AB2484" i="21" s="1"/>
  <c r="B2485" i="21"/>
  <c r="AB2485" i="21" s="1"/>
  <c r="B2486" i="21"/>
  <c r="AB2486" i="21" s="1"/>
  <c r="B2487" i="21"/>
  <c r="AB2487" i="21" s="1"/>
  <c r="B2488" i="21"/>
  <c r="AB2488" i="21" s="1"/>
  <c r="B2489" i="21"/>
  <c r="AB2489" i="21" s="1"/>
  <c r="B2490" i="21"/>
  <c r="AB2490" i="21" s="1"/>
  <c r="B2491" i="21"/>
  <c r="AB2491" i="21" s="1"/>
  <c r="B2492" i="21"/>
  <c r="AB2492" i="21" s="1"/>
  <c r="B2493" i="21"/>
  <c r="AB2493" i="21" s="1"/>
  <c r="B2494" i="21"/>
  <c r="AB2494" i="21" s="1"/>
  <c r="B2495" i="21"/>
  <c r="AB2495" i="21" s="1"/>
  <c r="B2496" i="21"/>
  <c r="AB2496" i="21" s="1"/>
  <c r="B2497" i="21"/>
  <c r="AB2497" i="21" s="1"/>
  <c r="B2498" i="21"/>
  <c r="AB2498" i="21" s="1"/>
  <c r="B2499" i="21"/>
  <c r="AB2499" i="21" s="1"/>
  <c r="B2500" i="21"/>
  <c r="AB2500" i="21" s="1"/>
  <c r="B2501" i="21"/>
  <c r="AB2501" i="21" s="1"/>
  <c r="B2502" i="21"/>
  <c r="AB2502" i="21" s="1"/>
  <c r="B2503" i="21"/>
  <c r="AB2503" i="21" s="1"/>
  <c r="B2504" i="21"/>
  <c r="AB2504" i="21" s="1"/>
  <c r="B2505" i="21"/>
  <c r="AB2505" i="21" s="1"/>
  <c r="B2506" i="21"/>
  <c r="AB2506" i="21" s="1"/>
  <c r="B2507" i="21"/>
  <c r="AB2507" i="21" s="1"/>
  <c r="B2508" i="21"/>
  <c r="AB2508" i="21" s="1"/>
  <c r="B2509" i="21"/>
  <c r="AB2509" i="21" s="1"/>
  <c r="B2510" i="21"/>
  <c r="AB2510" i="21" s="1"/>
  <c r="B2511" i="21"/>
  <c r="AB2511" i="21" s="1"/>
  <c r="B2512" i="21"/>
  <c r="AB2512" i="21" s="1"/>
  <c r="B2513" i="21"/>
  <c r="AB2513" i="21" s="1"/>
  <c r="B2514" i="21"/>
  <c r="AB2514" i="21" s="1"/>
  <c r="B2515" i="21"/>
  <c r="AB2515" i="21" s="1"/>
  <c r="B2516" i="21"/>
  <c r="AB2516" i="21" s="1"/>
  <c r="B2517" i="21"/>
  <c r="AB2517" i="21" s="1"/>
  <c r="B2518" i="21"/>
  <c r="AB2518" i="21" s="1"/>
  <c r="B2519" i="21"/>
  <c r="AB2519" i="21" s="1"/>
  <c r="B2520" i="21"/>
  <c r="AB2520" i="21" s="1"/>
  <c r="B2521" i="21"/>
  <c r="AB2521" i="21" s="1"/>
  <c r="B2522" i="21"/>
  <c r="AB2522" i="21" s="1"/>
  <c r="B2523" i="21"/>
  <c r="AB2523" i="21" s="1"/>
  <c r="B2524" i="21"/>
  <c r="AB2524" i="21" s="1"/>
  <c r="B2525" i="21"/>
  <c r="AB2525" i="21" s="1"/>
  <c r="B2526" i="21"/>
  <c r="AB2526" i="21" s="1"/>
  <c r="B2527" i="21"/>
  <c r="AB2527" i="21" s="1"/>
  <c r="B2528" i="21"/>
  <c r="AB2528" i="21" s="1"/>
  <c r="B2529" i="21"/>
  <c r="AB2529" i="21" s="1"/>
  <c r="B2530" i="21"/>
  <c r="AB2530" i="21" s="1"/>
  <c r="B2531" i="21"/>
  <c r="AB2531" i="21" s="1"/>
  <c r="B2532" i="21"/>
  <c r="AB2532" i="21" s="1"/>
  <c r="B2533" i="21"/>
  <c r="AB2533" i="21" s="1"/>
  <c r="B2534" i="21"/>
  <c r="AB2534" i="21" s="1"/>
  <c r="B2535" i="21"/>
  <c r="AB2535" i="21" s="1"/>
  <c r="B2536" i="21"/>
  <c r="AB2536" i="21" s="1"/>
  <c r="B2537" i="21"/>
  <c r="AB2537" i="21" s="1"/>
  <c r="B2538" i="21"/>
  <c r="AB2538" i="21" s="1"/>
  <c r="B2539" i="21"/>
  <c r="AB2539" i="21" s="1"/>
  <c r="B2540" i="21"/>
  <c r="AB2540" i="21" s="1"/>
  <c r="B2541" i="21"/>
  <c r="AB2541" i="21" s="1"/>
  <c r="B2542" i="21"/>
  <c r="AB2542" i="21" s="1"/>
  <c r="B2543" i="21"/>
  <c r="AB2543" i="21" s="1"/>
  <c r="B2544" i="21"/>
  <c r="AB2544" i="21" s="1"/>
  <c r="B2545" i="21"/>
  <c r="AB2545" i="21" s="1"/>
  <c r="B2546" i="21"/>
  <c r="AB2546" i="21" s="1"/>
  <c r="B2547" i="21"/>
  <c r="AB2547" i="21" s="1"/>
  <c r="B2548" i="21"/>
  <c r="AB2548" i="21" s="1"/>
  <c r="B2549" i="21"/>
  <c r="AB2549" i="21" s="1"/>
  <c r="B2550" i="21"/>
  <c r="AB2550" i="21" s="1"/>
  <c r="B2551" i="21"/>
  <c r="AB2551" i="21" s="1"/>
  <c r="B2552" i="21"/>
  <c r="AB2552" i="21" s="1"/>
  <c r="B2553" i="21"/>
  <c r="AB2553" i="21" s="1"/>
  <c r="B2554" i="21"/>
  <c r="AB2554" i="21" s="1"/>
  <c r="B2555" i="21"/>
  <c r="AB2555" i="21" s="1"/>
  <c r="B2556" i="21"/>
  <c r="AB2556" i="21" s="1"/>
  <c r="B2557" i="21"/>
  <c r="AB2557" i="21" s="1"/>
  <c r="B2558" i="21"/>
  <c r="AB2558" i="21" s="1"/>
  <c r="B2559" i="21"/>
  <c r="AB2559" i="21" s="1"/>
  <c r="B2560" i="21"/>
  <c r="AB2560" i="21" s="1"/>
  <c r="B2561" i="21"/>
  <c r="AB2561" i="21" s="1"/>
  <c r="B2562" i="21"/>
  <c r="AB2562" i="21" s="1"/>
  <c r="B2563" i="21"/>
  <c r="AB2563" i="21" s="1"/>
  <c r="B2564" i="21"/>
  <c r="AB2564" i="21" s="1"/>
  <c r="B2565" i="21"/>
  <c r="AB2565" i="21" s="1"/>
  <c r="B2566" i="21"/>
  <c r="AB2566" i="21" s="1"/>
  <c r="B2567" i="21"/>
  <c r="AB2567" i="21" s="1"/>
  <c r="B2568" i="21"/>
  <c r="AB2568" i="21" s="1"/>
  <c r="B2569" i="21"/>
  <c r="AB2569" i="21" s="1"/>
  <c r="B2570" i="21"/>
  <c r="AB2570" i="21" s="1"/>
  <c r="B2571" i="21"/>
  <c r="AB2571" i="21" s="1"/>
  <c r="B2572" i="21"/>
  <c r="AB2572" i="21" s="1"/>
  <c r="B2573" i="21"/>
  <c r="AB2573" i="21" s="1"/>
  <c r="B2574" i="21"/>
  <c r="AB2574" i="21" s="1"/>
  <c r="B2575" i="21"/>
  <c r="AB2575" i="21" s="1"/>
  <c r="B2576" i="21"/>
  <c r="AB2576" i="21" s="1"/>
  <c r="B2577" i="21"/>
  <c r="AB2577" i="21" s="1"/>
  <c r="B2578" i="21"/>
  <c r="AB2578" i="21" s="1"/>
  <c r="B2579" i="21"/>
  <c r="AB2579" i="21" s="1"/>
  <c r="B2580" i="21"/>
  <c r="AB2580" i="21" s="1"/>
  <c r="B2581" i="21"/>
  <c r="AB2581" i="21" s="1"/>
  <c r="B2582" i="21"/>
  <c r="AB2582" i="21" s="1"/>
  <c r="B2583" i="21"/>
  <c r="AB2583" i="21" s="1"/>
  <c r="B2584" i="21"/>
  <c r="AB2584" i="21" s="1"/>
  <c r="B2585" i="21"/>
  <c r="AB2585" i="21" s="1"/>
  <c r="B2586" i="21"/>
  <c r="AB2586" i="21" s="1"/>
  <c r="B2587" i="21"/>
  <c r="AB2587" i="21" s="1"/>
  <c r="B2588" i="21"/>
  <c r="AB2588" i="21" s="1"/>
  <c r="B2589" i="21"/>
  <c r="AB2589" i="21" s="1"/>
  <c r="B2590" i="21"/>
  <c r="AB2590" i="21" s="1"/>
  <c r="B2591" i="21"/>
  <c r="AB2591" i="21" s="1"/>
  <c r="B2592" i="21"/>
  <c r="AB2592" i="21" s="1"/>
  <c r="B2593" i="21"/>
  <c r="AB2593" i="21" s="1"/>
  <c r="B2594" i="21"/>
  <c r="AB2594" i="21" s="1"/>
  <c r="B2595" i="21"/>
  <c r="AB2595" i="21" s="1"/>
  <c r="B2596" i="21"/>
  <c r="AB2596" i="21" s="1"/>
  <c r="B2597" i="21"/>
  <c r="AB2597" i="21" s="1"/>
  <c r="B2598" i="21"/>
  <c r="AB2598" i="21" s="1"/>
  <c r="B2599" i="21"/>
  <c r="AB2599" i="21" s="1"/>
  <c r="B2600" i="21"/>
  <c r="AB2600" i="21" s="1"/>
  <c r="B2601" i="21"/>
  <c r="AB2601" i="21" s="1"/>
  <c r="B2602" i="21"/>
  <c r="AB2602" i="21" s="1"/>
  <c r="B2603" i="21"/>
  <c r="AB2603" i="21" s="1"/>
  <c r="B2604" i="21"/>
  <c r="AB2604" i="21" s="1"/>
  <c r="B2605" i="21"/>
  <c r="AB2605" i="21" s="1"/>
  <c r="B2606" i="21"/>
  <c r="AB2606" i="21" s="1"/>
  <c r="B2607" i="21"/>
  <c r="AB2607" i="21" s="1"/>
  <c r="B2608" i="21"/>
  <c r="AB2608" i="21" s="1"/>
  <c r="B2609" i="21"/>
  <c r="AB2609" i="21" s="1"/>
  <c r="B2610" i="21"/>
  <c r="AB2610" i="21" s="1"/>
  <c r="B2611" i="21"/>
  <c r="AB2611" i="21" s="1"/>
  <c r="B2612" i="21"/>
  <c r="AB2612" i="21" s="1"/>
  <c r="B2613" i="21"/>
  <c r="AB2613" i="21" s="1"/>
  <c r="B2614" i="21"/>
  <c r="AB2614" i="21" s="1"/>
  <c r="B2615" i="21"/>
  <c r="AB2615" i="21" s="1"/>
  <c r="B2616" i="21"/>
  <c r="AB2616" i="21" s="1"/>
  <c r="B2617" i="21"/>
  <c r="AB2617" i="21" s="1"/>
  <c r="B2618" i="21"/>
  <c r="AB2618" i="21" s="1"/>
  <c r="B2619" i="21"/>
  <c r="AB2619" i="21" s="1"/>
  <c r="B2620" i="21"/>
  <c r="AB2620" i="21" s="1"/>
  <c r="B2621" i="21"/>
  <c r="AB2621" i="21" s="1"/>
  <c r="B2622" i="21"/>
  <c r="AB2622" i="21" s="1"/>
  <c r="B2623" i="21"/>
  <c r="AB2623" i="21" s="1"/>
  <c r="B2624" i="21"/>
  <c r="AB2624" i="21" s="1"/>
  <c r="B2625" i="21"/>
  <c r="AB2625" i="21" s="1"/>
  <c r="B2626" i="21"/>
  <c r="AB2626" i="21" s="1"/>
  <c r="B2627" i="21"/>
  <c r="AB2627" i="21" s="1"/>
  <c r="B2628" i="21"/>
  <c r="AB2628" i="21" s="1"/>
  <c r="B2629" i="21"/>
  <c r="AB2629" i="21" s="1"/>
  <c r="B2630" i="21"/>
  <c r="AB2630" i="21" s="1"/>
  <c r="B2631" i="21"/>
  <c r="AB2631" i="21" s="1"/>
  <c r="B2632" i="21"/>
  <c r="AB2632" i="21" s="1"/>
  <c r="B2633" i="21"/>
  <c r="AB2633" i="21" s="1"/>
  <c r="B2634" i="21"/>
  <c r="AB2634" i="21" s="1"/>
  <c r="B2635" i="21"/>
  <c r="AB2635" i="21" s="1"/>
  <c r="B2636" i="21"/>
  <c r="AB2636" i="21" s="1"/>
  <c r="B2637" i="21"/>
  <c r="AB2637" i="21" s="1"/>
  <c r="B2638" i="21"/>
  <c r="AB2638" i="21" s="1"/>
  <c r="B2639" i="21"/>
  <c r="AB2639" i="21" s="1"/>
  <c r="B2640" i="21"/>
  <c r="AB2640" i="21" s="1"/>
  <c r="B2641" i="21"/>
  <c r="AB2641" i="21" s="1"/>
  <c r="B2642" i="21"/>
  <c r="AB2642" i="21" s="1"/>
  <c r="B2643" i="21"/>
  <c r="AB2643" i="21" s="1"/>
  <c r="B2644" i="21"/>
  <c r="AB2644" i="21" s="1"/>
  <c r="B2645" i="21"/>
  <c r="AB2645" i="21" s="1"/>
  <c r="B2646" i="21"/>
  <c r="AB2646" i="21" s="1"/>
  <c r="B2647" i="21"/>
  <c r="AB2647" i="21" s="1"/>
  <c r="B2648" i="21"/>
  <c r="AB2648" i="21" s="1"/>
  <c r="B2649" i="21"/>
  <c r="AB2649" i="21" s="1"/>
  <c r="B2650" i="21"/>
  <c r="AB2650" i="21" s="1"/>
  <c r="B2651" i="21"/>
  <c r="AB2651" i="21" s="1"/>
  <c r="B2652" i="21"/>
  <c r="AB2652" i="21" s="1"/>
  <c r="B2653" i="21"/>
  <c r="AB2653" i="21" s="1"/>
  <c r="B2654" i="21"/>
  <c r="AB2654" i="21" s="1"/>
  <c r="B2655" i="21"/>
  <c r="AB2655" i="21" s="1"/>
  <c r="B2656" i="21"/>
  <c r="AB2656" i="21" s="1"/>
  <c r="B2657" i="21"/>
  <c r="AB2657" i="21" s="1"/>
  <c r="B2658" i="21"/>
  <c r="AB2658" i="21" s="1"/>
  <c r="B2659" i="21"/>
  <c r="AB2659" i="21" s="1"/>
  <c r="B2660" i="21"/>
  <c r="AB2660" i="21" s="1"/>
  <c r="B2661" i="21"/>
  <c r="AB2661" i="21" s="1"/>
  <c r="B2662" i="21"/>
  <c r="AB2662" i="21" s="1"/>
  <c r="B2663" i="21"/>
  <c r="AB2663" i="21" s="1"/>
  <c r="B2664" i="21"/>
  <c r="AB2664" i="21" s="1"/>
  <c r="B2665" i="21"/>
  <c r="AB2665" i="21" s="1"/>
  <c r="B2666" i="21"/>
  <c r="AB2666" i="21" s="1"/>
  <c r="B2667" i="21"/>
  <c r="AB2667" i="21" s="1"/>
  <c r="B2668" i="21"/>
  <c r="AB2668" i="21" s="1"/>
  <c r="B2669" i="21"/>
  <c r="AB2669" i="21" s="1"/>
  <c r="B2670" i="21"/>
  <c r="AB2670" i="21" s="1"/>
  <c r="B2671" i="21"/>
  <c r="AB2671" i="21" s="1"/>
  <c r="B2672" i="21"/>
  <c r="AB2672" i="21" s="1"/>
  <c r="B2673" i="21"/>
  <c r="AB2673" i="21" s="1"/>
  <c r="B2674" i="21"/>
  <c r="AB2674" i="21" s="1"/>
  <c r="B2675" i="21"/>
  <c r="AB2675" i="21" s="1"/>
  <c r="B2676" i="21"/>
  <c r="AB2676" i="21" s="1"/>
  <c r="B2677" i="21"/>
  <c r="AB2677" i="21" s="1"/>
  <c r="B2678" i="21"/>
  <c r="AB2678" i="21" s="1"/>
  <c r="B2679" i="21"/>
  <c r="AB2679" i="21" s="1"/>
  <c r="B2680" i="21"/>
  <c r="AB2680" i="21" s="1"/>
  <c r="B2681" i="21"/>
  <c r="AB2681" i="21" s="1"/>
  <c r="B2682" i="21"/>
  <c r="AB2682" i="21" s="1"/>
  <c r="B2683" i="21"/>
  <c r="AB2683" i="21" s="1"/>
  <c r="B2684" i="21"/>
  <c r="AB2684" i="21" s="1"/>
  <c r="B2685" i="21"/>
  <c r="AB2685" i="21" s="1"/>
  <c r="B2686" i="21"/>
  <c r="AB2686" i="21" s="1"/>
  <c r="B2687" i="21"/>
  <c r="AB2687" i="21" s="1"/>
  <c r="B2688" i="21"/>
  <c r="AB2688" i="21" s="1"/>
  <c r="B2689" i="21"/>
  <c r="AB2689" i="21" s="1"/>
  <c r="B2690" i="21"/>
  <c r="AB2690" i="21" s="1"/>
  <c r="B2691" i="21"/>
  <c r="AB2691" i="21" s="1"/>
  <c r="B2692" i="21"/>
  <c r="AB2692" i="21" s="1"/>
  <c r="B2693" i="21"/>
  <c r="AB2693" i="21" s="1"/>
  <c r="B2694" i="21"/>
  <c r="AB2694" i="21" s="1"/>
  <c r="B2695" i="21"/>
  <c r="AB2695" i="21" s="1"/>
  <c r="B2696" i="21"/>
  <c r="AB2696" i="21" s="1"/>
  <c r="B2697" i="21"/>
  <c r="AB2697" i="21" s="1"/>
  <c r="B2698" i="21"/>
  <c r="AB2698" i="21" s="1"/>
  <c r="B2699" i="21"/>
  <c r="AB2699" i="21" s="1"/>
  <c r="B2700" i="21"/>
  <c r="AB2700" i="21" s="1"/>
  <c r="B2701" i="21"/>
  <c r="AB2701" i="21" s="1"/>
  <c r="B2702" i="21"/>
  <c r="AB2702" i="21" s="1"/>
  <c r="B2703" i="21"/>
  <c r="AB2703" i="21" s="1"/>
  <c r="B2704" i="21"/>
  <c r="AB2704" i="21" s="1"/>
  <c r="B2705" i="21"/>
  <c r="AB2705" i="21" s="1"/>
  <c r="B2706" i="21"/>
  <c r="AB2706" i="21" s="1"/>
  <c r="B2707" i="21"/>
  <c r="AB2707" i="21" s="1"/>
  <c r="B2708" i="21"/>
  <c r="AB2708" i="21" s="1"/>
  <c r="B2709" i="21"/>
  <c r="AB2709" i="21" s="1"/>
  <c r="B2710" i="21"/>
  <c r="AB2710" i="21" s="1"/>
  <c r="B2711" i="21"/>
  <c r="AB2711" i="21" s="1"/>
  <c r="B2712" i="21"/>
  <c r="AB2712" i="21" s="1"/>
  <c r="B2713" i="21"/>
  <c r="AB2713" i="21" s="1"/>
  <c r="B2714" i="21"/>
  <c r="AB2714" i="21" s="1"/>
  <c r="B2715" i="21"/>
  <c r="AB2715" i="21" s="1"/>
  <c r="B2716" i="21"/>
  <c r="AB2716" i="21" s="1"/>
  <c r="B2717" i="21"/>
  <c r="AB2717" i="21" s="1"/>
  <c r="B2718" i="21"/>
  <c r="AB2718" i="21" s="1"/>
  <c r="B2719" i="21"/>
  <c r="AB2719" i="21" s="1"/>
  <c r="B2720" i="21"/>
  <c r="AB2720" i="21" s="1"/>
  <c r="B2721" i="21"/>
  <c r="AB2721" i="21" s="1"/>
  <c r="B2722" i="21"/>
  <c r="AB2722" i="21" s="1"/>
  <c r="B2723" i="21"/>
  <c r="AB2723" i="21" s="1"/>
  <c r="B2724" i="21"/>
  <c r="AB2724" i="21" s="1"/>
  <c r="B2725" i="21"/>
  <c r="AB2725" i="21" s="1"/>
  <c r="B2726" i="21"/>
  <c r="AB2726" i="21" s="1"/>
  <c r="B2727" i="21"/>
  <c r="AB2727" i="21" s="1"/>
  <c r="B2728" i="21"/>
  <c r="AB2728" i="21" s="1"/>
  <c r="B2729" i="21"/>
  <c r="AB2729" i="21" s="1"/>
  <c r="B2730" i="21"/>
  <c r="AB2730" i="21" s="1"/>
  <c r="B2731" i="21"/>
  <c r="AB2731" i="21" s="1"/>
  <c r="B2732" i="21"/>
  <c r="AB2732" i="21" s="1"/>
  <c r="B2733" i="21"/>
  <c r="AB2733" i="21" s="1"/>
  <c r="B2734" i="21"/>
  <c r="AB2734" i="21" s="1"/>
  <c r="B2735" i="21"/>
  <c r="AB2735" i="21" s="1"/>
  <c r="B2736" i="21"/>
  <c r="AB2736" i="21" s="1"/>
  <c r="B2737" i="21"/>
  <c r="AB2737" i="21" s="1"/>
  <c r="B2738" i="21"/>
  <c r="AB2738" i="21" s="1"/>
  <c r="B2739" i="21"/>
  <c r="AB2739" i="21" s="1"/>
  <c r="B2740" i="21"/>
  <c r="AB2740" i="21" s="1"/>
  <c r="B2741" i="21"/>
  <c r="AB2741" i="21" s="1"/>
  <c r="B2742" i="21"/>
  <c r="AB2742" i="21" s="1"/>
  <c r="B2743" i="21"/>
  <c r="AB2743" i="21" s="1"/>
  <c r="B2744" i="21"/>
  <c r="AB2744" i="21" s="1"/>
  <c r="B2745" i="21"/>
  <c r="AB2745" i="21" s="1"/>
  <c r="B2746" i="21"/>
  <c r="AB2746" i="21" s="1"/>
  <c r="B2747" i="21"/>
  <c r="AB2747" i="21" s="1"/>
  <c r="B2748" i="21"/>
  <c r="AB2748" i="21" s="1"/>
  <c r="B2749" i="21"/>
  <c r="AB2749" i="21" s="1"/>
  <c r="B2750" i="21"/>
  <c r="AB2750" i="21" s="1"/>
  <c r="B2751" i="21"/>
  <c r="AB2751" i="21" s="1"/>
  <c r="B2752" i="21"/>
  <c r="AB2752" i="21" s="1"/>
  <c r="B2753" i="21"/>
  <c r="AB2753" i="21" s="1"/>
  <c r="B2754" i="21"/>
  <c r="AB2754" i="21" s="1"/>
  <c r="B2755" i="21"/>
  <c r="AB2755" i="21" s="1"/>
  <c r="B2756" i="21"/>
  <c r="AB2756" i="21" s="1"/>
  <c r="B2757" i="21"/>
  <c r="AB2757" i="21" s="1"/>
  <c r="B2758" i="21"/>
  <c r="AB2758" i="21" s="1"/>
  <c r="B2759" i="21"/>
  <c r="AB2759" i="21" s="1"/>
  <c r="B2760" i="21"/>
  <c r="AB2760" i="21" s="1"/>
  <c r="B2761" i="21"/>
  <c r="AB2761" i="21" s="1"/>
  <c r="B2762" i="21"/>
  <c r="AB2762" i="21" s="1"/>
  <c r="B2763" i="21"/>
  <c r="AB2763" i="21" s="1"/>
  <c r="B2764" i="21"/>
  <c r="AB2764" i="21" s="1"/>
  <c r="B2765" i="21"/>
  <c r="AB2765" i="21" s="1"/>
  <c r="B2766" i="21"/>
  <c r="AB2766" i="21" s="1"/>
  <c r="B2767" i="21"/>
  <c r="AB2767" i="21" s="1"/>
  <c r="B2768" i="21"/>
  <c r="AB2768" i="21" s="1"/>
  <c r="B2769" i="21"/>
  <c r="AB2769" i="21" s="1"/>
  <c r="B2770" i="21"/>
  <c r="AB2770" i="21" s="1"/>
  <c r="B2771" i="21"/>
  <c r="AB2771" i="21" s="1"/>
  <c r="B2772" i="21"/>
  <c r="AB2772" i="21" s="1"/>
  <c r="B2773" i="21"/>
  <c r="AB2773" i="21" s="1"/>
  <c r="B2774" i="21"/>
  <c r="AB2774" i="21" s="1"/>
  <c r="B2775" i="21"/>
  <c r="AB2775" i="21" s="1"/>
  <c r="B2776" i="21"/>
  <c r="AB2776" i="21" s="1"/>
  <c r="B2777" i="21"/>
  <c r="AB2777" i="21" s="1"/>
  <c r="B2778" i="21"/>
  <c r="AB2778" i="21" s="1"/>
  <c r="B2779" i="21"/>
  <c r="AB2779" i="21" s="1"/>
  <c r="B2780" i="21"/>
  <c r="AB2780" i="21" s="1"/>
  <c r="B2781" i="21"/>
  <c r="AB2781" i="21" s="1"/>
  <c r="B2782" i="21"/>
  <c r="AB2782" i="21" s="1"/>
  <c r="B2783" i="21"/>
  <c r="AB2783" i="21" s="1"/>
  <c r="B2784" i="21"/>
  <c r="AB2784" i="21" s="1"/>
  <c r="B2785" i="21"/>
  <c r="AB2785" i="21" s="1"/>
  <c r="B2786" i="21"/>
  <c r="AB2786" i="21" s="1"/>
  <c r="B2787" i="21"/>
  <c r="AB2787" i="21" s="1"/>
  <c r="B2788" i="21"/>
  <c r="AB2788" i="21" s="1"/>
  <c r="B2789" i="21"/>
  <c r="AB2789" i="21" s="1"/>
  <c r="B2790" i="21"/>
  <c r="AB2790" i="21" s="1"/>
  <c r="B2791" i="21"/>
  <c r="AB2791" i="21" s="1"/>
  <c r="B2792" i="21"/>
  <c r="AB2792" i="21" s="1"/>
  <c r="B2793" i="21"/>
  <c r="AB2793" i="21" s="1"/>
  <c r="B2794" i="21"/>
  <c r="AB2794" i="21" s="1"/>
  <c r="B2795" i="21"/>
  <c r="AB2795" i="21" s="1"/>
  <c r="B2796" i="21"/>
  <c r="AB2796" i="21" s="1"/>
  <c r="B2797" i="21"/>
  <c r="AB2797" i="21" s="1"/>
  <c r="B2798" i="21"/>
  <c r="AB2798" i="21" s="1"/>
  <c r="B2799" i="21"/>
  <c r="AB2799" i="21" s="1"/>
  <c r="B2800" i="21"/>
  <c r="AB2800" i="21" s="1"/>
  <c r="B2801" i="21"/>
  <c r="AB2801" i="21" s="1"/>
  <c r="B2802" i="21"/>
  <c r="AB2802" i="21" s="1"/>
  <c r="B2803" i="21"/>
  <c r="AB2803" i="21" s="1"/>
  <c r="B2804" i="21"/>
  <c r="AB2804" i="21" s="1"/>
  <c r="B2805" i="21"/>
  <c r="AB2805" i="21" s="1"/>
  <c r="B2806" i="21"/>
  <c r="AB2806" i="21" s="1"/>
  <c r="B2807" i="21"/>
  <c r="AB2807" i="21" s="1"/>
  <c r="B2808" i="21"/>
  <c r="AB2808" i="21" s="1"/>
  <c r="B2809" i="21"/>
  <c r="AB2809" i="21" s="1"/>
  <c r="B2810" i="21"/>
  <c r="AB2810" i="21" s="1"/>
  <c r="B2811" i="21"/>
  <c r="AB2811" i="21" s="1"/>
  <c r="B2812" i="21"/>
  <c r="AB2812" i="21" s="1"/>
  <c r="B2813" i="21"/>
  <c r="AB2813" i="21" s="1"/>
  <c r="B2814" i="21"/>
  <c r="AB2814" i="21" s="1"/>
  <c r="B2815" i="21"/>
  <c r="AB2815" i="21" s="1"/>
  <c r="B2816" i="21"/>
  <c r="AB2816" i="21" s="1"/>
  <c r="B2817" i="21"/>
  <c r="AB2817" i="21" s="1"/>
  <c r="B2818" i="21"/>
  <c r="AB2818" i="21" s="1"/>
  <c r="B2819" i="21"/>
  <c r="AB2819" i="21" s="1"/>
  <c r="B2820" i="21"/>
  <c r="AB2820" i="21" s="1"/>
  <c r="B2821" i="21"/>
  <c r="AB2821" i="21" s="1"/>
  <c r="B2822" i="21"/>
  <c r="AB2822" i="21" s="1"/>
  <c r="B2823" i="21"/>
  <c r="AB2823" i="21" s="1"/>
  <c r="B2824" i="21"/>
  <c r="AB2824" i="21" s="1"/>
  <c r="B2825" i="21"/>
  <c r="AB2825" i="21" s="1"/>
  <c r="B2826" i="21"/>
  <c r="AB2826" i="21" s="1"/>
  <c r="B2827" i="21"/>
  <c r="AB2827" i="21" s="1"/>
  <c r="B2828" i="21"/>
  <c r="AB2828" i="21" s="1"/>
  <c r="B2829" i="21"/>
  <c r="AB2829" i="21" s="1"/>
  <c r="B2830" i="21"/>
  <c r="AB2830" i="21" s="1"/>
  <c r="B2831" i="21"/>
  <c r="AB2831" i="21" s="1"/>
  <c r="B2832" i="21"/>
  <c r="AB2832" i="21" s="1"/>
  <c r="B2833" i="21"/>
  <c r="AB2833" i="21" s="1"/>
  <c r="B2834" i="21"/>
  <c r="AB2834" i="21" s="1"/>
  <c r="B2835" i="21"/>
  <c r="AB2835" i="21" s="1"/>
  <c r="B2836" i="21"/>
  <c r="AB2836" i="21" s="1"/>
  <c r="B2837" i="21"/>
  <c r="AB2837" i="21" s="1"/>
  <c r="B2838" i="21"/>
  <c r="AB2838" i="21" s="1"/>
  <c r="B2839" i="21"/>
  <c r="AB2839" i="21" s="1"/>
  <c r="B2840" i="21"/>
  <c r="AB2840" i="21" s="1"/>
  <c r="B2841" i="21"/>
  <c r="AB2841" i="21" s="1"/>
  <c r="B2842" i="21"/>
  <c r="AB2842" i="21" s="1"/>
  <c r="B2843" i="21"/>
  <c r="AB2843" i="21" s="1"/>
  <c r="B2844" i="21"/>
  <c r="AB2844" i="21" s="1"/>
  <c r="B2845" i="21"/>
  <c r="AB2845" i="21" s="1"/>
  <c r="B2846" i="21"/>
  <c r="AB2846" i="21" s="1"/>
  <c r="B2847" i="21"/>
  <c r="AB2847" i="21" s="1"/>
  <c r="B2848" i="21"/>
  <c r="AB2848" i="21" s="1"/>
  <c r="B2849" i="21"/>
  <c r="AB2849" i="21" s="1"/>
  <c r="B2850" i="21"/>
  <c r="AB2850" i="21" s="1"/>
  <c r="B2851" i="21"/>
  <c r="AB2851" i="21" s="1"/>
  <c r="B2852" i="21"/>
  <c r="AB2852" i="21" s="1"/>
  <c r="B2853" i="21"/>
  <c r="AB2853" i="21" s="1"/>
  <c r="B2854" i="21"/>
  <c r="AB2854" i="21" s="1"/>
  <c r="B2855" i="21"/>
  <c r="AB2855" i="21" s="1"/>
  <c r="B2856" i="21"/>
  <c r="AB2856" i="21" s="1"/>
  <c r="B2857" i="21"/>
  <c r="AB2857" i="21" s="1"/>
  <c r="B2858" i="21"/>
  <c r="AB2858" i="21" s="1"/>
  <c r="B2859" i="21"/>
  <c r="AB2859" i="21" s="1"/>
  <c r="B2860" i="21"/>
  <c r="AB2860" i="21" s="1"/>
  <c r="B2861" i="21"/>
  <c r="AB2861" i="21" s="1"/>
  <c r="B2862" i="21"/>
  <c r="AB2862" i="21" s="1"/>
  <c r="B2863" i="21"/>
  <c r="AB2863" i="21" s="1"/>
  <c r="B2864" i="21"/>
  <c r="AB2864" i="21" s="1"/>
  <c r="B2865" i="21"/>
  <c r="AB2865" i="21" s="1"/>
  <c r="B2866" i="21"/>
  <c r="AB2866" i="21" s="1"/>
  <c r="B2867" i="21"/>
  <c r="AB2867" i="21" s="1"/>
  <c r="B2868" i="21"/>
  <c r="AB2868" i="21" s="1"/>
  <c r="B2869" i="21"/>
  <c r="AB2869" i="21" s="1"/>
  <c r="B2870" i="21"/>
  <c r="AB2870" i="21" s="1"/>
  <c r="B2871" i="21"/>
  <c r="AB2871" i="21" s="1"/>
  <c r="B2872" i="21"/>
  <c r="AB2872" i="21" s="1"/>
  <c r="B2873" i="21"/>
  <c r="AB2873" i="21" s="1"/>
  <c r="B2874" i="21"/>
  <c r="AB2874" i="21" s="1"/>
  <c r="B2875" i="21"/>
  <c r="AB2875" i="21" s="1"/>
  <c r="B2876" i="21"/>
  <c r="AB2876" i="21" s="1"/>
  <c r="B2877" i="21"/>
  <c r="AB2877" i="21" s="1"/>
  <c r="B2878" i="21"/>
  <c r="AB2878" i="21" s="1"/>
  <c r="B2879" i="21"/>
  <c r="AB2879" i="21" s="1"/>
  <c r="B2880" i="21"/>
  <c r="AB2880" i="21" s="1"/>
  <c r="B2881" i="21"/>
  <c r="AB2881" i="21" s="1"/>
  <c r="B2882" i="21"/>
  <c r="AB2882" i="21" s="1"/>
  <c r="B2883" i="21"/>
  <c r="AB2883" i="21" s="1"/>
  <c r="B2884" i="21"/>
  <c r="AB2884" i="21" s="1"/>
  <c r="B2885" i="21"/>
  <c r="AB2885" i="21" s="1"/>
  <c r="B2886" i="21"/>
  <c r="AB2886" i="21" s="1"/>
  <c r="B2887" i="21"/>
  <c r="AB2887" i="21" s="1"/>
  <c r="B2888" i="21"/>
  <c r="AB2888" i="21" s="1"/>
  <c r="B2889" i="21"/>
  <c r="AB2889" i="21" s="1"/>
  <c r="B2890" i="21"/>
  <c r="AB2890" i="21" s="1"/>
  <c r="B2891" i="21"/>
  <c r="AB2891" i="21" s="1"/>
  <c r="B2892" i="21"/>
  <c r="AB2892" i="21" s="1"/>
  <c r="B2893" i="21"/>
  <c r="AB2893" i="21" s="1"/>
  <c r="B2894" i="21"/>
  <c r="AB2894" i="21" s="1"/>
  <c r="B2895" i="21"/>
  <c r="AB2895" i="21" s="1"/>
  <c r="B2896" i="21"/>
  <c r="AB2896" i="21" s="1"/>
  <c r="B2897" i="21"/>
  <c r="AB2897" i="21" s="1"/>
  <c r="B2898" i="21"/>
  <c r="AB2898" i="21" s="1"/>
  <c r="B2899" i="21"/>
  <c r="AB2899" i="21" s="1"/>
  <c r="B2900" i="21"/>
  <c r="AB2900" i="21" s="1"/>
  <c r="B2901" i="21"/>
  <c r="AB2901" i="21" s="1"/>
  <c r="B2902" i="21"/>
  <c r="AB2902" i="21" s="1"/>
  <c r="B2903" i="21"/>
  <c r="AB2903" i="21" s="1"/>
  <c r="B2904" i="21"/>
  <c r="AB2904" i="21" s="1"/>
  <c r="B2905" i="21"/>
  <c r="AB2905" i="21" s="1"/>
  <c r="B2906" i="21"/>
  <c r="AB2906" i="21" s="1"/>
  <c r="B2907" i="21"/>
  <c r="AB2907" i="21" s="1"/>
  <c r="B2908" i="21"/>
  <c r="AB2908" i="21" s="1"/>
  <c r="B2909" i="21"/>
  <c r="AB2909" i="21" s="1"/>
  <c r="B2910" i="21"/>
  <c r="AB2910" i="21" s="1"/>
  <c r="B2911" i="21"/>
  <c r="AB2911" i="21" s="1"/>
  <c r="B2912" i="21"/>
  <c r="AB2912" i="21" s="1"/>
  <c r="B2913" i="21"/>
  <c r="AB2913" i="21" s="1"/>
  <c r="B2914" i="21"/>
  <c r="AB2914" i="21" s="1"/>
  <c r="B2915" i="21"/>
  <c r="AB2915" i="21" s="1"/>
  <c r="B2916" i="21"/>
  <c r="AB2916" i="21" s="1"/>
  <c r="B2917" i="21"/>
  <c r="AB2917" i="21" s="1"/>
  <c r="B2918" i="21"/>
  <c r="AB2918" i="21" s="1"/>
  <c r="B2919" i="21"/>
  <c r="AB2919" i="21" s="1"/>
  <c r="B2920" i="21"/>
  <c r="AB2920" i="21" s="1"/>
  <c r="B2921" i="21"/>
  <c r="AB2921" i="21" s="1"/>
  <c r="B2922" i="21"/>
  <c r="AB2922" i="21" s="1"/>
  <c r="B2923" i="21"/>
  <c r="AB2923" i="21" s="1"/>
  <c r="B2924" i="21"/>
  <c r="AB2924" i="21" s="1"/>
  <c r="B2925" i="21"/>
  <c r="AB2925" i="21" s="1"/>
  <c r="B2926" i="21"/>
  <c r="AB2926" i="21" s="1"/>
  <c r="B2927" i="21"/>
  <c r="AB2927" i="21" s="1"/>
  <c r="B2928" i="21"/>
  <c r="AB2928" i="21" s="1"/>
  <c r="B2929" i="21"/>
  <c r="AB2929" i="21" s="1"/>
  <c r="B2930" i="21"/>
  <c r="AB2930" i="21" s="1"/>
  <c r="B2931" i="21"/>
  <c r="AB2931" i="21" s="1"/>
  <c r="B2932" i="21"/>
  <c r="AB2932" i="21" s="1"/>
  <c r="B2933" i="21"/>
  <c r="AB2933" i="21" s="1"/>
  <c r="B2934" i="21"/>
  <c r="AB2934" i="21" s="1"/>
  <c r="B2935" i="21"/>
  <c r="AB2935" i="21" s="1"/>
  <c r="B2936" i="21"/>
  <c r="AB2936" i="21" s="1"/>
  <c r="B2937" i="21"/>
  <c r="AB2937" i="21" s="1"/>
  <c r="B2938" i="21"/>
  <c r="AB2938" i="21" s="1"/>
  <c r="B2939" i="21"/>
  <c r="AB2939" i="21" s="1"/>
  <c r="B2940" i="21"/>
  <c r="AB2940" i="21" s="1"/>
  <c r="B2941" i="21"/>
  <c r="AB2941" i="21" s="1"/>
  <c r="B2942" i="21"/>
  <c r="AB2942" i="21" s="1"/>
  <c r="B2943" i="21"/>
  <c r="AB2943" i="21" s="1"/>
  <c r="B2944" i="21"/>
  <c r="AB2944" i="21" s="1"/>
  <c r="B2945" i="21"/>
  <c r="AB2945" i="21" s="1"/>
  <c r="B2946" i="21"/>
  <c r="AB2946" i="21" s="1"/>
  <c r="B2947" i="21"/>
  <c r="AB2947" i="21" s="1"/>
  <c r="B2948" i="21"/>
  <c r="AB2948" i="21" s="1"/>
  <c r="B2949" i="21"/>
  <c r="AB2949" i="21" s="1"/>
  <c r="B2950" i="21"/>
  <c r="AB2950" i="21" s="1"/>
  <c r="B2951" i="21"/>
  <c r="AB2951" i="21" s="1"/>
  <c r="B2952" i="21"/>
  <c r="AB2952" i="21" s="1"/>
  <c r="B2953" i="21"/>
  <c r="AB2953" i="21" s="1"/>
  <c r="B2954" i="21"/>
  <c r="AB2954" i="21" s="1"/>
  <c r="B2955" i="21"/>
  <c r="AB2955" i="21" s="1"/>
  <c r="B2956" i="21"/>
  <c r="AB2956" i="21" s="1"/>
  <c r="B2957" i="21"/>
  <c r="AB2957" i="21" s="1"/>
  <c r="B2958" i="21"/>
  <c r="AB2958" i="21" s="1"/>
  <c r="B2959" i="21"/>
  <c r="AB2959" i="21" s="1"/>
  <c r="B2960" i="21"/>
  <c r="AB2960" i="21" s="1"/>
  <c r="B2961" i="21"/>
  <c r="AB2961" i="21" s="1"/>
  <c r="B2962" i="21"/>
  <c r="AB2962" i="21" s="1"/>
  <c r="B2963" i="21"/>
  <c r="AB2963" i="21" s="1"/>
  <c r="B2964" i="21"/>
  <c r="AB2964" i="21" s="1"/>
  <c r="B2965" i="21"/>
  <c r="AB2965" i="21" s="1"/>
  <c r="B2966" i="21"/>
  <c r="AB2966" i="21" s="1"/>
  <c r="B2967" i="21"/>
  <c r="AB2967" i="21" s="1"/>
  <c r="B2968" i="21"/>
  <c r="AB2968" i="21" s="1"/>
  <c r="B2969" i="21"/>
  <c r="AB2969" i="21" s="1"/>
  <c r="B2970" i="21"/>
  <c r="AB2970" i="21" s="1"/>
  <c r="B2971" i="21"/>
  <c r="AB2971" i="21" s="1"/>
  <c r="B2972" i="21"/>
  <c r="AB2972" i="21" s="1"/>
  <c r="B2973" i="21"/>
  <c r="AB2973" i="21" s="1"/>
  <c r="B2974" i="21"/>
  <c r="AB2974" i="21" s="1"/>
  <c r="B2975" i="21"/>
  <c r="AB2975" i="21" s="1"/>
  <c r="B2976" i="21"/>
  <c r="AB2976" i="21" s="1"/>
  <c r="B2977" i="21"/>
  <c r="AB2977" i="21" s="1"/>
  <c r="B2978" i="21"/>
  <c r="AB2978" i="21" s="1"/>
  <c r="B2979" i="21"/>
  <c r="AB2979" i="21" s="1"/>
  <c r="B2980" i="21"/>
  <c r="AB2980" i="21" s="1"/>
  <c r="B2981" i="21"/>
  <c r="AB2981" i="21" s="1"/>
  <c r="B2982" i="21"/>
  <c r="AB2982" i="21" s="1"/>
  <c r="B2983" i="21"/>
  <c r="AB2983" i="21" s="1"/>
  <c r="B2984" i="21"/>
  <c r="AB2984" i="21" s="1"/>
  <c r="B2985" i="21"/>
  <c r="AB2985" i="21" s="1"/>
  <c r="B2986" i="21"/>
  <c r="AB2986" i="21" s="1"/>
  <c r="B2987" i="21"/>
  <c r="AB2987" i="21" s="1"/>
  <c r="B2988" i="21"/>
  <c r="AB2988" i="21" s="1"/>
  <c r="B2989" i="21"/>
  <c r="AB2989" i="21" s="1"/>
  <c r="B2990" i="21"/>
  <c r="AB2990" i="21" s="1"/>
  <c r="B2991" i="21"/>
  <c r="AB2991" i="21" s="1"/>
  <c r="B2992" i="21"/>
  <c r="AB2992" i="21" s="1"/>
  <c r="B2993" i="21"/>
  <c r="AB2993" i="21" s="1"/>
  <c r="B2994" i="21"/>
  <c r="AB2994" i="21" s="1"/>
  <c r="B2995" i="21"/>
  <c r="AB2995" i="21" s="1"/>
  <c r="B2996" i="21"/>
  <c r="AB2996" i="21" s="1"/>
  <c r="B2997" i="21"/>
  <c r="AB2997" i="21" s="1"/>
  <c r="B2998" i="21"/>
  <c r="AB2998" i="21" s="1"/>
  <c r="B2999" i="21"/>
  <c r="AB2999" i="21" s="1"/>
  <c r="B3000" i="21"/>
  <c r="AB3000" i="21" s="1"/>
  <c r="B3001" i="21"/>
  <c r="AB3001" i="21" s="1"/>
  <c r="B3002" i="21"/>
  <c r="AB3002" i="21" s="1"/>
  <c r="B3003" i="21"/>
  <c r="AB3003" i="21" s="1"/>
  <c r="B3004" i="21"/>
  <c r="AB3004" i="21" s="1"/>
  <c r="B3005" i="21"/>
  <c r="AB3005" i="21" s="1"/>
  <c r="B3006" i="21"/>
  <c r="AB3006" i="21" s="1"/>
  <c r="B3007" i="21"/>
  <c r="AB3007" i="21" s="1"/>
  <c r="B3008" i="21"/>
  <c r="AB3008" i="21" s="1"/>
  <c r="B3009" i="21"/>
  <c r="AB3009" i="21" s="1"/>
  <c r="B3010" i="21"/>
  <c r="AB3010" i="21" s="1"/>
  <c r="B3011" i="21"/>
  <c r="AB3011" i="21" s="1"/>
  <c r="B3012" i="21"/>
  <c r="AB3012" i="21" s="1"/>
  <c r="B3013" i="21"/>
  <c r="AB3013" i="21" s="1"/>
  <c r="B3014" i="21"/>
  <c r="AB3014" i="21" s="1"/>
  <c r="B3015" i="21"/>
  <c r="AB3015" i="21" s="1"/>
  <c r="B3016" i="21"/>
  <c r="AB3016" i="21" s="1"/>
  <c r="B3017" i="21"/>
  <c r="AB3017" i="21" s="1"/>
  <c r="B3018" i="21"/>
  <c r="AB3018" i="21" s="1"/>
  <c r="B3019" i="21"/>
  <c r="AB3019" i="21" s="1"/>
  <c r="B3020" i="21"/>
  <c r="AB3020" i="21" s="1"/>
  <c r="B3021" i="21"/>
  <c r="AB3021" i="21" s="1"/>
  <c r="B3022" i="21"/>
  <c r="AB3022" i="21" s="1"/>
  <c r="B3023" i="21"/>
  <c r="AB3023" i="21" s="1"/>
  <c r="B3024" i="21"/>
  <c r="AB3024" i="21" s="1"/>
  <c r="B3025" i="21"/>
  <c r="AB3025" i="21" s="1"/>
  <c r="B3026" i="21"/>
  <c r="AB3026" i="21" s="1"/>
  <c r="B3027" i="21"/>
  <c r="AB3027" i="21" s="1"/>
  <c r="B3028" i="21"/>
  <c r="AB3028" i="21" s="1"/>
  <c r="B3029" i="21"/>
  <c r="AB3029" i="21" s="1"/>
  <c r="B3030" i="21"/>
  <c r="AB3030" i="21" s="1"/>
  <c r="B3031" i="21"/>
  <c r="AB3031" i="21" s="1"/>
  <c r="B3032" i="21"/>
  <c r="AB3032" i="21" s="1"/>
  <c r="B3033" i="21"/>
  <c r="AB3033" i="21" s="1"/>
  <c r="B3034" i="21"/>
  <c r="AB3034" i="21" s="1"/>
  <c r="B3035" i="21"/>
  <c r="AB3035" i="21" s="1"/>
  <c r="B3036" i="21"/>
  <c r="AB3036" i="21" s="1"/>
  <c r="B3037" i="21"/>
  <c r="AB3037" i="21" s="1"/>
  <c r="B3038" i="21"/>
  <c r="AB3038" i="21" s="1"/>
  <c r="B3039" i="21"/>
  <c r="AB3039" i="21" s="1"/>
  <c r="B3040" i="21"/>
  <c r="AB3040" i="21" s="1"/>
  <c r="B3041" i="21"/>
  <c r="AB3041" i="21" s="1"/>
  <c r="B3042" i="21"/>
  <c r="AB3042" i="21" s="1"/>
  <c r="B3043" i="21"/>
  <c r="AB3043" i="21" s="1"/>
  <c r="B3044" i="21"/>
  <c r="AB3044" i="21" s="1"/>
  <c r="B3045" i="21"/>
  <c r="AB3045" i="21" s="1"/>
  <c r="B3046" i="21"/>
  <c r="AB3046" i="21" s="1"/>
  <c r="B3047" i="21"/>
  <c r="AB3047" i="21" s="1"/>
  <c r="B3048" i="21"/>
  <c r="AB3048" i="21" s="1"/>
  <c r="B3049" i="21"/>
  <c r="AB3049" i="21" s="1"/>
  <c r="B3050" i="21"/>
  <c r="AB3050" i="21" s="1"/>
  <c r="B3051" i="21"/>
  <c r="AB3051" i="21" s="1"/>
  <c r="B3052" i="21"/>
  <c r="AB3052" i="21" s="1"/>
  <c r="B3053" i="21"/>
  <c r="AB3053" i="21" s="1"/>
  <c r="B3054" i="21"/>
  <c r="AB3054" i="21" s="1"/>
  <c r="B3055" i="21"/>
  <c r="AB3055" i="21" s="1"/>
  <c r="B3056" i="21"/>
  <c r="AB3056" i="21" s="1"/>
  <c r="B3057" i="21"/>
  <c r="AB3057" i="21" s="1"/>
  <c r="B3058" i="21"/>
  <c r="AB3058" i="21" s="1"/>
  <c r="B3059" i="21"/>
  <c r="AB3059" i="21" s="1"/>
  <c r="B3060" i="21"/>
  <c r="AB3060" i="21" s="1"/>
  <c r="B3061" i="21"/>
  <c r="AB3061" i="21" s="1"/>
  <c r="B3062" i="21"/>
  <c r="AB3062" i="21" s="1"/>
  <c r="B3063" i="21"/>
  <c r="AB3063" i="21" s="1"/>
  <c r="B3064" i="21"/>
  <c r="AB3064" i="21" s="1"/>
  <c r="B3065" i="21"/>
  <c r="AB3065" i="21" s="1"/>
  <c r="B3066" i="21"/>
  <c r="AB3066" i="21" s="1"/>
  <c r="B3067" i="21"/>
  <c r="AB3067" i="21" s="1"/>
  <c r="B3068" i="21"/>
  <c r="AB3068" i="21" s="1"/>
  <c r="B3069" i="21"/>
  <c r="AB3069" i="21" s="1"/>
  <c r="B3070" i="21"/>
  <c r="AB3070" i="21" s="1"/>
  <c r="B3071" i="21"/>
  <c r="AB3071" i="21" s="1"/>
  <c r="B3072" i="21"/>
  <c r="AB3072" i="21" s="1"/>
  <c r="B3073" i="21"/>
  <c r="AB3073" i="21" s="1"/>
  <c r="B3074" i="21"/>
  <c r="AB3074" i="21" s="1"/>
  <c r="B3075" i="21"/>
  <c r="AB3075" i="21" s="1"/>
  <c r="B3076" i="21"/>
  <c r="AB3076" i="21" s="1"/>
  <c r="B3077" i="21"/>
  <c r="AB3077" i="21" s="1"/>
  <c r="B3078" i="21"/>
  <c r="AB3078" i="21" s="1"/>
  <c r="B3079" i="21"/>
  <c r="AB3079" i="21" s="1"/>
  <c r="B3080" i="21"/>
  <c r="AB3080" i="21" s="1"/>
  <c r="B3081" i="21"/>
  <c r="AB3081" i="21" s="1"/>
  <c r="B3082" i="21"/>
  <c r="AB3082" i="21" s="1"/>
  <c r="B3083" i="21"/>
  <c r="AB3083" i="21" s="1"/>
  <c r="B3084" i="21"/>
  <c r="AB3084" i="21" s="1"/>
  <c r="B3085" i="21"/>
  <c r="AB3085" i="21" s="1"/>
  <c r="B3086" i="21"/>
  <c r="AB3086" i="21" s="1"/>
  <c r="B3087" i="21"/>
  <c r="AB3087" i="21" s="1"/>
  <c r="B3088" i="21"/>
  <c r="AB3088" i="21" s="1"/>
  <c r="B3089" i="21"/>
  <c r="AB3089" i="21" s="1"/>
  <c r="B3090" i="21"/>
  <c r="AB3090" i="21" s="1"/>
  <c r="B3091" i="21"/>
  <c r="AB3091" i="21" s="1"/>
  <c r="B3092" i="21"/>
  <c r="AB3092" i="21" s="1"/>
  <c r="B3093" i="21"/>
  <c r="AB3093" i="21" s="1"/>
  <c r="B3094" i="21"/>
  <c r="AB3094" i="21" s="1"/>
  <c r="B3095" i="21"/>
  <c r="AB3095" i="21" s="1"/>
  <c r="B3096" i="21"/>
  <c r="AB3096" i="21" s="1"/>
  <c r="B3097" i="21"/>
  <c r="AB3097" i="21" s="1"/>
  <c r="B3098" i="21"/>
  <c r="AB3098" i="21" s="1"/>
  <c r="B3099" i="21"/>
  <c r="AB3099" i="21" s="1"/>
  <c r="B3100" i="21"/>
  <c r="AB3100" i="21" s="1"/>
  <c r="B3101" i="21"/>
  <c r="AB3101" i="21" s="1"/>
  <c r="B3102" i="21"/>
  <c r="AB3102" i="21" s="1"/>
  <c r="B3103" i="21"/>
  <c r="AB3103" i="21" s="1"/>
  <c r="B3104" i="21"/>
  <c r="AB3104" i="21" s="1"/>
  <c r="B3105" i="21"/>
  <c r="AB3105" i="21" s="1"/>
  <c r="B3106" i="21"/>
  <c r="AB3106" i="21" s="1"/>
  <c r="B3107" i="21"/>
  <c r="AB3107" i="21" s="1"/>
  <c r="B3108" i="21"/>
  <c r="AB3108" i="21" s="1"/>
  <c r="B3109" i="21"/>
  <c r="AB3109" i="21" s="1"/>
  <c r="B3110" i="21"/>
  <c r="AB3110" i="21" s="1"/>
  <c r="B3111" i="21"/>
  <c r="AB3111" i="21" s="1"/>
  <c r="B3112" i="21"/>
  <c r="AB3112" i="21" s="1"/>
  <c r="B3113" i="21"/>
  <c r="AB3113" i="21" s="1"/>
  <c r="B3114" i="21"/>
  <c r="AB3114" i="21" s="1"/>
  <c r="B3115" i="21"/>
  <c r="AB3115" i="21" s="1"/>
  <c r="B3116" i="21"/>
  <c r="AB3116" i="21" s="1"/>
  <c r="B3117" i="21"/>
  <c r="AB3117" i="21" s="1"/>
  <c r="B3118" i="21"/>
  <c r="AB3118" i="21" s="1"/>
  <c r="B3119" i="21"/>
  <c r="AB3119" i="21" s="1"/>
  <c r="B3120" i="21"/>
  <c r="AB3120" i="21" s="1"/>
  <c r="B3121" i="21"/>
  <c r="AB3121" i="21" s="1"/>
  <c r="B3122" i="21"/>
  <c r="AB3122" i="21" s="1"/>
  <c r="B3123" i="21"/>
  <c r="AB3123" i="21" s="1"/>
  <c r="B3124" i="21"/>
  <c r="AB3124" i="21" s="1"/>
  <c r="B3125" i="21"/>
  <c r="AB3125" i="21" s="1"/>
  <c r="B3126" i="21"/>
  <c r="AB3126" i="21" s="1"/>
  <c r="B3127" i="21"/>
  <c r="AB3127" i="21" s="1"/>
  <c r="B3128" i="21"/>
  <c r="AB3128" i="21" s="1"/>
  <c r="B3129" i="21"/>
  <c r="AB3129" i="21" s="1"/>
  <c r="B3130" i="21"/>
  <c r="AB3130" i="21" s="1"/>
  <c r="B3131" i="21"/>
  <c r="AB3131" i="21" s="1"/>
  <c r="B3132" i="21"/>
  <c r="AB3132" i="21" s="1"/>
  <c r="B3133" i="21"/>
  <c r="AB3133" i="21" s="1"/>
  <c r="B3134" i="21"/>
  <c r="AB3134" i="21" s="1"/>
  <c r="B3135" i="21"/>
  <c r="AB3135" i="21" s="1"/>
  <c r="B3136" i="21"/>
  <c r="AB3136" i="21" s="1"/>
  <c r="B3137" i="21"/>
  <c r="AB3137" i="21" s="1"/>
  <c r="B3138" i="21"/>
  <c r="AB3138" i="21" s="1"/>
  <c r="B3139" i="21"/>
  <c r="AB3139" i="21" s="1"/>
  <c r="B3140" i="21"/>
  <c r="AB3140" i="21" s="1"/>
  <c r="B3141" i="21"/>
  <c r="AB3141" i="21" s="1"/>
  <c r="B3142" i="21"/>
  <c r="AB3142" i="21" s="1"/>
  <c r="B3143" i="21"/>
  <c r="AB3143" i="21" s="1"/>
  <c r="B3144" i="21"/>
  <c r="AB3144" i="21" s="1"/>
  <c r="B3145" i="21"/>
  <c r="AB3145" i="21" s="1"/>
  <c r="B3146" i="21"/>
  <c r="AB3146" i="21" s="1"/>
  <c r="B3147" i="21"/>
  <c r="AB3147" i="21" s="1"/>
  <c r="B3148" i="21"/>
  <c r="AB3148" i="21" s="1"/>
  <c r="B3149" i="21"/>
  <c r="AB3149" i="21" s="1"/>
  <c r="B3150" i="21"/>
  <c r="AB3150" i="21" s="1"/>
  <c r="B3151" i="21"/>
  <c r="AB3151" i="21" s="1"/>
  <c r="B3152" i="21"/>
  <c r="AB3152" i="21" s="1"/>
  <c r="B3153" i="21"/>
  <c r="AB3153" i="21" s="1"/>
  <c r="B3154" i="21"/>
  <c r="AB3154" i="21" s="1"/>
  <c r="B3155" i="21"/>
  <c r="AB3155" i="21" s="1"/>
  <c r="B3156" i="21"/>
  <c r="AB3156" i="21" s="1"/>
  <c r="B3157" i="21"/>
  <c r="AB3157" i="21" s="1"/>
  <c r="B3158" i="21"/>
  <c r="AB3158" i="21" s="1"/>
  <c r="B3159" i="21"/>
  <c r="AB3159" i="21" s="1"/>
  <c r="B3160" i="21"/>
  <c r="AB3160" i="21" s="1"/>
  <c r="B3161" i="21"/>
  <c r="AB3161" i="21" s="1"/>
  <c r="B3162" i="21"/>
  <c r="AB3162" i="21" s="1"/>
  <c r="B3163" i="21"/>
  <c r="AB3163" i="21" s="1"/>
  <c r="B3164" i="21"/>
  <c r="AB3164" i="21" s="1"/>
  <c r="B3165" i="21"/>
  <c r="AB3165" i="21" s="1"/>
  <c r="B3166" i="21"/>
  <c r="AB3166" i="21" s="1"/>
  <c r="B3167" i="21"/>
  <c r="AB3167" i="21" s="1"/>
  <c r="B3168" i="21"/>
  <c r="AB3168" i="21" s="1"/>
  <c r="B3169" i="21"/>
  <c r="AB3169" i="21" s="1"/>
  <c r="B3170" i="21"/>
  <c r="AB3170" i="21" s="1"/>
  <c r="B3171" i="21"/>
  <c r="AB3171" i="21" s="1"/>
  <c r="B3172" i="21"/>
  <c r="AB3172" i="21" s="1"/>
  <c r="B3173" i="21"/>
  <c r="AB3173" i="21" s="1"/>
  <c r="B3174" i="21"/>
  <c r="AB3174" i="21" s="1"/>
  <c r="B3175" i="21"/>
  <c r="AB3175" i="21" s="1"/>
  <c r="B3176" i="21"/>
  <c r="AB3176" i="21" s="1"/>
  <c r="B3177" i="21"/>
  <c r="AB3177" i="21" s="1"/>
  <c r="B3178" i="21"/>
  <c r="AB3178" i="21" s="1"/>
  <c r="B3179" i="21"/>
  <c r="AB3179" i="21" s="1"/>
  <c r="B3180" i="21"/>
  <c r="AB3180" i="21" s="1"/>
  <c r="B3181" i="21"/>
  <c r="AB3181" i="21" s="1"/>
  <c r="B3182" i="21"/>
  <c r="AB3182" i="21" s="1"/>
  <c r="B3183" i="21"/>
  <c r="AB3183" i="21" s="1"/>
  <c r="B3184" i="21"/>
  <c r="AB3184" i="21" s="1"/>
  <c r="B3185" i="21"/>
  <c r="AB3185" i="21" s="1"/>
  <c r="B3186" i="21"/>
  <c r="AB3186" i="21" s="1"/>
  <c r="B3187" i="21"/>
  <c r="AB3187" i="21" s="1"/>
  <c r="B3188" i="21"/>
  <c r="AB3188" i="21" s="1"/>
  <c r="B3189" i="21"/>
  <c r="AB3189" i="21" s="1"/>
  <c r="B3190" i="21"/>
  <c r="AB3190" i="21" s="1"/>
  <c r="B3191" i="21"/>
  <c r="AB3191" i="21" s="1"/>
  <c r="B3192" i="21"/>
  <c r="AB3192" i="21" s="1"/>
  <c r="B3193" i="21"/>
  <c r="AB3193" i="21" s="1"/>
  <c r="B3194" i="21"/>
  <c r="AB3194" i="21" s="1"/>
  <c r="B3195" i="21"/>
  <c r="AB3195" i="21" s="1"/>
  <c r="B3196" i="21"/>
  <c r="AB3196" i="21" s="1"/>
  <c r="B3197" i="21"/>
  <c r="AB3197" i="21" s="1"/>
  <c r="B3198" i="21"/>
  <c r="AB3198" i="21" s="1"/>
  <c r="B3199" i="21"/>
  <c r="AB3199" i="21" s="1"/>
  <c r="B3200" i="21"/>
  <c r="AB3200" i="21" s="1"/>
  <c r="B3201" i="21"/>
  <c r="AB3201" i="21" s="1"/>
  <c r="B3202" i="21"/>
  <c r="AB3202" i="21" s="1"/>
  <c r="B3203" i="21"/>
  <c r="AB3203" i="21" s="1"/>
  <c r="B3204" i="21"/>
  <c r="AB3204" i="21" s="1"/>
  <c r="B3205" i="21"/>
  <c r="AB3205" i="21" s="1"/>
  <c r="B3206" i="21"/>
  <c r="AB3206" i="21" s="1"/>
  <c r="B3207" i="21"/>
  <c r="AB3207" i="21" s="1"/>
  <c r="B3208" i="21"/>
  <c r="AB3208" i="21" s="1"/>
  <c r="B3209" i="21"/>
  <c r="AB3209" i="21" s="1"/>
  <c r="B3210" i="21"/>
  <c r="AB3210" i="21" s="1"/>
  <c r="B3211" i="21"/>
  <c r="AB3211" i="21" s="1"/>
  <c r="B3212" i="21"/>
  <c r="AB3212" i="21" s="1"/>
  <c r="B3213" i="21"/>
  <c r="AB3213" i="21" s="1"/>
  <c r="B3214" i="21"/>
  <c r="AB3214" i="21" s="1"/>
  <c r="B3215" i="21"/>
  <c r="AB3215" i="21" s="1"/>
  <c r="B3216" i="21"/>
  <c r="AB3216" i="21" s="1"/>
  <c r="B3217" i="21"/>
  <c r="AB3217" i="21" s="1"/>
  <c r="B3218" i="21"/>
  <c r="AB3218" i="21" s="1"/>
  <c r="B3219" i="21"/>
  <c r="AB3219" i="21" s="1"/>
  <c r="B3220" i="21"/>
  <c r="AB3220" i="21" s="1"/>
  <c r="B3221" i="21"/>
  <c r="AB3221" i="21" s="1"/>
  <c r="B3222" i="21"/>
  <c r="AB3222" i="21" s="1"/>
  <c r="B3223" i="21"/>
  <c r="AB3223" i="21" s="1"/>
  <c r="B3224" i="21"/>
  <c r="AB3224" i="21" s="1"/>
  <c r="B3225" i="21"/>
  <c r="AB3225" i="21" s="1"/>
  <c r="B3226" i="21"/>
  <c r="AB3226" i="21" s="1"/>
  <c r="B3227" i="21"/>
  <c r="AB3227" i="21" s="1"/>
  <c r="B3228" i="21"/>
  <c r="AB3228" i="21" s="1"/>
  <c r="B3229" i="21"/>
  <c r="AB3229" i="21" s="1"/>
  <c r="B3230" i="21"/>
  <c r="AB3230" i="21" s="1"/>
  <c r="B3231" i="21"/>
  <c r="AB3231" i="21" s="1"/>
  <c r="B3232" i="21"/>
  <c r="AB3232" i="21" s="1"/>
  <c r="B3233" i="21"/>
  <c r="AB3233" i="21" s="1"/>
  <c r="B3234" i="21"/>
  <c r="AB3234" i="21" s="1"/>
  <c r="B3235" i="21"/>
  <c r="AB3235" i="21" s="1"/>
  <c r="B3236" i="21"/>
  <c r="AB3236" i="21" s="1"/>
  <c r="B3237" i="21"/>
  <c r="AB3237" i="21" s="1"/>
  <c r="B3238" i="21"/>
  <c r="AB3238" i="21" s="1"/>
  <c r="B3239" i="21"/>
  <c r="AB3239" i="21" s="1"/>
  <c r="B3240" i="21"/>
  <c r="AB3240" i="21" s="1"/>
  <c r="B3241" i="21"/>
  <c r="AB3241" i="21" s="1"/>
  <c r="B3242" i="21"/>
  <c r="AB3242" i="21" s="1"/>
  <c r="B3243" i="21"/>
  <c r="AB3243" i="21" s="1"/>
  <c r="B3244" i="21"/>
  <c r="AB3244" i="21" s="1"/>
  <c r="B3245" i="21"/>
  <c r="AB3245" i="21" s="1"/>
  <c r="B3246" i="21"/>
  <c r="AB3246" i="21" s="1"/>
  <c r="B3247" i="21"/>
  <c r="AB3247" i="21" s="1"/>
  <c r="B3248" i="21"/>
  <c r="AB3248" i="21" s="1"/>
  <c r="B3249" i="21"/>
  <c r="AB3249" i="21" s="1"/>
  <c r="B3250" i="21"/>
  <c r="AB3250" i="21" s="1"/>
  <c r="B3251" i="21"/>
  <c r="AB3251" i="21" s="1"/>
  <c r="B3252" i="21"/>
  <c r="AB3252" i="21" s="1"/>
  <c r="B3253" i="21"/>
  <c r="AB3253" i="21" s="1"/>
  <c r="B3254" i="21"/>
  <c r="AB3254" i="21" s="1"/>
  <c r="B3255" i="21"/>
  <c r="AB3255" i="21" s="1"/>
  <c r="B3256" i="21"/>
  <c r="AB3256" i="21" s="1"/>
  <c r="B3257" i="21"/>
  <c r="AB3257" i="21" s="1"/>
  <c r="B3258" i="21"/>
  <c r="AB3258" i="21" s="1"/>
  <c r="B3259" i="21"/>
  <c r="AB3259" i="21" s="1"/>
  <c r="B3260" i="21"/>
  <c r="AB3260" i="21" s="1"/>
  <c r="B3261" i="21"/>
  <c r="AB3261" i="21" s="1"/>
  <c r="B3262" i="21"/>
  <c r="AB3262" i="21" s="1"/>
  <c r="B3263" i="21"/>
  <c r="AB3263" i="21" s="1"/>
  <c r="B3264" i="21"/>
  <c r="AB3264" i="21" s="1"/>
  <c r="B3265" i="21"/>
  <c r="AB3265" i="21" s="1"/>
  <c r="B3266" i="21"/>
  <c r="AB3266" i="21" s="1"/>
  <c r="B3267" i="21"/>
  <c r="AB3267" i="21" s="1"/>
  <c r="B3268" i="21"/>
  <c r="AB3268" i="21" s="1"/>
  <c r="B3269" i="21"/>
  <c r="AB3269" i="21" s="1"/>
  <c r="B3270" i="21"/>
  <c r="AB3270" i="21" s="1"/>
  <c r="B3271" i="21"/>
  <c r="AB3271" i="21" s="1"/>
  <c r="B3272" i="21"/>
  <c r="AB3272" i="21" s="1"/>
  <c r="B3273" i="21"/>
  <c r="AB3273" i="21" s="1"/>
  <c r="B3274" i="21"/>
  <c r="AB3274" i="21" s="1"/>
  <c r="B3275" i="21"/>
  <c r="AB3275" i="21" s="1"/>
  <c r="B3276" i="21"/>
  <c r="AB3276" i="21" s="1"/>
  <c r="B3277" i="21"/>
  <c r="AB3277" i="21" s="1"/>
  <c r="B3278" i="21"/>
  <c r="AB3278" i="21" s="1"/>
  <c r="B3279" i="21"/>
  <c r="AB3279" i="21" s="1"/>
  <c r="B3280" i="21"/>
  <c r="AB3280" i="21" s="1"/>
  <c r="B3281" i="21"/>
  <c r="AB3281" i="21" s="1"/>
  <c r="B3282" i="21"/>
  <c r="AB3282" i="21" s="1"/>
  <c r="B3283" i="21"/>
  <c r="AB3283" i="21" s="1"/>
  <c r="B3284" i="21"/>
  <c r="AB3284" i="21" s="1"/>
  <c r="B3285" i="21"/>
  <c r="AB3285" i="21" s="1"/>
  <c r="B3286" i="21"/>
  <c r="AB3286" i="21" s="1"/>
  <c r="B3287" i="21"/>
  <c r="AB3287" i="21" s="1"/>
  <c r="B3288" i="21"/>
  <c r="AB3288" i="21" s="1"/>
  <c r="B3289" i="21"/>
  <c r="AB3289" i="21" s="1"/>
  <c r="B3290" i="21"/>
  <c r="AB3290" i="21" s="1"/>
  <c r="B3291" i="21"/>
  <c r="AB3291" i="21" s="1"/>
  <c r="B3292" i="21"/>
  <c r="AB3292" i="21" s="1"/>
  <c r="B3293" i="21"/>
  <c r="AB3293" i="21" s="1"/>
  <c r="B3294" i="21"/>
  <c r="AB3294" i="21" s="1"/>
  <c r="B3295" i="21"/>
  <c r="AB3295" i="21" s="1"/>
  <c r="B3296" i="21"/>
  <c r="AB3296" i="21" s="1"/>
  <c r="B3297" i="21"/>
  <c r="AB3297" i="21" s="1"/>
  <c r="B3298" i="21"/>
  <c r="AB3298" i="21" s="1"/>
  <c r="B3299" i="21"/>
  <c r="AB3299" i="21" s="1"/>
  <c r="B3300" i="21"/>
  <c r="AB3300" i="21" s="1"/>
  <c r="B3301" i="21"/>
  <c r="AB3301" i="21" s="1"/>
  <c r="B3302" i="21"/>
  <c r="AB3302" i="21" s="1"/>
  <c r="B3303" i="21"/>
  <c r="AB3303" i="21" s="1"/>
  <c r="B3304" i="21"/>
  <c r="AB3304" i="21" s="1"/>
  <c r="B3305" i="21"/>
  <c r="AB3305" i="21" s="1"/>
  <c r="B3306" i="21"/>
  <c r="AB3306" i="21" s="1"/>
  <c r="B3307" i="21"/>
  <c r="AB3307" i="21" s="1"/>
  <c r="B3308" i="21"/>
  <c r="AB3308" i="21" s="1"/>
  <c r="B3309" i="21"/>
  <c r="AB3309" i="21" s="1"/>
  <c r="B3310" i="21"/>
  <c r="AB3310" i="21" s="1"/>
  <c r="B3311" i="21"/>
  <c r="AB3311" i="21" s="1"/>
  <c r="B3312" i="21"/>
  <c r="AB3312" i="21" s="1"/>
  <c r="B3313" i="21"/>
  <c r="AB3313" i="21" s="1"/>
  <c r="B3314" i="21"/>
  <c r="AB3314" i="21" s="1"/>
  <c r="B3315" i="21"/>
  <c r="AB3315" i="21" s="1"/>
  <c r="B3316" i="21"/>
  <c r="AB3316" i="21" s="1"/>
  <c r="B3317" i="21"/>
  <c r="AB3317" i="21" s="1"/>
  <c r="B3318" i="21"/>
  <c r="AB3318" i="21" s="1"/>
  <c r="B3319" i="21"/>
  <c r="AB3319" i="21" s="1"/>
  <c r="B3320" i="21"/>
  <c r="AB3320" i="21" s="1"/>
  <c r="B3321" i="21"/>
  <c r="AB3321" i="21" s="1"/>
  <c r="B3322" i="21"/>
  <c r="AB3322" i="21" s="1"/>
  <c r="B3323" i="21"/>
  <c r="AB3323" i="21" s="1"/>
  <c r="B3324" i="21"/>
  <c r="AB3324" i="21" s="1"/>
  <c r="B3325" i="21"/>
  <c r="AB3325" i="21" s="1"/>
  <c r="B3326" i="21"/>
  <c r="AB3326" i="21" s="1"/>
  <c r="B3327" i="21"/>
  <c r="AB3327" i="21" s="1"/>
  <c r="B3328" i="21"/>
  <c r="AB3328" i="21" s="1"/>
  <c r="B3329" i="21"/>
  <c r="AB3329" i="21" s="1"/>
  <c r="B3330" i="21"/>
  <c r="AB3330" i="21" s="1"/>
  <c r="B3331" i="21"/>
  <c r="AB3331" i="21" s="1"/>
  <c r="B3332" i="21"/>
  <c r="AB3332" i="21" s="1"/>
  <c r="B3333" i="21"/>
  <c r="AB3333" i="21" s="1"/>
  <c r="B3334" i="21"/>
  <c r="AB3334" i="21" s="1"/>
  <c r="B3335" i="21"/>
  <c r="AB3335" i="21" s="1"/>
  <c r="B3336" i="21"/>
  <c r="AB3336" i="21" s="1"/>
  <c r="B3337" i="21"/>
  <c r="AB3337" i="21" s="1"/>
  <c r="B3338" i="21"/>
  <c r="AB3338" i="21" s="1"/>
  <c r="B3339" i="21"/>
  <c r="AB3339" i="21" s="1"/>
  <c r="B3340" i="21"/>
  <c r="AB3340" i="21" s="1"/>
  <c r="B3341" i="21"/>
  <c r="AB3341" i="21" s="1"/>
  <c r="B3342" i="21"/>
  <c r="AB3342" i="21" s="1"/>
  <c r="B3343" i="21"/>
  <c r="AB3343" i="21" s="1"/>
  <c r="B3344" i="21"/>
  <c r="AB3344" i="21" s="1"/>
  <c r="B3345" i="21"/>
  <c r="AB3345" i="21" s="1"/>
  <c r="B3346" i="21"/>
  <c r="AB3346" i="21" s="1"/>
  <c r="B3347" i="21"/>
  <c r="AB3347" i="21" s="1"/>
  <c r="B3348" i="21"/>
  <c r="AB3348" i="21" s="1"/>
  <c r="B3349" i="21"/>
  <c r="AB3349" i="21" s="1"/>
  <c r="B3350" i="21"/>
  <c r="AB3350" i="21" s="1"/>
  <c r="B3351" i="21"/>
  <c r="AB3351" i="21" s="1"/>
  <c r="B3352" i="21"/>
  <c r="AB3352" i="21" s="1"/>
  <c r="B3353" i="21"/>
  <c r="AB3353" i="21" s="1"/>
  <c r="B3354" i="21"/>
  <c r="AB3354" i="21" s="1"/>
  <c r="B3355" i="21"/>
  <c r="AB3355" i="21" s="1"/>
  <c r="B3356" i="21"/>
  <c r="AB3356" i="21" s="1"/>
  <c r="B3357" i="21"/>
  <c r="AB3357" i="21" s="1"/>
  <c r="B3358" i="21"/>
  <c r="AB3358" i="21" s="1"/>
  <c r="B3359" i="21"/>
  <c r="AB3359" i="21" s="1"/>
  <c r="B3360" i="21"/>
  <c r="AB3360" i="21" s="1"/>
  <c r="B3361" i="21"/>
  <c r="AB3361" i="21" s="1"/>
  <c r="B3362" i="21"/>
  <c r="AB3362" i="21" s="1"/>
  <c r="B3363" i="21"/>
  <c r="AB3363" i="21" s="1"/>
  <c r="B3364" i="21"/>
  <c r="AB3364" i="21" s="1"/>
  <c r="B3365" i="21"/>
  <c r="AB3365" i="21" s="1"/>
  <c r="B3366" i="21"/>
  <c r="AB3366" i="21" s="1"/>
  <c r="B3367" i="21"/>
  <c r="AB3367" i="21" s="1"/>
  <c r="B3368" i="21"/>
  <c r="AB3368" i="21" s="1"/>
  <c r="B3369" i="21"/>
  <c r="AB3369" i="21" s="1"/>
  <c r="B3370" i="21"/>
  <c r="AB3370" i="21" s="1"/>
  <c r="B3371" i="21"/>
  <c r="AB3371" i="21" s="1"/>
  <c r="B3372" i="21"/>
  <c r="AB3372" i="21" s="1"/>
  <c r="B3373" i="21"/>
  <c r="AB3373" i="21" s="1"/>
  <c r="B3374" i="21"/>
  <c r="AB3374" i="21" s="1"/>
  <c r="B3375" i="21"/>
  <c r="AB3375" i="21" s="1"/>
  <c r="B3376" i="21"/>
  <c r="AB3376" i="21" s="1"/>
  <c r="B3377" i="21"/>
  <c r="AB3377" i="21" s="1"/>
  <c r="B3378" i="21"/>
  <c r="AB3378" i="21" s="1"/>
  <c r="B3379" i="21"/>
  <c r="AB3379" i="21" s="1"/>
  <c r="B3380" i="21"/>
  <c r="AB3380" i="21" s="1"/>
  <c r="B3381" i="21"/>
  <c r="AB3381" i="21" s="1"/>
  <c r="B3382" i="21"/>
  <c r="AB3382" i="21" s="1"/>
  <c r="B3383" i="21"/>
  <c r="AB3383" i="21" s="1"/>
  <c r="B3384" i="21"/>
  <c r="AB3384" i="21" s="1"/>
  <c r="B3385" i="21"/>
  <c r="AB3385" i="21" s="1"/>
  <c r="B3386" i="21"/>
  <c r="AB3386" i="21" s="1"/>
  <c r="B3387" i="21"/>
  <c r="AB3387" i="21" s="1"/>
  <c r="B3388" i="21"/>
  <c r="AB3388" i="21" s="1"/>
  <c r="B3389" i="21"/>
  <c r="AB3389" i="21" s="1"/>
  <c r="B3390" i="21"/>
  <c r="AB3390" i="21" s="1"/>
  <c r="B3391" i="21"/>
  <c r="AB3391" i="21" s="1"/>
  <c r="B3392" i="21"/>
  <c r="AB3392" i="21" s="1"/>
  <c r="B3393" i="21"/>
  <c r="AB3393" i="21" s="1"/>
  <c r="B3394" i="21"/>
  <c r="AB3394" i="21" s="1"/>
  <c r="B3395" i="21"/>
  <c r="AB3395" i="21" s="1"/>
  <c r="B3396" i="21"/>
  <c r="AB3396" i="21" s="1"/>
  <c r="B3397" i="21"/>
  <c r="AB3397" i="21" s="1"/>
  <c r="B3398" i="21"/>
  <c r="AB3398" i="21" s="1"/>
  <c r="B3399" i="21"/>
  <c r="AB3399" i="21" s="1"/>
  <c r="B3400" i="21"/>
  <c r="AB3400" i="21" s="1"/>
  <c r="B3401" i="21"/>
  <c r="AB3401" i="21" s="1"/>
  <c r="B3402" i="21"/>
  <c r="AB3402" i="21" s="1"/>
  <c r="B3403" i="21"/>
  <c r="AB3403" i="21" s="1"/>
  <c r="B3404" i="21"/>
  <c r="AB3404" i="21" s="1"/>
  <c r="B3405" i="21"/>
  <c r="AB3405" i="21" s="1"/>
  <c r="B3406" i="21"/>
  <c r="AB3406" i="21" s="1"/>
  <c r="B3407" i="21"/>
  <c r="AB3407" i="21" s="1"/>
  <c r="B3408" i="21"/>
  <c r="AB3408" i="21" s="1"/>
  <c r="B3409" i="21"/>
  <c r="AB3409" i="21" s="1"/>
  <c r="B3410" i="21"/>
  <c r="AB3410" i="21" s="1"/>
  <c r="B3411" i="21"/>
  <c r="AB3411" i="21" s="1"/>
  <c r="B3412" i="21"/>
  <c r="AB3412" i="21" s="1"/>
  <c r="B3413" i="21"/>
  <c r="AB3413" i="21" s="1"/>
  <c r="B3414" i="21"/>
  <c r="AB3414" i="21" s="1"/>
  <c r="B3415" i="21"/>
  <c r="AB3415" i="21" s="1"/>
  <c r="B3416" i="21"/>
  <c r="AB3416" i="21" s="1"/>
  <c r="B3417" i="21"/>
  <c r="AB3417" i="21" s="1"/>
  <c r="B3418" i="21"/>
  <c r="AB3418" i="21" s="1"/>
  <c r="B3419" i="21"/>
  <c r="AB3419" i="21" s="1"/>
  <c r="B3420" i="21"/>
  <c r="AB3420" i="21" s="1"/>
  <c r="B3421" i="21"/>
  <c r="AB3421" i="21" s="1"/>
  <c r="B3422" i="21"/>
  <c r="AB3422" i="21" s="1"/>
  <c r="B3423" i="21"/>
  <c r="AB3423" i="21" s="1"/>
  <c r="B3424" i="21"/>
  <c r="AB3424" i="21" s="1"/>
  <c r="B3425" i="21"/>
  <c r="AB3425" i="21" s="1"/>
  <c r="B3426" i="21"/>
  <c r="AB3426" i="21" s="1"/>
  <c r="B3427" i="21"/>
  <c r="AB3427" i="21" s="1"/>
  <c r="B3428" i="21"/>
  <c r="AB3428" i="21" s="1"/>
  <c r="B3429" i="21"/>
  <c r="AB3429" i="21" s="1"/>
  <c r="B3430" i="21"/>
  <c r="AB3430" i="21" s="1"/>
  <c r="B3431" i="21"/>
  <c r="AB3431" i="21" s="1"/>
  <c r="B3432" i="21"/>
  <c r="AB3432" i="21" s="1"/>
  <c r="B3433" i="21"/>
  <c r="AB3433" i="21" s="1"/>
  <c r="B3434" i="21"/>
  <c r="AB3434" i="21" s="1"/>
  <c r="B3435" i="21"/>
  <c r="AB3435" i="21" s="1"/>
  <c r="B3436" i="21"/>
  <c r="AB3436" i="21" s="1"/>
  <c r="B3437" i="21"/>
  <c r="AB3437" i="21" s="1"/>
  <c r="B3438" i="21"/>
  <c r="AB3438" i="21" s="1"/>
  <c r="B3439" i="21"/>
  <c r="AB3439" i="21" s="1"/>
  <c r="B3440" i="21"/>
  <c r="AB3440" i="21" s="1"/>
  <c r="B3441" i="21"/>
  <c r="AB3441" i="21" s="1"/>
  <c r="B3442" i="21"/>
  <c r="AB3442" i="21" s="1"/>
  <c r="B3443" i="21"/>
  <c r="AB3443" i="21" s="1"/>
  <c r="B3444" i="21"/>
  <c r="AB3444" i="21" s="1"/>
  <c r="B3445" i="21"/>
  <c r="AB3445" i="21" s="1"/>
  <c r="B3446" i="21"/>
  <c r="AB3446" i="21" s="1"/>
  <c r="B3447" i="21"/>
  <c r="AB3447" i="21" s="1"/>
  <c r="B3448" i="21"/>
  <c r="AB3448" i="21" s="1"/>
  <c r="B3449" i="21"/>
  <c r="AB3449" i="21" s="1"/>
  <c r="B3450" i="21"/>
  <c r="AB3450" i="21" s="1"/>
  <c r="B3451" i="21"/>
  <c r="AB3451" i="21" s="1"/>
  <c r="B3452" i="21"/>
  <c r="AB3452" i="21" s="1"/>
  <c r="B3453" i="21"/>
  <c r="AB3453" i="21" s="1"/>
  <c r="B3454" i="21"/>
  <c r="AB3454" i="21" s="1"/>
  <c r="B3455" i="21"/>
  <c r="AB3455" i="21" s="1"/>
  <c r="B3456" i="21"/>
  <c r="AB3456" i="21" s="1"/>
  <c r="B3457" i="21"/>
  <c r="AB3457" i="21" s="1"/>
  <c r="B3458" i="21"/>
  <c r="AB3458" i="21" s="1"/>
  <c r="B3459" i="21"/>
  <c r="AB3459" i="21" s="1"/>
  <c r="B3460" i="21"/>
  <c r="AB3460" i="21" s="1"/>
  <c r="B3461" i="21"/>
  <c r="AB3461" i="21" s="1"/>
  <c r="B3462" i="21"/>
  <c r="AB3462" i="21" s="1"/>
  <c r="B3463" i="21"/>
  <c r="AB3463" i="21" s="1"/>
  <c r="B3464" i="21"/>
  <c r="AB3464" i="21" s="1"/>
  <c r="B3465" i="21"/>
  <c r="AB3465" i="21" s="1"/>
  <c r="B3466" i="21"/>
  <c r="AB3466" i="21" s="1"/>
  <c r="B3467" i="21"/>
  <c r="AB3467" i="21" s="1"/>
  <c r="B3468" i="21"/>
  <c r="AB3468" i="21" s="1"/>
  <c r="B3469" i="21"/>
  <c r="AB3469" i="21" s="1"/>
  <c r="B3470" i="21"/>
  <c r="AB3470" i="21" s="1"/>
  <c r="B3471" i="21"/>
  <c r="AB3471" i="21" s="1"/>
  <c r="B3472" i="21"/>
  <c r="AB3472" i="21" s="1"/>
  <c r="B3473" i="21"/>
  <c r="AB3473" i="21" s="1"/>
  <c r="B3474" i="21"/>
  <c r="AB3474" i="21" s="1"/>
  <c r="B3475" i="21"/>
  <c r="AB3475" i="21" s="1"/>
  <c r="B3476" i="21"/>
  <c r="AB3476" i="21" s="1"/>
  <c r="B3477" i="21"/>
  <c r="AB3477" i="21" s="1"/>
  <c r="B3478" i="21"/>
  <c r="AB3478" i="21" s="1"/>
  <c r="B3479" i="21"/>
  <c r="AB3479" i="21" s="1"/>
  <c r="B3480" i="21"/>
  <c r="AB3480" i="21" s="1"/>
  <c r="B3481" i="21"/>
  <c r="AB3481" i="21" s="1"/>
  <c r="B3482" i="21"/>
  <c r="AB3482" i="21" s="1"/>
  <c r="B3483" i="21"/>
  <c r="AB3483" i="21" s="1"/>
  <c r="B3484" i="21"/>
  <c r="AB3484" i="21" s="1"/>
  <c r="B3485" i="21"/>
  <c r="AB3485" i="21" s="1"/>
  <c r="B3486" i="21"/>
  <c r="AB3486" i="21" s="1"/>
  <c r="B3487" i="21"/>
  <c r="AB3487" i="21" s="1"/>
  <c r="B3488" i="21"/>
  <c r="AB3488" i="21" s="1"/>
  <c r="B3489" i="21"/>
  <c r="AB3489" i="21" s="1"/>
  <c r="B3490" i="21"/>
  <c r="AB3490" i="21" s="1"/>
  <c r="B3491" i="21"/>
  <c r="AB3491" i="21" s="1"/>
  <c r="B3492" i="21"/>
  <c r="AB3492" i="21" s="1"/>
  <c r="B3493" i="21"/>
  <c r="AB3493" i="21" s="1"/>
  <c r="B3494" i="21"/>
  <c r="AB3494" i="21" s="1"/>
  <c r="B3495" i="21"/>
  <c r="AB3495" i="21" s="1"/>
  <c r="B3496" i="21"/>
  <c r="AB3496" i="21" s="1"/>
  <c r="B3497" i="21"/>
  <c r="AB3497" i="21" s="1"/>
  <c r="B3498" i="21"/>
  <c r="AB3498" i="21" s="1"/>
  <c r="B3499" i="21"/>
  <c r="AB3499" i="21" s="1"/>
  <c r="B3500" i="21"/>
  <c r="AB3500" i="21" s="1"/>
  <c r="B3501" i="21"/>
  <c r="AB3501" i="21" s="1"/>
  <c r="B3502" i="21"/>
  <c r="AB3502" i="21" s="1"/>
  <c r="B3503" i="21"/>
  <c r="AB3503" i="21" s="1"/>
  <c r="B3504" i="21"/>
  <c r="AB3504" i="21" s="1"/>
  <c r="B3505" i="21"/>
  <c r="AB3505" i="21" s="1"/>
  <c r="B3506" i="21"/>
  <c r="AB3506" i="21" s="1"/>
  <c r="B3507" i="21"/>
  <c r="AB3507" i="21" s="1"/>
  <c r="B3508" i="21"/>
  <c r="AB3508" i="21" s="1"/>
  <c r="B3509" i="21"/>
  <c r="AB3509" i="21" s="1"/>
  <c r="B3510" i="21"/>
  <c r="AB3510" i="21" s="1"/>
  <c r="B3511" i="21"/>
  <c r="AB3511" i="21" s="1"/>
  <c r="B3512" i="21"/>
  <c r="AB3512" i="21" s="1"/>
  <c r="B3513" i="21"/>
  <c r="AB3513" i="21" s="1"/>
  <c r="B3514" i="21"/>
  <c r="AB3514" i="21" s="1"/>
  <c r="B3515" i="21"/>
  <c r="AB3515" i="21" s="1"/>
  <c r="B3516" i="21"/>
  <c r="AB3516" i="21" s="1"/>
  <c r="B3517" i="21"/>
  <c r="AB3517" i="21" s="1"/>
  <c r="B3518" i="21"/>
  <c r="AB3518" i="21" s="1"/>
  <c r="B3519" i="21"/>
  <c r="AB3519" i="21" s="1"/>
  <c r="B3520" i="21"/>
  <c r="AB3520" i="21" s="1"/>
  <c r="B3521" i="21"/>
  <c r="AB3521" i="21" s="1"/>
  <c r="B3522" i="21"/>
  <c r="AB3522" i="21" s="1"/>
  <c r="B3523" i="21"/>
  <c r="AB3523" i="21" s="1"/>
  <c r="B3524" i="21"/>
  <c r="AB3524" i="21" s="1"/>
  <c r="B3525" i="21"/>
  <c r="AB3525" i="21" s="1"/>
  <c r="B3526" i="21"/>
  <c r="AB3526" i="21" s="1"/>
  <c r="B3527" i="21"/>
  <c r="AB3527" i="21" s="1"/>
  <c r="B3528" i="21"/>
  <c r="AB3528" i="21" s="1"/>
  <c r="B3529" i="21"/>
  <c r="AB3529" i="21" s="1"/>
  <c r="B3530" i="21"/>
  <c r="AB3530" i="21" s="1"/>
  <c r="B3531" i="21"/>
  <c r="AB3531" i="21" s="1"/>
  <c r="B3532" i="21"/>
  <c r="AB3532" i="21" s="1"/>
  <c r="B3533" i="21"/>
  <c r="AB3533" i="21" s="1"/>
  <c r="B3534" i="21"/>
  <c r="AB3534" i="21" s="1"/>
  <c r="B3535" i="21"/>
  <c r="AB3535" i="21" s="1"/>
  <c r="B3536" i="21"/>
  <c r="AB3536" i="21" s="1"/>
  <c r="B3537" i="21"/>
  <c r="AB3537" i="21" s="1"/>
  <c r="B3538" i="21"/>
  <c r="AB3538" i="21" s="1"/>
  <c r="B3539" i="21"/>
  <c r="AB3539" i="21" s="1"/>
  <c r="B3540" i="21"/>
  <c r="AB3540" i="21" s="1"/>
  <c r="B3541" i="21"/>
  <c r="AB3541" i="21" s="1"/>
  <c r="B3542" i="21"/>
  <c r="AB3542" i="21" s="1"/>
  <c r="B3543" i="21"/>
  <c r="AB3543" i="21" s="1"/>
  <c r="B3544" i="21"/>
  <c r="AB3544" i="21" s="1"/>
  <c r="B3545" i="21"/>
  <c r="AB3545" i="21" s="1"/>
  <c r="B3546" i="21"/>
  <c r="AB3546" i="21" s="1"/>
  <c r="B3547" i="21"/>
  <c r="AB3547" i="21" s="1"/>
  <c r="B3548" i="21"/>
  <c r="AB3548" i="21" s="1"/>
  <c r="B3549" i="21"/>
  <c r="AB3549" i="21" s="1"/>
  <c r="B3550" i="21"/>
  <c r="AB3550" i="21" s="1"/>
  <c r="B3551" i="21"/>
  <c r="AB3551" i="21" s="1"/>
  <c r="B3552" i="21"/>
  <c r="AB3552" i="21" s="1"/>
  <c r="B3553" i="21"/>
  <c r="AB3553" i="21" s="1"/>
  <c r="B3554" i="21"/>
  <c r="AB3554" i="21" s="1"/>
  <c r="B3555" i="21"/>
  <c r="AB3555" i="21" s="1"/>
  <c r="B3556" i="21"/>
  <c r="AB3556" i="21" s="1"/>
  <c r="B3557" i="21"/>
  <c r="AB3557" i="21" s="1"/>
  <c r="B3558" i="21"/>
  <c r="AB3558" i="21" s="1"/>
  <c r="B3559" i="21"/>
  <c r="AB3559" i="21" s="1"/>
  <c r="B3560" i="21"/>
  <c r="AB3560" i="21" s="1"/>
  <c r="B3561" i="21"/>
  <c r="AB3561" i="21" s="1"/>
  <c r="B3562" i="21"/>
  <c r="AB3562" i="21" s="1"/>
  <c r="B3563" i="21"/>
  <c r="AB3563" i="21" s="1"/>
  <c r="B3564" i="21"/>
  <c r="AB3564" i="21" s="1"/>
  <c r="B3565" i="21"/>
  <c r="AB3565" i="21" s="1"/>
  <c r="B3566" i="21"/>
  <c r="AB3566" i="21" s="1"/>
  <c r="B3567" i="21"/>
  <c r="AB3567" i="21" s="1"/>
  <c r="B3568" i="21"/>
  <c r="AB3568" i="21" s="1"/>
  <c r="B3569" i="21"/>
  <c r="AB3569" i="21" s="1"/>
  <c r="B3570" i="21"/>
  <c r="AB3570" i="21" s="1"/>
  <c r="B3571" i="21"/>
  <c r="AB3571" i="21" s="1"/>
  <c r="B3572" i="21"/>
  <c r="AB3572" i="21" s="1"/>
  <c r="B3573" i="21"/>
  <c r="AB3573" i="21" s="1"/>
  <c r="B3574" i="21"/>
  <c r="AB3574" i="21" s="1"/>
  <c r="B3575" i="21"/>
  <c r="AB3575" i="21" s="1"/>
  <c r="B3576" i="21"/>
  <c r="AB3576" i="21" s="1"/>
  <c r="B3577" i="21"/>
  <c r="AB3577" i="21" s="1"/>
  <c r="B3578" i="21"/>
  <c r="AB3578" i="21" s="1"/>
  <c r="B3579" i="21"/>
  <c r="AB3579" i="21" s="1"/>
  <c r="B3580" i="21"/>
  <c r="AB3580" i="21" s="1"/>
  <c r="B3581" i="21"/>
  <c r="AB3581" i="21" s="1"/>
  <c r="B3582" i="21"/>
  <c r="AB3582" i="21" s="1"/>
  <c r="B3583" i="21"/>
  <c r="AB3583" i="21" s="1"/>
  <c r="B3584" i="21"/>
  <c r="AB3584" i="21" s="1"/>
  <c r="B3585" i="21"/>
  <c r="AB3585" i="21" s="1"/>
  <c r="B3586" i="21"/>
  <c r="AB3586" i="21" s="1"/>
  <c r="B3587" i="21"/>
  <c r="AB3587" i="21" s="1"/>
  <c r="B3588" i="21"/>
  <c r="AB3588" i="21" s="1"/>
  <c r="B3589" i="21"/>
  <c r="AB3589" i="21" s="1"/>
  <c r="B3590" i="21"/>
  <c r="AB3590" i="21" s="1"/>
  <c r="B3591" i="21"/>
  <c r="AB3591" i="21" s="1"/>
  <c r="B3592" i="21"/>
  <c r="AB3592" i="21" s="1"/>
  <c r="B3593" i="21"/>
  <c r="AB3593" i="21" s="1"/>
  <c r="B3594" i="21"/>
  <c r="AB3594" i="21" s="1"/>
  <c r="B3595" i="21"/>
  <c r="AB3595" i="21" s="1"/>
  <c r="B3596" i="21"/>
  <c r="AB3596" i="21" s="1"/>
  <c r="B3597" i="21"/>
  <c r="AB3597" i="21" s="1"/>
  <c r="B3598" i="21"/>
  <c r="AB3598" i="21" s="1"/>
  <c r="B3599" i="21"/>
  <c r="AB3599" i="21" s="1"/>
  <c r="B3600" i="21"/>
  <c r="AB3600" i="21" s="1"/>
  <c r="B3601" i="21"/>
  <c r="AB3601" i="21" s="1"/>
  <c r="B3602" i="21"/>
  <c r="AB3602" i="21" s="1"/>
  <c r="B3603" i="21"/>
  <c r="AB3603" i="21" s="1"/>
  <c r="B3604" i="21"/>
  <c r="AB3604" i="21" s="1"/>
  <c r="B3605" i="21"/>
  <c r="AB3605" i="21" s="1"/>
  <c r="B3606" i="21"/>
  <c r="AB3606" i="21" s="1"/>
  <c r="B3607" i="21"/>
  <c r="AB3607" i="21" s="1"/>
  <c r="B3608" i="21"/>
  <c r="AB3608" i="21" s="1"/>
  <c r="B3609" i="21"/>
  <c r="AB3609" i="21" s="1"/>
  <c r="B3610" i="21"/>
  <c r="AB3610" i="21" s="1"/>
  <c r="B3611" i="21"/>
  <c r="AB3611" i="21" s="1"/>
  <c r="B3612" i="21"/>
  <c r="AB3612" i="21" s="1"/>
  <c r="B3613" i="21"/>
  <c r="AB3613" i="21" s="1"/>
  <c r="B3614" i="21"/>
  <c r="AB3614" i="21" s="1"/>
  <c r="B3615" i="21"/>
  <c r="AB3615" i="21" s="1"/>
  <c r="B3616" i="21"/>
  <c r="AB3616" i="21" s="1"/>
  <c r="B3617" i="21"/>
  <c r="AB3617" i="21" s="1"/>
  <c r="B3618" i="21"/>
  <c r="AB3618" i="21" s="1"/>
  <c r="B3619" i="21"/>
  <c r="AB3619" i="21" s="1"/>
  <c r="B3620" i="21"/>
  <c r="AB3620" i="21" s="1"/>
  <c r="B3621" i="21"/>
  <c r="AB3621" i="21" s="1"/>
  <c r="B3622" i="21"/>
  <c r="AB3622" i="21" s="1"/>
  <c r="B3623" i="21"/>
  <c r="AB3623" i="21" s="1"/>
  <c r="B3624" i="21"/>
  <c r="AB3624" i="21" s="1"/>
  <c r="B3625" i="21"/>
  <c r="AB3625" i="21" s="1"/>
  <c r="B3626" i="21"/>
  <c r="AB3626" i="21" s="1"/>
  <c r="B3627" i="21"/>
  <c r="AB3627" i="21" s="1"/>
  <c r="B3628" i="21"/>
  <c r="AB3628" i="21" s="1"/>
  <c r="B3629" i="21"/>
  <c r="AB3629" i="21" s="1"/>
  <c r="B3630" i="21"/>
  <c r="AB3630" i="21" s="1"/>
  <c r="B3631" i="21"/>
  <c r="AB3631" i="21" s="1"/>
  <c r="B3632" i="21"/>
  <c r="AB3632" i="21" s="1"/>
  <c r="B3633" i="21"/>
  <c r="AB3633" i="21" s="1"/>
  <c r="B3634" i="21"/>
  <c r="AB3634" i="21" s="1"/>
  <c r="B3635" i="21"/>
  <c r="AB3635" i="21" s="1"/>
  <c r="B3636" i="21"/>
  <c r="AB3636" i="21" s="1"/>
  <c r="B3637" i="21"/>
  <c r="AB3637" i="21" s="1"/>
  <c r="B3638" i="21"/>
  <c r="AB3638" i="21" s="1"/>
  <c r="B3639" i="21"/>
  <c r="AB3639" i="21" s="1"/>
  <c r="B3640" i="21"/>
  <c r="AB3640" i="21" s="1"/>
  <c r="B3641" i="21"/>
  <c r="AB3641" i="21" s="1"/>
  <c r="B3642" i="21"/>
  <c r="AB3642" i="21" s="1"/>
  <c r="B3643" i="21"/>
  <c r="AB3643" i="21" s="1"/>
  <c r="B3644" i="21"/>
  <c r="AB3644" i="21" s="1"/>
  <c r="B3645" i="21"/>
  <c r="AB3645" i="21" s="1"/>
  <c r="B3646" i="21"/>
  <c r="AB3646" i="21" s="1"/>
  <c r="B3647" i="21"/>
  <c r="AB3647" i="21" s="1"/>
  <c r="B3648" i="21"/>
  <c r="AB3648" i="21" s="1"/>
  <c r="B3649" i="21"/>
  <c r="AB3649" i="21" s="1"/>
  <c r="B3650" i="21"/>
  <c r="AB3650" i="21" s="1"/>
  <c r="B3651" i="21"/>
  <c r="AB3651" i="21" s="1"/>
  <c r="B3652" i="21"/>
  <c r="AB3652" i="21" s="1"/>
  <c r="B3653" i="21"/>
  <c r="AB3653" i="21" s="1"/>
  <c r="B3654" i="21"/>
  <c r="AB3654" i="21" s="1"/>
  <c r="B3655" i="21"/>
  <c r="AB3655" i="21" s="1"/>
  <c r="B3656" i="21"/>
  <c r="AB3656" i="21" s="1"/>
  <c r="B3657" i="21"/>
  <c r="AB3657" i="21" s="1"/>
  <c r="B3658" i="21"/>
  <c r="AB3658" i="21" s="1"/>
  <c r="B3659" i="21"/>
  <c r="AB3659" i="21" s="1"/>
  <c r="B3660" i="21"/>
  <c r="AB3660" i="21" s="1"/>
  <c r="B3661" i="21"/>
  <c r="AB3661" i="21" s="1"/>
  <c r="B3662" i="21"/>
  <c r="AB3662" i="21" s="1"/>
  <c r="B3663" i="21"/>
  <c r="AB3663" i="21" s="1"/>
  <c r="B3664" i="21"/>
  <c r="AB3664" i="21" s="1"/>
  <c r="B3665" i="21"/>
  <c r="AB3665" i="21" s="1"/>
  <c r="B3666" i="21"/>
  <c r="AB3666" i="21" s="1"/>
  <c r="B3667" i="21"/>
  <c r="AB3667" i="21" s="1"/>
  <c r="B3668" i="21"/>
  <c r="AB3668" i="21" s="1"/>
  <c r="B3669" i="21"/>
  <c r="AB3669" i="21" s="1"/>
  <c r="B3670" i="21"/>
  <c r="AB3670" i="21" s="1"/>
  <c r="B3671" i="21"/>
  <c r="AB3671" i="21" s="1"/>
  <c r="B3672" i="21"/>
  <c r="AB3672" i="21" s="1"/>
  <c r="B3673" i="21"/>
  <c r="AB3673" i="21" s="1"/>
  <c r="B3674" i="21"/>
  <c r="AB3674" i="21" s="1"/>
  <c r="B3675" i="21"/>
  <c r="AB3675" i="21" s="1"/>
  <c r="B3676" i="21"/>
  <c r="AB3676" i="21" s="1"/>
  <c r="B3677" i="21"/>
  <c r="AB3677" i="21" s="1"/>
  <c r="B3678" i="21"/>
  <c r="AB3678" i="21" s="1"/>
  <c r="B3679" i="21"/>
  <c r="AB3679" i="21" s="1"/>
  <c r="B3680" i="21"/>
  <c r="AB3680" i="21" s="1"/>
  <c r="B3681" i="21"/>
  <c r="AB3681" i="21" s="1"/>
  <c r="B3682" i="21"/>
  <c r="AB3682" i="21" s="1"/>
  <c r="B3683" i="21"/>
  <c r="AB3683" i="21" s="1"/>
  <c r="B3684" i="21"/>
  <c r="AB3684" i="21" s="1"/>
  <c r="B3685" i="21"/>
  <c r="AB3685" i="21" s="1"/>
  <c r="B3686" i="21"/>
  <c r="AB3686" i="21" s="1"/>
  <c r="B3687" i="21"/>
  <c r="AB3687" i="21" s="1"/>
  <c r="B3688" i="21"/>
  <c r="AB3688" i="21" s="1"/>
  <c r="B3689" i="21"/>
  <c r="AB3689" i="21" s="1"/>
  <c r="B3690" i="21"/>
  <c r="AB3690" i="21" s="1"/>
  <c r="B3691" i="21"/>
  <c r="AB3691" i="21" s="1"/>
  <c r="B3692" i="21"/>
  <c r="AB3692" i="21" s="1"/>
  <c r="B3693" i="21"/>
  <c r="AB3693" i="21" s="1"/>
  <c r="B3694" i="21"/>
  <c r="AB3694" i="21" s="1"/>
  <c r="B3695" i="21"/>
  <c r="AB3695" i="21" s="1"/>
  <c r="B3696" i="21"/>
  <c r="AB3696" i="21" s="1"/>
  <c r="B3697" i="21"/>
  <c r="AB3697" i="21" s="1"/>
  <c r="B3698" i="21"/>
  <c r="AB3698" i="21" s="1"/>
  <c r="B3699" i="21"/>
  <c r="AB3699" i="21" s="1"/>
  <c r="B3700" i="21"/>
  <c r="AB3700" i="21" s="1"/>
  <c r="B3701" i="21"/>
  <c r="AB3701" i="21" s="1"/>
  <c r="B3702" i="21"/>
  <c r="AB3702" i="21" s="1"/>
  <c r="B3703" i="21"/>
  <c r="AB3703" i="21" s="1"/>
  <c r="B3704" i="21"/>
  <c r="AB3704" i="21" s="1"/>
  <c r="B3705" i="21"/>
  <c r="AB3705" i="21" s="1"/>
  <c r="B3706" i="21"/>
  <c r="AB3706" i="21" s="1"/>
  <c r="B3707" i="21"/>
  <c r="AB3707" i="21" s="1"/>
  <c r="B3708" i="21"/>
  <c r="AB3708" i="21" s="1"/>
  <c r="B3709" i="21"/>
  <c r="AB3709" i="21" s="1"/>
  <c r="B3710" i="21"/>
  <c r="AB3710" i="21" s="1"/>
  <c r="B3711" i="21"/>
  <c r="AB3711" i="21" s="1"/>
  <c r="B3712" i="21"/>
  <c r="AB3712" i="21" s="1"/>
  <c r="B3713" i="21"/>
  <c r="AB3713" i="21" s="1"/>
  <c r="B3714" i="21"/>
  <c r="AB3714" i="21" s="1"/>
  <c r="B3715" i="21"/>
  <c r="AB3715" i="21" s="1"/>
  <c r="B3716" i="21"/>
  <c r="AB3716" i="21" s="1"/>
  <c r="B3717" i="21"/>
  <c r="AB3717" i="21" s="1"/>
  <c r="B3718" i="21"/>
  <c r="AB3718" i="21" s="1"/>
  <c r="B3719" i="21"/>
  <c r="AB3719" i="21" s="1"/>
  <c r="B3720" i="21"/>
  <c r="AB3720" i="21" s="1"/>
  <c r="B3721" i="21"/>
  <c r="AB3721" i="21" s="1"/>
  <c r="B3722" i="21"/>
  <c r="AB3722" i="21" s="1"/>
  <c r="B3723" i="21"/>
  <c r="AB3723" i="21" s="1"/>
  <c r="B3724" i="21"/>
  <c r="AB3724" i="21" s="1"/>
  <c r="B3725" i="21"/>
  <c r="AB3725" i="21" s="1"/>
  <c r="B3726" i="21"/>
  <c r="AB3726" i="21" s="1"/>
  <c r="B3727" i="21"/>
  <c r="AB3727" i="21" s="1"/>
  <c r="B3728" i="21"/>
  <c r="AB3728" i="21" s="1"/>
  <c r="B3729" i="21"/>
  <c r="AB3729" i="21" s="1"/>
  <c r="B3730" i="21"/>
  <c r="AB3730" i="21" s="1"/>
  <c r="B3731" i="21"/>
  <c r="AB3731" i="21" s="1"/>
  <c r="B3732" i="21"/>
  <c r="AB3732" i="21" s="1"/>
  <c r="B3733" i="21"/>
  <c r="AB3733" i="21" s="1"/>
  <c r="B3734" i="21"/>
  <c r="AB3734" i="21" s="1"/>
  <c r="B3735" i="21"/>
  <c r="AB3735" i="21" s="1"/>
  <c r="B3736" i="21"/>
  <c r="AB3736" i="21" s="1"/>
  <c r="B3737" i="21"/>
  <c r="AB3737" i="21" s="1"/>
  <c r="B3738" i="21"/>
  <c r="AB3738" i="21" s="1"/>
  <c r="B3739" i="21"/>
  <c r="AB3739" i="21" s="1"/>
  <c r="B3740" i="21"/>
  <c r="AB3740" i="21" s="1"/>
  <c r="B3741" i="21"/>
  <c r="AB3741" i="21" s="1"/>
  <c r="B3742" i="21"/>
  <c r="AB3742" i="21" s="1"/>
  <c r="B3743" i="21"/>
  <c r="AB3743" i="21" s="1"/>
  <c r="B3744" i="21"/>
  <c r="AB3744" i="21" s="1"/>
  <c r="B3745" i="21"/>
  <c r="AB3745" i="21" s="1"/>
  <c r="B3746" i="21"/>
  <c r="AB3746" i="21" s="1"/>
  <c r="B3747" i="21"/>
  <c r="AB3747" i="21" s="1"/>
  <c r="B3748" i="21"/>
  <c r="AB3748" i="21" s="1"/>
  <c r="B3749" i="21"/>
  <c r="AB3749" i="21" s="1"/>
  <c r="B3750" i="21"/>
  <c r="AB3750" i="21" s="1"/>
  <c r="B3751" i="21"/>
  <c r="AB3751" i="21" s="1"/>
  <c r="B3752" i="21"/>
  <c r="AB3752" i="21" s="1"/>
  <c r="B3753" i="21"/>
  <c r="AB3753" i="21" s="1"/>
  <c r="B3754" i="21"/>
  <c r="AB3754" i="21" s="1"/>
  <c r="B3755" i="21"/>
  <c r="AB3755" i="21" s="1"/>
  <c r="B3756" i="21"/>
  <c r="AB3756" i="21" s="1"/>
  <c r="B3757" i="21"/>
  <c r="AB3757" i="21" s="1"/>
  <c r="B3758" i="21"/>
  <c r="AB3758" i="21" s="1"/>
  <c r="B3759" i="21"/>
  <c r="AB3759" i="21" s="1"/>
  <c r="B3760" i="21"/>
  <c r="AB3760" i="21" s="1"/>
  <c r="B3761" i="21"/>
  <c r="AB3761" i="21" s="1"/>
  <c r="B3762" i="21"/>
  <c r="AB3762" i="21" s="1"/>
  <c r="B3763" i="21"/>
  <c r="AB3763" i="21" s="1"/>
  <c r="B3764" i="21"/>
  <c r="AB3764" i="21" s="1"/>
  <c r="B3765" i="21"/>
  <c r="AB3765" i="21" s="1"/>
  <c r="B3766" i="21"/>
  <c r="AB3766" i="21" s="1"/>
  <c r="B3767" i="21"/>
  <c r="AB3767" i="21" s="1"/>
  <c r="B3768" i="21"/>
  <c r="AB3768" i="21" s="1"/>
  <c r="B3769" i="21"/>
  <c r="AB3769" i="21" s="1"/>
  <c r="B3770" i="21"/>
  <c r="AB3770" i="21" s="1"/>
  <c r="B3771" i="21"/>
  <c r="AB3771" i="21" s="1"/>
  <c r="B3772" i="21"/>
  <c r="AB3772" i="21" s="1"/>
  <c r="B3773" i="21"/>
  <c r="AB3773" i="21" s="1"/>
  <c r="B3774" i="21"/>
  <c r="AB3774" i="21" s="1"/>
  <c r="B3775" i="21"/>
  <c r="AB3775" i="21" s="1"/>
  <c r="B3776" i="21"/>
  <c r="AB3776" i="21" s="1"/>
  <c r="B3777" i="21"/>
  <c r="AB3777" i="21" s="1"/>
  <c r="B3778" i="21"/>
  <c r="AB3778" i="21" s="1"/>
  <c r="B3779" i="21"/>
  <c r="AB3779" i="21" s="1"/>
  <c r="B3780" i="21"/>
  <c r="AB3780" i="21" s="1"/>
  <c r="B3781" i="21"/>
  <c r="AB3781" i="21" s="1"/>
  <c r="B3782" i="21"/>
  <c r="AB3782" i="21" s="1"/>
  <c r="B3783" i="21"/>
  <c r="AB3783" i="21" s="1"/>
  <c r="B3784" i="21"/>
  <c r="AB3784" i="21" s="1"/>
  <c r="B3785" i="21"/>
  <c r="AB3785" i="21" s="1"/>
  <c r="B3786" i="21"/>
  <c r="AB3786" i="21" s="1"/>
  <c r="B3787" i="21"/>
  <c r="AB3787" i="21" s="1"/>
  <c r="B3788" i="21"/>
  <c r="AB3788" i="21" s="1"/>
  <c r="B3789" i="21"/>
  <c r="AB3789" i="21" s="1"/>
  <c r="B3790" i="21"/>
  <c r="AB3790" i="21" s="1"/>
  <c r="B3791" i="21"/>
  <c r="AB3791" i="21" s="1"/>
  <c r="B3792" i="21"/>
  <c r="AB3792" i="21" s="1"/>
  <c r="B3793" i="21"/>
  <c r="AB3793" i="21" s="1"/>
  <c r="B3794" i="21"/>
  <c r="AB3794" i="21" s="1"/>
  <c r="B3795" i="21"/>
  <c r="AB3795" i="21" s="1"/>
  <c r="B3796" i="21"/>
  <c r="AB3796" i="21" s="1"/>
  <c r="B3797" i="21"/>
  <c r="AB3797" i="21" s="1"/>
  <c r="B3798" i="21"/>
  <c r="AB3798" i="21" s="1"/>
  <c r="B3799" i="21"/>
  <c r="AB3799" i="21" s="1"/>
  <c r="B3800" i="21"/>
  <c r="AB3800" i="21" s="1"/>
  <c r="B3801" i="21"/>
  <c r="AB3801" i="21" s="1"/>
  <c r="B3802" i="21"/>
  <c r="AB3802" i="21" s="1"/>
  <c r="B3803" i="21"/>
  <c r="AB3803" i="21" s="1"/>
  <c r="B3804" i="21"/>
  <c r="AB3804" i="21" s="1"/>
  <c r="B3805" i="21"/>
  <c r="AB3805" i="21" s="1"/>
  <c r="B3806" i="21"/>
  <c r="AB3806" i="21" s="1"/>
  <c r="B3807" i="21"/>
  <c r="AB3807" i="21" s="1"/>
  <c r="B3808" i="21"/>
  <c r="AB3808" i="21" s="1"/>
  <c r="B3809" i="21"/>
  <c r="AB3809" i="21" s="1"/>
  <c r="B3810" i="21"/>
  <c r="AB3810" i="21" s="1"/>
  <c r="B3811" i="21"/>
  <c r="AB3811" i="21" s="1"/>
  <c r="B3812" i="21"/>
  <c r="AB3812" i="21" s="1"/>
  <c r="B3813" i="21"/>
  <c r="AB3813" i="21" s="1"/>
  <c r="B3814" i="21"/>
  <c r="AB3814" i="21" s="1"/>
  <c r="B3815" i="21"/>
  <c r="AB3815" i="21" s="1"/>
  <c r="B3816" i="21"/>
  <c r="AB3816" i="21" s="1"/>
  <c r="B3817" i="21"/>
  <c r="AB3817" i="21" s="1"/>
  <c r="B3818" i="21"/>
  <c r="AB3818" i="21" s="1"/>
  <c r="B3819" i="21"/>
  <c r="AB3819" i="21" s="1"/>
  <c r="B3820" i="21"/>
  <c r="AB3820" i="21" s="1"/>
  <c r="B3821" i="21"/>
  <c r="AB3821" i="21" s="1"/>
  <c r="B3822" i="21"/>
  <c r="AB3822" i="21" s="1"/>
  <c r="B3823" i="21"/>
  <c r="AB3823" i="21" s="1"/>
  <c r="B3824" i="21"/>
  <c r="AB3824" i="21" s="1"/>
  <c r="B3825" i="21"/>
  <c r="AB3825" i="21" s="1"/>
  <c r="B3826" i="21"/>
  <c r="AB3826" i="21" s="1"/>
  <c r="B3827" i="21"/>
  <c r="AB3827" i="21" s="1"/>
  <c r="B3828" i="21"/>
  <c r="AB3828" i="21" s="1"/>
  <c r="B3829" i="21"/>
  <c r="AB3829" i="21" s="1"/>
  <c r="B3830" i="21"/>
  <c r="AB3830" i="21" s="1"/>
  <c r="B3831" i="21"/>
  <c r="AB3831" i="21" s="1"/>
  <c r="B3832" i="21"/>
  <c r="AB3832" i="21" s="1"/>
  <c r="B3833" i="21"/>
  <c r="AB3833" i="21" s="1"/>
  <c r="B3834" i="21"/>
  <c r="AB3834" i="21" s="1"/>
  <c r="B3835" i="21"/>
  <c r="AB3835" i="21" s="1"/>
  <c r="B3836" i="21"/>
  <c r="AB3836" i="21" s="1"/>
  <c r="B3837" i="21"/>
  <c r="AB3837" i="21" s="1"/>
  <c r="B3838" i="21"/>
  <c r="AB3838" i="21" s="1"/>
  <c r="B3839" i="21"/>
  <c r="AB3839" i="21" s="1"/>
  <c r="B3840" i="21"/>
  <c r="AB3840" i="21" s="1"/>
  <c r="B3841" i="21"/>
  <c r="AB3841" i="21" s="1"/>
  <c r="B3842" i="21"/>
  <c r="AB3842" i="21" s="1"/>
  <c r="B3843" i="21"/>
  <c r="AB3843" i="21" s="1"/>
  <c r="B3844" i="21"/>
  <c r="AB3844" i="21" s="1"/>
  <c r="B3845" i="21"/>
  <c r="AB3845" i="21" s="1"/>
  <c r="B3846" i="21"/>
  <c r="AB3846" i="21" s="1"/>
  <c r="B3847" i="21"/>
  <c r="AB3847" i="21" s="1"/>
  <c r="B3848" i="21"/>
  <c r="AB3848" i="21" s="1"/>
  <c r="B3849" i="21"/>
  <c r="AB3849" i="21" s="1"/>
  <c r="B3850" i="21"/>
  <c r="AB3850" i="21" s="1"/>
  <c r="B3851" i="21"/>
  <c r="AB3851" i="21" s="1"/>
  <c r="B3852" i="21"/>
  <c r="AB3852" i="21" s="1"/>
  <c r="B3853" i="21"/>
  <c r="AB3853" i="21" s="1"/>
  <c r="B3854" i="21"/>
  <c r="AB3854" i="21" s="1"/>
  <c r="B3855" i="21"/>
  <c r="AB3855" i="21" s="1"/>
  <c r="B3856" i="21"/>
  <c r="AB3856" i="21" s="1"/>
  <c r="B3857" i="21"/>
  <c r="AB3857" i="21" s="1"/>
  <c r="B3858" i="21"/>
  <c r="AB3858" i="21" s="1"/>
  <c r="B3859" i="21"/>
  <c r="AB3859" i="21" s="1"/>
  <c r="B3860" i="21"/>
  <c r="AB3860" i="21" s="1"/>
  <c r="B3861" i="21"/>
  <c r="AB3861" i="21" s="1"/>
  <c r="B3862" i="21"/>
  <c r="AB3862" i="21" s="1"/>
  <c r="B3863" i="21"/>
  <c r="AB3863" i="21" s="1"/>
  <c r="B3864" i="21"/>
  <c r="AB3864" i="21" s="1"/>
  <c r="B3865" i="21"/>
  <c r="AB3865" i="21" s="1"/>
  <c r="B3866" i="21"/>
  <c r="AB3866" i="21" s="1"/>
  <c r="B3867" i="21"/>
  <c r="AB3867" i="21" s="1"/>
  <c r="B3868" i="21"/>
  <c r="AB3868" i="21" s="1"/>
  <c r="B3869" i="21"/>
  <c r="AB3869" i="21" s="1"/>
  <c r="B3870" i="21"/>
  <c r="AB3870" i="21" s="1"/>
  <c r="B3871" i="21"/>
  <c r="AB3871" i="21" s="1"/>
  <c r="B3872" i="21"/>
  <c r="AB3872" i="21" s="1"/>
  <c r="B3873" i="21"/>
  <c r="AB3873" i="21" s="1"/>
  <c r="B3874" i="21"/>
  <c r="AB3874" i="21" s="1"/>
  <c r="B3875" i="21"/>
  <c r="AB3875" i="21" s="1"/>
  <c r="B3876" i="21"/>
  <c r="AB3876" i="21" s="1"/>
  <c r="B3877" i="21"/>
  <c r="AB3877" i="21" s="1"/>
  <c r="B3878" i="21"/>
  <c r="AB3878" i="21" s="1"/>
  <c r="B3879" i="21"/>
  <c r="AB3879" i="21" s="1"/>
  <c r="B3880" i="21"/>
  <c r="AB3880" i="21" s="1"/>
  <c r="B3881" i="21"/>
  <c r="AB3881" i="21" s="1"/>
  <c r="B3882" i="21"/>
  <c r="AB3882" i="21" s="1"/>
  <c r="B3883" i="21"/>
  <c r="AB3883" i="21" s="1"/>
  <c r="B3884" i="21"/>
  <c r="AB3884" i="21" s="1"/>
  <c r="B3885" i="21"/>
  <c r="AB3885" i="21" s="1"/>
  <c r="B3886" i="21"/>
  <c r="AB3886" i="21" s="1"/>
  <c r="B3887" i="21"/>
  <c r="AB3887" i="21" s="1"/>
  <c r="B3888" i="21"/>
  <c r="AB3888" i="21" s="1"/>
  <c r="B3889" i="21"/>
  <c r="AB3889" i="21" s="1"/>
  <c r="B3890" i="21"/>
  <c r="AB3890" i="21" s="1"/>
  <c r="B3891" i="21"/>
  <c r="AB3891" i="21" s="1"/>
  <c r="B3892" i="21"/>
  <c r="AB3892" i="21" s="1"/>
  <c r="B3893" i="21"/>
  <c r="AB3893" i="21" s="1"/>
  <c r="B3894" i="21"/>
  <c r="AB3894" i="21" s="1"/>
  <c r="B3895" i="21"/>
  <c r="AB3895" i="21" s="1"/>
  <c r="B3896" i="21"/>
  <c r="AB3896" i="21" s="1"/>
  <c r="B3897" i="21"/>
  <c r="AB3897" i="21" s="1"/>
  <c r="B3898" i="21"/>
  <c r="AB3898" i="21" s="1"/>
  <c r="B3899" i="21"/>
  <c r="AB3899" i="21" s="1"/>
  <c r="B3900" i="21"/>
  <c r="AB3900" i="21" s="1"/>
  <c r="B3901" i="21"/>
  <c r="AB3901" i="21" s="1"/>
  <c r="B3902" i="21"/>
  <c r="AB3902" i="21" s="1"/>
  <c r="B3903" i="21"/>
  <c r="AB3903" i="21" s="1"/>
  <c r="B3904" i="21"/>
  <c r="AB3904" i="21" s="1"/>
  <c r="B3905" i="21"/>
  <c r="AB3905" i="21" s="1"/>
  <c r="B3906" i="21"/>
  <c r="AB3906" i="21" s="1"/>
  <c r="B3907" i="21"/>
  <c r="AB3907" i="21" s="1"/>
  <c r="B3908" i="21"/>
  <c r="AB3908" i="21" s="1"/>
  <c r="B3909" i="21"/>
  <c r="AB3909" i="21" s="1"/>
  <c r="B3910" i="21"/>
  <c r="AB3910" i="21" s="1"/>
  <c r="B3911" i="21"/>
  <c r="AB3911" i="21" s="1"/>
  <c r="B3912" i="21"/>
  <c r="AB3912" i="21" s="1"/>
  <c r="B3913" i="21"/>
  <c r="AB3913" i="21" s="1"/>
  <c r="B3914" i="21"/>
  <c r="AB3914" i="21" s="1"/>
  <c r="B3915" i="21"/>
  <c r="AB3915" i="21" s="1"/>
  <c r="B3916" i="21"/>
  <c r="AB3916" i="21" s="1"/>
  <c r="B3917" i="21"/>
  <c r="AB3917" i="21" s="1"/>
  <c r="B3918" i="21"/>
  <c r="AB3918" i="21" s="1"/>
  <c r="B3919" i="21"/>
  <c r="AB3919" i="21" s="1"/>
  <c r="B3920" i="21"/>
  <c r="AB3920" i="21" s="1"/>
  <c r="B3921" i="21"/>
  <c r="AB3921" i="21" s="1"/>
  <c r="B3922" i="21"/>
  <c r="AB3922" i="21" s="1"/>
  <c r="B3923" i="21"/>
  <c r="AB3923" i="21" s="1"/>
  <c r="B3924" i="21"/>
  <c r="AB3924" i="21" s="1"/>
  <c r="B3925" i="21"/>
  <c r="AB3925" i="21" s="1"/>
  <c r="B3926" i="21"/>
  <c r="AB3926" i="21" s="1"/>
  <c r="B3927" i="21"/>
  <c r="AB3927" i="21" s="1"/>
  <c r="B3928" i="21"/>
  <c r="AB3928" i="21" s="1"/>
  <c r="B3929" i="21"/>
  <c r="AB3929" i="21" s="1"/>
  <c r="B3930" i="21"/>
  <c r="AB3930" i="21" s="1"/>
  <c r="B3931" i="21"/>
  <c r="AB3931" i="21" s="1"/>
  <c r="B3932" i="21"/>
  <c r="AB3932" i="21" s="1"/>
  <c r="B3933" i="21"/>
  <c r="AB3933" i="21" s="1"/>
  <c r="B3934" i="21"/>
  <c r="AB3934" i="21" s="1"/>
  <c r="B3935" i="21"/>
  <c r="AB3935" i="21" s="1"/>
  <c r="B3936" i="21"/>
  <c r="AB3936" i="21" s="1"/>
  <c r="B3937" i="21"/>
  <c r="AB3937" i="21" s="1"/>
  <c r="B3938" i="21"/>
  <c r="AB3938" i="21" s="1"/>
  <c r="B3939" i="21"/>
  <c r="AB3939" i="21" s="1"/>
  <c r="B3940" i="21"/>
  <c r="AB3940" i="21" s="1"/>
  <c r="B3941" i="21"/>
  <c r="AB3941" i="21" s="1"/>
  <c r="B3942" i="21"/>
  <c r="AB3942" i="21" s="1"/>
  <c r="B3943" i="21"/>
  <c r="AB3943" i="21" s="1"/>
  <c r="B3944" i="21"/>
  <c r="AB3944" i="21" s="1"/>
  <c r="B3945" i="21"/>
  <c r="AB3945" i="21" s="1"/>
  <c r="B3946" i="21"/>
  <c r="AB3946" i="21" s="1"/>
  <c r="B3947" i="21"/>
  <c r="AB3947" i="21" s="1"/>
  <c r="B3948" i="21"/>
  <c r="AB3948" i="21" s="1"/>
  <c r="B3949" i="21"/>
  <c r="AB3949" i="21" s="1"/>
  <c r="B3950" i="21"/>
  <c r="AB3950" i="21" s="1"/>
  <c r="B3951" i="21"/>
  <c r="AB3951" i="21" s="1"/>
  <c r="B3952" i="21"/>
  <c r="AB3952" i="21" s="1"/>
  <c r="B3953" i="21"/>
  <c r="AB3953" i="21" s="1"/>
  <c r="B3954" i="21"/>
  <c r="AB3954" i="21" s="1"/>
  <c r="B3955" i="21"/>
  <c r="AB3955" i="21" s="1"/>
  <c r="B3956" i="21"/>
  <c r="AB3956" i="21" s="1"/>
  <c r="B3957" i="21"/>
  <c r="AB3957" i="21" s="1"/>
  <c r="B3958" i="21"/>
  <c r="AB3958" i="21" s="1"/>
  <c r="B3959" i="21"/>
  <c r="AB3959" i="21" s="1"/>
  <c r="B3960" i="21"/>
  <c r="AB3960" i="21" s="1"/>
  <c r="B3961" i="21"/>
  <c r="AB3961" i="21" s="1"/>
  <c r="B3962" i="21"/>
  <c r="AB3962" i="21" s="1"/>
  <c r="B3963" i="21"/>
  <c r="AB3963" i="21" s="1"/>
  <c r="B3964" i="21"/>
  <c r="AB3964" i="21" s="1"/>
  <c r="B3965" i="21"/>
  <c r="AB3965" i="21" s="1"/>
  <c r="B3966" i="21"/>
  <c r="AB3966" i="21" s="1"/>
  <c r="B3967" i="21"/>
  <c r="AB3967" i="21" s="1"/>
  <c r="B3968" i="21"/>
  <c r="AB3968" i="21" s="1"/>
  <c r="B3969" i="21"/>
  <c r="AB3969" i="21" s="1"/>
  <c r="B3970" i="21"/>
  <c r="AB3970" i="21" s="1"/>
  <c r="B3971" i="21"/>
  <c r="AB3971" i="21" s="1"/>
  <c r="B3972" i="21"/>
  <c r="AB3972" i="21" s="1"/>
  <c r="B3973" i="21"/>
  <c r="AB3973" i="21" s="1"/>
  <c r="B3974" i="21"/>
  <c r="AB3974" i="21" s="1"/>
  <c r="B3975" i="21"/>
  <c r="AB3975" i="21" s="1"/>
  <c r="B3976" i="21"/>
  <c r="AB3976" i="21" s="1"/>
  <c r="B3977" i="21"/>
  <c r="AB3977" i="21" s="1"/>
  <c r="B3978" i="21"/>
  <c r="AB3978" i="21" s="1"/>
  <c r="B3979" i="21"/>
  <c r="AB3979" i="21" s="1"/>
  <c r="B3980" i="21"/>
  <c r="AB3980" i="21" s="1"/>
  <c r="B3981" i="21"/>
  <c r="AB3981" i="21" s="1"/>
  <c r="B3982" i="21"/>
  <c r="AB3982" i="21" s="1"/>
  <c r="B3983" i="21"/>
  <c r="AB3983" i="21" s="1"/>
  <c r="B3984" i="21"/>
  <c r="AB3984" i="21" s="1"/>
  <c r="B3985" i="21"/>
  <c r="AB3985" i="21" s="1"/>
  <c r="B3986" i="21"/>
  <c r="AB3986" i="21" s="1"/>
  <c r="B3987" i="21"/>
  <c r="AB3987" i="21" s="1"/>
  <c r="B3988" i="21"/>
  <c r="AB3988" i="21" s="1"/>
  <c r="B3989" i="21"/>
  <c r="AB3989" i="21" s="1"/>
  <c r="B3990" i="21"/>
  <c r="AB3990" i="21" s="1"/>
  <c r="B3991" i="21"/>
  <c r="AB3991" i="21" s="1"/>
  <c r="B3992" i="21"/>
  <c r="AB3992" i="21" s="1"/>
  <c r="B3993" i="21"/>
  <c r="AB3993" i="21" s="1"/>
  <c r="B3994" i="21"/>
  <c r="AB3994" i="21" s="1"/>
  <c r="B3995" i="21"/>
  <c r="AB3995" i="21" s="1"/>
  <c r="B3996" i="21"/>
  <c r="AB3996" i="21" s="1"/>
  <c r="B3997" i="21"/>
  <c r="AB3997" i="21" s="1"/>
  <c r="B3998" i="21"/>
  <c r="AB3998" i="21" s="1"/>
  <c r="B3999" i="21"/>
  <c r="AB3999" i="21" s="1"/>
  <c r="B4000" i="21"/>
  <c r="AB4000" i="21" s="1"/>
  <c r="AA2" i="21"/>
  <c r="AA3" i="21"/>
  <c r="AA4" i="21"/>
  <c r="AA5" i="21"/>
  <c r="AA6" i="21"/>
  <c r="AA7" i="21"/>
  <c r="AA8" i="21"/>
  <c r="AA9" i="21"/>
  <c r="AA10" i="21"/>
  <c r="AA11" i="21"/>
  <c r="AA12" i="21"/>
  <c r="AA13" i="21"/>
  <c r="AA14" i="21"/>
  <c r="AA15" i="21"/>
  <c r="AA16" i="21"/>
  <c r="AA17" i="21"/>
  <c r="AA18" i="21"/>
  <c r="AA19" i="21"/>
  <c r="AA20"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8" i="21"/>
  <c r="AA59" i="21"/>
  <c r="AA60" i="21"/>
  <c r="AA61" i="21"/>
  <c r="AA62" i="21"/>
  <c r="AA63" i="21"/>
  <c r="AA64" i="21"/>
  <c r="AA65" i="21"/>
  <c r="AA66" i="21"/>
  <c r="AA67" i="21"/>
  <c r="AA68" i="21"/>
  <c r="AA69" i="21"/>
  <c r="AA70" i="21"/>
  <c r="AA71" i="21"/>
  <c r="AA72" i="21"/>
  <c r="AA73" i="21"/>
  <c r="AA74" i="21"/>
  <c r="AA75" i="21"/>
  <c r="AA76" i="21"/>
  <c r="AA77" i="21"/>
  <c r="AA78" i="21"/>
  <c r="AA79" i="21"/>
  <c r="AA80" i="21"/>
  <c r="AA81" i="21"/>
  <c r="AA82" i="21"/>
  <c r="AA83" i="21"/>
  <c r="AA84" i="21"/>
  <c r="AA85" i="21"/>
  <c r="AA86" i="21"/>
  <c r="AA87" i="21"/>
  <c r="AA88" i="21"/>
  <c r="AA89" i="21"/>
  <c r="AA90" i="21"/>
  <c r="AA91" i="21"/>
  <c r="AA92" i="21"/>
  <c r="AA93" i="21"/>
  <c r="AA94" i="21"/>
  <c r="AA95" i="21"/>
  <c r="AA96" i="21"/>
  <c r="AA97" i="21"/>
  <c r="AA98" i="21"/>
  <c r="AA99" i="21"/>
  <c r="AA100" i="21"/>
  <c r="AA101" i="21"/>
  <c r="AA102" i="21"/>
  <c r="AA103" i="21"/>
  <c r="AA104" i="21"/>
  <c r="AA105" i="21"/>
  <c r="AA106" i="21"/>
  <c r="AA107" i="21"/>
  <c r="AA108" i="21"/>
  <c r="AA109" i="21"/>
  <c r="AA110" i="21"/>
  <c r="AA111" i="21"/>
  <c r="AA112" i="21"/>
  <c r="AA113" i="21"/>
  <c r="AA114" i="21"/>
  <c r="AA115" i="21"/>
  <c r="AA116" i="21"/>
  <c r="AA117" i="21"/>
  <c r="AA118" i="21"/>
  <c r="AA119" i="21"/>
  <c r="AA120" i="21"/>
  <c r="AA121" i="21"/>
  <c r="AA122" i="21"/>
  <c r="AA123" i="21"/>
  <c r="AA124" i="21"/>
  <c r="AA125" i="21"/>
  <c r="AA126" i="21"/>
  <c r="AA127" i="21"/>
  <c r="AA128" i="21"/>
  <c r="AA129" i="21"/>
  <c r="AA130" i="21"/>
  <c r="AA131" i="21"/>
  <c r="AA132" i="21"/>
  <c r="AA133" i="21"/>
  <c r="AA134" i="21"/>
  <c r="AA135" i="21"/>
  <c r="AA136" i="21"/>
  <c r="AA137" i="21"/>
  <c r="AA138" i="21"/>
  <c r="AA139" i="21"/>
  <c r="AA140" i="21"/>
  <c r="AA141" i="21"/>
  <c r="AA142" i="21"/>
  <c r="AA143" i="21"/>
  <c r="AA144" i="21"/>
  <c r="AA145" i="21"/>
  <c r="AA146" i="21"/>
  <c r="AA147" i="21"/>
  <c r="AA148" i="21"/>
  <c r="AA149" i="21"/>
  <c r="AA150" i="21"/>
  <c r="AA151" i="21"/>
  <c r="AA152" i="21"/>
  <c r="AA153" i="21"/>
  <c r="AA154" i="21"/>
  <c r="AA155" i="21"/>
  <c r="AA156" i="21"/>
  <c r="AA157" i="21"/>
  <c r="AA158" i="21"/>
  <c r="AA159" i="21"/>
  <c r="AA160" i="21"/>
  <c r="AA161" i="21"/>
  <c r="AA162" i="21"/>
  <c r="AA163" i="21"/>
  <c r="AA164" i="21"/>
  <c r="AA165" i="21"/>
  <c r="AA166" i="21"/>
  <c r="AA167" i="21"/>
  <c r="AA168" i="21"/>
  <c r="AA169" i="21"/>
  <c r="AA170" i="21"/>
  <c r="AA171" i="21"/>
  <c r="AA172" i="21"/>
  <c r="AA173" i="21"/>
  <c r="AA174" i="21"/>
  <c r="AA175" i="21"/>
  <c r="AA176" i="21"/>
  <c r="AA177" i="21"/>
  <c r="AA178" i="21"/>
  <c r="AA179" i="21"/>
  <c r="AA180" i="21"/>
  <c r="AA181" i="21"/>
  <c r="AA182" i="21"/>
  <c r="AA183" i="21"/>
  <c r="AA184" i="21"/>
  <c r="AA185" i="21"/>
  <c r="AA186" i="21"/>
  <c r="AA187" i="21"/>
  <c r="AA188" i="21"/>
  <c r="AA189" i="21"/>
  <c r="AA190" i="21"/>
  <c r="AA191" i="21"/>
  <c r="AA192" i="21"/>
  <c r="AA193" i="21"/>
  <c r="AA194" i="21"/>
  <c r="AA195" i="21"/>
  <c r="AA196" i="21"/>
  <c r="AA197" i="21"/>
  <c r="AA198" i="21"/>
  <c r="AA199" i="21"/>
  <c r="AA200" i="21"/>
  <c r="AA201" i="21"/>
  <c r="AA202" i="21"/>
  <c r="AA203" i="21"/>
  <c r="AA204" i="21"/>
  <c r="AA205" i="21"/>
  <c r="AA206" i="21"/>
  <c r="AA207" i="21"/>
  <c r="AA208" i="21"/>
  <c r="AA209" i="21"/>
  <c r="AA210" i="21"/>
  <c r="AA211" i="21"/>
  <c r="AA212" i="21"/>
  <c r="AA213" i="21"/>
  <c r="AA214" i="21"/>
  <c r="AA215" i="21"/>
  <c r="AA216" i="21"/>
  <c r="AA217" i="21"/>
  <c r="AA218" i="21"/>
  <c r="AA219" i="21"/>
  <c r="AA220" i="21"/>
  <c r="AA221" i="21"/>
  <c r="AA222" i="21"/>
  <c r="AA223" i="21"/>
  <c r="AA224" i="21"/>
  <c r="AA225" i="21"/>
  <c r="AA226" i="21"/>
  <c r="AA227" i="21"/>
  <c r="AA228" i="21"/>
  <c r="AA229" i="21"/>
  <c r="AA230" i="21"/>
  <c r="AA231" i="21"/>
  <c r="AA232" i="21"/>
  <c r="AA233" i="21"/>
  <c r="AA234" i="21"/>
  <c r="AA235" i="21"/>
  <c r="AA236" i="21"/>
  <c r="AA237" i="21"/>
  <c r="AA238" i="21"/>
  <c r="AA239" i="21"/>
  <c r="AA240" i="21"/>
  <c r="AA241" i="21"/>
  <c r="AA242" i="21"/>
  <c r="AA243" i="21"/>
  <c r="AA244" i="21"/>
  <c r="AA245" i="21"/>
  <c r="AA246" i="21"/>
  <c r="AA247" i="21"/>
  <c r="AA248" i="21"/>
  <c r="AA249" i="21"/>
  <c r="AA250" i="21"/>
  <c r="AA251" i="21"/>
  <c r="AA252" i="21"/>
  <c r="AA253" i="21"/>
  <c r="AA254" i="21"/>
  <c r="AA255" i="21"/>
  <c r="AA256" i="21"/>
  <c r="AA257" i="21"/>
  <c r="AA258" i="21"/>
  <c r="AA259" i="21"/>
  <c r="AA260" i="21"/>
  <c r="AA261" i="21"/>
  <c r="AA262" i="21"/>
  <c r="AA263" i="21"/>
  <c r="AA264" i="21"/>
  <c r="AA265" i="21"/>
  <c r="AA266" i="21"/>
  <c r="AA267" i="21"/>
  <c r="AA268" i="21"/>
  <c r="AA269" i="21"/>
  <c r="AA270" i="21"/>
  <c r="AA271" i="21"/>
  <c r="AA272" i="21"/>
  <c r="AA273" i="21"/>
  <c r="AA274" i="21"/>
  <c r="AA275" i="21"/>
  <c r="AA276" i="21"/>
  <c r="AA277" i="21"/>
  <c r="AA278" i="21"/>
  <c r="AA279" i="21"/>
  <c r="AA280" i="21"/>
  <c r="AA281" i="21"/>
  <c r="AA282" i="21"/>
  <c r="AA283" i="21"/>
  <c r="AA284" i="21"/>
  <c r="AA285" i="21"/>
  <c r="AA286" i="21"/>
  <c r="AA287" i="21"/>
  <c r="AA288" i="21"/>
  <c r="AA289" i="21"/>
  <c r="AA290" i="21"/>
  <c r="AA291" i="21"/>
  <c r="AA292" i="21"/>
  <c r="AA293" i="21"/>
  <c r="AA294" i="21"/>
  <c r="AA295" i="21"/>
  <c r="AA296" i="21"/>
  <c r="AA297" i="21"/>
  <c r="AA298" i="21"/>
  <c r="AA299" i="21"/>
  <c r="AA300" i="21"/>
  <c r="AA301" i="21"/>
  <c r="AA302" i="21"/>
  <c r="AA303" i="21"/>
  <c r="AA304" i="21"/>
  <c r="AA305" i="21"/>
  <c r="AA306" i="21"/>
  <c r="AA307" i="21"/>
  <c r="AA308" i="21"/>
  <c r="AA309" i="21"/>
  <c r="AA310" i="21"/>
  <c r="AA311" i="21"/>
  <c r="AA312" i="21"/>
  <c r="AA313" i="21"/>
  <c r="AA314" i="21"/>
  <c r="AA315" i="21"/>
  <c r="AA316" i="21"/>
  <c r="AA317" i="21"/>
  <c r="AA318" i="21"/>
  <c r="AA319" i="21"/>
  <c r="AA320" i="21"/>
  <c r="AA321" i="21"/>
  <c r="AA322" i="21"/>
  <c r="AA323" i="21"/>
  <c r="AA324" i="21"/>
  <c r="AA325" i="21"/>
  <c r="AA326" i="21"/>
  <c r="AA327" i="21"/>
  <c r="AA328" i="21"/>
  <c r="AA329" i="21"/>
  <c r="AA330" i="21"/>
  <c r="AA331" i="21"/>
  <c r="AA332" i="21"/>
  <c r="AA333" i="21"/>
  <c r="AA334" i="21"/>
  <c r="AA335" i="21"/>
  <c r="AA336" i="21"/>
  <c r="AA337" i="21"/>
  <c r="AA338" i="21"/>
  <c r="AA339" i="21"/>
  <c r="AA340" i="21"/>
  <c r="AA341" i="21"/>
  <c r="AA342" i="21"/>
  <c r="AA343" i="21"/>
  <c r="AA344" i="21"/>
  <c r="AA345" i="21"/>
  <c r="AA346" i="21"/>
  <c r="AA347" i="21"/>
  <c r="AA348" i="21"/>
  <c r="AA349" i="21"/>
  <c r="AA350" i="21"/>
  <c r="AA351" i="21"/>
  <c r="AA352" i="21"/>
  <c r="AA353" i="21"/>
  <c r="AA354" i="21"/>
  <c r="AA355" i="21"/>
  <c r="AA356" i="21"/>
  <c r="AA357" i="21"/>
  <c r="AA358" i="21"/>
  <c r="AA359" i="21"/>
  <c r="AA360" i="21"/>
  <c r="AA361" i="21"/>
  <c r="AA362" i="21"/>
  <c r="AA363" i="21"/>
  <c r="AA364" i="21"/>
  <c r="AA365" i="21"/>
  <c r="AA366" i="21"/>
  <c r="AA367" i="21"/>
  <c r="AA368" i="21"/>
  <c r="AA369" i="21"/>
  <c r="AA370" i="21"/>
  <c r="AA371" i="21"/>
  <c r="AA372" i="21"/>
  <c r="AA373" i="21"/>
  <c r="AA374" i="21"/>
  <c r="AA375" i="21"/>
  <c r="AA376" i="21"/>
  <c r="AA377" i="21"/>
  <c r="AA378" i="21"/>
  <c r="AA379" i="21"/>
  <c r="AA380" i="21"/>
  <c r="AA381" i="21"/>
  <c r="AA382" i="21"/>
  <c r="AA383" i="21"/>
  <c r="AA384" i="21"/>
  <c r="AA385" i="21"/>
  <c r="AA386" i="21"/>
  <c r="AA387" i="21"/>
  <c r="AA388" i="21"/>
  <c r="AA389" i="21"/>
  <c r="AA390" i="21"/>
  <c r="AA391" i="21"/>
  <c r="AA392" i="21"/>
  <c r="AA393" i="21"/>
  <c r="AA394" i="21"/>
  <c r="AA395" i="21"/>
  <c r="AA396" i="21"/>
  <c r="AA397" i="21"/>
  <c r="AA398" i="21"/>
  <c r="AA399" i="21"/>
  <c r="AA400" i="21"/>
  <c r="AA401" i="21"/>
  <c r="AA402" i="21"/>
  <c r="AA403" i="21"/>
  <c r="AA404" i="21"/>
  <c r="AA405" i="21"/>
  <c r="AA406" i="21"/>
  <c r="AA407" i="21"/>
  <c r="AA408" i="21"/>
  <c r="AA409" i="21"/>
  <c r="AA410" i="21"/>
  <c r="AA411" i="21"/>
  <c r="AA412" i="21"/>
  <c r="AA413" i="21"/>
  <c r="AA414" i="21"/>
  <c r="AA415" i="21"/>
  <c r="AA416" i="21"/>
  <c r="AA417" i="21"/>
  <c r="AA418" i="21"/>
  <c r="AA419" i="21"/>
  <c r="AA420" i="21"/>
  <c r="AA421" i="21"/>
  <c r="AA422" i="21"/>
  <c r="AA423" i="21"/>
  <c r="AA424" i="21"/>
  <c r="AA425" i="21"/>
  <c r="AA426" i="21"/>
  <c r="AA427" i="21"/>
  <c r="AA428" i="21"/>
  <c r="AA429" i="21"/>
  <c r="AA430" i="21"/>
  <c r="AA431" i="21"/>
  <c r="AA432" i="21"/>
  <c r="AA433" i="21"/>
  <c r="AA434" i="21"/>
  <c r="AA435" i="21"/>
  <c r="AA436" i="21"/>
  <c r="AA437" i="21"/>
  <c r="AA438" i="21"/>
  <c r="AA439" i="21"/>
  <c r="AA440" i="21"/>
  <c r="AA441" i="21"/>
  <c r="AA442" i="21"/>
  <c r="AA443" i="21"/>
  <c r="AA444" i="21"/>
  <c r="AA445" i="21"/>
  <c r="AA446" i="21"/>
  <c r="AA447" i="21"/>
  <c r="AA448" i="21"/>
  <c r="AA449" i="21"/>
  <c r="AA450" i="21"/>
  <c r="AA451" i="21"/>
  <c r="AA452" i="21"/>
  <c r="AA453" i="21"/>
  <c r="AA454" i="21"/>
  <c r="AA455" i="21"/>
  <c r="AA456" i="21"/>
  <c r="AA457" i="21"/>
  <c r="AA458" i="21"/>
  <c r="AA459" i="21"/>
  <c r="AA460" i="21"/>
  <c r="AA461" i="21"/>
  <c r="AA462" i="21"/>
  <c r="AA463" i="21"/>
  <c r="AA464" i="21"/>
  <c r="AA465" i="21"/>
  <c r="AA466" i="21"/>
  <c r="AA467" i="21"/>
  <c r="AA468" i="21"/>
  <c r="AA469" i="21"/>
  <c r="AA470" i="21"/>
  <c r="AA471" i="21"/>
  <c r="AA472" i="21"/>
  <c r="AA473" i="21"/>
  <c r="AA474" i="21"/>
  <c r="AA475" i="21"/>
  <c r="AA476" i="21"/>
  <c r="AA477" i="21"/>
  <c r="AA478" i="21"/>
  <c r="AA479" i="21"/>
  <c r="AA480" i="21"/>
  <c r="AA481" i="21"/>
  <c r="AA482" i="21"/>
  <c r="AA483" i="21"/>
  <c r="AA484" i="21"/>
  <c r="AA485" i="21"/>
  <c r="AA486" i="21"/>
  <c r="AA487" i="21"/>
  <c r="AA488" i="21"/>
  <c r="AA489" i="21"/>
  <c r="AA490" i="21"/>
  <c r="AA491" i="21"/>
  <c r="AA492" i="21"/>
  <c r="AA493" i="21"/>
  <c r="AA494" i="21"/>
  <c r="AA495" i="21"/>
  <c r="AA496" i="21"/>
  <c r="AA497" i="21"/>
  <c r="AA498" i="21"/>
  <c r="AA499" i="21"/>
  <c r="AA500" i="21"/>
  <c r="AA501" i="21"/>
  <c r="AA502" i="21"/>
  <c r="AA503" i="21"/>
  <c r="AA504" i="21"/>
  <c r="AA505" i="21"/>
  <c r="AA506" i="21"/>
  <c r="AA507" i="21"/>
  <c r="AA508" i="21"/>
  <c r="AA509" i="21"/>
  <c r="AA510" i="21"/>
  <c r="AA511" i="21"/>
  <c r="AA512" i="21"/>
  <c r="AA513" i="21"/>
  <c r="AA514" i="21"/>
  <c r="AA515" i="21"/>
  <c r="AA516" i="21"/>
  <c r="AA517" i="21"/>
  <c r="AA518" i="21"/>
  <c r="AA519" i="21"/>
  <c r="AA520" i="21"/>
  <c r="AA521" i="21"/>
  <c r="AA522" i="21"/>
  <c r="AA523" i="21"/>
  <c r="AA524" i="21"/>
  <c r="AA525" i="21"/>
  <c r="AA526" i="21"/>
  <c r="AA527" i="21"/>
  <c r="AA528" i="21"/>
  <c r="AA529" i="21"/>
  <c r="AA530" i="21"/>
  <c r="AA531" i="21"/>
  <c r="AA532" i="21"/>
  <c r="AA533" i="21"/>
  <c r="AA534" i="21"/>
  <c r="AA535" i="21"/>
  <c r="AA536" i="21"/>
  <c r="AA537" i="21"/>
  <c r="AA538" i="21"/>
  <c r="AA539" i="21"/>
  <c r="AA540" i="21"/>
  <c r="AA541" i="21"/>
  <c r="AA542" i="21"/>
  <c r="AA543" i="21"/>
  <c r="AA544" i="21"/>
  <c r="AA545" i="21"/>
  <c r="AA546" i="21"/>
  <c r="AA547" i="21"/>
  <c r="AA548" i="21"/>
  <c r="AA549" i="21"/>
  <c r="AA550" i="21"/>
  <c r="AA551" i="21"/>
  <c r="AA552" i="21"/>
  <c r="AA553" i="21"/>
  <c r="AA554" i="21"/>
  <c r="AA555" i="21"/>
  <c r="AA556" i="21"/>
  <c r="AA557" i="21"/>
  <c r="AA558" i="21"/>
  <c r="AA559" i="21"/>
  <c r="AA560" i="21"/>
  <c r="AA561" i="21"/>
  <c r="AA562" i="21"/>
  <c r="AA563" i="21"/>
  <c r="AA564" i="21"/>
  <c r="AA565" i="21"/>
  <c r="AA566" i="21"/>
  <c r="AA567" i="21"/>
  <c r="AA568" i="21"/>
  <c r="AA569" i="21"/>
  <c r="AA570" i="21"/>
  <c r="AA571" i="21"/>
  <c r="AA572" i="21"/>
  <c r="AA573" i="21"/>
  <c r="AA574" i="21"/>
  <c r="AA575" i="21"/>
  <c r="AA576" i="21"/>
  <c r="AA577" i="21"/>
  <c r="AA578" i="21"/>
  <c r="AA579" i="21"/>
  <c r="AA580" i="21"/>
  <c r="AA581" i="21"/>
  <c r="AA582" i="21"/>
  <c r="AA583" i="21"/>
  <c r="AA584" i="21"/>
  <c r="AA585" i="21"/>
  <c r="AA586" i="21"/>
  <c r="AA587" i="21"/>
  <c r="AA588" i="21"/>
  <c r="AA589" i="21"/>
  <c r="AA590" i="21"/>
  <c r="AA591" i="21"/>
  <c r="AA592" i="21"/>
  <c r="AA593" i="21"/>
  <c r="AA594" i="21"/>
  <c r="AA595" i="21"/>
  <c r="AA596" i="21"/>
  <c r="AA597" i="21"/>
  <c r="AA598" i="21"/>
  <c r="AA599" i="21"/>
  <c r="AA600" i="21"/>
  <c r="AA601" i="21"/>
  <c r="AA602" i="21"/>
  <c r="AA603" i="21"/>
  <c r="AA604" i="21"/>
  <c r="AA605" i="21"/>
  <c r="AA606" i="21"/>
  <c r="AA607" i="21"/>
  <c r="AA608" i="21"/>
  <c r="AA609" i="21"/>
  <c r="AA610" i="21"/>
  <c r="AA611" i="21"/>
  <c r="AA612" i="21"/>
  <c r="AA613" i="21"/>
  <c r="AA614" i="21"/>
  <c r="AA615" i="21"/>
  <c r="AA616" i="21"/>
  <c r="AA617" i="21"/>
  <c r="AA618" i="21"/>
  <c r="AA619" i="21"/>
  <c r="AA620" i="21"/>
  <c r="AA621" i="21"/>
  <c r="AA622" i="21"/>
  <c r="AA623" i="21"/>
  <c r="AA624" i="21"/>
  <c r="AA625" i="21"/>
  <c r="AA626" i="21"/>
  <c r="AA627" i="21"/>
  <c r="AA628" i="21"/>
  <c r="AA629" i="21"/>
  <c r="AA630" i="21"/>
  <c r="AA631" i="21"/>
  <c r="AA632" i="21"/>
  <c r="AA633" i="21"/>
  <c r="AA634" i="21"/>
  <c r="AA635" i="21"/>
  <c r="AA636" i="21"/>
  <c r="AA637" i="21"/>
  <c r="AA638" i="21"/>
  <c r="AA639" i="21"/>
  <c r="AA640" i="21"/>
  <c r="AA641" i="21"/>
  <c r="AA642" i="21"/>
  <c r="AA643" i="21"/>
  <c r="AA644" i="21"/>
  <c r="AA645" i="21"/>
  <c r="AA646" i="21"/>
  <c r="AA647" i="21"/>
  <c r="AA648" i="21"/>
  <c r="AA649" i="21"/>
  <c r="AA650" i="21"/>
  <c r="AA651" i="21"/>
  <c r="AA652" i="21"/>
  <c r="AA653" i="21"/>
  <c r="AA654" i="21"/>
  <c r="AA655" i="21"/>
  <c r="AA656" i="21"/>
  <c r="AA657" i="21"/>
  <c r="AA658" i="21"/>
  <c r="AA659" i="21"/>
  <c r="AA660" i="21"/>
  <c r="AA661" i="21"/>
  <c r="AA662" i="21"/>
  <c r="AA663" i="21"/>
  <c r="AA664" i="21"/>
  <c r="AA665" i="21"/>
  <c r="AA666" i="21"/>
  <c r="AA667" i="21"/>
  <c r="AA668" i="21"/>
  <c r="AA669" i="21"/>
  <c r="AA670" i="21"/>
  <c r="AA671" i="21"/>
  <c r="AA672" i="21"/>
  <c r="AA673" i="21"/>
  <c r="AA674" i="21"/>
  <c r="AA675" i="21"/>
  <c r="AA676" i="21"/>
  <c r="AA677" i="21"/>
  <c r="AA678" i="21"/>
  <c r="AA679" i="21"/>
  <c r="AA680" i="21"/>
  <c r="AA681" i="21"/>
  <c r="AA682" i="21"/>
  <c r="AA683" i="21"/>
  <c r="AA684" i="21"/>
  <c r="AA685" i="21"/>
  <c r="AA686" i="21"/>
  <c r="AA687" i="21"/>
  <c r="AA688" i="21"/>
  <c r="AA689" i="21"/>
  <c r="AA690" i="21"/>
  <c r="AA691" i="21"/>
  <c r="AA692" i="21"/>
  <c r="AA693" i="21"/>
  <c r="AA694" i="21"/>
  <c r="AA695" i="21"/>
  <c r="AA696" i="21"/>
  <c r="AA697" i="21"/>
  <c r="AA698" i="21"/>
  <c r="AA699" i="21"/>
  <c r="AA700" i="21"/>
  <c r="AA701" i="21"/>
  <c r="AA702" i="21"/>
  <c r="AA703" i="21"/>
  <c r="AA704" i="21"/>
  <c r="AA705" i="21"/>
  <c r="AA706" i="21"/>
  <c r="AA707" i="21"/>
  <c r="AA708" i="21"/>
  <c r="AA709" i="21"/>
  <c r="AA710" i="21"/>
  <c r="AA711" i="21"/>
  <c r="AA712" i="21"/>
  <c r="AA713" i="21"/>
  <c r="AA714" i="21"/>
  <c r="AA715" i="21"/>
  <c r="AA716" i="21"/>
  <c r="AA717" i="21"/>
  <c r="AA718" i="21"/>
  <c r="AA719" i="21"/>
  <c r="AA720" i="21"/>
  <c r="AA721" i="21"/>
  <c r="AA722" i="21"/>
  <c r="AA723" i="21"/>
  <c r="AA724" i="21"/>
  <c r="AA725" i="21"/>
  <c r="AA726" i="21"/>
  <c r="AA727" i="21"/>
  <c r="AA728" i="21"/>
  <c r="AA729" i="21"/>
  <c r="AA730" i="21"/>
  <c r="AA731" i="21"/>
  <c r="AA732" i="21"/>
  <c r="AA733" i="21"/>
  <c r="AA734" i="21"/>
  <c r="AA735" i="21"/>
  <c r="AA736" i="21"/>
  <c r="AA737" i="21"/>
  <c r="AA738" i="21"/>
  <c r="AA739" i="21"/>
  <c r="AA740" i="21"/>
  <c r="AA741" i="21"/>
  <c r="AA742" i="21"/>
  <c r="AA743" i="21"/>
  <c r="AA744" i="21"/>
  <c r="AA745" i="21"/>
  <c r="AA746" i="21"/>
  <c r="AA747" i="21"/>
  <c r="AA748" i="21"/>
  <c r="AA749" i="21"/>
  <c r="AA750" i="21"/>
  <c r="AA751" i="21"/>
  <c r="AA752" i="21"/>
  <c r="AA753" i="21"/>
  <c r="AA754" i="21"/>
  <c r="AA755" i="21"/>
  <c r="AA756" i="21"/>
  <c r="AA757" i="21"/>
  <c r="AA758" i="21"/>
  <c r="AA759" i="21"/>
  <c r="AA760" i="21"/>
  <c r="AA761" i="21"/>
  <c r="AA762" i="21"/>
  <c r="AA763" i="21"/>
  <c r="AA764" i="21"/>
  <c r="AA765" i="21"/>
  <c r="AA766" i="21"/>
  <c r="AA767" i="21"/>
  <c r="AA768" i="21"/>
  <c r="AA769" i="21"/>
  <c r="AA770" i="21"/>
  <c r="AA771" i="21"/>
  <c r="AA772" i="21"/>
  <c r="AA773" i="21"/>
  <c r="AA774" i="21"/>
  <c r="AA775" i="21"/>
  <c r="AA776" i="21"/>
  <c r="AA777" i="21"/>
  <c r="AA778" i="21"/>
  <c r="AA779" i="21"/>
  <c r="AA780" i="21"/>
  <c r="AA781" i="21"/>
  <c r="AA782" i="21"/>
  <c r="AA783" i="21"/>
  <c r="AA784" i="21"/>
  <c r="AA785" i="21"/>
  <c r="AA786" i="21"/>
  <c r="AA787" i="21"/>
  <c r="AA788" i="21"/>
  <c r="AA789" i="21"/>
  <c r="AA790" i="21"/>
  <c r="AA791" i="21"/>
  <c r="AA792" i="21"/>
  <c r="AA793" i="21"/>
  <c r="AA794" i="21"/>
  <c r="AA795" i="21"/>
  <c r="AA796" i="21"/>
  <c r="AA797" i="21"/>
  <c r="AA798" i="21"/>
  <c r="AA799" i="21"/>
  <c r="AA800" i="21"/>
  <c r="AA801" i="21"/>
  <c r="AA802" i="21"/>
  <c r="AA803" i="21"/>
  <c r="AA804" i="21"/>
  <c r="AA805" i="21"/>
  <c r="AA806" i="21"/>
  <c r="AA807" i="21"/>
  <c r="AA808" i="21"/>
  <c r="AA809" i="21"/>
  <c r="AA810" i="21"/>
  <c r="AA811" i="21"/>
  <c r="AA812" i="21"/>
  <c r="AA813" i="21"/>
  <c r="AA814" i="21"/>
  <c r="AA815" i="21"/>
  <c r="AA816" i="21"/>
  <c r="AA817" i="21"/>
  <c r="AA818" i="21"/>
  <c r="AA819" i="21"/>
  <c r="AA820" i="21"/>
  <c r="AA821" i="21"/>
  <c r="AA822" i="21"/>
  <c r="AA823" i="21"/>
  <c r="AA824" i="21"/>
  <c r="AA825" i="21"/>
  <c r="AA826" i="21"/>
  <c r="AA827" i="21"/>
  <c r="AA828" i="21"/>
  <c r="AA829" i="21"/>
  <c r="AA830" i="21"/>
  <c r="AA831" i="21"/>
  <c r="AA832" i="21"/>
  <c r="AA833" i="21"/>
  <c r="AA834" i="21"/>
  <c r="AA835" i="21"/>
  <c r="AA836" i="21"/>
  <c r="AA837" i="21"/>
  <c r="AA838" i="21"/>
  <c r="AA839" i="21"/>
  <c r="AA840" i="21"/>
  <c r="AA841" i="21"/>
  <c r="AA842" i="21"/>
  <c r="AA843" i="21"/>
  <c r="AA844" i="21"/>
  <c r="AA845" i="21"/>
  <c r="AA846" i="21"/>
  <c r="AA847" i="21"/>
  <c r="AA848" i="21"/>
  <c r="AA849" i="21"/>
  <c r="AA850" i="21"/>
  <c r="AA851" i="21"/>
  <c r="AA852" i="21"/>
  <c r="AA853" i="21"/>
  <c r="AA854" i="21"/>
  <c r="AA855" i="21"/>
  <c r="AA856" i="21"/>
  <c r="AA857" i="21"/>
  <c r="AA858" i="21"/>
  <c r="AA859" i="21"/>
  <c r="AA860" i="21"/>
  <c r="AA861" i="21"/>
  <c r="AA862" i="21"/>
  <c r="AA863" i="21"/>
  <c r="AA864" i="21"/>
  <c r="AA865" i="21"/>
  <c r="AA866" i="21"/>
  <c r="AA867" i="21"/>
  <c r="AA868" i="21"/>
  <c r="AA869" i="21"/>
  <c r="AA870" i="21"/>
  <c r="AA871" i="21"/>
  <c r="AA872" i="21"/>
  <c r="AA873" i="21"/>
  <c r="AA874" i="21"/>
  <c r="AA875" i="21"/>
  <c r="AA876" i="21"/>
  <c r="AA877" i="21"/>
  <c r="AA878" i="21"/>
  <c r="AA879" i="21"/>
  <c r="AA880" i="21"/>
  <c r="AA881" i="21"/>
  <c r="AA882" i="21"/>
  <c r="AA883" i="21"/>
  <c r="AA884" i="21"/>
  <c r="AA885" i="21"/>
  <c r="AA886" i="21"/>
  <c r="AA887" i="21"/>
  <c r="AA888" i="21"/>
  <c r="AA889" i="21"/>
  <c r="AA890" i="21"/>
  <c r="AA891" i="21"/>
  <c r="AA892" i="21"/>
  <c r="AA893" i="21"/>
  <c r="AA894" i="21"/>
  <c r="AA895" i="21"/>
  <c r="AA896" i="21"/>
  <c r="AA897" i="21"/>
  <c r="AA898" i="21"/>
  <c r="AA899" i="21"/>
  <c r="AA900" i="21"/>
  <c r="AA901" i="21"/>
  <c r="AA902" i="21"/>
  <c r="AA903" i="21"/>
  <c r="AA904" i="21"/>
  <c r="AA905" i="21"/>
  <c r="AA906" i="21"/>
  <c r="AA907" i="21"/>
  <c r="AA908" i="21"/>
  <c r="AA909" i="21"/>
  <c r="AA910" i="21"/>
  <c r="AA911" i="21"/>
  <c r="AA912" i="21"/>
  <c r="AA913" i="21"/>
  <c r="AA914" i="21"/>
  <c r="AA915" i="21"/>
  <c r="AA916" i="21"/>
  <c r="AA917" i="21"/>
  <c r="AA918" i="21"/>
  <c r="AA919" i="21"/>
  <c r="AA920" i="21"/>
  <c r="AA921" i="21"/>
  <c r="AA922" i="21"/>
  <c r="AA923" i="21"/>
  <c r="AA924" i="21"/>
  <c r="AA925" i="21"/>
  <c r="AA926" i="21"/>
  <c r="AA927" i="21"/>
  <c r="AA928" i="21"/>
  <c r="AA929" i="21"/>
  <c r="AA930" i="21"/>
  <c r="AA931" i="21"/>
  <c r="AA932" i="21"/>
  <c r="AA933" i="21"/>
  <c r="AA934" i="21"/>
  <c r="AA935" i="21"/>
  <c r="AA936" i="21"/>
  <c r="AA937" i="21"/>
  <c r="AA938" i="21"/>
  <c r="AA939" i="21"/>
  <c r="AA940" i="21"/>
  <c r="AA941" i="21"/>
  <c r="AA942" i="21"/>
  <c r="AA943" i="21"/>
  <c r="AA944" i="21"/>
  <c r="AA945" i="21"/>
  <c r="AA946" i="21"/>
  <c r="AA947" i="21"/>
  <c r="AA948" i="21"/>
  <c r="AA949" i="21"/>
  <c r="AA950" i="21"/>
  <c r="AA951" i="21"/>
  <c r="AA952" i="21"/>
  <c r="AA953" i="21"/>
  <c r="AA954" i="21"/>
  <c r="AA955" i="21"/>
  <c r="AA956" i="21"/>
  <c r="AA957" i="21"/>
  <c r="AA958" i="21"/>
  <c r="AA959" i="21"/>
  <c r="AA960" i="21"/>
  <c r="AA961" i="21"/>
  <c r="AA962" i="21"/>
  <c r="AA963" i="21"/>
  <c r="AA964" i="21"/>
  <c r="AA965" i="21"/>
  <c r="AA966" i="21"/>
  <c r="AA967" i="21"/>
  <c r="AA968" i="21"/>
  <c r="AA969" i="21"/>
  <c r="AA970" i="21"/>
  <c r="AA971" i="21"/>
  <c r="AA972" i="21"/>
  <c r="AA973" i="21"/>
  <c r="AA974" i="21"/>
  <c r="AA975" i="21"/>
  <c r="AA976" i="21"/>
  <c r="AA977" i="21"/>
  <c r="AA978" i="21"/>
  <c r="AA979" i="21"/>
  <c r="AA980" i="21"/>
  <c r="AA981" i="21"/>
  <c r="AA982" i="21"/>
  <c r="AA983" i="21"/>
  <c r="AA984" i="21"/>
  <c r="AA985" i="21"/>
  <c r="AA986" i="21"/>
  <c r="AA987" i="21"/>
  <c r="AA988" i="21"/>
  <c r="AA989" i="21"/>
  <c r="AA990" i="21"/>
  <c r="AA991" i="21"/>
  <c r="AA992" i="21"/>
  <c r="AA993" i="21"/>
  <c r="AA994" i="21"/>
  <c r="AA995" i="21"/>
  <c r="AA996" i="21"/>
  <c r="AA997" i="21"/>
  <c r="AA998" i="21"/>
  <c r="AA999" i="21"/>
  <c r="AA1000" i="21"/>
  <c r="AA1001" i="21"/>
  <c r="AA1002" i="21"/>
  <c r="AA1003" i="21"/>
  <c r="AA1004" i="21"/>
  <c r="AA1005" i="21"/>
  <c r="AA1006" i="21"/>
  <c r="AA1007" i="21"/>
  <c r="AA1008" i="21"/>
  <c r="AA1009" i="21"/>
  <c r="AA1010" i="21"/>
  <c r="AA1011" i="21"/>
  <c r="AA1012" i="21"/>
  <c r="AA1013" i="21"/>
  <c r="AA1014" i="21"/>
  <c r="AA1015" i="21"/>
  <c r="AA1016" i="21"/>
  <c r="AA1017" i="21"/>
  <c r="AA1018" i="21"/>
  <c r="AA1019" i="21"/>
  <c r="AA1020" i="21"/>
  <c r="AA1021" i="21"/>
  <c r="AA1022" i="21"/>
  <c r="AA1023" i="21"/>
  <c r="AA1024" i="21"/>
  <c r="AA1025" i="21"/>
  <c r="AA1026" i="21"/>
  <c r="AA1027" i="21"/>
  <c r="AA1028" i="21"/>
  <c r="AA1029" i="21"/>
  <c r="AA1030" i="21"/>
  <c r="AA1031" i="21"/>
  <c r="AA1032" i="21"/>
  <c r="AA1033" i="21"/>
  <c r="AA1034" i="21"/>
  <c r="AA1035" i="21"/>
  <c r="AA1036" i="21"/>
  <c r="AA1037" i="21"/>
  <c r="AA1038" i="21"/>
  <c r="AA1039" i="21"/>
  <c r="AA1040" i="21"/>
  <c r="AA1041" i="21"/>
  <c r="AA1042" i="21"/>
  <c r="AA1043" i="21"/>
  <c r="AA1044" i="21"/>
  <c r="AA1045" i="21"/>
  <c r="AA1046" i="21"/>
  <c r="AA1047" i="21"/>
  <c r="AA1048" i="21"/>
  <c r="AA1049" i="21"/>
  <c r="AA1050" i="21"/>
  <c r="AA1051" i="21"/>
  <c r="AA1052" i="21"/>
  <c r="AA1053" i="21"/>
  <c r="AA1054" i="21"/>
  <c r="AA1055" i="21"/>
  <c r="AA1056" i="21"/>
  <c r="AA1057" i="21"/>
  <c r="AA1058" i="21"/>
  <c r="AA1059" i="21"/>
  <c r="AA1060" i="21"/>
  <c r="AA1061" i="21"/>
  <c r="AA1062" i="21"/>
  <c r="AA1063" i="21"/>
  <c r="AA1064" i="21"/>
  <c r="AA1065" i="21"/>
  <c r="AA1066" i="21"/>
  <c r="AA1067" i="21"/>
  <c r="AA1068" i="21"/>
  <c r="AA1069" i="21"/>
  <c r="AA1070" i="21"/>
  <c r="AA1071" i="21"/>
  <c r="AA1072" i="21"/>
  <c r="AA1073" i="21"/>
  <c r="AA1074" i="21"/>
  <c r="AA1075" i="21"/>
  <c r="AA1076" i="21"/>
  <c r="AA1077" i="21"/>
  <c r="AA1078" i="21"/>
  <c r="AA1079" i="21"/>
  <c r="AA1080" i="21"/>
  <c r="AA1081" i="21"/>
  <c r="AA1082" i="21"/>
  <c r="AA1083" i="21"/>
  <c r="AA1084" i="21"/>
  <c r="AA1085" i="21"/>
  <c r="AA1086" i="21"/>
  <c r="AA1087" i="21"/>
  <c r="AA1088" i="21"/>
  <c r="AA1089" i="21"/>
  <c r="AA1090" i="21"/>
  <c r="AA1091" i="21"/>
  <c r="AA1092" i="21"/>
  <c r="AA1093" i="21"/>
  <c r="AA1094" i="21"/>
  <c r="AA1095" i="21"/>
  <c r="AA1096" i="21"/>
  <c r="AA1097" i="21"/>
  <c r="AA1098" i="21"/>
  <c r="AA1099" i="21"/>
  <c r="AA1100" i="21"/>
  <c r="AA1101" i="21"/>
  <c r="AA1102" i="21"/>
  <c r="AA1103" i="21"/>
  <c r="AA1104" i="21"/>
  <c r="AA1105" i="21"/>
  <c r="AA1106" i="21"/>
  <c r="AA1107" i="21"/>
  <c r="AA1108" i="21"/>
  <c r="AA1109" i="21"/>
  <c r="AA1110" i="21"/>
  <c r="AA1111" i="21"/>
  <c r="AA1112" i="21"/>
  <c r="AA1113" i="21"/>
  <c r="AA1114" i="21"/>
  <c r="AA1115" i="21"/>
  <c r="AA1116" i="21"/>
  <c r="AA1117" i="21"/>
  <c r="AA1118" i="21"/>
  <c r="AA1119" i="21"/>
  <c r="AA1120" i="21"/>
  <c r="AA1121" i="21"/>
  <c r="AA1122" i="21"/>
  <c r="AA1123" i="21"/>
  <c r="AA1124" i="21"/>
  <c r="AA1125" i="21"/>
  <c r="AA1126" i="21"/>
  <c r="AA1127" i="21"/>
  <c r="AA1128" i="21"/>
  <c r="AA1129" i="21"/>
  <c r="AA1130" i="21"/>
  <c r="AA1131" i="21"/>
  <c r="AA1132" i="21"/>
  <c r="AA1133" i="21"/>
  <c r="AA1134" i="21"/>
  <c r="AA1135" i="21"/>
  <c r="AA1136" i="21"/>
  <c r="AA1137" i="21"/>
  <c r="AA1138" i="21"/>
  <c r="AA1139" i="21"/>
  <c r="AA1140" i="21"/>
  <c r="AA1141" i="21"/>
  <c r="AA1142" i="21"/>
  <c r="AA1143" i="21"/>
  <c r="AA1144" i="21"/>
  <c r="AA1145" i="21"/>
  <c r="AA1146" i="21"/>
  <c r="AA1147" i="21"/>
  <c r="AA1148" i="21"/>
  <c r="AA1149" i="21"/>
  <c r="AA1150" i="21"/>
  <c r="AA1151" i="21"/>
  <c r="AA1152" i="21"/>
  <c r="AA1153" i="21"/>
  <c r="AA1154" i="21"/>
  <c r="AA1155" i="21"/>
  <c r="AA1156" i="21"/>
  <c r="AA1157" i="21"/>
  <c r="AA1158" i="21"/>
  <c r="AA1159" i="21"/>
  <c r="AA1160" i="21"/>
  <c r="AA1161" i="21"/>
  <c r="AA1162" i="21"/>
  <c r="AA1163" i="21"/>
  <c r="AA1164" i="21"/>
  <c r="AA1165" i="21"/>
  <c r="AA1166" i="21"/>
  <c r="AA1167" i="21"/>
  <c r="AA1168" i="21"/>
  <c r="AA1169" i="21"/>
  <c r="AA1170" i="21"/>
  <c r="AA1171" i="21"/>
  <c r="AA1172" i="21"/>
  <c r="AA1173" i="21"/>
  <c r="AA1174" i="21"/>
  <c r="AA1175" i="21"/>
  <c r="AA1176" i="21"/>
  <c r="AA1177" i="21"/>
  <c r="AA1178" i="21"/>
  <c r="AA1179" i="21"/>
  <c r="AA1180" i="21"/>
  <c r="AA1181" i="21"/>
  <c r="AA1182" i="21"/>
  <c r="AA1183" i="21"/>
  <c r="AA1184" i="21"/>
  <c r="AA1185" i="21"/>
  <c r="AA1186" i="21"/>
  <c r="AA1187" i="21"/>
  <c r="AA1188" i="21"/>
  <c r="AA1189" i="21"/>
  <c r="AA1190" i="21"/>
  <c r="AA1191" i="21"/>
  <c r="AA1192" i="21"/>
  <c r="AA1193" i="21"/>
  <c r="AA1194" i="21"/>
  <c r="AA1195" i="21"/>
  <c r="AA1196" i="21"/>
  <c r="AA1197" i="21"/>
  <c r="AA1198" i="21"/>
  <c r="AA1199" i="21"/>
  <c r="AA1200" i="21"/>
  <c r="AA1201" i="21"/>
  <c r="AA1202" i="21"/>
  <c r="AA1203" i="21"/>
  <c r="AA1204" i="21"/>
  <c r="AA1205" i="21"/>
  <c r="AA1206" i="21"/>
  <c r="AA1207" i="21"/>
  <c r="AA1208" i="21"/>
  <c r="AA1209" i="21"/>
  <c r="AA1210" i="21"/>
  <c r="AA1211" i="21"/>
  <c r="AA1212" i="21"/>
  <c r="AA1213" i="21"/>
  <c r="AA1214" i="21"/>
  <c r="AA1215" i="21"/>
  <c r="AA1216" i="21"/>
  <c r="AA1217" i="21"/>
  <c r="AA1218" i="21"/>
  <c r="AA1219" i="21"/>
  <c r="AA1220" i="21"/>
  <c r="AA1221" i="21"/>
  <c r="AA1222" i="21"/>
  <c r="AA1223" i="21"/>
  <c r="AA1224" i="21"/>
  <c r="AA1225" i="21"/>
  <c r="AA1226" i="21"/>
  <c r="AA1227" i="21"/>
  <c r="AA1228" i="21"/>
  <c r="AA1229" i="21"/>
  <c r="AA1230" i="21"/>
  <c r="AA1231" i="21"/>
  <c r="AA1232" i="21"/>
  <c r="AA1233" i="21"/>
  <c r="AA1234" i="21"/>
  <c r="AA1235" i="21"/>
  <c r="AA1236" i="21"/>
  <c r="AA1237" i="21"/>
  <c r="AA1238" i="21"/>
  <c r="AA1239" i="21"/>
  <c r="AA1240" i="21"/>
  <c r="AA1241" i="21"/>
  <c r="AA1242" i="21"/>
  <c r="AA1243" i="21"/>
  <c r="AA1244" i="21"/>
  <c r="AA1245" i="21"/>
  <c r="AA1246" i="21"/>
  <c r="AA1247" i="21"/>
  <c r="AA1248" i="21"/>
  <c r="AA1249" i="21"/>
  <c r="AA1250" i="21"/>
  <c r="AA1251" i="21"/>
  <c r="AA1252" i="21"/>
  <c r="AA1253" i="21"/>
  <c r="AA1254" i="21"/>
  <c r="AA1255" i="21"/>
  <c r="AA1256" i="21"/>
  <c r="AA1257" i="21"/>
  <c r="AA1258" i="21"/>
  <c r="AA1259" i="21"/>
  <c r="AA1260" i="21"/>
  <c r="AA1261" i="21"/>
  <c r="AA1262" i="21"/>
  <c r="AA1263" i="21"/>
  <c r="AA1264" i="21"/>
  <c r="AA1265" i="21"/>
  <c r="AA1266" i="21"/>
  <c r="AA1267" i="21"/>
  <c r="AA1268" i="21"/>
  <c r="AA1269" i="21"/>
  <c r="AA1270" i="21"/>
  <c r="AA1271" i="21"/>
  <c r="AA1272" i="21"/>
  <c r="AA1273" i="21"/>
  <c r="AA1274" i="21"/>
  <c r="AA1275" i="21"/>
  <c r="AA1276" i="21"/>
  <c r="AA1277" i="21"/>
  <c r="AA1278" i="21"/>
  <c r="AA1279" i="21"/>
  <c r="AA1280" i="21"/>
  <c r="AA1281" i="21"/>
  <c r="AA1282" i="21"/>
  <c r="AA1283" i="21"/>
  <c r="AA1284" i="21"/>
  <c r="AA1285" i="21"/>
  <c r="AA1286" i="21"/>
  <c r="AA1287" i="21"/>
  <c r="AA1288" i="21"/>
  <c r="AA1289" i="21"/>
  <c r="AA1290" i="21"/>
  <c r="AA1291" i="21"/>
  <c r="AA1292" i="21"/>
  <c r="AA1293" i="21"/>
  <c r="AA1294" i="21"/>
  <c r="AA1295" i="21"/>
  <c r="AA1296" i="21"/>
  <c r="AA1297" i="21"/>
  <c r="AA1298" i="21"/>
  <c r="AA1299" i="21"/>
  <c r="AA1300" i="21"/>
  <c r="AA1301" i="21"/>
  <c r="AA1302" i="21"/>
  <c r="AA1303" i="21"/>
  <c r="AA1304" i="21"/>
  <c r="AA1305" i="21"/>
  <c r="AA1306" i="21"/>
  <c r="AA1307" i="21"/>
  <c r="AA1308" i="21"/>
  <c r="AA1309" i="21"/>
  <c r="AA1310" i="21"/>
  <c r="AA1311" i="21"/>
  <c r="AA1312" i="21"/>
  <c r="AA1313" i="21"/>
  <c r="AA1314" i="21"/>
  <c r="AA1315" i="21"/>
  <c r="AA1316" i="21"/>
  <c r="AA1317" i="21"/>
  <c r="AA1318" i="21"/>
  <c r="AA1319" i="21"/>
  <c r="AA1320" i="21"/>
  <c r="AA1321" i="21"/>
  <c r="AA1322" i="21"/>
  <c r="AA1323" i="21"/>
  <c r="AA1324" i="21"/>
  <c r="AA1325" i="21"/>
  <c r="AA1326" i="21"/>
  <c r="AA1327" i="21"/>
  <c r="AA1328" i="21"/>
  <c r="AA1329" i="21"/>
  <c r="AA1330" i="21"/>
  <c r="AA1331" i="21"/>
  <c r="AA1332" i="21"/>
  <c r="AA1333" i="21"/>
  <c r="AA1334" i="21"/>
  <c r="AA1335" i="21"/>
  <c r="AA1336" i="21"/>
  <c r="AA1337" i="21"/>
  <c r="AA1338" i="21"/>
  <c r="AA1339" i="21"/>
  <c r="AA1340" i="21"/>
  <c r="AA1341" i="21"/>
  <c r="AA1342" i="21"/>
  <c r="AA1343" i="21"/>
  <c r="AA1344" i="21"/>
  <c r="AA1345" i="21"/>
  <c r="AA1346" i="21"/>
  <c r="AA1347" i="21"/>
  <c r="AA1348" i="21"/>
  <c r="AA1349" i="21"/>
  <c r="AA1350" i="21"/>
  <c r="AA1351" i="21"/>
  <c r="AA1352" i="21"/>
  <c r="AA1353" i="21"/>
  <c r="AA1354" i="21"/>
  <c r="AA1355" i="21"/>
  <c r="AA1356" i="21"/>
  <c r="AA1357" i="21"/>
  <c r="AA1358" i="21"/>
  <c r="AA1359" i="21"/>
  <c r="AA1360" i="21"/>
  <c r="AA1361" i="21"/>
  <c r="AA1362" i="21"/>
  <c r="AA1363" i="21"/>
  <c r="AA1364" i="21"/>
  <c r="AA1365" i="21"/>
  <c r="AA1366" i="21"/>
  <c r="AA1367" i="21"/>
  <c r="AA1368" i="21"/>
  <c r="AA1369" i="21"/>
  <c r="AA1370" i="21"/>
  <c r="AA1371" i="21"/>
  <c r="AA1372" i="21"/>
  <c r="AA1373" i="21"/>
  <c r="AA1374" i="21"/>
  <c r="AA1375" i="21"/>
  <c r="AA1376" i="21"/>
  <c r="AA1377" i="21"/>
  <c r="AA1378" i="21"/>
  <c r="AA1379" i="21"/>
  <c r="AA1380" i="21"/>
  <c r="AA1381" i="21"/>
  <c r="AA1382" i="21"/>
  <c r="AA1383" i="21"/>
  <c r="AA1384" i="21"/>
  <c r="AA1385" i="21"/>
  <c r="AA1386" i="21"/>
  <c r="AA1387" i="21"/>
  <c r="AA1388" i="21"/>
  <c r="AA1389" i="21"/>
  <c r="AA1390" i="21"/>
  <c r="AA1391" i="21"/>
  <c r="AA1392" i="21"/>
  <c r="AA1393" i="21"/>
  <c r="AA1394" i="21"/>
  <c r="AA1395" i="21"/>
  <c r="AA1396" i="21"/>
  <c r="AA1397" i="21"/>
  <c r="AA1398" i="21"/>
  <c r="AA1399" i="21"/>
  <c r="AA1400" i="21"/>
  <c r="AA1401" i="21"/>
  <c r="AA1402" i="21"/>
  <c r="AA1403" i="21"/>
  <c r="AA1404" i="21"/>
  <c r="AA1405" i="21"/>
  <c r="AA1406" i="21"/>
  <c r="AA1407" i="21"/>
  <c r="AA1408" i="21"/>
  <c r="AA1409" i="21"/>
  <c r="AA1410" i="21"/>
  <c r="AA1411" i="21"/>
  <c r="AA1412" i="21"/>
  <c r="AA1413" i="21"/>
  <c r="AA1414" i="21"/>
  <c r="AA1415" i="21"/>
  <c r="AA1416" i="21"/>
  <c r="AA1417" i="21"/>
  <c r="AA1418" i="21"/>
  <c r="AA1419" i="21"/>
  <c r="AA1420" i="21"/>
  <c r="AA1421" i="21"/>
  <c r="AA1422" i="21"/>
  <c r="AA1423" i="21"/>
  <c r="AA1424" i="21"/>
  <c r="AA1425" i="21"/>
  <c r="AA1426" i="21"/>
  <c r="AA1427" i="21"/>
  <c r="AA1428" i="21"/>
  <c r="AA1429" i="21"/>
  <c r="AA1430" i="21"/>
  <c r="AA1431" i="21"/>
  <c r="AA1432" i="21"/>
  <c r="AA1433" i="21"/>
  <c r="AA1434" i="21"/>
  <c r="AA1435" i="21"/>
  <c r="AA1436" i="21"/>
  <c r="AA1437" i="21"/>
  <c r="AA1438" i="21"/>
  <c r="AA1439" i="21"/>
  <c r="AA1440" i="21"/>
  <c r="AA1441" i="21"/>
  <c r="AA1442" i="21"/>
  <c r="AA1443" i="21"/>
  <c r="AA1444" i="21"/>
  <c r="AA1445" i="21"/>
  <c r="AA1446" i="21"/>
  <c r="AA1447" i="21"/>
  <c r="AA1448" i="21"/>
  <c r="AA1449" i="21"/>
  <c r="AA1450" i="21"/>
  <c r="AA1451" i="21"/>
  <c r="AA1452" i="21"/>
  <c r="AA1453" i="21"/>
  <c r="AA1454" i="21"/>
  <c r="AA1455" i="21"/>
  <c r="AA1456" i="21"/>
  <c r="AA1457" i="21"/>
  <c r="AA1458" i="21"/>
  <c r="AA1459" i="21"/>
  <c r="AA1460" i="21"/>
  <c r="AA1461" i="21"/>
  <c r="AA1462" i="21"/>
  <c r="AA1463" i="21"/>
  <c r="AA1464" i="21"/>
  <c r="AA1465" i="21"/>
  <c r="AA1466" i="21"/>
  <c r="AA1467" i="21"/>
  <c r="AA1468" i="21"/>
  <c r="AA1469" i="21"/>
  <c r="AA1470" i="21"/>
  <c r="AA1471" i="21"/>
  <c r="AA1472" i="21"/>
  <c r="AA1473" i="21"/>
  <c r="AA1474" i="21"/>
  <c r="AA1475" i="21"/>
  <c r="AA1476" i="21"/>
  <c r="AA1477" i="21"/>
  <c r="AA1478" i="21"/>
  <c r="AA1479" i="21"/>
  <c r="AA1480" i="21"/>
  <c r="AA1481" i="21"/>
  <c r="AA1482" i="21"/>
  <c r="AA1483" i="21"/>
  <c r="AA1484" i="21"/>
  <c r="AA1485" i="21"/>
  <c r="AA1486" i="21"/>
  <c r="AA1487" i="21"/>
  <c r="AA1488" i="21"/>
  <c r="AA1489" i="21"/>
  <c r="AA1490" i="21"/>
  <c r="AA1491" i="21"/>
  <c r="AA1492" i="21"/>
  <c r="AA1493" i="21"/>
  <c r="AA1494" i="21"/>
  <c r="AA1495" i="21"/>
  <c r="AA1496" i="21"/>
  <c r="AA1497" i="21"/>
  <c r="AA1498" i="21"/>
  <c r="AA1499" i="21"/>
  <c r="AA1500" i="21"/>
  <c r="AA1501" i="21"/>
  <c r="AA1502" i="21"/>
  <c r="AA1503" i="21"/>
  <c r="AA1504" i="21"/>
  <c r="AA1505" i="21"/>
  <c r="AA1506" i="21"/>
  <c r="AA1507" i="21"/>
  <c r="AA1508" i="21"/>
  <c r="AA1509" i="21"/>
  <c r="AA1510" i="21"/>
  <c r="AA1511" i="21"/>
  <c r="AA1512" i="21"/>
  <c r="AA1513" i="21"/>
  <c r="AA1514" i="21"/>
  <c r="AA1515" i="21"/>
  <c r="AA1516" i="21"/>
  <c r="AA1517" i="21"/>
  <c r="AA1518" i="21"/>
  <c r="AA1519" i="21"/>
  <c r="AA1520" i="21"/>
  <c r="AA1521" i="21"/>
  <c r="AA1522" i="21"/>
  <c r="AA1523" i="21"/>
  <c r="AA1524" i="21"/>
  <c r="AA1525" i="21"/>
  <c r="AA1526" i="21"/>
  <c r="AA1527" i="21"/>
  <c r="AA1528" i="21"/>
  <c r="AA1529" i="21"/>
  <c r="AA1530" i="21"/>
  <c r="AA1531" i="21"/>
  <c r="AA1532" i="21"/>
  <c r="AA1533" i="21"/>
  <c r="AA1534" i="21"/>
  <c r="AA1535" i="21"/>
  <c r="AA1536" i="21"/>
  <c r="AA1537" i="21"/>
  <c r="AA1538" i="21"/>
  <c r="AA1539" i="21"/>
  <c r="AA1540" i="21"/>
  <c r="AA1541" i="21"/>
  <c r="AA1542" i="21"/>
  <c r="AA1543" i="21"/>
  <c r="AA1544" i="21"/>
  <c r="AA1545" i="21"/>
  <c r="AA1546" i="21"/>
  <c r="AA1547" i="21"/>
  <c r="AA1548" i="21"/>
  <c r="AA1549" i="21"/>
  <c r="AA1550" i="21"/>
  <c r="AA1551" i="21"/>
  <c r="AA1552" i="21"/>
  <c r="AA1553" i="21"/>
  <c r="AA1554" i="21"/>
  <c r="AA1555" i="21"/>
  <c r="AA1556" i="21"/>
  <c r="AA1557" i="21"/>
  <c r="AA1558" i="21"/>
  <c r="AA1559" i="21"/>
  <c r="AA1560" i="21"/>
  <c r="AA1561" i="21"/>
  <c r="AA1562" i="21"/>
  <c r="AA1563" i="21"/>
  <c r="AA1564" i="21"/>
  <c r="AA1565" i="21"/>
  <c r="AA1566" i="21"/>
  <c r="AA1567" i="21"/>
  <c r="AA1568" i="21"/>
  <c r="AA1569" i="21"/>
  <c r="AA1570" i="21"/>
  <c r="AA1571" i="21"/>
  <c r="AA1572" i="21"/>
  <c r="AA1573" i="21"/>
  <c r="AA1574" i="21"/>
  <c r="AA1575" i="21"/>
  <c r="AA1576" i="21"/>
  <c r="AA1577" i="21"/>
  <c r="AA1578" i="21"/>
  <c r="AA1579" i="21"/>
  <c r="AA1580" i="21"/>
  <c r="AA1581" i="21"/>
  <c r="AA1582" i="21"/>
  <c r="AA1583" i="21"/>
  <c r="AA1584" i="21"/>
  <c r="AA1585" i="21"/>
  <c r="AA1586" i="21"/>
  <c r="AA1587" i="21"/>
  <c r="AA1588" i="21"/>
  <c r="AA1589" i="21"/>
  <c r="AA1590" i="21"/>
  <c r="AA1591" i="21"/>
  <c r="AA1592" i="21"/>
  <c r="AA1593" i="21"/>
  <c r="AA1594" i="21"/>
  <c r="AA1595" i="21"/>
  <c r="AA1596" i="21"/>
  <c r="AA1597" i="21"/>
  <c r="AA1598" i="21"/>
  <c r="AA1599" i="21"/>
  <c r="AA1600" i="21"/>
  <c r="AA1601" i="21"/>
  <c r="AA1602" i="21"/>
  <c r="AA1603" i="21"/>
  <c r="AA1604" i="21"/>
  <c r="AA1605" i="21"/>
  <c r="AA1606" i="21"/>
  <c r="AA1607" i="21"/>
  <c r="AA1608" i="21"/>
  <c r="AA1609" i="21"/>
  <c r="AA1610" i="21"/>
  <c r="AA1611" i="21"/>
  <c r="AA1612" i="21"/>
  <c r="AA1613" i="21"/>
  <c r="AA1614" i="21"/>
  <c r="AA1615" i="21"/>
  <c r="AA1616" i="21"/>
  <c r="AA1617" i="21"/>
  <c r="AA1618" i="21"/>
  <c r="AA1619" i="21"/>
  <c r="AA1620" i="21"/>
  <c r="AA1621" i="21"/>
  <c r="AA1622" i="21"/>
  <c r="AA1623" i="21"/>
  <c r="AA1624" i="21"/>
  <c r="AA1625" i="21"/>
  <c r="AA1626" i="21"/>
  <c r="AA1627" i="21"/>
  <c r="AA1628" i="21"/>
  <c r="AA1629" i="21"/>
  <c r="AA1630" i="21"/>
  <c r="AA1631" i="21"/>
  <c r="AA1632" i="21"/>
  <c r="AA1633" i="21"/>
  <c r="AA1634" i="21"/>
  <c r="AA1635" i="21"/>
  <c r="AA1636" i="21"/>
  <c r="AA1637" i="21"/>
  <c r="AA1638" i="21"/>
  <c r="AA1639" i="21"/>
  <c r="AA1640" i="21"/>
  <c r="AA1641" i="21"/>
  <c r="AA1642" i="21"/>
  <c r="AA1643" i="21"/>
  <c r="AA1644" i="21"/>
  <c r="AA1645" i="21"/>
  <c r="AA1646" i="21"/>
  <c r="AA1647" i="21"/>
  <c r="AA1648" i="21"/>
  <c r="AA1649" i="21"/>
  <c r="AA1650" i="21"/>
  <c r="AA1651" i="21"/>
  <c r="AA1652" i="21"/>
  <c r="AA1653" i="21"/>
  <c r="AA1654" i="21"/>
  <c r="AA1655" i="21"/>
  <c r="AA1656" i="21"/>
  <c r="AA1657" i="21"/>
  <c r="AA1658" i="21"/>
  <c r="AA1659" i="21"/>
  <c r="AA1660" i="21"/>
  <c r="AA1661" i="21"/>
  <c r="AA1662" i="21"/>
  <c r="AA1663" i="21"/>
  <c r="AA1664" i="21"/>
  <c r="AA1665" i="21"/>
  <c r="AA1666" i="21"/>
  <c r="AA1667" i="21"/>
  <c r="AA1668" i="21"/>
  <c r="AA1669" i="21"/>
  <c r="AA1670" i="21"/>
  <c r="AA1671" i="21"/>
  <c r="AA1672" i="21"/>
  <c r="AA1673" i="21"/>
  <c r="AA1674" i="21"/>
  <c r="AA1675" i="21"/>
  <c r="AA1676" i="21"/>
  <c r="AA1677" i="21"/>
  <c r="AA1678" i="21"/>
  <c r="AA1679" i="21"/>
  <c r="AA1680" i="21"/>
  <c r="AA1681" i="21"/>
  <c r="AA1682" i="21"/>
  <c r="AA1683" i="21"/>
  <c r="AA1684" i="21"/>
  <c r="AA1685" i="21"/>
  <c r="AA1686" i="21"/>
  <c r="AA1687" i="21"/>
  <c r="AA1688" i="21"/>
  <c r="AA1689" i="21"/>
  <c r="AA1690" i="21"/>
  <c r="AA1691" i="21"/>
  <c r="AA1692" i="21"/>
  <c r="AA1693" i="21"/>
  <c r="AA1694" i="21"/>
  <c r="AA1695" i="21"/>
  <c r="AA1696" i="21"/>
  <c r="AA1697" i="21"/>
  <c r="AA1698" i="21"/>
  <c r="AA1699" i="21"/>
  <c r="AA1700" i="21"/>
  <c r="AA1701" i="21"/>
  <c r="AA1702" i="21"/>
  <c r="AA1703" i="21"/>
  <c r="AA1704" i="21"/>
  <c r="AA1705" i="21"/>
  <c r="AA1706" i="21"/>
  <c r="AA1707" i="21"/>
  <c r="AA1708" i="21"/>
  <c r="AA1709" i="21"/>
  <c r="AA1710" i="21"/>
  <c r="AA1711" i="21"/>
  <c r="AA1712" i="21"/>
  <c r="AA1713" i="21"/>
  <c r="AA1714" i="21"/>
  <c r="AA1715" i="21"/>
  <c r="AA1716" i="21"/>
  <c r="AA1717" i="21"/>
  <c r="AA1718" i="21"/>
  <c r="AA1719" i="21"/>
  <c r="AA1720" i="21"/>
  <c r="AA1721" i="21"/>
  <c r="AA1722" i="21"/>
  <c r="AA1723" i="21"/>
  <c r="AA1724" i="21"/>
  <c r="AA1725" i="21"/>
  <c r="AA1726" i="21"/>
  <c r="AA1727" i="21"/>
  <c r="AA1728" i="21"/>
  <c r="AA1729" i="21"/>
  <c r="AA1730" i="21"/>
  <c r="AA1731" i="21"/>
  <c r="AA1732" i="21"/>
  <c r="AA1733" i="21"/>
  <c r="AA1734" i="21"/>
  <c r="AA1735" i="21"/>
  <c r="AA1736" i="21"/>
  <c r="AA1737" i="21"/>
  <c r="AA1738" i="21"/>
  <c r="AA1739" i="21"/>
  <c r="AA1740" i="21"/>
  <c r="AA1741" i="21"/>
  <c r="AA1742" i="21"/>
  <c r="AA1743" i="21"/>
  <c r="AA1744" i="21"/>
  <c r="AA1745" i="21"/>
  <c r="AA1746" i="21"/>
  <c r="AA1747" i="21"/>
  <c r="AA1748" i="21"/>
  <c r="AA1749" i="21"/>
  <c r="AA1750" i="21"/>
  <c r="AA1751" i="21"/>
  <c r="AA1752" i="21"/>
  <c r="AA1753" i="21"/>
  <c r="AA1754" i="21"/>
  <c r="AA1755" i="21"/>
  <c r="AA1756" i="21"/>
  <c r="AA1757" i="21"/>
  <c r="AA1758" i="21"/>
  <c r="AA1759" i="21"/>
  <c r="AA1760" i="21"/>
  <c r="AA1761" i="21"/>
  <c r="AA1762" i="21"/>
  <c r="AA1763" i="21"/>
  <c r="AA1764" i="21"/>
  <c r="AA1765" i="21"/>
  <c r="AA1766" i="21"/>
  <c r="AA1767" i="21"/>
  <c r="AA1768" i="21"/>
  <c r="AA1769" i="21"/>
  <c r="AA1770" i="21"/>
  <c r="AA1771" i="21"/>
  <c r="AA1772" i="21"/>
  <c r="AA1773" i="21"/>
  <c r="AA1774" i="21"/>
  <c r="AA1775" i="21"/>
  <c r="AA1776" i="21"/>
  <c r="AA1777" i="21"/>
  <c r="AA1778" i="21"/>
  <c r="AA1779" i="21"/>
  <c r="AA1780" i="21"/>
  <c r="AA1781" i="21"/>
  <c r="AA1782" i="21"/>
  <c r="AA1783" i="21"/>
  <c r="AA1784" i="21"/>
  <c r="AA1785" i="21"/>
  <c r="AA1786" i="21"/>
  <c r="AA1787" i="21"/>
  <c r="AA1788" i="21"/>
  <c r="AA1789" i="21"/>
  <c r="AA1790" i="21"/>
  <c r="AA1791" i="21"/>
  <c r="AA1792" i="21"/>
  <c r="AA1793" i="21"/>
  <c r="AA1794" i="21"/>
  <c r="AA1795" i="21"/>
  <c r="AA1796" i="21"/>
  <c r="AA1797" i="21"/>
  <c r="AA1798" i="21"/>
  <c r="AA1799" i="21"/>
  <c r="AA1800" i="21"/>
  <c r="AA1801" i="21"/>
  <c r="AA1802" i="21"/>
  <c r="AA1803" i="21"/>
  <c r="AA1804" i="21"/>
  <c r="AA1805" i="21"/>
  <c r="AA1806" i="21"/>
  <c r="AA1807" i="21"/>
  <c r="AA1808" i="21"/>
  <c r="AA1809" i="21"/>
  <c r="AA1810" i="21"/>
  <c r="AA1811" i="21"/>
  <c r="AA1812" i="21"/>
  <c r="AA1813" i="21"/>
  <c r="AA1814" i="21"/>
  <c r="AA1815" i="21"/>
  <c r="AA1816" i="21"/>
  <c r="AA1817" i="21"/>
  <c r="AA1818" i="21"/>
  <c r="AA1819" i="21"/>
  <c r="AA1820" i="21"/>
  <c r="AA1821" i="21"/>
  <c r="AA1822" i="21"/>
  <c r="AA1823" i="21"/>
  <c r="AA1824" i="21"/>
  <c r="AA1825" i="21"/>
  <c r="AA1826" i="21"/>
  <c r="AA1827" i="21"/>
  <c r="AA1828" i="21"/>
  <c r="AA1829" i="21"/>
  <c r="AA1830" i="21"/>
  <c r="AA1831" i="21"/>
  <c r="AA1832" i="21"/>
  <c r="AA1833" i="21"/>
  <c r="AA1834" i="21"/>
  <c r="AA1835" i="21"/>
  <c r="AA1836" i="21"/>
  <c r="AA1837" i="21"/>
  <c r="AA1838" i="21"/>
  <c r="AA1839" i="21"/>
  <c r="AA1840" i="21"/>
  <c r="AA1841" i="21"/>
  <c r="AA1842" i="21"/>
  <c r="AA1843" i="21"/>
  <c r="AA1844" i="21"/>
  <c r="AA1845" i="21"/>
  <c r="AA1846" i="21"/>
  <c r="AA1847" i="21"/>
  <c r="AA1848" i="21"/>
  <c r="AA1849" i="21"/>
  <c r="AA1850" i="21"/>
  <c r="AA1851" i="21"/>
  <c r="AA1852" i="21"/>
  <c r="AA1853" i="21"/>
  <c r="AA1854" i="21"/>
  <c r="AA1855" i="21"/>
  <c r="AA1856" i="21"/>
  <c r="AA1857" i="21"/>
  <c r="AA1858" i="21"/>
  <c r="AA1859" i="21"/>
  <c r="AA1860" i="21"/>
  <c r="AA1861" i="21"/>
  <c r="AA1862" i="21"/>
  <c r="AA1863" i="21"/>
  <c r="AA1864" i="21"/>
  <c r="AA1865" i="21"/>
  <c r="AA1866" i="21"/>
  <c r="AA1867" i="21"/>
  <c r="AA1868" i="21"/>
  <c r="AA1869" i="21"/>
  <c r="AA1870" i="21"/>
  <c r="AA1871" i="21"/>
  <c r="AA1872" i="21"/>
  <c r="AA1873" i="21"/>
  <c r="AA1874" i="21"/>
  <c r="AA1875" i="21"/>
  <c r="AA1876" i="21"/>
  <c r="AA1877" i="21"/>
  <c r="AA1878" i="21"/>
  <c r="AA1879" i="21"/>
  <c r="AA1880" i="21"/>
  <c r="AA1881" i="21"/>
  <c r="AA1882" i="21"/>
  <c r="AA1883" i="21"/>
  <c r="AA1884" i="21"/>
  <c r="AA1885" i="21"/>
  <c r="AA1886" i="21"/>
  <c r="AA1887" i="21"/>
  <c r="AA1888" i="21"/>
  <c r="AA1889" i="21"/>
  <c r="AA1890" i="21"/>
  <c r="AA1891" i="21"/>
  <c r="AA1892" i="21"/>
  <c r="AA1893" i="21"/>
  <c r="AA1894" i="21"/>
  <c r="AA1895" i="21"/>
  <c r="AA1896" i="21"/>
  <c r="AA1897" i="21"/>
  <c r="AA1898" i="21"/>
  <c r="AA1899" i="21"/>
  <c r="AA1900" i="21"/>
  <c r="AA1901" i="21"/>
  <c r="AA1902" i="21"/>
  <c r="AA1903" i="21"/>
  <c r="AA1904" i="21"/>
  <c r="AA1905" i="21"/>
  <c r="AA1906" i="21"/>
  <c r="AA1907" i="21"/>
  <c r="AA1908" i="21"/>
  <c r="AA1909" i="21"/>
  <c r="AA1910" i="21"/>
  <c r="AA1911" i="21"/>
  <c r="AA1912" i="21"/>
  <c r="AA1913" i="21"/>
  <c r="AA1914" i="21"/>
  <c r="AA1915" i="21"/>
  <c r="AA1916" i="21"/>
  <c r="AA1917" i="21"/>
  <c r="AA1918" i="21"/>
  <c r="AA1919" i="21"/>
  <c r="AA1920" i="21"/>
  <c r="AA1921" i="21"/>
  <c r="AA1922" i="21"/>
  <c r="AA1923" i="21"/>
  <c r="AA1924" i="21"/>
  <c r="AA1925" i="21"/>
  <c r="AA1926" i="21"/>
  <c r="AA1927" i="21"/>
  <c r="AA1928" i="21"/>
  <c r="AA1929" i="21"/>
  <c r="AA1930" i="21"/>
  <c r="AA1931" i="21"/>
  <c r="AA1932" i="21"/>
  <c r="AA1933" i="21"/>
  <c r="AA1934" i="21"/>
  <c r="AA1935" i="21"/>
  <c r="AA1936" i="21"/>
  <c r="AA1937" i="21"/>
  <c r="AA1938" i="21"/>
  <c r="AA1939" i="21"/>
  <c r="AA1940" i="21"/>
  <c r="AA1941" i="21"/>
  <c r="AA1942" i="21"/>
  <c r="AA1943" i="21"/>
  <c r="AA1944" i="21"/>
  <c r="AA1945" i="21"/>
  <c r="AA1946" i="21"/>
  <c r="AA1947" i="21"/>
  <c r="AA1948" i="21"/>
  <c r="AA1949" i="21"/>
  <c r="AA1950" i="21"/>
  <c r="AA1951" i="21"/>
  <c r="AA1952" i="21"/>
  <c r="AA1953" i="21"/>
  <c r="AA1954" i="21"/>
  <c r="AA1955" i="21"/>
  <c r="AA1956" i="21"/>
  <c r="AA1957" i="21"/>
  <c r="AA1958" i="21"/>
  <c r="AA1959" i="21"/>
  <c r="AA1960" i="21"/>
  <c r="AA1961" i="21"/>
  <c r="AA1962" i="21"/>
  <c r="AA1963" i="21"/>
  <c r="AA1964" i="21"/>
  <c r="AA1965" i="21"/>
  <c r="AA1966" i="21"/>
  <c r="AA1967" i="21"/>
  <c r="AA1968" i="21"/>
  <c r="AA1969" i="21"/>
  <c r="AA1970" i="21"/>
  <c r="AA1971" i="21"/>
  <c r="AA1972" i="21"/>
  <c r="AA1973" i="21"/>
  <c r="AA1974" i="21"/>
  <c r="AA1975" i="21"/>
  <c r="AA1976" i="21"/>
  <c r="AA1977" i="21"/>
  <c r="AA1978" i="21"/>
  <c r="AA1979" i="21"/>
  <c r="AA1980" i="21"/>
  <c r="AA1981" i="21"/>
  <c r="AA1982" i="21"/>
  <c r="AA1983" i="21"/>
  <c r="AA1984" i="21"/>
  <c r="AA1985" i="21"/>
  <c r="AA1986" i="21"/>
  <c r="AA1987" i="21"/>
  <c r="AA1988" i="21"/>
  <c r="AA1989" i="21"/>
  <c r="AA1990" i="21"/>
  <c r="AA1991" i="21"/>
  <c r="AA1992" i="21"/>
  <c r="AA1993" i="21"/>
  <c r="AA1994" i="21"/>
  <c r="AA1995" i="21"/>
  <c r="AA1996" i="21"/>
  <c r="AA1997" i="21"/>
  <c r="AA1998" i="21"/>
  <c r="AA1999" i="21"/>
  <c r="AA2000" i="21"/>
  <c r="AA2001" i="21"/>
  <c r="AA2002" i="21"/>
  <c r="AA2003" i="21"/>
  <c r="AA2004" i="21"/>
  <c r="AA2005" i="21"/>
  <c r="AA2006" i="21"/>
  <c r="AA2007" i="21"/>
  <c r="AA2008" i="21"/>
  <c r="AA2009" i="21"/>
  <c r="AA2010" i="21"/>
  <c r="AA2011" i="21"/>
  <c r="AA2012" i="21"/>
  <c r="AA2013" i="21"/>
  <c r="AA2014" i="21"/>
  <c r="AA2015" i="21"/>
  <c r="AA2016" i="21"/>
  <c r="AA2017" i="21"/>
  <c r="AA2018" i="21"/>
  <c r="AA2019" i="21"/>
  <c r="AA2020" i="21"/>
  <c r="AA2021" i="21"/>
  <c r="AA2022" i="21"/>
  <c r="AA2023" i="21"/>
  <c r="AA2024" i="21"/>
  <c r="AA2025" i="21"/>
  <c r="AA2026" i="21"/>
  <c r="AA2027" i="21"/>
  <c r="AA2028" i="21"/>
  <c r="AA2029" i="21"/>
  <c r="AA2030" i="21"/>
  <c r="AA2031" i="21"/>
  <c r="AA2032" i="21"/>
  <c r="AA2033" i="21"/>
  <c r="AA2034" i="21"/>
  <c r="AA2035" i="21"/>
  <c r="AA2036" i="21"/>
  <c r="AA2037" i="21"/>
  <c r="AA2038" i="21"/>
  <c r="AA2039" i="21"/>
  <c r="AA2040" i="21"/>
  <c r="AA2041" i="21"/>
  <c r="AA2042" i="21"/>
  <c r="AA2043" i="21"/>
  <c r="AA2044" i="21"/>
  <c r="AA2045" i="21"/>
  <c r="AA2046" i="21"/>
  <c r="AA2047" i="21"/>
  <c r="AA2048" i="21"/>
  <c r="AA2049" i="21"/>
  <c r="AA2050" i="21"/>
  <c r="AA2051" i="21"/>
  <c r="AA2052" i="21"/>
  <c r="AA2053" i="21"/>
  <c r="AA2054" i="21"/>
  <c r="AA2055" i="21"/>
  <c r="AA2056" i="21"/>
  <c r="AA2057" i="21"/>
  <c r="AA2058" i="21"/>
  <c r="AA2059" i="21"/>
  <c r="AA2060" i="21"/>
  <c r="AA2061" i="21"/>
  <c r="AA2062" i="21"/>
  <c r="AA2063" i="21"/>
  <c r="AA2064" i="21"/>
  <c r="AA2065" i="21"/>
  <c r="AA2066" i="21"/>
  <c r="AA2067" i="21"/>
  <c r="AA2068" i="21"/>
  <c r="AA2069" i="21"/>
  <c r="AA2070" i="21"/>
  <c r="AA2071" i="21"/>
  <c r="AA2072" i="21"/>
  <c r="AA2073" i="21"/>
  <c r="AA2074" i="21"/>
  <c r="AA2075" i="21"/>
  <c r="AA2076" i="21"/>
  <c r="AA2077" i="21"/>
  <c r="AA2078" i="21"/>
  <c r="AA2079" i="21"/>
  <c r="AA2080" i="21"/>
  <c r="AA2081" i="21"/>
  <c r="AA2082" i="21"/>
  <c r="AA2083" i="21"/>
  <c r="AA2084" i="21"/>
  <c r="AA2085" i="21"/>
  <c r="AA2086" i="21"/>
  <c r="AA2087" i="21"/>
  <c r="AA2088" i="21"/>
  <c r="AA2089" i="21"/>
  <c r="AA2090" i="21"/>
  <c r="AA2091" i="21"/>
  <c r="AA2092" i="21"/>
  <c r="AA2093" i="21"/>
  <c r="AA2094" i="21"/>
  <c r="AA2095" i="21"/>
  <c r="AA2096" i="21"/>
  <c r="AA2097" i="21"/>
  <c r="AA2098" i="21"/>
  <c r="AA2099" i="21"/>
  <c r="AA2100" i="21"/>
  <c r="AA2101" i="21"/>
  <c r="AA2102" i="21"/>
  <c r="AA2103" i="21"/>
  <c r="AA2104" i="21"/>
  <c r="AA2105" i="21"/>
  <c r="AA2106" i="21"/>
  <c r="AA2107" i="21"/>
  <c r="AA2108" i="21"/>
  <c r="AA2109" i="21"/>
  <c r="AA2110" i="21"/>
  <c r="AA2111" i="21"/>
  <c r="AA2112" i="21"/>
  <c r="AA2113" i="21"/>
  <c r="AA2114" i="21"/>
  <c r="AA2115" i="21"/>
  <c r="AA2116" i="21"/>
  <c r="AA2117" i="21"/>
  <c r="AA2118" i="21"/>
  <c r="AA2119" i="21"/>
  <c r="AA2120" i="21"/>
  <c r="AA2121" i="21"/>
  <c r="AA2122" i="21"/>
  <c r="AA2123" i="21"/>
  <c r="AA2124" i="21"/>
  <c r="AA2125" i="21"/>
  <c r="AA2126" i="21"/>
  <c r="AA2127" i="21"/>
  <c r="AA2128" i="21"/>
  <c r="AA2129" i="21"/>
  <c r="AA2130" i="21"/>
  <c r="AA2131" i="21"/>
  <c r="AA2132" i="21"/>
  <c r="AA2133" i="21"/>
  <c r="AA2134" i="21"/>
  <c r="AA2135" i="21"/>
  <c r="AA2136" i="21"/>
  <c r="AA2137" i="21"/>
  <c r="AA2138" i="21"/>
  <c r="AA2139" i="21"/>
  <c r="AA2140" i="21"/>
  <c r="AA2141" i="21"/>
  <c r="AA2142" i="21"/>
  <c r="AA2143" i="21"/>
  <c r="AA2144" i="21"/>
  <c r="AA2145" i="21"/>
  <c r="AA2146" i="21"/>
  <c r="AA2147" i="21"/>
  <c r="AA2148" i="21"/>
  <c r="AA2149" i="21"/>
  <c r="AA2150" i="21"/>
  <c r="AA2151" i="21"/>
  <c r="AA2152" i="21"/>
  <c r="AA2153" i="21"/>
  <c r="AA2154" i="21"/>
  <c r="AA2155" i="21"/>
  <c r="AA2156" i="21"/>
  <c r="AA2157" i="21"/>
  <c r="AA2158" i="21"/>
  <c r="AA2159" i="21"/>
  <c r="AA2160" i="21"/>
  <c r="AA2161" i="21"/>
  <c r="AA2162" i="21"/>
  <c r="AA2163" i="21"/>
  <c r="AA2164" i="21"/>
  <c r="AA2165" i="21"/>
  <c r="AA2166" i="21"/>
  <c r="AA2167" i="21"/>
  <c r="AA2168" i="21"/>
  <c r="AA2169" i="21"/>
  <c r="AA2170" i="21"/>
  <c r="AA2171" i="21"/>
  <c r="AA2172" i="21"/>
  <c r="AA2173" i="21"/>
  <c r="AA2174" i="21"/>
  <c r="AA2175" i="21"/>
  <c r="AA2176" i="21"/>
  <c r="AA2177" i="21"/>
  <c r="AA2178" i="21"/>
  <c r="AA2179" i="21"/>
  <c r="AA2180" i="21"/>
  <c r="AA2181" i="21"/>
  <c r="AA2182" i="21"/>
  <c r="AA2183" i="21"/>
  <c r="AA2184" i="21"/>
  <c r="AA2185" i="21"/>
  <c r="AA2186" i="21"/>
  <c r="AA2187" i="21"/>
  <c r="AA2188" i="21"/>
  <c r="AA2189" i="21"/>
  <c r="AA2190" i="21"/>
  <c r="AA2191" i="21"/>
  <c r="AA2192" i="21"/>
  <c r="AA2193" i="21"/>
  <c r="AA2194" i="21"/>
  <c r="AA2195" i="21"/>
  <c r="AA2196" i="21"/>
  <c r="AA2197" i="21"/>
  <c r="AA2198" i="21"/>
  <c r="AA2199" i="21"/>
  <c r="AA2200" i="21"/>
  <c r="AA2201" i="21"/>
  <c r="AA2202" i="21"/>
  <c r="AA2203" i="21"/>
  <c r="AA2204" i="21"/>
  <c r="AA2205" i="21"/>
  <c r="AA2206" i="21"/>
  <c r="AA2207" i="21"/>
  <c r="AA2208" i="21"/>
  <c r="AA2209" i="21"/>
  <c r="AA2210" i="21"/>
  <c r="AA2211" i="21"/>
  <c r="AA2212" i="21"/>
  <c r="AA2213" i="21"/>
  <c r="AA2214" i="21"/>
  <c r="AA2215" i="21"/>
  <c r="AA2216" i="21"/>
  <c r="AA2217" i="21"/>
  <c r="AA2218" i="21"/>
  <c r="AA2219" i="21"/>
  <c r="AA2220" i="21"/>
  <c r="AA2221" i="21"/>
  <c r="AA2222" i="21"/>
  <c r="AA2223" i="21"/>
  <c r="AA2224" i="21"/>
  <c r="AA2225" i="21"/>
  <c r="AA2226" i="21"/>
  <c r="AA2227" i="21"/>
  <c r="AA2228" i="21"/>
  <c r="AA2229" i="21"/>
  <c r="AA2230" i="21"/>
  <c r="AA2231" i="21"/>
  <c r="AA2232" i="21"/>
  <c r="AA2233" i="21"/>
  <c r="AA2234" i="21"/>
  <c r="AA2235" i="21"/>
  <c r="AA2236" i="21"/>
  <c r="AA2237" i="21"/>
  <c r="AA2238" i="21"/>
  <c r="AA2239" i="21"/>
  <c r="AA2240" i="21"/>
  <c r="AA2241" i="21"/>
  <c r="AA2242" i="21"/>
  <c r="AA2243" i="21"/>
  <c r="AA2244" i="21"/>
  <c r="AA2245" i="21"/>
  <c r="AA2246" i="21"/>
  <c r="AA2247" i="21"/>
  <c r="AA2248" i="21"/>
  <c r="AA2249" i="21"/>
  <c r="AA2250" i="21"/>
  <c r="AA2251" i="21"/>
  <c r="AA2252" i="21"/>
  <c r="AA2253" i="21"/>
  <c r="AA2254" i="21"/>
  <c r="AA2255" i="21"/>
  <c r="AA2256" i="21"/>
  <c r="AA2257" i="21"/>
  <c r="AA2258" i="21"/>
  <c r="AA2259" i="21"/>
  <c r="AA2260" i="21"/>
  <c r="AA2261" i="21"/>
  <c r="AA2262" i="21"/>
  <c r="AA2263" i="21"/>
  <c r="AA2264" i="21"/>
  <c r="AA2265" i="21"/>
  <c r="AA2266" i="21"/>
  <c r="AA2267" i="21"/>
  <c r="AA2268" i="21"/>
  <c r="AA2269" i="21"/>
  <c r="AA2270" i="21"/>
  <c r="AA2271" i="21"/>
  <c r="AA2272" i="21"/>
  <c r="AA2273" i="21"/>
  <c r="AA2274" i="21"/>
  <c r="AA2275" i="21"/>
  <c r="AA2276" i="21"/>
  <c r="AA2277" i="21"/>
  <c r="AA2278" i="21"/>
  <c r="AA2279" i="21"/>
  <c r="AA2280" i="21"/>
  <c r="AA2281" i="21"/>
  <c r="AA2282" i="21"/>
  <c r="AA2283" i="21"/>
  <c r="AA2284" i="21"/>
  <c r="AA2285" i="21"/>
  <c r="AA2286" i="21"/>
  <c r="AA2287" i="21"/>
  <c r="AA2288" i="21"/>
  <c r="AA2289" i="21"/>
  <c r="AA2290" i="21"/>
  <c r="AA2291" i="21"/>
  <c r="AA2292" i="21"/>
  <c r="AA2293" i="21"/>
  <c r="AA2294" i="21"/>
  <c r="AA2295" i="21"/>
  <c r="AA2296" i="21"/>
  <c r="AA2297" i="21"/>
  <c r="AA2298" i="21"/>
  <c r="AA2299" i="21"/>
  <c r="AA2300" i="21"/>
  <c r="AA2301" i="21"/>
  <c r="AA2302" i="21"/>
  <c r="AA2303" i="21"/>
  <c r="AA2304" i="21"/>
  <c r="AA2305" i="21"/>
  <c r="AA2306" i="21"/>
  <c r="AA2307" i="21"/>
  <c r="AA2308" i="21"/>
  <c r="AA2309" i="21"/>
  <c r="AA2310" i="21"/>
  <c r="AA2311" i="21"/>
  <c r="AA2312" i="21"/>
  <c r="AA2313" i="21"/>
  <c r="AA2314" i="21"/>
  <c r="AA2315" i="21"/>
  <c r="AA2316" i="21"/>
  <c r="AA2317" i="21"/>
  <c r="AA2318" i="21"/>
  <c r="AA2319" i="21"/>
  <c r="AA2320" i="21"/>
  <c r="AA2321" i="21"/>
  <c r="AA2322" i="21"/>
  <c r="AA2323" i="21"/>
  <c r="AA2324" i="21"/>
  <c r="AA2325" i="21"/>
  <c r="AA2326" i="21"/>
  <c r="AA2327" i="21"/>
  <c r="AA2328" i="21"/>
  <c r="AA2329" i="21"/>
  <c r="AA2330" i="21"/>
  <c r="AA2331" i="21"/>
  <c r="AA2332" i="21"/>
  <c r="AA2333" i="21"/>
  <c r="AA2334" i="21"/>
  <c r="AA2335" i="21"/>
  <c r="AA2336" i="21"/>
  <c r="AA2337" i="21"/>
  <c r="AA2338" i="21"/>
  <c r="AA2339" i="21"/>
  <c r="AA2340" i="21"/>
  <c r="AA2341" i="21"/>
  <c r="AA2342" i="21"/>
  <c r="AA2343" i="21"/>
  <c r="AA2344" i="21"/>
  <c r="AA2345" i="21"/>
  <c r="AA2346" i="21"/>
  <c r="AA2347" i="21"/>
  <c r="AA2348" i="21"/>
  <c r="AA2349" i="21"/>
  <c r="AA2350" i="21"/>
  <c r="AA2351" i="21"/>
  <c r="AA2352" i="21"/>
  <c r="AA2353" i="21"/>
  <c r="AA2354" i="21"/>
  <c r="AA2355" i="21"/>
  <c r="AA2356" i="21"/>
  <c r="AA2357" i="21"/>
  <c r="AA2358" i="21"/>
  <c r="AA2359" i="21"/>
  <c r="AA2360" i="21"/>
  <c r="AA2361" i="21"/>
  <c r="AA2362" i="21"/>
  <c r="AA2363" i="21"/>
  <c r="AA2364" i="21"/>
  <c r="AA2365" i="21"/>
  <c r="AA2366" i="21"/>
  <c r="AA2367" i="21"/>
  <c r="AA2368" i="21"/>
  <c r="AA2369" i="21"/>
  <c r="AA2370" i="21"/>
  <c r="AA2371" i="21"/>
  <c r="AA2372" i="21"/>
  <c r="AA2373" i="21"/>
  <c r="AA2374" i="21"/>
  <c r="AA2375" i="21"/>
  <c r="AA2376" i="21"/>
  <c r="AA2377" i="21"/>
  <c r="AA2378" i="21"/>
  <c r="AA2379" i="21"/>
  <c r="AA2380" i="21"/>
  <c r="AA2381" i="21"/>
  <c r="AA2382" i="21"/>
  <c r="AA2383" i="21"/>
  <c r="AA2384" i="21"/>
  <c r="AA2385" i="21"/>
  <c r="AA2386" i="21"/>
  <c r="AA2387" i="21"/>
  <c r="AA2388" i="21"/>
  <c r="AA2389" i="21"/>
  <c r="AA2390" i="21"/>
  <c r="AA2391" i="21"/>
  <c r="AA2392" i="21"/>
  <c r="AA2393" i="21"/>
  <c r="AA2394" i="21"/>
  <c r="AA2395" i="21"/>
  <c r="AA2396" i="21"/>
  <c r="AA2397" i="21"/>
  <c r="AA2398" i="21"/>
  <c r="AA2399" i="21"/>
  <c r="AA2400" i="21"/>
  <c r="AA2401" i="21"/>
  <c r="AA2402" i="21"/>
  <c r="AA2403" i="21"/>
  <c r="AA2404" i="21"/>
  <c r="AA2405" i="21"/>
  <c r="AA2406" i="21"/>
  <c r="AA2407" i="21"/>
  <c r="AA2408" i="21"/>
  <c r="AA2409" i="21"/>
  <c r="AA2410" i="21"/>
  <c r="AA2411" i="21"/>
  <c r="AA2412" i="21"/>
  <c r="AA2413" i="21"/>
  <c r="AA2414" i="21"/>
  <c r="AA2415" i="21"/>
  <c r="AA2416" i="21"/>
  <c r="AA2417" i="21"/>
  <c r="AA2418" i="21"/>
  <c r="AA2419" i="21"/>
  <c r="AA2420" i="21"/>
  <c r="AA2421" i="21"/>
  <c r="AA2422" i="21"/>
  <c r="AA2423" i="21"/>
  <c r="AA2424" i="21"/>
  <c r="AA2425" i="21"/>
  <c r="AA2426" i="21"/>
  <c r="AA2427" i="21"/>
  <c r="AA2428" i="21"/>
  <c r="AA2429" i="21"/>
  <c r="AA2430" i="21"/>
  <c r="AA2431" i="21"/>
  <c r="AA2432" i="21"/>
  <c r="AA2433" i="21"/>
  <c r="AA2434" i="21"/>
  <c r="AA2435" i="21"/>
  <c r="AA2436" i="21"/>
  <c r="AA2437" i="21"/>
  <c r="AA2438" i="21"/>
  <c r="AA2439" i="21"/>
  <c r="AA2440" i="21"/>
  <c r="AA2441" i="21"/>
  <c r="AA2442" i="21"/>
  <c r="AA2443" i="21"/>
  <c r="AA2444" i="21"/>
  <c r="AA2445" i="21"/>
  <c r="AA2446" i="21"/>
  <c r="AA2447" i="21"/>
  <c r="AA2448" i="21"/>
  <c r="AA2449" i="21"/>
  <c r="AA2450" i="21"/>
  <c r="AA2451" i="21"/>
  <c r="AA2452" i="21"/>
  <c r="AA2453" i="21"/>
  <c r="AA2454" i="21"/>
  <c r="AA2455" i="21"/>
  <c r="AA2456" i="21"/>
  <c r="AA2457" i="21"/>
  <c r="AA2458" i="21"/>
  <c r="AA2459" i="21"/>
  <c r="AA2460" i="21"/>
  <c r="AA2461" i="21"/>
  <c r="AA2462" i="21"/>
  <c r="AA2463" i="21"/>
  <c r="AA2464" i="21"/>
  <c r="AA2465" i="21"/>
  <c r="AA2466" i="21"/>
  <c r="AA2467" i="21"/>
  <c r="AA2468" i="21"/>
  <c r="AA2469" i="21"/>
  <c r="AA2470" i="21"/>
  <c r="AA2471" i="21"/>
  <c r="AA2472" i="21"/>
  <c r="AA2473" i="21"/>
  <c r="AA2474" i="21"/>
  <c r="AA2475" i="21"/>
  <c r="AA2476" i="21"/>
  <c r="AA2477" i="21"/>
  <c r="AA2478" i="21"/>
  <c r="AA2479" i="21"/>
  <c r="AA2480" i="21"/>
  <c r="AA2481" i="21"/>
  <c r="AA2482" i="21"/>
  <c r="AA2483" i="21"/>
  <c r="AA2484" i="21"/>
  <c r="AA2485" i="21"/>
  <c r="AA2486" i="21"/>
  <c r="AA2487" i="21"/>
  <c r="AA2488" i="21"/>
  <c r="AA2489" i="21"/>
  <c r="AA2490" i="21"/>
  <c r="AA2491" i="21"/>
  <c r="AA2492" i="21"/>
  <c r="AA2493" i="21"/>
  <c r="AA2494" i="21"/>
  <c r="AA2495" i="21"/>
  <c r="AA2496" i="21"/>
  <c r="AA2497" i="21"/>
  <c r="AA2498" i="21"/>
  <c r="AA2499" i="21"/>
  <c r="AA2500" i="21"/>
  <c r="AA2501" i="21"/>
  <c r="AA2502" i="21"/>
  <c r="AA2503" i="21"/>
  <c r="AA2504" i="21"/>
  <c r="AA2505" i="21"/>
  <c r="AA2506" i="21"/>
  <c r="AA2507" i="21"/>
  <c r="AA2508" i="21"/>
  <c r="AA2509" i="21"/>
  <c r="AA2510" i="21"/>
  <c r="AA2511" i="21"/>
  <c r="AA2512" i="21"/>
  <c r="AA2513" i="21"/>
  <c r="AA2514" i="21"/>
  <c r="AA2515" i="21"/>
  <c r="AA2516" i="21"/>
  <c r="AA2517" i="21"/>
  <c r="AA2518" i="21"/>
  <c r="AA2519" i="21"/>
  <c r="AA2520" i="21"/>
  <c r="AA2521" i="21"/>
  <c r="AA2522" i="21"/>
  <c r="AA2523" i="21"/>
  <c r="AA2524" i="21"/>
  <c r="AA2525" i="21"/>
  <c r="AA2526" i="21"/>
  <c r="AA2527" i="21"/>
  <c r="AA2528" i="21"/>
  <c r="AA2529" i="21"/>
  <c r="AA2530" i="21"/>
  <c r="AA2531" i="21"/>
  <c r="AA2532" i="21"/>
  <c r="AA2533" i="21"/>
  <c r="AA2534" i="21"/>
  <c r="AA2535" i="21"/>
  <c r="AA2536" i="21"/>
  <c r="AA2537" i="21"/>
  <c r="AA2538" i="21"/>
  <c r="AA2539" i="21"/>
  <c r="AA2540" i="21"/>
  <c r="AA2541" i="21"/>
  <c r="AA2542" i="21"/>
  <c r="AA2543" i="21"/>
  <c r="AA2544" i="21"/>
  <c r="AA2545" i="21"/>
  <c r="AA2546" i="21"/>
  <c r="AA2547" i="21"/>
  <c r="AA2548" i="21"/>
  <c r="AA2549" i="21"/>
  <c r="AA2550" i="21"/>
  <c r="AA2551" i="21"/>
  <c r="AA2552" i="21"/>
  <c r="AA2553" i="21"/>
  <c r="AA2554" i="21"/>
  <c r="AA2555" i="21"/>
  <c r="AA2556" i="21"/>
  <c r="AA2557" i="21"/>
  <c r="AA2558" i="21"/>
  <c r="AA2559" i="21"/>
  <c r="AA2560" i="21"/>
  <c r="AA2561" i="21"/>
  <c r="AA2562" i="21"/>
  <c r="AA2563" i="21"/>
  <c r="AA2564" i="21"/>
  <c r="AA2565" i="21"/>
  <c r="AA2566" i="21"/>
  <c r="AA2567" i="21"/>
  <c r="AA2568" i="21"/>
  <c r="AA2569" i="21"/>
  <c r="AA2570" i="21"/>
  <c r="AA2571" i="21"/>
  <c r="AA2572" i="21"/>
  <c r="AA2573" i="21"/>
  <c r="AA2574" i="21"/>
  <c r="AA2575" i="21"/>
  <c r="AA2576" i="21"/>
  <c r="AA2577" i="21"/>
  <c r="AA2578" i="21"/>
  <c r="AA2579" i="21"/>
  <c r="AA2580" i="21"/>
  <c r="AA2581" i="21"/>
  <c r="AA2582" i="21"/>
  <c r="AA2583" i="21"/>
  <c r="AA2584" i="21"/>
  <c r="AA2585" i="21"/>
  <c r="AA2586" i="21"/>
  <c r="AA2587" i="21"/>
  <c r="AA2588" i="21"/>
  <c r="AA2589" i="21"/>
  <c r="AA2590" i="21"/>
  <c r="AA2591" i="21"/>
  <c r="AA2592" i="21"/>
  <c r="AA2593" i="21"/>
  <c r="AA2594" i="21"/>
  <c r="AA2595" i="21"/>
  <c r="AA2596" i="21"/>
  <c r="AA2597" i="21"/>
  <c r="AA2598" i="21"/>
  <c r="AA2599" i="21"/>
  <c r="AA2600" i="21"/>
  <c r="AA2601" i="21"/>
  <c r="AA2602" i="21"/>
  <c r="AA2603" i="21"/>
  <c r="AA2604" i="21"/>
  <c r="AA2605" i="21"/>
  <c r="AA2606" i="21"/>
  <c r="AA2607" i="21"/>
  <c r="AA2608" i="21"/>
  <c r="AA2609" i="21"/>
  <c r="AA2610" i="21"/>
  <c r="AA2611" i="21"/>
  <c r="AA2612" i="21"/>
  <c r="AA2613" i="21"/>
  <c r="AA2614" i="21"/>
  <c r="AA2615" i="21"/>
  <c r="AA2616" i="21"/>
  <c r="AA2617" i="21"/>
  <c r="AA2618" i="21"/>
  <c r="AA2619" i="21"/>
  <c r="AA2620" i="21"/>
  <c r="AA2621" i="21"/>
  <c r="AA2622" i="21"/>
  <c r="AA2623" i="21"/>
  <c r="AA2624" i="21"/>
  <c r="AA2625" i="21"/>
  <c r="AA2626" i="21"/>
  <c r="AA2627" i="21"/>
  <c r="AA2628" i="21"/>
  <c r="AA2629" i="21"/>
  <c r="AA2630" i="21"/>
  <c r="AA2631" i="21"/>
  <c r="AA2632" i="21"/>
  <c r="AA2633" i="21"/>
  <c r="AA2634" i="21"/>
  <c r="AA2635" i="21"/>
  <c r="AA2636" i="21"/>
  <c r="AA2637" i="21"/>
  <c r="AA2638" i="21"/>
  <c r="AA2639" i="21"/>
  <c r="AA2640" i="21"/>
  <c r="AA2641" i="21"/>
  <c r="AA2642" i="21"/>
  <c r="AA2643" i="21"/>
  <c r="AA2644" i="21"/>
  <c r="AA2645" i="21"/>
  <c r="AA2646" i="21"/>
  <c r="AA2647" i="21"/>
  <c r="AA2648" i="21"/>
  <c r="AA2649" i="21"/>
  <c r="AA2650" i="21"/>
  <c r="AA2651" i="21"/>
  <c r="AA2652" i="21"/>
  <c r="AA2653" i="21"/>
  <c r="AA2654" i="21"/>
  <c r="AA2655" i="21"/>
  <c r="AA2656" i="21"/>
  <c r="AA2657" i="21"/>
  <c r="AA2658" i="21"/>
  <c r="AA2659" i="21"/>
  <c r="AA2660" i="21"/>
  <c r="AA2661" i="21"/>
  <c r="AA2662" i="21"/>
  <c r="AA2663" i="21"/>
  <c r="AA2664" i="21"/>
  <c r="AA2665" i="21"/>
  <c r="AA2666" i="21"/>
  <c r="AA2667" i="21"/>
  <c r="AA2668" i="21"/>
  <c r="AA2669" i="21"/>
  <c r="AA2670" i="21"/>
  <c r="AA2671" i="21"/>
  <c r="AA2672" i="21"/>
  <c r="AA2673" i="21"/>
  <c r="AA2674" i="21"/>
  <c r="AA2675" i="21"/>
  <c r="AA2676" i="21"/>
  <c r="AA2677" i="21"/>
  <c r="AA2678" i="21"/>
  <c r="AA2679" i="21"/>
  <c r="AA2680" i="21"/>
  <c r="AA2681" i="21"/>
  <c r="AA2682" i="21"/>
  <c r="AA2683" i="21"/>
  <c r="AA2684" i="21"/>
  <c r="AA2685" i="21"/>
  <c r="AA2686" i="21"/>
  <c r="AA2687" i="21"/>
  <c r="AA2688" i="21"/>
  <c r="AA2689" i="21"/>
  <c r="AA2690" i="21"/>
  <c r="AA2691" i="21"/>
  <c r="AA2692" i="21"/>
  <c r="AA2693" i="21"/>
  <c r="AA2694" i="21"/>
  <c r="AA2695" i="21"/>
  <c r="AA2696" i="21"/>
  <c r="AA2697" i="21"/>
  <c r="AA2698" i="21"/>
  <c r="AA2699" i="21"/>
  <c r="AA2700" i="21"/>
  <c r="AA2701" i="21"/>
  <c r="AA2702" i="21"/>
  <c r="AA2703" i="21"/>
  <c r="AA2704" i="21"/>
  <c r="AA2705" i="21"/>
  <c r="AA2706" i="21"/>
  <c r="AA2707" i="21"/>
  <c r="AA2708" i="21"/>
  <c r="AA2709" i="21"/>
  <c r="AA2710" i="21"/>
  <c r="AA2711" i="21"/>
  <c r="AA2712" i="21"/>
  <c r="AA2713" i="21"/>
  <c r="AA2714" i="21"/>
  <c r="AA2715" i="21"/>
  <c r="AA2716" i="21"/>
  <c r="AA2717" i="21"/>
  <c r="AA2718" i="21"/>
  <c r="AA2719" i="21"/>
  <c r="AA2720" i="21"/>
  <c r="AA2721" i="21"/>
  <c r="AA2722" i="21"/>
  <c r="AA2723" i="21"/>
  <c r="AA2724" i="21"/>
  <c r="AA2725" i="21"/>
  <c r="AA2726" i="21"/>
  <c r="AA2727" i="21"/>
  <c r="AA2728" i="21"/>
  <c r="AA2729" i="21"/>
  <c r="AA2730" i="21"/>
  <c r="AA2731" i="21"/>
  <c r="AA2732" i="21"/>
  <c r="AA2733" i="21"/>
  <c r="AA2734" i="21"/>
  <c r="AA2735" i="21"/>
  <c r="AA2736" i="21"/>
  <c r="AA2737" i="21"/>
  <c r="AA2738" i="21"/>
  <c r="AA2739" i="21"/>
  <c r="AA2740" i="21"/>
  <c r="AA2741" i="21"/>
  <c r="AA2742" i="21"/>
  <c r="AA2743" i="21"/>
  <c r="AA2744" i="21"/>
  <c r="AA2745" i="21"/>
  <c r="AA2746" i="21"/>
  <c r="AA2747" i="21"/>
  <c r="AA2748" i="21"/>
  <c r="AA2749" i="21"/>
  <c r="AA2750" i="21"/>
  <c r="AA2751" i="21"/>
  <c r="AA2752" i="21"/>
  <c r="AA2753" i="21"/>
  <c r="AA2754" i="21"/>
  <c r="AA2755" i="21"/>
  <c r="AA2756" i="21"/>
  <c r="AA2757" i="21"/>
  <c r="AA2758" i="21"/>
  <c r="AA2759" i="21"/>
  <c r="AA2760" i="21"/>
  <c r="AA2761" i="21"/>
  <c r="AA2762" i="21"/>
  <c r="AA2763" i="21"/>
  <c r="AA2764" i="21"/>
  <c r="AA2765" i="21"/>
  <c r="AA2766" i="21"/>
  <c r="AA2767" i="21"/>
  <c r="AA2768" i="21"/>
  <c r="AA2769" i="21"/>
  <c r="AA2770" i="21"/>
  <c r="AA2771" i="21"/>
  <c r="AA2772" i="21"/>
  <c r="AA2773" i="21"/>
  <c r="AA2774" i="21"/>
  <c r="AA2775" i="21"/>
  <c r="AA2776" i="21"/>
  <c r="AA2777" i="21"/>
  <c r="AA2778" i="21"/>
  <c r="AA2779" i="21"/>
  <c r="AA2780" i="21"/>
  <c r="AA2781" i="21"/>
  <c r="AA2782" i="21"/>
  <c r="AA2783" i="21"/>
  <c r="AA2784" i="21"/>
  <c r="AA2785" i="21"/>
  <c r="AA2786" i="21"/>
  <c r="AA2787" i="21"/>
  <c r="AA2788" i="21"/>
  <c r="AA2789" i="21"/>
  <c r="AA2790" i="21"/>
  <c r="AA2791" i="21"/>
  <c r="AA2792" i="21"/>
  <c r="AA2793" i="21"/>
  <c r="AA2794" i="21"/>
  <c r="AA2795" i="21"/>
  <c r="AA2796" i="21"/>
  <c r="AA2797" i="21"/>
  <c r="AA2798" i="21"/>
  <c r="AA2799" i="21"/>
  <c r="AA2800" i="21"/>
  <c r="AA2801" i="21"/>
  <c r="AA2802" i="21"/>
  <c r="AA2803" i="21"/>
  <c r="AA2804" i="21"/>
  <c r="AA2805" i="21"/>
  <c r="AA2806" i="21"/>
  <c r="AA2807" i="21"/>
  <c r="AA2808" i="21"/>
  <c r="AA2809" i="21"/>
  <c r="AA2810" i="21"/>
  <c r="AA2811" i="21"/>
  <c r="AA2812" i="21"/>
  <c r="AA2813" i="21"/>
  <c r="AA2814" i="21"/>
  <c r="AA2815" i="21"/>
  <c r="AA2816" i="21"/>
  <c r="AA2817" i="21"/>
  <c r="AA2818" i="21"/>
  <c r="AA2819" i="21"/>
  <c r="AA2820" i="21"/>
  <c r="AA2821" i="21"/>
  <c r="AA2822" i="21"/>
  <c r="AA2823" i="21"/>
  <c r="AA2824" i="21"/>
  <c r="AA2825" i="21"/>
  <c r="AA2826" i="21"/>
  <c r="AA2827" i="21"/>
  <c r="AA2828" i="21"/>
  <c r="AA2829" i="21"/>
  <c r="AA2830" i="21"/>
  <c r="AA2831" i="21"/>
  <c r="AA2832" i="21"/>
  <c r="AA2833" i="21"/>
  <c r="AA2834" i="21"/>
  <c r="AA2835" i="21"/>
  <c r="AA2836" i="21"/>
  <c r="AA2837" i="21"/>
  <c r="AA2838" i="21"/>
  <c r="AA2839" i="21"/>
  <c r="AA2840" i="21"/>
  <c r="AA2841" i="21"/>
  <c r="AA2842" i="21"/>
  <c r="AA2843" i="21"/>
  <c r="AA2844" i="21"/>
  <c r="AA2845" i="21"/>
  <c r="AA2846" i="21"/>
  <c r="AA2847" i="21"/>
  <c r="AA2848" i="21"/>
  <c r="AA2849" i="21"/>
  <c r="AA2850" i="21"/>
  <c r="AA2851" i="21"/>
  <c r="AA2852" i="21"/>
  <c r="AA2853" i="21"/>
  <c r="AA2854" i="21"/>
  <c r="AA2855" i="21"/>
  <c r="AA2856" i="21"/>
  <c r="AA2857" i="21"/>
  <c r="AA2858" i="21"/>
  <c r="AA2859" i="21"/>
  <c r="AA2860" i="21"/>
  <c r="AA2861" i="21"/>
  <c r="AA2862" i="21"/>
  <c r="AA2863" i="21"/>
  <c r="AA2864" i="21"/>
  <c r="AA2865" i="21"/>
  <c r="AA2866" i="21"/>
  <c r="AA2867" i="21"/>
  <c r="AA2868" i="21"/>
  <c r="AA2869" i="21"/>
  <c r="AA2870" i="21"/>
  <c r="AA2871" i="21"/>
  <c r="AA2872" i="21"/>
  <c r="AA2873" i="21"/>
  <c r="AA2874" i="21"/>
  <c r="AA2875" i="21"/>
  <c r="AA2876" i="21"/>
  <c r="AA2877" i="21"/>
  <c r="AA2878" i="21"/>
  <c r="AA2879" i="21"/>
  <c r="AA2880" i="21"/>
  <c r="AA2881" i="21"/>
  <c r="AA2882" i="21"/>
  <c r="AA2883" i="21"/>
  <c r="AA2884" i="21"/>
  <c r="AA2885" i="21"/>
  <c r="AA2886" i="21"/>
  <c r="AA2887" i="21"/>
  <c r="AA2888" i="21"/>
  <c r="AA2889" i="21"/>
  <c r="AA2890" i="21"/>
  <c r="AA2891" i="21"/>
  <c r="AA2892" i="21"/>
  <c r="AA2893" i="21"/>
  <c r="AA2894" i="21"/>
  <c r="AA2895" i="21"/>
  <c r="AA2896" i="21"/>
  <c r="AA2897" i="21"/>
  <c r="AA2898" i="21"/>
  <c r="AA2899" i="21"/>
  <c r="AA2900" i="21"/>
  <c r="AA2901" i="21"/>
  <c r="AA2902" i="21"/>
  <c r="AA2903" i="21"/>
  <c r="AA2904" i="21"/>
  <c r="AA2905" i="21"/>
  <c r="AA2906" i="21"/>
  <c r="AA2907" i="21"/>
  <c r="AA2908" i="21"/>
  <c r="AA2909" i="21"/>
  <c r="AA2910" i="21"/>
  <c r="AA2911" i="21"/>
  <c r="AA2912" i="21"/>
  <c r="AA2913" i="21"/>
  <c r="AA2914" i="21"/>
  <c r="AA2915" i="21"/>
  <c r="AA2916" i="21"/>
  <c r="AA2917" i="21"/>
  <c r="AA2918" i="21"/>
  <c r="AA2919" i="21"/>
  <c r="AA2920" i="21"/>
  <c r="AA2921" i="21"/>
  <c r="AA2922" i="21"/>
  <c r="AA2923" i="21"/>
  <c r="AA2924" i="21"/>
  <c r="AA2925" i="21"/>
  <c r="AA2926" i="21"/>
  <c r="AA2927" i="21"/>
  <c r="AA2928" i="21"/>
  <c r="AA2929" i="21"/>
  <c r="AA2930" i="21"/>
  <c r="AA2931" i="21"/>
  <c r="AA2932" i="21"/>
  <c r="AA2933" i="21"/>
  <c r="AA2934" i="21"/>
  <c r="AA2935" i="21"/>
  <c r="AA2936" i="21"/>
  <c r="AA2937" i="21"/>
  <c r="AA2938" i="21"/>
  <c r="AA2939" i="21"/>
  <c r="AA2940" i="21"/>
  <c r="AA2941" i="21"/>
  <c r="AA2942" i="21"/>
  <c r="AA2943" i="21"/>
  <c r="AA2944" i="21"/>
  <c r="AA2945" i="21"/>
  <c r="AA2946" i="21"/>
  <c r="AA2947" i="21"/>
  <c r="AA2948" i="21"/>
  <c r="AA2949" i="21"/>
  <c r="AA2950" i="21"/>
  <c r="AA2951" i="21"/>
  <c r="AA2952" i="21"/>
  <c r="AA2953" i="21"/>
  <c r="AA2954" i="21"/>
  <c r="AA2955" i="21"/>
  <c r="AA2956" i="21"/>
  <c r="AA2957" i="21"/>
  <c r="AA2958" i="21"/>
  <c r="AA2959" i="21"/>
  <c r="AA2960" i="21"/>
  <c r="AA2961" i="21"/>
  <c r="AA2962" i="21"/>
  <c r="AA2963" i="21"/>
  <c r="AA2964" i="21"/>
  <c r="AA2965" i="21"/>
  <c r="AA2966" i="21"/>
  <c r="AA2967" i="21"/>
  <c r="AA2968" i="21"/>
  <c r="AA2969" i="21"/>
  <c r="AA2970" i="21"/>
  <c r="AA2971" i="21"/>
  <c r="AA2972" i="21"/>
  <c r="AA2973" i="21"/>
  <c r="AA2974" i="21"/>
  <c r="AA2975" i="21"/>
  <c r="AA2976" i="21"/>
  <c r="AA2977" i="21"/>
  <c r="AA2978" i="21"/>
  <c r="AA2979" i="21"/>
  <c r="AA2980" i="21"/>
  <c r="AA2981" i="21"/>
  <c r="AA2982" i="21"/>
  <c r="AA2983" i="21"/>
  <c r="AA2984" i="21"/>
  <c r="AA2985" i="21"/>
  <c r="AA2986" i="21"/>
  <c r="AA2987" i="21"/>
  <c r="AA2988" i="21"/>
  <c r="AA2989" i="21"/>
  <c r="AA2990" i="21"/>
  <c r="AA2991" i="21"/>
  <c r="AA2992" i="21"/>
  <c r="AA2993" i="21"/>
  <c r="AA2994" i="21"/>
  <c r="AA2995" i="21"/>
  <c r="AA2996" i="21"/>
  <c r="AA2997" i="21"/>
  <c r="AA2998" i="21"/>
  <c r="AA2999" i="21"/>
  <c r="AA3000" i="21"/>
  <c r="AA3001" i="21"/>
  <c r="AA3002" i="21"/>
  <c r="AA3003" i="21"/>
  <c r="AA3004" i="21"/>
  <c r="AA3005" i="21"/>
  <c r="AA3006" i="21"/>
  <c r="AA3007" i="21"/>
  <c r="AA3008" i="21"/>
  <c r="AA3009" i="21"/>
  <c r="AA3010" i="21"/>
  <c r="AA3011" i="21"/>
  <c r="AA3012" i="21"/>
  <c r="AA3013" i="21"/>
  <c r="AA3014" i="21"/>
  <c r="AA3015" i="21"/>
  <c r="AA3016" i="21"/>
  <c r="AA3017" i="21"/>
  <c r="AA3018" i="21"/>
  <c r="AA3019" i="21"/>
  <c r="AA3020" i="21"/>
  <c r="AA3021" i="21"/>
  <c r="AA3022" i="21"/>
  <c r="AA3023" i="21"/>
  <c r="AA3024" i="21"/>
  <c r="AA3025" i="21"/>
  <c r="AA3026" i="21"/>
  <c r="AA3027" i="21"/>
  <c r="AA3028" i="21"/>
  <c r="AA3029" i="21"/>
  <c r="AA3030" i="21"/>
  <c r="AA3031" i="21"/>
  <c r="AA3032" i="21"/>
  <c r="AA3033" i="21"/>
  <c r="AA3034" i="21"/>
  <c r="AA3035" i="21"/>
  <c r="AA3036" i="21"/>
  <c r="AA3037" i="21"/>
  <c r="AA3038" i="21"/>
  <c r="AA3039" i="21"/>
  <c r="AA3040" i="21"/>
  <c r="AA3041" i="21"/>
  <c r="AA3042" i="21"/>
  <c r="AA3043" i="21"/>
  <c r="AA3044" i="21"/>
  <c r="AA3045" i="21"/>
  <c r="AA3046" i="21"/>
  <c r="AA3047" i="21"/>
  <c r="AA3048" i="21"/>
  <c r="AA3049" i="21"/>
  <c r="AA3050" i="21"/>
  <c r="AA3051" i="21"/>
  <c r="AA3052" i="21"/>
  <c r="AA3053" i="21"/>
  <c r="AA3054" i="21"/>
  <c r="AA3055" i="21"/>
  <c r="AA3056" i="21"/>
  <c r="AA3057" i="21"/>
  <c r="AA3058" i="21"/>
  <c r="AA3059" i="21"/>
  <c r="AA3060" i="21"/>
  <c r="AA3061" i="21"/>
  <c r="AA3062" i="21"/>
  <c r="AA3063" i="21"/>
  <c r="AA3064" i="21"/>
  <c r="AA3065" i="21"/>
  <c r="AA3066" i="21"/>
  <c r="AA3067" i="21"/>
  <c r="AA3068" i="21"/>
  <c r="AA3069" i="21"/>
  <c r="AA3070" i="21"/>
  <c r="AA3071" i="21"/>
  <c r="AA3072" i="21"/>
  <c r="AA3073" i="21"/>
  <c r="AA3074" i="21"/>
  <c r="AA3075" i="21"/>
  <c r="AA3076" i="21"/>
  <c r="AA3077" i="21"/>
  <c r="AA3078" i="21"/>
  <c r="AA3079" i="21"/>
  <c r="AA3080" i="21"/>
  <c r="AA3081" i="21"/>
  <c r="AA3082" i="21"/>
  <c r="AA3083" i="21"/>
  <c r="AA3084" i="21"/>
  <c r="AA3085" i="21"/>
  <c r="AA3086" i="21"/>
  <c r="AA3087" i="21"/>
  <c r="AA3088" i="21"/>
  <c r="AA3089" i="21"/>
  <c r="AA3090" i="21"/>
  <c r="AA3091" i="21"/>
  <c r="AA3092" i="21"/>
  <c r="AA3093" i="21"/>
  <c r="AA3094" i="21"/>
  <c r="AA3095" i="21"/>
  <c r="AA3096" i="21"/>
  <c r="AA3097" i="21"/>
  <c r="AA3098" i="21"/>
  <c r="AA3099" i="21"/>
  <c r="AA3100" i="21"/>
  <c r="AA3101" i="21"/>
  <c r="AA3102" i="21"/>
  <c r="AA3103" i="21"/>
  <c r="AA3104" i="21"/>
  <c r="AA3105" i="21"/>
  <c r="AA3106" i="21"/>
  <c r="AA3107" i="21"/>
  <c r="AA3108" i="21"/>
  <c r="AA3109" i="21"/>
  <c r="AA3110" i="21"/>
  <c r="AA3111" i="21"/>
  <c r="AA3112" i="21"/>
  <c r="AA3113" i="21"/>
  <c r="AA3114" i="21"/>
  <c r="AA3115" i="21"/>
  <c r="AA3116" i="21"/>
  <c r="AA3117" i="21"/>
  <c r="AA3118" i="21"/>
  <c r="AA3119" i="21"/>
  <c r="AA3120" i="21"/>
  <c r="AA3121" i="21"/>
  <c r="AA3122" i="21"/>
  <c r="AA3123" i="21"/>
  <c r="AA3124" i="21"/>
  <c r="AA3125" i="21"/>
  <c r="AA3126" i="21"/>
  <c r="AA3127" i="21"/>
  <c r="AA3128" i="21"/>
  <c r="AA3129" i="21"/>
  <c r="AA3130" i="21"/>
  <c r="AA3131" i="21"/>
  <c r="AA3132" i="21"/>
  <c r="AA3133" i="21"/>
  <c r="AA3134" i="21"/>
  <c r="AA3135" i="21"/>
  <c r="AA3136" i="21"/>
  <c r="AA3137" i="21"/>
  <c r="AA3138" i="21"/>
  <c r="AA3139" i="21"/>
  <c r="AA3140" i="21"/>
  <c r="AA3141" i="21"/>
  <c r="AA3142" i="21"/>
  <c r="AA3143" i="21"/>
  <c r="AA3144" i="21"/>
  <c r="AA3145" i="21"/>
  <c r="AA3146" i="21"/>
  <c r="AA3147" i="21"/>
  <c r="AA3148" i="21"/>
  <c r="AA3149" i="21"/>
  <c r="AA3150" i="21"/>
  <c r="AA3151" i="21"/>
  <c r="AA3152" i="21"/>
  <c r="AA3153" i="21"/>
  <c r="AA3154" i="21"/>
  <c r="AA3155" i="21"/>
  <c r="AA3156" i="21"/>
  <c r="AA3157" i="21"/>
  <c r="AA3158" i="21"/>
  <c r="AA3159" i="21"/>
  <c r="AA3160" i="21"/>
  <c r="AA3161" i="21"/>
  <c r="AA3162" i="21"/>
  <c r="AA3163" i="21"/>
  <c r="AA3164" i="21"/>
  <c r="AA3165" i="21"/>
  <c r="AA3166" i="21"/>
  <c r="AA3167" i="21"/>
  <c r="AA3168" i="21"/>
  <c r="AA3169" i="21"/>
  <c r="AA3170" i="21"/>
  <c r="AA3171" i="21"/>
  <c r="AA3172" i="21"/>
  <c r="AA3173" i="21"/>
  <c r="AA3174" i="21"/>
  <c r="AA3175" i="21"/>
  <c r="AA3176" i="21"/>
  <c r="AA3177" i="21"/>
  <c r="AA3178" i="21"/>
  <c r="AA3179" i="21"/>
  <c r="AA3180" i="21"/>
  <c r="AA3181" i="21"/>
  <c r="AA3182" i="21"/>
  <c r="AA3183" i="21"/>
  <c r="AA3184" i="21"/>
  <c r="AA3185" i="21"/>
  <c r="AA3186" i="21"/>
  <c r="AA3187" i="21"/>
  <c r="AA3188" i="21"/>
  <c r="AA3189" i="21"/>
  <c r="AA3190" i="21"/>
  <c r="AA3191" i="21"/>
  <c r="AA3192" i="21"/>
  <c r="AA3193" i="21"/>
  <c r="AA3194" i="21"/>
  <c r="AA3195" i="21"/>
  <c r="AA3196" i="21"/>
  <c r="AA3197" i="21"/>
  <c r="AA3198" i="21"/>
  <c r="AA3199" i="21"/>
  <c r="AA3200" i="21"/>
  <c r="AA3201" i="21"/>
  <c r="AA3202" i="21"/>
  <c r="AA3203" i="21"/>
  <c r="AA3204" i="21"/>
  <c r="AA3205" i="21"/>
  <c r="AA3206" i="21"/>
  <c r="AA3207" i="21"/>
  <c r="AA3208" i="21"/>
  <c r="AA3209" i="21"/>
  <c r="AA3210" i="21"/>
  <c r="AA3211" i="21"/>
  <c r="AA3212" i="21"/>
  <c r="AA3213" i="21"/>
  <c r="AA3214" i="21"/>
  <c r="AA3215" i="21"/>
  <c r="AA3216" i="21"/>
  <c r="AA3217" i="21"/>
  <c r="AA3218" i="21"/>
  <c r="AA3219" i="21"/>
  <c r="AA3220" i="21"/>
  <c r="AA3221" i="21"/>
  <c r="AA3222" i="21"/>
  <c r="AA3223" i="21"/>
  <c r="AA3224" i="21"/>
  <c r="AA3225" i="21"/>
  <c r="AA3226" i="21"/>
  <c r="AA3227" i="21"/>
  <c r="AA3228" i="21"/>
  <c r="AA3229" i="21"/>
  <c r="AA3230" i="21"/>
  <c r="AA3231" i="21"/>
  <c r="AA3232" i="21"/>
  <c r="AA3233" i="21"/>
  <c r="AA3234" i="21"/>
  <c r="AA3235" i="21"/>
  <c r="AA3236" i="21"/>
  <c r="AA3237" i="21"/>
  <c r="AA3238" i="21"/>
  <c r="AA3239" i="21"/>
  <c r="AA3240" i="21"/>
  <c r="AA3241" i="21"/>
  <c r="AA3242" i="21"/>
  <c r="AA3243" i="21"/>
  <c r="AA3244" i="21"/>
  <c r="AA3245" i="21"/>
  <c r="AA3246" i="21"/>
  <c r="AA3247" i="21"/>
  <c r="AA3248" i="21"/>
  <c r="AA3249" i="21"/>
  <c r="AA3250" i="21"/>
  <c r="AA3251" i="21"/>
  <c r="AA3252" i="21"/>
  <c r="AA3253" i="21"/>
  <c r="AA3254" i="21"/>
  <c r="AA3255" i="21"/>
  <c r="AA3256" i="21"/>
  <c r="AA3257" i="21"/>
  <c r="AA3258" i="21"/>
  <c r="AA3259" i="21"/>
  <c r="AA3260" i="21"/>
  <c r="AA3261" i="21"/>
  <c r="AA3262" i="21"/>
  <c r="AA3263" i="21"/>
  <c r="AA3264" i="21"/>
  <c r="AA3265" i="21"/>
  <c r="AA3266" i="21"/>
  <c r="AA3267" i="21"/>
  <c r="AA3268" i="21"/>
  <c r="AA3269" i="21"/>
  <c r="AA3270" i="21"/>
  <c r="AA3271" i="21"/>
  <c r="AA3272" i="21"/>
  <c r="AA3273" i="21"/>
  <c r="AA3274" i="21"/>
  <c r="AA3275" i="21"/>
  <c r="AA3276" i="21"/>
  <c r="AA3277" i="21"/>
  <c r="AA3278" i="21"/>
  <c r="AA3279" i="21"/>
  <c r="AA3280" i="21"/>
  <c r="AA3281" i="21"/>
  <c r="AA3282" i="21"/>
  <c r="AA3283" i="21"/>
  <c r="AA3284" i="21"/>
  <c r="AA3285" i="21"/>
  <c r="AA3286" i="21"/>
  <c r="AA3287" i="21"/>
  <c r="AA3288" i="21"/>
  <c r="AA3289" i="21"/>
  <c r="AA3290" i="21"/>
  <c r="AA3291" i="21"/>
  <c r="AA3292" i="21"/>
  <c r="AA3293" i="21"/>
  <c r="AA3294" i="21"/>
  <c r="AA3295" i="21"/>
  <c r="AA3296" i="21"/>
  <c r="AA3297" i="21"/>
  <c r="AA3298" i="21"/>
  <c r="AA3299" i="21"/>
  <c r="AA3300" i="21"/>
  <c r="AA3301" i="21"/>
  <c r="AA3302" i="21"/>
  <c r="AA3303" i="21"/>
  <c r="AA3304" i="21"/>
  <c r="AA3305" i="21"/>
  <c r="AA3306" i="21"/>
  <c r="AA3307" i="21"/>
  <c r="AA3308" i="21"/>
  <c r="AA3309" i="21"/>
  <c r="AA3310" i="21"/>
  <c r="AA3311" i="21"/>
  <c r="AA3312" i="21"/>
  <c r="AA3313" i="21"/>
  <c r="AA3314" i="21"/>
  <c r="AA3315" i="21"/>
  <c r="AA3316" i="21"/>
  <c r="AA3317" i="21"/>
  <c r="AA3318" i="21"/>
  <c r="AA3319" i="21"/>
  <c r="AA3320" i="21"/>
  <c r="AA3321" i="21"/>
  <c r="AA3322" i="21"/>
  <c r="AA3323" i="21"/>
  <c r="AA3324" i="21"/>
  <c r="AA3325" i="21"/>
  <c r="AA3326" i="21"/>
  <c r="AA3327" i="21"/>
  <c r="AA3328" i="21"/>
  <c r="AA3329" i="21"/>
  <c r="AA3330" i="21"/>
  <c r="AA3331" i="21"/>
  <c r="AA3332" i="21"/>
  <c r="AA3333" i="21"/>
  <c r="AA3334" i="21"/>
  <c r="AA3335" i="21"/>
  <c r="AA3336" i="21"/>
  <c r="AA3337" i="21"/>
  <c r="AA3338" i="21"/>
  <c r="AA3339" i="21"/>
  <c r="AA3340" i="21"/>
  <c r="AA3341" i="21"/>
  <c r="AA3342" i="21"/>
  <c r="AA3343" i="21"/>
  <c r="AA3344" i="21"/>
  <c r="AA3345" i="21"/>
  <c r="AA3346" i="21"/>
  <c r="AA3347" i="21"/>
  <c r="AA3348" i="21"/>
  <c r="AA3349" i="21"/>
  <c r="AA3350" i="21"/>
  <c r="AA3351" i="21"/>
  <c r="AA3352" i="21"/>
  <c r="AA3353" i="21"/>
  <c r="AA3354" i="21"/>
  <c r="AA3355" i="21"/>
  <c r="AA3356" i="21"/>
  <c r="AA3357" i="21"/>
  <c r="AA3358" i="21"/>
  <c r="AA3359" i="21"/>
  <c r="AA3360" i="21"/>
  <c r="AA3361" i="21"/>
  <c r="AA3362" i="21"/>
  <c r="AA3363" i="21"/>
  <c r="AA3364" i="21"/>
  <c r="AA3365" i="21"/>
  <c r="AA3366" i="21"/>
  <c r="AA3367" i="21"/>
  <c r="AA3368" i="21"/>
  <c r="AA3369" i="21"/>
  <c r="AA3370" i="21"/>
  <c r="AA3371" i="21"/>
  <c r="AA3372" i="21"/>
  <c r="AA3373" i="21"/>
  <c r="AA3374" i="21"/>
  <c r="AA3375" i="21"/>
  <c r="AA3376" i="21"/>
  <c r="AA3377" i="21"/>
  <c r="AA3378" i="21"/>
  <c r="AA3379" i="21"/>
  <c r="AA3380" i="21"/>
  <c r="AA3381" i="21"/>
  <c r="AA3382" i="21"/>
  <c r="AA3383" i="21"/>
  <c r="AA3384" i="21"/>
  <c r="AA3385" i="21"/>
  <c r="AA3386" i="21"/>
  <c r="AA3387" i="21"/>
  <c r="AA3388" i="21"/>
  <c r="AA3389" i="21"/>
  <c r="AA3390" i="21"/>
  <c r="AA3391" i="21"/>
  <c r="AA3392" i="21"/>
  <c r="AA3393" i="21"/>
  <c r="AA3394" i="21"/>
  <c r="AA3395" i="21"/>
  <c r="AA3396" i="21"/>
  <c r="AA3397" i="21"/>
  <c r="AA3398" i="21"/>
  <c r="AA3399" i="21"/>
  <c r="AA3400" i="21"/>
  <c r="AA3401" i="21"/>
  <c r="AA3402" i="21"/>
  <c r="AA3403" i="21"/>
  <c r="AA3404" i="21"/>
  <c r="AA3405" i="21"/>
  <c r="AA3406" i="21"/>
  <c r="AA3407" i="21"/>
  <c r="AA3408" i="21"/>
  <c r="AA3409" i="21"/>
  <c r="AA3410" i="21"/>
  <c r="AA3411" i="21"/>
  <c r="AA3412" i="21"/>
  <c r="AA3413" i="21"/>
  <c r="AA3414" i="21"/>
  <c r="AA3415" i="21"/>
  <c r="AA3416" i="21"/>
  <c r="AA3417" i="21"/>
  <c r="AA3418" i="21"/>
  <c r="AA3419" i="21"/>
  <c r="AA3420" i="21"/>
  <c r="AA3421" i="21"/>
  <c r="AA3422" i="21"/>
  <c r="AA3423" i="21"/>
  <c r="AA3424" i="21"/>
  <c r="AA3425" i="21"/>
  <c r="AA3426" i="21"/>
  <c r="AA3427" i="21"/>
  <c r="AA3428" i="21"/>
  <c r="AA3429" i="21"/>
  <c r="AA3430" i="21"/>
  <c r="AA3431" i="21"/>
  <c r="AA3432" i="21"/>
  <c r="AA3433" i="21"/>
  <c r="AA3434" i="21"/>
  <c r="AA3435" i="21"/>
  <c r="AA3436" i="21"/>
  <c r="AA3437" i="21"/>
  <c r="AA3438" i="21"/>
  <c r="AA3439" i="21"/>
  <c r="AA3440" i="21"/>
  <c r="AA3441" i="21"/>
  <c r="AA3442" i="21"/>
  <c r="AA3443" i="21"/>
  <c r="AA3444" i="21"/>
  <c r="AA3445" i="21"/>
  <c r="AA3446" i="21"/>
  <c r="AA3447" i="21"/>
  <c r="AA3448" i="21"/>
  <c r="AA3449" i="21"/>
  <c r="AA3450" i="21"/>
  <c r="AA3451" i="21"/>
  <c r="AA3452" i="21"/>
  <c r="AA3453" i="21"/>
  <c r="AA3454" i="21"/>
  <c r="AA3455" i="21"/>
  <c r="AA3456" i="21"/>
  <c r="AA3457" i="21"/>
  <c r="AA3458" i="21"/>
  <c r="AA3459" i="21"/>
  <c r="AA3460" i="21"/>
  <c r="AA3461" i="21"/>
  <c r="AA3462" i="21"/>
  <c r="AA3463" i="21"/>
  <c r="AA3464" i="21"/>
  <c r="AA3465" i="21"/>
  <c r="AA3466" i="21"/>
  <c r="AA3467" i="21"/>
  <c r="AA3468" i="21"/>
  <c r="AA3469" i="21"/>
  <c r="AA3470" i="21"/>
  <c r="AA3471" i="21"/>
  <c r="AA3472" i="21"/>
  <c r="AA3473" i="21"/>
  <c r="AA3474" i="21"/>
  <c r="AA3475" i="21"/>
  <c r="AA3476" i="21"/>
  <c r="AA3477" i="21"/>
  <c r="AA3478" i="21"/>
  <c r="AA3479" i="21"/>
  <c r="AA3480" i="21"/>
  <c r="AA3481" i="21"/>
  <c r="AA3482" i="21"/>
  <c r="AA3483" i="21"/>
  <c r="AA3484" i="21"/>
  <c r="AA3485" i="21"/>
  <c r="AA3486" i="21"/>
  <c r="AA3487" i="21"/>
  <c r="AA3488" i="21"/>
  <c r="AA3489" i="21"/>
  <c r="AA3490" i="21"/>
  <c r="AA3491" i="21"/>
  <c r="AA3492" i="21"/>
  <c r="AA3493" i="21"/>
  <c r="AA3494" i="21"/>
  <c r="AA3495" i="21"/>
  <c r="AA3496" i="21"/>
  <c r="AA3497" i="21"/>
  <c r="AA3498" i="21"/>
  <c r="AA3499" i="21"/>
  <c r="AA3500" i="21"/>
  <c r="AA3501" i="21"/>
  <c r="AA3502" i="21"/>
  <c r="AA3503" i="21"/>
  <c r="AA3504" i="21"/>
  <c r="AA3505" i="21"/>
  <c r="AA3506" i="21"/>
  <c r="AA3507" i="21"/>
  <c r="AA3508" i="21"/>
  <c r="AA3509" i="21"/>
  <c r="AA3510" i="21"/>
  <c r="AA3511" i="21"/>
  <c r="AA3512" i="21"/>
  <c r="AA3513" i="21"/>
  <c r="AA3514" i="21"/>
  <c r="AA3515" i="21"/>
  <c r="AA3516" i="21"/>
  <c r="AA3517" i="21"/>
  <c r="AA3518" i="21"/>
  <c r="AA3519" i="21"/>
  <c r="AA3520" i="21"/>
  <c r="AA3521" i="21"/>
  <c r="AA3522" i="21"/>
  <c r="AA3523" i="21"/>
  <c r="AA3524" i="21"/>
  <c r="AA3525" i="21"/>
  <c r="AA3526" i="21"/>
  <c r="AA3527" i="21"/>
  <c r="AA3528" i="21"/>
  <c r="AA3529" i="21"/>
  <c r="AA3530" i="21"/>
  <c r="AA3531" i="21"/>
  <c r="AA3532" i="21"/>
  <c r="AA3533" i="21"/>
  <c r="AA3534" i="21"/>
  <c r="AA3535" i="21"/>
  <c r="AA3536" i="21"/>
  <c r="AA3537" i="21"/>
  <c r="AA3538" i="21"/>
  <c r="AA3539" i="21"/>
  <c r="AA3540" i="21"/>
  <c r="AA3541" i="21"/>
  <c r="AA3542" i="21"/>
  <c r="AA3543" i="21"/>
  <c r="AA3544" i="21"/>
  <c r="AA3545" i="21"/>
  <c r="AA3546" i="21"/>
  <c r="AA3547" i="21"/>
  <c r="AA3548" i="21"/>
  <c r="AA3549" i="21"/>
  <c r="AA3550" i="21"/>
  <c r="AA3551" i="21"/>
  <c r="AA3552" i="21"/>
  <c r="AA3553" i="21"/>
  <c r="AA3554" i="21"/>
  <c r="AA3555" i="21"/>
  <c r="AA3556" i="21"/>
  <c r="AA3557" i="21"/>
  <c r="AA3558" i="21"/>
  <c r="AA3559" i="21"/>
  <c r="AA3560" i="21"/>
  <c r="AA3561" i="21"/>
  <c r="AA3562" i="21"/>
  <c r="AA3563" i="21"/>
  <c r="AA3564" i="21"/>
  <c r="AA3565" i="21"/>
  <c r="AA3566" i="21"/>
  <c r="AA3567" i="21"/>
  <c r="AA3568" i="21"/>
  <c r="AA3569" i="21"/>
  <c r="AA3570" i="21"/>
  <c r="AA3571" i="21"/>
  <c r="AA3572" i="21"/>
  <c r="AA3573" i="21"/>
  <c r="AA3574" i="21"/>
  <c r="AA3575" i="21"/>
  <c r="AA3576" i="21"/>
  <c r="AA3577" i="21"/>
  <c r="AA3578" i="21"/>
  <c r="AA3579" i="21"/>
  <c r="AA3580" i="21"/>
  <c r="AA3581" i="21"/>
  <c r="AA3582" i="21"/>
  <c r="AA3583" i="21"/>
  <c r="AA3584" i="21"/>
  <c r="AA3585" i="21"/>
  <c r="AA3586" i="21"/>
  <c r="AA3587" i="21"/>
  <c r="AA3588" i="21"/>
  <c r="AA3589" i="21"/>
  <c r="AA3590" i="21"/>
  <c r="AA3591" i="21"/>
  <c r="AA3592" i="21"/>
  <c r="AA3593" i="21"/>
  <c r="AA3594" i="21"/>
  <c r="AA3595" i="21"/>
  <c r="AA3596" i="21"/>
  <c r="AA3597" i="21"/>
  <c r="AA3598" i="21"/>
  <c r="AA3599" i="21"/>
  <c r="AA3600" i="21"/>
  <c r="AA3601" i="21"/>
  <c r="AA3602" i="21"/>
  <c r="AA3603" i="21"/>
  <c r="AA3604" i="21"/>
  <c r="AA3605" i="21"/>
  <c r="AA3606" i="21"/>
  <c r="AA3607" i="21"/>
  <c r="AA3608" i="21"/>
  <c r="AA3609" i="21"/>
  <c r="AA3610" i="21"/>
  <c r="AA3611" i="21"/>
  <c r="AA3612" i="21"/>
  <c r="AA3613" i="21"/>
  <c r="AA3614" i="21"/>
  <c r="AA3615" i="21"/>
  <c r="AA3616" i="21"/>
  <c r="AA3617" i="21"/>
  <c r="AA3618" i="21"/>
  <c r="AA3619" i="21"/>
  <c r="AA3620" i="21"/>
  <c r="AA3621" i="21"/>
  <c r="AA3622" i="21"/>
  <c r="AA3623" i="21"/>
  <c r="AA3624" i="21"/>
  <c r="AA3625" i="21"/>
  <c r="AA3626" i="21"/>
  <c r="AA3627" i="21"/>
  <c r="AA3628" i="21"/>
  <c r="AA3629" i="21"/>
  <c r="AA3630" i="21"/>
  <c r="AA3631" i="21"/>
  <c r="AA3632" i="21"/>
  <c r="AA3633" i="21"/>
  <c r="AA3634" i="21"/>
  <c r="AA3635" i="21"/>
  <c r="AA3636" i="21"/>
  <c r="AA3637" i="21"/>
  <c r="AA3638" i="21"/>
  <c r="AA3639" i="21"/>
  <c r="AA3640" i="21"/>
  <c r="AA3641" i="21"/>
  <c r="AA3642" i="21"/>
  <c r="AA3643" i="21"/>
  <c r="AA3644" i="21"/>
  <c r="AA3645" i="21"/>
  <c r="AA3646" i="21"/>
  <c r="AA3647" i="21"/>
  <c r="AA3648" i="21"/>
  <c r="AA3649" i="21"/>
  <c r="AA3650" i="21"/>
  <c r="AA3651" i="21"/>
  <c r="AA3652" i="21"/>
  <c r="AA3653" i="21"/>
  <c r="AA3654" i="21"/>
  <c r="AA3655" i="21"/>
  <c r="AA3656" i="21"/>
  <c r="AA3657" i="21"/>
  <c r="AA3658" i="21"/>
  <c r="AA3659" i="21"/>
  <c r="AA3660" i="21"/>
  <c r="AA3661" i="21"/>
  <c r="AA3662" i="21"/>
  <c r="AA3663" i="21"/>
  <c r="AA3664" i="21"/>
  <c r="AA3665" i="21"/>
  <c r="AA3666" i="21"/>
  <c r="AA3667" i="21"/>
  <c r="AA3668" i="21"/>
  <c r="AA3669" i="21"/>
  <c r="AA3670" i="21"/>
  <c r="AA3671" i="21"/>
  <c r="AA3672" i="21"/>
  <c r="AA3673" i="21"/>
  <c r="AA3674" i="21"/>
  <c r="AA3675" i="21"/>
  <c r="AA3676" i="21"/>
  <c r="AA3677" i="21"/>
  <c r="AA3678" i="21"/>
  <c r="AA3679" i="21"/>
  <c r="AA3680" i="21"/>
  <c r="AA3681" i="21"/>
  <c r="AA3682" i="21"/>
  <c r="AA3683" i="21"/>
  <c r="AA3684" i="21"/>
  <c r="AA3685" i="21"/>
  <c r="AA3686" i="21"/>
  <c r="AA3687" i="21"/>
  <c r="AA3688" i="21"/>
  <c r="AA3689" i="21"/>
  <c r="AA3690" i="21"/>
  <c r="AA3691" i="21"/>
  <c r="AA3692" i="21"/>
  <c r="AA3693" i="21"/>
  <c r="AA3694" i="21"/>
  <c r="AA3695" i="21"/>
  <c r="AA3696" i="21"/>
  <c r="AA3697" i="21"/>
  <c r="AA3698" i="21"/>
  <c r="AA3699" i="21"/>
  <c r="AA3700" i="21"/>
  <c r="AA3701" i="21"/>
  <c r="AA3702" i="21"/>
  <c r="AA3703" i="21"/>
  <c r="AA3704" i="21"/>
  <c r="AA3705" i="21"/>
  <c r="AA3706" i="21"/>
  <c r="AA3707" i="21"/>
  <c r="AA3708" i="21"/>
  <c r="AA3709" i="21"/>
  <c r="AA3710" i="21"/>
  <c r="AA3711" i="21"/>
  <c r="AA3712" i="21"/>
  <c r="AA3713" i="21"/>
  <c r="AA3714" i="21"/>
  <c r="AA3715" i="21"/>
  <c r="AA3716" i="21"/>
  <c r="AA3717" i="21"/>
  <c r="AA3718" i="21"/>
  <c r="AA3719" i="21"/>
  <c r="AA3720" i="21"/>
  <c r="AA3721" i="21"/>
  <c r="AA3722" i="21"/>
  <c r="AA3723" i="21"/>
  <c r="AA3724" i="21"/>
  <c r="AA3725" i="21"/>
  <c r="AA3726" i="21"/>
  <c r="AA3727" i="21"/>
  <c r="AA3728" i="21"/>
  <c r="AA3729" i="21"/>
  <c r="AA3730" i="21"/>
  <c r="AA3731" i="21"/>
  <c r="AA3732" i="21"/>
  <c r="AA3733" i="21"/>
  <c r="AA3734" i="21"/>
  <c r="AA3735" i="21"/>
  <c r="AA3736" i="21"/>
  <c r="AA3737" i="21"/>
  <c r="AA3738" i="21"/>
  <c r="AA3739" i="21"/>
  <c r="AA3740" i="21"/>
  <c r="AA3741" i="21"/>
  <c r="AA3742" i="21"/>
  <c r="AA3743" i="21"/>
  <c r="AA3744" i="21"/>
  <c r="AA3745" i="21"/>
  <c r="AA3746" i="21"/>
  <c r="AA3747" i="21"/>
  <c r="AA3748" i="21"/>
  <c r="AA3749" i="21"/>
  <c r="AA3750" i="21"/>
  <c r="AA3751" i="21"/>
  <c r="AA3752" i="21"/>
  <c r="AA3753" i="21"/>
  <c r="AA3754" i="21"/>
  <c r="AA3755" i="21"/>
  <c r="AA3756" i="21"/>
  <c r="AA3757" i="21"/>
  <c r="AA3758" i="21"/>
  <c r="AA3759" i="21"/>
  <c r="AA3760" i="21"/>
  <c r="AA3761" i="21"/>
  <c r="AA3762" i="21"/>
  <c r="AA3763" i="21"/>
  <c r="AA3764" i="21"/>
  <c r="AA3765" i="21"/>
  <c r="AA3766" i="21"/>
  <c r="AA3767" i="21"/>
  <c r="AA3768" i="21"/>
  <c r="AA3769" i="21"/>
  <c r="AA3770" i="21"/>
  <c r="AA3771" i="21"/>
  <c r="AA3772" i="21"/>
  <c r="AA3773" i="21"/>
  <c r="AA3774" i="21"/>
  <c r="AA3775" i="21"/>
  <c r="AA3776" i="21"/>
  <c r="AA3777" i="21"/>
  <c r="AA3778" i="21"/>
  <c r="AA3779" i="21"/>
  <c r="AA3780" i="21"/>
  <c r="AA3781" i="21"/>
  <c r="AA3782" i="21"/>
  <c r="AA3783" i="21"/>
  <c r="AA3784" i="21"/>
  <c r="AA3785" i="21"/>
  <c r="AA3786" i="21"/>
  <c r="AA3787" i="21"/>
  <c r="AA3788" i="21"/>
  <c r="AA3789" i="21"/>
  <c r="AA3790" i="21"/>
  <c r="AA3791" i="21"/>
  <c r="AA3792" i="21"/>
  <c r="AA3793" i="21"/>
  <c r="AA3794" i="21"/>
  <c r="AA3795" i="21"/>
  <c r="AA3796" i="21"/>
  <c r="AA3797" i="21"/>
  <c r="AA3798" i="21"/>
  <c r="AA3799" i="21"/>
  <c r="AA3800" i="21"/>
  <c r="AA3801" i="21"/>
  <c r="AA3802" i="21"/>
  <c r="AA3803" i="21"/>
  <c r="AA3804" i="21"/>
  <c r="AA3805" i="21"/>
  <c r="AA3806" i="21"/>
  <c r="AA3807" i="21"/>
  <c r="AA3808" i="21"/>
  <c r="AA3809" i="21"/>
  <c r="AA3810" i="21"/>
  <c r="AA3811" i="21"/>
  <c r="AA3812" i="21"/>
  <c r="AA3813" i="21"/>
  <c r="AA3814" i="21"/>
  <c r="AA3815" i="21"/>
  <c r="AA3816" i="21"/>
  <c r="AA3817" i="21"/>
  <c r="AA3818" i="21"/>
  <c r="AA3819" i="21"/>
  <c r="AA3820" i="21"/>
  <c r="AA3821" i="21"/>
  <c r="AA3822" i="21"/>
  <c r="AA3823" i="21"/>
  <c r="AA3824" i="21"/>
  <c r="AA3825" i="21"/>
  <c r="AA3826" i="21"/>
  <c r="AA3827" i="21"/>
  <c r="AA3828" i="21"/>
  <c r="AA3829" i="21"/>
  <c r="AA3830" i="21"/>
  <c r="AA3831" i="21"/>
  <c r="AA3832" i="21"/>
  <c r="AA3833" i="21"/>
  <c r="AA3834" i="21"/>
  <c r="AA3835" i="21"/>
  <c r="AA3836" i="21"/>
  <c r="AA3837" i="21"/>
  <c r="AA3838" i="21"/>
  <c r="AA3839" i="21"/>
  <c r="AA3840" i="21"/>
  <c r="AA3841" i="21"/>
  <c r="AA3842" i="21"/>
  <c r="AA3843" i="21"/>
  <c r="AA3844" i="21"/>
  <c r="AA3845" i="21"/>
  <c r="AA3846" i="21"/>
  <c r="AA3847" i="21"/>
  <c r="AA3848" i="21"/>
  <c r="AA3849" i="21"/>
  <c r="AA3850" i="21"/>
  <c r="AA3851" i="21"/>
  <c r="AA3852" i="21"/>
  <c r="AA3853" i="21"/>
  <c r="AA3854" i="21"/>
  <c r="AA3855" i="21"/>
  <c r="AA3856" i="21"/>
  <c r="AA3857" i="21"/>
  <c r="AA3858" i="21"/>
  <c r="AA3859" i="21"/>
  <c r="AA3860" i="21"/>
  <c r="AA3861" i="21"/>
  <c r="AA3862" i="21"/>
  <c r="AA3863" i="21"/>
  <c r="AA3864" i="21"/>
  <c r="AA3865" i="21"/>
  <c r="AA3866" i="21"/>
  <c r="AA3867" i="21"/>
  <c r="AA3868" i="21"/>
  <c r="AA3869" i="21"/>
  <c r="AA3870" i="21"/>
  <c r="AA3871" i="21"/>
  <c r="AA3872" i="21"/>
  <c r="AA3873" i="21"/>
  <c r="AA3874" i="21"/>
  <c r="AA3875" i="21"/>
  <c r="AA3876" i="21"/>
  <c r="AA3877" i="21"/>
  <c r="AA3878" i="21"/>
  <c r="AA3879" i="21"/>
  <c r="AA3880" i="21"/>
  <c r="AA3881" i="21"/>
  <c r="AA3882" i="21"/>
  <c r="AA3883" i="21"/>
  <c r="AA3884" i="21"/>
  <c r="AA3885" i="21"/>
  <c r="AA3886" i="21"/>
  <c r="AA3887" i="21"/>
  <c r="AA3888" i="21"/>
  <c r="AA3889" i="21"/>
  <c r="AA3890" i="21"/>
  <c r="AA3891" i="21"/>
  <c r="AA3892" i="21"/>
  <c r="AA3893" i="21"/>
  <c r="AA3894" i="21"/>
  <c r="AA3895" i="21"/>
  <c r="AA3896" i="21"/>
  <c r="AA3897" i="21"/>
  <c r="AA3898" i="21"/>
  <c r="AA3899" i="21"/>
  <c r="AA3900" i="21"/>
  <c r="AA3901" i="21"/>
  <c r="AA3902" i="21"/>
  <c r="AA3903" i="21"/>
  <c r="AA3904" i="21"/>
  <c r="AA3905" i="21"/>
  <c r="AA3906" i="21"/>
  <c r="AA3907" i="21"/>
  <c r="AA3908" i="21"/>
  <c r="AA3909" i="21"/>
  <c r="AA3910" i="21"/>
  <c r="AA3911" i="21"/>
  <c r="AA3912" i="21"/>
  <c r="AA3913" i="21"/>
  <c r="AA3914" i="21"/>
  <c r="AA3915" i="21"/>
  <c r="AA3916" i="21"/>
  <c r="AA3917" i="21"/>
  <c r="AA3918" i="21"/>
  <c r="AA3919" i="21"/>
  <c r="AA3920" i="21"/>
  <c r="AA3921" i="21"/>
  <c r="AA3922" i="21"/>
  <c r="AA3923" i="21"/>
  <c r="AA3924" i="21"/>
  <c r="AA3925" i="21"/>
  <c r="AA3926" i="21"/>
  <c r="AA3927" i="21"/>
  <c r="AA3928" i="21"/>
  <c r="AA3929" i="21"/>
  <c r="AA3930" i="21"/>
  <c r="AA3931" i="21"/>
  <c r="AA3932" i="21"/>
  <c r="AA3933" i="21"/>
  <c r="AA3934" i="21"/>
  <c r="AA3935" i="21"/>
  <c r="AA3936" i="21"/>
  <c r="AA3937" i="21"/>
  <c r="AA3938" i="21"/>
  <c r="AA3939" i="21"/>
  <c r="AA3940" i="21"/>
  <c r="AA3941" i="21"/>
  <c r="AA3942" i="21"/>
  <c r="AA3943" i="21"/>
  <c r="AA3944" i="21"/>
  <c r="AA3945" i="21"/>
  <c r="AA3946" i="21"/>
  <c r="AA3947" i="21"/>
  <c r="AA3948" i="21"/>
  <c r="AA3949" i="21"/>
  <c r="AA3950" i="21"/>
  <c r="AA3951" i="21"/>
  <c r="AA3952" i="21"/>
  <c r="AA3953" i="21"/>
  <c r="AA3954" i="21"/>
  <c r="AA3955" i="21"/>
  <c r="AA3956" i="21"/>
  <c r="AA3957" i="21"/>
  <c r="AA3958" i="21"/>
  <c r="AA3959" i="21"/>
  <c r="AA3960" i="21"/>
  <c r="AA3961" i="21"/>
  <c r="AA3962" i="21"/>
  <c r="AA3963" i="21"/>
  <c r="AA3964" i="21"/>
  <c r="AA3965" i="21"/>
  <c r="AA3966" i="21"/>
  <c r="AA3967" i="21"/>
  <c r="AA3968" i="21"/>
  <c r="AA3969" i="21"/>
  <c r="AA3970" i="21"/>
  <c r="AA3971" i="21"/>
  <c r="AA3972" i="21"/>
  <c r="AA3973" i="21"/>
  <c r="AA3974" i="21"/>
  <c r="AA3975" i="21"/>
  <c r="AA3976" i="21"/>
  <c r="AA3977" i="21"/>
  <c r="AA3978" i="21"/>
  <c r="AA3979" i="21"/>
  <c r="AA3980" i="21"/>
  <c r="AA3981" i="21"/>
  <c r="AA3982" i="21"/>
  <c r="AA3983" i="21"/>
  <c r="AA3984" i="21"/>
  <c r="AA3985" i="21"/>
  <c r="AA3986" i="21"/>
  <c r="AA3987" i="21"/>
  <c r="AA3988" i="21"/>
  <c r="AA3989" i="21"/>
  <c r="AA3990" i="21"/>
  <c r="AA3991" i="21"/>
  <c r="AA3992" i="21"/>
  <c r="AA3993" i="21"/>
  <c r="AA3994" i="21"/>
  <c r="AA3995" i="21"/>
  <c r="AA3996" i="21"/>
  <c r="AA3997" i="21"/>
  <c r="AA3998" i="21"/>
  <c r="AA3999" i="21"/>
  <c r="AA4000" i="21"/>
  <c r="Z4" i="21"/>
  <c r="Z5" i="21"/>
  <c r="Z6" i="21"/>
  <c r="Z7" i="21"/>
  <c r="Z8" i="21"/>
  <c r="Z9" i="21"/>
  <c r="Z10" i="21"/>
  <c r="Z11" i="21"/>
  <c r="Z12" i="21"/>
  <c r="Z13" i="21"/>
  <c r="Z14" i="21"/>
  <c r="Z15" i="21"/>
  <c r="Z16" i="21"/>
  <c r="Z17" i="21"/>
  <c r="Z18" i="21"/>
  <c r="Z19" i="21"/>
  <c r="Z20" i="21"/>
  <c r="Z21" i="21"/>
  <c r="Z22" i="21"/>
  <c r="Z23" i="21"/>
  <c r="Z24" i="21"/>
  <c r="Z25" i="21"/>
  <c r="Z26" i="21"/>
  <c r="Z27" i="21"/>
  <c r="Z28" i="21"/>
  <c r="Z29" i="21"/>
  <c r="Z30" i="21"/>
  <c r="Z31" i="21"/>
  <c r="Z32" i="21"/>
  <c r="Z33" i="21"/>
  <c r="Z34" i="21"/>
  <c r="Z35" i="21"/>
  <c r="Z36" i="21"/>
  <c r="Z37" i="21"/>
  <c r="Z38" i="21"/>
  <c r="Z39" i="21"/>
  <c r="Z40" i="21"/>
  <c r="Z41" i="21"/>
  <c r="Z42" i="21"/>
  <c r="Z43" i="21"/>
  <c r="Z44" i="21"/>
  <c r="Z45" i="21"/>
  <c r="Z46" i="21"/>
  <c r="Z47" i="21"/>
  <c r="Z48" i="21"/>
  <c r="Z49" i="21"/>
  <c r="Z50" i="21"/>
  <c r="Z51" i="21"/>
  <c r="Z52" i="21"/>
  <c r="Z53" i="21"/>
  <c r="Z54" i="21"/>
  <c r="Z55" i="21"/>
  <c r="Z56" i="21"/>
  <c r="Z57" i="21"/>
  <c r="Z58" i="21"/>
  <c r="Z59" i="21"/>
  <c r="Z60" i="21"/>
  <c r="Z61" i="21"/>
  <c r="Z62" i="21"/>
  <c r="Z63" i="21"/>
  <c r="Z64" i="21"/>
  <c r="Z65" i="21"/>
  <c r="Z66" i="21"/>
  <c r="Z67" i="21"/>
  <c r="Z68" i="21"/>
  <c r="Z69" i="21"/>
  <c r="Z70" i="21"/>
  <c r="Z71" i="21"/>
  <c r="Z72" i="21"/>
  <c r="Z73" i="21"/>
  <c r="Z74" i="21"/>
  <c r="Z75" i="21"/>
  <c r="Z76" i="21"/>
  <c r="Z77" i="21"/>
  <c r="Z78" i="21"/>
  <c r="Z79" i="21"/>
  <c r="Z80" i="21"/>
  <c r="Z81" i="21"/>
  <c r="Z82" i="21"/>
  <c r="Z83" i="21"/>
  <c r="Z84" i="21"/>
  <c r="Z85" i="21"/>
  <c r="Z86" i="21"/>
  <c r="Z87" i="21"/>
  <c r="Z88" i="21"/>
  <c r="Z89" i="21"/>
  <c r="Z90" i="21"/>
  <c r="Z91" i="21"/>
  <c r="Z92" i="21"/>
  <c r="Z93" i="21"/>
  <c r="Z94" i="21"/>
  <c r="Z95" i="21"/>
  <c r="Z96" i="21"/>
  <c r="Z97" i="21"/>
  <c r="Z98" i="21"/>
  <c r="Z99" i="21"/>
  <c r="Z100" i="21"/>
  <c r="Z101" i="21"/>
  <c r="Z102" i="21"/>
  <c r="Z103" i="21"/>
  <c r="Z104" i="21"/>
  <c r="Z105" i="21"/>
  <c r="Z106" i="21"/>
  <c r="Z107" i="21"/>
  <c r="Z108" i="21"/>
  <c r="Z109" i="21"/>
  <c r="Z110" i="21"/>
  <c r="Z111" i="21"/>
  <c r="Z112" i="21"/>
  <c r="Z113" i="21"/>
  <c r="Z114" i="21"/>
  <c r="Z115" i="21"/>
  <c r="Z116" i="21"/>
  <c r="Z117" i="21"/>
  <c r="Z118" i="21"/>
  <c r="Z119" i="21"/>
  <c r="Z120" i="21"/>
  <c r="Z121" i="21"/>
  <c r="Z122" i="21"/>
  <c r="Z123" i="21"/>
  <c r="Z124" i="21"/>
  <c r="Z125" i="21"/>
  <c r="Z126" i="21"/>
  <c r="Z127" i="21"/>
  <c r="Z128" i="21"/>
  <c r="Z129" i="21"/>
  <c r="Z130" i="21"/>
  <c r="Z131" i="21"/>
  <c r="Z132" i="21"/>
  <c r="Z133" i="21"/>
  <c r="Z134" i="21"/>
  <c r="Z135" i="21"/>
  <c r="Z136" i="21"/>
  <c r="Z137" i="21"/>
  <c r="Z138" i="21"/>
  <c r="Z139" i="21"/>
  <c r="Z140" i="21"/>
  <c r="Z141" i="21"/>
  <c r="Z142" i="21"/>
  <c r="Z143" i="21"/>
  <c r="Z144" i="21"/>
  <c r="Z145" i="21"/>
  <c r="Z146" i="21"/>
  <c r="Z147" i="21"/>
  <c r="Z148" i="21"/>
  <c r="Z149" i="21"/>
  <c r="Z150" i="21"/>
  <c r="Z151" i="21"/>
  <c r="Z152" i="21"/>
  <c r="Z153" i="21"/>
  <c r="Z154" i="21"/>
  <c r="Z155" i="21"/>
  <c r="Z156" i="21"/>
  <c r="Z157" i="21"/>
  <c r="Z158" i="21"/>
  <c r="Z159" i="21"/>
  <c r="Z160" i="21"/>
  <c r="Z161" i="21"/>
  <c r="Z162" i="21"/>
  <c r="Z163" i="21"/>
  <c r="Z164" i="21"/>
  <c r="Z165" i="21"/>
  <c r="Z166" i="21"/>
  <c r="Z167" i="21"/>
  <c r="Z168" i="21"/>
  <c r="Z169" i="21"/>
  <c r="Z170" i="21"/>
  <c r="Z171" i="21"/>
  <c r="Z172" i="21"/>
  <c r="Z173" i="21"/>
  <c r="Z174" i="21"/>
  <c r="Z175" i="21"/>
  <c r="Z176" i="21"/>
  <c r="Z177" i="21"/>
  <c r="Z178" i="21"/>
  <c r="Z179" i="21"/>
  <c r="Z180" i="21"/>
  <c r="Z181" i="21"/>
  <c r="Z182" i="21"/>
  <c r="Z183" i="21"/>
  <c r="Z184" i="21"/>
  <c r="Z185" i="21"/>
  <c r="Z186" i="21"/>
  <c r="Z187" i="21"/>
  <c r="Z188" i="21"/>
  <c r="Z189" i="21"/>
  <c r="Z190" i="21"/>
  <c r="Z191" i="21"/>
  <c r="Z192" i="21"/>
  <c r="Z193" i="21"/>
  <c r="Z194" i="21"/>
  <c r="Z195" i="21"/>
  <c r="Z196" i="21"/>
  <c r="Z197" i="21"/>
  <c r="Z198" i="21"/>
  <c r="Z199" i="21"/>
  <c r="Z200" i="21"/>
  <c r="Z201" i="21"/>
  <c r="Z202" i="21"/>
  <c r="Z203" i="21"/>
  <c r="Z204" i="21"/>
  <c r="Z205" i="21"/>
  <c r="Z206" i="21"/>
  <c r="Z207" i="21"/>
  <c r="Z208" i="21"/>
  <c r="Z209" i="21"/>
  <c r="Z210" i="21"/>
  <c r="Z211" i="21"/>
  <c r="Z212" i="21"/>
  <c r="Z213" i="21"/>
  <c r="Z214" i="21"/>
  <c r="Z215" i="21"/>
  <c r="Z216" i="21"/>
  <c r="Z217" i="21"/>
  <c r="Z218" i="21"/>
  <c r="Z219" i="21"/>
  <c r="Z220" i="21"/>
  <c r="Z221" i="21"/>
  <c r="Z222" i="21"/>
  <c r="Z223" i="21"/>
  <c r="Z224" i="21"/>
  <c r="Z225" i="21"/>
  <c r="Z226" i="21"/>
  <c r="Z227" i="21"/>
  <c r="Z228" i="21"/>
  <c r="Z229" i="21"/>
  <c r="Z230" i="21"/>
  <c r="Z231" i="21"/>
  <c r="Z232" i="21"/>
  <c r="Z233" i="21"/>
  <c r="Z234" i="21"/>
  <c r="Z235" i="21"/>
  <c r="Z236" i="21"/>
  <c r="Z237" i="21"/>
  <c r="Z238" i="21"/>
  <c r="Z239" i="21"/>
  <c r="Z240" i="21"/>
  <c r="Z241" i="21"/>
  <c r="Z242" i="21"/>
  <c r="Z243" i="21"/>
  <c r="Z244" i="21"/>
  <c r="Z245" i="21"/>
  <c r="Z246" i="21"/>
  <c r="Z247" i="21"/>
  <c r="Z248" i="21"/>
  <c r="Z249" i="21"/>
  <c r="Z250" i="21"/>
  <c r="Z251" i="21"/>
  <c r="Z252" i="21"/>
  <c r="Z253" i="21"/>
  <c r="Z254" i="21"/>
  <c r="Z255" i="21"/>
  <c r="Z256" i="21"/>
  <c r="Z257" i="21"/>
  <c r="Z258" i="21"/>
  <c r="Z259" i="21"/>
  <c r="Z260" i="21"/>
  <c r="Z261" i="21"/>
  <c r="Z262" i="21"/>
  <c r="Z263" i="21"/>
  <c r="Z264" i="21"/>
  <c r="Z265" i="21"/>
  <c r="Z266" i="21"/>
  <c r="Z267" i="21"/>
  <c r="Z268" i="21"/>
  <c r="Z269" i="21"/>
  <c r="Z270" i="21"/>
  <c r="Z271" i="21"/>
  <c r="Z272" i="21"/>
  <c r="Z273" i="21"/>
  <c r="Z274" i="21"/>
  <c r="Z275" i="21"/>
  <c r="Z276" i="21"/>
  <c r="Z277" i="21"/>
  <c r="Z278" i="21"/>
  <c r="Z279" i="21"/>
  <c r="Z280" i="21"/>
  <c r="Z281" i="21"/>
  <c r="Z282" i="21"/>
  <c r="Z283" i="21"/>
  <c r="Z284" i="21"/>
  <c r="Z285" i="21"/>
  <c r="Z286" i="21"/>
  <c r="Z287" i="21"/>
  <c r="Z288" i="21"/>
  <c r="Z289" i="21"/>
  <c r="Z290" i="21"/>
  <c r="Z291" i="21"/>
  <c r="Z292" i="21"/>
  <c r="Z293" i="21"/>
  <c r="Z294" i="21"/>
  <c r="Z295" i="21"/>
  <c r="Z296" i="21"/>
  <c r="Z297" i="21"/>
  <c r="Z298" i="21"/>
  <c r="Z299" i="21"/>
  <c r="Z300" i="21"/>
  <c r="Z301" i="21"/>
  <c r="Z302" i="21"/>
  <c r="Z303" i="21"/>
  <c r="Z304" i="21"/>
  <c r="Z305" i="21"/>
  <c r="Z306" i="21"/>
  <c r="Z307" i="21"/>
  <c r="Z308" i="21"/>
  <c r="Z309" i="21"/>
  <c r="Z310" i="21"/>
  <c r="Z311" i="21"/>
  <c r="Z312" i="21"/>
  <c r="Z313" i="21"/>
  <c r="Z314" i="21"/>
  <c r="Z315" i="21"/>
  <c r="Z316" i="21"/>
  <c r="Z317" i="21"/>
  <c r="Z318" i="21"/>
  <c r="Z319" i="21"/>
  <c r="Z320" i="21"/>
  <c r="Z321" i="21"/>
  <c r="Z322" i="21"/>
  <c r="Z323" i="21"/>
  <c r="Z324" i="21"/>
  <c r="Z325" i="21"/>
  <c r="Z326" i="21"/>
  <c r="Z327" i="21"/>
  <c r="Z328" i="21"/>
  <c r="Z329" i="21"/>
  <c r="Z330" i="21"/>
  <c r="Z331" i="21"/>
  <c r="Z332" i="21"/>
  <c r="Z333"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6" i="21"/>
  <c r="Z367" i="21"/>
  <c r="Z368" i="21"/>
  <c r="Z369" i="21"/>
  <c r="Z370" i="21"/>
  <c r="Z371" i="21"/>
  <c r="Z372" i="21"/>
  <c r="Z373" i="21"/>
  <c r="Z374" i="21"/>
  <c r="Z375" i="21"/>
  <c r="Z376" i="21"/>
  <c r="Z377" i="21"/>
  <c r="Z378" i="21"/>
  <c r="Z379" i="21"/>
  <c r="Z380" i="21"/>
  <c r="Z381" i="21"/>
  <c r="Z382" i="21"/>
  <c r="Z383" i="21"/>
  <c r="Z384"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19"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4" i="21"/>
  <c r="Z445" i="21"/>
  <c r="Z446" i="21"/>
  <c r="Z447" i="21"/>
  <c r="Z448" i="21"/>
  <c r="Z449" i="21"/>
  <c r="Z450" i="21"/>
  <c r="Z451" i="21"/>
  <c r="Z452" i="21"/>
  <c r="Z453" i="21"/>
  <c r="Z454" i="21"/>
  <c r="Z455" i="21"/>
  <c r="Z456" i="21"/>
  <c r="Z457" i="21"/>
  <c r="Z458" i="21"/>
  <c r="Z459" i="21"/>
  <c r="Z460" i="21"/>
  <c r="Z461" i="21"/>
  <c r="Z462"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499" i="21"/>
  <c r="Z500" i="21"/>
  <c r="Z501" i="21"/>
  <c r="Z502" i="21"/>
  <c r="Z503" i="21"/>
  <c r="Z504" i="21"/>
  <c r="Z505" i="21"/>
  <c r="Z506" i="21"/>
  <c r="Z507" i="21"/>
  <c r="Z508" i="21"/>
  <c r="Z509" i="21"/>
  <c r="Z510" i="21"/>
  <c r="Z511" i="21"/>
  <c r="Z512" i="21"/>
  <c r="Z513" i="21"/>
  <c r="Z514" i="21"/>
  <c r="Z515" i="21"/>
  <c r="Z516" i="21"/>
  <c r="Z517" i="21"/>
  <c r="Z518" i="21"/>
  <c r="Z519" i="21"/>
  <c r="Z520" i="21"/>
  <c r="Z521" i="21"/>
  <c r="Z522" i="21"/>
  <c r="Z523" i="21"/>
  <c r="Z524" i="21"/>
  <c r="Z525" i="21"/>
  <c r="Z526" i="21"/>
  <c r="Z527" i="21"/>
  <c r="Z528" i="21"/>
  <c r="Z529" i="21"/>
  <c r="Z530" i="21"/>
  <c r="Z531" i="21"/>
  <c r="Z532" i="21"/>
  <c r="Z533" i="21"/>
  <c r="Z534" i="21"/>
  <c r="Z535" i="21"/>
  <c r="Z536" i="21"/>
  <c r="Z537" i="21"/>
  <c r="Z538" i="21"/>
  <c r="Z539" i="21"/>
  <c r="Z540" i="21"/>
  <c r="Z541" i="21"/>
  <c r="Z542" i="21"/>
  <c r="Z543" i="21"/>
  <c r="Z544" i="21"/>
  <c r="Z545" i="21"/>
  <c r="Z546" i="21"/>
  <c r="Z547" i="21"/>
  <c r="Z548" i="21"/>
  <c r="Z549" i="21"/>
  <c r="Z550" i="21"/>
  <c r="Z551" i="21"/>
  <c r="Z552" i="21"/>
  <c r="Z553" i="21"/>
  <c r="Z554" i="21"/>
  <c r="Z555" i="21"/>
  <c r="Z556" i="21"/>
  <c r="Z557" i="21"/>
  <c r="Z558" i="21"/>
  <c r="Z559" i="21"/>
  <c r="Z560" i="21"/>
  <c r="Z561" i="21"/>
  <c r="Z562" i="21"/>
  <c r="Z563" i="21"/>
  <c r="Z564" i="21"/>
  <c r="Z565" i="21"/>
  <c r="Z566" i="21"/>
  <c r="Z567" i="21"/>
  <c r="Z568" i="21"/>
  <c r="Z569" i="21"/>
  <c r="Z570" i="21"/>
  <c r="Z571" i="21"/>
  <c r="Z572" i="21"/>
  <c r="Z573" i="21"/>
  <c r="Z574" i="21"/>
  <c r="Z575" i="21"/>
  <c r="Z576" i="21"/>
  <c r="Z577" i="21"/>
  <c r="Z578" i="21"/>
  <c r="Z579" i="21"/>
  <c r="Z580" i="21"/>
  <c r="Z581" i="21"/>
  <c r="Z582" i="21"/>
  <c r="Z583" i="21"/>
  <c r="Z584" i="21"/>
  <c r="Z585" i="21"/>
  <c r="Z586" i="21"/>
  <c r="Z587" i="21"/>
  <c r="Z588" i="21"/>
  <c r="Z589" i="21"/>
  <c r="Z590" i="21"/>
  <c r="Z591" i="21"/>
  <c r="Z592" i="21"/>
  <c r="Z593" i="21"/>
  <c r="Z594" i="21"/>
  <c r="Z595" i="21"/>
  <c r="Z596" i="21"/>
  <c r="Z597" i="21"/>
  <c r="Z598" i="21"/>
  <c r="Z599" i="21"/>
  <c r="Z600" i="21"/>
  <c r="Z601" i="21"/>
  <c r="Z602" i="21"/>
  <c r="Z603" i="21"/>
  <c r="Z604" i="21"/>
  <c r="Z605" i="21"/>
  <c r="Z606" i="21"/>
  <c r="Z607" i="21"/>
  <c r="Z608" i="21"/>
  <c r="Z609" i="21"/>
  <c r="Z610" i="21"/>
  <c r="Z611" i="21"/>
  <c r="Z612" i="21"/>
  <c r="Z613" i="21"/>
  <c r="Z614" i="21"/>
  <c r="Z615" i="21"/>
  <c r="Z616" i="21"/>
  <c r="Z617" i="21"/>
  <c r="Z618" i="21"/>
  <c r="Z619" i="21"/>
  <c r="Z620" i="21"/>
  <c r="Z621" i="21"/>
  <c r="Z622" i="21"/>
  <c r="Z623" i="21"/>
  <c r="Z624" i="21"/>
  <c r="Z625" i="21"/>
  <c r="Z626" i="21"/>
  <c r="Z627" i="21"/>
  <c r="Z628" i="21"/>
  <c r="Z629" i="21"/>
  <c r="Z630" i="21"/>
  <c r="Z631" i="21"/>
  <c r="Z632" i="21"/>
  <c r="Z633" i="21"/>
  <c r="Z634" i="21"/>
  <c r="Z635" i="21"/>
  <c r="Z636" i="21"/>
  <c r="Z637" i="21"/>
  <c r="Z638" i="21"/>
  <c r="Z639" i="21"/>
  <c r="Z640" i="21"/>
  <c r="Z641" i="21"/>
  <c r="Z642" i="21"/>
  <c r="Z643" i="21"/>
  <c r="Z644" i="21"/>
  <c r="Z645" i="21"/>
  <c r="Z646" i="21"/>
  <c r="Z647" i="21"/>
  <c r="Z648" i="21"/>
  <c r="Z649" i="21"/>
  <c r="Z650" i="21"/>
  <c r="Z651" i="21"/>
  <c r="Z652" i="21"/>
  <c r="Z653" i="21"/>
  <c r="Z654" i="21"/>
  <c r="Z655" i="21"/>
  <c r="Z656" i="21"/>
  <c r="Z657" i="21"/>
  <c r="Z658" i="21"/>
  <c r="Z659" i="21"/>
  <c r="Z660" i="21"/>
  <c r="Z661" i="21"/>
  <c r="Z662" i="21"/>
  <c r="Z663" i="21"/>
  <c r="Z664" i="21"/>
  <c r="Z665" i="21"/>
  <c r="Z666" i="21"/>
  <c r="Z667" i="21"/>
  <c r="Z668" i="21"/>
  <c r="Z669" i="21"/>
  <c r="Z670" i="21"/>
  <c r="Z671" i="21"/>
  <c r="Z672" i="21"/>
  <c r="Z673" i="21"/>
  <c r="Z674" i="21"/>
  <c r="Z675" i="21"/>
  <c r="Z676" i="21"/>
  <c r="Z677" i="21"/>
  <c r="Z678" i="21"/>
  <c r="Z679" i="21"/>
  <c r="Z680" i="21"/>
  <c r="Z681" i="21"/>
  <c r="Z682" i="21"/>
  <c r="Z683" i="21"/>
  <c r="Z684" i="21"/>
  <c r="Z685" i="21"/>
  <c r="Z686" i="21"/>
  <c r="Z687" i="21"/>
  <c r="Z688" i="21"/>
  <c r="Z689" i="21"/>
  <c r="Z690" i="21"/>
  <c r="Z691" i="21"/>
  <c r="Z692" i="21"/>
  <c r="Z693" i="21"/>
  <c r="Z694" i="21"/>
  <c r="Z695" i="21"/>
  <c r="Z696" i="21"/>
  <c r="Z697" i="21"/>
  <c r="Z698" i="21"/>
  <c r="Z699" i="21"/>
  <c r="Z700" i="21"/>
  <c r="Z701" i="21"/>
  <c r="Z702" i="21"/>
  <c r="Z703" i="21"/>
  <c r="Z704" i="21"/>
  <c r="Z705" i="21"/>
  <c r="Z706" i="21"/>
  <c r="Z707" i="21"/>
  <c r="Z708" i="21"/>
  <c r="Z709" i="21"/>
  <c r="Z710" i="21"/>
  <c r="Z711" i="21"/>
  <c r="Z712" i="21"/>
  <c r="Z713" i="21"/>
  <c r="Z714" i="21"/>
  <c r="Z715" i="21"/>
  <c r="Z716" i="21"/>
  <c r="Z717" i="21"/>
  <c r="Z718" i="21"/>
  <c r="Z719" i="21"/>
  <c r="Z720" i="21"/>
  <c r="Z721" i="21"/>
  <c r="Z722" i="21"/>
  <c r="Z723" i="21"/>
  <c r="Z724" i="21"/>
  <c r="Z725" i="21"/>
  <c r="Z726" i="21"/>
  <c r="Z727" i="21"/>
  <c r="Z728" i="21"/>
  <c r="Z729" i="21"/>
  <c r="Z730" i="21"/>
  <c r="Z731" i="21"/>
  <c r="Z732" i="21"/>
  <c r="Z733" i="21"/>
  <c r="Z734" i="21"/>
  <c r="Z735" i="21"/>
  <c r="Z736" i="21"/>
  <c r="Z737" i="21"/>
  <c r="Z738" i="21"/>
  <c r="Z739" i="21"/>
  <c r="Z740" i="21"/>
  <c r="Z741" i="21"/>
  <c r="Z742" i="21"/>
  <c r="Z743" i="21"/>
  <c r="Z744" i="21"/>
  <c r="Z745" i="21"/>
  <c r="Z746" i="21"/>
  <c r="Z747" i="21"/>
  <c r="Z748" i="21"/>
  <c r="Z749" i="21"/>
  <c r="Z750" i="21"/>
  <c r="Z751" i="21"/>
  <c r="Z752" i="21"/>
  <c r="Z753" i="21"/>
  <c r="Z754" i="21"/>
  <c r="Z755" i="21"/>
  <c r="Z756" i="21"/>
  <c r="Z757" i="21"/>
  <c r="Z758" i="21"/>
  <c r="Z759" i="21"/>
  <c r="Z760" i="21"/>
  <c r="Z761" i="21"/>
  <c r="Z762" i="21"/>
  <c r="Z763" i="21"/>
  <c r="Z764" i="21"/>
  <c r="Z765" i="21"/>
  <c r="Z766" i="21"/>
  <c r="Z767" i="21"/>
  <c r="Z768" i="21"/>
  <c r="Z769" i="21"/>
  <c r="Z770" i="21"/>
  <c r="Z771" i="21"/>
  <c r="Z772" i="21"/>
  <c r="Z773" i="21"/>
  <c r="Z774" i="21"/>
  <c r="Z775" i="21"/>
  <c r="Z776" i="21"/>
  <c r="Z777" i="21"/>
  <c r="Z778" i="21"/>
  <c r="Z779" i="21"/>
  <c r="Z780" i="21"/>
  <c r="Z781" i="21"/>
  <c r="Z782" i="21"/>
  <c r="Z783" i="21"/>
  <c r="Z784" i="21"/>
  <c r="Z785" i="21"/>
  <c r="Z786" i="21"/>
  <c r="Z787" i="21"/>
  <c r="Z788" i="21"/>
  <c r="Z789" i="21"/>
  <c r="Z790" i="21"/>
  <c r="Z791" i="21"/>
  <c r="Z792" i="21"/>
  <c r="Z793" i="21"/>
  <c r="Z794" i="21"/>
  <c r="Z795" i="21"/>
  <c r="Z796" i="21"/>
  <c r="Z797" i="21"/>
  <c r="Z798" i="21"/>
  <c r="Z799" i="21"/>
  <c r="Z800" i="21"/>
  <c r="Z801" i="21"/>
  <c r="Z802" i="21"/>
  <c r="Z803" i="21"/>
  <c r="Z804" i="21"/>
  <c r="Z805" i="21"/>
  <c r="Z806" i="21"/>
  <c r="Z807" i="21"/>
  <c r="Z808" i="21"/>
  <c r="Z809" i="21"/>
  <c r="Z810" i="21"/>
  <c r="Z811" i="21"/>
  <c r="Z812" i="21"/>
  <c r="Z813" i="21"/>
  <c r="Z814" i="21"/>
  <c r="Z815" i="21"/>
  <c r="Z816" i="21"/>
  <c r="Z817" i="21"/>
  <c r="Z818" i="21"/>
  <c r="Z819" i="21"/>
  <c r="Z820" i="21"/>
  <c r="Z821" i="21"/>
  <c r="Z822" i="21"/>
  <c r="Z823" i="21"/>
  <c r="Z824" i="21"/>
  <c r="Z825" i="21"/>
  <c r="Z826" i="21"/>
  <c r="Z827" i="21"/>
  <c r="Z828" i="21"/>
  <c r="Z829" i="21"/>
  <c r="Z830" i="21"/>
  <c r="Z831" i="21"/>
  <c r="Z832" i="21"/>
  <c r="Z833" i="21"/>
  <c r="Z834" i="21"/>
  <c r="Z835" i="21"/>
  <c r="Z836" i="21"/>
  <c r="Z837" i="21"/>
  <c r="Z838" i="21"/>
  <c r="Z839" i="21"/>
  <c r="Z840" i="21"/>
  <c r="Z841" i="21"/>
  <c r="Z842" i="21"/>
  <c r="Z843" i="21"/>
  <c r="Z844" i="21"/>
  <c r="Z845" i="21"/>
  <c r="Z846" i="21"/>
  <c r="Z847" i="21"/>
  <c r="Z848" i="21"/>
  <c r="Z849" i="21"/>
  <c r="Z850" i="21"/>
  <c r="Z851" i="21"/>
  <c r="Z852" i="21"/>
  <c r="Z853" i="21"/>
  <c r="Z854" i="21"/>
  <c r="Z855" i="21"/>
  <c r="Z856" i="21"/>
  <c r="Z857" i="21"/>
  <c r="Z858" i="21"/>
  <c r="Z859" i="21"/>
  <c r="Z860" i="21"/>
  <c r="Z861" i="21"/>
  <c r="Z862" i="21"/>
  <c r="Z863" i="21"/>
  <c r="Z864" i="21"/>
  <c r="Z865" i="21"/>
  <c r="Z866" i="21"/>
  <c r="Z867" i="21"/>
  <c r="Z868" i="21"/>
  <c r="Z869" i="21"/>
  <c r="Z870" i="21"/>
  <c r="Z871" i="21"/>
  <c r="Z872" i="21"/>
  <c r="Z873" i="21"/>
  <c r="Z874" i="21"/>
  <c r="Z875" i="21"/>
  <c r="Z876" i="21"/>
  <c r="Z877" i="21"/>
  <c r="Z878" i="21"/>
  <c r="Z879" i="21"/>
  <c r="Z880" i="21"/>
  <c r="Z881" i="21"/>
  <c r="Z882" i="21"/>
  <c r="Z883" i="21"/>
  <c r="Z884" i="21"/>
  <c r="Z885" i="21"/>
  <c r="Z886" i="21"/>
  <c r="Z887" i="21"/>
  <c r="Z888" i="21"/>
  <c r="Z889" i="21"/>
  <c r="Z890" i="21"/>
  <c r="Z891" i="21"/>
  <c r="Z892" i="21"/>
  <c r="Z893" i="21"/>
  <c r="Z894" i="21"/>
  <c r="Z895" i="21"/>
  <c r="Z896" i="21"/>
  <c r="Z897" i="21"/>
  <c r="Z898" i="21"/>
  <c r="Z899" i="21"/>
  <c r="Z900" i="21"/>
  <c r="Z901" i="21"/>
  <c r="Z902" i="21"/>
  <c r="Z903" i="21"/>
  <c r="Z904" i="21"/>
  <c r="Z905" i="21"/>
  <c r="Z906" i="21"/>
  <c r="Z907" i="21"/>
  <c r="Z908" i="21"/>
  <c r="Z909" i="21"/>
  <c r="Z910" i="21"/>
  <c r="Z911" i="21"/>
  <c r="Z912" i="21"/>
  <c r="Z913" i="21"/>
  <c r="Z914" i="21"/>
  <c r="Z915" i="21"/>
  <c r="Z916" i="21"/>
  <c r="Z917" i="21"/>
  <c r="Z918" i="21"/>
  <c r="Z919" i="21"/>
  <c r="Z920" i="21"/>
  <c r="Z921" i="21"/>
  <c r="Z922" i="21"/>
  <c r="Z923" i="21"/>
  <c r="Z924" i="21"/>
  <c r="Z925" i="21"/>
  <c r="Z926" i="21"/>
  <c r="Z927" i="21"/>
  <c r="Z928" i="21"/>
  <c r="Z929" i="21"/>
  <c r="Z930" i="21"/>
  <c r="Z931" i="21"/>
  <c r="Z932" i="21"/>
  <c r="Z933" i="21"/>
  <c r="Z934" i="21"/>
  <c r="Z935" i="21"/>
  <c r="Z936" i="21"/>
  <c r="Z937" i="21"/>
  <c r="Z938" i="21"/>
  <c r="Z939" i="21"/>
  <c r="Z940" i="21"/>
  <c r="Z941" i="21"/>
  <c r="Z942" i="21"/>
  <c r="Z943" i="21"/>
  <c r="Z944" i="21"/>
  <c r="Z945" i="21"/>
  <c r="Z946" i="21"/>
  <c r="Z947" i="21"/>
  <c r="Z948" i="21"/>
  <c r="Z949" i="21"/>
  <c r="Z950" i="21"/>
  <c r="Z951" i="21"/>
  <c r="Z952" i="21"/>
  <c r="Z953" i="21"/>
  <c r="Z954" i="21"/>
  <c r="Z955" i="21"/>
  <c r="Z956" i="21"/>
  <c r="Z957" i="21"/>
  <c r="Z958" i="21"/>
  <c r="Z959" i="21"/>
  <c r="Z960" i="21"/>
  <c r="Z961" i="21"/>
  <c r="Z962" i="21"/>
  <c r="Z963" i="21"/>
  <c r="Z964" i="21"/>
  <c r="Z965" i="21"/>
  <c r="Z966" i="21"/>
  <c r="Z967" i="21"/>
  <c r="Z968" i="21"/>
  <c r="Z969" i="21"/>
  <c r="Z970" i="21"/>
  <c r="Z971" i="21"/>
  <c r="Z972" i="21"/>
  <c r="Z973" i="21"/>
  <c r="Z974" i="21"/>
  <c r="Z975" i="21"/>
  <c r="Z976" i="21"/>
  <c r="Z977" i="21"/>
  <c r="Z978" i="21"/>
  <c r="Z979" i="21"/>
  <c r="Z980" i="21"/>
  <c r="Z981" i="21"/>
  <c r="Z982" i="21"/>
  <c r="Z983" i="21"/>
  <c r="Z984" i="21"/>
  <c r="Z985" i="21"/>
  <c r="Z986" i="21"/>
  <c r="Z987" i="21"/>
  <c r="Z988" i="21"/>
  <c r="Z989" i="21"/>
  <c r="Z990" i="21"/>
  <c r="Z991" i="21"/>
  <c r="Z992" i="21"/>
  <c r="Z993" i="21"/>
  <c r="Z994" i="21"/>
  <c r="Z995" i="21"/>
  <c r="Z996" i="21"/>
  <c r="Z997" i="21"/>
  <c r="Z998" i="21"/>
  <c r="Z999" i="21"/>
  <c r="Z1000" i="21"/>
  <c r="Z1001" i="21"/>
  <c r="Z1002" i="21"/>
  <c r="Z1003" i="21"/>
  <c r="Z1004" i="21"/>
  <c r="Z1005" i="21"/>
  <c r="Z1006" i="21"/>
  <c r="Z1007" i="21"/>
  <c r="Z1008" i="21"/>
  <c r="Z1009" i="21"/>
  <c r="Z1010" i="21"/>
  <c r="Z1011" i="21"/>
  <c r="Z1012" i="21"/>
  <c r="Z1013" i="21"/>
  <c r="Z1014" i="21"/>
  <c r="Z1015" i="21"/>
  <c r="Z1016" i="21"/>
  <c r="Z1017" i="21"/>
  <c r="Z1018" i="21"/>
  <c r="Z1019" i="21"/>
  <c r="Z1020" i="21"/>
  <c r="Z1021" i="21"/>
  <c r="Z1022" i="21"/>
  <c r="Z1023" i="21"/>
  <c r="Z1024" i="21"/>
  <c r="Z1025" i="21"/>
  <c r="Z1026" i="21"/>
  <c r="Z1027" i="21"/>
  <c r="Z1028" i="21"/>
  <c r="Z1029" i="21"/>
  <c r="Z1030" i="21"/>
  <c r="Z1031" i="21"/>
  <c r="Z1032" i="21"/>
  <c r="Z1033" i="21"/>
  <c r="Z1034" i="21"/>
  <c r="Z1035" i="21"/>
  <c r="Z1036" i="21"/>
  <c r="Z1037" i="21"/>
  <c r="Z1038" i="21"/>
  <c r="Z1039" i="21"/>
  <c r="Z1040" i="21"/>
  <c r="Z1041" i="21"/>
  <c r="Z1042" i="21"/>
  <c r="Z1043" i="21"/>
  <c r="Z1044" i="21"/>
  <c r="Z1045" i="21"/>
  <c r="Z1046" i="21"/>
  <c r="Z1047" i="21"/>
  <c r="Z1048" i="21"/>
  <c r="Z1049" i="21"/>
  <c r="Z1050" i="21"/>
  <c r="Z1051" i="21"/>
  <c r="Z1052" i="21"/>
  <c r="Z1053" i="21"/>
  <c r="Z1054" i="21"/>
  <c r="Z1055" i="21"/>
  <c r="Z1056" i="21"/>
  <c r="Z1057" i="21"/>
  <c r="Z1058" i="21"/>
  <c r="Z1059" i="21"/>
  <c r="Z1060" i="21"/>
  <c r="Z1061" i="21"/>
  <c r="Z1062" i="21"/>
  <c r="Z1063" i="21"/>
  <c r="Z1064" i="21"/>
  <c r="Z1065" i="21"/>
  <c r="Z1066" i="21"/>
  <c r="Z1067" i="21"/>
  <c r="Z1068" i="21"/>
  <c r="Z1069" i="21"/>
  <c r="Z1070" i="21"/>
  <c r="Z1071" i="21"/>
  <c r="Z1072" i="21"/>
  <c r="Z1073" i="21"/>
  <c r="Z1074" i="21"/>
  <c r="Z1075" i="21"/>
  <c r="Z1076" i="21"/>
  <c r="Z1077" i="21"/>
  <c r="Z1078" i="21"/>
  <c r="Z1079" i="21"/>
  <c r="Z1080" i="21"/>
  <c r="Z1081" i="21"/>
  <c r="Z1082" i="21"/>
  <c r="Z1083" i="21"/>
  <c r="Z1084" i="21"/>
  <c r="Z1085" i="21"/>
  <c r="Z1086" i="21"/>
  <c r="Z1087" i="21"/>
  <c r="Z1088" i="21"/>
  <c r="Z1089" i="21"/>
  <c r="Z1090" i="21"/>
  <c r="Z1091" i="21"/>
  <c r="Z1092" i="21"/>
  <c r="Z1093" i="21"/>
  <c r="Z1094" i="21"/>
  <c r="Z1095" i="21"/>
  <c r="Z1096" i="21"/>
  <c r="Z1097" i="21"/>
  <c r="Z1098" i="21"/>
  <c r="Z1099" i="21"/>
  <c r="Z1100" i="21"/>
  <c r="Z1101" i="21"/>
  <c r="Z1102" i="21"/>
  <c r="Z1103" i="21"/>
  <c r="Z1104" i="21"/>
  <c r="Z1105" i="21"/>
  <c r="Z1106" i="21"/>
  <c r="Z1107" i="21"/>
  <c r="Z1108" i="21"/>
  <c r="Z1109" i="21"/>
  <c r="Z1110" i="21"/>
  <c r="Z1111" i="21"/>
  <c r="Z1112" i="21"/>
  <c r="Z1113" i="21"/>
  <c r="Z1114" i="21"/>
  <c r="Z1115" i="21"/>
  <c r="Z1116" i="21"/>
  <c r="Z1117" i="21"/>
  <c r="Z1118" i="21"/>
  <c r="Z1119" i="21"/>
  <c r="Z1120" i="21"/>
  <c r="Z1121" i="21"/>
  <c r="Z1122" i="21"/>
  <c r="Z1123" i="21"/>
  <c r="Z1124" i="21"/>
  <c r="Z1125" i="21"/>
  <c r="Z1126" i="21"/>
  <c r="Z1127" i="21"/>
  <c r="Z1128" i="21"/>
  <c r="Z1129" i="21"/>
  <c r="Z1130" i="21"/>
  <c r="Z1131" i="21"/>
  <c r="Z1132" i="21"/>
  <c r="Z1133" i="21"/>
  <c r="Z1134" i="21"/>
  <c r="Z1135" i="21"/>
  <c r="Z1136" i="21"/>
  <c r="Z1137" i="21"/>
  <c r="Z1138" i="21"/>
  <c r="Z1139" i="21"/>
  <c r="Z1140" i="21"/>
  <c r="Z1141" i="21"/>
  <c r="Z1142" i="21"/>
  <c r="Z1143" i="21"/>
  <c r="Z1144" i="21"/>
  <c r="Z1145" i="21"/>
  <c r="Z1146" i="21"/>
  <c r="Z1147" i="21"/>
  <c r="Z1148" i="21"/>
  <c r="Z1149" i="21"/>
  <c r="Z1150" i="21"/>
  <c r="Z1151" i="21"/>
  <c r="Z1152" i="21"/>
  <c r="Z1153" i="21"/>
  <c r="Z1154" i="21"/>
  <c r="Z1155" i="21"/>
  <c r="Z1156" i="21"/>
  <c r="Z1157" i="21"/>
  <c r="Z1158" i="21"/>
  <c r="Z1159" i="21"/>
  <c r="Z1160" i="21"/>
  <c r="Z1161" i="21"/>
  <c r="Z1162" i="21"/>
  <c r="Z1163" i="21"/>
  <c r="Z1164" i="21"/>
  <c r="Z1165" i="21"/>
  <c r="Z1166" i="21"/>
  <c r="Z1167" i="21"/>
  <c r="Z1168" i="21"/>
  <c r="Z1169" i="21"/>
  <c r="Z1170" i="21"/>
  <c r="Z1171" i="21"/>
  <c r="Z1172" i="21"/>
  <c r="Z1173" i="21"/>
  <c r="Z1174" i="21"/>
  <c r="Z1175" i="21"/>
  <c r="Z1176" i="21"/>
  <c r="Z1177" i="21"/>
  <c r="Z1178" i="21"/>
  <c r="Z1179" i="21"/>
  <c r="Z1180" i="21"/>
  <c r="Z1181" i="21"/>
  <c r="Z1182" i="21"/>
  <c r="Z1183" i="21"/>
  <c r="Z1184" i="21"/>
  <c r="Z1185" i="21"/>
  <c r="Z1186" i="21"/>
  <c r="Z1187" i="21"/>
  <c r="Z1188" i="21"/>
  <c r="Z1189" i="21"/>
  <c r="Z1190" i="21"/>
  <c r="Z1191" i="21"/>
  <c r="Z1192" i="21"/>
  <c r="Z1193" i="21"/>
  <c r="Z1194" i="21"/>
  <c r="Z1195" i="21"/>
  <c r="Z1196" i="21"/>
  <c r="Z1197" i="21"/>
  <c r="Z1198" i="21"/>
  <c r="Z1199" i="21"/>
  <c r="Z1200" i="21"/>
  <c r="Z1201" i="21"/>
  <c r="Z1202" i="21"/>
  <c r="Z1203" i="21"/>
  <c r="Z1204" i="21"/>
  <c r="Z1205" i="21"/>
  <c r="Z1206" i="21"/>
  <c r="Z1207" i="21"/>
  <c r="Z1208" i="21"/>
  <c r="Z1209" i="21"/>
  <c r="Z1210" i="21"/>
  <c r="Z1211" i="21"/>
  <c r="Z1212" i="21"/>
  <c r="Z1213" i="21"/>
  <c r="Z1214" i="21"/>
  <c r="Z1215" i="21"/>
  <c r="Z1216" i="21"/>
  <c r="Z1217" i="21"/>
  <c r="Z1218" i="21"/>
  <c r="Z1219" i="21"/>
  <c r="Z1220" i="21"/>
  <c r="Z1221" i="21"/>
  <c r="Z1222" i="21"/>
  <c r="Z1223" i="21"/>
  <c r="Z1224" i="21"/>
  <c r="Z1225" i="21"/>
  <c r="Z1226" i="21"/>
  <c r="Z1227" i="21"/>
  <c r="Z1228" i="21"/>
  <c r="Z1229" i="21"/>
  <c r="Z1230" i="21"/>
  <c r="Z1231" i="21"/>
  <c r="Z1232" i="21"/>
  <c r="Z1233" i="21"/>
  <c r="Z1234" i="21"/>
  <c r="Z1235" i="21"/>
  <c r="Z1236" i="21"/>
  <c r="Z1237" i="21"/>
  <c r="Z1238" i="21"/>
  <c r="Z1239" i="21"/>
  <c r="Z1240" i="21"/>
  <c r="Z1241" i="21"/>
  <c r="Z1242" i="21"/>
  <c r="Z1243" i="21"/>
  <c r="Z1244" i="21"/>
  <c r="Z1245" i="21"/>
  <c r="Z1246" i="21"/>
  <c r="Z1247" i="21"/>
  <c r="Z1248" i="21"/>
  <c r="Z1249" i="21"/>
  <c r="Z1250" i="21"/>
  <c r="Z1251" i="21"/>
  <c r="Z1252" i="21"/>
  <c r="Z1253" i="21"/>
  <c r="Z1254" i="21"/>
  <c r="Z1255" i="21"/>
  <c r="Z1256" i="21"/>
  <c r="Z1257" i="21"/>
  <c r="Z1258" i="21"/>
  <c r="Z1259" i="21"/>
  <c r="Z1260" i="21"/>
  <c r="Z1261" i="21"/>
  <c r="Z1262" i="21"/>
  <c r="Z1263" i="21"/>
  <c r="Z1264" i="21"/>
  <c r="Z1265" i="21"/>
  <c r="Z1266" i="21"/>
  <c r="Z1267" i="21"/>
  <c r="Z1268" i="21"/>
  <c r="Z1269" i="21"/>
  <c r="Z1270" i="21"/>
  <c r="Z1271" i="21"/>
  <c r="Z1272" i="21"/>
  <c r="Z1273" i="21"/>
  <c r="Z1274" i="21"/>
  <c r="Z1275" i="21"/>
  <c r="Z1276" i="21"/>
  <c r="Z1277" i="21"/>
  <c r="Z1278" i="21"/>
  <c r="Z1279" i="21"/>
  <c r="Z1280" i="21"/>
  <c r="Z1281" i="21"/>
  <c r="Z1282" i="21"/>
  <c r="Z1283" i="21"/>
  <c r="Z1284" i="21"/>
  <c r="Z1285" i="21"/>
  <c r="Z1286" i="21"/>
  <c r="Z1287" i="21"/>
  <c r="Z1288" i="21"/>
  <c r="Z1289" i="21"/>
  <c r="Z1290" i="21"/>
  <c r="Z1291" i="21"/>
  <c r="Z1292" i="21"/>
  <c r="Z1293" i="21"/>
  <c r="Z1294" i="21"/>
  <c r="Z1295" i="21"/>
  <c r="Z1296" i="21"/>
  <c r="Z1297" i="21"/>
  <c r="Z1298" i="21"/>
  <c r="Z1299" i="21"/>
  <c r="Z1300" i="21"/>
  <c r="Z1301" i="21"/>
  <c r="Z1302" i="21"/>
  <c r="Z1303" i="21"/>
  <c r="Z1304" i="21"/>
  <c r="Z1305" i="21"/>
  <c r="Z1306" i="21"/>
  <c r="Z1307" i="21"/>
  <c r="Z1308" i="21"/>
  <c r="Z1309" i="21"/>
  <c r="Z1310" i="21"/>
  <c r="Z1311" i="21"/>
  <c r="Z1312" i="21"/>
  <c r="Z1313" i="21"/>
  <c r="Z1314" i="21"/>
  <c r="Z1315" i="21"/>
  <c r="Z1316" i="21"/>
  <c r="Z1317" i="21"/>
  <c r="Z1318" i="21"/>
  <c r="Z1319" i="21"/>
  <c r="Z1320" i="21"/>
  <c r="Z1321" i="21"/>
  <c r="Z1322" i="21"/>
  <c r="Z1323" i="21"/>
  <c r="Z1324" i="21"/>
  <c r="Z1325" i="21"/>
  <c r="Z1326" i="21"/>
  <c r="Z1327" i="21"/>
  <c r="Z1328" i="21"/>
  <c r="Z1329" i="21"/>
  <c r="Z1330" i="21"/>
  <c r="Z1331" i="21"/>
  <c r="Z1332" i="21"/>
  <c r="Z1333" i="21"/>
  <c r="Z1334" i="21"/>
  <c r="Z1335" i="21"/>
  <c r="Z1336" i="21"/>
  <c r="Z1337" i="21"/>
  <c r="Z1338" i="21"/>
  <c r="Z1339" i="21"/>
  <c r="Z1340" i="21"/>
  <c r="Z1341" i="21"/>
  <c r="Z1342" i="21"/>
  <c r="Z1343" i="21"/>
  <c r="Z1344" i="21"/>
  <c r="Z1345" i="21"/>
  <c r="Z1346" i="21"/>
  <c r="Z1347" i="21"/>
  <c r="Z1348" i="21"/>
  <c r="Z1349" i="21"/>
  <c r="Z1350" i="21"/>
  <c r="Z1351" i="21"/>
  <c r="Z1352" i="21"/>
  <c r="Z1353" i="21"/>
  <c r="Z1354" i="21"/>
  <c r="Z1355" i="21"/>
  <c r="Z1356" i="21"/>
  <c r="Z1357" i="21"/>
  <c r="Z1358" i="21"/>
  <c r="Z1359" i="21"/>
  <c r="Z1360" i="21"/>
  <c r="Z1361" i="21"/>
  <c r="Z1362" i="21"/>
  <c r="Z1363" i="21"/>
  <c r="Z1364" i="21"/>
  <c r="Z1365" i="21"/>
  <c r="Z1366" i="21"/>
  <c r="Z1367" i="21"/>
  <c r="Z1368" i="21"/>
  <c r="Z1369" i="21"/>
  <c r="Z1370" i="21"/>
  <c r="Z1371" i="21"/>
  <c r="Z1372" i="21"/>
  <c r="Z1373" i="21"/>
  <c r="Z1374" i="21"/>
  <c r="Z1375" i="21"/>
  <c r="Z1376" i="21"/>
  <c r="Z1377" i="21"/>
  <c r="Z1378" i="21"/>
  <c r="Z1379" i="21"/>
  <c r="Z1380" i="21"/>
  <c r="Z1381" i="21"/>
  <c r="Z1382" i="21"/>
  <c r="Z1383" i="21"/>
  <c r="Z1384" i="21"/>
  <c r="Z1385" i="21"/>
  <c r="Z1386" i="21"/>
  <c r="Z1387" i="21"/>
  <c r="Z1388" i="21"/>
  <c r="Z1389" i="21"/>
  <c r="Z1390" i="21"/>
  <c r="Z1391" i="21"/>
  <c r="Z1392" i="21"/>
  <c r="Z1393" i="21"/>
  <c r="Z1394" i="21"/>
  <c r="Z1395" i="21"/>
  <c r="Z1396" i="21"/>
  <c r="Z1397" i="21"/>
  <c r="Z1398" i="21"/>
  <c r="Z1399" i="21"/>
  <c r="Z1400" i="21"/>
  <c r="Z1401" i="21"/>
  <c r="Z1402" i="21"/>
  <c r="Z1403" i="21"/>
  <c r="Z1404" i="21"/>
  <c r="Z1405" i="21"/>
  <c r="Z1406" i="21"/>
  <c r="Z1407" i="21"/>
  <c r="Z1408" i="21"/>
  <c r="Z1409" i="21"/>
  <c r="Z1410" i="21"/>
  <c r="Z1411" i="21"/>
  <c r="Z1412" i="21"/>
  <c r="Z1413" i="21"/>
  <c r="Z1414" i="21"/>
  <c r="Z1415" i="21"/>
  <c r="Z1416" i="21"/>
  <c r="Z1417" i="21"/>
  <c r="Z1418" i="21"/>
  <c r="Z1419" i="21"/>
  <c r="Z1420" i="21"/>
  <c r="Z1421" i="21"/>
  <c r="Z1422" i="21"/>
  <c r="Z1423" i="21"/>
  <c r="Z1424" i="21"/>
  <c r="Z1425" i="21"/>
  <c r="Z1426" i="21"/>
  <c r="Z1427" i="21"/>
  <c r="Z1428" i="21"/>
  <c r="Z1429" i="21"/>
  <c r="Z1430" i="21"/>
  <c r="Z1431" i="21"/>
  <c r="Z1432" i="21"/>
  <c r="Z1433" i="21"/>
  <c r="Z1434" i="21"/>
  <c r="Z1435" i="21"/>
  <c r="Z1436" i="21"/>
  <c r="Z1437" i="21"/>
  <c r="Z1438" i="21"/>
  <c r="Z1439" i="21"/>
  <c r="Z1440" i="21"/>
  <c r="Z1441" i="21"/>
  <c r="Z1442" i="21"/>
  <c r="Z1443" i="21"/>
  <c r="Z1444" i="21"/>
  <c r="Z1445" i="21"/>
  <c r="Z1446" i="21"/>
  <c r="Z1447" i="21"/>
  <c r="Z1448" i="21"/>
  <c r="Z1449" i="21"/>
  <c r="Z1450" i="21"/>
  <c r="Z1451" i="21"/>
  <c r="Z1452" i="21"/>
  <c r="Z1453" i="21"/>
  <c r="Z1454" i="21"/>
  <c r="Z1455" i="21"/>
  <c r="Z1456" i="21"/>
  <c r="Z1457" i="21"/>
  <c r="Z1458" i="21"/>
  <c r="Z1459" i="21"/>
  <c r="Z1460" i="21"/>
  <c r="Z1461" i="21"/>
  <c r="Z1462" i="21"/>
  <c r="Z1463" i="21"/>
  <c r="Z1464" i="21"/>
  <c r="Z1465" i="21"/>
  <c r="Z1466" i="21"/>
  <c r="Z1467" i="21"/>
  <c r="Z1468" i="21"/>
  <c r="Z1469" i="21"/>
  <c r="Z1470" i="21"/>
  <c r="Z1471" i="21"/>
  <c r="Z1472" i="21"/>
  <c r="Z1473" i="21"/>
  <c r="Z1474" i="21"/>
  <c r="Z1475" i="21"/>
  <c r="Z1476" i="21"/>
  <c r="Z1477" i="21"/>
  <c r="Z1478" i="21"/>
  <c r="Z1479" i="21"/>
  <c r="Z1480" i="21"/>
  <c r="Z1481" i="21"/>
  <c r="Z1482" i="21"/>
  <c r="Z1483" i="21"/>
  <c r="Z1484" i="21"/>
  <c r="Z1485" i="21"/>
  <c r="Z1486" i="21"/>
  <c r="Z1487" i="21"/>
  <c r="Z1488" i="21"/>
  <c r="Z1489" i="21"/>
  <c r="Z1490" i="21"/>
  <c r="Z1491" i="21"/>
  <c r="Z1492" i="21"/>
  <c r="Z1493" i="21"/>
  <c r="Z1494" i="21"/>
  <c r="Z1495" i="21"/>
  <c r="Z1496" i="21"/>
  <c r="Z1497" i="21"/>
  <c r="Z1498" i="21"/>
  <c r="Z1499" i="21"/>
  <c r="Z1500" i="21"/>
  <c r="Z1501" i="21"/>
  <c r="Z1502" i="21"/>
  <c r="Z1503" i="21"/>
  <c r="Z1504" i="21"/>
  <c r="Z1505" i="21"/>
  <c r="Z1506" i="21"/>
  <c r="Z1507" i="21"/>
  <c r="Z1508" i="21"/>
  <c r="Z1509" i="21"/>
  <c r="Z1510" i="21"/>
  <c r="Z1511" i="21"/>
  <c r="Z1512" i="21"/>
  <c r="Z1513" i="21"/>
  <c r="Z1514" i="21"/>
  <c r="Z1515" i="21"/>
  <c r="Z1516" i="21"/>
  <c r="Z1517" i="21"/>
  <c r="Z1518" i="21"/>
  <c r="Z1519" i="21"/>
  <c r="Z1520" i="21"/>
  <c r="Z1521" i="21"/>
  <c r="Z1522" i="21"/>
  <c r="Z1523" i="21"/>
  <c r="Z1524" i="21"/>
  <c r="Z1525" i="21"/>
  <c r="Z1526" i="21"/>
  <c r="Z1527" i="21"/>
  <c r="Z1528" i="21"/>
  <c r="Z1529" i="21"/>
  <c r="Z1530" i="21"/>
  <c r="Z1531" i="21"/>
  <c r="Z1532" i="21"/>
  <c r="Z1533" i="21"/>
  <c r="Z1534" i="21"/>
  <c r="Z1535" i="21"/>
  <c r="Z1536" i="21"/>
  <c r="Z1537" i="21"/>
  <c r="Z1538" i="21"/>
  <c r="Z1539" i="21"/>
  <c r="Z1540" i="21"/>
  <c r="Z1541" i="21"/>
  <c r="Z1542" i="21"/>
  <c r="Z1543" i="21"/>
  <c r="Z1544" i="21"/>
  <c r="Z1545" i="21"/>
  <c r="Z1546" i="21"/>
  <c r="Z1547" i="21"/>
  <c r="Z1548" i="21"/>
  <c r="Z1549" i="21"/>
  <c r="Z1550" i="21"/>
  <c r="Z1551" i="21"/>
  <c r="Z1552" i="21"/>
  <c r="Z1553" i="21"/>
  <c r="Z1554" i="21"/>
  <c r="Z1555" i="21"/>
  <c r="Z1556" i="21"/>
  <c r="Z1557" i="21"/>
  <c r="Z1558" i="21"/>
  <c r="Z1559" i="21"/>
  <c r="Z1560" i="21"/>
  <c r="Z1561" i="21"/>
  <c r="Z1562" i="21"/>
  <c r="Z1563" i="21"/>
  <c r="Z1564" i="21"/>
  <c r="Z1565" i="21"/>
  <c r="Z1566" i="21"/>
  <c r="Z1567" i="21"/>
  <c r="Z1568" i="21"/>
  <c r="Z1569" i="21"/>
  <c r="Z1570" i="21"/>
  <c r="Z1571" i="21"/>
  <c r="Z1572" i="21"/>
  <c r="Z1573" i="21"/>
  <c r="Z1574" i="21"/>
  <c r="Z1575" i="21"/>
  <c r="Z1576" i="21"/>
  <c r="Z1577" i="21"/>
  <c r="Z1578" i="21"/>
  <c r="Z1579" i="21"/>
  <c r="Z1580" i="21"/>
  <c r="Z1581" i="21"/>
  <c r="Z1582" i="21"/>
  <c r="Z1583" i="21"/>
  <c r="Z1584" i="21"/>
  <c r="Z1585" i="21"/>
  <c r="Z1586" i="21"/>
  <c r="Z1587" i="21"/>
  <c r="Z1588" i="21"/>
  <c r="Z1589" i="21"/>
  <c r="Z1590" i="21"/>
  <c r="Z1591" i="21"/>
  <c r="Z1592" i="21"/>
  <c r="Z1593" i="21"/>
  <c r="Z1594" i="21"/>
  <c r="Z1595" i="21"/>
  <c r="Z1596" i="21"/>
  <c r="Z1597" i="21"/>
  <c r="Z1598" i="21"/>
  <c r="Z1599" i="21"/>
  <c r="Z1600" i="21"/>
  <c r="Z1601" i="21"/>
  <c r="Z1602" i="21"/>
  <c r="Z1603" i="21"/>
  <c r="Z1604" i="21"/>
  <c r="Z1605" i="21"/>
  <c r="Z1606" i="21"/>
  <c r="Z1607" i="21"/>
  <c r="Z1608" i="21"/>
  <c r="Z1609" i="21"/>
  <c r="Z1610" i="21"/>
  <c r="Z1611" i="21"/>
  <c r="Z1612" i="21"/>
  <c r="Z1613" i="21"/>
  <c r="Z1614" i="21"/>
  <c r="Z1615" i="21"/>
  <c r="Z1616" i="21"/>
  <c r="Z1617" i="21"/>
  <c r="Z1618" i="21"/>
  <c r="Z1619" i="21"/>
  <c r="Z1620" i="21"/>
  <c r="Z1621" i="21"/>
  <c r="Z1622" i="21"/>
  <c r="Z1623" i="21"/>
  <c r="Z1624" i="21"/>
  <c r="Z1625" i="21"/>
  <c r="Z1626" i="21"/>
  <c r="Z1627" i="21"/>
  <c r="Z1628" i="21"/>
  <c r="Z1629" i="21"/>
  <c r="Z1630" i="21"/>
  <c r="Z1631" i="21"/>
  <c r="Z1632" i="21"/>
  <c r="Z1633" i="21"/>
  <c r="Z1634" i="21"/>
  <c r="Z1635" i="21"/>
  <c r="Z1636" i="21"/>
  <c r="Z1637" i="21"/>
  <c r="Z1638" i="21"/>
  <c r="Z1639" i="21"/>
  <c r="Z1640" i="21"/>
  <c r="Z1641" i="21"/>
  <c r="Z1642" i="21"/>
  <c r="Z1643" i="21"/>
  <c r="Z1644" i="21"/>
  <c r="Z1645" i="21"/>
  <c r="Z1646" i="21"/>
  <c r="Z1647" i="21"/>
  <c r="Z1648" i="21"/>
  <c r="Z1649" i="21"/>
  <c r="Z1650" i="21"/>
  <c r="Z1651" i="21"/>
  <c r="Z1652" i="21"/>
  <c r="Z1653" i="21"/>
  <c r="Z1654" i="21"/>
  <c r="Z1655" i="21"/>
  <c r="Z1656" i="21"/>
  <c r="Z1657" i="21"/>
  <c r="Z1658" i="21"/>
  <c r="Z1659" i="21"/>
  <c r="Z1660" i="21"/>
  <c r="Z1661" i="21"/>
  <c r="Z1662" i="21"/>
  <c r="Z1663" i="21"/>
  <c r="Z1664" i="21"/>
  <c r="Z1665" i="21"/>
  <c r="Z1666" i="21"/>
  <c r="Z1667" i="21"/>
  <c r="Z1668" i="21"/>
  <c r="Z1669" i="21"/>
  <c r="Z1670" i="21"/>
  <c r="Z1671" i="21"/>
  <c r="Z1672" i="21"/>
  <c r="Z1673" i="21"/>
  <c r="Z1674" i="21"/>
  <c r="Z1675" i="21"/>
  <c r="Z1676" i="21"/>
  <c r="Z1677" i="21"/>
  <c r="Z1678" i="21"/>
  <c r="Z1679" i="21"/>
  <c r="Z1680" i="21"/>
  <c r="Z1681" i="21"/>
  <c r="Z1682" i="21"/>
  <c r="Z1683" i="21"/>
  <c r="Z1684" i="21"/>
  <c r="Z1685" i="21"/>
  <c r="Z1686" i="21"/>
  <c r="Z1687" i="21"/>
  <c r="Z1688" i="21"/>
  <c r="Z1689" i="21"/>
  <c r="Z1690" i="21"/>
  <c r="Z1691" i="21"/>
  <c r="Z1692" i="21"/>
  <c r="Z1693" i="21"/>
  <c r="Z1694" i="21"/>
  <c r="Z1695" i="21"/>
  <c r="Z1696" i="21"/>
  <c r="Z1697" i="21"/>
  <c r="Z1698" i="21"/>
  <c r="Z1699" i="21"/>
  <c r="Z1700" i="21"/>
  <c r="Z1701" i="21"/>
  <c r="Z1702" i="21"/>
  <c r="Z1703" i="21"/>
  <c r="Z1704" i="21"/>
  <c r="Z1705" i="21"/>
  <c r="Z1706" i="21"/>
  <c r="Z1707" i="21"/>
  <c r="Z1708" i="21"/>
  <c r="Z1709" i="21"/>
  <c r="Z1710" i="21"/>
  <c r="Z1711" i="21"/>
  <c r="Z1712" i="21"/>
  <c r="Z1713" i="21"/>
  <c r="Z1714" i="21"/>
  <c r="Z1715" i="21"/>
  <c r="Z1716" i="21"/>
  <c r="Z1717" i="21"/>
  <c r="Z1718" i="21"/>
  <c r="Z1719" i="21"/>
  <c r="Z1720" i="21"/>
  <c r="Z1721" i="21"/>
  <c r="Z1722" i="21"/>
  <c r="Z1723" i="21"/>
  <c r="Z1724" i="21"/>
  <c r="Z1725" i="21"/>
  <c r="Z1726" i="21"/>
  <c r="Z1727" i="21"/>
  <c r="Z1728" i="21"/>
  <c r="Z1729" i="21"/>
  <c r="Z1730" i="21"/>
  <c r="Z1731" i="21"/>
  <c r="Z1732" i="21"/>
  <c r="Z1733" i="21"/>
  <c r="Z1734" i="21"/>
  <c r="Z1735" i="21"/>
  <c r="Z1736" i="21"/>
  <c r="Z1737" i="21"/>
  <c r="Z1738" i="21"/>
  <c r="Z1739" i="21"/>
  <c r="Z1740" i="21"/>
  <c r="Z1741" i="21"/>
  <c r="Z1742" i="21"/>
  <c r="Z1743" i="21"/>
  <c r="Z1744" i="21"/>
  <c r="Z1745" i="21"/>
  <c r="Z1746" i="21"/>
  <c r="Z1747" i="21"/>
  <c r="Z1748" i="21"/>
  <c r="Z1749" i="21"/>
  <c r="Z1750" i="21"/>
  <c r="Z1751" i="21"/>
  <c r="Z1752" i="21"/>
  <c r="Z1753" i="21"/>
  <c r="Z1754" i="21"/>
  <c r="Z1755" i="21"/>
  <c r="Z1756" i="21"/>
  <c r="Z1757" i="21"/>
  <c r="Z1758" i="21"/>
  <c r="Z1759" i="21"/>
  <c r="Z1760" i="21"/>
  <c r="Z1761" i="21"/>
  <c r="Z1762" i="21"/>
  <c r="Z1763" i="21"/>
  <c r="Z1764" i="21"/>
  <c r="Z1765" i="21"/>
  <c r="Z1766" i="21"/>
  <c r="Z1767" i="21"/>
  <c r="Z1768" i="21"/>
  <c r="Z1769" i="21"/>
  <c r="Z1770" i="21"/>
  <c r="Z1771" i="21"/>
  <c r="Z1772" i="21"/>
  <c r="Z1773" i="21"/>
  <c r="Z1774" i="21"/>
  <c r="Z1775" i="21"/>
  <c r="Z1776" i="21"/>
  <c r="Z1777" i="21"/>
  <c r="Z1778" i="21"/>
  <c r="Z1779" i="21"/>
  <c r="Z1780" i="21"/>
  <c r="Z1781" i="21"/>
  <c r="Z1782" i="21"/>
  <c r="Z1783" i="21"/>
  <c r="Z1784" i="21"/>
  <c r="Z1785" i="21"/>
  <c r="Z1786" i="21"/>
  <c r="Z1787" i="21"/>
  <c r="Z1788" i="21"/>
  <c r="Z1789" i="21"/>
  <c r="Z1790" i="21"/>
  <c r="Z1791" i="21"/>
  <c r="Z1792" i="21"/>
  <c r="Z1793" i="21"/>
  <c r="Z1794" i="21"/>
  <c r="Z1795" i="21"/>
  <c r="Z1796" i="21"/>
  <c r="Z1797" i="21"/>
  <c r="Z1798" i="21"/>
  <c r="Z1799" i="21"/>
  <c r="Z1800" i="21"/>
  <c r="Z1801" i="21"/>
  <c r="Z1802" i="21"/>
  <c r="Z1803" i="21"/>
  <c r="Z1804" i="21"/>
  <c r="Z1805" i="21"/>
  <c r="Z1806" i="21"/>
  <c r="Z1807" i="21"/>
  <c r="Z1808" i="21"/>
  <c r="Z1809" i="21"/>
  <c r="Z1810" i="21"/>
  <c r="Z1811" i="21"/>
  <c r="Z1812" i="21"/>
  <c r="Z1813" i="21"/>
  <c r="Z1814" i="21"/>
  <c r="Z1815" i="21"/>
  <c r="Z1816" i="21"/>
  <c r="Z1817" i="21"/>
  <c r="Z1818" i="21"/>
  <c r="Z1819" i="21"/>
  <c r="Z1820" i="21"/>
  <c r="Z1821" i="21"/>
  <c r="Z1822" i="21"/>
  <c r="Z1823" i="21"/>
  <c r="Z1824" i="21"/>
  <c r="Z1825" i="21"/>
  <c r="Z1826" i="21"/>
  <c r="Z1827" i="21"/>
  <c r="Z1828" i="21"/>
  <c r="Z1829" i="21"/>
  <c r="Z1830" i="21"/>
  <c r="Z1831" i="21"/>
  <c r="Z1832" i="21"/>
  <c r="Z1833" i="21"/>
  <c r="Z1834" i="21"/>
  <c r="Z1835" i="21"/>
  <c r="Z1836" i="21"/>
  <c r="Z1837" i="21"/>
  <c r="Z1838" i="21"/>
  <c r="Z1839" i="21"/>
  <c r="Z1840" i="21"/>
  <c r="Z1841" i="21"/>
  <c r="Z1842" i="21"/>
  <c r="Z1843" i="21"/>
  <c r="Z1844" i="21"/>
  <c r="Z1845" i="21"/>
  <c r="Z1846" i="21"/>
  <c r="Z1847" i="21"/>
  <c r="Z1848" i="21"/>
  <c r="Z1849" i="21"/>
  <c r="Z1850" i="21"/>
  <c r="Z1851" i="21"/>
  <c r="Z1852" i="21"/>
  <c r="Z1853" i="21"/>
  <c r="Z1854" i="21"/>
  <c r="Z1855" i="21"/>
  <c r="Z1856" i="21"/>
  <c r="Z1857" i="21"/>
  <c r="Z1858" i="21"/>
  <c r="Z1859" i="21"/>
  <c r="Z1860" i="21"/>
  <c r="Z1861" i="21"/>
  <c r="Z1862" i="21"/>
  <c r="Z1863" i="21"/>
  <c r="Z1864" i="21"/>
  <c r="Z1865" i="21"/>
  <c r="Z1866" i="21"/>
  <c r="Z1867" i="21"/>
  <c r="Z1868" i="21"/>
  <c r="Z1869" i="21"/>
  <c r="Z1870" i="21"/>
  <c r="Z1871" i="21"/>
  <c r="Z1872" i="21"/>
  <c r="Z1873" i="21"/>
  <c r="Z1874" i="21"/>
  <c r="Z1875" i="21"/>
  <c r="Z1876" i="21"/>
  <c r="Z1877" i="21"/>
  <c r="Z1878" i="21"/>
  <c r="Z1879" i="21"/>
  <c r="Z1880" i="21"/>
  <c r="Z1881" i="21"/>
  <c r="Z1882" i="21"/>
  <c r="Z1883" i="21"/>
  <c r="Z1884" i="21"/>
  <c r="Z1885" i="21"/>
  <c r="Z1886" i="21"/>
  <c r="Z1887" i="21"/>
  <c r="Z1888" i="21"/>
  <c r="Z1889" i="21"/>
  <c r="Z1890" i="21"/>
  <c r="Z1891" i="21"/>
  <c r="Z1892" i="21"/>
  <c r="Z1893" i="21"/>
  <c r="Z1894" i="21"/>
  <c r="Z1895" i="21"/>
  <c r="Z1896" i="21"/>
  <c r="Z1897" i="21"/>
  <c r="Z1898" i="21"/>
  <c r="Z1899" i="21"/>
  <c r="Z1900" i="21"/>
  <c r="Z1901" i="21"/>
  <c r="Z1902" i="21"/>
  <c r="Z1903" i="21"/>
  <c r="Z1904" i="21"/>
  <c r="Z1905" i="21"/>
  <c r="Z1906" i="21"/>
  <c r="Z1907" i="21"/>
  <c r="Z1908" i="21"/>
  <c r="Z1909" i="21"/>
  <c r="Z1910" i="21"/>
  <c r="Z1911" i="21"/>
  <c r="Z1912" i="21"/>
  <c r="Z1913" i="21"/>
  <c r="Z1914" i="21"/>
  <c r="Z1915" i="21"/>
  <c r="Z1916" i="21"/>
  <c r="Z1917" i="21"/>
  <c r="Z1918" i="21"/>
  <c r="Z1919" i="21"/>
  <c r="Z1920" i="21"/>
  <c r="Z1921" i="21"/>
  <c r="Z1922" i="21"/>
  <c r="Z1923" i="21"/>
  <c r="Z1924" i="21"/>
  <c r="Z1925" i="21"/>
  <c r="Z1926" i="21"/>
  <c r="Z1927" i="21"/>
  <c r="Z1928" i="21"/>
  <c r="Z1929" i="21"/>
  <c r="Z1930" i="21"/>
  <c r="Z1931" i="21"/>
  <c r="Z1932" i="21"/>
  <c r="Z1933" i="21"/>
  <c r="Z1934" i="21"/>
  <c r="Z1935" i="21"/>
  <c r="Z1936" i="21"/>
  <c r="Z1937" i="21"/>
  <c r="Z1938" i="21"/>
  <c r="Z1939" i="21"/>
  <c r="Z1940" i="21"/>
  <c r="Z1941" i="21"/>
  <c r="Z1942" i="21"/>
  <c r="Z1943" i="21"/>
  <c r="Z1944" i="21"/>
  <c r="Z1945" i="21"/>
  <c r="Z1946" i="21"/>
  <c r="Z1947" i="21"/>
  <c r="Z1948" i="21"/>
  <c r="Z1949" i="21"/>
  <c r="Z1950" i="21"/>
  <c r="Z1951" i="21"/>
  <c r="Z1952" i="21"/>
  <c r="Z1953" i="21"/>
  <c r="Z1954" i="21"/>
  <c r="Z1955" i="21"/>
  <c r="Z1956" i="21"/>
  <c r="Z1957" i="21"/>
  <c r="Z1958" i="21"/>
  <c r="Z1959" i="21"/>
  <c r="Z1960" i="21"/>
  <c r="Z1961" i="21"/>
  <c r="Z1962" i="21"/>
  <c r="Z1963" i="21"/>
  <c r="Z1964" i="21"/>
  <c r="Z1965" i="21"/>
  <c r="Z1966" i="21"/>
  <c r="Z1967" i="21"/>
  <c r="Z1968" i="21"/>
  <c r="Z1969" i="21"/>
  <c r="Z1970" i="21"/>
  <c r="Z1971" i="21"/>
  <c r="Z1972" i="21"/>
  <c r="Z1973" i="21"/>
  <c r="Z1974" i="21"/>
  <c r="Z1975" i="21"/>
  <c r="Z1976" i="21"/>
  <c r="Z1977" i="21"/>
  <c r="Z1978" i="21"/>
  <c r="Z1979" i="21"/>
  <c r="Z1980" i="21"/>
  <c r="Z1981" i="21"/>
  <c r="Z1982" i="21"/>
  <c r="Z1983" i="21"/>
  <c r="Z1984" i="21"/>
  <c r="Z1985" i="21"/>
  <c r="Z1986" i="21"/>
  <c r="Z1987" i="21"/>
  <c r="Z1988" i="21"/>
  <c r="Z1989" i="21"/>
  <c r="Z1990" i="21"/>
  <c r="Z1991" i="21"/>
  <c r="Z1992" i="21"/>
  <c r="Z1993" i="21"/>
  <c r="Z1994" i="21"/>
  <c r="Z1995" i="21"/>
  <c r="Z1996" i="21"/>
  <c r="Z1997" i="21"/>
  <c r="Z1998" i="21"/>
  <c r="Z1999" i="21"/>
  <c r="Z2000" i="21"/>
  <c r="Z2001" i="21"/>
  <c r="Z2002" i="21"/>
  <c r="Z2003" i="21"/>
  <c r="Z2004" i="21"/>
  <c r="Z2005" i="21"/>
  <c r="Z2006" i="21"/>
  <c r="Z2007" i="21"/>
  <c r="Z2008" i="21"/>
  <c r="Z2009" i="21"/>
  <c r="Z2010" i="21"/>
  <c r="Z2011" i="21"/>
  <c r="Z2012" i="21"/>
  <c r="Z2013" i="21"/>
  <c r="Z2014" i="21"/>
  <c r="Z2015" i="21"/>
  <c r="Z2016" i="21"/>
  <c r="Z2017" i="21"/>
  <c r="Z2018" i="21"/>
  <c r="Z2019" i="21"/>
  <c r="Z2020" i="21"/>
  <c r="Z2021" i="21"/>
  <c r="Z2022" i="21"/>
  <c r="Z2023" i="21"/>
  <c r="Z2024" i="21"/>
  <c r="Z2025" i="21"/>
  <c r="Z2026" i="21"/>
  <c r="Z2027" i="21"/>
  <c r="Z2028" i="21"/>
  <c r="Z2029" i="21"/>
  <c r="Z2030" i="21"/>
  <c r="Z2031" i="21"/>
  <c r="Z2032" i="21"/>
  <c r="Z2033" i="21"/>
  <c r="Z2034" i="21"/>
  <c r="Z2035" i="21"/>
  <c r="Z2036" i="21"/>
  <c r="Z2037" i="21"/>
  <c r="Z2038" i="21"/>
  <c r="Z2039" i="21"/>
  <c r="Z2040" i="21"/>
  <c r="Z2041" i="21"/>
  <c r="Z2042" i="21"/>
  <c r="Z2043" i="21"/>
  <c r="Z2044" i="21"/>
  <c r="Z2045" i="21"/>
  <c r="Z2046" i="21"/>
  <c r="Z2047" i="21"/>
  <c r="Z2048" i="21"/>
  <c r="Z2049" i="21"/>
  <c r="Z2050" i="21"/>
  <c r="Z2051" i="21"/>
  <c r="Z2052" i="21"/>
  <c r="Z2053" i="21"/>
  <c r="Z2054" i="21"/>
  <c r="Z2055" i="21"/>
  <c r="Z2056" i="21"/>
  <c r="Z2057" i="21"/>
  <c r="Z2058" i="21"/>
  <c r="Z2059" i="21"/>
  <c r="Z2060" i="21"/>
  <c r="Z2061" i="21"/>
  <c r="Z2062" i="21"/>
  <c r="Z2063" i="21"/>
  <c r="Z2064" i="21"/>
  <c r="Z2065" i="21"/>
  <c r="Z2066" i="21"/>
  <c r="Z2067" i="21"/>
  <c r="Z2068" i="21"/>
  <c r="Z2069" i="21"/>
  <c r="Z2070" i="21"/>
  <c r="Z2071" i="21"/>
  <c r="Z2072" i="21"/>
  <c r="Z2073" i="21"/>
  <c r="Z2074" i="21"/>
  <c r="Z2075" i="21"/>
  <c r="Z2076" i="21"/>
  <c r="Z2077" i="21"/>
  <c r="Z2078" i="21"/>
  <c r="Z2079" i="21"/>
  <c r="Z2080" i="21"/>
  <c r="Z2081" i="21"/>
  <c r="Z2082" i="21"/>
  <c r="Z2083" i="21"/>
  <c r="Z2084" i="21"/>
  <c r="Z2085" i="21"/>
  <c r="Z2086" i="21"/>
  <c r="Z2087" i="21"/>
  <c r="Z2088" i="21"/>
  <c r="Z2089" i="21"/>
  <c r="Z2090" i="21"/>
  <c r="Z2091" i="21"/>
  <c r="Z2092" i="21"/>
  <c r="Z2093" i="21"/>
  <c r="Z2094" i="21"/>
  <c r="Z2095" i="21"/>
  <c r="Z2096" i="21"/>
  <c r="Z2097" i="21"/>
  <c r="Z2098" i="21"/>
  <c r="Z2099" i="21"/>
  <c r="Z2100" i="21"/>
  <c r="Z2101" i="21"/>
  <c r="Z2102" i="21"/>
  <c r="Z2103" i="21"/>
  <c r="Z2104" i="21"/>
  <c r="Z2105" i="21"/>
  <c r="Z2106" i="21"/>
  <c r="Z2107" i="21"/>
  <c r="Z2108" i="21"/>
  <c r="Z2109" i="21"/>
  <c r="Z2110" i="21"/>
  <c r="Z2111" i="21"/>
  <c r="Z2112" i="21"/>
  <c r="Z2113" i="21"/>
  <c r="Z2114" i="21"/>
  <c r="Z2115" i="21"/>
  <c r="Z2116" i="21"/>
  <c r="Z2117" i="21"/>
  <c r="Z2118" i="21"/>
  <c r="Z2119" i="21"/>
  <c r="Z2120" i="21"/>
  <c r="Z2121" i="21"/>
  <c r="Z2122" i="21"/>
  <c r="Z2123" i="21"/>
  <c r="Z2124" i="21"/>
  <c r="Z2125" i="21"/>
  <c r="Z2126" i="21"/>
  <c r="Z2127" i="21"/>
  <c r="Z2128" i="21"/>
  <c r="Z2129" i="21"/>
  <c r="Z2130" i="21"/>
  <c r="Z2131" i="21"/>
  <c r="Z2132" i="21"/>
  <c r="Z2133" i="21"/>
  <c r="Z2134" i="21"/>
  <c r="Z2135" i="21"/>
  <c r="Z2136" i="21"/>
  <c r="Z2137" i="21"/>
  <c r="Z2138" i="21"/>
  <c r="Z2139" i="21"/>
  <c r="Z2140" i="21"/>
  <c r="Z2141" i="21"/>
  <c r="Z2142" i="21"/>
  <c r="Z2143" i="21"/>
  <c r="Z2144" i="21"/>
  <c r="Z2145" i="21"/>
  <c r="Z2146" i="21"/>
  <c r="Z2147" i="21"/>
  <c r="Z2148" i="21"/>
  <c r="Z2149" i="21"/>
  <c r="Z2150" i="21"/>
  <c r="Z2151" i="21"/>
  <c r="Z2152" i="21"/>
  <c r="Z2153" i="21"/>
  <c r="Z2154" i="21"/>
  <c r="Z2155" i="21"/>
  <c r="Z2156" i="21"/>
  <c r="Z2157" i="21"/>
  <c r="Z2158" i="21"/>
  <c r="Z2159" i="21"/>
  <c r="Z2160" i="21"/>
  <c r="Z2161" i="21"/>
  <c r="Z2162" i="21"/>
  <c r="Z2163" i="21"/>
  <c r="Z2164" i="21"/>
  <c r="Z2165" i="21"/>
  <c r="Z2166" i="21"/>
  <c r="Z2167" i="21"/>
  <c r="Z2168" i="21"/>
  <c r="Z2169" i="21"/>
  <c r="Z2170" i="21"/>
  <c r="Z2171" i="21"/>
  <c r="Z2172" i="21"/>
  <c r="Z2173" i="21"/>
  <c r="Z2174" i="21"/>
  <c r="Z2175" i="21"/>
  <c r="Z2176" i="21"/>
  <c r="Z2177" i="21"/>
  <c r="Z2178" i="21"/>
  <c r="Z2179" i="21"/>
  <c r="Z2180" i="21"/>
  <c r="Z2181" i="21"/>
  <c r="Z2182" i="21"/>
  <c r="Z2183" i="21"/>
  <c r="Z2184" i="21"/>
  <c r="Z2185" i="21"/>
  <c r="Z2186" i="21"/>
  <c r="Z2187" i="21"/>
  <c r="Z2188" i="21"/>
  <c r="Z2189" i="21"/>
  <c r="Z2190" i="21"/>
  <c r="Z2191" i="21"/>
  <c r="Z2192" i="21"/>
  <c r="Z2193" i="21"/>
  <c r="Z2194" i="21"/>
  <c r="Z2195" i="21"/>
  <c r="Z2196" i="21"/>
  <c r="Z2197" i="21"/>
  <c r="Z2198" i="21"/>
  <c r="Z2199" i="21"/>
  <c r="Z2200" i="21"/>
  <c r="Z2201" i="21"/>
  <c r="Z2202" i="21"/>
  <c r="Z2203" i="21"/>
  <c r="Z2204" i="21"/>
  <c r="Z2205" i="21"/>
  <c r="Z2206" i="21"/>
  <c r="Z2207" i="21"/>
  <c r="Z2208" i="21"/>
  <c r="Z2209" i="21"/>
  <c r="Z2210" i="21"/>
  <c r="Z2211" i="21"/>
  <c r="Z2212" i="21"/>
  <c r="Z2213" i="21"/>
  <c r="Z2214" i="21"/>
  <c r="Z2215" i="21"/>
  <c r="Z2216" i="21"/>
  <c r="Z2217" i="21"/>
  <c r="Z2218" i="21"/>
  <c r="Z2219" i="21"/>
  <c r="Z2220" i="21"/>
  <c r="Z2221" i="21"/>
  <c r="Z2222" i="21"/>
  <c r="Z2223" i="21"/>
  <c r="Z2224" i="21"/>
  <c r="Z2225" i="21"/>
  <c r="Z2226" i="21"/>
  <c r="Z2227" i="21"/>
  <c r="Z2228" i="21"/>
  <c r="Z2229" i="21"/>
  <c r="Z2230" i="21"/>
  <c r="Z2231" i="21"/>
  <c r="Z2232" i="21"/>
  <c r="Z2233" i="21"/>
  <c r="Z2234" i="21"/>
  <c r="Z2235" i="21"/>
  <c r="Z2236" i="21"/>
  <c r="Z2237" i="21"/>
  <c r="Z2238" i="21"/>
  <c r="Z2239" i="21"/>
  <c r="Z2240" i="21"/>
  <c r="Z2241" i="21"/>
  <c r="Z2242" i="21"/>
  <c r="Z2243" i="21"/>
  <c r="Z2244" i="21"/>
  <c r="Z2245" i="21"/>
  <c r="Z2246" i="21"/>
  <c r="Z2247" i="21"/>
  <c r="Z2248" i="21"/>
  <c r="Z2249" i="21"/>
  <c r="Z2250" i="21"/>
  <c r="Z2251" i="21"/>
  <c r="Z2252" i="21"/>
  <c r="Z2253" i="21"/>
  <c r="Z2254" i="21"/>
  <c r="Z2255" i="21"/>
  <c r="Z2256" i="21"/>
  <c r="Z2257" i="21"/>
  <c r="Z2258" i="21"/>
  <c r="Z2259" i="21"/>
  <c r="Z2260" i="21"/>
  <c r="Z2261" i="21"/>
  <c r="Z2262" i="21"/>
  <c r="Z2263" i="21"/>
  <c r="Z2264" i="21"/>
  <c r="Z2265" i="21"/>
  <c r="Z2266" i="21"/>
  <c r="Z2267" i="21"/>
  <c r="Z2268" i="21"/>
  <c r="Z2269" i="21"/>
  <c r="Z2270" i="21"/>
  <c r="Z2271" i="21"/>
  <c r="Z2272" i="21"/>
  <c r="Z2273" i="21"/>
  <c r="Z2274" i="21"/>
  <c r="Z2275" i="21"/>
  <c r="Z2276" i="21"/>
  <c r="Z2277" i="21"/>
  <c r="Z2278" i="21"/>
  <c r="Z2279" i="21"/>
  <c r="Z2280" i="21"/>
  <c r="Z2281" i="21"/>
  <c r="Z2282" i="21"/>
  <c r="Z2283" i="21"/>
  <c r="Z2284" i="21"/>
  <c r="Z2285" i="21"/>
  <c r="Z2286" i="21"/>
  <c r="Z2287" i="21"/>
  <c r="Z2288" i="21"/>
  <c r="Z2289" i="21"/>
  <c r="Z2290" i="21"/>
  <c r="Z2291" i="21"/>
  <c r="Z2292" i="21"/>
  <c r="Z2293" i="21"/>
  <c r="Z2294" i="21"/>
  <c r="Z2295" i="21"/>
  <c r="Z2296" i="21"/>
  <c r="Z2297" i="21"/>
  <c r="Z2298" i="21"/>
  <c r="Z2299" i="21"/>
  <c r="Z2300" i="21"/>
  <c r="Z2301" i="21"/>
  <c r="Z2302" i="21"/>
  <c r="Z2303" i="21"/>
  <c r="Z2304" i="21"/>
  <c r="Z2305" i="21"/>
  <c r="Z2306" i="21"/>
  <c r="Z2307" i="21"/>
  <c r="Z2308" i="21"/>
  <c r="Z2309" i="21"/>
  <c r="Z2310" i="21"/>
  <c r="Z2311" i="21"/>
  <c r="Z2312" i="21"/>
  <c r="Z2313" i="21"/>
  <c r="Z2314" i="21"/>
  <c r="Z2315" i="21"/>
  <c r="Z2316" i="21"/>
  <c r="Z2317" i="21"/>
  <c r="Z2318" i="21"/>
  <c r="Z2319" i="21"/>
  <c r="Z2320" i="21"/>
  <c r="Z2321" i="21"/>
  <c r="Z2322" i="21"/>
  <c r="Z2323" i="21"/>
  <c r="Z2324" i="21"/>
  <c r="Z2325" i="21"/>
  <c r="Z2326" i="21"/>
  <c r="Z2327" i="21"/>
  <c r="Z2328" i="21"/>
  <c r="Z2329" i="21"/>
  <c r="Z2330" i="21"/>
  <c r="Z2331" i="21"/>
  <c r="Z2332" i="21"/>
  <c r="Z2333" i="21"/>
  <c r="Z2334" i="21"/>
  <c r="Z2335" i="21"/>
  <c r="Z2336" i="21"/>
  <c r="Z2337" i="21"/>
  <c r="Z2338" i="21"/>
  <c r="Z2339" i="21"/>
  <c r="Z2340" i="21"/>
  <c r="Z2341" i="21"/>
  <c r="Z2342" i="21"/>
  <c r="Z2343" i="21"/>
  <c r="Z2344" i="21"/>
  <c r="Z2345" i="21"/>
  <c r="Z2346" i="21"/>
  <c r="Z2347" i="21"/>
  <c r="Z2348" i="21"/>
  <c r="Z2349" i="21"/>
  <c r="Z2350" i="21"/>
  <c r="Z2351" i="21"/>
  <c r="Z2352" i="21"/>
  <c r="Z2353" i="21"/>
  <c r="Z2354" i="21"/>
  <c r="Z2355" i="21"/>
  <c r="Z2356" i="21"/>
  <c r="Z2357" i="21"/>
  <c r="Z2358" i="21"/>
  <c r="Z2359" i="21"/>
  <c r="Z2360" i="21"/>
  <c r="Z2361" i="21"/>
  <c r="Z2362" i="21"/>
  <c r="Z2363" i="21"/>
  <c r="Z2364" i="21"/>
  <c r="Z2365" i="21"/>
  <c r="Z2366" i="21"/>
  <c r="Z2367" i="21"/>
  <c r="Z2368" i="21"/>
  <c r="Z2369" i="21"/>
  <c r="Z2370" i="21"/>
  <c r="Z2371" i="21"/>
  <c r="Z2372" i="21"/>
  <c r="Z2373" i="21"/>
  <c r="Z2374" i="21"/>
  <c r="Z2375" i="21"/>
  <c r="Z2376" i="21"/>
  <c r="Z2377" i="21"/>
  <c r="Z2378" i="21"/>
  <c r="Z2379" i="21"/>
  <c r="Z2380" i="21"/>
  <c r="Z2381" i="21"/>
  <c r="Z2382" i="21"/>
  <c r="Z2383" i="21"/>
  <c r="Z2384" i="21"/>
  <c r="Z2385" i="21"/>
  <c r="Z2386" i="21"/>
  <c r="Z2387" i="21"/>
  <c r="Z2388" i="21"/>
  <c r="Z2389" i="21"/>
  <c r="Z2390" i="21"/>
  <c r="Z2391" i="21"/>
  <c r="Z2392" i="21"/>
  <c r="Z2393" i="21"/>
  <c r="Z2394" i="21"/>
  <c r="Z2395" i="21"/>
  <c r="Z2396" i="21"/>
  <c r="Z2397" i="21"/>
  <c r="Z2398" i="21"/>
  <c r="Z2399" i="21"/>
  <c r="Z2400" i="21"/>
  <c r="Z2401" i="21"/>
  <c r="Z2402" i="21"/>
  <c r="Z2403" i="21"/>
  <c r="Z2404" i="21"/>
  <c r="Z2405" i="21"/>
  <c r="Z2406" i="21"/>
  <c r="Z2407" i="21"/>
  <c r="Z2408" i="21"/>
  <c r="Z2409" i="21"/>
  <c r="Z2410" i="21"/>
  <c r="Z2411" i="21"/>
  <c r="Z2412" i="21"/>
  <c r="Z2413" i="21"/>
  <c r="Z2414" i="21"/>
  <c r="Z2415" i="21"/>
  <c r="Z2416" i="21"/>
  <c r="Z2417" i="21"/>
  <c r="Z2418" i="21"/>
  <c r="Z2419" i="21"/>
  <c r="Z2420" i="21"/>
  <c r="Z2421" i="21"/>
  <c r="Z2422" i="21"/>
  <c r="Z2423" i="21"/>
  <c r="Z2424" i="21"/>
  <c r="Z2425" i="21"/>
  <c r="Z2426" i="21"/>
  <c r="Z2427" i="21"/>
  <c r="Z2428" i="21"/>
  <c r="Z2429" i="21"/>
  <c r="Z2430" i="21"/>
  <c r="Z2431" i="21"/>
  <c r="Z2432" i="21"/>
  <c r="Z2433" i="21"/>
  <c r="Z2434" i="21"/>
  <c r="Z2435" i="21"/>
  <c r="Z2436" i="21"/>
  <c r="Z2437" i="21"/>
  <c r="Z2438" i="21"/>
  <c r="Z2439" i="21"/>
  <c r="Z2440" i="21"/>
  <c r="Z2441" i="21"/>
  <c r="Z2442" i="21"/>
  <c r="Z2443" i="21"/>
  <c r="Z2444" i="21"/>
  <c r="Z2445" i="21"/>
  <c r="Z2446" i="21"/>
  <c r="Z2447" i="21"/>
  <c r="Z2448" i="21"/>
  <c r="Z2449" i="21"/>
  <c r="Z2450" i="21"/>
  <c r="Z2451" i="21"/>
  <c r="Z2452" i="21"/>
  <c r="Z2453" i="21"/>
  <c r="Z2454" i="21"/>
  <c r="Z2455" i="21"/>
  <c r="Z2456" i="21"/>
  <c r="Z2457" i="21"/>
  <c r="Z2458" i="21"/>
  <c r="Z2459" i="21"/>
  <c r="Z2460" i="21"/>
  <c r="Z2461" i="21"/>
  <c r="Z2462" i="21"/>
  <c r="Z2463" i="21"/>
  <c r="Z2464" i="21"/>
  <c r="Z2465" i="21"/>
  <c r="Z2466" i="21"/>
  <c r="Z2467" i="21"/>
  <c r="Z2468" i="21"/>
  <c r="Z2469" i="21"/>
  <c r="Z2470" i="21"/>
  <c r="Z2471" i="21"/>
  <c r="Z2472" i="21"/>
  <c r="Z2473" i="21"/>
  <c r="Z2474" i="21"/>
  <c r="Z2475" i="21"/>
  <c r="Z2476" i="21"/>
  <c r="Z2477" i="21"/>
  <c r="Z2478" i="21"/>
  <c r="Z2479" i="21"/>
  <c r="Z2480" i="21"/>
  <c r="Z2481" i="21"/>
  <c r="Z2482" i="21"/>
  <c r="Z2483" i="21"/>
  <c r="Z2484" i="21"/>
  <c r="Z2485" i="21"/>
  <c r="Z2486" i="21"/>
  <c r="Z2487" i="21"/>
  <c r="Z2488" i="21"/>
  <c r="Z2489" i="21"/>
  <c r="Z2490" i="21"/>
  <c r="Z2491" i="21"/>
  <c r="Z2492" i="21"/>
  <c r="Z2493" i="21"/>
  <c r="Z2494" i="21"/>
  <c r="Z2495" i="21"/>
  <c r="Z2496" i="21"/>
  <c r="Z2497" i="21"/>
  <c r="Z2498" i="21"/>
  <c r="Z2499" i="21"/>
  <c r="Z2500" i="21"/>
  <c r="Z2501" i="21"/>
  <c r="Z2502" i="21"/>
  <c r="Z2503" i="21"/>
  <c r="Z2504" i="21"/>
  <c r="Z2505" i="21"/>
  <c r="Z2506" i="21"/>
  <c r="Z2507" i="21"/>
  <c r="Z2508" i="21"/>
  <c r="Z2509" i="21"/>
  <c r="Z2510" i="21"/>
  <c r="Z2511" i="21"/>
  <c r="Z2512" i="21"/>
  <c r="Z2513" i="21"/>
  <c r="Z2514" i="21"/>
  <c r="Z2515" i="21"/>
  <c r="Z2516" i="21"/>
  <c r="Z2517" i="21"/>
  <c r="Z2518" i="21"/>
  <c r="Z2519" i="21"/>
  <c r="Z2520" i="21"/>
  <c r="Z2521" i="21"/>
  <c r="Z2522" i="21"/>
  <c r="Z2523" i="21"/>
  <c r="Z2524" i="21"/>
  <c r="Z2525" i="21"/>
  <c r="Z2526" i="21"/>
  <c r="Z2527" i="21"/>
  <c r="Z2528" i="21"/>
  <c r="Z2529" i="21"/>
  <c r="Z2530" i="21"/>
  <c r="Z2531" i="21"/>
  <c r="Z2532" i="21"/>
  <c r="Z2533" i="21"/>
  <c r="Z2534" i="21"/>
  <c r="Z2535" i="21"/>
  <c r="Z2536" i="21"/>
  <c r="Z2537" i="21"/>
  <c r="Z2538" i="21"/>
  <c r="Z2539" i="21"/>
  <c r="Z2540" i="21"/>
  <c r="Z2541" i="21"/>
  <c r="Z2542" i="21"/>
  <c r="Z2543" i="21"/>
  <c r="Z2544" i="21"/>
  <c r="Z2545" i="21"/>
  <c r="Z2546" i="21"/>
  <c r="Z2547" i="21"/>
  <c r="Z2548" i="21"/>
  <c r="Z2549" i="21"/>
  <c r="Z2550" i="21"/>
  <c r="Z2551" i="21"/>
  <c r="Z2552" i="21"/>
  <c r="Z2553" i="21"/>
  <c r="Z2554" i="21"/>
  <c r="Z2555" i="21"/>
  <c r="Z2556" i="21"/>
  <c r="Z2557" i="21"/>
  <c r="Z2558" i="21"/>
  <c r="Z2559" i="21"/>
  <c r="Z2560" i="21"/>
  <c r="Z2561" i="21"/>
  <c r="Z2562" i="21"/>
  <c r="Z2563" i="21"/>
  <c r="Z2564" i="21"/>
  <c r="Z2565" i="21"/>
  <c r="Z2566" i="21"/>
  <c r="Z2567" i="21"/>
  <c r="Z2568" i="21"/>
  <c r="Z2569" i="21"/>
  <c r="Z2570" i="21"/>
  <c r="Z2571" i="21"/>
  <c r="Z2572" i="21"/>
  <c r="Z2573" i="21"/>
  <c r="Z2574" i="21"/>
  <c r="Z2575" i="21"/>
  <c r="Z2576" i="21"/>
  <c r="Z2577" i="21"/>
  <c r="Z2578" i="21"/>
  <c r="Z2579" i="21"/>
  <c r="Z2580" i="21"/>
  <c r="Z2581" i="21"/>
  <c r="Z2582" i="21"/>
  <c r="Z2583" i="21"/>
  <c r="Z2584" i="21"/>
  <c r="Z2585" i="21"/>
  <c r="Z2586" i="21"/>
  <c r="Z2587" i="21"/>
  <c r="Z2588" i="21"/>
  <c r="Z2589" i="21"/>
  <c r="Z2590" i="21"/>
  <c r="Z2591" i="21"/>
  <c r="Z2592" i="21"/>
  <c r="Z2593" i="21"/>
  <c r="Z2594" i="21"/>
  <c r="Z2595" i="21"/>
  <c r="Z2596" i="21"/>
  <c r="Z2597" i="21"/>
  <c r="Z2598" i="21"/>
  <c r="Z2599" i="21"/>
  <c r="Z2600" i="21"/>
  <c r="Z2601" i="21"/>
  <c r="Z2602" i="21"/>
  <c r="Z2603" i="21"/>
  <c r="Z2604" i="21"/>
  <c r="Z2605" i="21"/>
  <c r="Z2606" i="21"/>
  <c r="Z2607" i="21"/>
  <c r="Z2608" i="21"/>
  <c r="Z2609" i="21"/>
  <c r="Z2610" i="21"/>
  <c r="Z2611" i="21"/>
  <c r="Z2612" i="21"/>
  <c r="Z2613" i="21"/>
  <c r="Z2614" i="21"/>
  <c r="Z2615" i="21"/>
  <c r="Z2616" i="21"/>
  <c r="Z2617" i="21"/>
  <c r="Z2618" i="21"/>
  <c r="Z2619" i="21"/>
  <c r="Z2620" i="21"/>
  <c r="Z2621" i="21"/>
  <c r="Z2622" i="21"/>
  <c r="Z2623" i="21"/>
  <c r="Z2624" i="21"/>
  <c r="Z2625" i="21"/>
  <c r="Z2626" i="21"/>
  <c r="Z2627" i="21"/>
  <c r="Z2628" i="21"/>
  <c r="Z2629" i="21"/>
  <c r="Z2630" i="21"/>
  <c r="Z2631" i="21"/>
  <c r="Z2632" i="21"/>
  <c r="Z2633" i="21"/>
  <c r="Z2634" i="21"/>
  <c r="Z2635" i="21"/>
  <c r="Z2636" i="21"/>
  <c r="Z2637" i="21"/>
  <c r="Z2638" i="21"/>
  <c r="Z2639" i="21"/>
  <c r="Z2640" i="21"/>
  <c r="Z2641" i="21"/>
  <c r="Z2642" i="21"/>
  <c r="Z2643" i="21"/>
  <c r="Z2644" i="21"/>
  <c r="Z2645" i="21"/>
  <c r="Z2646" i="21"/>
  <c r="Z2647" i="21"/>
  <c r="Z2648" i="21"/>
  <c r="Z2649" i="21"/>
  <c r="Z2650" i="21"/>
  <c r="Z2651" i="21"/>
  <c r="Z2652" i="21"/>
  <c r="Z2653" i="21"/>
  <c r="Z2654" i="21"/>
  <c r="Z2655" i="21"/>
  <c r="Z2656" i="21"/>
  <c r="Z2657" i="21"/>
  <c r="Z2658" i="21"/>
  <c r="Z2659" i="21"/>
  <c r="Z2660" i="21"/>
  <c r="Z2661" i="21"/>
  <c r="Z2662" i="21"/>
  <c r="Z2663" i="21"/>
  <c r="Z2664" i="21"/>
  <c r="Z2665" i="21"/>
  <c r="Z2666" i="21"/>
  <c r="Z2667" i="21"/>
  <c r="Z2668" i="21"/>
  <c r="Z2669" i="21"/>
  <c r="Z2670" i="21"/>
  <c r="Z2671" i="21"/>
  <c r="Z2672" i="21"/>
  <c r="Z2673" i="21"/>
  <c r="Z2674" i="21"/>
  <c r="Z2675" i="21"/>
  <c r="Z2676" i="21"/>
  <c r="Z2677" i="21"/>
  <c r="Z2678" i="21"/>
  <c r="Z2679" i="21"/>
  <c r="Z2680" i="21"/>
  <c r="Z2681" i="21"/>
  <c r="Z2682" i="21"/>
  <c r="Z2683" i="21"/>
  <c r="Z2684" i="21"/>
  <c r="Z2685" i="21"/>
  <c r="Z2686" i="21"/>
  <c r="Z2687" i="21"/>
  <c r="Z2688" i="21"/>
  <c r="Z2689" i="21"/>
  <c r="Z2690" i="21"/>
  <c r="Z2691" i="21"/>
  <c r="Z2692" i="21"/>
  <c r="Z2693" i="21"/>
  <c r="Z2694" i="21"/>
  <c r="Z2695" i="21"/>
  <c r="Z2696" i="21"/>
  <c r="Z2697" i="21"/>
  <c r="Z2698" i="21"/>
  <c r="Z2699" i="21"/>
  <c r="Z2700" i="21"/>
  <c r="Z2701" i="21"/>
  <c r="Z2702" i="21"/>
  <c r="Z2703" i="21"/>
  <c r="Z2704" i="21"/>
  <c r="Z2705" i="21"/>
  <c r="Z2706" i="21"/>
  <c r="Z2707" i="21"/>
  <c r="Z2708" i="21"/>
  <c r="Z2709" i="21"/>
  <c r="Z2710" i="21"/>
  <c r="Z2711" i="21"/>
  <c r="Z2712" i="21"/>
  <c r="Z2713" i="21"/>
  <c r="Z2714" i="21"/>
  <c r="Z2715" i="21"/>
  <c r="Z2716" i="21"/>
  <c r="Z2717" i="21"/>
  <c r="Z2718" i="21"/>
  <c r="Z2719" i="21"/>
  <c r="Z2720" i="21"/>
  <c r="Z2721" i="21"/>
  <c r="Z2722" i="21"/>
  <c r="Z2723" i="21"/>
  <c r="Z2724" i="21"/>
  <c r="Z2725" i="21"/>
  <c r="Z2726" i="21"/>
  <c r="Z2727" i="21"/>
  <c r="Z2728" i="21"/>
  <c r="Z2729" i="21"/>
  <c r="Z2730" i="21"/>
  <c r="Z2731" i="21"/>
  <c r="Z2732" i="21"/>
  <c r="Z2733" i="21"/>
  <c r="Z2734" i="21"/>
  <c r="Z2735" i="21"/>
  <c r="Z2736" i="21"/>
  <c r="Z2737" i="21"/>
  <c r="Z2738" i="21"/>
  <c r="Z2739" i="21"/>
  <c r="Z2740" i="21"/>
  <c r="Z2741" i="21"/>
  <c r="Z2742" i="21"/>
  <c r="Z2743" i="21"/>
  <c r="Z2744" i="21"/>
  <c r="Z2745" i="21"/>
  <c r="Z2746" i="21"/>
  <c r="Z2747" i="21"/>
  <c r="Z2748" i="21"/>
  <c r="Z2749" i="21"/>
  <c r="Z2750" i="21"/>
  <c r="Z2751" i="21"/>
  <c r="Z2752" i="21"/>
  <c r="Z2753" i="21"/>
  <c r="Z2754" i="21"/>
  <c r="Z2755" i="21"/>
  <c r="Z2756" i="21"/>
  <c r="Z2757" i="21"/>
  <c r="Z2758" i="21"/>
  <c r="Z2759" i="21"/>
  <c r="Z2760" i="21"/>
  <c r="Z2761" i="21"/>
  <c r="Z2762" i="21"/>
  <c r="Z2763" i="21"/>
  <c r="Z2764" i="21"/>
  <c r="Z2765" i="21"/>
  <c r="Z2766" i="21"/>
  <c r="Z2767" i="21"/>
  <c r="Z2768" i="21"/>
  <c r="Z2769" i="21"/>
  <c r="Z2770" i="21"/>
  <c r="Z2771" i="21"/>
  <c r="Z2772" i="21"/>
  <c r="Z2773" i="21"/>
  <c r="Z2774" i="21"/>
  <c r="Z2775" i="21"/>
  <c r="Z2776" i="21"/>
  <c r="Z2777" i="21"/>
  <c r="Z2778" i="21"/>
  <c r="Z2779" i="21"/>
  <c r="Z2780" i="21"/>
  <c r="Z2781" i="21"/>
  <c r="Z2782" i="21"/>
  <c r="Z2783" i="21"/>
  <c r="Z2784" i="21"/>
  <c r="Z2785" i="21"/>
  <c r="Z2786" i="21"/>
  <c r="Z2787" i="21"/>
  <c r="Z2788" i="21"/>
  <c r="Z2789" i="21"/>
  <c r="Z2790" i="21"/>
  <c r="Z2791" i="21"/>
  <c r="Z2792" i="21"/>
  <c r="Z2793" i="21"/>
  <c r="Z2794" i="21"/>
  <c r="Z2795" i="21"/>
  <c r="Z2796" i="21"/>
  <c r="Z2797" i="21"/>
  <c r="Z2798" i="21"/>
  <c r="Z2799" i="21"/>
  <c r="Z2800" i="21"/>
  <c r="Z2801" i="21"/>
  <c r="Z2802" i="21"/>
  <c r="Z2803" i="21"/>
  <c r="Z2804" i="21"/>
  <c r="Z2805" i="21"/>
  <c r="Z2806" i="21"/>
  <c r="Z2807" i="21"/>
  <c r="Z2808" i="21"/>
  <c r="Z2809" i="21"/>
  <c r="Z2810" i="21"/>
  <c r="Z2811" i="21"/>
  <c r="Z2812" i="21"/>
  <c r="Z2813" i="21"/>
  <c r="Z2814" i="21"/>
  <c r="Z2815" i="21"/>
  <c r="Z2816" i="21"/>
  <c r="Z2817" i="21"/>
  <c r="Z2818" i="21"/>
  <c r="Z2819" i="21"/>
  <c r="Z2820" i="21"/>
  <c r="Z2821" i="21"/>
  <c r="Z2822" i="21"/>
  <c r="Z2823" i="21"/>
  <c r="Z2824" i="21"/>
  <c r="Z2825" i="21"/>
  <c r="Z2826" i="21"/>
  <c r="Z2827" i="21"/>
  <c r="Z2828" i="21"/>
  <c r="Z2829" i="21"/>
  <c r="Z2830" i="21"/>
  <c r="Z2831" i="21"/>
  <c r="Z2832" i="21"/>
  <c r="Z2833" i="21"/>
  <c r="Z2834" i="21"/>
  <c r="Z2835" i="21"/>
  <c r="Z2836" i="21"/>
  <c r="Z2837" i="21"/>
  <c r="Z2838" i="21"/>
  <c r="Z2839" i="21"/>
  <c r="Z2840" i="21"/>
  <c r="Z2841" i="21"/>
  <c r="Z2842" i="21"/>
  <c r="Z2843" i="21"/>
  <c r="Z2844" i="21"/>
  <c r="Z2845" i="21"/>
  <c r="Z2846" i="21"/>
  <c r="Z2847" i="21"/>
  <c r="Z2848" i="21"/>
  <c r="Z2849" i="21"/>
  <c r="Z2850" i="21"/>
  <c r="Z2851" i="21"/>
  <c r="Z2852" i="21"/>
  <c r="Z2853" i="21"/>
  <c r="Z2854" i="21"/>
  <c r="Z2855" i="21"/>
  <c r="Z2856" i="21"/>
  <c r="Z2857" i="21"/>
  <c r="Z2858" i="21"/>
  <c r="Z2859" i="21"/>
  <c r="Z2860" i="21"/>
  <c r="Z2861" i="21"/>
  <c r="Z2862" i="21"/>
  <c r="Z2863" i="21"/>
  <c r="Z2864" i="21"/>
  <c r="Z2865" i="21"/>
  <c r="Z2866" i="21"/>
  <c r="Z2867" i="21"/>
  <c r="Z2868" i="21"/>
  <c r="Z2869" i="21"/>
  <c r="Z2870" i="21"/>
  <c r="Z2871" i="21"/>
  <c r="Z2872" i="21"/>
  <c r="Z2873" i="21"/>
  <c r="Z2874" i="21"/>
  <c r="Z2875" i="21"/>
  <c r="Z2876" i="21"/>
  <c r="Z2877" i="21"/>
  <c r="Z2878" i="21"/>
  <c r="Z2879" i="21"/>
  <c r="Z2880" i="21"/>
  <c r="Z2881" i="21"/>
  <c r="Z2882" i="21"/>
  <c r="Z2883" i="21"/>
  <c r="Z2884" i="21"/>
  <c r="Z2885" i="21"/>
  <c r="Z2886" i="21"/>
  <c r="Z2887" i="21"/>
  <c r="Z2888" i="21"/>
  <c r="Z2889" i="21"/>
  <c r="Z2890" i="21"/>
  <c r="Z2891" i="21"/>
  <c r="Z2892" i="21"/>
  <c r="Z2893" i="21"/>
  <c r="Z2894" i="21"/>
  <c r="Z2895" i="21"/>
  <c r="Z2896" i="21"/>
  <c r="Z2897" i="21"/>
  <c r="Z2898" i="21"/>
  <c r="Z2899" i="21"/>
  <c r="Z2900" i="21"/>
  <c r="Z2901" i="21"/>
  <c r="Z2902" i="21"/>
  <c r="Z2903" i="21"/>
  <c r="Z2904" i="21"/>
  <c r="Z2905" i="21"/>
  <c r="Z2906" i="21"/>
  <c r="Z2907" i="21"/>
  <c r="Z2908" i="21"/>
  <c r="Z2909" i="21"/>
  <c r="Z2910" i="21"/>
  <c r="Z2911" i="21"/>
  <c r="Z2912" i="21"/>
  <c r="Z2913" i="21"/>
  <c r="Z2914" i="21"/>
  <c r="Z2915" i="21"/>
  <c r="Z2916" i="21"/>
  <c r="Z2917" i="21"/>
  <c r="Z2918" i="21"/>
  <c r="Z2919" i="21"/>
  <c r="Z2920" i="21"/>
  <c r="Z2921" i="21"/>
  <c r="Z2922" i="21"/>
  <c r="Z2923" i="21"/>
  <c r="Z2924" i="21"/>
  <c r="Z2925" i="21"/>
  <c r="Z2926" i="21"/>
  <c r="Z2927" i="21"/>
  <c r="Z2928" i="21"/>
  <c r="Z2929" i="21"/>
  <c r="Z2930" i="21"/>
  <c r="Z2931" i="21"/>
  <c r="Z2932" i="21"/>
  <c r="Z2933" i="21"/>
  <c r="Z2934" i="21"/>
  <c r="Z2935" i="21"/>
  <c r="Z2936" i="21"/>
  <c r="Z2937" i="21"/>
  <c r="Z2938" i="21"/>
  <c r="Z2939" i="21"/>
  <c r="Z2940" i="21"/>
  <c r="Z2941" i="21"/>
  <c r="Z2942" i="21"/>
  <c r="Z2943" i="21"/>
  <c r="Z2944" i="21"/>
  <c r="Z2945" i="21"/>
  <c r="Z2946" i="21"/>
  <c r="Z2947" i="21"/>
  <c r="Z2948" i="21"/>
  <c r="Z2949" i="21"/>
  <c r="Z2950" i="21"/>
  <c r="Z2951" i="21"/>
  <c r="Z2952" i="21"/>
  <c r="Z2953" i="21"/>
  <c r="Z2954" i="21"/>
  <c r="Z2955" i="21"/>
  <c r="Z2956" i="21"/>
  <c r="Z2957" i="21"/>
  <c r="Z2958" i="21"/>
  <c r="Z2959" i="21"/>
  <c r="Z2960" i="21"/>
  <c r="Z2961" i="21"/>
  <c r="Z2962" i="21"/>
  <c r="Z2963" i="21"/>
  <c r="Z2964" i="21"/>
  <c r="Z2965" i="21"/>
  <c r="Z2966" i="21"/>
  <c r="Z2967" i="21"/>
  <c r="Z2968" i="21"/>
  <c r="Z2969" i="21"/>
  <c r="Z2970" i="21"/>
  <c r="Z2971" i="21"/>
  <c r="Z2972" i="21"/>
  <c r="Z2973" i="21"/>
  <c r="Z2974" i="21"/>
  <c r="Z2975" i="21"/>
  <c r="Z2976" i="21"/>
  <c r="Z2977" i="21"/>
  <c r="Z2978" i="21"/>
  <c r="Z2979" i="21"/>
  <c r="Z2980" i="21"/>
  <c r="Z2981" i="21"/>
  <c r="Z2982" i="21"/>
  <c r="Z2983" i="21"/>
  <c r="Z2984" i="21"/>
  <c r="Z2985" i="21"/>
  <c r="Z2986" i="21"/>
  <c r="Z2987" i="21"/>
  <c r="Z2988" i="21"/>
  <c r="Z2989" i="21"/>
  <c r="Z2990" i="21"/>
  <c r="Z2991" i="21"/>
  <c r="Z2992" i="21"/>
  <c r="Z2993" i="21"/>
  <c r="Z2994" i="21"/>
  <c r="Z2995" i="21"/>
  <c r="Z2996" i="21"/>
  <c r="Z2997" i="21"/>
  <c r="Z2998" i="21"/>
  <c r="Z2999" i="21"/>
  <c r="Z3000" i="21"/>
  <c r="Z3001" i="21"/>
  <c r="Z3002" i="21"/>
  <c r="Z3003" i="21"/>
  <c r="Z3004" i="21"/>
  <c r="Z3005" i="21"/>
  <c r="Z3006" i="21"/>
  <c r="Z3007" i="21"/>
  <c r="Z3008" i="21"/>
  <c r="Z3009" i="21"/>
  <c r="Z3010" i="21"/>
  <c r="Z3011" i="21"/>
  <c r="Z3012" i="21"/>
  <c r="Z3013" i="21"/>
  <c r="Z3014" i="21"/>
  <c r="Z3015" i="21"/>
  <c r="Z3016" i="21"/>
  <c r="Z3017" i="21"/>
  <c r="Z3018" i="21"/>
  <c r="Z3019" i="21"/>
  <c r="Z3020" i="21"/>
  <c r="Z3021" i="21"/>
  <c r="Z3022" i="21"/>
  <c r="Z3023" i="21"/>
  <c r="Z3024" i="21"/>
  <c r="Z3025" i="21"/>
  <c r="Z3026" i="21"/>
  <c r="Z3027" i="21"/>
  <c r="Z3028" i="21"/>
  <c r="Z3029" i="21"/>
  <c r="Z3030" i="21"/>
  <c r="Z3031" i="21"/>
  <c r="Z3032" i="21"/>
  <c r="Z3033" i="21"/>
  <c r="Z3034" i="21"/>
  <c r="Z3035" i="21"/>
  <c r="Z3036" i="21"/>
  <c r="Z3037" i="21"/>
  <c r="Z3038" i="21"/>
  <c r="Z3039" i="21"/>
  <c r="Z3040" i="21"/>
  <c r="Z3041" i="21"/>
  <c r="Z3042" i="21"/>
  <c r="Z3043" i="21"/>
  <c r="Z3044" i="21"/>
  <c r="Z3045" i="21"/>
  <c r="Z3046" i="21"/>
  <c r="Z3047" i="21"/>
  <c r="Z3048" i="21"/>
  <c r="Z3049" i="21"/>
  <c r="Z3050" i="21"/>
  <c r="Z3051" i="21"/>
  <c r="Z3052" i="21"/>
  <c r="Z3053" i="21"/>
  <c r="Z3054" i="21"/>
  <c r="Z3055" i="21"/>
  <c r="Z3056" i="21"/>
  <c r="Z3057" i="21"/>
  <c r="Z3058" i="21"/>
  <c r="Z3059" i="21"/>
  <c r="Z3060" i="21"/>
  <c r="Z3061" i="21"/>
  <c r="Z3062" i="21"/>
  <c r="Z3063" i="21"/>
  <c r="Z3064" i="21"/>
  <c r="Z3065" i="21"/>
  <c r="Z3066" i="21"/>
  <c r="Z3067" i="21"/>
  <c r="Z3068" i="21"/>
  <c r="Z3069" i="21"/>
  <c r="Z3070" i="21"/>
  <c r="Z3071" i="21"/>
  <c r="Z3072" i="21"/>
  <c r="Z3073" i="21"/>
  <c r="Z3074" i="21"/>
  <c r="Z3075" i="21"/>
  <c r="Z3076" i="21"/>
  <c r="Z3077" i="21"/>
  <c r="Z3078" i="21"/>
  <c r="Z3079" i="21"/>
  <c r="Z3080" i="21"/>
  <c r="Z3081" i="21"/>
  <c r="Z3082" i="21"/>
  <c r="Z3083" i="21"/>
  <c r="Z3084" i="21"/>
  <c r="Z3085" i="21"/>
  <c r="Z3086" i="21"/>
  <c r="Z3087" i="21"/>
  <c r="Z3088" i="21"/>
  <c r="Z3089" i="21"/>
  <c r="Z3090" i="21"/>
  <c r="Z3091" i="21"/>
  <c r="Z3092" i="21"/>
  <c r="Z3093" i="21"/>
  <c r="Z3094" i="21"/>
  <c r="Z3095" i="21"/>
  <c r="Z3096" i="21"/>
  <c r="Z3097" i="21"/>
  <c r="Z3098" i="21"/>
  <c r="Z3099" i="21"/>
  <c r="Z3100" i="21"/>
  <c r="Z3101" i="21"/>
  <c r="Z3102" i="21"/>
  <c r="Z3103" i="21"/>
  <c r="Z3104" i="21"/>
  <c r="Z3105" i="21"/>
  <c r="Z3106" i="21"/>
  <c r="Z3107" i="21"/>
  <c r="Z3108" i="21"/>
  <c r="Z3109" i="21"/>
  <c r="Z3110" i="21"/>
  <c r="Z3111" i="21"/>
  <c r="Z3112" i="21"/>
  <c r="Z3113" i="21"/>
  <c r="Z3114" i="21"/>
  <c r="Z3115" i="21"/>
  <c r="Z3116" i="21"/>
  <c r="Z3117" i="21"/>
  <c r="Z3118" i="21"/>
  <c r="Z3119" i="21"/>
  <c r="Z3120" i="21"/>
  <c r="Z3121" i="21"/>
  <c r="Z3122" i="21"/>
  <c r="Z3123" i="21"/>
  <c r="Z3124" i="21"/>
  <c r="Z3125" i="21"/>
  <c r="Z3126" i="21"/>
  <c r="Z3127" i="21"/>
  <c r="Z3128" i="21"/>
  <c r="Z3129" i="21"/>
  <c r="Z3130" i="21"/>
  <c r="Z3131" i="21"/>
  <c r="Z3132" i="21"/>
  <c r="Z3133" i="21"/>
  <c r="Z3134" i="21"/>
  <c r="Z3135" i="21"/>
  <c r="Z3136" i="21"/>
  <c r="Z3137" i="21"/>
  <c r="Z3138" i="21"/>
  <c r="Z3139" i="21"/>
  <c r="Z3140" i="21"/>
  <c r="Z3141" i="21"/>
  <c r="Z3142" i="21"/>
  <c r="Z3143" i="21"/>
  <c r="Z3144" i="21"/>
  <c r="Z3145" i="21"/>
  <c r="Z3146" i="21"/>
  <c r="Z3147" i="21"/>
  <c r="Z3148" i="21"/>
  <c r="Z3149" i="21"/>
  <c r="Z3150" i="21"/>
  <c r="Z3151" i="21"/>
  <c r="Z3152" i="21"/>
  <c r="Z3153" i="21"/>
  <c r="Z3154" i="21"/>
  <c r="Z3155" i="21"/>
  <c r="Z3156" i="21"/>
  <c r="Z3157" i="21"/>
  <c r="Z3158" i="21"/>
  <c r="Z3159" i="21"/>
  <c r="Z3160" i="21"/>
  <c r="Z3161" i="21"/>
  <c r="Z3162" i="21"/>
  <c r="Z3163" i="21"/>
  <c r="Z3164" i="21"/>
  <c r="Z3165" i="21"/>
  <c r="Z3166" i="21"/>
  <c r="Z3167" i="21"/>
  <c r="Z3168" i="21"/>
  <c r="Z3169" i="21"/>
  <c r="Z3170" i="21"/>
  <c r="Z3171" i="21"/>
  <c r="Z3172" i="21"/>
  <c r="Z3173" i="21"/>
  <c r="Z3174" i="21"/>
  <c r="Z3175" i="21"/>
  <c r="Z3176" i="21"/>
  <c r="Z3177" i="21"/>
  <c r="Z3178" i="21"/>
  <c r="Z3179" i="21"/>
  <c r="Z3180" i="21"/>
  <c r="Z3181" i="21"/>
  <c r="Z3182" i="21"/>
  <c r="Z3183" i="21"/>
  <c r="Z3184" i="21"/>
  <c r="Z3185" i="21"/>
  <c r="Z3186" i="21"/>
  <c r="Z3187" i="21"/>
  <c r="Z3188" i="21"/>
  <c r="Z3189" i="21"/>
  <c r="Z3190" i="21"/>
  <c r="Z3191" i="21"/>
  <c r="Z3192" i="21"/>
  <c r="Z3193" i="21"/>
  <c r="Z3194" i="21"/>
  <c r="Z3195" i="21"/>
  <c r="Z3196" i="21"/>
  <c r="Z3197" i="21"/>
  <c r="Z3198" i="21"/>
  <c r="Z3199" i="21"/>
  <c r="Z3200" i="21"/>
  <c r="Z3201" i="21"/>
  <c r="Z3202" i="21"/>
  <c r="Z3203" i="21"/>
  <c r="Z3204" i="21"/>
  <c r="Z3205" i="21"/>
  <c r="Z3206" i="21"/>
  <c r="Z3207" i="21"/>
  <c r="Z3208" i="21"/>
  <c r="Z3209" i="21"/>
  <c r="Z3210" i="21"/>
  <c r="Z3211" i="21"/>
  <c r="Z3212" i="21"/>
  <c r="Z3213" i="21"/>
  <c r="Z3214" i="21"/>
  <c r="Z3215" i="21"/>
  <c r="Z3216" i="21"/>
  <c r="Z3217" i="21"/>
  <c r="Z3218" i="21"/>
  <c r="Z3219" i="21"/>
  <c r="Z3220" i="21"/>
  <c r="Z3221" i="21"/>
  <c r="Z3222" i="21"/>
  <c r="Z3223" i="21"/>
  <c r="Z3224" i="21"/>
  <c r="Z3225" i="21"/>
  <c r="Z3226" i="21"/>
  <c r="Z3227" i="21"/>
  <c r="Z3228" i="21"/>
  <c r="Z3229" i="21"/>
  <c r="Z3230" i="21"/>
  <c r="Z3231" i="21"/>
  <c r="Z3232" i="21"/>
  <c r="Z3233" i="21"/>
  <c r="Z3234" i="21"/>
  <c r="Z3235" i="21"/>
  <c r="Z3236" i="21"/>
  <c r="Z3237" i="21"/>
  <c r="Z3238" i="21"/>
  <c r="Z3239" i="21"/>
  <c r="Z3240" i="21"/>
  <c r="Z3241" i="21"/>
  <c r="Z3242" i="21"/>
  <c r="Z3243" i="21"/>
  <c r="Z3244" i="21"/>
  <c r="Z3245" i="21"/>
  <c r="Z3246" i="21"/>
  <c r="Z3247" i="21"/>
  <c r="Z3248" i="21"/>
  <c r="Z3249" i="21"/>
  <c r="Z3250" i="21"/>
  <c r="Z3251" i="21"/>
  <c r="Z3252" i="21"/>
  <c r="Z3253" i="21"/>
  <c r="Z3254" i="21"/>
  <c r="Z3255" i="21"/>
  <c r="Z3256" i="21"/>
  <c r="Z3257" i="21"/>
  <c r="Z3258" i="21"/>
  <c r="Z3259" i="21"/>
  <c r="Z3260" i="21"/>
  <c r="Z3261" i="21"/>
  <c r="Z3262" i="21"/>
  <c r="Z3263" i="21"/>
  <c r="Z3264" i="21"/>
  <c r="Z3265" i="21"/>
  <c r="Z3266" i="21"/>
  <c r="Z3267" i="21"/>
  <c r="Z3268" i="21"/>
  <c r="Z3269" i="21"/>
  <c r="Z3270" i="21"/>
  <c r="Z3271" i="21"/>
  <c r="Z3272" i="21"/>
  <c r="Z3273" i="21"/>
  <c r="Z3274" i="21"/>
  <c r="Z3275" i="21"/>
  <c r="Z3276" i="21"/>
  <c r="Z3277" i="21"/>
  <c r="Z3278" i="21"/>
  <c r="Z3279" i="21"/>
  <c r="Z3280" i="21"/>
  <c r="Z3281" i="21"/>
  <c r="Z3282" i="21"/>
  <c r="Z3283" i="21"/>
  <c r="Z3284" i="21"/>
  <c r="Z3285" i="21"/>
  <c r="Z3286" i="21"/>
  <c r="Z3287" i="21"/>
  <c r="Z3288" i="21"/>
  <c r="Z3289" i="21"/>
  <c r="Z3290" i="21"/>
  <c r="Z3291" i="21"/>
  <c r="Z3292" i="21"/>
  <c r="Z3293" i="21"/>
  <c r="Z3294" i="21"/>
  <c r="Z3295" i="21"/>
  <c r="Z3296" i="21"/>
  <c r="Z3297" i="21"/>
  <c r="Z3298" i="21"/>
  <c r="Z3299" i="21"/>
  <c r="Z3300" i="21"/>
  <c r="Z3301" i="21"/>
  <c r="Z3302" i="21"/>
  <c r="Z3303" i="21"/>
  <c r="Z3304" i="21"/>
  <c r="Z3305" i="21"/>
  <c r="Z3306" i="21"/>
  <c r="Z3307" i="21"/>
  <c r="Z3308" i="21"/>
  <c r="Z3309" i="21"/>
  <c r="Z3310" i="21"/>
  <c r="Z3311" i="21"/>
  <c r="Z3312" i="21"/>
  <c r="Z3313" i="21"/>
  <c r="Z3314" i="21"/>
  <c r="Z3315" i="21"/>
  <c r="Z3316" i="21"/>
  <c r="Z3317" i="21"/>
  <c r="Z3318" i="21"/>
  <c r="Z3319" i="21"/>
  <c r="Z3320" i="21"/>
  <c r="Z3321" i="21"/>
  <c r="Z3322" i="21"/>
  <c r="Z3323" i="21"/>
  <c r="Z3324" i="21"/>
  <c r="Z3325" i="21"/>
  <c r="Z3326" i="21"/>
  <c r="Z3327" i="21"/>
  <c r="Z3328" i="21"/>
  <c r="Z3329" i="21"/>
  <c r="Z3330" i="21"/>
  <c r="Z3331" i="21"/>
  <c r="Z3332" i="21"/>
  <c r="Z3333" i="21"/>
  <c r="Z3334" i="21"/>
  <c r="Z3335" i="21"/>
  <c r="Z3336" i="21"/>
  <c r="Z3337" i="21"/>
  <c r="Z3338" i="21"/>
  <c r="Z3339" i="21"/>
  <c r="Z3340" i="21"/>
  <c r="Z3341" i="21"/>
  <c r="Z3342" i="21"/>
  <c r="Z3343" i="21"/>
  <c r="Z3344" i="21"/>
  <c r="Z3345" i="21"/>
  <c r="Z3346" i="21"/>
  <c r="Z3347" i="21"/>
  <c r="Z3348" i="21"/>
  <c r="Z3349" i="21"/>
  <c r="Z3350" i="21"/>
  <c r="Z3351" i="21"/>
  <c r="Z3352" i="21"/>
  <c r="Z3353" i="21"/>
  <c r="Z3354" i="21"/>
  <c r="Z3355" i="21"/>
  <c r="Z3356" i="21"/>
  <c r="Z3357" i="21"/>
  <c r="Z3358" i="21"/>
  <c r="Z3359" i="21"/>
  <c r="Z3360" i="21"/>
  <c r="Z3361" i="21"/>
  <c r="Z3362" i="21"/>
  <c r="Z3363" i="21"/>
  <c r="Z3364" i="21"/>
  <c r="Z3365" i="21"/>
  <c r="Z3366" i="21"/>
  <c r="Z3367" i="21"/>
  <c r="Z3368" i="21"/>
  <c r="Z3369" i="21"/>
  <c r="Z3370" i="21"/>
  <c r="Z3371" i="21"/>
  <c r="Z3372" i="21"/>
  <c r="Z3373" i="21"/>
  <c r="Z3374" i="21"/>
  <c r="Z3375" i="21"/>
  <c r="Z3376" i="21"/>
  <c r="Z3377" i="21"/>
  <c r="Z3378" i="21"/>
  <c r="Z3379" i="21"/>
  <c r="Z3380" i="21"/>
  <c r="Z3381" i="21"/>
  <c r="Z3382" i="21"/>
  <c r="Z3383" i="21"/>
  <c r="Z3384" i="21"/>
  <c r="Z3385" i="21"/>
  <c r="Z3386" i="21"/>
  <c r="Z3387" i="21"/>
  <c r="Z3388" i="21"/>
  <c r="Z3389" i="21"/>
  <c r="Z3390" i="21"/>
  <c r="Z3391" i="21"/>
  <c r="Z3392" i="21"/>
  <c r="Z3393" i="21"/>
  <c r="Z3394" i="21"/>
  <c r="Z3395" i="21"/>
  <c r="Z3396" i="21"/>
  <c r="Z3397" i="21"/>
  <c r="Z3398" i="21"/>
  <c r="Z3399" i="21"/>
  <c r="Z3400" i="21"/>
  <c r="Z3401" i="21"/>
  <c r="Z3402" i="21"/>
  <c r="Z3403" i="21"/>
  <c r="Z3404" i="21"/>
  <c r="Z3405" i="21"/>
  <c r="Z3406" i="21"/>
  <c r="Z3407" i="21"/>
  <c r="Z3408" i="21"/>
  <c r="Z3409" i="21"/>
  <c r="Z3410" i="21"/>
  <c r="Z3411" i="21"/>
  <c r="Z3412" i="21"/>
  <c r="Z3413" i="21"/>
  <c r="Z3414" i="21"/>
  <c r="Z3415" i="21"/>
  <c r="Z3416" i="21"/>
  <c r="Z3417" i="21"/>
  <c r="Z3418" i="21"/>
  <c r="Z3419" i="21"/>
  <c r="Z3420" i="21"/>
  <c r="Z3421" i="21"/>
  <c r="Z3422" i="21"/>
  <c r="Z3423" i="21"/>
  <c r="Z3424" i="21"/>
  <c r="Z3425" i="21"/>
  <c r="Z3426" i="21"/>
  <c r="Z3427" i="21"/>
  <c r="Z3428" i="21"/>
  <c r="Z3429" i="21"/>
  <c r="Z3430" i="21"/>
  <c r="Z3431" i="21"/>
  <c r="Z3432" i="21"/>
  <c r="Z3433" i="21"/>
  <c r="Z3434" i="21"/>
  <c r="Z3435" i="21"/>
  <c r="Z3436" i="21"/>
  <c r="Z3437" i="21"/>
  <c r="Z3438" i="21"/>
  <c r="Z3439" i="21"/>
  <c r="Z3440" i="21"/>
  <c r="Z3441" i="21"/>
  <c r="Z3442" i="21"/>
  <c r="Z3443" i="21"/>
  <c r="Z3444" i="21"/>
  <c r="Z3445" i="21"/>
  <c r="Z3446" i="21"/>
  <c r="Z3447" i="21"/>
  <c r="Z3448" i="21"/>
  <c r="Z3449" i="21"/>
  <c r="Z3450" i="21"/>
  <c r="Z3451" i="21"/>
  <c r="Z3452" i="21"/>
  <c r="Z3453" i="21"/>
  <c r="Z3454" i="21"/>
  <c r="Z3455" i="21"/>
  <c r="Z3456" i="21"/>
  <c r="Z3457" i="21"/>
  <c r="Z3458" i="21"/>
  <c r="Z3459" i="21"/>
  <c r="Z3460" i="21"/>
  <c r="Z3461" i="21"/>
  <c r="Z3462" i="21"/>
  <c r="Z3463" i="21"/>
  <c r="Z3464" i="21"/>
  <c r="Z3465" i="21"/>
  <c r="Z3466" i="21"/>
  <c r="Z3467" i="21"/>
  <c r="Z3468" i="21"/>
  <c r="Z3469" i="21"/>
  <c r="Z3470" i="21"/>
  <c r="Z3471" i="21"/>
  <c r="Z3472" i="21"/>
  <c r="Z3473" i="21"/>
  <c r="Z3474" i="21"/>
  <c r="Z3475" i="21"/>
  <c r="Z3476" i="21"/>
  <c r="Z3477" i="21"/>
  <c r="Z3478" i="21"/>
  <c r="Z3479" i="21"/>
  <c r="Z3480" i="21"/>
  <c r="Z3481" i="21"/>
  <c r="Z3482" i="21"/>
  <c r="Z3483" i="21"/>
  <c r="Z3484" i="21"/>
  <c r="Z3485" i="21"/>
  <c r="Z3486" i="21"/>
  <c r="Z3487" i="21"/>
  <c r="Z3488" i="21"/>
  <c r="Z3489" i="21"/>
  <c r="Z3490" i="21"/>
  <c r="Z3491" i="21"/>
  <c r="Z3492" i="21"/>
  <c r="Z3493" i="21"/>
  <c r="Z3494" i="21"/>
  <c r="Z3495" i="21"/>
  <c r="Z3496" i="21"/>
  <c r="Z3497" i="21"/>
  <c r="Z3498" i="21"/>
  <c r="Z3499" i="21"/>
  <c r="Z3500" i="21"/>
  <c r="Z3501" i="21"/>
  <c r="Z3502" i="21"/>
  <c r="Z3503" i="21"/>
  <c r="Z3504" i="21"/>
  <c r="Z3505" i="21"/>
  <c r="Z3506" i="21"/>
  <c r="Z3507" i="21"/>
  <c r="Z3508" i="21"/>
  <c r="Z3509" i="21"/>
  <c r="Z3510" i="21"/>
  <c r="Z3511" i="21"/>
  <c r="Z3512" i="21"/>
  <c r="Z3513" i="21"/>
  <c r="Z3514" i="21"/>
  <c r="Z3515" i="21"/>
  <c r="Z3516" i="21"/>
  <c r="Z3517" i="21"/>
  <c r="Z3518" i="21"/>
  <c r="Z3519" i="21"/>
  <c r="Z3520" i="21"/>
  <c r="Z3521" i="21"/>
  <c r="Z3522" i="21"/>
  <c r="Z3523" i="21"/>
  <c r="Z3524" i="21"/>
  <c r="Z3525" i="21"/>
  <c r="Z3526" i="21"/>
  <c r="Z3527" i="21"/>
  <c r="Z3528" i="21"/>
  <c r="Z3529" i="21"/>
  <c r="Z3530" i="21"/>
  <c r="Z3531" i="21"/>
  <c r="Z3532" i="21"/>
  <c r="Z3533" i="21"/>
  <c r="Z3534" i="21"/>
  <c r="Z3535" i="21"/>
  <c r="Z3536" i="21"/>
  <c r="Z3537" i="21"/>
  <c r="Z3538" i="21"/>
  <c r="Z3539" i="21"/>
  <c r="Z3540" i="21"/>
  <c r="Z3541" i="21"/>
  <c r="Z3542" i="21"/>
  <c r="Z3543" i="21"/>
  <c r="Z3544" i="21"/>
  <c r="Z3545" i="21"/>
  <c r="Z3546" i="21"/>
  <c r="Z3547" i="21"/>
  <c r="Z3548" i="21"/>
  <c r="Z3549" i="21"/>
  <c r="Z3550" i="21"/>
  <c r="Z3551" i="21"/>
  <c r="Z3552" i="21"/>
  <c r="Z3553" i="21"/>
  <c r="Z3554" i="21"/>
  <c r="Z3555" i="21"/>
  <c r="Z3556" i="21"/>
  <c r="Z3557" i="21"/>
  <c r="Z3558" i="21"/>
  <c r="Z3559" i="21"/>
  <c r="Z3560" i="21"/>
  <c r="Z3561" i="21"/>
  <c r="Z3562" i="21"/>
  <c r="Z3563" i="21"/>
  <c r="Z3564" i="21"/>
  <c r="Z3565" i="21"/>
  <c r="Z3566" i="21"/>
  <c r="Z3567" i="21"/>
  <c r="Z3568" i="21"/>
  <c r="Z3569" i="21"/>
  <c r="Z3570" i="21"/>
  <c r="Z3571" i="21"/>
  <c r="Z3572" i="21"/>
  <c r="Z3573" i="21"/>
  <c r="Z3574" i="21"/>
  <c r="Z3575" i="21"/>
  <c r="Z3576" i="21"/>
  <c r="Z3577" i="21"/>
  <c r="Z3578" i="21"/>
  <c r="Z3579" i="21"/>
  <c r="Z3580" i="21"/>
  <c r="Z3581" i="21"/>
  <c r="Z3582" i="21"/>
  <c r="Z3583" i="21"/>
  <c r="Z3584" i="21"/>
  <c r="Z3585" i="21"/>
  <c r="Z3586" i="21"/>
  <c r="Z3587" i="21"/>
  <c r="Z3588" i="21"/>
  <c r="Z3589" i="21"/>
  <c r="Z3590" i="21"/>
  <c r="Z3591" i="21"/>
  <c r="Z3592" i="21"/>
  <c r="Z3593" i="21"/>
  <c r="Z3594" i="21"/>
  <c r="Z3595" i="21"/>
  <c r="Z3596" i="21"/>
  <c r="Z3597" i="21"/>
  <c r="Z3598" i="21"/>
  <c r="Z3599" i="21"/>
  <c r="Z3600" i="21"/>
  <c r="Z3601" i="21"/>
  <c r="Z3602" i="21"/>
  <c r="Z3603" i="21"/>
  <c r="Z3604" i="21"/>
  <c r="Z3605" i="21"/>
  <c r="Z3606" i="21"/>
  <c r="Z3607" i="21"/>
  <c r="Z3608" i="21"/>
  <c r="Z3609" i="21"/>
  <c r="Z3610" i="21"/>
  <c r="Z3611" i="21"/>
  <c r="Z3612" i="21"/>
  <c r="Z3613" i="21"/>
  <c r="Z3614" i="21"/>
  <c r="Z3615" i="21"/>
  <c r="Z3616" i="21"/>
  <c r="Z3617" i="21"/>
  <c r="Z3618" i="21"/>
  <c r="Z3619" i="21"/>
  <c r="Z3620" i="21"/>
  <c r="Z3621" i="21"/>
  <c r="Z3622" i="21"/>
  <c r="Z3623" i="21"/>
  <c r="Z3624" i="21"/>
  <c r="Z3625" i="21"/>
  <c r="Z3626" i="21"/>
  <c r="Z3627" i="21"/>
  <c r="Z3628" i="21"/>
  <c r="Z3629" i="21"/>
  <c r="Z3630" i="21"/>
  <c r="Z3631" i="21"/>
  <c r="Z3632" i="21"/>
  <c r="Z3633" i="21"/>
  <c r="Z3634" i="21"/>
  <c r="Z3635" i="21"/>
  <c r="Z3636" i="21"/>
  <c r="Z3637" i="21"/>
  <c r="Z3638" i="21"/>
  <c r="Z3639" i="21"/>
  <c r="Z3640" i="21"/>
  <c r="Z3641" i="21"/>
  <c r="Z3642" i="21"/>
  <c r="Z3643" i="21"/>
  <c r="Z3644" i="21"/>
  <c r="Z3645" i="21"/>
  <c r="Z3646" i="21"/>
  <c r="Z3647" i="21"/>
  <c r="Z3648" i="21"/>
  <c r="Z3649" i="21"/>
  <c r="Z3650" i="21"/>
  <c r="Z3651" i="21"/>
  <c r="Z3652" i="21"/>
  <c r="Z3653" i="21"/>
  <c r="Z3654" i="21"/>
  <c r="Z3655" i="21"/>
  <c r="Z3656" i="21"/>
  <c r="Z3657" i="21"/>
  <c r="Z3658" i="21"/>
  <c r="Z3659" i="21"/>
  <c r="Z3660" i="21"/>
  <c r="Z3661" i="21"/>
  <c r="Z3662" i="21"/>
  <c r="Z3663" i="21"/>
  <c r="Z3664" i="21"/>
  <c r="Z3665" i="21"/>
  <c r="Z3666" i="21"/>
  <c r="Z3667" i="21"/>
  <c r="Z3668" i="21"/>
  <c r="Z3669" i="21"/>
  <c r="Z3670" i="21"/>
  <c r="Z3671" i="21"/>
  <c r="Z3672" i="21"/>
  <c r="Z3673" i="21"/>
  <c r="Z3674" i="21"/>
  <c r="Z3675" i="21"/>
  <c r="Z3676" i="21"/>
  <c r="Z3677" i="21"/>
  <c r="Z3678" i="21"/>
  <c r="Z3679" i="21"/>
  <c r="Z3680" i="21"/>
  <c r="Z3681" i="21"/>
  <c r="Z3682" i="21"/>
  <c r="Z3683" i="21"/>
  <c r="Z3684" i="21"/>
  <c r="Z3685" i="21"/>
  <c r="Z3686" i="21"/>
  <c r="Z3687" i="21"/>
  <c r="Z3688" i="21"/>
  <c r="Z3689" i="21"/>
  <c r="Z3690" i="21"/>
  <c r="Z3691" i="21"/>
  <c r="Z3692" i="21"/>
  <c r="Z3693" i="21"/>
  <c r="Z3694" i="21"/>
  <c r="Z3695" i="21"/>
  <c r="Z3696" i="21"/>
  <c r="Z3697" i="21"/>
  <c r="Z3698" i="21"/>
  <c r="Z3699" i="21"/>
  <c r="Z3700" i="21"/>
  <c r="Z3701" i="21"/>
  <c r="Z3702" i="21"/>
  <c r="Z3703" i="21"/>
  <c r="Z3704" i="21"/>
  <c r="Z3705" i="21"/>
  <c r="Z3706" i="21"/>
  <c r="Z3707" i="21"/>
  <c r="Z3708" i="21"/>
  <c r="Z3709" i="21"/>
  <c r="Z3710" i="21"/>
  <c r="Z3711" i="21"/>
  <c r="Z3712" i="21"/>
  <c r="Z3713" i="21"/>
  <c r="Z3714" i="21"/>
  <c r="Z3715" i="21"/>
  <c r="Z3716" i="21"/>
  <c r="Z3717" i="21"/>
  <c r="Z3718" i="21"/>
  <c r="Z3719" i="21"/>
  <c r="Z3720" i="21"/>
  <c r="Z3721" i="21"/>
  <c r="Z3722" i="21"/>
  <c r="Z3723" i="21"/>
  <c r="Z3724" i="21"/>
  <c r="Z3725" i="21"/>
  <c r="Z3726" i="21"/>
  <c r="Z3727" i="21"/>
  <c r="Z3728" i="21"/>
  <c r="Z3729" i="21"/>
  <c r="Z3730" i="21"/>
  <c r="Z3731" i="21"/>
  <c r="Z3732" i="21"/>
  <c r="Z3733" i="21"/>
  <c r="Z3734" i="21"/>
  <c r="Z3735" i="21"/>
  <c r="Z3736" i="21"/>
  <c r="Z3737" i="21"/>
  <c r="Z3738" i="21"/>
  <c r="Z3739" i="21"/>
  <c r="Z3740" i="21"/>
  <c r="Z3741" i="21"/>
  <c r="Z3742" i="21"/>
  <c r="Z3743" i="21"/>
  <c r="Z3744" i="21"/>
  <c r="Z3745" i="21"/>
  <c r="Z3746" i="21"/>
  <c r="Z3747" i="21"/>
  <c r="Z3748" i="21"/>
  <c r="Z3749" i="21"/>
  <c r="Z3750" i="21"/>
  <c r="Z3751" i="21"/>
  <c r="Z3752" i="21"/>
  <c r="Z3753" i="21"/>
  <c r="Z3754" i="21"/>
  <c r="Z3755" i="21"/>
  <c r="Z3756" i="21"/>
  <c r="Z3757" i="21"/>
  <c r="Z3758" i="21"/>
  <c r="Z3759" i="21"/>
  <c r="Z3760" i="21"/>
  <c r="Z3761" i="21"/>
  <c r="Z3762" i="21"/>
  <c r="Z3763" i="21"/>
  <c r="Z3764" i="21"/>
  <c r="Z3765" i="21"/>
  <c r="Z3766" i="21"/>
  <c r="Z3767" i="21"/>
  <c r="Z3768" i="21"/>
  <c r="Z3769" i="21"/>
  <c r="Z3770" i="21"/>
  <c r="Z3771" i="21"/>
  <c r="Z3772" i="21"/>
  <c r="Z3773" i="21"/>
  <c r="Z3774" i="21"/>
  <c r="Z3775" i="21"/>
  <c r="Z3776" i="21"/>
  <c r="Z3777" i="21"/>
  <c r="Z3778" i="21"/>
  <c r="Z3779" i="21"/>
  <c r="Z3780" i="21"/>
  <c r="Z3781" i="21"/>
  <c r="Z3782" i="21"/>
  <c r="Z3783" i="21"/>
  <c r="Z3784" i="21"/>
  <c r="Z3785" i="21"/>
  <c r="Z3786" i="21"/>
  <c r="Z3787" i="21"/>
  <c r="Z3788" i="21"/>
  <c r="Z3789" i="21"/>
  <c r="Z3790" i="21"/>
  <c r="Z3791" i="21"/>
  <c r="Z3792" i="21"/>
  <c r="Z3793" i="21"/>
  <c r="Z3794" i="21"/>
  <c r="Z3795" i="21"/>
  <c r="Z3796" i="21"/>
  <c r="Z3797" i="21"/>
  <c r="Z3798" i="21"/>
  <c r="Z3799" i="21"/>
  <c r="Z3800" i="21"/>
  <c r="Z3801" i="21"/>
  <c r="Z3802" i="21"/>
  <c r="Z3803" i="21"/>
  <c r="Z3804" i="21"/>
  <c r="Z3805" i="21"/>
  <c r="Z3806" i="21"/>
  <c r="Z3807" i="21"/>
  <c r="Z3808" i="21"/>
  <c r="Z3809" i="21"/>
  <c r="Z3810" i="21"/>
  <c r="Z3811" i="21"/>
  <c r="Z3812" i="21"/>
  <c r="Z3813" i="21"/>
  <c r="Z3814" i="21"/>
  <c r="Z3815" i="21"/>
  <c r="Z3816" i="21"/>
  <c r="Z3817" i="21"/>
  <c r="Z3818" i="21"/>
  <c r="Z3819" i="21"/>
  <c r="Z3820" i="21"/>
  <c r="Z3821" i="21"/>
  <c r="Z3822" i="21"/>
  <c r="Z3823" i="21"/>
  <c r="Z3824" i="21"/>
  <c r="Z3825" i="21"/>
  <c r="Z3826" i="21"/>
  <c r="Z3827" i="21"/>
  <c r="Z3828" i="21"/>
  <c r="Z3829" i="21"/>
  <c r="Z3830" i="21"/>
  <c r="Z3831" i="21"/>
  <c r="Z3832" i="21"/>
  <c r="Z3833" i="21"/>
  <c r="Z3834" i="21"/>
  <c r="Z3835" i="21"/>
  <c r="Z3836" i="21"/>
  <c r="Z3837" i="21"/>
  <c r="Z3838" i="21"/>
  <c r="Z3839" i="21"/>
  <c r="Z3840" i="21"/>
  <c r="Z3841" i="21"/>
  <c r="Z3842" i="21"/>
  <c r="Z3843" i="21"/>
  <c r="Z3844" i="21"/>
  <c r="Z3845" i="21"/>
  <c r="Z3846" i="21"/>
  <c r="Z3847" i="21"/>
  <c r="Z3848" i="21"/>
  <c r="Z3849" i="21"/>
  <c r="Z3850" i="21"/>
  <c r="Z3851" i="21"/>
  <c r="Z3852" i="21"/>
  <c r="Z3853" i="21"/>
  <c r="Z3854" i="21"/>
  <c r="Z3855" i="21"/>
  <c r="Z3856" i="21"/>
  <c r="Z3857" i="21"/>
  <c r="Z3858" i="21"/>
  <c r="Z3859" i="21"/>
  <c r="Z3860" i="21"/>
  <c r="Z3861" i="21"/>
  <c r="Z3862" i="21"/>
  <c r="Z3863" i="21"/>
  <c r="Z3864" i="21"/>
  <c r="Z3865" i="21"/>
  <c r="Z3866" i="21"/>
  <c r="Z3867" i="21"/>
  <c r="Z3868" i="21"/>
  <c r="Z3869" i="21"/>
  <c r="Z3870" i="21"/>
  <c r="Z3871" i="21"/>
  <c r="Z3872" i="21"/>
  <c r="Z3873" i="21"/>
  <c r="Z3874" i="21"/>
  <c r="Z3875" i="21"/>
  <c r="Z3876" i="21"/>
  <c r="Z3877" i="21"/>
  <c r="Z3878" i="21"/>
  <c r="Z3879" i="21"/>
  <c r="Z3880" i="21"/>
  <c r="Z3881" i="21"/>
  <c r="Z3882" i="21"/>
  <c r="Z3883" i="21"/>
  <c r="Z3884" i="21"/>
  <c r="Z3885" i="21"/>
  <c r="Z3886" i="21"/>
  <c r="Z3887" i="21"/>
  <c r="Z3888" i="21"/>
  <c r="Z3889" i="21"/>
  <c r="Z3890" i="21"/>
  <c r="Z3891" i="21"/>
  <c r="Z3892" i="21"/>
  <c r="Z3893" i="21"/>
  <c r="Z3894" i="21"/>
  <c r="Z3895" i="21"/>
  <c r="Z3896" i="21"/>
  <c r="Z3897" i="21"/>
  <c r="Z3898" i="21"/>
  <c r="Z3899" i="21"/>
  <c r="Z3900" i="21"/>
  <c r="Z3901" i="21"/>
  <c r="Z3902" i="21"/>
  <c r="Z3903" i="21"/>
  <c r="Z3904" i="21"/>
  <c r="Z3905" i="21"/>
  <c r="Z3906" i="21"/>
  <c r="Z3907" i="21"/>
  <c r="Z3908" i="21"/>
  <c r="Z3909" i="21"/>
  <c r="Z3910" i="21"/>
  <c r="Z3911" i="21"/>
  <c r="Z3912" i="21"/>
  <c r="Z3913" i="21"/>
  <c r="Z3914" i="21"/>
  <c r="Z3915" i="21"/>
  <c r="Z3916" i="21"/>
  <c r="Z3917" i="21"/>
  <c r="Z3918" i="21"/>
  <c r="Z3919" i="21"/>
  <c r="Z3920" i="21"/>
  <c r="Z3921" i="21"/>
  <c r="Z3922" i="21"/>
  <c r="Z3923" i="21"/>
  <c r="Z3924" i="21"/>
  <c r="Z3925" i="21"/>
  <c r="Z3926" i="21"/>
  <c r="Z3927" i="21"/>
  <c r="Z3928" i="21"/>
  <c r="Z3929" i="21"/>
  <c r="Z3930" i="21"/>
  <c r="Z3931" i="21"/>
  <c r="Z3932" i="21"/>
  <c r="Z3933" i="21"/>
  <c r="Z3934" i="21"/>
  <c r="Z3935" i="21"/>
  <c r="Z3936" i="21"/>
  <c r="Z3937" i="21"/>
  <c r="Z3938" i="21"/>
  <c r="Z3939" i="21"/>
  <c r="Z3940" i="21"/>
  <c r="Z3941" i="21"/>
  <c r="Z3942" i="21"/>
  <c r="Z3943" i="21"/>
  <c r="Z3944" i="21"/>
  <c r="Z3945" i="21"/>
  <c r="Z3946" i="21"/>
  <c r="Z3947" i="21"/>
  <c r="Z3948" i="21"/>
  <c r="Z3949" i="21"/>
  <c r="Z3950" i="21"/>
  <c r="Z3951" i="21"/>
  <c r="Z3952" i="21"/>
  <c r="Z3953" i="21"/>
  <c r="Z3954" i="21"/>
  <c r="Z3955" i="21"/>
  <c r="Z3956" i="21"/>
  <c r="Z3957" i="21"/>
  <c r="Z3958" i="21"/>
  <c r="Z3959" i="21"/>
  <c r="Z3960" i="21"/>
  <c r="Z3961" i="21"/>
  <c r="Z3962" i="21"/>
  <c r="Z3963" i="21"/>
  <c r="Z3964" i="21"/>
  <c r="Z3965" i="21"/>
  <c r="Z3966" i="21"/>
  <c r="Z3967" i="21"/>
  <c r="Z3968" i="21"/>
  <c r="Z3969" i="21"/>
  <c r="Z3970" i="21"/>
  <c r="Z3971" i="21"/>
  <c r="Z3972" i="21"/>
  <c r="Z3973" i="21"/>
  <c r="Z3974" i="21"/>
  <c r="Z3975" i="21"/>
  <c r="Z3976" i="21"/>
  <c r="Z3977" i="21"/>
  <c r="Z3978" i="21"/>
  <c r="Z3979" i="21"/>
  <c r="Z3980" i="21"/>
  <c r="Z3981" i="21"/>
  <c r="Z3982" i="21"/>
  <c r="Z3983" i="21"/>
  <c r="Z3984" i="21"/>
  <c r="Z3985" i="21"/>
  <c r="Z3986" i="21"/>
  <c r="Z3987" i="21"/>
  <c r="Z3988" i="21"/>
  <c r="Z3989" i="21"/>
  <c r="Z3990" i="21"/>
  <c r="Z3991" i="21"/>
  <c r="Z3992" i="21"/>
  <c r="Z3993" i="21"/>
  <c r="Z3994" i="21"/>
  <c r="Z3995" i="21"/>
  <c r="Z3996" i="21"/>
  <c r="Z3997" i="21"/>
  <c r="Z3998" i="21"/>
  <c r="Z3999" i="21"/>
  <c r="Z4000" i="21"/>
  <c r="Z2" i="21"/>
  <c r="Z3" i="21"/>
  <c r="Y2" i="21"/>
  <c r="Y3" i="21"/>
  <c r="Y4" i="21"/>
  <c r="Y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8" i="21"/>
  <c r="Y59" i="21"/>
  <c r="Y60" i="21"/>
  <c r="Y61" i="21"/>
  <c r="Y62" i="21"/>
  <c r="Y63" i="21"/>
  <c r="Y64" i="21"/>
  <c r="Y65" i="21"/>
  <c r="Y66" i="21"/>
  <c r="Y67" i="21"/>
  <c r="Y68" i="21"/>
  <c r="Y69" i="21"/>
  <c r="Y70" i="21"/>
  <c r="Y71" i="21"/>
  <c r="Y72" i="21"/>
  <c r="Y73" i="21"/>
  <c r="Y74" i="21"/>
  <c r="Y75" i="21"/>
  <c r="Y76" i="21"/>
  <c r="Y77" i="21"/>
  <c r="Y78" i="21"/>
  <c r="Y79" i="21"/>
  <c r="Y80" i="21"/>
  <c r="Y81" i="21"/>
  <c r="Y82" i="21"/>
  <c r="Y83" i="21"/>
  <c r="Y84" i="21"/>
  <c r="Y85" i="21"/>
  <c r="Y86" i="21"/>
  <c r="Y87" i="21"/>
  <c r="Y88" i="21"/>
  <c r="Y89" i="21"/>
  <c r="Y90" i="21"/>
  <c r="Y91" i="21"/>
  <c r="Y92" i="21"/>
  <c r="Y93" i="21"/>
  <c r="Y94" i="21"/>
  <c r="Y95" i="21"/>
  <c r="Y96" i="21"/>
  <c r="Y97" i="21"/>
  <c r="Y98" i="21"/>
  <c r="Y99" i="21"/>
  <c r="Y100" i="21"/>
  <c r="Y101" i="21"/>
  <c r="Y102" i="21"/>
  <c r="Y103" i="21"/>
  <c r="Y104" i="21"/>
  <c r="Y105" i="21"/>
  <c r="Y106" i="21"/>
  <c r="Y107" i="21"/>
  <c r="Y108" i="21"/>
  <c r="Y109" i="21"/>
  <c r="Y110" i="21"/>
  <c r="Y111" i="21"/>
  <c r="Y112" i="21"/>
  <c r="Y113" i="21"/>
  <c r="Y114" i="21"/>
  <c r="Y115" i="21"/>
  <c r="Y116" i="21"/>
  <c r="Y117" i="21"/>
  <c r="Y118" i="21"/>
  <c r="Y119" i="21"/>
  <c r="Y120" i="21"/>
  <c r="Y121" i="21"/>
  <c r="Y122" i="21"/>
  <c r="Y123" i="21"/>
  <c r="Y124" i="21"/>
  <c r="Y125" i="21"/>
  <c r="Y126" i="21"/>
  <c r="Y127" i="21"/>
  <c r="Y128" i="21"/>
  <c r="Y129" i="21"/>
  <c r="Y130" i="21"/>
  <c r="Y131" i="21"/>
  <c r="Y132" i="21"/>
  <c r="Y133" i="21"/>
  <c r="Y134" i="21"/>
  <c r="Y135" i="21"/>
  <c r="Y136" i="21"/>
  <c r="Y137" i="21"/>
  <c r="Y138" i="21"/>
  <c r="Y139" i="21"/>
  <c r="Y140" i="21"/>
  <c r="Y141" i="21"/>
  <c r="Y142" i="21"/>
  <c r="Y143" i="21"/>
  <c r="Y144" i="21"/>
  <c r="Y145" i="21"/>
  <c r="Y146" i="21"/>
  <c r="Y147" i="21"/>
  <c r="Y148" i="21"/>
  <c r="Y149" i="21"/>
  <c r="Y150" i="21"/>
  <c r="Y151" i="21"/>
  <c r="Y152" i="21"/>
  <c r="Y153" i="21"/>
  <c r="Y154" i="21"/>
  <c r="Y155" i="21"/>
  <c r="Y156" i="21"/>
  <c r="Y157" i="21"/>
  <c r="Y158" i="21"/>
  <c r="Y159" i="21"/>
  <c r="Y160" i="21"/>
  <c r="Y161" i="21"/>
  <c r="Y162" i="21"/>
  <c r="Y163" i="21"/>
  <c r="Y164" i="21"/>
  <c r="Y165" i="21"/>
  <c r="Y166" i="21"/>
  <c r="Y167" i="21"/>
  <c r="Y168" i="21"/>
  <c r="Y169" i="21"/>
  <c r="Y170" i="21"/>
  <c r="Y171" i="21"/>
  <c r="Y172" i="21"/>
  <c r="Y173" i="21"/>
  <c r="Y174" i="21"/>
  <c r="Y175" i="21"/>
  <c r="Y176" i="21"/>
  <c r="Y177" i="21"/>
  <c r="Y178" i="21"/>
  <c r="Y179" i="21"/>
  <c r="Y180" i="21"/>
  <c r="Y181" i="21"/>
  <c r="Y182" i="21"/>
  <c r="Y183" i="21"/>
  <c r="Y184" i="21"/>
  <c r="Y185" i="21"/>
  <c r="Y186" i="21"/>
  <c r="Y187" i="21"/>
  <c r="Y188" i="21"/>
  <c r="Y189" i="21"/>
  <c r="Y190" i="21"/>
  <c r="Y191" i="21"/>
  <c r="Y192" i="21"/>
  <c r="Y193" i="21"/>
  <c r="Y194" i="21"/>
  <c r="Y195" i="21"/>
  <c r="Y196" i="21"/>
  <c r="Y197" i="21"/>
  <c r="Y198" i="21"/>
  <c r="Y199" i="21"/>
  <c r="Y200" i="21"/>
  <c r="Y201" i="21"/>
  <c r="Y202" i="21"/>
  <c r="Y203" i="21"/>
  <c r="Y204" i="21"/>
  <c r="Y205" i="21"/>
  <c r="Y206" i="21"/>
  <c r="Y207" i="21"/>
  <c r="Y208" i="21"/>
  <c r="Y209" i="21"/>
  <c r="Y210" i="21"/>
  <c r="Y211" i="21"/>
  <c r="Y212" i="21"/>
  <c r="Y213" i="21"/>
  <c r="Y214" i="21"/>
  <c r="Y215" i="21"/>
  <c r="Y216" i="21"/>
  <c r="Y217" i="21"/>
  <c r="Y218" i="21"/>
  <c r="Y219" i="21"/>
  <c r="Y220" i="21"/>
  <c r="Y221" i="21"/>
  <c r="Y222" i="21"/>
  <c r="Y223" i="21"/>
  <c r="Y224" i="21"/>
  <c r="Y225" i="21"/>
  <c r="Y226" i="21"/>
  <c r="Y227" i="21"/>
  <c r="Y228" i="21"/>
  <c r="Y229" i="21"/>
  <c r="Y230" i="21"/>
  <c r="Y231" i="21"/>
  <c r="Y232" i="21"/>
  <c r="Y233" i="21"/>
  <c r="Y234" i="21"/>
  <c r="Y235" i="21"/>
  <c r="Y236" i="21"/>
  <c r="Y237" i="21"/>
  <c r="Y238" i="21"/>
  <c r="Y239" i="21"/>
  <c r="Y240" i="21"/>
  <c r="Y241" i="21"/>
  <c r="Y242" i="21"/>
  <c r="Y243" i="21"/>
  <c r="Y244" i="21"/>
  <c r="Y245" i="21"/>
  <c r="Y246" i="21"/>
  <c r="Y247" i="21"/>
  <c r="Y248" i="21"/>
  <c r="Y249" i="21"/>
  <c r="Y250" i="21"/>
  <c r="Y251" i="21"/>
  <c r="Y252" i="21"/>
  <c r="Y253" i="21"/>
  <c r="Y254" i="21"/>
  <c r="Y255" i="21"/>
  <c r="Y256" i="21"/>
  <c r="Y257" i="21"/>
  <c r="Y258" i="21"/>
  <c r="Y259" i="21"/>
  <c r="Y260" i="21"/>
  <c r="Y261" i="21"/>
  <c r="Y262" i="21"/>
  <c r="Y263" i="21"/>
  <c r="Y264" i="21"/>
  <c r="Y265" i="21"/>
  <c r="Y266" i="21"/>
  <c r="Y267" i="21"/>
  <c r="Y268" i="21"/>
  <c r="Y269" i="21"/>
  <c r="Y270" i="21"/>
  <c r="Y271" i="21"/>
  <c r="Y272" i="21"/>
  <c r="Y273" i="21"/>
  <c r="Y274" i="21"/>
  <c r="Y275" i="21"/>
  <c r="Y276" i="21"/>
  <c r="Y277" i="21"/>
  <c r="Y278" i="21"/>
  <c r="Y279" i="21"/>
  <c r="Y280" i="21"/>
  <c r="Y281" i="21"/>
  <c r="Y282" i="21"/>
  <c r="Y283" i="21"/>
  <c r="Y284" i="21"/>
  <c r="Y285" i="21"/>
  <c r="Y286" i="21"/>
  <c r="Y287" i="21"/>
  <c r="Y288" i="21"/>
  <c r="Y289" i="21"/>
  <c r="Y290" i="21"/>
  <c r="Y291" i="21"/>
  <c r="Y292" i="21"/>
  <c r="Y293" i="21"/>
  <c r="Y294" i="21"/>
  <c r="Y295" i="21"/>
  <c r="Y296" i="21"/>
  <c r="Y297" i="21"/>
  <c r="Y298" i="21"/>
  <c r="Y299" i="21"/>
  <c r="Y300" i="21"/>
  <c r="Y301" i="21"/>
  <c r="Y302" i="21"/>
  <c r="Y303" i="21"/>
  <c r="Y304" i="21"/>
  <c r="Y305" i="21"/>
  <c r="Y306" i="21"/>
  <c r="Y307" i="21"/>
  <c r="Y308" i="21"/>
  <c r="Y309" i="21"/>
  <c r="Y310" i="21"/>
  <c r="Y311" i="21"/>
  <c r="Y312" i="21"/>
  <c r="Y313" i="21"/>
  <c r="Y314" i="21"/>
  <c r="Y315" i="21"/>
  <c r="Y316" i="21"/>
  <c r="Y317" i="21"/>
  <c r="Y318" i="21"/>
  <c r="Y319" i="21"/>
  <c r="Y320" i="21"/>
  <c r="Y321" i="21"/>
  <c r="Y322" i="21"/>
  <c r="Y323" i="21"/>
  <c r="Y324" i="21"/>
  <c r="Y325" i="21"/>
  <c r="Y326" i="21"/>
  <c r="Y327" i="21"/>
  <c r="Y328" i="21"/>
  <c r="Y329" i="21"/>
  <c r="Y330" i="21"/>
  <c r="Y331" i="21"/>
  <c r="Y332" i="21"/>
  <c r="Y333" i="21"/>
  <c r="Y334" i="21"/>
  <c r="Y335" i="21"/>
  <c r="Y336" i="21"/>
  <c r="Y337" i="21"/>
  <c r="Y338" i="21"/>
  <c r="Y339" i="21"/>
  <c r="Y340" i="21"/>
  <c r="Y341" i="21"/>
  <c r="Y342" i="21"/>
  <c r="Y343" i="21"/>
  <c r="Y344" i="21"/>
  <c r="Y345" i="21"/>
  <c r="Y346" i="21"/>
  <c r="Y347" i="21"/>
  <c r="Y348" i="21"/>
  <c r="Y349" i="21"/>
  <c r="Y350" i="21"/>
  <c r="Y351" i="21"/>
  <c r="Y352" i="21"/>
  <c r="Y353" i="21"/>
  <c r="Y354" i="21"/>
  <c r="Y355" i="21"/>
  <c r="Y356" i="21"/>
  <c r="Y357" i="21"/>
  <c r="Y358" i="21"/>
  <c r="Y359" i="21"/>
  <c r="Y360" i="21"/>
  <c r="Y361" i="21"/>
  <c r="Y362" i="21"/>
  <c r="Y363" i="21"/>
  <c r="Y364" i="21"/>
  <c r="Y365" i="21"/>
  <c r="Y366" i="21"/>
  <c r="Y367" i="21"/>
  <c r="Y368" i="21"/>
  <c r="Y369" i="21"/>
  <c r="Y370" i="21"/>
  <c r="Y371" i="21"/>
  <c r="Y372" i="21"/>
  <c r="Y373" i="21"/>
  <c r="Y374" i="21"/>
  <c r="Y375" i="21"/>
  <c r="Y376" i="21"/>
  <c r="Y377" i="21"/>
  <c r="Y378" i="21"/>
  <c r="Y379" i="21"/>
  <c r="Y380" i="21"/>
  <c r="Y381" i="21"/>
  <c r="Y382" i="21"/>
  <c r="Y383" i="21"/>
  <c r="Y384" i="21"/>
  <c r="Y385" i="21"/>
  <c r="Y386" i="21"/>
  <c r="Y387" i="21"/>
  <c r="Y388" i="21"/>
  <c r="Y389" i="21"/>
  <c r="Y390" i="21"/>
  <c r="Y391" i="21"/>
  <c r="Y392" i="21"/>
  <c r="Y393" i="21"/>
  <c r="Y394" i="21"/>
  <c r="Y395" i="21"/>
  <c r="Y396" i="21"/>
  <c r="Y397" i="21"/>
  <c r="Y398" i="21"/>
  <c r="Y399" i="21"/>
  <c r="Y400" i="21"/>
  <c r="Y401" i="21"/>
  <c r="Y402" i="21"/>
  <c r="Y403" i="21"/>
  <c r="Y404" i="21"/>
  <c r="Y405" i="21"/>
  <c r="Y406" i="21"/>
  <c r="Y407" i="21"/>
  <c r="Y408" i="21"/>
  <c r="Y409" i="21"/>
  <c r="Y410" i="21"/>
  <c r="Y411" i="21"/>
  <c r="Y412" i="21"/>
  <c r="Y413" i="21"/>
  <c r="Y414" i="21"/>
  <c r="Y415" i="21"/>
  <c r="Y416" i="21"/>
  <c r="Y417" i="21"/>
  <c r="Y418" i="21"/>
  <c r="Y419" i="21"/>
  <c r="Y420" i="21"/>
  <c r="Y421" i="21"/>
  <c r="Y422" i="21"/>
  <c r="Y423" i="21"/>
  <c r="Y424" i="21"/>
  <c r="Y425" i="21"/>
  <c r="Y426" i="21"/>
  <c r="Y427" i="21"/>
  <c r="Y428" i="21"/>
  <c r="Y429" i="21"/>
  <c r="Y430" i="21"/>
  <c r="Y431" i="21"/>
  <c r="Y432" i="21"/>
  <c r="Y433" i="21"/>
  <c r="Y434" i="21"/>
  <c r="Y435" i="21"/>
  <c r="Y436" i="21"/>
  <c r="Y437" i="21"/>
  <c r="Y438" i="21"/>
  <c r="Y439" i="21"/>
  <c r="Y440" i="21"/>
  <c r="Y441" i="21"/>
  <c r="Y442" i="21"/>
  <c r="Y443" i="21"/>
  <c r="Y444" i="21"/>
  <c r="Y445" i="21"/>
  <c r="Y446" i="21"/>
  <c r="Y447" i="21"/>
  <c r="Y448" i="21"/>
  <c r="Y449" i="21"/>
  <c r="Y450" i="21"/>
  <c r="Y451" i="21"/>
  <c r="Y452" i="21"/>
  <c r="Y453" i="21"/>
  <c r="Y454" i="21"/>
  <c r="Y455" i="21"/>
  <c r="Y456" i="21"/>
  <c r="Y457" i="21"/>
  <c r="Y458" i="21"/>
  <c r="Y459" i="21"/>
  <c r="Y460" i="21"/>
  <c r="Y461" i="21"/>
  <c r="Y462" i="21"/>
  <c r="Y463" i="21"/>
  <c r="Y464" i="21"/>
  <c r="Y465" i="21"/>
  <c r="Y466" i="21"/>
  <c r="Y467" i="21"/>
  <c r="Y468" i="21"/>
  <c r="Y469" i="21"/>
  <c r="Y470" i="21"/>
  <c r="Y471" i="21"/>
  <c r="Y472" i="21"/>
  <c r="Y473" i="21"/>
  <c r="Y474" i="21"/>
  <c r="Y475" i="21"/>
  <c r="Y476" i="21"/>
  <c r="Y477" i="21"/>
  <c r="Y478" i="21"/>
  <c r="Y479" i="21"/>
  <c r="Y480" i="21"/>
  <c r="Y481" i="21"/>
  <c r="Y482" i="21"/>
  <c r="Y483" i="21"/>
  <c r="Y484" i="21"/>
  <c r="Y485" i="21"/>
  <c r="Y486" i="21"/>
  <c r="Y487" i="21"/>
  <c r="Y488" i="21"/>
  <c r="Y489" i="21"/>
  <c r="Y490" i="21"/>
  <c r="Y491" i="21"/>
  <c r="Y492" i="21"/>
  <c r="Y493" i="21"/>
  <c r="Y494" i="21"/>
  <c r="Y495" i="21"/>
  <c r="Y496" i="21"/>
  <c r="Y497" i="21"/>
  <c r="Y498" i="21"/>
  <c r="Y499" i="21"/>
  <c r="Y500" i="21"/>
  <c r="Y501" i="21"/>
  <c r="Y502" i="21"/>
  <c r="Y503" i="21"/>
  <c r="Y504" i="21"/>
  <c r="Y505" i="21"/>
  <c r="Y506" i="21"/>
  <c r="Y507" i="21"/>
  <c r="Y508" i="21"/>
  <c r="Y509" i="21"/>
  <c r="Y510" i="21"/>
  <c r="Y511" i="21"/>
  <c r="Y512" i="21"/>
  <c r="Y513" i="21"/>
  <c r="Y514" i="21"/>
  <c r="Y515" i="21"/>
  <c r="Y516" i="21"/>
  <c r="Y517" i="21"/>
  <c r="Y518" i="21"/>
  <c r="Y519" i="21"/>
  <c r="Y520" i="21"/>
  <c r="Y521" i="21"/>
  <c r="Y522" i="21"/>
  <c r="Y523" i="21"/>
  <c r="Y524" i="21"/>
  <c r="Y525" i="21"/>
  <c r="Y526" i="21"/>
  <c r="Y527" i="21"/>
  <c r="Y528" i="21"/>
  <c r="Y529" i="21"/>
  <c r="Y530" i="21"/>
  <c r="Y531" i="21"/>
  <c r="Y532" i="21"/>
  <c r="Y533" i="21"/>
  <c r="Y534" i="21"/>
  <c r="Y535" i="21"/>
  <c r="Y536" i="21"/>
  <c r="Y537" i="21"/>
  <c r="Y538" i="21"/>
  <c r="Y539" i="21"/>
  <c r="Y540" i="21"/>
  <c r="Y541" i="21"/>
  <c r="Y542" i="21"/>
  <c r="Y543" i="21"/>
  <c r="Y544" i="21"/>
  <c r="Y545" i="21"/>
  <c r="Y546" i="21"/>
  <c r="Y547" i="21"/>
  <c r="Y548" i="21"/>
  <c r="Y549" i="21"/>
  <c r="Y550" i="21"/>
  <c r="Y551" i="21"/>
  <c r="Y552" i="21"/>
  <c r="Y553" i="21"/>
  <c r="Y554" i="21"/>
  <c r="Y555" i="21"/>
  <c r="Y556" i="21"/>
  <c r="Y557" i="21"/>
  <c r="Y558" i="21"/>
  <c r="Y559" i="21"/>
  <c r="Y560" i="21"/>
  <c r="Y561" i="21"/>
  <c r="Y562" i="21"/>
  <c r="Y563" i="21"/>
  <c r="Y564" i="21"/>
  <c r="Y565" i="21"/>
  <c r="Y566" i="21"/>
  <c r="Y567" i="21"/>
  <c r="Y568" i="21"/>
  <c r="Y569" i="21"/>
  <c r="Y570" i="21"/>
  <c r="Y571" i="21"/>
  <c r="Y572" i="21"/>
  <c r="Y573" i="21"/>
  <c r="Y574" i="21"/>
  <c r="Y575" i="21"/>
  <c r="Y576" i="21"/>
  <c r="Y577" i="21"/>
  <c r="Y578" i="21"/>
  <c r="Y579" i="21"/>
  <c r="Y580" i="21"/>
  <c r="Y581" i="21"/>
  <c r="Y582" i="21"/>
  <c r="Y583" i="21"/>
  <c r="Y584" i="21"/>
  <c r="Y585" i="21"/>
  <c r="Y586" i="21"/>
  <c r="Y587" i="21"/>
  <c r="Y588" i="21"/>
  <c r="Y589" i="21"/>
  <c r="Y590" i="21"/>
  <c r="Y591" i="21"/>
  <c r="Y592" i="21"/>
  <c r="Y593" i="21"/>
  <c r="Y594" i="21"/>
  <c r="Y595" i="21"/>
  <c r="Y596" i="21"/>
  <c r="Y597" i="21"/>
  <c r="Y598" i="21"/>
  <c r="Y599" i="21"/>
  <c r="Y600" i="21"/>
  <c r="Y601" i="21"/>
  <c r="Y602" i="21"/>
  <c r="Y603" i="21"/>
  <c r="Y604" i="21"/>
  <c r="Y605" i="21"/>
  <c r="Y606" i="21"/>
  <c r="Y607" i="21"/>
  <c r="Y608" i="21"/>
  <c r="Y609" i="21"/>
  <c r="Y610" i="21"/>
  <c r="Y611" i="21"/>
  <c r="Y612" i="21"/>
  <c r="Y613" i="21"/>
  <c r="Y614" i="21"/>
  <c r="Y615" i="21"/>
  <c r="Y616" i="21"/>
  <c r="Y617" i="21"/>
  <c r="Y618" i="21"/>
  <c r="Y619" i="21"/>
  <c r="Y620" i="21"/>
  <c r="Y621" i="21"/>
  <c r="Y622" i="21"/>
  <c r="Y623" i="21"/>
  <c r="Y624" i="21"/>
  <c r="Y625" i="21"/>
  <c r="Y626" i="21"/>
  <c r="Y627" i="21"/>
  <c r="Y628" i="21"/>
  <c r="Y629" i="21"/>
  <c r="Y630" i="21"/>
  <c r="Y631" i="21"/>
  <c r="Y632" i="21"/>
  <c r="Y633" i="21"/>
  <c r="Y634" i="21"/>
  <c r="Y635" i="21"/>
  <c r="Y636" i="21"/>
  <c r="Y637" i="21"/>
  <c r="Y638" i="21"/>
  <c r="Y639" i="21"/>
  <c r="Y640" i="21"/>
  <c r="Y641" i="21"/>
  <c r="Y642" i="21"/>
  <c r="Y643" i="21"/>
  <c r="Y644" i="21"/>
  <c r="Y645" i="21"/>
  <c r="Y646" i="21"/>
  <c r="Y647" i="21"/>
  <c r="Y648" i="21"/>
  <c r="Y649" i="21"/>
  <c r="Y650" i="21"/>
  <c r="Y651" i="21"/>
  <c r="Y652" i="21"/>
  <c r="Y653" i="21"/>
  <c r="Y654" i="21"/>
  <c r="Y655" i="21"/>
  <c r="Y656" i="21"/>
  <c r="Y657" i="21"/>
  <c r="Y658" i="21"/>
  <c r="Y659" i="21"/>
  <c r="Y660" i="21"/>
  <c r="Y661" i="21"/>
  <c r="Y662" i="21"/>
  <c r="Y663" i="21"/>
  <c r="Y664" i="21"/>
  <c r="Y665" i="21"/>
  <c r="Y666" i="21"/>
  <c r="Y667" i="21"/>
  <c r="Y668" i="21"/>
  <c r="Y669" i="21"/>
  <c r="Y670" i="21"/>
  <c r="Y671" i="21"/>
  <c r="Y672" i="21"/>
  <c r="Y673" i="21"/>
  <c r="Y674" i="21"/>
  <c r="Y675" i="21"/>
  <c r="Y676" i="21"/>
  <c r="Y677" i="21"/>
  <c r="Y678" i="21"/>
  <c r="Y679" i="21"/>
  <c r="Y680" i="21"/>
  <c r="Y681" i="21"/>
  <c r="Y682" i="21"/>
  <c r="Y683" i="21"/>
  <c r="Y684" i="21"/>
  <c r="Y685" i="21"/>
  <c r="Y686" i="21"/>
  <c r="Y687" i="21"/>
  <c r="Y688" i="21"/>
  <c r="Y689" i="21"/>
  <c r="Y690" i="21"/>
  <c r="Y691" i="21"/>
  <c r="Y692" i="21"/>
  <c r="Y693" i="21"/>
  <c r="Y694" i="21"/>
  <c r="Y695" i="21"/>
  <c r="Y696" i="21"/>
  <c r="Y697" i="21"/>
  <c r="Y698" i="21"/>
  <c r="Y699" i="21"/>
  <c r="Y700" i="21"/>
  <c r="Y701" i="21"/>
  <c r="Y702" i="21"/>
  <c r="Y703" i="21"/>
  <c r="Y704" i="21"/>
  <c r="Y705" i="21"/>
  <c r="Y706" i="21"/>
  <c r="Y707" i="21"/>
  <c r="Y708" i="21"/>
  <c r="Y709" i="21"/>
  <c r="Y710" i="21"/>
  <c r="Y711" i="21"/>
  <c r="Y712" i="21"/>
  <c r="Y713" i="21"/>
  <c r="Y714" i="21"/>
  <c r="Y715" i="21"/>
  <c r="Y716" i="21"/>
  <c r="Y717" i="21"/>
  <c r="Y718" i="21"/>
  <c r="Y719" i="21"/>
  <c r="Y720" i="21"/>
  <c r="Y721" i="21"/>
  <c r="Y722" i="21"/>
  <c r="Y723" i="21"/>
  <c r="Y724" i="21"/>
  <c r="Y725" i="21"/>
  <c r="Y726" i="21"/>
  <c r="Y727" i="21"/>
  <c r="Y728" i="21"/>
  <c r="Y729" i="21"/>
  <c r="Y730" i="21"/>
  <c r="Y731" i="21"/>
  <c r="Y732" i="21"/>
  <c r="Y733" i="21"/>
  <c r="Y734" i="21"/>
  <c r="Y735" i="21"/>
  <c r="Y736" i="21"/>
  <c r="Y737" i="21"/>
  <c r="Y738" i="21"/>
  <c r="Y739" i="21"/>
  <c r="Y740" i="21"/>
  <c r="Y741" i="21"/>
  <c r="Y742" i="21"/>
  <c r="Y743" i="21"/>
  <c r="Y744" i="21"/>
  <c r="Y745" i="21"/>
  <c r="Y746" i="21"/>
  <c r="Y747" i="21"/>
  <c r="Y748" i="21"/>
  <c r="Y749" i="21"/>
  <c r="Y750" i="21"/>
  <c r="Y751" i="21"/>
  <c r="Y752" i="21"/>
  <c r="Y753" i="21"/>
  <c r="Y754" i="21"/>
  <c r="Y755" i="21"/>
  <c r="Y756" i="21"/>
  <c r="Y757" i="21"/>
  <c r="Y758" i="21"/>
  <c r="Y759" i="21"/>
  <c r="Y760" i="21"/>
  <c r="Y761" i="21"/>
  <c r="Y762" i="21"/>
  <c r="Y763" i="21"/>
  <c r="Y764" i="21"/>
  <c r="Y765" i="21"/>
  <c r="Y766" i="21"/>
  <c r="Y767" i="21"/>
  <c r="Y768" i="21"/>
  <c r="Y769" i="21"/>
  <c r="Y770" i="21"/>
  <c r="Y771" i="21"/>
  <c r="Y772" i="21"/>
  <c r="Y773" i="21"/>
  <c r="Y774" i="21"/>
  <c r="Y775" i="21"/>
  <c r="Y776" i="21"/>
  <c r="Y777" i="21"/>
  <c r="Y778" i="21"/>
  <c r="Y779" i="21"/>
  <c r="Y780" i="21"/>
  <c r="Y781" i="21"/>
  <c r="Y782" i="21"/>
  <c r="Y783" i="21"/>
  <c r="Y784" i="21"/>
  <c r="Y785" i="21"/>
  <c r="Y786" i="21"/>
  <c r="Y787" i="21"/>
  <c r="Y788" i="21"/>
  <c r="Y789" i="21"/>
  <c r="Y790" i="21"/>
  <c r="Y791" i="21"/>
  <c r="Y792" i="21"/>
  <c r="Y793" i="21"/>
  <c r="Y794" i="21"/>
  <c r="Y795" i="21"/>
  <c r="Y796" i="21"/>
  <c r="Y797" i="21"/>
  <c r="Y798" i="21"/>
  <c r="Y799" i="21"/>
  <c r="Y800" i="21"/>
  <c r="Y801" i="21"/>
  <c r="Y802" i="21"/>
  <c r="Y803" i="21"/>
  <c r="Y804" i="21"/>
  <c r="Y805" i="21"/>
  <c r="Y806" i="21"/>
  <c r="Y807" i="21"/>
  <c r="Y808" i="21"/>
  <c r="Y809" i="21"/>
  <c r="Y810" i="21"/>
  <c r="Y811" i="21"/>
  <c r="Y812" i="21"/>
  <c r="Y813" i="21"/>
  <c r="Y814" i="21"/>
  <c r="Y815" i="21"/>
  <c r="Y816" i="21"/>
  <c r="Y817" i="21"/>
  <c r="Y818" i="21"/>
  <c r="Y819" i="21"/>
  <c r="Y820" i="21"/>
  <c r="Y821" i="21"/>
  <c r="Y822" i="21"/>
  <c r="Y823" i="21"/>
  <c r="Y824" i="21"/>
  <c r="Y825" i="21"/>
  <c r="Y826" i="21"/>
  <c r="Y827" i="21"/>
  <c r="Y828" i="21"/>
  <c r="Y829" i="21"/>
  <c r="Y830" i="21"/>
  <c r="Y831" i="21"/>
  <c r="Y832" i="21"/>
  <c r="Y833" i="21"/>
  <c r="Y834" i="21"/>
  <c r="Y835" i="21"/>
  <c r="Y836" i="21"/>
  <c r="Y837" i="21"/>
  <c r="Y838" i="21"/>
  <c r="Y839" i="21"/>
  <c r="Y840" i="21"/>
  <c r="Y841" i="21"/>
  <c r="Y842" i="21"/>
  <c r="Y843" i="21"/>
  <c r="Y844" i="21"/>
  <c r="Y845" i="21"/>
  <c r="Y846" i="21"/>
  <c r="Y847" i="21"/>
  <c r="Y848" i="21"/>
  <c r="Y849" i="21"/>
  <c r="Y850" i="21"/>
  <c r="Y851" i="21"/>
  <c r="Y852" i="21"/>
  <c r="Y853" i="21"/>
  <c r="Y854" i="21"/>
  <c r="Y855" i="21"/>
  <c r="Y856" i="21"/>
  <c r="Y857" i="21"/>
  <c r="Y858" i="21"/>
  <c r="Y859" i="21"/>
  <c r="Y860" i="21"/>
  <c r="Y861" i="21"/>
  <c r="Y862" i="21"/>
  <c r="Y863" i="21"/>
  <c r="Y864" i="21"/>
  <c r="Y865" i="21"/>
  <c r="Y866" i="21"/>
  <c r="Y867" i="21"/>
  <c r="Y868" i="21"/>
  <c r="Y869" i="21"/>
  <c r="Y870" i="21"/>
  <c r="Y871" i="21"/>
  <c r="Y872" i="21"/>
  <c r="Y873" i="21"/>
  <c r="Y874" i="21"/>
  <c r="Y875" i="21"/>
  <c r="Y876" i="21"/>
  <c r="Y877" i="21"/>
  <c r="Y878" i="21"/>
  <c r="Y879" i="21"/>
  <c r="Y880" i="21"/>
  <c r="Y881" i="21"/>
  <c r="Y882" i="21"/>
  <c r="Y883" i="21"/>
  <c r="Y884" i="21"/>
  <c r="Y885" i="21"/>
  <c r="Y886" i="21"/>
  <c r="Y887" i="21"/>
  <c r="Y888" i="21"/>
  <c r="Y889" i="21"/>
  <c r="Y890" i="21"/>
  <c r="Y891" i="21"/>
  <c r="Y892" i="21"/>
  <c r="Y893" i="21"/>
  <c r="Y894" i="21"/>
  <c r="Y895" i="21"/>
  <c r="Y896" i="21"/>
  <c r="Y897" i="21"/>
  <c r="Y898" i="21"/>
  <c r="Y899" i="21"/>
  <c r="Y900" i="21"/>
  <c r="Y901" i="21"/>
  <c r="Y902" i="21"/>
  <c r="Y903" i="21"/>
  <c r="Y904" i="21"/>
  <c r="Y905" i="21"/>
  <c r="Y906" i="21"/>
  <c r="Y907" i="21"/>
  <c r="Y908" i="21"/>
  <c r="Y909" i="21"/>
  <c r="Y910" i="21"/>
  <c r="Y911" i="21"/>
  <c r="Y912" i="21"/>
  <c r="Y913" i="21"/>
  <c r="Y914" i="21"/>
  <c r="Y915" i="21"/>
  <c r="Y916" i="21"/>
  <c r="Y917" i="21"/>
  <c r="Y918" i="21"/>
  <c r="Y919" i="21"/>
  <c r="Y920" i="21"/>
  <c r="Y921" i="21"/>
  <c r="Y922" i="21"/>
  <c r="Y923" i="21"/>
  <c r="Y924" i="21"/>
  <c r="Y925" i="21"/>
  <c r="Y926" i="21"/>
  <c r="Y927" i="21"/>
  <c r="Y928" i="21"/>
  <c r="Y929" i="21"/>
  <c r="Y930" i="21"/>
  <c r="Y931" i="21"/>
  <c r="Y932" i="21"/>
  <c r="Y933" i="21"/>
  <c r="Y934" i="21"/>
  <c r="Y935" i="21"/>
  <c r="Y936" i="21"/>
  <c r="Y937" i="21"/>
  <c r="Y938" i="21"/>
  <c r="Y939" i="21"/>
  <c r="Y940" i="21"/>
  <c r="Y941" i="21"/>
  <c r="Y942" i="21"/>
  <c r="Y943" i="21"/>
  <c r="Y944" i="21"/>
  <c r="Y945" i="21"/>
  <c r="Y946" i="21"/>
  <c r="Y947" i="21"/>
  <c r="Y948" i="21"/>
  <c r="Y949" i="21"/>
  <c r="Y950" i="21"/>
  <c r="Y951" i="21"/>
  <c r="Y952" i="21"/>
  <c r="Y953" i="21"/>
  <c r="Y954" i="21"/>
  <c r="Y955" i="21"/>
  <c r="Y956" i="21"/>
  <c r="Y957" i="21"/>
  <c r="Y958" i="21"/>
  <c r="Y959" i="21"/>
  <c r="Y960" i="21"/>
  <c r="Y961" i="21"/>
  <c r="Y962" i="21"/>
  <c r="Y963" i="21"/>
  <c r="Y964" i="21"/>
  <c r="Y965" i="21"/>
  <c r="Y966" i="21"/>
  <c r="Y967" i="21"/>
  <c r="Y968" i="21"/>
  <c r="Y969" i="21"/>
  <c r="Y970" i="21"/>
  <c r="Y971" i="21"/>
  <c r="Y972" i="21"/>
  <c r="Y973" i="21"/>
  <c r="Y974" i="21"/>
  <c r="Y975" i="21"/>
  <c r="Y976" i="21"/>
  <c r="Y977" i="21"/>
  <c r="Y978" i="21"/>
  <c r="Y979" i="21"/>
  <c r="Y980" i="21"/>
  <c r="Y981" i="21"/>
  <c r="Y982" i="21"/>
  <c r="Y983" i="21"/>
  <c r="Y984" i="21"/>
  <c r="Y985" i="21"/>
  <c r="Y986" i="21"/>
  <c r="Y987" i="21"/>
  <c r="Y988" i="21"/>
  <c r="Y989" i="21"/>
  <c r="Y990" i="21"/>
  <c r="Y991" i="21"/>
  <c r="Y992" i="21"/>
  <c r="Y993" i="21"/>
  <c r="Y994" i="21"/>
  <c r="Y995" i="21"/>
  <c r="Y996" i="21"/>
  <c r="Y997" i="21"/>
  <c r="Y998" i="21"/>
  <c r="Y999" i="21"/>
  <c r="Y1000" i="21"/>
  <c r="Y1001" i="21"/>
  <c r="Y1002" i="21"/>
  <c r="Y1003" i="21"/>
  <c r="Y1004" i="21"/>
  <c r="Y1005" i="21"/>
  <c r="Y1006" i="21"/>
  <c r="Y1007" i="21"/>
  <c r="Y1008" i="21"/>
  <c r="Y1009" i="21"/>
  <c r="Y1010" i="21"/>
  <c r="Y1011" i="21"/>
  <c r="Y1012" i="21"/>
  <c r="Y1013" i="21"/>
  <c r="Y1014" i="21"/>
  <c r="Y1015" i="21"/>
  <c r="Y1016" i="21"/>
  <c r="Y1017" i="21"/>
  <c r="Y1018" i="21"/>
  <c r="Y1019" i="21"/>
  <c r="Y1020" i="21"/>
  <c r="Y1021" i="21"/>
  <c r="Y1022" i="21"/>
  <c r="Y1023" i="21"/>
  <c r="Y1024" i="21"/>
  <c r="Y1025" i="21"/>
  <c r="Y1026" i="21"/>
  <c r="Y1027" i="21"/>
  <c r="Y1028" i="21"/>
  <c r="Y1029" i="21"/>
  <c r="Y1030" i="21"/>
  <c r="Y1031" i="21"/>
  <c r="Y1032" i="21"/>
  <c r="Y1033" i="21"/>
  <c r="Y1034" i="21"/>
  <c r="Y1035" i="21"/>
  <c r="Y1036" i="21"/>
  <c r="Y1037" i="21"/>
  <c r="Y1038" i="21"/>
  <c r="Y1039" i="21"/>
  <c r="Y1040" i="21"/>
  <c r="Y1041" i="21"/>
  <c r="Y1042" i="21"/>
  <c r="Y1043" i="21"/>
  <c r="Y1044" i="21"/>
  <c r="Y1045" i="21"/>
  <c r="Y1046" i="21"/>
  <c r="Y1047" i="21"/>
  <c r="Y1048" i="21"/>
  <c r="Y1049" i="21"/>
  <c r="Y1050" i="21"/>
  <c r="Y1051" i="21"/>
  <c r="Y1052" i="21"/>
  <c r="Y1053" i="21"/>
  <c r="Y1054" i="21"/>
  <c r="Y1055" i="21"/>
  <c r="Y1056" i="21"/>
  <c r="Y1057" i="21"/>
  <c r="Y1058" i="21"/>
  <c r="Y1059" i="21"/>
  <c r="Y1060" i="21"/>
  <c r="Y1061" i="21"/>
  <c r="Y1062" i="21"/>
  <c r="Y1063" i="21"/>
  <c r="Y1064" i="21"/>
  <c r="Y1065" i="21"/>
  <c r="Y1066" i="21"/>
  <c r="Y1067" i="21"/>
  <c r="Y1068" i="21"/>
  <c r="Y1069" i="21"/>
  <c r="Y1070" i="21"/>
  <c r="Y1071" i="21"/>
  <c r="Y1072" i="21"/>
  <c r="Y1073" i="21"/>
  <c r="Y1074" i="21"/>
  <c r="Y1075" i="21"/>
  <c r="Y1076" i="21"/>
  <c r="Y1077" i="21"/>
  <c r="Y1078" i="21"/>
  <c r="Y1079" i="21"/>
  <c r="Y1080" i="21"/>
  <c r="Y1081" i="21"/>
  <c r="Y1082" i="21"/>
  <c r="Y1083" i="21"/>
  <c r="Y1084" i="21"/>
  <c r="Y1085" i="21"/>
  <c r="Y1086" i="21"/>
  <c r="Y1087" i="21"/>
  <c r="Y1088" i="21"/>
  <c r="Y1089" i="21"/>
  <c r="Y1090" i="21"/>
  <c r="Y1091" i="21"/>
  <c r="Y1092" i="21"/>
  <c r="Y1093" i="21"/>
  <c r="Y1094" i="21"/>
  <c r="Y1095" i="21"/>
  <c r="Y1096" i="21"/>
  <c r="Y1097" i="21"/>
  <c r="Y1098" i="21"/>
  <c r="Y1099" i="21"/>
  <c r="Y1100" i="21"/>
  <c r="Y1101" i="21"/>
  <c r="Y1102" i="21"/>
  <c r="Y1103" i="21"/>
  <c r="Y1104" i="21"/>
  <c r="Y1105" i="21"/>
  <c r="Y1106" i="21"/>
  <c r="Y1107" i="21"/>
  <c r="Y1108" i="21"/>
  <c r="Y1109" i="21"/>
  <c r="Y1110" i="21"/>
  <c r="Y1111" i="21"/>
  <c r="Y1112" i="21"/>
  <c r="Y1113" i="21"/>
  <c r="Y1114" i="21"/>
  <c r="Y1115" i="21"/>
  <c r="Y1116" i="21"/>
  <c r="Y1117" i="21"/>
  <c r="Y1118" i="21"/>
  <c r="Y1119" i="21"/>
  <c r="Y1120" i="21"/>
  <c r="Y1121" i="21"/>
  <c r="Y1122" i="21"/>
  <c r="Y1123" i="21"/>
  <c r="Y1124" i="21"/>
  <c r="Y1125" i="21"/>
  <c r="Y1126" i="21"/>
  <c r="Y1127" i="21"/>
  <c r="Y1128" i="21"/>
  <c r="Y1129" i="21"/>
  <c r="Y1130" i="21"/>
  <c r="Y1131" i="21"/>
  <c r="Y1132" i="21"/>
  <c r="Y1133" i="21"/>
  <c r="Y1134" i="21"/>
  <c r="Y1135" i="21"/>
  <c r="Y1136" i="21"/>
  <c r="Y1137" i="21"/>
  <c r="Y1138" i="21"/>
  <c r="Y1139" i="21"/>
  <c r="Y1140" i="21"/>
  <c r="Y1141" i="21"/>
  <c r="Y1142" i="21"/>
  <c r="Y1143" i="21"/>
  <c r="Y1144" i="21"/>
  <c r="Y1145" i="21"/>
  <c r="Y1146" i="21"/>
  <c r="Y1147" i="21"/>
  <c r="Y1148" i="21"/>
  <c r="Y1149" i="21"/>
  <c r="Y1150" i="21"/>
  <c r="Y1151" i="21"/>
  <c r="Y1152" i="21"/>
  <c r="Y1153" i="21"/>
  <c r="Y1154" i="21"/>
  <c r="Y1155" i="21"/>
  <c r="Y1156" i="21"/>
  <c r="Y1157" i="21"/>
  <c r="Y1158" i="21"/>
  <c r="Y1159" i="21"/>
  <c r="Y1160" i="21"/>
  <c r="Y1161" i="21"/>
  <c r="Y1162" i="21"/>
  <c r="Y1163" i="21"/>
  <c r="Y1164" i="21"/>
  <c r="Y1165" i="21"/>
  <c r="Y1166" i="21"/>
  <c r="Y1167" i="21"/>
  <c r="Y1168" i="21"/>
  <c r="Y1169" i="21"/>
  <c r="Y1170" i="21"/>
  <c r="Y1171" i="21"/>
  <c r="Y1172" i="21"/>
  <c r="Y1173" i="21"/>
  <c r="Y1174" i="21"/>
  <c r="Y1175" i="21"/>
  <c r="Y1176" i="21"/>
  <c r="Y1177" i="21"/>
  <c r="Y1178" i="21"/>
  <c r="Y1179" i="21"/>
  <c r="Y1180" i="21"/>
  <c r="Y1181" i="21"/>
  <c r="Y1182" i="21"/>
  <c r="Y1183" i="21"/>
  <c r="Y1184" i="21"/>
  <c r="Y1185" i="21"/>
  <c r="Y1186" i="21"/>
  <c r="Y1187" i="21"/>
  <c r="Y1188" i="21"/>
  <c r="Y1189" i="21"/>
  <c r="Y1190" i="21"/>
  <c r="Y1191" i="21"/>
  <c r="Y1192" i="21"/>
  <c r="Y1193" i="21"/>
  <c r="Y1194" i="21"/>
  <c r="Y1195" i="21"/>
  <c r="Y1196" i="21"/>
  <c r="Y1197" i="21"/>
  <c r="Y1198" i="21"/>
  <c r="Y1199" i="21"/>
  <c r="Y1200" i="21"/>
  <c r="Y1201" i="21"/>
  <c r="Y1202" i="21"/>
  <c r="Y1203" i="21"/>
  <c r="Y1204" i="21"/>
  <c r="Y1205" i="21"/>
  <c r="Y1206" i="21"/>
  <c r="Y1207" i="21"/>
  <c r="Y1208" i="21"/>
  <c r="Y1209" i="21"/>
  <c r="Y1210" i="21"/>
  <c r="Y1211" i="21"/>
  <c r="Y1212" i="21"/>
  <c r="Y1213" i="21"/>
  <c r="Y1214" i="21"/>
  <c r="Y1215" i="21"/>
  <c r="Y1216" i="21"/>
  <c r="Y1217" i="21"/>
  <c r="Y1218" i="21"/>
  <c r="Y1219" i="21"/>
  <c r="Y1220" i="21"/>
  <c r="Y1221" i="21"/>
  <c r="Y1222" i="21"/>
  <c r="Y1223" i="21"/>
  <c r="Y1224" i="21"/>
  <c r="Y1225" i="21"/>
  <c r="Y1226" i="21"/>
  <c r="Y1227" i="21"/>
  <c r="Y1228" i="21"/>
  <c r="Y1229" i="21"/>
  <c r="Y1230" i="21"/>
  <c r="Y1231" i="21"/>
  <c r="Y1232" i="21"/>
  <c r="Y1233" i="21"/>
  <c r="Y1234" i="21"/>
  <c r="Y1235" i="21"/>
  <c r="Y1236" i="21"/>
  <c r="Y1237" i="21"/>
  <c r="Y1238" i="21"/>
  <c r="Y1239" i="21"/>
  <c r="Y1240" i="21"/>
  <c r="Y1241" i="21"/>
  <c r="Y1242" i="21"/>
  <c r="Y1243" i="21"/>
  <c r="Y1244" i="21"/>
  <c r="Y1245" i="21"/>
  <c r="Y1246" i="21"/>
  <c r="Y1247" i="21"/>
  <c r="Y1248" i="21"/>
  <c r="Y1249" i="21"/>
  <c r="Y1250" i="21"/>
  <c r="Y1251" i="21"/>
  <c r="Y1252" i="21"/>
  <c r="Y1253" i="21"/>
  <c r="Y1254" i="21"/>
  <c r="Y1255" i="21"/>
  <c r="Y1256" i="21"/>
  <c r="Y1257" i="21"/>
  <c r="Y1258" i="21"/>
  <c r="Y1259" i="21"/>
  <c r="Y1260" i="21"/>
  <c r="Y1261" i="21"/>
  <c r="Y1262" i="21"/>
  <c r="Y1263" i="21"/>
  <c r="Y1264" i="21"/>
  <c r="Y1265" i="21"/>
  <c r="Y1266" i="21"/>
  <c r="Y1267" i="21"/>
  <c r="Y1268" i="21"/>
  <c r="Y1269" i="21"/>
  <c r="Y1270" i="21"/>
  <c r="Y1271" i="21"/>
  <c r="Y1272" i="21"/>
  <c r="Y1273" i="21"/>
  <c r="Y1274" i="21"/>
  <c r="Y1275" i="21"/>
  <c r="Y1276" i="21"/>
  <c r="Y1277" i="21"/>
  <c r="Y1278" i="21"/>
  <c r="Y1279" i="21"/>
  <c r="Y1280" i="21"/>
  <c r="Y1281" i="21"/>
  <c r="Y1282" i="21"/>
  <c r="Y1283" i="21"/>
  <c r="Y1284" i="21"/>
  <c r="Y1285" i="21"/>
  <c r="Y1286" i="21"/>
  <c r="Y1287" i="21"/>
  <c r="Y1288" i="21"/>
  <c r="Y1289" i="21"/>
  <c r="Y1290" i="21"/>
  <c r="Y1291" i="21"/>
  <c r="Y1292" i="21"/>
  <c r="Y1293" i="21"/>
  <c r="Y1294" i="21"/>
  <c r="Y1295" i="21"/>
  <c r="Y1296" i="21"/>
  <c r="Y1297" i="21"/>
  <c r="Y1298" i="21"/>
  <c r="Y1299" i="21"/>
  <c r="Y1300" i="21"/>
  <c r="Y1301" i="21"/>
  <c r="Y1302" i="21"/>
  <c r="Y1303" i="21"/>
  <c r="Y1304" i="21"/>
  <c r="Y1305" i="21"/>
  <c r="Y1306" i="21"/>
  <c r="Y1307" i="21"/>
  <c r="Y1308" i="21"/>
  <c r="Y1309" i="21"/>
  <c r="Y1310" i="21"/>
  <c r="Y1311" i="21"/>
  <c r="Y1312" i="21"/>
  <c r="Y1313" i="21"/>
  <c r="Y1314" i="21"/>
  <c r="Y1315" i="21"/>
  <c r="Y1316" i="21"/>
  <c r="Y1317" i="21"/>
  <c r="Y1318" i="21"/>
  <c r="Y1319" i="21"/>
  <c r="Y1320" i="21"/>
  <c r="Y1321" i="21"/>
  <c r="Y1322" i="21"/>
  <c r="Y1323" i="21"/>
  <c r="Y1324" i="21"/>
  <c r="Y1325" i="21"/>
  <c r="Y1326" i="21"/>
  <c r="Y1327" i="21"/>
  <c r="Y1328" i="21"/>
  <c r="Y1329" i="21"/>
  <c r="Y1330" i="21"/>
  <c r="Y1331" i="21"/>
  <c r="Y1332" i="21"/>
  <c r="Y1333" i="21"/>
  <c r="Y1334" i="21"/>
  <c r="Y1335" i="21"/>
  <c r="Y1336" i="21"/>
  <c r="Y1337" i="21"/>
  <c r="Y1338" i="21"/>
  <c r="Y1339" i="21"/>
  <c r="Y1340" i="21"/>
  <c r="Y1341" i="21"/>
  <c r="Y1342" i="21"/>
  <c r="Y1343" i="21"/>
  <c r="Y1344" i="21"/>
  <c r="Y1345" i="21"/>
  <c r="Y1346" i="21"/>
  <c r="Y1347" i="21"/>
  <c r="Y1348" i="21"/>
  <c r="Y1349" i="21"/>
  <c r="Y1350" i="21"/>
  <c r="Y1351" i="21"/>
  <c r="Y1352" i="21"/>
  <c r="Y1353" i="21"/>
  <c r="Y1354" i="21"/>
  <c r="Y1355" i="21"/>
  <c r="Y1356" i="21"/>
  <c r="Y1357" i="21"/>
  <c r="Y1358" i="21"/>
  <c r="Y1359" i="21"/>
  <c r="Y1360" i="21"/>
  <c r="Y1361" i="21"/>
  <c r="Y1362" i="21"/>
  <c r="Y1363" i="21"/>
  <c r="Y1364" i="21"/>
  <c r="Y1365" i="21"/>
  <c r="Y1366" i="21"/>
  <c r="Y1367" i="21"/>
  <c r="Y1368" i="21"/>
  <c r="Y1369" i="21"/>
  <c r="Y1370" i="21"/>
  <c r="Y1371" i="21"/>
  <c r="Y1372" i="21"/>
  <c r="Y1373" i="21"/>
  <c r="Y1374" i="21"/>
  <c r="Y1375" i="21"/>
  <c r="Y1376" i="21"/>
  <c r="Y1377" i="21"/>
  <c r="Y1378" i="21"/>
  <c r="Y1379" i="21"/>
  <c r="Y1380" i="21"/>
  <c r="Y1381" i="21"/>
  <c r="Y1382" i="21"/>
  <c r="Y1383" i="21"/>
  <c r="Y1384" i="21"/>
  <c r="Y1385" i="21"/>
  <c r="Y1386" i="21"/>
  <c r="Y1387" i="21"/>
  <c r="Y1388" i="21"/>
  <c r="Y1389" i="21"/>
  <c r="Y1390" i="21"/>
  <c r="Y1391" i="21"/>
  <c r="Y1392" i="21"/>
  <c r="Y1393" i="21"/>
  <c r="Y1394" i="21"/>
  <c r="Y1395" i="21"/>
  <c r="Y1396" i="21"/>
  <c r="Y1397" i="21"/>
  <c r="Y1398" i="21"/>
  <c r="Y1399" i="21"/>
  <c r="Y1400" i="21"/>
  <c r="Y1401" i="21"/>
  <c r="Y1402" i="21"/>
  <c r="Y1403" i="21"/>
  <c r="Y1404" i="21"/>
  <c r="Y1405" i="21"/>
  <c r="Y1406" i="21"/>
  <c r="Y1407" i="21"/>
  <c r="Y1408" i="21"/>
  <c r="Y1409" i="21"/>
  <c r="Y1410" i="21"/>
  <c r="Y1411" i="21"/>
  <c r="Y1412" i="21"/>
  <c r="Y1413" i="21"/>
  <c r="Y1414" i="21"/>
  <c r="Y1415" i="21"/>
  <c r="Y1416" i="21"/>
  <c r="Y1417" i="21"/>
  <c r="Y1418" i="21"/>
  <c r="Y1419" i="21"/>
  <c r="Y1420" i="21"/>
  <c r="Y1421" i="21"/>
  <c r="Y1422" i="21"/>
  <c r="Y1423" i="21"/>
  <c r="Y1424" i="21"/>
  <c r="Y1425" i="21"/>
  <c r="Y1426" i="21"/>
  <c r="Y1427" i="21"/>
  <c r="Y1428" i="21"/>
  <c r="Y1429" i="21"/>
  <c r="Y1430" i="21"/>
  <c r="Y1431" i="21"/>
  <c r="Y1432" i="21"/>
  <c r="Y1433" i="21"/>
  <c r="Y1434" i="21"/>
  <c r="Y1435" i="21"/>
  <c r="Y1436" i="21"/>
  <c r="Y1437" i="21"/>
  <c r="Y1438" i="21"/>
  <c r="Y1439" i="21"/>
  <c r="Y1440" i="21"/>
  <c r="Y1441" i="21"/>
  <c r="Y1442" i="21"/>
  <c r="Y1443" i="21"/>
  <c r="Y1444" i="21"/>
  <c r="Y1445" i="21"/>
  <c r="Y1446" i="21"/>
  <c r="Y1447" i="21"/>
  <c r="Y1448" i="21"/>
  <c r="Y1449" i="21"/>
  <c r="Y1450" i="21"/>
  <c r="Y1451" i="21"/>
  <c r="Y1452" i="21"/>
  <c r="Y1453" i="21"/>
  <c r="Y1454" i="21"/>
  <c r="Y1455" i="21"/>
  <c r="Y1456" i="21"/>
  <c r="Y1457" i="21"/>
  <c r="Y1458" i="21"/>
  <c r="Y1459" i="21"/>
  <c r="Y1460" i="21"/>
  <c r="Y1461" i="21"/>
  <c r="Y1462" i="21"/>
  <c r="Y1463" i="21"/>
  <c r="Y1464" i="21"/>
  <c r="Y1465" i="21"/>
  <c r="Y1466" i="21"/>
  <c r="Y1467" i="21"/>
  <c r="Y1468" i="21"/>
  <c r="Y1469" i="21"/>
  <c r="Y1470" i="21"/>
  <c r="Y1471" i="21"/>
  <c r="Y1472" i="21"/>
  <c r="Y1473" i="21"/>
  <c r="Y1474" i="21"/>
  <c r="Y1475" i="21"/>
  <c r="Y1476" i="21"/>
  <c r="Y1477" i="21"/>
  <c r="Y1478" i="21"/>
  <c r="Y1479" i="21"/>
  <c r="Y1480" i="21"/>
  <c r="Y1481" i="21"/>
  <c r="Y1482" i="21"/>
  <c r="Y1483" i="21"/>
  <c r="Y1484" i="21"/>
  <c r="Y1485" i="21"/>
  <c r="Y1486" i="21"/>
  <c r="Y1487" i="21"/>
  <c r="Y1488" i="21"/>
  <c r="Y1489" i="21"/>
  <c r="Y1490" i="21"/>
  <c r="Y1491" i="21"/>
  <c r="Y1492" i="21"/>
  <c r="Y1493" i="21"/>
  <c r="Y1494" i="21"/>
  <c r="Y1495" i="21"/>
  <c r="Y1496" i="21"/>
  <c r="Y1497" i="21"/>
  <c r="Y1498" i="21"/>
  <c r="Y1499" i="21"/>
  <c r="Y1500" i="21"/>
  <c r="Y1501" i="21"/>
  <c r="Y1502" i="21"/>
  <c r="Y1503" i="21"/>
  <c r="Y1504" i="21"/>
  <c r="Y1505" i="21"/>
  <c r="Y1506" i="21"/>
  <c r="Y1507" i="21"/>
  <c r="Y1508" i="21"/>
  <c r="Y1509" i="21"/>
  <c r="Y1510" i="21"/>
  <c r="Y1511" i="21"/>
  <c r="Y1512" i="21"/>
  <c r="Y1513" i="21"/>
  <c r="Y1514" i="21"/>
  <c r="Y1515" i="21"/>
  <c r="Y1516" i="21"/>
  <c r="Y1517" i="21"/>
  <c r="Y1518" i="21"/>
  <c r="Y1519" i="21"/>
  <c r="Y1520" i="21"/>
  <c r="Y1521" i="21"/>
  <c r="Y1522" i="21"/>
  <c r="Y1523" i="21"/>
  <c r="Y1524" i="21"/>
  <c r="Y1525" i="21"/>
  <c r="Y1526" i="21"/>
  <c r="Y1527" i="21"/>
  <c r="Y1528" i="21"/>
  <c r="Y1529" i="21"/>
  <c r="Y1530" i="21"/>
  <c r="Y1531" i="21"/>
  <c r="Y1532" i="21"/>
  <c r="Y1533" i="21"/>
  <c r="Y1534" i="21"/>
  <c r="Y1535" i="21"/>
  <c r="Y1536" i="21"/>
  <c r="Y1537" i="21"/>
  <c r="Y1538" i="21"/>
  <c r="Y1539" i="21"/>
  <c r="Y1540" i="21"/>
  <c r="Y1541" i="21"/>
  <c r="Y1542" i="21"/>
  <c r="Y1543" i="21"/>
  <c r="Y1544" i="21"/>
  <c r="Y1545" i="21"/>
  <c r="Y1546" i="21"/>
  <c r="Y1547" i="21"/>
  <c r="Y1548" i="21"/>
  <c r="Y1549" i="21"/>
  <c r="Y1550" i="21"/>
  <c r="Y1551" i="21"/>
  <c r="Y1552" i="21"/>
  <c r="Y1553" i="21"/>
  <c r="Y1554" i="21"/>
  <c r="Y1555" i="21"/>
  <c r="Y1556" i="21"/>
  <c r="Y1557" i="21"/>
  <c r="Y1558" i="21"/>
  <c r="Y1559" i="21"/>
  <c r="Y1560" i="21"/>
  <c r="Y1561" i="21"/>
  <c r="Y1562" i="21"/>
  <c r="Y1563" i="21"/>
  <c r="Y1564" i="21"/>
  <c r="Y1565" i="21"/>
  <c r="Y1566" i="21"/>
  <c r="Y1567" i="21"/>
  <c r="Y1568" i="21"/>
  <c r="Y1569" i="21"/>
  <c r="Y1570" i="21"/>
  <c r="Y1571" i="21"/>
  <c r="Y1572" i="21"/>
  <c r="Y1573" i="21"/>
  <c r="Y1574" i="21"/>
  <c r="Y1575" i="21"/>
  <c r="Y1576" i="21"/>
  <c r="Y1577" i="21"/>
  <c r="Y1578" i="21"/>
  <c r="Y1579" i="21"/>
  <c r="Y1580" i="21"/>
  <c r="Y1581" i="21"/>
  <c r="Y1582" i="21"/>
  <c r="Y1583" i="21"/>
  <c r="Y1584" i="21"/>
  <c r="Y1585" i="21"/>
  <c r="Y1586" i="21"/>
  <c r="Y1587" i="21"/>
  <c r="Y1588" i="21"/>
  <c r="Y1589" i="21"/>
  <c r="Y1590" i="21"/>
  <c r="Y1591" i="21"/>
  <c r="Y1592" i="21"/>
  <c r="Y1593" i="21"/>
  <c r="Y1594" i="21"/>
  <c r="Y1595" i="21"/>
  <c r="Y1596" i="21"/>
  <c r="Y1597" i="21"/>
  <c r="Y1598" i="21"/>
  <c r="Y1599" i="21"/>
  <c r="Y1600" i="21"/>
  <c r="Y1601" i="21"/>
  <c r="Y1602" i="21"/>
  <c r="Y1603" i="21"/>
  <c r="Y1604" i="21"/>
  <c r="Y1605" i="21"/>
  <c r="Y1606" i="21"/>
  <c r="Y1607" i="21"/>
  <c r="Y1608" i="21"/>
  <c r="Y1609" i="21"/>
  <c r="Y1610" i="21"/>
  <c r="Y1611" i="21"/>
  <c r="Y1612" i="21"/>
  <c r="Y1613" i="21"/>
  <c r="Y1614" i="21"/>
  <c r="Y1615" i="21"/>
  <c r="Y1616" i="21"/>
  <c r="Y1617" i="21"/>
  <c r="Y1618" i="21"/>
  <c r="Y1619" i="21"/>
  <c r="Y1620" i="21"/>
  <c r="Y1621" i="21"/>
  <c r="Y1622" i="21"/>
  <c r="Y1623" i="21"/>
  <c r="Y1624" i="21"/>
  <c r="Y1625" i="21"/>
  <c r="Y1626" i="21"/>
  <c r="Y1627" i="21"/>
  <c r="Y1628" i="21"/>
  <c r="Y1629" i="21"/>
  <c r="Y1630" i="21"/>
  <c r="Y1631" i="21"/>
  <c r="Y1632" i="21"/>
  <c r="Y1633" i="21"/>
  <c r="Y1634" i="21"/>
  <c r="Y1635" i="21"/>
  <c r="Y1636" i="21"/>
  <c r="Y1637" i="21"/>
  <c r="Y1638" i="21"/>
  <c r="Y1639" i="21"/>
  <c r="Y1640" i="21"/>
  <c r="Y1641" i="21"/>
  <c r="Y1642" i="21"/>
  <c r="Y1643" i="21"/>
  <c r="Y1644" i="21"/>
  <c r="Y1645" i="21"/>
  <c r="Y1646" i="21"/>
  <c r="Y1647" i="21"/>
  <c r="Y1648" i="21"/>
  <c r="Y1649" i="21"/>
  <c r="Y1650" i="21"/>
  <c r="Y1651" i="21"/>
  <c r="Y1652" i="21"/>
  <c r="Y1653" i="21"/>
  <c r="Y1654" i="21"/>
  <c r="Y1655" i="21"/>
  <c r="Y1656" i="21"/>
  <c r="Y1657" i="21"/>
  <c r="Y1658" i="21"/>
  <c r="Y1659" i="21"/>
  <c r="Y1660" i="21"/>
  <c r="Y1661" i="21"/>
  <c r="Y1662" i="21"/>
  <c r="Y1663" i="21"/>
  <c r="Y1664" i="21"/>
  <c r="Y1665" i="21"/>
  <c r="Y1666" i="21"/>
  <c r="Y1667" i="21"/>
  <c r="Y1668" i="21"/>
  <c r="Y1669" i="21"/>
  <c r="Y1670" i="21"/>
  <c r="Y1671" i="21"/>
  <c r="Y1672" i="21"/>
  <c r="Y1673" i="21"/>
  <c r="Y1674" i="21"/>
  <c r="Y1675" i="21"/>
  <c r="Y1676" i="21"/>
  <c r="Y1677" i="21"/>
  <c r="Y1678" i="21"/>
  <c r="Y1679" i="21"/>
  <c r="Y1680" i="21"/>
  <c r="Y1681" i="21"/>
  <c r="Y1682" i="21"/>
  <c r="Y1683" i="21"/>
  <c r="Y1684" i="21"/>
  <c r="Y1685" i="21"/>
  <c r="Y1686" i="21"/>
  <c r="Y1687" i="21"/>
  <c r="Y1688" i="21"/>
  <c r="Y1689" i="21"/>
  <c r="Y1690" i="21"/>
  <c r="Y1691" i="21"/>
  <c r="Y1692" i="21"/>
  <c r="Y1693" i="21"/>
  <c r="Y1694" i="21"/>
  <c r="Y1695" i="21"/>
  <c r="Y1696" i="21"/>
  <c r="Y1697" i="21"/>
  <c r="Y1698" i="21"/>
  <c r="Y1699" i="21"/>
  <c r="Y1700" i="21"/>
  <c r="Y1701" i="21"/>
  <c r="Y1702" i="21"/>
  <c r="Y1703" i="21"/>
  <c r="Y1704" i="21"/>
  <c r="Y1705" i="21"/>
  <c r="Y1706" i="21"/>
  <c r="Y1707" i="21"/>
  <c r="Y1708" i="21"/>
  <c r="Y1709" i="21"/>
  <c r="Y1710" i="21"/>
  <c r="Y1711" i="21"/>
  <c r="Y1712" i="21"/>
  <c r="Y1713" i="21"/>
  <c r="Y1714" i="21"/>
  <c r="Y1715" i="21"/>
  <c r="Y1716" i="21"/>
  <c r="Y1717" i="21"/>
  <c r="Y1718" i="21"/>
  <c r="Y1719" i="21"/>
  <c r="Y1720" i="21"/>
  <c r="Y1721" i="21"/>
  <c r="Y1722" i="21"/>
  <c r="Y1723" i="21"/>
  <c r="Y1724" i="21"/>
  <c r="Y1725" i="21"/>
  <c r="Y1726" i="21"/>
  <c r="Y1727" i="21"/>
  <c r="Y1728" i="21"/>
  <c r="Y1729" i="21"/>
  <c r="Y1730" i="21"/>
  <c r="Y1731" i="21"/>
  <c r="Y1732" i="21"/>
  <c r="Y1733" i="21"/>
  <c r="Y1734" i="21"/>
  <c r="Y1735" i="21"/>
  <c r="Y1736" i="21"/>
  <c r="Y1737" i="21"/>
  <c r="Y1738" i="21"/>
  <c r="Y1739" i="21"/>
  <c r="Y1740" i="21"/>
  <c r="Y1741" i="21"/>
  <c r="Y1742" i="21"/>
  <c r="Y1743" i="21"/>
  <c r="Y1744" i="21"/>
  <c r="Y1745" i="21"/>
  <c r="Y1746" i="21"/>
  <c r="Y1747" i="21"/>
  <c r="Y1748" i="21"/>
  <c r="Y1749" i="21"/>
  <c r="Y1750" i="21"/>
  <c r="Y1751" i="21"/>
  <c r="Y1752" i="21"/>
  <c r="Y1753" i="21"/>
  <c r="Y1754" i="21"/>
  <c r="Y1755" i="21"/>
  <c r="Y1756" i="21"/>
  <c r="Y1757" i="21"/>
  <c r="Y1758" i="21"/>
  <c r="Y1759" i="21"/>
  <c r="Y1760" i="21"/>
  <c r="Y1761" i="21"/>
  <c r="Y1762" i="21"/>
  <c r="Y1763" i="21"/>
  <c r="Y1764" i="21"/>
  <c r="Y1765" i="21"/>
  <c r="Y1766" i="21"/>
  <c r="Y1767" i="21"/>
  <c r="Y1768" i="21"/>
  <c r="Y1769" i="21"/>
  <c r="Y1770" i="21"/>
  <c r="Y1771" i="21"/>
  <c r="Y1772" i="21"/>
  <c r="Y1773" i="21"/>
  <c r="Y1774" i="21"/>
  <c r="Y1775" i="21"/>
  <c r="Y1776" i="21"/>
  <c r="Y1777" i="21"/>
  <c r="Y1778" i="21"/>
  <c r="Y1779" i="21"/>
  <c r="Y1780" i="21"/>
  <c r="Y1781" i="21"/>
  <c r="Y1782" i="21"/>
  <c r="Y1783" i="21"/>
  <c r="Y1784" i="21"/>
  <c r="Y1785" i="21"/>
  <c r="Y1786" i="21"/>
  <c r="Y1787" i="21"/>
  <c r="Y1788" i="21"/>
  <c r="Y1789" i="21"/>
  <c r="Y1790" i="21"/>
  <c r="Y1791" i="21"/>
  <c r="Y1792" i="21"/>
  <c r="Y1793" i="21"/>
  <c r="Y1794" i="21"/>
  <c r="Y1795" i="21"/>
  <c r="Y1796" i="21"/>
  <c r="Y1797" i="21"/>
  <c r="Y1798" i="21"/>
  <c r="Y1799" i="21"/>
  <c r="Y1800" i="21"/>
  <c r="Y1801" i="21"/>
  <c r="Y1802" i="21"/>
  <c r="Y1803" i="21"/>
  <c r="Y1804" i="21"/>
  <c r="Y1805" i="21"/>
  <c r="Y1806" i="21"/>
  <c r="Y1807" i="21"/>
  <c r="Y1808" i="21"/>
  <c r="Y1809" i="21"/>
  <c r="Y1810" i="21"/>
  <c r="Y1811" i="21"/>
  <c r="Y1812" i="21"/>
  <c r="Y1813" i="21"/>
  <c r="Y1814" i="21"/>
  <c r="Y1815" i="21"/>
  <c r="Y1816" i="21"/>
  <c r="Y1817" i="21"/>
  <c r="Y1818" i="21"/>
  <c r="Y1819" i="21"/>
  <c r="Y1820" i="21"/>
  <c r="Y1821" i="21"/>
  <c r="Y1822" i="21"/>
  <c r="Y1823" i="21"/>
  <c r="Y1824" i="21"/>
  <c r="Y1825" i="21"/>
  <c r="Y1826" i="21"/>
  <c r="Y1827" i="21"/>
  <c r="Y1828" i="21"/>
  <c r="Y1829" i="21"/>
  <c r="Y1830" i="21"/>
  <c r="Y1831" i="21"/>
  <c r="Y1832" i="21"/>
  <c r="Y1833" i="21"/>
  <c r="Y1834" i="21"/>
  <c r="Y1835" i="21"/>
  <c r="Y1836" i="21"/>
  <c r="Y1837" i="21"/>
  <c r="Y1838" i="21"/>
  <c r="Y1839" i="21"/>
  <c r="Y1840" i="21"/>
  <c r="Y1841" i="21"/>
  <c r="Y1842" i="21"/>
  <c r="Y1843" i="21"/>
  <c r="Y1844" i="21"/>
  <c r="Y1845" i="21"/>
  <c r="Y1846" i="21"/>
  <c r="Y1847" i="21"/>
  <c r="Y1848" i="21"/>
  <c r="Y1849" i="21"/>
  <c r="Y1850" i="21"/>
  <c r="Y1851" i="21"/>
  <c r="Y1852" i="21"/>
  <c r="Y1853" i="21"/>
  <c r="Y1854" i="21"/>
  <c r="Y1855" i="21"/>
  <c r="Y1856" i="21"/>
  <c r="Y1857" i="21"/>
  <c r="Y1858" i="21"/>
  <c r="Y1859" i="21"/>
  <c r="Y1860" i="21"/>
  <c r="Y1861" i="21"/>
  <c r="Y1862" i="21"/>
  <c r="Y1863" i="21"/>
  <c r="Y1864" i="21"/>
  <c r="Y1865" i="21"/>
  <c r="Y1866" i="21"/>
  <c r="Y1867" i="21"/>
  <c r="Y1868" i="21"/>
  <c r="Y1869" i="21"/>
  <c r="Y1870" i="21"/>
  <c r="Y1871" i="21"/>
  <c r="Y1872" i="21"/>
  <c r="Y1873" i="21"/>
  <c r="Y1874" i="21"/>
  <c r="Y1875" i="21"/>
  <c r="Y1876" i="21"/>
  <c r="Y1877" i="21"/>
  <c r="Y1878" i="21"/>
  <c r="Y1879" i="21"/>
  <c r="Y1880" i="21"/>
  <c r="Y1881" i="21"/>
  <c r="Y1882" i="21"/>
  <c r="Y1883" i="21"/>
  <c r="Y1884" i="21"/>
  <c r="Y1885" i="21"/>
  <c r="Y1886" i="21"/>
  <c r="Y1887" i="21"/>
  <c r="Y1888" i="21"/>
  <c r="Y1889" i="21"/>
  <c r="Y1890" i="21"/>
  <c r="Y1891" i="21"/>
  <c r="Y1892" i="21"/>
  <c r="Y1893" i="21"/>
  <c r="Y1894" i="21"/>
  <c r="Y1895" i="21"/>
  <c r="Y1896" i="21"/>
  <c r="Y1897" i="21"/>
  <c r="Y1898" i="21"/>
  <c r="Y1899" i="21"/>
  <c r="Y1900" i="21"/>
  <c r="Y1901" i="21"/>
  <c r="Y1902" i="21"/>
  <c r="Y1903" i="21"/>
  <c r="Y1904" i="21"/>
  <c r="Y1905" i="21"/>
  <c r="Y1906" i="21"/>
  <c r="Y1907" i="21"/>
  <c r="Y1908" i="21"/>
  <c r="Y1909" i="21"/>
  <c r="Y1910" i="21"/>
  <c r="Y1911" i="21"/>
  <c r="Y1912" i="21"/>
  <c r="Y1913" i="21"/>
  <c r="Y1914" i="21"/>
  <c r="Y1915" i="21"/>
  <c r="Y1916" i="21"/>
  <c r="Y1917" i="21"/>
  <c r="Y1918" i="21"/>
  <c r="Y1919" i="21"/>
  <c r="Y1920" i="21"/>
  <c r="Y1921" i="21"/>
  <c r="Y1922" i="21"/>
  <c r="Y1923" i="21"/>
  <c r="Y1924" i="21"/>
  <c r="Y1925" i="21"/>
  <c r="Y1926" i="21"/>
  <c r="Y1927" i="21"/>
  <c r="Y1928" i="21"/>
  <c r="Y1929" i="21"/>
  <c r="Y1930" i="21"/>
  <c r="Y1931" i="21"/>
  <c r="Y1932" i="21"/>
  <c r="Y1933" i="21"/>
  <c r="Y1934" i="21"/>
  <c r="Y1935" i="21"/>
  <c r="Y1936" i="21"/>
  <c r="Y1937" i="21"/>
  <c r="Y1938" i="21"/>
  <c r="Y1939" i="21"/>
  <c r="Y1940" i="21"/>
  <c r="Y1941" i="21"/>
  <c r="Y1942" i="21"/>
  <c r="Y1943" i="21"/>
  <c r="Y1944" i="21"/>
  <c r="Y1945" i="21"/>
  <c r="Y1946" i="21"/>
  <c r="Y1947" i="21"/>
  <c r="Y1948" i="21"/>
  <c r="Y1949" i="21"/>
  <c r="Y1950" i="21"/>
  <c r="Y1951" i="21"/>
  <c r="Y1952" i="21"/>
  <c r="Y1953" i="21"/>
  <c r="Y1954" i="21"/>
  <c r="Y1955" i="21"/>
  <c r="Y1956" i="21"/>
  <c r="Y1957" i="21"/>
  <c r="Y1958" i="21"/>
  <c r="Y1959" i="21"/>
  <c r="Y1960" i="21"/>
  <c r="Y1961" i="21"/>
  <c r="Y1962" i="21"/>
  <c r="Y1963" i="21"/>
  <c r="Y1964" i="21"/>
  <c r="Y1965" i="21"/>
  <c r="Y1966" i="21"/>
  <c r="Y1967" i="21"/>
  <c r="Y1968" i="21"/>
  <c r="Y1969" i="21"/>
  <c r="Y1970" i="21"/>
  <c r="Y1971" i="21"/>
  <c r="Y1972" i="21"/>
  <c r="Y1973" i="21"/>
  <c r="Y1974" i="21"/>
  <c r="Y1975" i="21"/>
  <c r="Y1976" i="21"/>
  <c r="Y1977" i="21"/>
  <c r="Y1978" i="21"/>
  <c r="Y1979" i="21"/>
  <c r="Y1980" i="21"/>
  <c r="Y1981" i="21"/>
  <c r="Y1982" i="21"/>
  <c r="Y1983" i="21"/>
  <c r="Y1984" i="21"/>
  <c r="Y1985" i="21"/>
  <c r="Y1986" i="21"/>
  <c r="Y1987" i="21"/>
  <c r="Y1988" i="21"/>
  <c r="Y1989" i="21"/>
  <c r="Y1990" i="21"/>
  <c r="Y1991" i="21"/>
  <c r="Y1992" i="21"/>
  <c r="Y1993" i="21"/>
  <c r="Y1994" i="21"/>
  <c r="Y1995" i="21"/>
  <c r="Y1996" i="21"/>
  <c r="Y1997" i="21"/>
  <c r="Y1998" i="21"/>
  <c r="Y1999" i="21"/>
  <c r="Y2000" i="21"/>
  <c r="Y2001" i="21"/>
  <c r="Y2002" i="21"/>
  <c r="Y2003" i="21"/>
  <c r="Y2004" i="21"/>
  <c r="Y2005" i="21"/>
  <c r="Y2006" i="21"/>
  <c r="Y2007" i="21"/>
  <c r="Y2008" i="21"/>
  <c r="Y2009" i="21"/>
  <c r="Y2010" i="21"/>
  <c r="Y2011" i="21"/>
  <c r="Y2012" i="21"/>
  <c r="Y2013" i="21"/>
  <c r="Y2014" i="21"/>
  <c r="Y2015" i="21"/>
  <c r="Y2016" i="21"/>
  <c r="Y2017" i="21"/>
  <c r="Y2018" i="21"/>
  <c r="Y2019" i="21"/>
  <c r="Y2020" i="21"/>
  <c r="Y2021" i="21"/>
  <c r="Y2022" i="21"/>
  <c r="Y2023" i="21"/>
  <c r="Y2024" i="21"/>
  <c r="Y2025" i="21"/>
  <c r="Y2026" i="21"/>
  <c r="Y2027" i="21"/>
  <c r="Y2028" i="21"/>
  <c r="Y2029" i="21"/>
  <c r="Y2030" i="21"/>
  <c r="Y2031" i="21"/>
  <c r="Y2032" i="21"/>
  <c r="Y2033" i="21"/>
  <c r="Y2034" i="21"/>
  <c r="Y2035" i="21"/>
  <c r="Y2036" i="21"/>
  <c r="Y2037" i="21"/>
  <c r="Y2038" i="21"/>
  <c r="Y2039" i="21"/>
  <c r="Y2040" i="21"/>
  <c r="Y2041" i="21"/>
  <c r="Y2042" i="21"/>
  <c r="Y2043" i="21"/>
  <c r="Y2044" i="21"/>
  <c r="Y2045" i="21"/>
  <c r="Y2046" i="21"/>
  <c r="Y2047" i="21"/>
  <c r="Y2048" i="21"/>
  <c r="Y2049" i="21"/>
  <c r="Y2050" i="21"/>
  <c r="Y2051" i="21"/>
  <c r="Y2052" i="21"/>
  <c r="Y2053" i="21"/>
  <c r="Y2054" i="21"/>
  <c r="Y2055" i="21"/>
  <c r="Y2056" i="21"/>
  <c r="Y2057" i="21"/>
  <c r="Y2058" i="21"/>
  <c r="Y2059" i="21"/>
  <c r="Y2060" i="21"/>
  <c r="Y2061" i="21"/>
  <c r="Y2062" i="21"/>
  <c r="Y2063" i="21"/>
  <c r="Y2064" i="21"/>
  <c r="Y2065" i="21"/>
  <c r="Y2066" i="21"/>
  <c r="Y2067" i="21"/>
  <c r="Y2068" i="21"/>
  <c r="Y2069" i="21"/>
  <c r="Y2070" i="21"/>
  <c r="Y2071" i="21"/>
  <c r="Y2072" i="21"/>
  <c r="Y2073" i="21"/>
  <c r="Y2074" i="21"/>
  <c r="Y2075" i="21"/>
  <c r="Y2076" i="21"/>
  <c r="Y2077" i="21"/>
  <c r="Y2078" i="21"/>
  <c r="Y2079" i="21"/>
  <c r="Y2080" i="21"/>
  <c r="Y2081" i="21"/>
  <c r="Y2082" i="21"/>
  <c r="Y2083" i="21"/>
  <c r="Y2084" i="21"/>
  <c r="Y2085" i="21"/>
  <c r="Y2086" i="21"/>
  <c r="Y2087" i="21"/>
  <c r="Y2088" i="21"/>
  <c r="Y2089" i="21"/>
  <c r="Y2090" i="21"/>
  <c r="Y2091" i="21"/>
  <c r="Y2092" i="21"/>
  <c r="Y2093" i="21"/>
  <c r="Y2094" i="21"/>
  <c r="Y2095" i="21"/>
  <c r="Y2096" i="21"/>
  <c r="Y2097" i="21"/>
  <c r="Y2098" i="21"/>
  <c r="Y2099" i="21"/>
  <c r="Y2100" i="21"/>
  <c r="Y2101" i="21"/>
  <c r="Y2102" i="21"/>
  <c r="Y2103" i="21"/>
  <c r="Y2104" i="21"/>
  <c r="Y2105" i="21"/>
  <c r="Y2106" i="21"/>
  <c r="Y2107" i="21"/>
  <c r="Y2108" i="21"/>
  <c r="Y2109" i="21"/>
  <c r="Y2110" i="21"/>
  <c r="Y2111" i="21"/>
  <c r="Y2112" i="21"/>
  <c r="Y2113" i="21"/>
  <c r="Y2114" i="21"/>
  <c r="Y2115" i="21"/>
  <c r="Y2116" i="21"/>
  <c r="Y2117" i="21"/>
  <c r="Y2118" i="21"/>
  <c r="Y2119" i="21"/>
  <c r="Y2120" i="21"/>
  <c r="Y2121" i="21"/>
  <c r="Y2122" i="21"/>
  <c r="Y2123" i="21"/>
  <c r="Y2124" i="21"/>
  <c r="Y2125" i="21"/>
  <c r="Y2126" i="21"/>
  <c r="Y2127" i="21"/>
  <c r="Y2128" i="21"/>
  <c r="Y2129" i="21"/>
  <c r="Y2130" i="21"/>
  <c r="Y2131" i="21"/>
  <c r="Y2132" i="21"/>
  <c r="Y2133" i="21"/>
  <c r="Y2134" i="21"/>
  <c r="Y2135" i="21"/>
  <c r="Y2136" i="21"/>
  <c r="Y2137" i="21"/>
  <c r="Y2138" i="21"/>
  <c r="Y2139" i="21"/>
  <c r="Y2140" i="21"/>
  <c r="Y2141" i="21"/>
  <c r="Y2142" i="21"/>
  <c r="Y2143" i="21"/>
  <c r="Y2144" i="21"/>
  <c r="Y2145" i="21"/>
  <c r="Y2146" i="21"/>
  <c r="Y2147" i="21"/>
  <c r="Y2148" i="21"/>
  <c r="Y2149" i="21"/>
  <c r="Y2150" i="21"/>
  <c r="Y2151" i="21"/>
  <c r="Y2152" i="21"/>
  <c r="Y2153" i="21"/>
  <c r="Y2154" i="21"/>
  <c r="Y2155" i="21"/>
  <c r="Y2156" i="21"/>
  <c r="Y2157" i="21"/>
  <c r="Y2158" i="21"/>
  <c r="Y2159" i="21"/>
  <c r="Y2160" i="21"/>
  <c r="Y2161" i="21"/>
  <c r="Y2162" i="21"/>
  <c r="Y2163" i="21"/>
  <c r="Y2164" i="21"/>
  <c r="Y2165" i="21"/>
  <c r="Y2166" i="21"/>
  <c r="Y2167" i="21"/>
  <c r="Y2168" i="21"/>
  <c r="Y2169" i="21"/>
  <c r="Y2170" i="21"/>
  <c r="Y2171" i="21"/>
  <c r="Y2172" i="21"/>
  <c r="Y2173" i="21"/>
  <c r="Y2174" i="21"/>
  <c r="Y2175" i="21"/>
  <c r="Y2176" i="21"/>
  <c r="Y2177" i="21"/>
  <c r="Y2178" i="21"/>
  <c r="Y2179" i="21"/>
  <c r="Y2180" i="21"/>
  <c r="Y2181" i="21"/>
  <c r="Y2182" i="21"/>
  <c r="Y2183" i="21"/>
  <c r="Y2184" i="21"/>
  <c r="Y2185" i="21"/>
  <c r="Y2186" i="21"/>
  <c r="Y2187" i="21"/>
  <c r="Y2188" i="21"/>
  <c r="Y2189" i="21"/>
  <c r="Y2190" i="21"/>
  <c r="Y2191" i="21"/>
  <c r="Y2192" i="21"/>
  <c r="Y2193" i="21"/>
  <c r="Y2194" i="21"/>
  <c r="Y2195" i="21"/>
  <c r="Y2196" i="21"/>
  <c r="Y2197" i="21"/>
  <c r="Y2198" i="21"/>
  <c r="Y2199" i="21"/>
  <c r="Y2200" i="21"/>
  <c r="Y2201" i="21"/>
  <c r="Y2202" i="21"/>
  <c r="Y2203" i="21"/>
  <c r="Y2204" i="21"/>
  <c r="Y2205" i="21"/>
  <c r="Y2206" i="21"/>
  <c r="Y2207" i="21"/>
  <c r="Y2208" i="21"/>
  <c r="Y2209" i="21"/>
  <c r="Y2210" i="21"/>
  <c r="Y2211" i="21"/>
  <c r="Y2212" i="21"/>
  <c r="Y2213" i="21"/>
  <c r="Y2214" i="21"/>
  <c r="Y2215" i="21"/>
  <c r="Y2216" i="21"/>
  <c r="Y2217" i="21"/>
  <c r="Y2218" i="21"/>
  <c r="Y2219" i="21"/>
  <c r="Y2220" i="21"/>
  <c r="Y2221" i="21"/>
  <c r="Y2222" i="21"/>
  <c r="Y2223" i="21"/>
  <c r="Y2224" i="21"/>
  <c r="Y2225" i="21"/>
  <c r="Y2226" i="21"/>
  <c r="Y2227" i="21"/>
  <c r="Y2228" i="21"/>
  <c r="Y2229" i="21"/>
  <c r="Y2230" i="21"/>
  <c r="Y2231" i="21"/>
  <c r="Y2232" i="21"/>
  <c r="Y2233" i="21"/>
  <c r="Y2234" i="21"/>
  <c r="Y2235" i="21"/>
  <c r="Y2236" i="21"/>
  <c r="Y2237" i="21"/>
  <c r="Y2238" i="21"/>
  <c r="Y2239" i="21"/>
  <c r="Y2240" i="21"/>
  <c r="Y2241" i="21"/>
  <c r="Y2242" i="21"/>
  <c r="Y2243" i="21"/>
  <c r="Y2244" i="21"/>
  <c r="Y2245" i="21"/>
  <c r="Y2246" i="21"/>
  <c r="Y2247" i="21"/>
  <c r="Y2248" i="21"/>
  <c r="Y2249" i="21"/>
  <c r="Y2250" i="21"/>
  <c r="Y2251" i="21"/>
  <c r="Y2252" i="21"/>
  <c r="Y2253" i="21"/>
  <c r="Y2254" i="21"/>
  <c r="Y2255" i="21"/>
  <c r="Y2256" i="21"/>
  <c r="Y2257" i="21"/>
  <c r="Y2258" i="21"/>
  <c r="Y2259" i="21"/>
  <c r="Y2260" i="21"/>
  <c r="Y2261" i="21"/>
  <c r="Y2262" i="21"/>
  <c r="Y2263" i="21"/>
  <c r="Y2264" i="21"/>
  <c r="Y2265" i="21"/>
  <c r="Y2266" i="21"/>
  <c r="Y2267" i="21"/>
  <c r="Y2268" i="21"/>
  <c r="Y2269" i="21"/>
  <c r="Y2270" i="21"/>
  <c r="Y2271" i="21"/>
  <c r="Y2272" i="21"/>
  <c r="Y2273" i="21"/>
  <c r="Y2274" i="21"/>
  <c r="Y2275" i="21"/>
  <c r="Y2276" i="21"/>
  <c r="Y2277" i="21"/>
  <c r="Y2278" i="21"/>
  <c r="Y2279" i="21"/>
  <c r="Y2280" i="21"/>
  <c r="Y2281" i="21"/>
  <c r="Y2282" i="21"/>
  <c r="Y2283" i="21"/>
  <c r="Y2284" i="21"/>
  <c r="Y2285" i="21"/>
  <c r="Y2286" i="21"/>
  <c r="Y2287" i="21"/>
  <c r="Y2288" i="21"/>
  <c r="Y2289" i="21"/>
  <c r="Y2290" i="21"/>
  <c r="Y2291" i="21"/>
  <c r="Y2292" i="21"/>
  <c r="Y2293" i="21"/>
  <c r="Y2294" i="21"/>
  <c r="Y2295" i="21"/>
  <c r="Y2296" i="21"/>
  <c r="Y2297" i="21"/>
  <c r="Y2298" i="21"/>
  <c r="Y2299" i="21"/>
  <c r="Y2300" i="21"/>
  <c r="Y2301" i="21"/>
  <c r="Y2302" i="21"/>
  <c r="Y2303" i="21"/>
  <c r="Y2304" i="21"/>
  <c r="Y2305" i="21"/>
  <c r="Y2306" i="21"/>
  <c r="Y2307" i="21"/>
  <c r="Y2308" i="21"/>
  <c r="Y2309" i="21"/>
  <c r="Y2310" i="21"/>
  <c r="Y2311" i="21"/>
  <c r="Y2312" i="21"/>
  <c r="Y2313" i="21"/>
  <c r="Y2314" i="21"/>
  <c r="Y2315" i="21"/>
  <c r="Y2316" i="21"/>
  <c r="Y2317" i="21"/>
  <c r="Y2318" i="21"/>
  <c r="Y2319" i="21"/>
  <c r="Y2320" i="21"/>
  <c r="Y2321" i="21"/>
  <c r="Y2322" i="21"/>
  <c r="Y2323" i="21"/>
  <c r="Y2324" i="21"/>
  <c r="Y2325" i="21"/>
  <c r="Y2326" i="21"/>
  <c r="Y2327" i="21"/>
  <c r="Y2328" i="21"/>
  <c r="Y2329" i="21"/>
  <c r="Y2330" i="21"/>
  <c r="Y2331" i="21"/>
  <c r="Y2332" i="21"/>
  <c r="Y2333" i="21"/>
  <c r="Y2334" i="21"/>
  <c r="Y2335" i="21"/>
  <c r="Y2336" i="21"/>
  <c r="Y2337" i="21"/>
  <c r="Y2338" i="21"/>
  <c r="Y2339" i="21"/>
  <c r="Y2340" i="21"/>
  <c r="Y2341" i="21"/>
  <c r="Y2342" i="21"/>
  <c r="Y2343" i="21"/>
  <c r="Y2344" i="21"/>
  <c r="Y2345" i="21"/>
  <c r="Y2346" i="21"/>
  <c r="Y2347" i="21"/>
  <c r="Y2348" i="21"/>
  <c r="Y2349" i="21"/>
  <c r="Y2350" i="21"/>
  <c r="Y2351" i="21"/>
  <c r="Y2352" i="21"/>
  <c r="Y2353" i="21"/>
  <c r="Y2354" i="21"/>
  <c r="Y2355" i="21"/>
  <c r="Y2356" i="21"/>
  <c r="Y2357" i="21"/>
  <c r="Y2358" i="21"/>
  <c r="Y2359" i="21"/>
  <c r="Y2360" i="21"/>
  <c r="Y2361" i="21"/>
  <c r="Y2362" i="21"/>
  <c r="Y2363" i="21"/>
  <c r="Y2364" i="21"/>
  <c r="Y2365" i="21"/>
  <c r="Y2366" i="21"/>
  <c r="Y2367" i="21"/>
  <c r="Y2368" i="21"/>
  <c r="Y2369" i="21"/>
  <c r="Y2370" i="21"/>
  <c r="Y2371" i="21"/>
  <c r="Y2372" i="21"/>
  <c r="Y2373" i="21"/>
  <c r="Y2374" i="21"/>
  <c r="Y2375" i="21"/>
  <c r="Y2376" i="21"/>
  <c r="Y2377" i="21"/>
  <c r="Y2378" i="21"/>
  <c r="Y2379" i="21"/>
  <c r="Y2380" i="21"/>
  <c r="Y2381" i="21"/>
  <c r="Y2382" i="21"/>
  <c r="Y2383" i="21"/>
  <c r="Y2384" i="21"/>
  <c r="Y2385" i="21"/>
  <c r="Y2386" i="21"/>
  <c r="Y2387" i="21"/>
  <c r="Y2388" i="21"/>
  <c r="Y2389" i="21"/>
  <c r="Y2390" i="21"/>
  <c r="Y2391" i="21"/>
  <c r="Y2392" i="21"/>
  <c r="Y2393" i="21"/>
  <c r="Y2394" i="21"/>
  <c r="Y2395" i="21"/>
  <c r="Y2396" i="21"/>
  <c r="Y2397" i="21"/>
  <c r="Y2398" i="21"/>
  <c r="Y2399" i="21"/>
  <c r="Y2400" i="21"/>
  <c r="Y2401" i="21"/>
  <c r="Y2402" i="21"/>
  <c r="Y2403" i="21"/>
  <c r="Y2404" i="21"/>
  <c r="Y2405" i="21"/>
  <c r="Y2406" i="21"/>
  <c r="Y2407" i="21"/>
  <c r="Y2408" i="21"/>
  <c r="Y2409" i="21"/>
  <c r="Y2410" i="21"/>
  <c r="Y2411" i="21"/>
  <c r="Y2412" i="21"/>
  <c r="Y2413" i="21"/>
  <c r="Y2414" i="21"/>
  <c r="Y2415" i="21"/>
  <c r="Y2416" i="21"/>
  <c r="Y2417" i="21"/>
  <c r="Y2418" i="21"/>
  <c r="Y2419" i="21"/>
  <c r="Y2420" i="21"/>
  <c r="Y2421" i="21"/>
  <c r="Y2422" i="21"/>
  <c r="Y2423" i="21"/>
  <c r="Y2424" i="21"/>
  <c r="Y2425" i="21"/>
  <c r="Y2426" i="21"/>
  <c r="Y2427" i="21"/>
  <c r="Y2428" i="21"/>
  <c r="Y2429" i="21"/>
  <c r="Y2430" i="21"/>
  <c r="Y2431" i="21"/>
  <c r="Y2432" i="21"/>
  <c r="Y2433" i="21"/>
  <c r="Y2434" i="21"/>
  <c r="Y2435" i="21"/>
  <c r="Y2436" i="21"/>
  <c r="Y2437" i="21"/>
  <c r="Y2438" i="21"/>
  <c r="Y2439" i="21"/>
  <c r="Y2440" i="21"/>
  <c r="Y2441" i="21"/>
  <c r="Y2442" i="21"/>
  <c r="Y2443" i="21"/>
  <c r="Y2444" i="21"/>
  <c r="Y2445" i="21"/>
  <c r="Y2446" i="21"/>
  <c r="Y2447" i="21"/>
  <c r="Y2448" i="21"/>
  <c r="Y2449" i="21"/>
  <c r="Y2450" i="21"/>
  <c r="Y2451" i="21"/>
  <c r="Y2452" i="21"/>
  <c r="Y2453" i="21"/>
  <c r="Y2454" i="21"/>
  <c r="Y2455" i="21"/>
  <c r="Y2456" i="21"/>
  <c r="Y2457" i="21"/>
  <c r="Y2458" i="21"/>
  <c r="Y2459" i="21"/>
  <c r="Y2460" i="21"/>
  <c r="Y2461" i="21"/>
  <c r="Y2462" i="21"/>
  <c r="Y2463" i="21"/>
  <c r="Y2464" i="21"/>
  <c r="Y2465" i="21"/>
  <c r="Y2466" i="21"/>
  <c r="Y2467" i="21"/>
  <c r="Y2468" i="21"/>
  <c r="Y2469" i="21"/>
  <c r="Y2470" i="21"/>
  <c r="Y2471" i="21"/>
  <c r="Y2472" i="21"/>
  <c r="Y2473" i="21"/>
  <c r="Y2474" i="21"/>
  <c r="Y2475" i="21"/>
  <c r="Y2476" i="21"/>
  <c r="Y2477" i="21"/>
  <c r="Y2478" i="21"/>
  <c r="Y2479" i="21"/>
  <c r="Y2480" i="21"/>
  <c r="Y2481" i="21"/>
  <c r="Y2482" i="21"/>
  <c r="Y2483" i="21"/>
  <c r="Y2484" i="21"/>
  <c r="Y2485" i="21"/>
  <c r="Y2486" i="21"/>
  <c r="Y2487" i="21"/>
  <c r="Y2488" i="21"/>
  <c r="Y2489" i="21"/>
  <c r="Y2490" i="21"/>
  <c r="Y2491" i="21"/>
  <c r="Y2492" i="21"/>
  <c r="Y2493" i="21"/>
  <c r="Y2494" i="21"/>
  <c r="Y2495" i="21"/>
  <c r="Y2496" i="21"/>
  <c r="Y2497" i="21"/>
  <c r="Y2498" i="21"/>
  <c r="Y2499" i="21"/>
  <c r="Y2500" i="21"/>
  <c r="Y2501" i="21"/>
  <c r="Y2502" i="21"/>
  <c r="Y2503" i="21"/>
  <c r="Y2504" i="21"/>
  <c r="Y2505" i="21"/>
  <c r="Y2506" i="21"/>
  <c r="Y2507" i="21"/>
  <c r="Y2508" i="21"/>
  <c r="Y2509" i="21"/>
  <c r="Y2510" i="21"/>
  <c r="Y2511" i="21"/>
  <c r="Y2512" i="21"/>
  <c r="Y2513" i="21"/>
  <c r="Y2514" i="21"/>
  <c r="Y2515" i="21"/>
  <c r="Y2516" i="21"/>
  <c r="Y2517" i="21"/>
  <c r="Y2518" i="21"/>
  <c r="Y2519" i="21"/>
  <c r="Y2520" i="21"/>
  <c r="Y2521" i="21"/>
  <c r="Y2522" i="21"/>
  <c r="Y2523" i="21"/>
  <c r="Y2524" i="21"/>
  <c r="Y2525" i="21"/>
  <c r="Y2526" i="21"/>
  <c r="Y2527" i="21"/>
  <c r="Y2528" i="21"/>
  <c r="Y2529" i="21"/>
  <c r="Y2530" i="21"/>
  <c r="Y2531" i="21"/>
  <c r="Y2532" i="21"/>
  <c r="Y2533" i="21"/>
  <c r="Y2534" i="21"/>
  <c r="Y2535" i="21"/>
  <c r="Y2536" i="21"/>
  <c r="Y2537" i="21"/>
  <c r="Y2538" i="21"/>
  <c r="Y2539" i="21"/>
  <c r="Y2540" i="21"/>
  <c r="Y2541" i="21"/>
  <c r="Y2542" i="21"/>
  <c r="Y2543" i="21"/>
  <c r="Y2544" i="21"/>
  <c r="Y2545" i="21"/>
  <c r="Y2546" i="21"/>
  <c r="Y2547" i="21"/>
  <c r="Y2548" i="21"/>
  <c r="Y2549" i="21"/>
  <c r="Y2550" i="21"/>
  <c r="Y2551" i="21"/>
  <c r="Y2552" i="21"/>
  <c r="Y2553" i="21"/>
  <c r="Y2554" i="21"/>
  <c r="Y2555" i="21"/>
  <c r="Y2556" i="21"/>
  <c r="Y2557" i="21"/>
  <c r="Y2558" i="21"/>
  <c r="Y2559" i="21"/>
  <c r="Y2560" i="21"/>
  <c r="Y2561" i="21"/>
  <c r="Y2562" i="21"/>
  <c r="Y2563" i="21"/>
  <c r="Y2564" i="21"/>
  <c r="Y2565" i="21"/>
  <c r="Y2566" i="21"/>
  <c r="Y2567" i="21"/>
  <c r="Y2568" i="21"/>
  <c r="Y2569" i="21"/>
  <c r="Y2570" i="21"/>
  <c r="Y2571" i="21"/>
  <c r="Y2572" i="21"/>
  <c r="Y2573" i="21"/>
  <c r="Y2574" i="21"/>
  <c r="Y2575" i="21"/>
  <c r="Y2576" i="21"/>
  <c r="Y2577" i="21"/>
  <c r="Y2578" i="21"/>
  <c r="Y2579" i="21"/>
  <c r="Y2580" i="21"/>
  <c r="Y2581" i="21"/>
  <c r="Y2582" i="21"/>
  <c r="Y2583" i="21"/>
  <c r="Y2584" i="21"/>
  <c r="Y2585" i="21"/>
  <c r="Y2586" i="21"/>
  <c r="Y2587" i="21"/>
  <c r="Y2588" i="21"/>
  <c r="Y2589" i="21"/>
  <c r="Y2590" i="21"/>
  <c r="Y2591" i="21"/>
  <c r="Y2592" i="21"/>
  <c r="Y2593" i="21"/>
  <c r="Y2594" i="21"/>
  <c r="Y2595" i="21"/>
  <c r="Y2596" i="21"/>
  <c r="Y2597" i="21"/>
  <c r="Y2598" i="21"/>
  <c r="Y2599" i="21"/>
  <c r="Y2600" i="21"/>
  <c r="Y2601" i="21"/>
  <c r="Y2602" i="21"/>
  <c r="Y2603" i="21"/>
  <c r="Y2604" i="21"/>
  <c r="Y2605" i="21"/>
  <c r="Y2606" i="21"/>
  <c r="Y2607" i="21"/>
  <c r="Y2608" i="21"/>
  <c r="Y2609" i="21"/>
  <c r="Y2610" i="21"/>
  <c r="Y2611" i="21"/>
  <c r="Y2612" i="21"/>
  <c r="Y2613" i="21"/>
  <c r="Y2614" i="21"/>
  <c r="Y2615" i="21"/>
  <c r="Y2616" i="21"/>
  <c r="Y2617" i="21"/>
  <c r="Y2618" i="21"/>
  <c r="Y2619" i="21"/>
  <c r="Y2620" i="21"/>
  <c r="Y2621" i="21"/>
  <c r="Y2622" i="21"/>
  <c r="Y2623" i="21"/>
  <c r="Y2624" i="21"/>
  <c r="Y2625" i="21"/>
  <c r="Y2626" i="21"/>
  <c r="Y2627" i="21"/>
  <c r="Y2628" i="21"/>
  <c r="Y2629" i="21"/>
  <c r="Y2630" i="21"/>
  <c r="Y2631" i="21"/>
  <c r="Y2632" i="21"/>
  <c r="Y2633" i="21"/>
  <c r="Y2634" i="21"/>
  <c r="Y2635" i="21"/>
  <c r="Y2636" i="21"/>
  <c r="Y2637" i="21"/>
  <c r="Y2638" i="21"/>
  <c r="Y2639" i="21"/>
  <c r="Y2640" i="21"/>
  <c r="Y2641" i="21"/>
  <c r="Y2642" i="21"/>
  <c r="Y2643" i="21"/>
  <c r="Y2644" i="21"/>
  <c r="Y2645" i="21"/>
  <c r="Y2646" i="21"/>
  <c r="Y2647" i="21"/>
  <c r="Y2648" i="21"/>
  <c r="Y2649" i="21"/>
  <c r="Y2650" i="21"/>
  <c r="Y2651" i="21"/>
  <c r="Y2652" i="21"/>
  <c r="Y2653" i="21"/>
  <c r="Y2654" i="21"/>
  <c r="Y2655" i="21"/>
  <c r="Y2656" i="21"/>
  <c r="Y2657" i="21"/>
  <c r="Y2658" i="21"/>
  <c r="Y2659" i="21"/>
  <c r="Y2660" i="21"/>
  <c r="Y2661" i="21"/>
  <c r="Y2662" i="21"/>
  <c r="Y2663" i="21"/>
  <c r="Y2664" i="21"/>
  <c r="Y2665" i="21"/>
  <c r="Y2666" i="21"/>
  <c r="Y2667" i="21"/>
  <c r="Y2668" i="21"/>
  <c r="Y2669" i="21"/>
  <c r="Y2670" i="21"/>
  <c r="Y2671" i="21"/>
  <c r="Y2672" i="21"/>
  <c r="Y2673" i="21"/>
  <c r="Y2674" i="21"/>
  <c r="Y2675" i="21"/>
  <c r="Y2676" i="21"/>
  <c r="Y2677" i="21"/>
  <c r="Y2678" i="21"/>
  <c r="Y2679" i="21"/>
  <c r="Y2680" i="21"/>
  <c r="Y2681" i="21"/>
  <c r="Y2682" i="21"/>
  <c r="Y2683" i="21"/>
  <c r="Y2684" i="21"/>
  <c r="Y2685" i="21"/>
  <c r="Y2686" i="21"/>
  <c r="Y2687" i="21"/>
  <c r="Y2688" i="21"/>
  <c r="Y2689" i="21"/>
  <c r="Y2690" i="21"/>
  <c r="Y2691" i="21"/>
  <c r="Y2692" i="21"/>
  <c r="Y2693" i="21"/>
  <c r="Y2694" i="21"/>
  <c r="Y2695" i="21"/>
  <c r="Y2696" i="21"/>
  <c r="Y2697" i="21"/>
  <c r="Y2698" i="21"/>
  <c r="Y2699" i="21"/>
  <c r="Y2700" i="21"/>
  <c r="Y2701" i="21"/>
  <c r="Y2702" i="21"/>
  <c r="Y2703" i="21"/>
  <c r="Y2704" i="21"/>
  <c r="Y2705" i="21"/>
  <c r="Y2706" i="21"/>
  <c r="Y2707" i="21"/>
  <c r="Y2708" i="21"/>
  <c r="Y2709" i="21"/>
  <c r="Y2710" i="21"/>
  <c r="Y2711" i="21"/>
  <c r="Y2712" i="21"/>
  <c r="Y2713" i="21"/>
  <c r="Y2714" i="21"/>
  <c r="Y2715" i="21"/>
  <c r="Y2716" i="21"/>
  <c r="Y2717" i="21"/>
  <c r="Y2718" i="21"/>
  <c r="Y2719" i="21"/>
  <c r="Y2720" i="21"/>
  <c r="Y2721" i="21"/>
  <c r="Y2722" i="21"/>
  <c r="Y2723" i="21"/>
  <c r="Y2724" i="21"/>
  <c r="Y2725" i="21"/>
  <c r="Y2726" i="21"/>
  <c r="Y2727" i="21"/>
  <c r="Y2728" i="21"/>
  <c r="Y2729" i="21"/>
  <c r="Y2730" i="21"/>
  <c r="Y2731" i="21"/>
  <c r="Y2732" i="21"/>
  <c r="Y2733" i="21"/>
  <c r="Y2734" i="21"/>
  <c r="Y2735" i="21"/>
  <c r="Y2736" i="21"/>
  <c r="Y2737" i="21"/>
  <c r="Y2738" i="21"/>
  <c r="Y2739" i="21"/>
  <c r="Y2740" i="21"/>
  <c r="Y2741" i="21"/>
  <c r="Y2742" i="21"/>
  <c r="Y2743" i="21"/>
  <c r="Y2744" i="21"/>
  <c r="Y2745" i="21"/>
  <c r="Y2746" i="21"/>
  <c r="Y2747" i="21"/>
  <c r="Y2748" i="21"/>
  <c r="Y2749" i="21"/>
  <c r="Y2750" i="21"/>
  <c r="Y2751" i="21"/>
  <c r="Y2752" i="21"/>
  <c r="Y2753" i="21"/>
  <c r="Y2754" i="21"/>
  <c r="Y2755" i="21"/>
  <c r="Y2756" i="21"/>
  <c r="Y2757" i="21"/>
  <c r="Y2758" i="21"/>
  <c r="Y2759" i="21"/>
  <c r="Y2760" i="21"/>
  <c r="Y2761" i="21"/>
  <c r="Y2762" i="21"/>
  <c r="Y2763" i="21"/>
  <c r="Y2764" i="21"/>
  <c r="Y2765" i="21"/>
  <c r="Y2766" i="21"/>
  <c r="Y2767" i="21"/>
  <c r="Y2768" i="21"/>
  <c r="Y2769" i="21"/>
  <c r="Y2770" i="21"/>
  <c r="Y2771" i="21"/>
  <c r="Y2772" i="21"/>
  <c r="Y2773" i="21"/>
  <c r="Y2774" i="21"/>
  <c r="Y2775" i="21"/>
  <c r="Y2776" i="21"/>
  <c r="Y2777" i="21"/>
  <c r="Y2778" i="21"/>
  <c r="Y2779" i="21"/>
  <c r="Y2780" i="21"/>
  <c r="Y2781" i="21"/>
  <c r="Y2782" i="21"/>
  <c r="Y2783" i="21"/>
  <c r="Y2784" i="21"/>
  <c r="Y2785" i="21"/>
  <c r="Y2786" i="21"/>
  <c r="Y2787" i="21"/>
  <c r="Y2788" i="21"/>
  <c r="Y2789" i="21"/>
  <c r="Y2790" i="21"/>
  <c r="Y2791" i="21"/>
  <c r="Y2792" i="21"/>
  <c r="Y2793" i="21"/>
  <c r="Y2794" i="21"/>
  <c r="Y2795" i="21"/>
  <c r="Y2796" i="21"/>
  <c r="Y2797" i="21"/>
  <c r="Y2798" i="21"/>
  <c r="Y2799" i="21"/>
  <c r="Y2800" i="21"/>
  <c r="Y2801" i="21"/>
  <c r="Y2802" i="21"/>
  <c r="Y2803" i="21"/>
  <c r="Y2804" i="21"/>
  <c r="Y2805" i="21"/>
  <c r="Y2806" i="21"/>
  <c r="Y2807" i="21"/>
  <c r="Y2808" i="21"/>
  <c r="Y2809" i="21"/>
  <c r="Y2810" i="21"/>
  <c r="Y2811" i="21"/>
  <c r="Y2812" i="21"/>
  <c r="Y2813" i="21"/>
  <c r="Y2814" i="21"/>
  <c r="Y2815" i="21"/>
  <c r="Y2816" i="21"/>
  <c r="Y2817" i="21"/>
  <c r="Y2818" i="21"/>
  <c r="Y2819" i="21"/>
  <c r="Y2820" i="21"/>
  <c r="Y2821" i="21"/>
  <c r="Y2822" i="21"/>
  <c r="Y2823" i="21"/>
  <c r="Y2824" i="21"/>
  <c r="Y2825" i="21"/>
  <c r="Y2826" i="21"/>
  <c r="Y2827" i="21"/>
  <c r="Y2828" i="21"/>
  <c r="Y2829" i="21"/>
  <c r="Y2830" i="21"/>
  <c r="Y2831" i="21"/>
  <c r="Y2832" i="21"/>
  <c r="Y2833" i="21"/>
  <c r="Y2834" i="21"/>
  <c r="Y2835" i="21"/>
  <c r="Y2836" i="21"/>
  <c r="Y2837" i="21"/>
  <c r="Y2838" i="21"/>
  <c r="Y2839" i="21"/>
  <c r="Y2840" i="21"/>
  <c r="Y2841" i="21"/>
  <c r="Y2842" i="21"/>
  <c r="Y2843" i="21"/>
  <c r="Y2844" i="21"/>
  <c r="Y2845" i="21"/>
  <c r="Y2846" i="21"/>
  <c r="Y2847" i="21"/>
  <c r="Y2848" i="21"/>
  <c r="Y2849" i="21"/>
  <c r="Y2850" i="21"/>
  <c r="Y2851" i="21"/>
  <c r="Y2852" i="21"/>
  <c r="Y2853" i="21"/>
  <c r="Y2854" i="21"/>
  <c r="Y2855" i="21"/>
  <c r="Y2856" i="21"/>
  <c r="Y2857" i="21"/>
  <c r="Y2858" i="21"/>
  <c r="Y2859" i="21"/>
  <c r="Y2860" i="21"/>
  <c r="Y2861" i="21"/>
  <c r="Y2862" i="21"/>
  <c r="Y2863" i="21"/>
  <c r="Y2864" i="21"/>
  <c r="Y2865" i="21"/>
  <c r="Y2866" i="21"/>
  <c r="Y2867" i="21"/>
  <c r="Y2868" i="21"/>
  <c r="Y2869" i="21"/>
  <c r="Y2870" i="21"/>
  <c r="Y2871" i="21"/>
  <c r="Y2872" i="21"/>
  <c r="Y2873" i="21"/>
  <c r="Y2874" i="21"/>
  <c r="Y2875" i="21"/>
  <c r="Y2876" i="21"/>
  <c r="Y2877" i="21"/>
  <c r="Y2878" i="21"/>
  <c r="Y2879" i="21"/>
  <c r="Y2880" i="21"/>
  <c r="Y2881" i="21"/>
  <c r="Y2882" i="21"/>
  <c r="Y2883" i="21"/>
  <c r="Y2884" i="21"/>
  <c r="Y2885" i="21"/>
  <c r="Y2886" i="21"/>
  <c r="Y2887" i="21"/>
  <c r="Y2888" i="21"/>
  <c r="Y2889" i="21"/>
  <c r="Y2890" i="21"/>
  <c r="Y2891" i="21"/>
  <c r="Y2892" i="21"/>
  <c r="Y2893" i="21"/>
  <c r="Y2894" i="21"/>
  <c r="Y2895" i="21"/>
  <c r="Y2896" i="21"/>
  <c r="Y2897" i="21"/>
  <c r="Y2898" i="21"/>
  <c r="Y2899" i="21"/>
  <c r="Y2900" i="21"/>
  <c r="Y2901" i="21"/>
  <c r="Y2902" i="21"/>
  <c r="Y2903" i="21"/>
  <c r="Y2904" i="21"/>
  <c r="Y2905" i="21"/>
  <c r="Y2906" i="21"/>
  <c r="Y2907" i="21"/>
  <c r="Y2908" i="21"/>
  <c r="Y2909" i="21"/>
  <c r="Y2910" i="21"/>
  <c r="Y2911" i="21"/>
  <c r="Y2912" i="21"/>
  <c r="Y2913" i="21"/>
  <c r="Y2914" i="21"/>
  <c r="Y2915" i="21"/>
  <c r="Y2916" i="21"/>
  <c r="Y2917" i="21"/>
  <c r="Y2918" i="21"/>
  <c r="Y2919" i="21"/>
  <c r="Y2920" i="21"/>
  <c r="Y2921" i="21"/>
  <c r="Y2922" i="21"/>
  <c r="Y2923" i="21"/>
  <c r="Y2924" i="21"/>
  <c r="Y2925" i="21"/>
  <c r="Y2926" i="21"/>
  <c r="Y2927" i="21"/>
  <c r="Y2928" i="21"/>
  <c r="Y2929" i="21"/>
  <c r="Y2930" i="21"/>
  <c r="Y2931" i="21"/>
  <c r="Y2932" i="21"/>
  <c r="Y2933" i="21"/>
  <c r="Y2934" i="21"/>
  <c r="Y2935" i="21"/>
  <c r="Y2936" i="21"/>
  <c r="Y2937" i="21"/>
  <c r="Y2938" i="21"/>
  <c r="Y2939" i="21"/>
  <c r="Y2940" i="21"/>
  <c r="Y2941" i="21"/>
  <c r="Y2942" i="21"/>
  <c r="Y2943" i="21"/>
  <c r="Y2944" i="21"/>
  <c r="Y2945" i="21"/>
  <c r="Y2946" i="21"/>
  <c r="Y2947" i="21"/>
  <c r="Y2948" i="21"/>
  <c r="Y2949" i="21"/>
  <c r="Y2950" i="21"/>
  <c r="Y2951" i="21"/>
  <c r="Y2952" i="21"/>
  <c r="Y2953" i="21"/>
  <c r="Y2954" i="21"/>
  <c r="Y2955" i="21"/>
  <c r="Y2956" i="21"/>
  <c r="Y2957" i="21"/>
  <c r="Y2958" i="21"/>
  <c r="Y2959" i="21"/>
  <c r="Y2960" i="21"/>
  <c r="Y2961" i="21"/>
  <c r="Y2962" i="21"/>
  <c r="Y2963" i="21"/>
  <c r="Y2964" i="21"/>
  <c r="Y2965" i="21"/>
  <c r="Y2966" i="21"/>
  <c r="Y2967" i="21"/>
  <c r="Y2968" i="21"/>
  <c r="Y2969" i="21"/>
  <c r="Y2970" i="21"/>
  <c r="Y2971" i="21"/>
  <c r="Y2972" i="21"/>
  <c r="Y2973" i="21"/>
  <c r="Y2974" i="21"/>
  <c r="Y2975" i="21"/>
  <c r="Y2976" i="21"/>
  <c r="Y2977" i="21"/>
  <c r="Y2978" i="21"/>
  <c r="Y2979" i="21"/>
  <c r="Y2980" i="21"/>
  <c r="Y2981" i="21"/>
  <c r="Y2982" i="21"/>
  <c r="Y2983" i="21"/>
  <c r="Y2984" i="21"/>
  <c r="Y2985" i="21"/>
  <c r="Y2986" i="21"/>
  <c r="Y2987" i="21"/>
  <c r="Y2988" i="21"/>
  <c r="Y2989" i="21"/>
  <c r="Y2990" i="21"/>
  <c r="Y2991" i="21"/>
  <c r="Y2992" i="21"/>
  <c r="Y2993" i="21"/>
  <c r="Y2994" i="21"/>
  <c r="Y2995" i="21"/>
  <c r="Y2996" i="21"/>
  <c r="Y2997" i="21"/>
  <c r="Y2998" i="21"/>
  <c r="Y2999" i="21"/>
  <c r="Y3000" i="21"/>
  <c r="Y3001" i="21"/>
  <c r="Y3002" i="21"/>
  <c r="Y3003" i="21"/>
  <c r="Y3004" i="21"/>
  <c r="Y3005" i="21"/>
  <c r="Y3006" i="21"/>
  <c r="Y3007" i="21"/>
  <c r="Y3008" i="21"/>
  <c r="Y3009" i="21"/>
  <c r="Y3010" i="21"/>
  <c r="Y3011" i="21"/>
  <c r="Y3012" i="21"/>
  <c r="Y3013" i="21"/>
  <c r="Y3014" i="21"/>
  <c r="Y3015" i="21"/>
  <c r="Y3016" i="21"/>
  <c r="Y3017" i="21"/>
  <c r="Y3018" i="21"/>
  <c r="Y3019" i="21"/>
  <c r="Y3020" i="21"/>
  <c r="Y3021" i="21"/>
  <c r="Y3022" i="21"/>
  <c r="Y3023" i="21"/>
  <c r="Y3024" i="21"/>
  <c r="Y3025" i="21"/>
  <c r="Y3026" i="21"/>
  <c r="Y3027" i="21"/>
  <c r="Y3028" i="21"/>
  <c r="Y3029" i="21"/>
  <c r="Y3030" i="21"/>
  <c r="Y3031" i="21"/>
  <c r="Y3032" i="21"/>
  <c r="Y3033" i="21"/>
  <c r="Y3034" i="21"/>
  <c r="Y3035" i="21"/>
  <c r="Y3036" i="21"/>
  <c r="Y3037" i="21"/>
  <c r="Y3038" i="21"/>
  <c r="Y3039" i="21"/>
  <c r="Y3040" i="21"/>
  <c r="Y3041" i="21"/>
  <c r="Y3042" i="21"/>
  <c r="Y3043" i="21"/>
  <c r="Y3044" i="21"/>
  <c r="Y3045" i="21"/>
  <c r="Y3046" i="21"/>
  <c r="Y3047" i="21"/>
  <c r="Y3048" i="21"/>
  <c r="Y3049" i="21"/>
  <c r="Y3050" i="21"/>
  <c r="Y3051" i="21"/>
  <c r="Y3052" i="21"/>
  <c r="Y3053" i="21"/>
  <c r="Y3054" i="21"/>
  <c r="Y3055" i="21"/>
  <c r="Y3056" i="21"/>
  <c r="Y3057" i="21"/>
  <c r="Y3058" i="21"/>
  <c r="Y3059" i="21"/>
  <c r="Y3060" i="21"/>
  <c r="Y3061" i="21"/>
  <c r="Y3062" i="21"/>
  <c r="Y3063" i="21"/>
  <c r="Y3064" i="21"/>
  <c r="Y3065" i="21"/>
  <c r="Y3066" i="21"/>
  <c r="Y3067" i="21"/>
  <c r="Y3068" i="21"/>
  <c r="Y3069" i="21"/>
  <c r="Y3070" i="21"/>
  <c r="Y3071" i="21"/>
  <c r="Y3072" i="21"/>
  <c r="Y3073" i="21"/>
  <c r="Y3074" i="21"/>
  <c r="Y3075" i="21"/>
  <c r="Y3076" i="21"/>
  <c r="Y3077" i="21"/>
  <c r="Y3078" i="21"/>
  <c r="Y3079" i="21"/>
  <c r="Y3080" i="21"/>
  <c r="Y3081" i="21"/>
  <c r="Y3082" i="21"/>
  <c r="Y3083" i="21"/>
  <c r="Y3084" i="21"/>
  <c r="Y3085" i="21"/>
  <c r="Y3086" i="21"/>
  <c r="Y3087" i="21"/>
  <c r="Y3088" i="21"/>
  <c r="Y3089" i="21"/>
  <c r="Y3090" i="21"/>
  <c r="Y3091" i="21"/>
  <c r="Y3092" i="21"/>
  <c r="Y3093" i="21"/>
  <c r="Y3094" i="21"/>
  <c r="Y3095" i="21"/>
  <c r="Y3096" i="21"/>
  <c r="Y3097" i="21"/>
  <c r="Y3098" i="21"/>
  <c r="Y3099" i="21"/>
  <c r="Y3100" i="21"/>
  <c r="Y3101" i="21"/>
  <c r="Y3102" i="21"/>
  <c r="Y3103" i="21"/>
  <c r="Y3104" i="21"/>
  <c r="Y3105" i="21"/>
  <c r="Y3106" i="21"/>
  <c r="Y3107" i="21"/>
  <c r="Y3108" i="21"/>
  <c r="Y3109" i="21"/>
  <c r="Y3110" i="21"/>
  <c r="Y3111" i="21"/>
  <c r="Y3112" i="21"/>
  <c r="Y3113" i="21"/>
  <c r="Y3114" i="21"/>
  <c r="Y3115" i="21"/>
  <c r="Y3116" i="21"/>
  <c r="Y3117" i="21"/>
  <c r="Y3118" i="21"/>
  <c r="Y3119" i="21"/>
  <c r="Y3120" i="21"/>
  <c r="Y3121" i="21"/>
  <c r="Y3122" i="21"/>
  <c r="Y3123" i="21"/>
  <c r="Y3124" i="21"/>
  <c r="Y3125" i="21"/>
  <c r="Y3126" i="21"/>
  <c r="Y3127" i="21"/>
  <c r="Y3128" i="21"/>
  <c r="Y3129" i="21"/>
  <c r="Y3130" i="21"/>
  <c r="Y3131" i="21"/>
  <c r="Y3132" i="21"/>
  <c r="Y3133" i="21"/>
  <c r="Y3134" i="21"/>
  <c r="Y3135" i="21"/>
  <c r="Y3136" i="21"/>
  <c r="Y3137" i="21"/>
  <c r="Y3138" i="21"/>
  <c r="Y3139" i="21"/>
  <c r="Y3140" i="21"/>
  <c r="Y3141" i="21"/>
  <c r="Y3142" i="21"/>
  <c r="Y3143" i="21"/>
  <c r="Y3144" i="21"/>
  <c r="Y3145" i="21"/>
  <c r="Y3146" i="21"/>
  <c r="Y3147" i="21"/>
  <c r="Y3148" i="21"/>
  <c r="Y3149" i="21"/>
  <c r="Y3150" i="21"/>
  <c r="Y3151" i="21"/>
  <c r="Y3152" i="21"/>
  <c r="Y3153" i="21"/>
  <c r="Y3154" i="21"/>
  <c r="Y3155" i="21"/>
  <c r="Y3156" i="21"/>
  <c r="Y3157" i="21"/>
  <c r="Y3158" i="21"/>
  <c r="Y3159" i="21"/>
  <c r="Y3160" i="21"/>
  <c r="Y3161" i="21"/>
  <c r="Y3162" i="21"/>
  <c r="Y3163" i="21"/>
  <c r="Y3164" i="21"/>
  <c r="Y3165" i="21"/>
  <c r="Y3166" i="21"/>
  <c r="Y3167" i="21"/>
  <c r="Y3168" i="21"/>
  <c r="Y3169" i="21"/>
  <c r="Y3170" i="21"/>
  <c r="Y3171" i="21"/>
  <c r="Y3172" i="21"/>
  <c r="Y3173" i="21"/>
  <c r="Y3174" i="21"/>
  <c r="Y3175" i="21"/>
  <c r="Y3176" i="21"/>
  <c r="Y3177" i="21"/>
  <c r="Y3178" i="21"/>
  <c r="Y3179" i="21"/>
  <c r="Y3180" i="21"/>
  <c r="Y3181" i="21"/>
  <c r="Y3182" i="21"/>
  <c r="Y3183" i="21"/>
  <c r="Y3184" i="21"/>
  <c r="Y3185" i="21"/>
  <c r="Y3186" i="21"/>
  <c r="Y3187" i="21"/>
  <c r="Y3188" i="21"/>
  <c r="Y3189" i="21"/>
  <c r="Y3190" i="21"/>
  <c r="Y3191" i="21"/>
  <c r="Y3192" i="21"/>
  <c r="Y3193" i="21"/>
  <c r="Y3194" i="21"/>
  <c r="Y3195" i="21"/>
  <c r="Y3196" i="21"/>
  <c r="Y3197" i="21"/>
  <c r="Y3198" i="21"/>
  <c r="Y3199" i="21"/>
  <c r="Y3200" i="21"/>
  <c r="Y3201" i="21"/>
  <c r="Y3202" i="21"/>
  <c r="Y3203" i="21"/>
  <c r="Y3204" i="21"/>
  <c r="Y3205" i="21"/>
  <c r="Y3206" i="21"/>
  <c r="Y3207" i="21"/>
  <c r="Y3208" i="21"/>
  <c r="Y3209" i="21"/>
  <c r="Y3210" i="21"/>
  <c r="Y3211" i="21"/>
  <c r="Y3212" i="21"/>
  <c r="Y3213" i="21"/>
  <c r="Y3214" i="21"/>
  <c r="Y3215" i="21"/>
  <c r="Y3216" i="21"/>
  <c r="Y3217" i="21"/>
  <c r="Y3218" i="21"/>
  <c r="Y3219" i="21"/>
  <c r="Y3220" i="21"/>
  <c r="Y3221" i="21"/>
  <c r="Y3222" i="21"/>
  <c r="Y3223" i="21"/>
  <c r="Y3224" i="21"/>
  <c r="Y3225" i="21"/>
  <c r="Y3226" i="21"/>
  <c r="Y3227" i="21"/>
  <c r="Y3228" i="21"/>
  <c r="Y3229" i="21"/>
  <c r="Y3230" i="21"/>
  <c r="Y3231" i="21"/>
  <c r="Y3232" i="21"/>
  <c r="Y3233" i="21"/>
  <c r="Y3234" i="21"/>
  <c r="Y3235" i="21"/>
  <c r="Y3236" i="21"/>
  <c r="Y3237" i="21"/>
  <c r="Y3238" i="21"/>
  <c r="Y3239" i="21"/>
  <c r="Y3240" i="21"/>
  <c r="Y3241" i="21"/>
  <c r="Y3242" i="21"/>
  <c r="Y3243" i="21"/>
  <c r="Y3244" i="21"/>
  <c r="Y3245" i="21"/>
  <c r="Y3246" i="21"/>
  <c r="Y3247" i="21"/>
  <c r="Y3248" i="21"/>
  <c r="Y3249" i="21"/>
  <c r="Y3250" i="21"/>
  <c r="Y3251" i="21"/>
  <c r="Y3252" i="21"/>
  <c r="Y3253" i="21"/>
  <c r="Y3254" i="21"/>
  <c r="Y3255" i="21"/>
  <c r="Y3256" i="21"/>
  <c r="Y3257" i="21"/>
  <c r="Y3258" i="21"/>
  <c r="Y3259" i="21"/>
  <c r="Y3260" i="21"/>
  <c r="Y3261" i="21"/>
  <c r="Y3262" i="21"/>
  <c r="Y3263" i="21"/>
  <c r="Y3264" i="21"/>
  <c r="Y3265" i="21"/>
  <c r="Y3266" i="21"/>
  <c r="Y3267" i="21"/>
  <c r="Y3268" i="21"/>
  <c r="Y3269" i="21"/>
  <c r="Y3270" i="21"/>
  <c r="Y3271" i="21"/>
  <c r="Y3272" i="21"/>
  <c r="Y3273" i="21"/>
  <c r="Y3274" i="21"/>
  <c r="Y3275" i="21"/>
  <c r="Y3276" i="21"/>
  <c r="Y3277" i="21"/>
  <c r="Y3278" i="21"/>
  <c r="Y3279" i="21"/>
  <c r="Y3280" i="21"/>
  <c r="Y3281" i="21"/>
  <c r="Y3282" i="21"/>
  <c r="Y3283" i="21"/>
  <c r="Y3284" i="21"/>
  <c r="Y3285" i="21"/>
  <c r="Y3286" i="21"/>
  <c r="Y3287" i="21"/>
  <c r="Y3288" i="21"/>
  <c r="Y3289" i="21"/>
  <c r="Y3290" i="21"/>
  <c r="Y3291" i="21"/>
  <c r="Y3292" i="21"/>
  <c r="Y3293" i="21"/>
  <c r="Y3294" i="21"/>
  <c r="Y3295" i="21"/>
  <c r="Y3296" i="21"/>
  <c r="Y3297" i="21"/>
  <c r="Y3298" i="21"/>
  <c r="Y3299" i="21"/>
  <c r="Y3300" i="21"/>
  <c r="Y3301" i="21"/>
  <c r="Y3302" i="21"/>
  <c r="Y3303" i="21"/>
  <c r="Y3304" i="21"/>
  <c r="Y3305" i="21"/>
  <c r="Y3306" i="21"/>
  <c r="Y3307" i="21"/>
  <c r="Y3308" i="21"/>
  <c r="Y3309" i="21"/>
  <c r="Y3310" i="21"/>
  <c r="Y3311" i="21"/>
  <c r="Y3312" i="21"/>
  <c r="Y3313" i="21"/>
  <c r="Y3314" i="21"/>
  <c r="Y3315" i="21"/>
  <c r="Y3316" i="21"/>
  <c r="Y3317" i="21"/>
  <c r="Y3318" i="21"/>
  <c r="Y3319" i="21"/>
  <c r="Y3320" i="21"/>
  <c r="Y3321" i="21"/>
  <c r="Y3322" i="21"/>
  <c r="Y3323" i="21"/>
  <c r="Y3324" i="21"/>
  <c r="Y3325" i="21"/>
  <c r="Y3326" i="21"/>
  <c r="Y3327" i="21"/>
  <c r="Y3328" i="21"/>
  <c r="Y3329" i="21"/>
  <c r="Y3330" i="21"/>
  <c r="Y3331" i="21"/>
  <c r="Y3332" i="21"/>
  <c r="Y3333" i="21"/>
  <c r="Y3334" i="21"/>
  <c r="Y3335" i="21"/>
  <c r="Y3336" i="21"/>
  <c r="Y3337" i="21"/>
  <c r="Y3338" i="21"/>
  <c r="Y3339" i="21"/>
  <c r="Y3340" i="21"/>
  <c r="Y3341" i="21"/>
  <c r="Y3342" i="21"/>
  <c r="Y3343" i="21"/>
  <c r="Y3344" i="21"/>
  <c r="Y3345" i="21"/>
  <c r="Y3346" i="21"/>
  <c r="Y3347" i="21"/>
  <c r="Y3348" i="21"/>
  <c r="Y3349" i="21"/>
  <c r="Y3350" i="21"/>
  <c r="Y3351" i="21"/>
  <c r="Y3352" i="21"/>
  <c r="Y3353" i="21"/>
  <c r="Y3354" i="21"/>
  <c r="Y3355" i="21"/>
  <c r="Y3356" i="21"/>
  <c r="Y3357" i="21"/>
  <c r="Y3358" i="21"/>
  <c r="Y3359" i="21"/>
  <c r="Y3360" i="21"/>
  <c r="Y3361" i="21"/>
  <c r="Y3362" i="21"/>
  <c r="Y3363" i="21"/>
  <c r="Y3364" i="21"/>
  <c r="Y3365" i="21"/>
  <c r="Y3366" i="21"/>
  <c r="Y3367" i="21"/>
  <c r="Y3368" i="21"/>
  <c r="Y3369" i="21"/>
  <c r="Y3370" i="21"/>
  <c r="Y3371" i="21"/>
  <c r="Y3372" i="21"/>
  <c r="Y3373" i="21"/>
  <c r="Y3374" i="21"/>
  <c r="Y3375" i="21"/>
  <c r="Y3376" i="21"/>
  <c r="Y3377" i="21"/>
  <c r="Y3378" i="21"/>
  <c r="Y3379" i="21"/>
  <c r="Y3380" i="21"/>
  <c r="Y3381" i="21"/>
  <c r="Y3382" i="21"/>
  <c r="Y3383" i="21"/>
  <c r="Y3384" i="21"/>
  <c r="Y3385" i="21"/>
  <c r="Y3386" i="21"/>
  <c r="Y3387" i="21"/>
  <c r="Y3388" i="21"/>
  <c r="Y3389" i="21"/>
  <c r="Y3390" i="21"/>
  <c r="Y3391" i="21"/>
  <c r="Y3392" i="21"/>
  <c r="Y3393" i="21"/>
  <c r="Y3394" i="21"/>
  <c r="Y3395" i="21"/>
  <c r="Y3396" i="21"/>
  <c r="Y3397" i="21"/>
  <c r="Y3398" i="21"/>
  <c r="Y3399" i="21"/>
  <c r="Y3400" i="21"/>
  <c r="Y3401" i="21"/>
  <c r="Y3402" i="21"/>
  <c r="Y3403" i="21"/>
  <c r="Y3404" i="21"/>
  <c r="Y3405" i="21"/>
  <c r="Y3406" i="21"/>
  <c r="Y3407" i="21"/>
  <c r="Y3408" i="21"/>
  <c r="Y3409" i="21"/>
  <c r="Y3410" i="21"/>
  <c r="Y3411" i="21"/>
  <c r="Y3412" i="21"/>
  <c r="Y3413" i="21"/>
  <c r="Y3414" i="21"/>
  <c r="Y3415" i="21"/>
  <c r="Y3416" i="21"/>
  <c r="Y3417" i="21"/>
  <c r="Y3418" i="21"/>
  <c r="Y3419" i="21"/>
  <c r="Y3420" i="21"/>
  <c r="Y3421" i="21"/>
  <c r="Y3422" i="21"/>
  <c r="Y3423" i="21"/>
  <c r="Y3424" i="21"/>
  <c r="Y3425" i="21"/>
  <c r="Y3426" i="21"/>
  <c r="Y3427" i="21"/>
  <c r="Y3428" i="21"/>
  <c r="Y3429" i="21"/>
  <c r="Y3430" i="21"/>
  <c r="Y3431" i="21"/>
  <c r="Y3432" i="21"/>
  <c r="Y3433" i="21"/>
  <c r="Y3434" i="21"/>
  <c r="Y3435" i="21"/>
  <c r="Y3436" i="21"/>
  <c r="Y3437" i="21"/>
  <c r="Y3438" i="21"/>
  <c r="Y3439" i="21"/>
  <c r="Y3440" i="21"/>
  <c r="Y3441" i="21"/>
  <c r="Y3442" i="21"/>
  <c r="Y3443" i="21"/>
  <c r="Y3444" i="21"/>
  <c r="Y3445" i="21"/>
  <c r="Y3446" i="21"/>
  <c r="Y3447" i="21"/>
  <c r="Y3448" i="21"/>
  <c r="Y3449" i="21"/>
  <c r="Y3450" i="21"/>
  <c r="Y3451" i="21"/>
  <c r="Y3452" i="21"/>
  <c r="Y3453" i="21"/>
  <c r="Y3454" i="21"/>
  <c r="Y3455" i="21"/>
  <c r="Y3456" i="21"/>
  <c r="Y3457" i="21"/>
  <c r="Y3458" i="21"/>
  <c r="Y3459" i="21"/>
  <c r="Y3460" i="21"/>
  <c r="Y3461" i="21"/>
  <c r="Y3462" i="21"/>
  <c r="Y3463" i="21"/>
  <c r="Y3464" i="21"/>
  <c r="Y3465" i="21"/>
  <c r="Y3466" i="21"/>
  <c r="Y3467" i="21"/>
  <c r="Y3468" i="21"/>
  <c r="Y3469" i="21"/>
  <c r="Y3470" i="21"/>
  <c r="Y3471" i="21"/>
  <c r="Y3472" i="21"/>
  <c r="Y3473" i="21"/>
  <c r="Y3474" i="21"/>
  <c r="Y3475" i="21"/>
  <c r="Y3476" i="21"/>
  <c r="Y3477" i="21"/>
  <c r="Y3478" i="21"/>
  <c r="Y3479" i="21"/>
  <c r="Y3480" i="21"/>
  <c r="Y3481" i="21"/>
  <c r="Y3482" i="21"/>
  <c r="Y3483" i="21"/>
  <c r="Y3484" i="21"/>
  <c r="Y3485" i="21"/>
  <c r="Y3486" i="21"/>
  <c r="Y3487" i="21"/>
  <c r="Y3488" i="21"/>
  <c r="Y3489" i="21"/>
  <c r="Y3490" i="21"/>
  <c r="Y3491" i="21"/>
  <c r="Y3492" i="21"/>
  <c r="Y3493" i="21"/>
  <c r="Y3494" i="21"/>
  <c r="Y3495" i="21"/>
  <c r="Y3496" i="21"/>
  <c r="Y3497" i="21"/>
  <c r="Y3498" i="21"/>
  <c r="Y3499" i="21"/>
  <c r="Y3500" i="21"/>
  <c r="Y3501" i="21"/>
  <c r="Y3502" i="21"/>
  <c r="Y3503" i="21"/>
  <c r="Y3504" i="21"/>
  <c r="Y3505" i="21"/>
  <c r="Y3506" i="21"/>
  <c r="Y3507" i="21"/>
  <c r="Y3508" i="21"/>
  <c r="Y3509" i="21"/>
  <c r="Y3510" i="21"/>
  <c r="Y3511" i="21"/>
  <c r="Y3512" i="21"/>
  <c r="Y3513" i="21"/>
  <c r="Y3514" i="21"/>
  <c r="Y3515" i="21"/>
  <c r="Y3516" i="21"/>
  <c r="Y3517" i="21"/>
  <c r="Y3518" i="21"/>
  <c r="Y3519" i="21"/>
  <c r="Y3520" i="21"/>
  <c r="Y3521" i="21"/>
  <c r="Y3522" i="21"/>
  <c r="Y3523" i="21"/>
  <c r="Y3524" i="21"/>
  <c r="Y3525" i="21"/>
  <c r="Y3526" i="21"/>
  <c r="Y3527" i="21"/>
  <c r="Y3528" i="21"/>
  <c r="Y3529" i="21"/>
  <c r="Y3530" i="21"/>
  <c r="Y3531" i="21"/>
  <c r="Y3532" i="21"/>
  <c r="Y3533" i="21"/>
  <c r="Y3534" i="21"/>
  <c r="Y3535" i="21"/>
  <c r="Y3536" i="21"/>
  <c r="Y3537" i="21"/>
  <c r="Y3538" i="21"/>
  <c r="Y3539" i="21"/>
  <c r="Y3540" i="21"/>
  <c r="Y3541" i="21"/>
  <c r="Y3542" i="21"/>
  <c r="Y3543" i="21"/>
  <c r="Y3544" i="21"/>
  <c r="Y3545" i="21"/>
  <c r="Y3546" i="21"/>
  <c r="Y3547" i="21"/>
  <c r="Y3548" i="21"/>
  <c r="Y3549" i="21"/>
  <c r="Y3550" i="21"/>
  <c r="Y3551" i="21"/>
  <c r="Y3552" i="21"/>
  <c r="Y3553" i="21"/>
  <c r="Y3554" i="21"/>
  <c r="Y3555" i="21"/>
  <c r="Y3556" i="21"/>
  <c r="Y3557" i="21"/>
  <c r="Y3558" i="21"/>
  <c r="Y3559" i="21"/>
  <c r="Y3560" i="21"/>
  <c r="Y3561" i="21"/>
  <c r="Y3562" i="21"/>
  <c r="Y3563" i="21"/>
  <c r="Y3564" i="21"/>
  <c r="Y3565" i="21"/>
  <c r="Y3566" i="21"/>
  <c r="Y3567" i="21"/>
  <c r="Y3568" i="21"/>
  <c r="Y3569" i="21"/>
  <c r="Y3570" i="21"/>
  <c r="Y3571" i="21"/>
  <c r="Y3572" i="21"/>
  <c r="Y3573" i="21"/>
  <c r="Y3574" i="21"/>
  <c r="Y3575" i="21"/>
  <c r="Y3576" i="21"/>
  <c r="Y3577" i="21"/>
  <c r="Y3578" i="21"/>
  <c r="Y3579" i="21"/>
  <c r="Y3580" i="21"/>
  <c r="Y3581" i="21"/>
  <c r="Y3582" i="21"/>
  <c r="Y3583" i="21"/>
  <c r="Y3584" i="21"/>
  <c r="Y3585" i="21"/>
  <c r="Y3586" i="21"/>
  <c r="Y3587" i="21"/>
  <c r="Y3588" i="21"/>
  <c r="Y3589" i="21"/>
  <c r="Y3590" i="21"/>
  <c r="Y3591" i="21"/>
  <c r="Y3592" i="21"/>
  <c r="Y3593" i="21"/>
  <c r="Y3594" i="21"/>
  <c r="Y3595" i="21"/>
  <c r="Y3596" i="21"/>
  <c r="Y3597" i="21"/>
  <c r="Y3598" i="21"/>
  <c r="Y3599" i="21"/>
  <c r="Y3600" i="21"/>
  <c r="Y3601" i="21"/>
  <c r="Y3602" i="21"/>
  <c r="Y3603" i="21"/>
  <c r="Y3604" i="21"/>
  <c r="Y3605" i="21"/>
  <c r="Y3606" i="21"/>
  <c r="Y3607" i="21"/>
  <c r="Y3608" i="21"/>
  <c r="Y3609" i="21"/>
  <c r="Y3610" i="21"/>
  <c r="Y3611" i="21"/>
  <c r="Y3612" i="21"/>
  <c r="Y3613" i="21"/>
  <c r="Y3614" i="21"/>
  <c r="Y3615" i="21"/>
  <c r="Y3616" i="21"/>
  <c r="Y3617" i="21"/>
  <c r="Y3618" i="21"/>
  <c r="Y3619" i="21"/>
  <c r="Y3620" i="21"/>
  <c r="Y3621" i="21"/>
  <c r="Y3622" i="21"/>
  <c r="Y3623" i="21"/>
  <c r="Y3624" i="21"/>
  <c r="Y3625" i="21"/>
  <c r="Y3626" i="21"/>
  <c r="Y3627" i="21"/>
  <c r="Y3628" i="21"/>
  <c r="Y3629" i="21"/>
  <c r="Y3630" i="21"/>
  <c r="Y3631" i="21"/>
  <c r="Y3632" i="21"/>
  <c r="Y3633" i="21"/>
  <c r="Y3634" i="21"/>
  <c r="Y3635" i="21"/>
  <c r="Y3636" i="21"/>
  <c r="Y3637" i="21"/>
  <c r="Y3638" i="21"/>
  <c r="Y3639" i="21"/>
  <c r="Y3640" i="21"/>
  <c r="Y3641" i="21"/>
  <c r="Y3642" i="21"/>
  <c r="Y3643" i="21"/>
  <c r="Y3644" i="21"/>
  <c r="Y3645" i="21"/>
  <c r="Y3646" i="21"/>
  <c r="Y3647" i="21"/>
  <c r="Y3648" i="21"/>
  <c r="Y3649" i="21"/>
  <c r="Y3650" i="21"/>
  <c r="Y3651" i="21"/>
  <c r="Y3652" i="21"/>
  <c r="Y3653" i="21"/>
  <c r="Y3654" i="21"/>
  <c r="Y3655" i="21"/>
  <c r="Y3656" i="21"/>
  <c r="Y3657" i="21"/>
  <c r="Y3658" i="21"/>
  <c r="Y3659" i="21"/>
  <c r="Y3660" i="21"/>
  <c r="Y3661" i="21"/>
  <c r="Y3662" i="21"/>
  <c r="Y3663" i="21"/>
  <c r="Y3664" i="21"/>
  <c r="Y3665" i="21"/>
  <c r="Y3666" i="21"/>
  <c r="Y3667" i="21"/>
  <c r="Y3668" i="21"/>
  <c r="Y3669" i="21"/>
  <c r="Y3670" i="21"/>
  <c r="Y3671" i="21"/>
  <c r="Y3672" i="21"/>
  <c r="Y3673" i="21"/>
  <c r="Y3674" i="21"/>
  <c r="Y3675" i="21"/>
  <c r="Y3676" i="21"/>
  <c r="Y3677" i="21"/>
  <c r="Y3678" i="21"/>
  <c r="Y3679" i="21"/>
  <c r="Y3680" i="21"/>
  <c r="Y3681" i="21"/>
  <c r="Y3682" i="21"/>
  <c r="Y3683" i="21"/>
  <c r="Y3684" i="21"/>
  <c r="Y3685" i="21"/>
  <c r="Y3686" i="21"/>
  <c r="Y3687" i="21"/>
  <c r="Y3688" i="21"/>
  <c r="Y3689" i="21"/>
  <c r="Y3690" i="21"/>
  <c r="Y3691" i="21"/>
  <c r="Y3692" i="21"/>
  <c r="Y3693" i="21"/>
  <c r="Y3694" i="21"/>
  <c r="Y3695" i="21"/>
  <c r="Y3696" i="21"/>
  <c r="Y3697" i="21"/>
  <c r="Y3698" i="21"/>
  <c r="Y3699" i="21"/>
  <c r="Y3700" i="21"/>
  <c r="Y3701" i="21"/>
  <c r="Y3702" i="21"/>
  <c r="Y3703" i="21"/>
  <c r="Y3704" i="21"/>
  <c r="Y3705" i="21"/>
  <c r="Y3706" i="21"/>
  <c r="Y3707" i="21"/>
  <c r="Y3708" i="21"/>
  <c r="Y3709" i="21"/>
  <c r="Y3710" i="21"/>
  <c r="Y3711" i="21"/>
  <c r="Y3712" i="21"/>
  <c r="Y3713" i="21"/>
  <c r="Y3714" i="21"/>
  <c r="Y3715" i="21"/>
  <c r="Y3716" i="21"/>
  <c r="Y3717" i="21"/>
  <c r="Y3718" i="21"/>
  <c r="Y3719" i="21"/>
  <c r="Y3720" i="21"/>
  <c r="Y3721" i="21"/>
  <c r="Y3722" i="21"/>
  <c r="Y3723" i="21"/>
  <c r="Y3724" i="21"/>
  <c r="Y3725" i="21"/>
  <c r="Y3726" i="21"/>
  <c r="Y3727" i="21"/>
  <c r="Y3728" i="21"/>
  <c r="Y3729" i="21"/>
  <c r="Y3730" i="21"/>
  <c r="Y3731" i="21"/>
  <c r="Y3732" i="21"/>
  <c r="Y3733" i="21"/>
  <c r="Y3734" i="21"/>
  <c r="Y3735" i="21"/>
  <c r="Y3736" i="21"/>
  <c r="Y3737" i="21"/>
  <c r="Y3738" i="21"/>
  <c r="Y3739" i="21"/>
  <c r="Y3740" i="21"/>
  <c r="Y3741" i="21"/>
  <c r="Y3742" i="21"/>
  <c r="Y3743" i="21"/>
  <c r="Y3744" i="21"/>
  <c r="Y3745" i="21"/>
  <c r="Y3746" i="21"/>
  <c r="Y3747" i="21"/>
  <c r="Y3748" i="21"/>
  <c r="Y3749" i="21"/>
  <c r="Y3750" i="21"/>
  <c r="Y3751" i="21"/>
  <c r="Y3752" i="21"/>
  <c r="Y3753" i="21"/>
  <c r="Y3754" i="21"/>
  <c r="Y3755" i="21"/>
  <c r="Y3756" i="21"/>
  <c r="Y3757" i="21"/>
  <c r="Y3758" i="21"/>
  <c r="Y3759" i="21"/>
  <c r="Y3760" i="21"/>
  <c r="Y3761" i="21"/>
  <c r="Y3762" i="21"/>
  <c r="Y3763" i="21"/>
  <c r="Y3764" i="21"/>
  <c r="Y3765" i="21"/>
  <c r="Y3766" i="21"/>
  <c r="Y3767" i="21"/>
  <c r="Y3768" i="21"/>
  <c r="Y3769" i="21"/>
  <c r="Y3770" i="21"/>
  <c r="Y3771" i="21"/>
  <c r="Y3772" i="21"/>
  <c r="Y3773" i="21"/>
  <c r="Y3774" i="21"/>
  <c r="Y3775" i="21"/>
  <c r="Y3776" i="21"/>
  <c r="Y3777" i="21"/>
  <c r="Y3778" i="21"/>
  <c r="Y3779" i="21"/>
  <c r="Y3780" i="21"/>
  <c r="Y3781" i="21"/>
  <c r="Y3782" i="21"/>
  <c r="Y3783" i="21"/>
  <c r="Y3784" i="21"/>
  <c r="Y3785" i="21"/>
  <c r="Y3786" i="21"/>
  <c r="Y3787" i="21"/>
  <c r="Y3788" i="21"/>
  <c r="Y3789" i="21"/>
  <c r="Y3790" i="21"/>
  <c r="Y3791" i="21"/>
  <c r="Y3792" i="21"/>
  <c r="Y3793" i="21"/>
  <c r="Y3794" i="21"/>
  <c r="Y3795" i="21"/>
  <c r="Y3796" i="21"/>
  <c r="Y3797" i="21"/>
  <c r="Y3798" i="21"/>
  <c r="Y3799" i="21"/>
  <c r="Y3800" i="21"/>
  <c r="Y3801" i="21"/>
  <c r="Y3802" i="21"/>
  <c r="Y3803" i="21"/>
  <c r="Y3804" i="21"/>
  <c r="Y3805" i="21"/>
  <c r="Y3806" i="21"/>
  <c r="Y3807" i="21"/>
  <c r="Y3808" i="21"/>
  <c r="Y3809" i="21"/>
  <c r="Y3810" i="21"/>
  <c r="Y3811" i="21"/>
  <c r="Y3812" i="21"/>
  <c r="Y3813" i="21"/>
  <c r="Y3814" i="21"/>
  <c r="Y3815" i="21"/>
  <c r="Y3816" i="21"/>
  <c r="Y3817" i="21"/>
  <c r="Y3818" i="21"/>
  <c r="Y3819" i="21"/>
  <c r="Y3820" i="21"/>
  <c r="Y3821" i="21"/>
  <c r="Y3822" i="21"/>
  <c r="Y3823" i="21"/>
  <c r="Y3824" i="21"/>
  <c r="Y3825" i="21"/>
  <c r="Y3826" i="21"/>
  <c r="Y3827" i="21"/>
  <c r="Y3828" i="21"/>
  <c r="Y3829" i="21"/>
  <c r="Y3830" i="21"/>
  <c r="Y3831" i="21"/>
  <c r="Y3832" i="21"/>
  <c r="Y3833" i="21"/>
  <c r="Y3834" i="21"/>
  <c r="Y3835" i="21"/>
  <c r="Y3836" i="21"/>
  <c r="Y3837" i="21"/>
  <c r="Y3838" i="21"/>
  <c r="Y3839" i="21"/>
  <c r="Y3840" i="21"/>
  <c r="Y3841" i="21"/>
  <c r="Y3842" i="21"/>
  <c r="Y3843" i="21"/>
  <c r="Y3844" i="21"/>
  <c r="Y3845" i="21"/>
  <c r="Y3846" i="21"/>
  <c r="Y3847" i="21"/>
  <c r="Y3848" i="21"/>
  <c r="Y3849" i="21"/>
  <c r="Y3850" i="21"/>
  <c r="Y3851" i="21"/>
  <c r="Y3852" i="21"/>
  <c r="Y3853" i="21"/>
  <c r="Y3854" i="21"/>
  <c r="Y3855" i="21"/>
  <c r="Y3856" i="21"/>
  <c r="Y3857" i="21"/>
  <c r="Y3858" i="21"/>
  <c r="Y3859" i="21"/>
  <c r="Y3860" i="21"/>
  <c r="Y3861" i="21"/>
  <c r="Y3862" i="21"/>
  <c r="Y3863" i="21"/>
  <c r="Y3864" i="21"/>
  <c r="Y3865" i="21"/>
  <c r="Y3866" i="21"/>
  <c r="Y3867" i="21"/>
  <c r="Y3868" i="21"/>
  <c r="Y3869" i="21"/>
  <c r="Y3870" i="21"/>
  <c r="Y3871" i="21"/>
  <c r="Y3872" i="21"/>
  <c r="Y3873" i="21"/>
  <c r="Y3874" i="21"/>
  <c r="Y3875" i="21"/>
  <c r="Y3876" i="21"/>
  <c r="Y3877" i="21"/>
  <c r="Y3878" i="21"/>
  <c r="Y3879" i="21"/>
  <c r="Y3880" i="21"/>
  <c r="Y3881" i="21"/>
  <c r="Y3882" i="21"/>
  <c r="Y3883" i="21"/>
  <c r="Y3884" i="21"/>
  <c r="Y3885" i="21"/>
  <c r="Y3886" i="21"/>
  <c r="Y3887" i="21"/>
  <c r="Y3888" i="21"/>
  <c r="Y3889" i="21"/>
  <c r="Y3890" i="21"/>
  <c r="Y3891" i="21"/>
  <c r="Y3892" i="21"/>
  <c r="Y3893" i="21"/>
  <c r="Y3894" i="21"/>
  <c r="Y3895" i="21"/>
  <c r="Y3896" i="21"/>
  <c r="Y3897" i="21"/>
  <c r="Y3898" i="21"/>
  <c r="Y3899" i="21"/>
  <c r="Y3900" i="21"/>
  <c r="Y3901" i="21"/>
  <c r="Y3902" i="21"/>
  <c r="Y3903" i="21"/>
  <c r="Y3904" i="21"/>
  <c r="Y3905" i="21"/>
  <c r="Y3906" i="21"/>
  <c r="Y3907" i="21"/>
  <c r="Y3908" i="21"/>
  <c r="Y3909" i="21"/>
  <c r="Y3910" i="21"/>
  <c r="Y3911" i="21"/>
  <c r="Y3912" i="21"/>
  <c r="Y3913" i="21"/>
  <c r="Y3914" i="21"/>
  <c r="Y3915" i="21"/>
  <c r="Y3916" i="21"/>
  <c r="Y3917" i="21"/>
  <c r="Y3918" i="21"/>
  <c r="Y3919" i="21"/>
  <c r="Y3920" i="21"/>
  <c r="Y3921" i="21"/>
  <c r="Y3922" i="21"/>
  <c r="Y3923" i="21"/>
  <c r="Y3924" i="21"/>
  <c r="Y3925" i="21"/>
  <c r="Y3926" i="21"/>
  <c r="Y3927" i="21"/>
  <c r="Y3928" i="21"/>
  <c r="Y3929" i="21"/>
  <c r="Y3930" i="21"/>
  <c r="Y3931" i="21"/>
  <c r="Y3932" i="21"/>
  <c r="Y3933" i="21"/>
  <c r="Y3934" i="21"/>
  <c r="Y3935" i="21"/>
  <c r="Y3936" i="21"/>
  <c r="Y3937" i="21"/>
  <c r="Y3938" i="21"/>
  <c r="Y3939" i="21"/>
  <c r="Y3940" i="21"/>
  <c r="Y3941" i="21"/>
  <c r="Y3942" i="21"/>
  <c r="Y3943" i="21"/>
  <c r="Y3944" i="21"/>
  <c r="Y3945" i="21"/>
  <c r="Y3946" i="21"/>
  <c r="Y3947" i="21"/>
  <c r="Y3948" i="21"/>
  <c r="Y3949" i="21"/>
  <c r="Y3950" i="21"/>
  <c r="Y3951" i="21"/>
  <c r="Y3952" i="21"/>
  <c r="Y3953" i="21"/>
  <c r="Y3954" i="21"/>
  <c r="Y3955" i="21"/>
  <c r="Y3956" i="21"/>
  <c r="Y3957" i="21"/>
  <c r="Y3958" i="21"/>
  <c r="Y3959" i="21"/>
  <c r="Y3960" i="21"/>
  <c r="Y3961" i="21"/>
  <c r="Y3962" i="21"/>
  <c r="Y3963" i="21"/>
  <c r="Y3964" i="21"/>
  <c r="Y3965" i="21"/>
  <c r="Y3966" i="21"/>
  <c r="Y3967" i="21"/>
  <c r="Y3968" i="21"/>
  <c r="Y3969" i="21"/>
  <c r="Y3970" i="21"/>
  <c r="Y3971" i="21"/>
  <c r="Y3972" i="21"/>
  <c r="Y3973" i="21"/>
  <c r="Y3974" i="21"/>
  <c r="Y3975" i="21"/>
  <c r="Y3976" i="21"/>
  <c r="Y3977" i="21"/>
  <c r="Y3978" i="21"/>
  <c r="Y3979" i="21"/>
  <c r="Y3980" i="21"/>
  <c r="Y3981" i="21"/>
  <c r="Y3982" i="21"/>
  <c r="Y3983" i="21"/>
  <c r="Y3984" i="21"/>
  <c r="Y3985" i="21"/>
  <c r="Y3986" i="21"/>
  <c r="Y3987" i="21"/>
  <c r="Y3988" i="21"/>
  <c r="Y3989" i="21"/>
  <c r="Y3990" i="21"/>
  <c r="Y3991" i="21"/>
  <c r="Y3992" i="21"/>
  <c r="Y3993" i="21"/>
  <c r="Y3994" i="21"/>
  <c r="Y3995" i="21"/>
  <c r="Y3996" i="21"/>
  <c r="Y3997" i="21"/>
  <c r="Y3998" i="21"/>
  <c r="Y3999" i="21"/>
  <c r="Y4000" i="21"/>
  <c r="X2" i="21"/>
  <c r="X3" i="21"/>
  <c r="X4" i="21"/>
  <c r="X5" i="21"/>
  <c r="X6" i="21"/>
  <c r="X7" i="21"/>
  <c r="X8" i="21"/>
  <c r="X9" i="21"/>
  <c r="X10" i="21"/>
  <c r="X11" i="21"/>
  <c r="X12" i="21"/>
  <c r="X13" i="21"/>
  <c r="X14" i="21"/>
  <c r="X15" i="21"/>
  <c r="X16" i="21"/>
  <c r="X17" i="21"/>
  <c r="X18" i="21"/>
  <c r="X19" i="21"/>
  <c r="X20" i="21"/>
  <c r="X21" i="21"/>
  <c r="X22" i="21"/>
  <c r="X23" i="21"/>
  <c r="X24" i="21"/>
  <c r="X25" i="21"/>
  <c r="X26" i="21"/>
  <c r="X27" i="21"/>
  <c r="X28" i="21"/>
  <c r="X29" i="21"/>
  <c r="X30" i="21"/>
  <c r="X31" i="21"/>
  <c r="X32" i="21"/>
  <c r="X33" i="21"/>
  <c r="X34" i="21"/>
  <c r="X35" i="21"/>
  <c r="X36" i="21"/>
  <c r="X37" i="21"/>
  <c r="X38" i="21"/>
  <c r="X39" i="21"/>
  <c r="X40" i="21"/>
  <c r="X41" i="21"/>
  <c r="X42" i="21"/>
  <c r="X43" i="21"/>
  <c r="X44" i="21"/>
  <c r="X45" i="21"/>
  <c r="X46" i="21"/>
  <c r="X47" i="21"/>
  <c r="X48" i="21"/>
  <c r="X49" i="21"/>
  <c r="X50" i="21"/>
  <c r="X51" i="21"/>
  <c r="X52" i="21"/>
  <c r="X53" i="21"/>
  <c r="X54" i="21"/>
  <c r="X55" i="21"/>
  <c r="X56" i="21"/>
  <c r="X57" i="21"/>
  <c r="X58" i="21"/>
  <c r="X59" i="21"/>
  <c r="X60" i="21"/>
  <c r="X61" i="21"/>
  <c r="X62" i="21"/>
  <c r="X63" i="21"/>
  <c r="X64" i="21"/>
  <c r="X65" i="21"/>
  <c r="X66" i="21"/>
  <c r="X67" i="21"/>
  <c r="X68" i="21"/>
  <c r="X69" i="21"/>
  <c r="X70" i="21"/>
  <c r="X71" i="21"/>
  <c r="X72" i="21"/>
  <c r="X73" i="21"/>
  <c r="X74" i="21"/>
  <c r="X75" i="21"/>
  <c r="X76" i="21"/>
  <c r="X77" i="21"/>
  <c r="X78" i="21"/>
  <c r="X79" i="21"/>
  <c r="X80" i="21"/>
  <c r="X81" i="21"/>
  <c r="X82" i="21"/>
  <c r="X83" i="21"/>
  <c r="X84" i="21"/>
  <c r="X85" i="21"/>
  <c r="X86" i="21"/>
  <c r="X87" i="21"/>
  <c r="X88" i="21"/>
  <c r="X89" i="21"/>
  <c r="X90" i="21"/>
  <c r="X91" i="21"/>
  <c r="X92" i="21"/>
  <c r="X93" i="21"/>
  <c r="X94" i="21"/>
  <c r="X95" i="21"/>
  <c r="X96" i="21"/>
  <c r="X97" i="21"/>
  <c r="X98" i="21"/>
  <c r="X99" i="21"/>
  <c r="X100" i="21"/>
  <c r="X101" i="21"/>
  <c r="X102" i="21"/>
  <c r="X103" i="21"/>
  <c r="X104" i="21"/>
  <c r="X105" i="21"/>
  <c r="X106" i="21"/>
  <c r="X107" i="21"/>
  <c r="X108" i="21"/>
  <c r="X109" i="21"/>
  <c r="X110" i="21"/>
  <c r="X111" i="21"/>
  <c r="X112" i="21"/>
  <c r="X113" i="21"/>
  <c r="X114" i="21"/>
  <c r="X115" i="21"/>
  <c r="X116" i="21"/>
  <c r="X117" i="21"/>
  <c r="X118" i="21"/>
  <c r="X119" i="21"/>
  <c r="X120" i="21"/>
  <c r="X121" i="21"/>
  <c r="X122" i="21"/>
  <c r="X123" i="21"/>
  <c r="X124" i="21"/>
  <c r="X125" i="21"/>
  <c r="X126" i="21"/>
  <c r="X127" i="21"/>
  <c r="X128" i="21"/>
  <c r="X129" i="21"/>
  <c r="X130" i="21"/>
  <c r="X131" i="21"/>
  <c r="X132" i="21"/>
  <c r="X133" i="21"/>
  <c r="X134" i="21"/>
  <c r="X135" i="21"/>
  <c r="X136" i="21"/>
  <c r="X137" i="21"/>
  <c r="X138" i="21"/>
  <c r="X139" i="21"/>
  <c r="X140" i="21"/>
  <c r="X141" i="21"/>
  <c r="X142" i="21"/>
  <c r="X143" i="21"/>
  <c r="X144" i="21"/>
  <c r="X145" i="21"/>
  <c r="X146" i="21"/>
  <c r="X147" i="21"/>
  <c r="X148" i="21"/>
  <c r="X149" i="21"/>
  <c r="X150" i="21"/>
  <c r="X151" i="21"/>
  <c r="X152" i="21"/>
  <c r="X153" i="21"/>
  <c r="X154" i="21"/>
  <c r="X155" i="21"/>
  <c r="X156" i="21"/>
  <c r="X157" i="21"/>
  <c r="X158" i="21"/>
  <c r="X159" i="21"/>
  <c r="X160" i="21"/>
  <c r="X161" i="21"/>
  <c r="X162" i="21"/>
  <c r="X163" i="21"/>
  <c r="X164" i="21"/>
  <c r="X165" i="21"/>
  <c r="X166" i="21"/>
  <c r="X167" i="21"/>
  <c r="X168" i="21"/>
  <c r="X169" i="21"/>
  <c r="X170" i="21"/>
  <c r="X171" i="21"/>
  <c r="X172" i="21"/>
  <c r="X173" i="21"/>
  <c r="X174" i="21"/>
  <c r="X175" i="21"/>
  <c r="X176" i="21"/>
  <c r="X177" i="21"/>
  <c r="X178" i="21"/>
  <c r="X179" i="21"/>
  <c r="X180" i="21"/>
  <c r="X181" i="21"/>
  <c r="X182" i="21"/>
  <c r="X183" i="21"/>
  <c r="X184" i="21"/>
  <c r="X185" i="21"/>
  <c r="X186" i="21"/>
  <c r="X187" i="21"/>
  <c r="X188" i="21"/>
  <c r="X189" i="21"/>
  <c r="X190" i="21"/>
  <c r="X191" i="21"/>
  <c r="X192" i="21"/>
  <c r="X193" i="21"/>
  <c r="X194" i="21"/>
  <c r="X195" i="21"/>
  <c r="X196" i="21"/>
  <c r="X197" i="21"/>
  <c r="X198" i="21"/>
  <c r="X199" i="21"/>
  <c r="X200" i="21"/>
  <c r="X201" i="21"/>
  <c r="X202" i="21"/>
  <c r="X203" i="21"/>
  <c r="X204" i="21"/>
  <c r="X205" i="21"/>
  <c r="X206" i="21"/>
  <c r="X207" i="21"/>
  <c r="X208" i="21"/>
  <c r="X209" i="21"/>
  <c r="X210" i="21"/>
  <c r="X211" i="21"/>
  <c r="X212" i="21"/>
  <c r="X213" i="21"/>
  <c r="X214" i="21"/>
  <c r="X215" i="21"/>
  <c r="X216" i="21"/>
  <c r="X217" i="21"/>
  <c r="X218" i="21"/>
  <c r="X219" i="21"/>
  <c r="X220" i="21"/>
  <c r="X221" i="21"/>
  <c r="X222" i="21"/>
  <c r="X223" i="21"/>
  <c r="X224" i="21"/>
  <c r="X225" i="21"/>
  <c r="X226" i="21"/>
  <c r="X227" i="21"/>
  <c r="X228" i="21"/>
  <c r="X229" i="21"/>
  <c r="X230" i="21"/>
  <c r="X231" i="21"/>
  <c r="X232" i="21"/>
  <c r="X233" i="21"/>
  <c r="X234" i="21"/>
  <c r="X235" i="21"/>
  <c r="X236" i="21"/>
  <c r="X237" i="21"/>
  <c r="X238" i="21"/>
  <c r="X239" i="21"/>
  <c r="X240" i="21"/>
  <c r="X241" i="21"/>
  <c r="X242" i="21"/>
  <c r="X243" i="21"/>
  <c r="X244" i="21"/>
  <c r="X245" i="21"/>
  <c r="X246" i="21"/>
  <c r="X247" i="21"/>
  <c r="X248" i="21"/>
  <c r="X249" i="21"/>
  <c r="X250" i="21"/>
  <c r="X251" i="21"/>
  <c r="X252" i="21"/>
  <c r="X253" i="21"/>
  <c r="X254" i="21"/>
  <c r="X255" i="21"/>
  <c r="X256" i="21"/>
  <c r="X257" i="21"/>
  <c r="X258" i="21"/>
  <c r="X259" i="21"/>
  <c r="X260" i="21"/>
  <c r="X261" i="21"/>
  <c r="X262" i="21"/>
  <c r="X263" i="21"/>
  <c r="X264" i="21"/>
  <c r="X265" i="21"/>
  <c r="X266" i="21"/>
  <c r="X267" i="21"/>
  <c r="X268" i="21"/>
  <c r="X269" i="21"/>
  <c r="X270" i="21"/>
  <c r="X271" i="21"/>
  <c r="X272" i="21"/>
  <c r="X273" i="21"/>
  <c r="X274" i="21"/>
  <c r="X275" i="21"/>
  <c r="X276" i="21"/>
  <c r="X277" i="21"/>
  <c r="X278" i="21"/>
  <c r="X279" i="21"/>
  <c r="X280" i="21"/>
  <c r="X281" i="21"/>
  <c r="X282" i="21"/>
  <c r="X283" i="21"/>
  <c r="X284" i="21"/>
  <c r="X285" i="21"/>
  <c r="X286" i="21"/>
  <c r="X287" i="21"/>
  <c r="X288" i="21"/>
  <c r="X289" i="21"/>
  <c r="X290" i="21"/>
  <c r="X291" i="21"/>
  <c r="X292" i="21"/>
  <c r="X293" i="21"/>
  <c r="X294" i="21"/>
  <c r="X295" i="21"/>
  <c r="X296" i="21"/>
  <c r="X297" i="21"/>
  <c r="X298" i="21"/>
  <c r="X299" i="21"/>
  <c r="X300" i="21"/>
  <c r="X301" i="21"/>
  <c r="X302" i="21"/>
  <c r="X303" i="21"/>
  <c r="X304" i="21"/>
  <c r="X305" i="21"/>
  <c r="X306" i="21"/>
  <c r="X307" i="21"/>
  <c r="X308" i="21"/>
  <c r="X309" i="21"/>
  <c r="X310" i="21"/>
  <c r="X311" i="21"/>
  <c r="X312" i="21"/>
  <c r="X313" i="21"/>
  <c r="X314" i="21"/>
  <c r="X315" i="21"/>
  <c r="X316" i="21"/>
  <c r="X317" i="21"/>
  <c r="X318" i="21"/>
  <c r="X319" i="21"/>
  <c r="X320" i="21"/>
  <c r="X321" i="21"/>
  <c r="X322" i="21"/>
  <c r="X323" i="21"/>
  <c r="X324" i="21"/>
  <c r="X325" i="21"/>
  <c r="X326" i="21"/>
  <c r="X327" i="21"/>
  <c r="X328" i="21"/>
  <c r="X329" i="21"/>
  <c r="X330" i="21"/>
  <c r="X331" i="21"/>
  <c r="X332" i="21"/>
  <c r="X333" i="21"/>
  <c r="X334" i="21"/>
  <c r="X335" i="21"/>
  <c r="X336" i="21"/>
  <c r="X337" i="21"/>
  <c r="X338" i="21"/>
  <c r="X339" i="21"/>
  <c r="X340" i="21"/>
  <c r="X341" i="21"/>
  <c r="X342" i="21"/>
  <c r="X343" i="21"/>
  <c r="X344" i="21"/>
  <c r="X345" i="21"/>
  <c r="X346" i="21"/>
  <c r="X347" i="21"/>
  <c r="X348" i="21"/>
  <c r="X349" i="21"/>
  <c r="X350" i="21"/>
  <c r="X351" i="21"/>
  <c r="X352" i="21"/>
  <c r="X353" i="21"/>
  <c r="X354" i="21"/>
  <c r="X355" i="21"/>
  <c r="X356" i="21"/>
  <c r="X357" i="21"/>
  <c r="X358" i="21"/>
  <c r="X359" i="21"/>
  <c r="X360" i="21"/>
  <c r="X361" i="21"/>
  <c r="X362" i="21"/>
  <c r="X363" i="21"/>
  <c r="X364" i="21"/>
  <c r="X365" i="21"/>
  <c r="X366" i="21"/>
  <c r="X367" i="21"/>
  <c r="X368" i="21"/>
  <c r="X369" i="21"/>
  <c r="X370" i="21"/>
  <c r="X371" i="21"/>
  <c r="X372" i="21"/>
  <c r="X373" i="21"/>
  <c r="X374" i="21"/>
  <c r="X375" i="21"/>
  <c r="X376" i="21"/>
  <c r="X377" i="21"/>
  <c r="X378" i="21"/>
  <c r="X379" i="21"/>
  <c r="X380" i="21"/>
  <c r="X381" i="21"/>
  <c r="X382" i="21"/>
  <c r="X383" i="21"/>
  <c r="X384" i="21"/>
  <c r="X385" i="21"/>
  <c r="X386" i="21"/>
  <c r="X387" i="21"/>
  <c r="X388" i="21"/>
  <c r="X389" i="21"/>
  <c r="X390" i="21"/>
  <c r="X391" i="21"/>
  <c r="X392" i="21"/>
  <c r="X393" i="21"/>
  <c r="X394" i="21"/>
  <c r="X395" i="21"/>
  <c r="X396" i="21"/>
  <c r="X397" i="21"/>
  <c r="X398" i="21"/>
  <c r="X399" i="21"/>
  <c r="X400" i="21"/>
  <c r="X401" i="21"/>
  <c r="X402" i="21"/>
  <c r="X403" i="21"/>
  <c r="X404" i="21"/>
  <c r="X405" i="21"/>
  <c r="X406" i="21"/>
  <c r="X407" i="21"/>
  <c r="X408" i="21"/>
  <c r="X409" i="21"/>
  <c r="X410" i="21"/>
  <c r="X411" i="21"/>
  <c r="X412" i="21"/>
  <c r="X413" i="21"/>
  <c r="X414" i="21"/>
  <c r="X415" i="21"/>
  <c r="X416" i="21"/>
  <c r="X417" i="21"/>
  <c r="X418" i="21"/>
  <c r="X419" i="21"/>
  <c r="X420" i="21"/>
  <c r="X421" i="21"/>
  <c r="X422" i="21"/>
  <c r="X423" i="21"/>
  <c r="X424" i="21"/>
  <c r="X425" i="21"/>
  <c r="X426" i="21"/>
  <c r="X427" i="21"/>
  <c r="X428" i="21"/>
  <c r="X429" i="21"/>
  <c r="X430" i="21"/>
  <c r="X431" i="21"/>
  <c r="X432" i="21"/>
  <c r="X433" i="21"/>
  <c r="X434" i="21"/>
  <c r="X435" i="21"/>
  <c r="X436" i="21"/>
  <c r="X437" i="21"/>
  <c r="X438" i="21"/>
  <c r="X439" i="21"/>
  <c r="X440" i="21"/>
  <c r="X441" i="21"/>
  <c r="X442" i="21"/>
  <c r="X443" i="21"/>
  <c r="X444" i="21"/>
  <c r="X445" i="21"/>
  <c r="X446" i="21"/>
  <c r="X447" i="21"/>
  <c r="X448" i="21"/>
  <c r="X449" i="21"/>
  <c r="X450" i="21"/>
  <c r="X451" i="21"/>
  <c r="X452" i="21"/>
  <c r="X453" i="21"/>
  <c r="X454" i="21"/>
  <c r="X455" i="21"/>
  <c r="X456" i="21"/>
  <c r="X457" i="21"/>
  <c r="X458" i="21"/>
  <c r="X459" i="21"/>
  <c r="X460" i="21"/>
  <c r="X461" i="21"/>
  <c r="X462" i="21"/>
  <c r="X463" i="21"/>
  <c r="X464" i="21"/>
  <c r="X465" i="21"/>
  <c r="X466" i="21"/>
  <c r="X467" i="21"/>
  <c r="X468" i="21"/>
  <c r="X469" i="21"/>
  <c r="X470" i="21"/>
  <c r="X471" i="21"/>
  <c r="X472" i="21"/>
  <c r="X473" i="21"/>
  <c r="X474" i="21"/>
  <c r="X475" i="21"/>
  <c r="X476" i="21"/>
  <c r="X477" i="21"/>
  <c r="X478" i="21"/>
  <c r="X479" i="21"/>
  <c r="X480" i="21"/>
  <c r="X481" i="21"/>
  <c r="X482" i="21"/>
  <c r="X483" i="21"/>
  <c r="X484" i="21"/>
  <c r="X485" i="21"/>
  <c r="X486" i="21"/>
  <c r="X487" i="21"/>
  <c r="X488" i="21"/>
  <c r="X489" i="21"/>
  <c r="X490" i="21"/>
  <c r="X491" i="21"/>
  <c r="X492" i="21"/>
  <c r="X493" i="21"/>
  <c r="X494" i="21"/>
  <c r="X495" i="21"/>
  <c r="X496" i="21"/>
  <c r="X497" i="21"/>
  <c r="X498" i="21"/>
  <c r="X499" i="21"/>
  <c r="X500" i="21"/>
  <c r="X501" i="21"/>
  <c r="X502" i="21"/>
  <c r="X503" i="21"/>
  <c r="X504" i="21"/>
  <c r="X505" i="21"/>
  <c r="X506" i="21"/>
  <c r="X507" i="21"/>
  <c r="X508" i="21"/>
  <c r="X509" i="21"/>
  <c r="X510" i="21"/>
  <c r="X511" i="21"/>
  <c r="X512" i="21"/>
  <c r="X513" i="21"/>
  <c r="X514" i="21"/>
  <c r="X515" i="21"/>
  <c r="X516" i="21"/>
  <c r="X517" i="21"/>
  <c r="X518" i="21"/>
  <c r="X519" i="21"/>
  <c r="X520" i="21"/>
  <c r="X521" i="21"/>
  <c r="X522" i="21"/>
  <c r="X523" i="21"/>
  <c r="X524" i="21"/>
  <c r="X525" i="21"/>
  <c r="X526" i="21"/>
  <c r="X527" i="21"/>
  <c r="X528" i="21"/>
  <c r="X529" i="21"/>
  <c r="X530" i="21"/>
  <c r="X531" i="21"/>
  <c r="X532" i="21"/>
  <c r="X533" i="21"/>
  <c r="X534" i="21"/>
  <c r="X535" i="21"/>
  <c r="X536" i="21"/>
  <c r="X537" i="21"/>
  <c r="X538" i="21"/>
  <c r="X539" i="21"/>
  <c r="X540" i="21"/>
  <c r="X541" i="21"/>
  <c r="X542" i="21"/>
  <c r="X543" i="21"/>
  <c r="X544" i="21"/>
  <c r="X545" i="21"/>
  <c r="X546" i="21"/>
  <c r="X547" i="21"/>
  <c r="X548" i="21"/>
  <c r="X549" i="21"/>
  <c r="X550" i="21"/>
  <c r="X551" i="21"/>
  <c r="X552" i="21"/>
  <c r="X553" i="21"/>
  <c r="X554" i="21"/>
  <c r="X555" i="21"/>
  <c r="X556" i="21"/>
  <c r="X557" i="21"/>
  <c r="X558" i="21"/>
  <c r="X559" i="21"/>
  <c r="X560" i="21"/>
  <c r="X561" i="21"/>
  <c r="X562" i="21"/>
  <c r="X563" i="21"/>
  <c r="X564" i="21"/>
  <c r="X565" i="21"/>
  <c r="X566" i="21"/>
  <c r="X567" i="21"/>
  <c r="X568" i="21"/>
  <c r="X569" i="21"/>
  <c r="X570" i="21"/>
  <c r="X571" i="21"/>
  <c r="X572" i="21"/>
  <c r="X573" i="21"/>
  <c r="X574" i="21"/>
  <c r="X575" i="21"/>
  <c r="X576" i="21"/>
  <c r="X577" i="21"/>
  <c r="X578" i="21"/>
  <c r="X579" i="21"/>
  <c r="X580" i="21"/>
  <c r="X581" i="21"/>
  <c r="X582" i="21"/>
  <c r="X583" i="21"/>
  <c r="X584" i="21"/>
  <c r="X585" i="21"/>
  <c r="X586" i="21"/>
  <c r="X587" i="21"/>
  <c r="X588" i="21"/>
  <c r="X589" i="21"/>
  <c r="X590" i="21"/>
  <c r="X591" i="21"/>
  <c r="X592" i="21"/>
  <c r="X593" i="21"/>
  <c r="X594" i="21"/>
  <c r="X595" i="21"/>
  <c r="X596" i="21"/>
  <c r="X597" i="21"/>
  <c r="X598" i="21"/>
  <c r="X599" i="21"/>
  <c r="X600" i="21"/>
  <c r="X601" i="21"/>
  <c r="X602" i="21"/>
  <c r="X603" i="21"/>
  <c r="X604" i="21"/>
  <c r="X605" i="21"/>
  <c r="X606" i="21"/>
  <c r="X607" i="21"/>
  <c r="X608" i="21"/>
  <c r="X609" i="21"/>
  <c r="X610" i="21"/>
  <c r="X611" i="21"/>
  <c r="X612" i="21"/>
  <c r="X613" i="21"/>
  <c r="X614" i="21"/>
  <c r="X615" i="21"/>
  <c r="X616" i="21"/>
  <c r="X617" i="21"/>
  <c r="X618" i="21"/>
  <c r="X619" i="21"/>
  <c r="X620" i="21"/>
  <c r="X621" i="21"/>
  <c r="X622" i="21"/>
  <c r="X623" i="21"/>
  <c r="X624" i="21"/>
  <c r="X625" i="21"/>
  <c r="X626" i="21"/>
  <c r="X627" i="21"/>
  <c r="X628" i="21"/>
  <c r="X629" i="21"/>
  <c r="X630" i="21"/>
  <c r="X631" i="21"/>
  <c r="X632" i="21"/>
  <c r="X633" i="21"/>
  <c r="X634" i="21"/>
  <c r="X635" i="21"/>
  <c r="X636" i="21"/>
  <c r="X637" i="21"/>
  <c r="X638" i="21"/>
  <c r="X639" i="21"/>
  <c r="X640" i="21"/>
  <c r="X641" i="21"/>
  <c r="X642" i="21"/>
  <c r="X643" i="21"/>
  <c r="X644" i="21"/>
  <c r="X645" i="21"/>
  <c r="X646" i="21"/>
  <c r="X647" i="21"/>
  <c r="X648" i="21"/>
  <c r="X649" i="21"/>
  <c r="X650" i="21"/>
  <c r="X651" i="21"/>
  <c r="X652" i="21"/>
  <c r="X653" i="21"/>
  <c r="X654" i="21"/>
  <c r="X655" i="21"/>
  <c r="X656" i="21"/>
  <c r="X657" i="21"/>
  <c r="X658" i="21"/>
  <c r="X659" i="21"/>
  <c r="X660" i="21"/>
  <c r="X661" i="21"/>
  <c r="X662" i="21"/>
  <c r="X663" i="21"/>
  <c r="X664" i="21"/>
  <c r="X665" i="21"/>
  <c r="X666" i="21"/>
  <c r="X667" i="21"/>
  <c r="X668" i="21"/>
  <c r="X669" i="21"/>
  <c r="X670" i="21"/>
  <c r="X671" i="21"/>
  <c r="X672" i="21"/>
  <c r="X673" i="21"/>
  <c r="X674" i="21"/>
  <c r="X675" i="21"/>
  <c r="X676" i="21"/>
  <c r="X677" i="21"/>
  <c r="X678" i="21"/>
  <c r="X679" i="21"/>
  <c r="X680" i="21"/>
  <c r="X681" i="21"/>
  <c r="X682" i="21"/>
  <c r="X683" i="21"/>
  <c r="X684" i="21"/>
  <c r="X685" i="21"/>
  <c r="X686" i="21"/>
  <c r="X687" i="21"/>
  <c r="X688" i="21"/>
  <c r="X689" i="21"/>
  <c r="X690" i="21"/>
  <c r="X691" i="21"/>
  <c r="X692" i="21"/>
  <c r="X693" i="21"/>
  <c r="X694" i="21"/>
  <c r="X695" i="21"/>
  <c r="X696" i="21"/>
  <c r="X697" i="21"/>
  <c r="X698" i="21"/>
  <c r="X699" i="21"/>
  <c r="X700" i="21"/>
  <c r="X701" i="21"/>
  <c r="X702" i="21"/>
  <c r="X703" i="21"/>
  <c r="X704" i="21"/>
  <c r="X705" i="21"/>
  <c r="X706" i="21"/>
  <c r="X707" i="21"/>
  <c r="X708" i="21"/>
  <c r="X709" i="21"/>
  <c r="X710" i="21"/>
  <c r="X711" i="21"/>
  <c r="X712" i="21"/>
  <c r="X713" i="21"/>
  <c r="X714" i="21"/>
  <c r="X715" i="21"/>
  <c r="X716" i="21"/>
  <c r="X717" i="21"/>
  <c r="X718" i="21"/>
  <c r="X719" i="21"/>
  <c r="X720" i="21"/>
  <c r="X721" i="21"/>
  <c r="X722" i="21"/>
  <c r="X723" i="21"/>
  <c r="X724" i="21"/>
  <c r="X725" i="21"/>
  <c r="X726" i="21"/>
  <c r="X727" i="21"/>
  <c r="X728" i="21"/>
  <c r="X729" i="21"/>
  <c r="X730" i="21"/>
  <c r="X731" i="21"/>
  <c r="X732" i="21"/>
  <c r="X733" i="21"/>
  <c r="X734" i="21"/>
  <c r="X735" i="21"/>
  <c r="X736" i="21"/>
  <c r="X737" i="21"/>
  <c r="X738" i="21"/>
  <c r="X739" i="21"/>
  <c r="X740" i="21"/>
  <c r="X741" i="21"/>
  <c r="X742" i="21"/>
  <c r="X743" i="21"/>
  <c r="X744" i="21"/>
  <c r="X745" i="21"/>
  <c r="X746" i="21"/>
  <c r="X747" i="21"/>
  <c r="X748" i="21"/>
  <c r="X749" i="21"/>
  <c r="X750" i="21"/>
  <c r="X751" i="21"/>
  <c r="X752" i="21"/>
  <c r="X753" i="21"/>
  <c r="X754" i="21"/>
  <c r="X755" i="21"/>
  <c r="X756" i="21"/>
  <c r="X757" i="21"/>
  <c r="X758" i="21"/>
  <c r="X759" i="21"/>
  <c r="X760" i="21"/>
  <c r="X761" i="21"/>
  <c r="X762" i="21"/>
  <c r="X763" i="21"/>
  <c r="X764" i="21"/>
  <c r="X765" i="21"/>
  <c r="X766" i="21"/>
  <c r="X767" i="21"/>
  <c r="X768" i="21"/>
  <c r="X769" i="21"/>
  <c r="X770" i="21"/>
  <c r="X771" i="21"/>
  <c r="X772" i="21"/>
  <c r="X773" i="21"/>
  <c r="X774" i="21"/>
  <c r="X775" i="21"/>
  <c r="X776" i="21"/>
  <c r="X777" i="21"/>
  <c r="X778" i="21"/>
  <c r="X779" i="21"/>
  <c r="X780" i="21"/>
  <c r="X781" i="21"/>
  <c r="X782" i="21"/>
  <c r="X783" i="21"/>
  <c r="X784" i="21"/>
  <c r="X785" i="21"/>
  <c r="X786" i="21"/>
  <c r="X787" i="21"/>
  <c r="X788" i="21"/>
  <c r="X789" i="21"/>
  <c r="X790" i="21"/>
  <c r="X791" i="21"/>
  <c r="X792" i="21"/>
  <c r="X793" i="21"/>
  <c r="X794" i="21"/>
  <c r="X795" i="21"/>
  <c r="X796" i="21"/>
  <c r="X797" i="21"/>
  <c r="X798" i="21"/>
  <c r="X799" i="21"/>
  <c r="X800" i="21"/>
  <c r="X801" i="21"/>
  <c r="X802" i="21"/>
  <c r="X803" i="21"/>
  <c r="X804" i="21"/>
  <c r="X805" i="21"/>
  <c r="X806" i="21"/>
  <c r="X807" i="21"/>
  <c r="X808" i="21"/>
  <c r="X809" i="21"/>
  <c r="X810" i="21"/>
  <c r="X811" i="21"/>
  <c r="X812" i="21"/>
  <c r="X813" i="21"/>
  <c r="X814" i="21"/>
  <c r="X815" i="21"/>
  <c r="X816" i="21"/>
  <c r="X817" i="21"/>
  <c r="X818" i="21"/>
  <c r="X819" i="21"/>
  <c r="X820" i="21"/>
  <c r="X821" i="21"/>
  <c r="X822" i="21"/>
  <c r="X823" i="21"/>
  <c r="X824" i="21"/>
  <c r="X825" i="21"/>
  <c r="X826" i="21"/>
  <c r="X827" i="21"/>
  <c r="X828" i="21"/>
  <c r="X829" i="21"/>
  <c r="X830" i="21"/>
  <c r="X831" i="21"/>
  <c r="X832" i="21"/>
  <c r="X833" i="21"/>
  <c r="X834" i="21"/>
  <c r="X835" i="21"/>
  <c r="X836" i="21"/>
  <c r="X837" i="21"/>
  <c r="X838" i="21"/>
  <c r="X839" i="21"/>
  <c r="X840" i="21"/>
  <c r="X841" i="21"/>
  <c r="X842" i="21"/>
  <c r="X843" i="21"/>
  <c r="X844" i="21"/>
  <c r="X845" i="21"/>
  <c r="X846" i="21"/>
  <c r="X847" i="21"/>
  <c r="X848" i="21"/>
  <c r="X849" i="21"/>
  <c r="X850" i="21"/>
  <c r="X851" i="21"/>
  <c r="X852" i="21"/>
  <c r="X853" i="21"/>
  <c r="X854" i="21"/>
  <c r="X855" i="21"/>
  <c r="X856" i="21"/>
  <c r="X857" i="21"/>
  <c r="X858" i="21"/>
  <c r="X859" i="21"/>
  <c r="X860" i="21"/>
  <c r="X861" i="21"/>
  <c r="X862" i="21"/>
  <c r="X863" i="21"/>
  <c r="X864" i="21"/>
  <c r="X865" i="21"/>
  <c r="X866" i="21"/>
  <c r="X867" i="21"/>
  <c r="X868" i="21"/>
  <c r="X869" i="21"/>
  <c r="X870" i="21"/>
  <c r="X871" i="21"/>
  <c r="X872" i="21"/>
  <c r="X873" i="21"/>
  <c r="X874" i="21"/>
  <c r="X875" i="21"/>
  <c r="X876" i="21"/>
  <c r="X877" i="21"/>
  <c r="X878" i="21"/>
  <c r="X879" i="21"/>
  <c r="X880" i="21"/>
  <c r="X881" i="21"/>
  <c r="X882" i="21"/>
  <c r="X883" i="21"/>
  <c r="X884" i="21"/>
  <c r="X885" i="21"/>
  <c r="X886" i="21"/>
  <c r="X887" i="21"/>
  <c r="X888" i="21"/>
  <c r="X889" i="21"/>
  <c r="X890" i="21"/>
  <c r="X891" i="21"/>
  <c r="X892" i="21"/>
  <c r="X893" i="21"/>
  <c r="X894" i="21"/>
  <c r="X895" i="21"/>
  <c r="X896" i="21"/>
  <c r="X897" i="21"/>
  <c r="X898" i="21"/>
  <c r="X899" i="21"/>
  <c r="X900" i="21"/>
  <c r="X901" i="21"/>
  <c r="X902" i="21"/>
  <c r="X903" i="21"/>
  <c r="X904" i="21"/>
  <c r="X905" i="21"/>
  <c r="X906" i="21"/>
  <c r="X907" i="21"/>
  <c r="X908" i="21"/>
  <c r="X909" i="21"/>
  <c r="X910" i="21"/>
  <c r="X911" i="21"/>
  <c r="X912" i="21"/>
  <c r="X913" i="21"/>
  <c r="X914" i="21"/>
  <c r="X915" i="21"/>
  <c r="X916" i="21"/>
  <c r="X917" i="21"/>
  <c r="X918" i="21"/>
  <c r="X919" i="21"/>
  <c r="X920" i="21"/>
  <c r="X921" i="21"/>
  <c r="X922" i="21"/>
  <c r="X923" i="21"/>
  <c r="X924" i="21"/>
  <c r="X925" i="21"/>
  <c r="X926" i="21"/>
  <c r="X927" i="21"/>
  <c r="X928" i="21"/>
  <c r="X929" i="21"/>
  <c r="X930" i="21"/>
  <c r="X931" i="21"/>
  <c r="X932" i="21"/>
  <c r="X933" i="21"/>
  <c r="X934" i="21"/>
  <c r="X935" i="21"/>
  <c r="X936" i="21"/>
  <c r="X937" i="21"/>
  <c r="X938" i="21"/>
  <c r="X939" i="21"/>
  <c r="X940" i="21"/>
  <c r="X941" i="21"/>
  <c r="X942" i="21"/>
  <c r="X943" i="21"/>
  <c r="X944" i="21"/>
  <c r="X945" i="21"/>
  <c r="X946" i="21"/>
  <c r="X947" i="21"/>
  <c r="X948" i="21"/>
  <c r="X949" i="21"/>
  <c r="X950" i="21"/>
  <c r="X951" i="21"/>
  <c r="X952" i="21"/>
  <c r="X953" i="21"/>
  <c r="X954" i="21"/>
  <c r="X955" i="21"/>
  <c r="X956" i="21"/>
  <c r="X957" i="21"/>
  <c r="X958" i="21"/>
  <c r="X959" i="21"/>
  <c r="X960" i="21"/>
  <c r="X961" i="21"/>
  <c r="X962" i="21"/>
  <c r="X963" i="21"/>
  <c r="X964" i="21"/>
  <c r="X965" i="21"/>
  <c r="X966" i="21"/>
  <c r="X967" i="21"/>
  <c r="X968" i="21"/>
  <c r="X969" i="21"/>
  <c r="X970" i="21"/>
  <c r="X971" i="21"/>
  <c r="X972" i="21"/>
  <c r="X973" i="21"/>
  <c r="X974" i="21"/>
  <c r="X975" i="21"/>
  <c r="X976" i="21"/>
  <c r="X977" i="21"/>
  <c r="X978" i="21"/>
  <c r="X979" i="21"/>
  <c r="X980" i="21"/>
  <c r="X981" i="21"/>
  <c r="X982" i="21"/>
  <c r="X983" i="21"/>
  <c r="X984" i="21"/>
  <c r="X985" i="21"/>
  <c r="X986" i="21"/>
  <c r="X987" i="21"/>
  <c r="X988" i="21"/>
  <c r="X989" i="21"/>
  <c r="X990" i="21"/>
  <c r="X991" i="21"/>
  <c r="X992" i="21"/>
  <c r="X993" i="21"/>
  <c r="X994" i="21"/>
  <c r="X995" i="21"/>
  <c r="X996" i="21"/>
  <c r="X997" i="21"/>
  <c r="X998" i="21"/>
  <c r="X999" i="21"/>
  <c r="X1000" i="21"/>
  <c r="X1001" i="21"/>
  <c r="X1002" i="21"/>
  <c r="X1003" i="21"/>
  <c r="X1004" i="21"/>
  <c r="X1005" i="21"/>
  <c r="X1006" i="21"/>
  <c r="X1007" i="21"/>
  <c r="X1008" i="21"/>
  <c r="X1009" i="21"/>
  <c r="X1010" i="21"/>
  <c r="X1011" i="21"/>
  <c r="X1012" i="21"/>
  <c r="X1013" i="21"/>
  <c r="X1014" i="21"/>
  <c r="X1015" i="21"/>
  <c r="X1016" i="21"/>
  <c r="X1017" i="21"/>
  <c r="X1018" i="21"/>
  <c r="X1019" i="21"/>
  <c r="X1020" i="21"/>
  <c r="X1021" i="21"/>
  <c r="X1022" i="21"/>
  <c r="X1023" i="21"/>
  <c r="X1024" i="21"/>
  <c r="X1025" i="21"/>
  <c r="X1026" i="21"/>
  <c r="X1027" i="21"/>
  <c r="X1028" i="21"/>
  <c r="X1029" i="21"/>
  <c r="X1030" i="21"/>
  <c r="X1031" i="21"/>
  <c r="X1032" i="21"/>
  <c r="X1033" i="21"/>
  <c r="X1034" i="21"/>
  <c r="X1035" i="21"/>
  <c r="X1036" i="21"/>
  <c r="X1037" i="21"/>
  <c r="X1038" i="21"/>
  <c r="X1039" i="21"/>
  <c r="X1040" i="21"/>
  <c r="X1041" i="21"/>
  <c r="X1042" i="21"/>
  <c r="X1043" i="21"/>
  <c r="X1044" i="21"/>
  <c r="X1045" i="21"/>
  <c r="X1046" i="21"/>
  <c r="X1047" i="21"/>
  <c r="X1048" i="21"/>
  <c r="X1049" i="21"/>
  <c r="X1050" i="21"/>
  <c r="X1051" i="21"/>
  <c r="X1052" i="21"/>
  <c r="X1053" i="21"/>
  <c r="X1054" i="21"/>
  <c r="X1055" i="21"/>
  <c r="X1056" i="21"/>
  <c r="X1057" i="21"/>
  <c r="X1058" i="21"/>
  <c r="X1059" i="21"/>
  <c r="X1060" i="21"/>
  <c r="X1061" i="21"/>
  <c r="X1062" i="21"/>
  <c r="X1063" i="21"/>
  <c r="X1064" i="21"/>
  <c r="X1065" i="21"/>
  <c r="X1066" i="21"/>
  <c r="X1067" i="21"/>
  <c r="X1068" i="21"/>
  <c r="X1069" i="21"/>
  <c r="X1070" i="21"/>
  <c r="X1071" i="21"/>
  <c r="X1072" i="21"/>
  <c r="X1073" i="21"/>
  <c r="X1074" i="21"/>
  <c r="X1075" i="21"/>
  <c r="X1076" i="21"/>
  <c r="X1077" i="21"/>
  <c r="X1078" i="21"/>
  <c r="X1079" i="21"/>
  <c r="X1080" i="21"/>
  <c r="X1081" i="21"/>
  <c r="X1082" i="21"/>
  <c r="X1083" i="21"/>
  <c r="X1084" i="21"/>
  <c r="X1085" i="21"/>
  <c r="X1086" i="21"/>
  <c r="X1087" i="21"/>
  <c r="X1088" i="21"/>
  <c r="X1089" i="21"/>
  <c r="X1090" i="21"/>
  <c r="X1091" i="21"/>
  <c r="X1092" i="21"/>
  <c r="X1093" i="21"/>
  <c r="X1094" i="21"/>
  <c r="X1095" i="21"/>
  <c r="X1096" i="21"/>
  <c r="X1097" i="21"/>
  <c r="X1098" i="21"/>
  <c r="X1099" i="21"/>
  <c r="X1100" i="21"/>
  <c r="X1101" i="21"/>
  <c r="X1102" i="21"/>
  <c r="X1103" i="21"/>
  <c r="X1104" i="21"/>
  <c r="X1105" i="21"/>
  <c r="X1106" i="21"/>
  <c r="X1107" i="21"/>
  <c r="X1108" i="21"/>
  <c r="X1109" i="21"/>
  <c r="X1110" i="21"/>
  <c r="X1111" i="21"/>
  <c r="X1112" i="21"/>
  <c r="X1113" i="21"/>
  <c r="X1114" i="21"/>
  <c r="X1115" i="21"/>
  <c r="X1116" i="21"/>
  <c r="X1117" i="21"/>
  <c r="X1118" i="21"/>
  <c r="X1119" i="21"/>
  <c r="X1120" i="21"/>
  <c r="X1121" i="21"/>
  <c r="X1122" i="21"/>
  <c r="X1123" i="21"/>
  <c r="X1124" i="21"/>
  <c r="X1125" i="21"/>
  <c r="X1126" i="21"/>
  <c r="X1127" i="21"/>
  <c r="X1128" i="21"/>
  <c r="X1129" i="21"/>
  <c r="X1130" i="21"/>
  <c r="X1131" i="21"/>
  <c r="X1132" i="21"/>
  <c r="X1133" i="21"/>
  <c r="X1134" i="21"/>
  <c r="X1135" i="21"/>
  <c r="X1136" i="21"/>
  <c r="X1137" i="21"/>
  <c r="X1138" i="21"/>
  <c r="X1139" i="21"/>
  <c r="X1140" i="21"/>
  <c r="X1141" i="21"/>
  <c r="X1142" i="21"/>
  <c r="X1143" i="21"/>
  <c r="X1144" i="21"/>
  <c r="X1145" i="21"/>
  <c r="X1146" i="21"/>
  <c r="X1147" i="21"/>
  <c r="X1148" i="21"/>
  <c r="X1149" i="21"/>
  <c r="X1150" i="21"/>
  <c r="X1151" i="21"/>
  <c r="X1152" i="21"/>
  <c r="X1153" i="21"/>
  <c r="X1154" i="21"/>
  <c r="X1155" i="21"/>
  <c r="X1156" i="21"/>
  <c r="X1157" i="21"/>
  <c r="X1158" i="21"/>
  <c r="X1159" i="21"/>
  <c r="X1160" i="21"/>
  <c r="X1161" i="21"/>
  <c r="X1162" i="21"/>
  <c r="X1163" i="21"/>
  <c r="X1164" i="21"/>
  <c r="X1165" i="21"/>
  <c r="X1166" i="21"/>
  <c r="X1167" i="21"/>
  <c r="X1168" i="21"/>
  <c r="X1169" i="21"/>
  <c r="X1170" i="21"/>
  <c r="X1171" i="21"/>
  <c r="X1172" i="21"/>
  <c r="X1173" i="21"/>
  <c r="X1174" i="21"/>
  <c r="X1175" i="21"/>
  <c r="X1176" i="21"/>
  <c r="X1177" i="21"/>
  <c r="X1178" i="21"/>
  <c r="X1179" i="21"/>
  <c r="X1180" i="21"/>
  <c r="X1181" i="21"/>
  <c r="X1182" i="21"/>
  <c r="X1183" i="21"/>
  <c r="X1184" i="21"/>
  <c r="X1185" i="21"/>
  <c r="X1186" i="21"/>
  <c r="X1187" i="21"/>
  <c r="X1188" i="21"/>
  <c r="X1189" i="21"/>
  <c r="X1190" i="21"/>
  <c r="X1191" i="21"/>
  <c r="X1192" i="21"/>
  <c r="X1193" i="21"/>
  <c r="X1194" i="21"/>
  <c r="X1195" i="21"/>
  <c r="X1196" i="21"/>
  <c r="X1197" i="21"/>
  <c r="X1198" i="21"/>
  <c r="X1199" i="21"/>
  <c r="X1200" i="21"/>
  <c r="X1201" i="21"/>
  <c r="X1202" i="21"/>
  <c r="X1203" i="21"/>
  <c r="X1204" i="21"/>
  <c r="X1205" i="21"/>
  <c r="X1206" i="21"/>
  <c r="X1207" i="21"/>
  <c r="X1208" i="21"/>
  <c r="X1209" i="21"/>
  <c r="X1210" i="21"/>
  <c r="X1211" i="21"/>
  <c r="X1212" i="21"/>
  <c r="X1213" i="21"/>
  <c r="X1214" i="21"/>
  <c r="X1215" i="21"/>
  <c r="X1216" i="21"/>
  <c r="X1217" i="21"/>
  <c r="X1218" i="21"/>
  <c r="X1219" i="21"/>
  <c r="X1220" i="21"/>
  <c r="X1221" i="21"/>
  <c r="X1222" i="21"/>
  <c r="X1223" i="21"/>
  <c r="X1224" i="21"/>
  <c r="X1225" i="21"/>
  <c r="X1226" i="21"/>
  <c r="X1227" i="21"/>
  <c r="X1228" i="21"/>
  <c r="X1229" i="21"/>
  <c r="X1230" i="21"/>
  <c r="X1231" i="21"/>
  <c r="X1232" i="21"/>
  <c r="X1233" i="21"/>
  <c r="X1234" i="21"/>
  <c r="X1235" i="21"/>
  <c r="X1236" i="21"/>
  <c r="X1237" i="21"/>
  <c r="X1238" i="21"/>
  <c r="X1239" i="21"/>
  <c r="X1240" i="21"/>
  <c r="X1241" i="21"/>
  <c r="X1242" i="21"/>
  <c r="X1243" i="21"/>
  <c r="X1244" i="21"/>
  <c r="X1245" i="21"/>
  <c r="X1246" i="21"/>
  <c r="X1247" i="21"/>
  <c r="X1248" i="21"/>
  <c r="X1249" i="21"/>
  <c r="X1250" i="21"/>
  <c r="X1251" i="21"/>
  <c r="X1252" i="21"/>
  <c r="X1253" i="21"/>
  <c r="X1254" i="21"/>
  <c r="X1255" i="21"/>
  <c r="X1256" i="21"/>
  <c r="X1257" i="21"/>
  <c r="X1258" i="21"/>
  <c r="X1259" i="21"/>
  <c r="X1260" i="21"/>
  <c r="X1261" i="21"/>
  <c r="X1262" i="21"/>
  <c r="X1263" i="21"/>
  <c r="X1264" i="21"/>
  <c r="X1265" i="21"/>
  <c r="X1266" i="21"/>
  <c r="X1267" i="21"/>
  <c r="X1268" i="21"/>
  <c r="X1269" i="21"/>
  <c r="X1270" i="21"/>
  <c r="X1271" i="21"/>
  <c r="X1272" i="21"/>
  <c r="X1273" i="21"/>
  <c r="X1274" i="21"/>
  <c r="X1275" i="21"/>
  <c r="X1276" i="21"/>
  <c r="X1277" i="21"/>
  <c r="X1278" i="21"/>
  <c r="X1279" i="21"/>
  <c r="X1280" i="21"/>
  <c r="X1281" i="21"/>
  <c r="X1282" i="21"/>
  <c r="X1283" i="21"/>
  <c r="X1284" i="21"/>
  <c r="X1285" i="21"/>
  <c r="X1286" i="21"/>
  <c r="X1287" i="21"/>
  <c r="X1288" i="21"/>
  <c r="X1289" i="21"/>
  <c r="X1290" i="21"/>
  <c r="X1291" i="21"/>
  <c r="X1292" i="21"/>
  <c r="X1293" i="21"/>
  <c r="X1294" i="21"/>
  <c r="X1295" i="21"/>
  <c r="X1296" i="21"/>
  <c r="X1297" i="21"/>
  <c r="X1298" i="21"/>
  <c r="X1299" i="21"/>
  <c r="X1300" i="21"/>
  <c r="X1301" i="21"/>
  <c r="X1302" i="21"/>
  <c r="X1303" i="21"/>
  <c r="X1304" i="21"/>
  <c r="X1305" i="21"/>
  <c r="X1306" i="21"/>
  <c r="X1307" i="21"/>
  <c r="X1308" i="21"/>
  <c r="X1309" i="21"/>
  <c r="X1310" i="21"/>
  <c r="X1311" i="21"/>
  <c r="X1312" i="21"/>
  <c r="X1313" i="21"/>
  <c r="X1314" i="21"/>
  <c r="X1315" i="21"/>
  <c r="X1316" i="21"/>
  <c r="X1317" i="21"/>
  <c r="X1318" i="21"/>
  <c r="X1319" i="21"/>
  <c r="X1320" i="21"/>
  <c r="X1321" i="21"/>
  <c r="X1322" i="21"/>
  <c r="X1323" i="21"/>
  <c r="X1324" i="21"/>
  <c r="X1325" i="21"/>
  <c r="X1326" i="21"/>
  <c r="X1327" i="21"/>
  <c r="X1328" i="21"/>
  <c r="X1329" i="21"/>
  <c r="X1330" i="21"/>
  <c r="X1331" i="21"/>
  <c r="X1332" i="21"/>
  <c r="X1333" i="21"/>
  <c r="X1334" i="21"/>
  <c r="X1335" i="21"/>
  <c r="X1336" i="21"/>
  <c r="X1337" i="21"/>
  <c r="X1338" i="21"/>
  <c r="X1339" i="21"/>
  <c r="X1340" i="21"/>
  <c r="X1341" i="21"/>
  <c r="X1342" i="21"/>
  <c r="X1343" i="21"/>
  <c r="X1344" i="21"/>
  <c r="X1345" i="21"/>
  <c r="X1346" i="21"/>
  <c r="X1347" i="21"/>
  <c r="X1348" i="21"/>
  <c r="X1349" i="21"/>
  <c r="X1350" i="21"/>
  <c r="X1351" i="21"/>
  <c r="X1352" i="21"/>
  <c r="X1353" i="21"/>
  <c r="X1354" i="21"/>
  <c r="X1355" i="21"/>
  <c r="X1356" i="21"/>
  <c r="X1357" i="21"/>
  <c r="X1358" i="21"/>
  <c r="X1359" i="21"/>
  <c r="X1360" i="21"/>
  <c r="X1361" i="21"/>
  <c r="X1362" i="21"/>
  <c r="X1363" i="21"/>
  <c r="X1364" i="21"/>
  <c r="X1365" i="21"/>
  <c r="X1366" i="21"/>
  <c r="X1367" i="21"/>
  <c r="X1368" i="21"/>
  <c r="X1369" i="21"/>
  <c r="X1370" i="21"/>
  <c r="X1371" i="21"/>
  <c r="X1372" i="21"/>
  <c r="X1373" i="21"/>
  <c r="X1374" i="21"/>
  <c r="X1375" i="21"/>
  <c r="X1376" i="21"/>
  <c r="X1377" i="21"/>
  <c r="X1378" i="21"/>
  <c r="X1379" i="21"/>
  <c r="X1380" i="21"/>
  <c r="X1381" i="21"/>
  <c r="X1382" i="21"/>
  <c r="X1383" i="21"/>
  <c r="X1384" i="21"/>
  <c r="X1385" i="21"/>
  <c r="X1386" i="21"/>
  <c r="X1387" i="21"/>
  <c r="X1388" i="21"/>
  <c r="X1389" i="21"/>
  <c r="X1390" i="21"/>
  <c r="X1391" i="21"/>
  <c r="X1392" i="21"/>
  <c r="X1393" i="21"/>
  <c r="X1394" i="21"/>
  <c r="X1395" i="21"/>
  <c r="X1396" i="21"/>
  <c r="X1397" i="21"/>
  <c r="X1398" i="21"/>
  <c r="X1399" i="21"/>
  <c r="X1400" i="21"/>
  <c r="X1401" i="21"/>
  <c r="X1402" i="21"/>
  <c r="X1403" i="21"/>
  <c r="X1404" i="21"/>
  <c r="X1405" i="21"/>
  <c r="X1406" i="21"/>
  <c r="X1407" i="21"/>
  <c r="X1408" i="21"/>
  <c r="X1409" i="21"/>
  <c r="X1410" i="21"/>
  <c r="X1411" i="21"/>
  <c r="X1412" i="21"/>
  <c r="X1413" i="21"/>
  <c r="X1414" i="21"/>
  <c r="X1415" i="21"/>
  <c r="X1416" i="21"/>
  <c r="X1417" i="21"/>
  <c r="X1418" i="21"/>
  <c r="X1419" i="21"/>
  <c r="X1420" i="21"/>
  <c r="X1421" i="21"/>
  <c r="X1422" i="21"/>
  <c r="X1423" i="21"/>
  <c r="X1424" i="21"/>
  <c r="X1425" i="21"/>
  <c r="X1426" i="21"/>
  <c r="X1427" i="21"/>
  <c r="X1428" i="21"/>
  <c r="X1429" i="21"/>
  <c r="X1430" i="21"/>
  <c r="X1431" i="21"/>
  <c r="X1432" i="21"/>
  <c r="X1433" i="21"/>
  <c r="X1434" i="21"/>
  <c r="X1435" i="21"/>
  <c r="X1436" i="21"/>
  <c r="X1437" i="21"/>
  <c r="X1438" i="21"/>
  <c r="X1439" i="21"/>
  <c r="X1440" i="21"/>
  <c r="X1441" i="21"/>
  <c r="X1442" i="21"/>
  <c r="X1443" i="21"/>
  <c r="X1444" i="21"/>
  <c r="X1445" i="21"/>
  <c r="X1446" i="21"/>
  <c r="X1447" i="21"/>
  <c r="X1448" i="21"/>
  <c r="X1449" i="21"/>
  <c r="X1450" i="21"/>
  <c r="X1451" i="21"/>
  <c r="X1452" i="21"/>
  <c r="X1453" i="21"/>
  <c r="X1454" i="21"/>
  <c r="X1455" i="21"/>
  <c r="X1456" i="21"/>
  <c r="X1457" i="21"/>
  <c r="X1458" i="21"/>
  <c r="X1459" i="21"/>
  <c r="X1460" i="21"/>
  <c r="X1461" i="21"/>
  <c r="X1462" i="21"/>
  <c r="X1463" i="21"/>
  <c r="X1464" i="21"/>
  <c r="X1465" i="21"/>
  <c r="X1466" i="21"/>
  <c r="X1467" i="21"/>
  <c r="X1468" i="21"/>
  <c r="X1469" i="21"/>
  <c r="X1470" i="21"/>
  <c r="X1471" i="21"/>
  <c r="X1472" i="21"/>
  <c r="X1473" i="21"/>
  <c r="X1474" i="21"/>
  <c r="X1475" i="21"/>
  <c r="X1476" i="21"/>
  <c r="X1477" i="21"/>
  <c r="X1478" i="21"/>
  <c r="X1479" i="21"/>
  <c r="X1480" i="21"/>
  <c r="X1481" i="21"/>
  <c r="X1482" i="21"/>
  <c r="X1483" i="21"/>
  <c r="X1484" i="21"/>
  <c r="X1485" i="21"/>
  <c r="X1486" i="21"/>
  <c r="X1487" i="21"/>
  <c r="X1488" i="21"/>
  <c r="X1489" i="21"/>
  <c r="X1490" i="21"/>
  <c r="X1491" i="21"/>
  <c r="X1492" i="21"/>
  <c r="X1493" i="21"/>
  <c r="X1494" i="21"/>
  <c r="X1495" i="21"/>
  <c r="X1496" i="21"/>
  <c r="X1497" i="21"/>
  <c r="X1498" i="21"/>
  <c r="X1499" i="21"/>
  <c r="X1500" i="21"/>
  <c r="X1501" i="21"/>
  <c r="X1502" i="21"/>
  <c r="X1503" i="21"/>
  <c r="X1504" i="21"/>
  <c r="X1505" i="21"/>
  <c r="X1506" i="21"/>
  <c r="X1507" i="21"/>
  <c r="X1508" i="21"/>
  <c r="X1509" i="21"/>
  <c r="X1510" i="21"/>
  <c r="X1511" i="21"/>
  <c r="X1512" i="21"/>
  <c r="X1513" i="21"/>
  <c r="X1514" i="21"/>
  <c r="X1515" i="21"/>
  <c r="X1516" i="21"/>
  <c r="X1517" i="21"/>
  <c r="X1518" i="21"/>
  <c r="X1519" i="21"/>
  <c r="X1520" i="21"/>
  <c r="X1521" i="21"/>
  <c r="X1522" i="21"/>
  <c r="X1523" i="21"/>
  <c r="X1524" i="21"/>
  <c r="X1525" i="21"/>
  <c r="X1526" i="21"/>
  <c r="X1527" i="21"/>
  <c r="X1528" i="21"/>
  <c r="X1529" i="21"/>
  <c r="X1530" i="21"/>
  <c r="X1531" i="21"/>
  <c r="X1532" i="21"/>
  <c r="X1533" i="21"/>
  <c r="X1534" i="21"/>
  <c r="X1535" i="21"/>
  <c r="X1536" i="21"/>
  <c r="X1537" i="21"/>
  <c r="X1538" i="21"/>
  <c r="X1539" i="21"/>
  <c r="X1540" i="21"/>
  <c r="X1541" i="21"/>
  <c r="X1542" i="21"/>
  <c r="X1543" i="21"/>
  <c r="X1544" i="21"/>
  <c r="X1545" i="21"/>
  <c r="X1546" i="21"/>
  <c r="X1547" i="21"/>
  <c r="X1548" i="21"/>
  <c r="X1549" i="21"/>
  <c r="X1550" i="21"/>
  <c r="X1551" i="21"/>
  <c r="X1552" i="21"/>
  <c r="X1553" i="21"/>
  <c r="X1554" i="21"/>
  <c r="X1555" i="21"/>
  <c r="X1556" i="21"/>
  <c r="X1557" i="21"/>
  <c r="X1558" i="21"/>
  <c r="X1559" i="21"/>
  <c r="X1560" i="21"/>
  <c r="X1561" i="21"/>
  <c r="X1562" i="21"/>
  <c r="X1563" i="21"/>
  <c r="X1564" i="21"/>
  <c r="X1565" i="21"/>
  <c r="X1566" i="21"/>
  <c r="X1567" i="21"/>
  <c r="X1568" i="21"/>
  <c r="X1569" i="21"/>
  <c r="X1570" i="21"/>
  <c r="X1571" i="21"/>
  <c r="X1572" i="21"/>
  <c r="X1573" i="21"/>
  <c r="X1574" i="21"/>
  <c r="X1575" i="21"/>
  <c r="X1576" i="21"/>
  <c r="X1577" i="21"/>
  <c r="X1578" i="21"/>
  <c r="X1579" i="21"/>
  <c r="X1580" i="21"/>
  <c r="X1581" i="21"/>
  <c r="X1582" i="21"/>
  <c r="X1583" i="21"/>
  <c r="X1584" i="21"/>
  <c r="X1585" i="21"/>
  <c r="X1586" i="21"/>
  <c r="X1587" i="21"/>
  <c r="X1588" i="21"/>
  <c r="X1589" i="21"/>
  <c r="X1590" i="21"/>
  <c r="X1591" i="21"/>
  <c r="X1592" i="21"/>
  <c r="X1593" i="21"/>
  <c r="X1594" i="21"/>
  <c r="X1595" i="21"/>
  <c r="X1596" i="21"/>
  <c r="X1597" i="21"/>
  <c r="X1598" i="21"/>
  <c r="X1599" i="21"/>
  <c r="X1600" i="21"/>
  <c r="X1601" i="21"/>
  <c r="X1602" i="21"/>
  <c r="X1603" i="21"/>
  <c r="X1604" i="21"/>
  <c r="X1605" i="21"/>
  <c r="X1606" i="21"/>
  <c r="X1607" i="21"/>
  <c r="X1608" i="21"/>
  <c r="X1609" i="21"/>
  <c r="X1610" i="21"/>
  <c r="X1611" i="21"/>
  <c r="X1612" i="21"/>
  <c r="X1613" i="21"/>
  <c r="X1614" i="21"/>
  <c r="X1615" i="21"/>
  <c r="X1616" i="21"/>
  <c r="X1617" i="21"/>
  <c r="X1618" i="21"/>
  <c r="X1619" i="21"/>
  <c r="X1620" i="21"/>
  <c r="X1621" i="21"/>
  <c r="X1622" i="21"/>
  <c r="X1623" i="21"/>
  <c r="X1624" i="21"/>
  <c r="X1625" i="21"/>
  <c r="X1626" i="21"/>
  <c r="X1627" i="21"/>
  <c r="X1628" i="21"/>
  <c r="X1629" i="21"/>
  <c r="X1630" i="21"/>
  <c r="X1631" i="21"/>
  <c r="X1632" i="21"/>
  <c r="X1633" i="21"/>
  <c r="X1634" i="21"/>
  <c r="X1635" i="21"/>
  <c r="X1636" i="21"/>
  <c r="X1637" i="21"/>
  <c r="X1638" i="21"/>
  <c r="X1639" i="21"/>
  <c r="X1640" i="21"/>
  <c r="X1641" i="21"/>
  <c r="X1642" i="21"/>
  <c r="X1643" i="21"/>
  <c r="X1644" i="21"/>
  <c r="X1645" i="21"/>
  <c r="X1646" i="21"/>
  <c r="X1647" i="21"/>
  <c r="X1648" i="21"/>
  <c r="X1649" i="21"/>
  <c r="X1650" i="21"/>
  <c r="X1651" i="21"/>
  <c r="X1652" i="21"/>
  <c r="X1653" i="21"/>
  <c r="X1654" i="21"/>
  <c r="X1655" i="21"/>
  <c r="X1656" i="21"/>
  <c r="X1657" i="21"/>
  <c r="X1658" i="21"/>
  <c r="X1659" i="21"/>
  <c r="X1660" i="21"/>
  <c r="X1661" i="21"/>
  <c r="X1662" i="21"/>
  <c r="X1663" i="21"/>
  <c r="X1664" i="21"/>
  <c r="X1665" i="21"/>
  <c r="X1666" i="21"/>
  <c r="X1667" i="21"/>
  <c r="X1668" i="21"/>
  <c r="X1669" i="21"/>
  <c r="X1670" i="21"/>
  <c r="X1671" i="21"/>
  <c r="X1672" i="21"/>
  <c r="X1673" i="21"/>
  <c r="X1674" i="21"/>
  <c r="X1675" i="21"/>
  <c r="X1676" i="21"/>
  <c r="X1677" i="21"/>
  <c r="X1678" i="21"/>
  <c r="X1679" i="21"/>
  <c r="X1680" i="21"/>
  <c r="X1681" i="21"/>
  <c r="X1682" i="21"/>
  <c r="X1683" i="21"/>
  <c r="X1684" i="21"/>
  <c r="X1685" i="21"/>
  <c r="X1686" i="21"/>
  <c r="X1687" i="21"/>
  <c r="X1688" i="21"/>
  <c r="X1689" i="21"/>
  <c r="X1690" i="21"/>
  <c r="X1691" i="21"/>
  <c r="X1692" i="21"/>
  <c r="X1693" i="21"/>
  <c r="X1694" i="21"/>
  <c r="X1695" i="21"/>
  <c r="X1696" i="21"/>
  <c r="X1697" i="21"/>
  <c r="X1698" i="21"/>
  <c r="X1699" i="21"/>
  <c r="X1700" i="21"/>
  <c r="X1701" i="21"/>
  <c r="X1702" i="21"/>
  <c r="X1703" i="21"/>
  <c r="X1704" i="21"/>
  <c r="X1705" i="21"/>
  <c r="X1706" i="21"/>
  <c r="X1707" i="21"/>
  <c r="X1708" i="21"/>
  <c r="X1709" i="21"/>
  <c r="X1710" i="21"/>
  <c r="X1711" i="21"/>
  <c r="X1712" i="21"/>
  <c r="X1713" i="21"/>
  <c r="X1714" i="21"/>
  <c r="X1715" i="21"/>
  <c r="X1716" i="21"/>
  <c r="X1717" i="21"/>
  <c r="X1718" i="21"/>
  <c r="X1719" i="21"/>
  <c r="X1720" i="21"/>
  <c r="X1721" i="21"/>
  <c r="X1722" i="21"/>
  <c r="X1723" i="21"/>
  <c r="X1724" i="21"/>
  <c r="X1725" i="21"/>
  <c r="X1726" i="21"/>
  <c r="X1727" i="21"/>
  <c r="X1728" i="21"/>
  <c r="X1729" i="21"/>
  <c r="X1730" i="21"/>
  <c r="X1731" i="21"/>
  <c r="X1732" i="21"/>
  <c r="X1733" i="21"/>
  <c r="X1734" i="21"/>
  <c r="X1735" i="21"/>
  <c r="X1736" i="21"/>
  <c r="X1737" i="21"/>
  <c r="X1738" i="21"/>
  <c r="X1739" i="21"/>
  <c r="X1740" i="21"/>
  <c r="X1741" i="21"/>
  <c r="X1742" i="21"/>
  <c r="X1743" i="21"/>
  <c r="X1744" i="21"/>
  <c r="X1745" i="21"/>
  <c r="X1746" i="21"/>
  <c r="X1747" i="21"/>
  <c r="X1748" i="21"/>
  <c r="X1749" i="21"/>
  <c r="X1750" i="21"/>
  <c r="X1751" i="21"/>
  <c r="X1752" i="21"/>
  <c r="X1753" i="21"/>
  <c r="X1754" i="21"/>
  <c r="X1755" i="21"/>
  <c r="X1756" i="21"/>
  <c r="X1757" i="21"/>
  <c r="X1758" i="21"/>
  <c r="X1759" i="21"/>
  <c r="X1760" i="21"/>
  <c r="X1761" i="21"/>
  <c r="X1762" i="21"/>
  <c r="X1763" i="21"/>
  <c r="X1764" i="21"/>
  <c r="X1765" i="21"/>
  <c r="X1766" i="21"/>
  <c r="X1767" i="21"/>
  <c r="X1768" i="21"/>
  <c r="X1769" i="21"/>
  <c r="X1770" i="21"/>
  <c r="X1771" i="21"/>
  <c r="X1772" i="21"/>
  <c r="X1773" i="21"/>
  <c r="X1774" i="21"/>
  <c r="X1775" i="21"/>
  <c r="X1776" i="21"/>
  <c r="X1777" i="21"/>
  <c r="X1778" i="21"/>
  <c r="X1779" i="21"/>
  <c r="X1780" i="21"/>
  <c r="X1781" i="21"/>
  <c r="X1782" i="21"/>
  <c r="X1783" i="21"/>
  <c r="X1784" i="21"/>
  <c r="X1785" i="21"/>
  <c r="X1786" i="21"/>
  <c r="X1787" i="21"/>
  <c r="X1788" i="21"/>
  <c r="X1789" i="21"/>
  <c r="X1790" i="21"/>
  <c r="X1791" i="21"/>
  <c r="X1792" i="21"/>
  <c r="X1793" i="21"/>
  <c r="X1794" i="21"/>
  <c r="X1795" i="21"/>
  <c r="X1796" i="21"/>
  <c r="X1797" i="21"/>
  <c r="X1798" i="21"/>
  <c r="X1799" i="21"/>
  <c r="X1800" i="21"/>
  <c r="X1801" i="21"/>
  <c r="X1802" i="21"/>
  <c r="X1803" i="21"/>
  <c r="X1804" i="21"/>
  <c r="X1805" i="21"/>
  <c r="X1806" i="21"/>
  <c r="X1807" i="21"/>
  <c r="X1808" i="21"/>
  <c r="X1809" i="21"/>
  <c r="X1810" i="21"/>
  <c r="X1811" i="21"/>
  <c r="X1812" i="21"/>
  <c r="X1813" i="21"/>
  <c r="X1814" i="21"/>
  <c r="X1815" i="21"/>
  <c r="X1816" i="21"/>
  <c r="X1817" i="21"/>
  <c r="X1818" i="21"/>
  <c r="X1819" i="21"/>
  <c r="X1820" i="21"/>
  <c r="X1821" i="21"/>
  <c r="X1822" i="21"/>
  <c r="X1823" i="21"/>
  <c r="X1824" i="21"/>
  <c r="X1825" i="21"/>
  <c r="X1826" i="21"/>
  <c r="X1827" i="21"/>
  <c r="X1828" i="21"/>
  <c r="X1829" i="21"/>
  <c r="X1830" i="21"/>
  <c r="X1831" i="21"/>
  <c r="X1832" i="21"/>
  <c r="X1833" i="21"/>
  <c r="X1834" i="21"/>
  <c r="X1835" i="21"/>
  <c r="X1836" i="21"/>
  <c r="X1837" i="21"/>
  <c r="X1838" i="21"/>
  <c r="X1839" i="21"/>
  <c r="X1840" i="21"/>
  <c r="X1841" i="21"/>
  <c r="X1842" i="21"/>
  <c r="X1843" i="21"/>
  <c r="X1844" i="21"/>
  <c r="X1845" i="21"/>
  <c r="X1846" i="21"/>
  <c r="X1847" i="21"/>
  <c r="X1848" i="21"/>
  <c r="X1849" i="21"/>
  <c r="X1850" i="21"/>
  <c r="X1851" i="21"/>
  <c r="X1852" i="21"/>
  <c r="X1853" i="21"/>
  <c r="X1854" i="21"/>
  <c r="X1855" i="21"/>
  <c r="X1856" i="21"/>
  <c r="X1857" i="21"/>
  <c r="X1858" i="21"/>
  <c r="X1859" i="21"/>
  <c r="X1860" i="21"/>
  <c r="X1861" i="21"/>
  <c r="X1862" i="21"/>
  <c r="X1863" i="21"/>
  <c r="X1864" i="21"/>
  <c r="X1865" i="21"/>
  <c r="X1866" i="21"/>
  <c r="X1867" i="21"/>
  <c r="X1868" i="21"/>
  <c r="X1869" i="21"/>
  <c r="X1870" i="21"/>
  <c r="X1871" i="21"/>
  <c r="X1872" i="21"/>
  <c r="X1873" i="21"/>
  <c r="X1874" i="21"/>
  <c r="X1875" i="21"/>
  <c r="X1876" i="21"/>
  <c r="X1877" i="21"/>
  <c r="X1878" i="21"/>
  <c r="X1879" i="21"/>
  <c r="X1880" i="21"/>
  <c r="X1881" i="21"/>
  <c r="X1882" i="21"/>
  <c r="X1883" i="21"/>
  <c r="X1884" i="21"/>
  <c r="X1885" i="21"/>
  <c r="X1886" i="21"/>
  <c r="X1887" i="21"/>
  <c r="X1888" i="21"/>
  <c r="X1889" i="21"/>
  <c r="X1890" i="21"/>
  <c r="X1891" i="21"/>
  <c r="X1892" i="21"/>
  <c r="X1893" i="21"/>
  <c r="X1894" i="21"/>
  <c r="X1895" i="21"/>
  <c r="X1896" i="21"/>
  <c r="X1897" i="21"/>
  <c r="X1898" i="21"/>
  <c r="X1899" i="21"/>
  <c r="X1900" i="21"/>
  <c r="X1901" i="21"/>
  <c r="X1902" i="21"/>
  <c r="X1903" i="21"/>
  <c r="X1904" i="21"/>
  <c r="X1905" i="21"/>
  <c r="X1906" i="21"/>
  <c r="X1907" i="21"/>
  <c r="X1908" i="21"/>
  <c r="X1909" i="21"/>
  <c r="X1910" i="21"/>
  <c r="X1911" i="21"/>
  <c r="X1912" i="21"/>
  <c r="X1913" i="21"/>
  <c r="X1914" i="21"/>
  <c r="X1915" i="21"/>
  <c r="X1916" i="21"/>
  <c r="X1917" i="21"/>
  <c r="X1918" i="21"/>
  <c r="X1919" i="21"/>
  <c r="X1920" i="21"/>
  <c r="X1921" i="21"/>
  <c r="X1922" i="21"/>
  <c r="X1923" i="21"/>
  <c r="X1924" i="21"/>
  <c r="X1925" i="21"/>
  <c r="X1926" i="21"/>
  <c r="X1927" i="21"/>
  <c r="X1928" i="21"/>
  <c r="X1929" i="21"/>
  <c r="X1930" i="21"/>
  <c r="X1931" i="21"/>
  <c r="X1932" i="21"/>
  <c r="X1933" i="21"/>
  <c r="X1934" i="21"/>
  <c r="X1935" i="21"/>
  <c r="X1936" i="21"/>
  <c r="X1937" i="21"/>
  <c r="X1938" i="21"/>
  <c r="X1939" i="21"/>
  <c r="X1940" i="21"/>
  <c r="X1941" i="21"/>
  <c r="X1942" i="21"/>
  <c r="X1943" i="21"/>
  <c r="X1944" i="21"/>
  <c r="X1945" i="21"/>
  <c r="X1946" i="21"/>
  <c r="X1947" i="21"/>
  <c r="X1948" i="21"/>
  <c r="X1949" i="21"/>
  <c r="X1950" i="21"/>
  <c r="X1951" i="21"/>
  <c r="X1952" i="21"/>
  <c r="X1953" i="21"/>
  <c r="X1954" i="21"/>
  <c r="X1955" i="21"/>
  <c r="X1956" i="21"/>
  <c r="X1957" i="21"/>
  <c r="X1958" i="21"/>
  <c r="X1959" i="21"/>
  <c r="X1960" i="21"/>
  <c r="X1961" i="21"/>
  <c r="X1962" i="21"/>
  <c r="X1963" i="21"/>
  <c r="X1964" i="21"/>
  <c r="X1965" i="21"/>
  <c r="X1966" i="21"/>
  <c r="X1967" i="21"/>
  <c r="X1968" i="21"/>
  <c r="X1969" i="21"/>
  <c r="X1970" i="21"/>
  <c r="X1971" i="21"/>
  <c r="X1972" i="21"/>
  <c r="X1973" i="21"/>
  <c r="X1974" i="21"/>
  <c r="X1975" i="21"/>
  <c r="X1976" i="21"/>
  <c r="X1977" i="21"/>
  <c r="X1978" i="21"/>
  <c r="X1979" i="21"/>
  <c r="X1980" i="21"/>
  <c r="X1981" i="21"/>
  <c r="X1982" i="21"/>
  <c r="X1983" i="21"/>
  <c r="X1984" i="21"/>
  <c r="X1985" i="21"/>
  <c r="X1986" i="21"/>
  <c r="X1987" i="21"/>
  <c r="X1988" i="21"/>
  <c r="X1989" i="21"/>
  <c r="X1990" i="21"/>
  <c r="X1991" i="21"/>
  <c r="X1992" i="21"/>
  <c r="X1993" i="21"/>
  <c r="X1994" i="21"/>
  <c r="X1995" i="21"/>
  <c r="X1996" i="21"/>
  <c r="X1997" i="21"/>
  <c r="X1998" i="21"/>
  <c r="X1999" i="21"/>
  <c r="X2000" i="21"/>
  <c r="X2001" i="21"/>
  <c r="X2002" i="21"/>
  <c r="X2003" i="21"/>
  <c r="X2004" i="21"/>
  <c r="X2005" i="21"/>
  <c r="X2006" i="21"/>
  <c r="X2007" i="21"/>
  <c r="X2008" i="21"/>
  <c r="X2009" i="21"/>
  <c r="X2010" i="21"/>
  <c r="X2011" i="21"/>
  <c r="X2012" i="21"/>
  <c r="X2013" i="21"/>
  <c r="X2014" i="21"/>
  <c r="X2015" i="21"/>
  <c r="X2016" i="21"/>
  <c r="X2017" i="21"/>
  <c r="X2018" i="21"/>
  <c r="X2019" i="21"/>
  <c r="X2020" i="21"/>
  <c r="X2021" i="21"/>
  <c r="X2022" i="21"/>
  <c r="X2023" i="21"/>
  <c r="X2024" i="21"/>
  <c r="X2025" i="21"/>
  <c r="X2026" i="21"/>
  <c r="X2027" i="21"/>
  <c r="X2028" i="21"/>
  <c r="X2029" i="21"/>
  <c r="X2030" i="21"/>
  <c r="X2031" i="21"/>
  <c r="X2032" i="21"/>
  <c r="X2033" i="21"/>
  <c r="X2034" i="21"/>
  <c r="X2035" i="21"/>
  <c r="X2036" i="21"/>
  <c r="X2037" i="21"/>
  <c r="X2038" i="21"/>
  <c r="X2039" i="21"/>
  <c r="X2040" i="21"/>
  <c r="X2041" i="21"/>
  <c r="X2042" i="21"/>
  <c r="X2043" i="21"/>
  <c r="X2044" i="21"/>
  <c r="X2045" i="21"/>
  <c r="X2046" i="21"/>
  <c r="X2047" i="21"/>
  <c r="X2048" i="21"/>
  <c r="X2049" i="21"/>
  <c r="X2050" i="21"/>
  <c r="X2051" i="21"/>
  <c r="X2052" i="21"/>
  <c r="X2053" i="21"/>
  <c r="X2054" i="21"/>
  <c r="X2055" i="21"/>
  <c r="X2056" i="21"/>
  <c r="X2057" i="21"/>
  <c r="X2058" i="21"/>
  <c r="X2059" i="21"/>
  <c r="X2060" i="21"/>
  <c r="X2061" i="21"/>
  <c r="X2062" i="21"/>
  <c r="X2063" i="21"/>
  <c r="X2064" i="21"/>
  <c r="X2065" i="21"/>
  <c r="X2066" i="21"/>
  <c r="X2067" i="21"/>
  <c r="X2068" i="21"/>
  <c r="X2069" i="21"/>
  <c r="X2070" i="21"/>
  <c r="X2071" i="21"/>
  <c r="X2072" i="21"/>
  <c r="X2073" i="21"/>
  <c r="X2074" i="21"/>
  <c r="X2075" i="21"/>
  <c r="X2076" i="21"/>
  <c r="X2077" i="21"/>
  <c r="X2078" i="21"/>
  <c r="X2079" i="21"/>
  <c r="X2080" i="21"/>
  <c r="X2081" i="21"/>
  <c r="X2082" i="21"/>
  <c r="X2083" i="21"/>
  <c r="X2084" i="21"/>
  <c r="X2085" i="21"/>
  <c r="X2086" i="21"/>
  <c r="X2087" i="21"/>
  <c r="X2088" i="21"/>
  <c r="X2089" i="21"/>
  <c r="X2090" i="21"/>
  <c r="X2091" i="21"/>
  <c r="X2092" i="21"/>
  <c r="X2093" i="21"/>
  <c r="X2094" i="21"/>
  <c r="X2095" i="21"/>
  <c r="X2096" i="21"/>
  <c r="X2097" i="21"/>
  <c r="X2098" i="21"/>
  <c r="X2099" i="21"/>
  <c r="X2100" i="21"/>
  <c r="X2101" i="21"/>
  <c r="X2102" i="21"/>
  <c r="X2103" i="21"/>
  <c r="X2104" i="21"/>
  <c r="X2105" i="21"/>
  <c r="X2106" i="21"/>
  <c r="X2107" i="21"/>
  <c r="X2108" i="21"/>
  <c r="X2109" i="21"/>
  <c r="X2110" i="21"/>
  <c r="X2111" i="21"/>
  <c r="X2112" i="21"/>
  <c r="X2113" i="21"/>
  <c r="X2114" i="21"/>
  <c r="X2115" i="21"/>
  <c r="X2116" i="21"/>
  <c r="X2117" i="21"/>
  <c r="X2118" i="21"/>
  <c r="X2119" i="21"/>
  <c r="X2120" i="21"/>
  <c r="X2121" i="21"/>
  <c r="X2122" i="21"/>
  <c r="X2123" i="21"/>
  <c r="X2124" i="21"/>
  <c r="X2125" i="21"/>
  <c r="X2126" i="21"/>
  <c r="X2127" i="21"/>
  <c r="X2128" i="21"/>
  <c r="X2129" i="21"/>
  <c r="X2130" i="21"/>
  <c r="X2131" i="21"/>
  <c r="X2132" i="21"/>
  <c r="X2133" i="21"/>
  <c r="X2134" i="21"/>
  <c r="X2135" i="21"/>
  <c r="X2136" i="21"/>
  <c r="X2137" i="21"/>
  <c r="X2138" i="21"/>
  <c r="X2139" i="21"/>
  <c r="X2140" i="21"/>
  <c r="X2141" i="21"/>
  <c r="X2142" i="21"/>
  <c r="X2143" i="21"/>
  <c r="X2144" i="21"/>
  <c r="X2145" i="21"/>
  <c r="X2146" i="21"/>
  <c r="X2147" i="21"/>
  <c r="X2148" i="21"/>
  <c r="X2149" i="21"/>
  <c r="X2150" i="21"/>
  <c r="X2151" i="21"/>
  <c r="X2152" i="21"/>
  <c r="X2153" i="21"/>
  <c r="X2154" i="21"/>
  <c r="X2155" i="21"/>
  <c r="X2156" i="21"/>
  <c r="X2157" i="21"/>
  <c r="X2158" i="21"/>
  <c r="X2159" i="21"/>
  <c r="X2160" i="21"/>
  <c r="X2161" i="21"/>
  <c r="X2162" i="21"/>
  <c r="X2163" i="21"/>
  <c r="X2164" i="21"/>
  <c r="X2165" i="21"/>
  <c r="X2166" i="21"/>
  <c r="X2167" i="21"/>
  <c r="X2168" i="21"/>
  <c r="X2169" i="21"/>
  <c r="X2170" i="21"/>
  <c r="X2171" i="21"/>
  <c r="X2172" i="21"/>
  <c r="X2173" i="21"/>
  <c r="X2174" i="21"/>
  <c r="X2175" i="21"/>
  <c r="X2176" i="21"/>
  <c r="X2177" i="21"/>
  <c r="X2178" i="21"/>
  <c r="X2179" i="21"/>
  <c r="X2180" i="21"/>
  <c r="X2181" i="21"/>
  <c r="X2182" i="21"/>
  <c r="X2183" i="21"/>
  <c r="X2184" i="21"/>
  <c r="X2185" i="21"/>
  <c r="X2186" i="21"/>
  <c r="X2187" i="21"/>
  <c r="X2188" i="21"/>
  <c r="X2189" i="21"/>
  <c r="X2190" i="21"/>
  <c r="X2191" i="21"/>
  <c r="X2192" i="21"/>
  <c r="X2193" i="21"/>
  <c r="X2194" i="21"/>
  <c r="X2195" i="21"/>
  <c r="X2196" i="21"/>
  <c r="X2197" i="21"/>
  <c r="X2198" i="21"/>
  <c r="X2199" i="21"/>
  <c r="X2200" i="21"/>
  <c r="X2201" i="21"/>
  <c r="X2202" i="21"/>
  <c r="X2203" i="21"/>
  <c r="X2204" i="21"/>
  <c r="X2205" i="21"/>
  <c r="X2206" i="21"/>
  <c r="X2207" i="21"/>
  <c r="X2208" i="21"/>
  <c r="X2209" i="21"/>
  <c r="X2210" i="21"/>
  <c r="X2211" i="21"/>
  <c r="X2212" i="21"/>
  <c r="X2213" i="21"/>
  <c r="X2214" i="21"/>
  <c r="X2215" i="21"/>
  <c r="X2216" i="21"/>
  <c r="X2217" i="21"/>
  <c r="X2218" i="21"/>
  <c r="X2219" i="21"/>
  <c r="X2220" i="21"/>
  <c r="X2221" i="21"/>
  <c r="X2222" i="21"/>
  <c r="X2223" i="21"/>
  <c r="X2224" i="21"/>
  <c r="X2225" i="21"/>
  <c r="X2226" i="21"/>
  <c r="X2227" i="21"/>
  <c r="X2228" i="21"/>
  <c r="X2229" i="21"/>
  <c r="X2230" i="21"/>
  <c r="X2231" i="21"/>
  <c r="X2232" i="21"/>
  <c r="X2233" i="21"/>
  <c r="X2234" i="21"/>
  <c r="X2235" i="21"/>
  <c r="X2236" i="21"/>
  <c r="X2237" i="21"/>
  <c r="X2238" i="21"/>
  <c r="X2239" i="21"/>
  <c r="X2240" i="21"/>
  <c r="X2241" i="21"/>
  <c r="X2242" i="21"/>
  <c r="X2243" i="21"/>
  <c r="X2244" i="21"/>
  <c r="X2245" i="21"/>
  <c r="X2246" i="21"/>
  <c r="X2247" i="21"/>
  <c r="X2248" i="21"/>
  <c r="X2249" i="21"/>
  <c r="X2250" i="21"/>
  <c r="X2251" i="21"/>
  <c r="X2252" i="21"/>
  <c r="X2253" i="21"/>
  <c r="X2254" i="21"/>
  <c r="X2255" i="21"/>
  <c r="X2256" i="21"/>
  <c r="X2257" i="21"/>
  <c r="X2258" i="21"/>
  <c r="X2259" i="21"/>
  <c r="X2260" i="21"/>
  <c r="X2261" i="21"/>
  <c r="X2262" i="21"/>
  <c r="X2263" i="21"/>
  <c r="X2264" i="21"/>
  <c r="X2265" i="21"/>
  <c r="X2266" i="21"/>
  <c r="X2267" i="21"/>
  <c r="X2268" i="21"/>
  <c r="X2269" i="21"/>
  <c r="X2270" i="21"/>
  <c r="X2271" i="21"/>
  <c r="X2272" i="21"/>
  <c r="X2273" i="21"/>
  <c r="X2274" i="21"/>
  <c r="X2275" i="21"/>
  <c r="X2276" i="21"/>
  <c r="X2277" i="21"/>
  <c r="X2278" i="21"/>
  <c r="X2279" i="21"/>
  <c r="X2280" i="21"/>
  <c r="X2281" i="21"/>
  <c r="X2282" i="21"/>
  <c r="X2283" i="21"/>
  <c r="X2284" i="21"/>
  <c r="X2285" i="21"/>
  <c r="X2286" i="21"/>
  <c r="X2287" i="21"/>
  <c r="X2288" i="21"/>
  <c r="X2289" i="21"/>
  <c r="X2290" i="21"/>
  <c r="X2291" i="21"/>
  <c r="X2292" i="21"/>
  <c r="X2293" i="21"/>
  <c r="X2294" i="21"/>
  <c r="X2295" i="21"/>
  <c r="X2296" i="21"/>
  <c r="X2297" i="21"/>
  <c r="X2298" i="21"/>
  <c r="X2299" i="21"/>
  <c r="X2300" i="21"/>
  <c r="X2301" i="21"/>
  <c r="X2302" i="21"/>
  <c r="X2303" i="21"/>
  <c r="X2304" i="21"/>
  <c r="X2305" i="21"/>
  <c r="X2306" i="21"/>
  <c r="X2307" i="21"/>
  <c r="X2308" i="21"/>
  <c r="X2309" i="21"/>
  <c r="X2310" i="21"/>
  <c r="X2311" i="21"/>
  <c r="X2312" i="21"/>
  <c r="X2313" i="21"/>
  <c r="X2314" i="21"/>
  <c r="X2315" i="21"/>
  <c r="X2316" i="21"/>
  <c r="X2317" i="21"/>
  <c r="X2318" i="21"/>
  <c r="X2319" i="21"/>
  <c r="X2320" i="21"/>
  <c r="X2321" i="21"/>
  <c r="X2322" i="21"/>
  <c r="X2323" i="21"/>
  <c r="X2324" i="21"/>
  <c r="X2325" i="21"/>
  <c r="X2326" i="21"/>
  <c r="X2327" i="21"/>
  <c r="X2328" i="21"/>
  <c r="X2329" i="21"/>
  <c r="X2330" i="21"/>
  <c r="X2331" i="21"/>
  <c r="X2332" i="21"/>
  <c r="X2333" i="21"/>
  <c r="X2334" i="21"/>
  <c r="X2335" i="21"/>
  <c r="X2336" i="21"/>
  <c r="X2337" i="21"/>
  <c r="X2338" i="21"/>
  <c r="X2339" i="21"/>
  <c r="X2340" i="21"/>
  <c r="X2341" i="21"/>
  <c r="X2342" i="21"/>
  <c r="X2343" i="21"/>
  <c r="X2344" i="21"/>
  <c r="X2345" i="21"/>
  <c r="X2346" i="21"/>
  <c r="X2347" i="21"/>
  <c r="X2348" i="21"/>
  <c r="X2349" i="21"/>
  <c r="X2350" i="21"/>
  <c r="X2351" i="21"/>
  <c r="X2352" i="21"/>
  <c r="X2353" i="21"/>
  <c r="X2354" i="21"/>
  <c r="X2355" i="21"/>
  <c r="X2356" i="21"/>
  <c r="X2357" i="21"/>
  <c r="X2358" i="21"/>
  <c r="X2359" i="21"/>
  <c r="X2360" i="21"/>
  <c r="X2361" i="21"/>
  <c r="X2362" i="21"/>
  <c r="X2363" i="21"/>
  <c r="X2364" i="21"/>
  <c r="X2365" i="21"/>
  <c r="X2366" i="21"/>
  <c r="X2367" i="21"/>
  <c r="X2368" i="21"/>
  <c r="X2369" i="21"/>
  <c r="X2370" i="21"/>
  <c r="X2371" i="21"/>
  <c r="X2372" i="21"/>
  <c r="X2373" i="21"/>
  <c r="X2374" i="21"/>
  <c r="X2375" i="21"/>
  <c r="X2376" i="21"/>
  <c r="X2377" i="21"/>
  <c r="X2378" i="21"/>
  <c r="X2379" i="21"/>
  <c r="X2380" i="21"/>
  <c r="X2381" i="21"/>
  <c r="X2382" i="21"/>
  <c r="X2383" i="21"/>
  <c r="X2384" i="21"/>
  <c r="X2385" i="21"/>
  <c r="X2386" i="21"/>
  <c r="X2387" i="21"/>
  <c r="X2388" i="21"/>
  <c r="X2389" i="21"/>
  <c r="X2390" i="21"/>
  <c r="X2391" i="21"/>
  <c r="X2392" i="21"/>
  <c r="X2393" i="21"/>
  <c r="X2394" i="21"/>
  <c r="X2395" i="21"/>
  <c r="X2396" i="21"/>
  <c r="X2397" i="21"/>
  <c r="X2398" i="21"/>
  <c r="X2399" i="21"/>
  <c r="X2400" i="21"/>
  <c r="X2401" i="21"/>
  <c r="X2402" i="21"/>
  <c r="X2403" i="21"/>
  <c r="X2404" i="21"/>
  <c r="X2405" i="21"/>
  <c r="X2406" i="21"/>
  <c r="X2407" i="21"/>
  <c r="X2408" i="21"/>
  <c r="X2409" i="21"/>
  <c r="X2410" i="21"/>
  <c r="X2411" i="21"/>
  <c r="X2412" i="21"/>
  <c r="X2413" i="21"/>
  <c r="X2414" i="21"/>
  <c r="X2415" i="21"/>
  <c r="X2416" i="21"/>
  <c r="X2417" i="21"/>
  <c r="X2418" i="21"/>
  <c r="X2419" i="21"/>
  <c r="X2420" i="21"/>
  <c r="X2421" i="21"/>
  <c r="X2422" i="21"/>
  <c r="X2423" i="21"/>
  <c r="X2424" i="21"/>
  <c r="X2425" i="21"/>
  <c r="X2426" i="21"/>
  <c r="X2427" i="21"/>
  <c r="X2428" i="21"/>
  <c r="X2429" i="21"/>
  <c r="X2430" i="21"/>
  <c r="X2431" i="21"/>
  <c r="X2432" i="21"/>
  <c r="X2433" i="21"/>
  <c r="X2434" i="21"/>
  <c r="X2435" i="21"/>
  <c r="X2436" i="21"/>
  <c r="X2437" i="21"/>
  <c r="X2438" i="21"/>
  <c r="X2439" i="21"/>
  <c r="X2440" i="21"/>
  <c r="X2441" i="21"/>
  <c r="X2442" i="21"/>
  <c r="X2443" i="21"/>
  <c r="X2444" i="21"/>
  <c r="X2445" i="21"/>
  <c r="X2446" i="21"/>
  <c r="X2447" i="21"/>
  <c r="X2448" i="21"/>
  <c r="X2449" i="21"/>
  <c r="X2450" i="21"/>
  <c r="X2451" i="21"/>
  <c r="X2452" i="21"/>
  <c r="X2453" i="21"/>
  <c r="X2454" i="21"/>
  <c r="X2455" i="21"/>
  <c r="X2456" i="21"/>
  <c r="X2457" i="21"/>
  <c r="X2458" i="21"/>
  <c r="X2459" i="21"/>
  <c r="X2460" i="21"/>
  <c r="X2461" i="21"/>
  <c r="X2462" i="21"/>
  <c r="X2463" i="21"/>
  <c r="X2464" i="21"/>
  <c r="X2465" i="21"/>
  <c r="X2466" i="21"/>
  <c r="X2467" i="21"/>
  <c r="X2468" i="21"/>
  <c r="X2469" i="21"/>
  <c r="X2470" i="21"/>
  <c r="X2471" i="21"/>
  <c r="X2472" i="21"/>
  <c r="X2473" i="21"/>
  <c r="X2474" i="21"/>
  <c r="X2475" i="21"/>
  <c r="X2476" i="21"/>
  <c r="X2477" i="21"/>
  <c r="X2478" i="21"/>
  <c r="X2479" i="21"/>
  <c r="X2480" i="21"/>
  <c r="X2481" i="21"/>
  <c r="X2482" i="21"/>
  <c r="X2483" i="21"/>
  <c r="X2484" i="21"/>
  <c r="X2485" i="21"/>
  <c r="X2486" i="21"/>
  <c r="X2487" i="21"/>
  <c r="X2488" i="21"/>
  <c r="X2489" i="21"/>
  <c r="X2490" i="21"/>
  <c r="X2491" i="21"/>
  <c r="X2492" i="21"/>
  <c r="X2493" i="21"/>
  <c r="X2494" i="21"/>
  <c r="X2495" i="21"/>
  <c r="X2496" i="21"/>
  <c r="X2497" i="21"/>
  <c r="X2498" i="21"/>
  <c r="X2499" i="21"/>
  <c r="X2500" i="21"/>
  <c r="X2501" i="21"/>
  <c r="X2502" i="21"/>
  <c r="X2503" i="21"/>
  <c r="X2504" i="21"/>
  <c r="X2505" i="21"/>
  <c r="X2506" i="21"/>
  <c r="X2507" i="21"/>
  <c r="X2508" i="21"/>
  <c r="X2509" i="21"/>
  <c r="X2510" i="21"/>
  <c r="X2511" i="21"/>
  <c r="X2512" i="21"/>
  <c r="X2513" i="21"/>
  <c r="X2514" i="21"/>
  <c r="X2515" i="21"/>
  <c r="X2516" i="21"/>
  <c r="X2517" i="21"/>
  <c r="X2518" i="21"/>
  <c r="X2519" i="21"/>
  <c r="X2520" i="21"/>
  <c r="X2521" i="21"/>
  <c r="X2522" i="21"/>
  <c r="X2523" i="21"/>
  <c r="X2524" i="21"/>
  <c r="X2525" i="21"/>
  <c r="X2526" i="21"/>
  <c r="X2527" i="21"/>
  <c r="X2528" i="21"/>
  <c r="X2529" i="21"/>
  <c r="X2530" i="21"/>
  <c r="X2531" i="21"/>
  <c r="X2532" i="21"/>
  <c r="X2533" i="21"/>
  <c r="X2534" i="21"/>
  <c r="X2535" i="21"/>
  <c r="X2536" i="21"/>
  <c r="X2537" i="21"/>
  <c r="X2538" i="21"/>
  <c r="X2539" i="21"/>
  <c r="X2540" i="21"/>
  <c r="X2541" i="21"/>
  <c r="X2542" i="21"/>
  <c r="X2543" i="21"/>
  <c r="X2544" i="21"/>
  <c r="X2545" i="21"/>
  <c r="X2546" i="21"/>
  <c r="X2547" i="21"/>
  <c r="X2548" i="21"/>
  <c r="X2549" i="21"/>
  <c r="X2550" i="21"/>
  <c r="X2551" i="21"/>
  <c r="X2552" i="21"/>
  <c r="X2553" i="21"/>
  <c r="X2554" i="21"/>
  <c r="X2555" i="21"/>
  <c r="X2556" i="21"/>
  <c r="X2557" i="21"/>
  <c r="X2558" i="21"/>
  <c r="X2559" i="21"/>
  <c r="X2560" i="21"/>
  <c r="X2561" i="21"/>
  <c r="X2562" i="21"/>
  <c r="X2563" i="21"/>
  <c r="X2564" i="21"/>
  <c r="X2565" i="21"/>
  <c r="X2566" i="21"/>
  <c r="X2567" i="21"/>
  <c r="X2568" i="21"/>
  <c r="X2569" i="21"/>
  <c r="X2570" i="21"/>
  <c r="X2571" i="21"/>
  <c r="X2572" i="21"/>
  <c r="X2573" i="21"/>
  <c r="X2574" i="21"/>
  <c r="X2575" i="21"/>
  <c r="X2576" i="21"/>
  <c r="X2577" i="21"/>
  <c r="X2578" i="21"/>
  <c r="X2579" i="21"/>
  <c r="X2580" i="21"/>
  <c r="X2581" i="21"/>
  <c r="X2582" i="21"/>
  <c r="X2583" i="21"/>
  <c r="X2584" i="21"/>
  <c r="X2585" i="21"/>
  <c r="X2586" i="21"/>
  <c r="X2587" i="21"/>
  <c r="X2588" i="21"/>
  <c r="X2589" i="21"/>
  <c r="X2590" i="21"/>
  <c r="X2591" i="21"/>
  <c r="X2592" i="21"/>
  <c r="X2593" i="21"/>
  <c r="X2594" i="21"/>
  <c r="X2595" i="21"/>
  <c r="X2596" i="21"/>
  <c r="X2597" i="21"/>
  <c r="X2598" i="21"/>
  <c r="X2599" i="21"/>
  <c r="X2600" i="21"/>
  <c r="X2601" i="21"/>
  <c r="X2602" i="21"/>
  <c r="X2603" i="21"/>
  <c r="X2604" i="21"/>
  <c r="X2605" i="21"/>
  <c r="X2606" i="21"/>
  <c r="X2607" i="21"/>
  <c r="X2608" i="21"/>
  <c r="X2609" i="21"/>
  <c r="X2610" i="21"/>
  <c r="X2611" i="21"/>
  <c r="X2612" i="21"/>
  <c r="X2613" i="21"/>
  <c r="X2614" i="21"/>
  <c r="X2615" i="21"/>
  <c r="X2616" i="21"/>
  <c r="X2617" i="21"/>
  <c r="X2618" i="21"/>
  <c r="X2619" i="21"/>
  <c r="X2620" i="21"/>
  <c r="X2621" i="21"/>
  <c r="X2622" i="21"/>
  <c r="X2623" i="21"/>
  <c r="X2624" i="21"/>
  <c r="X2625" i="21"/>
  <c r="X2626" i="21"/>
  <c r="X2627" i="21"/>
  <c r="X2628" i="21"/>
  <c r="X2629" i="21"/>
  <c r="X2630" i="21"/>
  <c r="X2631" i="21"/>
  <c r="X2632" i="21"/>
  <c r="X2633" i="21"/>
  <c r="X2634" i="21"/>
  <c r="X2635" i="21"/>
  <c r="X2636" i="21"/>
  <c r="X2637" i="21"/>
  <c r="X2638" i="21"/>
  <c r="X2639" i="21"/>
  <c r="X2640" i="21"/>
  <c r="X2641" i="21"/>
  <c r="X2642" i="21"/>
  <c r="X2643" i="21"/>
  <c r="X2644" i="21"/>
  <c r="X2645" i="21"/>
  <c r="X2646" i="21"/>
  <c r="X2647" i="21"/>
  <c r="X2648" i="21"/>
  <c r="X2649" i="21"/>
  <c r="X2650" i="21"/>
  <c r="X2651" i="21"/>
  <c r="X2652" i="21"/>
  <c r="X2653" i="21"/>
  <c r="X2654" i="21"/>
  <c r="X2655" i="21"/>
  <c r="X2656" i="21"/>
  <c r="X2657" i="21"/>
  <c r="X2658" i="21"/>
  <c r="X2659" i="21"/>
  <c r="X2660" i="21"/>
  <c r="X2661" i="21"/>
  <c r="X2662" i="21"/>
  <c r="X2663" i="21"/>
  <c r="X2664" i="21"/>
  <c r="X2665" i="21"/>
  <c r="X2666" i="21"/>
  <c r="X2667" i="21"/>
  <c r="X2668" i="21"/>
  <c r="X2669" i="21"/>
  <c r="X2670" i="21"/>
  <c r="X2671" i="21"/>
  <c r="X2672" i="21"/>
  <c r="X2673" i="21"/>
  <c r="X2674" i="21"/>
  <c r="X2675" i="21"/>
  <c r="X2676" i="21"/>
  <c r="X2677" i="21"/>
  <c r="X2678" i="21"/>
  <c r="X2679" i="21"/>
  <c r="X2680" i="21"/>
  <c r="X2681" i="21"/>
  <c r="X2682" i="21"/>
  <c r="X2683" i="21"/>
  <c r="X2684" i="21"/>
  <c r="X2685" i="21"/>
  <c r="X2686" i="21"/>
  <c r="X2687" i="21"/>
  <c r="X2688" i="21"/>
  <c r="X2689" i="21"/>
  <c r="X2690" i="21"/>
  <c r="X2691" i="21"/>
  <c r="X2692" i="21"/>
  <c r="X2693" i="21"/>
  <c r="X2694" i="21"/>
  <c r="X2695" i="21"/>
  <c r="X2696" i="21"/>
  <c r="X2697" i="21"/>
  <c r="X2698" i="21"/>
  <c r="X2699" i="21"/>
  <c r="X2700" i="21"/>
  <c r="X2701" i="21"/>
  <c r="X2702" i="21"/>
  <c r="X2703" i="21"/>
  <c r="X2704" i="21"/>
  <c r="X2705" i="21"/>
  <c r="X2706" i="21"/>
  <c r="X2707" i="21"/>
  <c r="X2708" i="21"/>
  <c r="X2709" i="21"/>
  <c r="X2710" i="21"/>
  <c r="X2711" i="21"/>
  <c r="X2712" i="21"/>
  <c r="X2713" i="21"/>
  <c r="X2714" i="21"/>
  <c r="X2715" i="21"/>
  <c r="X2716" i="21"/>
  <c r="X2717" i="21"/>
  <c r="X2718" i="21"/>
  <c r="X2719" i="21"/>
  <c r="X2720" i="21"/>
  <c r="X2721" i="21"/>
  <c r="X2722" i="21"/>
  <c r="X2723" i="21"/>
  <c r="X2724" i="21"/>
  <c r="X2725" i="21"/>
  <c r="X2726" i="21"/>
  <c r="X2727" i="21"/>
  <c r="X2728" i="21"/>
  <c r="X2729" i="21"/>
  <c r="X2730" i="21"/>
  <c r="X2731" i="21"/>
  <c r="X2732" i="21"/>
  <c r="X2733" i="21"/>
  <c r="X2734" i="21"/>
  <c r="X2735" i="21"/>
  <c r="X2736" i="21"/>
  <c r="X2737" i="21"/>
  <c r="X2738" i="21"/>
  <c r="X2739" i="21"/>
  <c r="X2740" i="21"/>
  <c r="X2741" i="21"/>
  <c r="X2742" i="21"/>
  <c r="X2743" i="21"/>
  <c r="X2744" i="21"/>
  <c r="X2745" i="21"/>
  <c r="X2746" i="21"/>
  <c r="X2747" i="21"/>
  <c r="X2748" i="21"/>
  <c r="X2749" i="21"/>
  <c r="X2750" i="21"/>
  <c r="X2751" i="21"/>
  <c r="X2752" i="21"/>
  <c r="X2753" i="21"/>
  <c r="X2754" i="21"/>
  <c r="X2755" i="21"/>
  <c r="X2756" i="21"/>
  <c r="X2757" i="21"/>
  <c r="X2758" i="21"/>
  <c r="X2759" i="21"/>
  <c r="X2760" i="21"/>
  <c r="X2761" i="21"/>
  <c r="X2762" i="21"/>
  <c r="X2763" i="21"/>
  <c r="X2764" i="21"/>
  <c r="X2765" i="21"/>
  <c r="X2766" i="21"/>
  <c r="X2767" i="21"/>
  <c r="X2768" i="21"/>
  <c r="X2769" i="21"/>
  <c r="X2770" i="21"/>
  <c r="X2771" i="21"/>
  <c r="X2772" i="21"/>
  <c r="X2773" i="21"/>
  <c r="X2774" i="21"/>
  <c r="X2775" i="21"/>
  <c r="X2776" i="21"/>
  <c r="X2777" i="21"/>
  <c r="X2778" i="21"/>
  <c r="X2779" i="21"/>
  <c r="X2780" i="21"/>
  <c r="X2781" i="21"/>
  <c r="X2782" i="21"/>
  <c r="X2783" i="21"/>
  <c r="X2784" i="21"/>
  <c r="X2785" i="21"/>
  <c r="X2786" i="21"/>
  <c r="X2787" i="21"/>
  <c r="X2788" i="21"/>
  <c r="X2789" i="21"/>
  <c r="X2790" i="21"/>
  <c r="X2791" i="21"/>
  <c r="X2792" i="21"/>
  <c r="X2793" i="21"/>
  <c r="X2794" i="21"/>
  <c r="X2795" i="21"/>
  <c r="X2796" i="21"/>
  <c r="X2797" i="21"/>
  <c r="X2798" i="21"/>
  <c r="X2799" i="21"/>
  <c r="X2800" i="21"/>
  <c r="X2801" i="21"/>
  <c r="X2802" i="21"/>
  <c r="X2803" i="21"/>
  <c r="X2804" i="21"/>
  <c r="X2805" i="21"/>
  <c r="X2806" i="21"/>
  <c r="X2807" i="21"/>
  <c r="X2808" i="21"/>
  <c r="X2809" i="21"/>
  <c r="X2810" i="21"/>
  <c r="X2811" i="21"/>
  <c r="X2812" i="21"/>
  <c r="X2813" i="21"/>
  <c r="X2814" i="21"/>
  <c r="X2815" i="21"/>
  <c r="X2816" i="21"/>
  <c r="X2817" i="21"/>
  <c r="X2818" i="21"/>
  <c r="X2819" i="21"/>
  <c r="X2820" i="21"/>
  <c r="X2821" i="21"/>
  <c r="X2822" i="21"/>
  <c r="X2823" i="21"/>
  <c r="X2824" i="21"/>
  <c r="X2825" i="21"/>
  <c r="X2826" i="21"/>
  <c r="X2827" i="21"/>
  <c r="X2828" i="21"/>
  <c r="X2829" i="21"/>
  <c r="X2830" i="21"/>
  <c r="X2831" i="21"/>
  <c r="X2832" i="21"/>
  <c r="X2833" i="21"/>
  <c r="X2834" i="21"/>
  <c r="X2835" i="21"/>
  <c r="X2836" i="21"/>
  <c r="X2837" i="21"/>
  <c r="X2838" i="21"/>
  <c r="X2839" i="21"/>
  <c r="X2840" i="21"/>
  <c r="X2841" i="21"/>
  <c r="X2842" i="21"/>
  <c r="X2843" i="21"/>
  <c r="X2844" i="21"/>
  <c r="X2845" i="21"/>
  <c r="X2846" i="21"/>
  <c r="X2847" i="21"/>
  <c r="X2848" i="21"/>
  <c r="X2849" i="21"/>
  <c r="X2850" i="21"/>
  <c r="X2851" i="21"/>
  <c r="X2852" i="21"/>
  <c r="X2853" i="21"/>
  <c r="X2854" i="21"/>
  <c r="X2855" i="21"/>
  <c r="X2856" i="21"/>
  <c r="X2857" i="21"/>
  <c r="X2858" i="21"/>
  <c r="X2859" i="21"/>
  <c r="X2860" i="21"/>
  <c r="X2861" i="21"/>
  <c r="X2862" i="21"/>
  <c r="X2863" i="21"/>
  <c r="X2864" i="21"/>
  <c r="X2865" i="21"/>
  <c r="X2866" i="21"/>
  <c r="X2867" i="21"/>
  <c r="X2868" i="21"/>
  <c r="X2869" i="21"/>
  <c r="X2870" i="21"/>
  <c r="X2871" i="21"/>
  <c r="X2872" i="21"/>
  <c r="X2873" i="21"/>
  <c r="X2874" i="21"/>
  <c r="X2875" i="21"/>
  <c r="X2876" i="21"/>
  <c r="X2877" i="21"/>
  <c r="X2878" i="21"/>
  <c r="X2879" i="21"/>
  <c r="X2880" i="21"/>
  <c r="X2881" i="21"/>
  <c r="X2882" i="21"/>
  <c r="X2883" i="21"/>
  <c r="X2884" i="21"/>
  <c r="X2885" i="21"/>
  <c r="X2886" i="21"/>
  <c r="X2887" i="21"/>
  <c r="X2888" i="21"/>
  <c r="X2889" i="21"/>
  <c r="X2890" i="21"/>
  <c r="X2891" i="21"/>
  <c r="X2892" i="21"/>
  <c r="X2893" i="21"/>
  <c r="X2894" i="21"/>
  <c r="X2895" i="21"/>
  <c r="X2896" i="21"/>
  <c r="X2897" i="21"/>
  <c r="X2898" i="21"/>
  <c r="X2899" i="21"/>
  <c r="X2900" i="21"/>
  <c r="X2901" i="21"/>
  <c r="X2902" i="21"/>
  <c r="X2903" i="21"/>
  <c r="X2904" i="21"/>
  <c r="X2905" i="21"/>
  <c r="X2906" i="21"/>
  <c r="X2907" i="21"/>
  <c r="X2908" i="21"/>
  <c r="X2909" i="21"/>
  <c r="X2910" i="21"/>
  <c r="X2911" i="21"/>
  <c r="X2912" i="21"/>
  <c r="X2913" i="21"/>
  <c r="X2914" i="21"/>
  <c r="X2915" i="21"/>
  <c r="X2916" i="21"/>
  <c r="X2917" i="21"/>
  <c r="X2918" i="21"/>
  <c r="X2919" i="21"/>
  <c r="X2920" i="21"/>
  <c r="X2921" i="21"/>
  <c r="X2922" i="21"/>
  <c r="X2923" i="21"/>
  <c r="X2924" i="21"/>
  <c r="X2925" i="21"/>
  <c r="X2926" i="21"/>
  <c r="X2927" i="21"/>
  <c r="X2928" i="21"/>
  <c r="X2929" i="21"/>
  <c r="X2930" i="21"/>
  <c r="X2931" i="21"/>
  <c r="X2932" i="21"/>
  <c r="X2933" i="21"/>
  <c r="X2934" i="21"/>
  <c r="X2935" i="21"/>
  <c r="X2936" i="21"/>
  <c r="X2937" i="21"/>
  <c r="X2938" i="21"/>
  <c r="X2939" i="21"/>
  <c r="X2940" i="21"/>
  <c r="X2941" i="21"/>
  <c r="X2942" i="21"/>
  <c r="X2943" i="21"/>
  <c r="X2944" i="21"/>
  <c r="X2945" i="21"/>
  <c r="X2946" i="21"/>
  <c r="X2947" i="21"/>
  <c r="X2948" i="21"/>
  <c r="X2949" i="21"/>
  <c r="X2950" i="21"/>
  <c r="X2951" i="21"/>
  <c r="X2952" i="21"/>
  <c r="X2953" i="21"/>
  <c r="X2954" i="21"/>
  <c r="X2955" i="21"/>
  <c r="X2956" i="21"/>
  <c r="X2957" i="21"/>
  <c r="X2958" i="21"/>
  <c r="X2959" i="21"/>
  <c r="X2960" i="21"/>
  <c r="X2961" i="21"/>
  <c r="X2962" i="21"/>
  <c r="X2963" i="21"/>
  <c r="X2964" i="21"/>
  <c r="X2965" i="21"/>
  <c r="X2966" i="21"/>
  <c r="X2967" i="21"/>
  <c r="X2968" i="21"/>
  <c r="X2969" i="21"/>
  <c r="X2970" i="21"/>
  <c r="X2971" i="21"/>
  <c r="X2972" i="21"/>
  <c r="X2973" i="21"/>
  <c r="X2974" i="21"/>
  <c r="X2975" i="21"/>
  <c r="X2976" i="21"/>
  <c r="X2977" i="21"/>
  <c r="X2978" i="21"/>
  <c r="X2979" i="21"/>
  <c r="X2980" i="21"/>
  <c r="X2981" i="21"/>
  <c r="X2982" i="21"/>
  <c r="X2983" i="21"/>
  <c r="X2984" i="21"/>
  <c r="X2985" i="21"/>
  <c r="X2986" i="21"/>
  <c r="X2987" i="21"/>
  <c r="X2988" i="21"/>
  <c r="X2989" i="21"/>
  <c r="X2990" i="21"/>
  <c r="X2991" i="21"/>
  <c r="X2992" i="21"/>
  <c r="X2993" i="21"/>
  <c r="X2994" i="21"/>
  <c r="X2995" i="21"/>
  <c r="X2996" i="21"/>
  <c r="X2997" i="21"/>
  <c r="X2998" i="21"/>
  <c r="X2999" i="21"/>
  <c r="X3000" i="21"/>
  <c r="X3001" i="21"/>
  <c r="X3002" i="21"/>
  <c r="X3003" i="21"/>
  <c r="X3004" i="21"/>
  <c r="X3005" i="21"/>
  <c r="X3006" i="21"/>
  <c r="X3007" i="21"/>
  <c r="X3008" i="21"/>
  <c r="X3009" i="21"/>
  <c r="X3010" i="21"/>
  <c r="X3011" i="21"/>
  <c r="X3012" i="21"/>
  <c r="X3013" i="21"/>
  <c r="X3014" i="21"/>
  <c r="X3015" i="21"/>
  <c r="X3016" i="21"/>
  <c r="X3017" i="21"/>
  <c r="X3018" i="21"/>
  <c r="X3019" i="21"/>
  <c r="X3020" i="21"/>
  <c r="X3021" i="21"/>
  <c r="X3022" i="21"/>
  <c r="X3023" i="21"/>
  <c r="X3024" i="21"/>
  <c r="X3025" i="21"/>
  <c r="X3026" i="21"/>
  <c r="X3027" i="21"/>
  <c r="X3028" i="21"/>
  <c r="X3029" i="21"/>
  <c r="X3030" i="21"/>
  <c r="X3031" i="21"/>
  <c r="X3032" i="21"/>
  <c r="X3033" i="21"/>
  <c r="X3034" i="21"/>
  <c r="X3035" i="21"/>
  <c r="X3036" i="21"/>
  <c r="X3037" i="21"/>
  <c r="X3038" i="21"/>
  <c r="X3039" i="21"/>
  <c r="X3040" i="21"/>
  <c r="X3041" i="21"/>
  <c r="X3042" i="21"/>
  <c r="X3043" i="21"/>
  <c r="X3044" i="21"/>
  <c r="X3045" i="21"/>
  <c r="X3046" i="21"/>
  <c r="X3047" i="21"/>
  <c r="X3048" i="21"/>
  <c r="X3049" i="21"/>
  <c r="X3050" i="21"/>
  <c r="X3051" i="21"/>
  <c r="X3052" i="21"/>
  <c r="X3053" i="21"/>
  <c r="X3054" i="21"/>
  <c r="X3055" i="21"/>
  <c r="X3056" i="21"/>
  <c r="X3057" i="21"/>
  <c r="X3058" i="21"/>
  <c r="X3059" i="21"/>
  <c r="X3060" i="21"/>
  <c r="X3061" i="21"/>
  <c r="X3062" i="21"/>
  <c r="X3063" i="21"/>
  <c r="X3064" i="21"/>
  <c r="X3065" i="21"/>
  <c r="X3066" i="21"/>
  <c r="X3067" i="21"/>
  <c r="X3068" i="21"/>
  <c r="X3069" i="21"/>
  <c r="X3070" i="21"/>
  <c r="X3071" i="21"/>
  <c r="X3072" i="21"/>
  <c r="X3073" i="21"/>
  <c r="X3074" i="21"/>
  <c r="X3075" i="21"/>
  <c r="X3076" i="21"/>
  <c r="X3077" i="21"/>
  <c r="X3078" i="21"/>
  <c r="X3079" i="21"/>
  <c r="X3080" i="21"/>
  <c r="X3081" i="21"/>
  <c r="X3082" i="21"/>
  <c r="X3083" i="21"/>
  <c r="X3084" i="21"/>
  <c r="X3085" i="21"/>
  <c r="X3086" i="21"/>
  <c r="X3087" i="21"/>
  <c r="X3088" i="21"/>
  <c r="X3089" i="21"/>
  <c r="X3090" i="21"/>
  <c r="X3091" i="21"/>
  <c r="X3092" i="21"/>
  <c r="X3093" i="21"/>
  <c r="X3094" i="21"/>
  <c r="X3095" i="21"/>
  <c r="X3096" i="21"/>
  <c r="X3097" i="21"/>
  <c r="X3098" i="21"/>
  <c r="X3099" i="21"/>
  <c r="X3100" i="21"/>
  <c r="X3101" i="21"/>
  <c r="X3102" i="21"/>
  <c r="X3103" i="21"/>
  <c r="X3104" i="21"/>
  <c r="X3105" i="21"/>
  <c r="X3106" i="21"/>
  <c r="X3107" i="21"/>
  <c r="X3108" i="21"/>
  <c r="X3109" i="21"/>
  <c r="X3110" i="21"/>
  <c r="X3111" i="21"/>
  <c r="X3112" i="21"/>
  <c r="X3113" i="21"/>
  <c r="X3114" i="21"/>
  <c r="X3115" i="21"/>
  <c r="X3116" i="21"/>
  <c r="X3117" i="21"/>
  <c r="X3118" i="21"/>
  <c r="X3119" i="21"/>
  <c r="X3120" i="21"/>
  <c r="X3121" i="21"/>
  <c r="X3122" i="21"/>
  <c r="X3123" i="21"/>
  <c r="X3124" i="21"/>
  <c r="X3125" i="21"/>
  <c r="X3126" i="21"/>
  <c r="X3127" i="21"/>
  <c r="X3128" i="21"/>
  <c r="X3129" i="21"/>
  <c r="X3130" i="21"/>
  <c r="X3131" i="21"/>
  <c r="X3132" i="21"/>
  <c r="X3133" i="21"/>
  <c r="X3134" i="21"/>
  <c r="X3135" i="21"/>
  <c r="X3136" i="21"/>
  <c r="X3137" i="21"/>
  <c r="X3138" i="21"/>
  <c r="X3139" i="21"/>
  <c r="X3140" i="21"/>
  <c r="X3141" i="21"/>
  <c r="X3142" i="21"/>
  <c r="X3143" i="21"/>
  <c r="X3144" i="21"/>
  <c r="X3145" i="21"/>
  <c r="X3146" i="21"/>
  <c r="X3147" i="21"/>
  <c r="X3148" i="21"/>
  <c r="X3149" i="21"/>
  <c r="X3150" i="21"/>
  <c r="X3151" i="21"/>
  <c r="X3152" i="21"/>
  <c r="X3153" i="21"/>
  <c r="X3154" i="21"/>
  <c r="X3155" i="21"/>
  <c r="X3156" i="21"/>
  <c r="X3157" i="21"/>
  <c r="X3158" i="21"/>
  <c r="X3159" i="21"/>
  <c r="X3160" i="21"/>
  <c r="X3161" i="21"/>
  <c r="X3162" i="21"/>
  <c r="X3163" i="21"/>
  <c r="X3164" i="21"/>
  <c r="X3165" i="21"/>
  <c r="X3166" i="21"/>
  <c r="X3167" i="21"/>
  <c r="X3168" i="21"/>
  <c r="X3169" i="21"/>
  <c r="X3170" i="21"/>
  <c r="X3171" i="21"/>
  <c r="X3172" i="21"/>
  <c r="X3173" i="21"/>
  <c r="X3174" i="21"/>
  <c r="X3175" i="21"/>
  <c r="X3176" i="21"/>
  <c r="X3177" i="21"/>
  <c r="X3178" i="21"/>
  <c r="X3179" i="21"/>
  <c r="X3180" i="21"/>
  <c r="X3181" i="21"/>
  <c r="X3182" i="21"/>
  <c r="X3183" i="21"/>
  <c r="X3184" i="21"/>
  <c r="X3185" i="21"/>
  <c r="X3186" i="21"/>
  <c r="X3187" i="21"/>
  <c r="X3188" i="21"/>
  <c r="X3189" i="21"/>
  <c r="X3190" i="21"/>
  <c r="X3191" i="21"/>
  <c r="X3192" i="21"/>
  <c r="X3193" i="21"/>
  <c r="X3194" i="21"/>
  <c r="X3195" i="21"/>
  <c r="X3196" i="21"/>
  <c r="X3197" i="21"/>
  <c r="X3198" i="21"/>
  <c r="X3199" i="21"/>
  <c r="X3200" i="21"/>
  <c r="X3201" i="21"/>
  <c r="X3202" i="21"/>
  <c r="X3203" i="21"/>
  <c r="X3204" i="21"/>
  <c r="X3205" i="21"/>
  <c r="X3206" i="21"/>
  <c r="X3207" i="21"/>
  <c r="X3208" i="21"/>
  <c r="X3209" i="21"/>
  <c r="X3210" i="21"/>
  <c r="X3211" i="21"/>
  <c r="X3212" i="21"/>
  <c r="X3213" i="21"/>
  <c r="X3214" i="21"/>
  <c r="X3215" i="21"/>
  <c r="X3216" i="21"/>
  <c r="X3217" i="21"/>
  <c r="X3218" i="21"/>
  <c r="X3219" i="21"/>
  <c r="X3220" i="21"/>
  <c r="X3221" i="21"/>
  <c r="X3222" i="21"/>
  <c r="X3223" i="21"/>
  <c r="X3224" i="21"/>
  <c r="X3225" i="21"/>
  <c r="X3226" i="21"/>
  <c r="X3227" i="21"/>
  <c r="X3228" i="21"/>
  <c r="X3229" i="21"/>
  <c r="X3230" i="21"/>
  <c r="X3231" i="21"/>
  <c r="X3232" i="21"/>
  <c r="X3233" i="21"/>
  <c r="X3234" i="21"/>
  <c r="X3235" i="21"/>
  <c r="X3236" i="21"/>
  <c r="X3237" i="21"/>
  <c r="X3238" i="21"/>
  <c r="X3239" i="21"/>
  <c r="X3240" i="21"/>
  <c r="X3241" i="21"/>
  <c r="X3242" i="21"/>
  <c r="X3243" i="21"/>
  <c r="X3244" i="21"/>
  <c r="X3245" i="21"/>
  <c r="X3246" i="21"/>
  <c r="X3247" i="21"/>
  <c r="X3248" i="21"/>
  <c r="X3249" i="21"/>
  <c r="X3250" i="21"/>
  <c r="X3251" i="21"/>
  <c r="X3252" i="21"/>
  <c r="X3253" i="21"/>
  <c r="X3254" i="21"/>
  <c r="X3255" i="21"/>
  <c r="X3256" i="21"/>
  <c r="X3257" i="21"/>
  <c r="X3258" i="21"/>
  <c r="X3259" i="21"/>
  <c r="X3260" i="21"/>
  <c r="X3261" i="21"/>
  <c r="X3262" i="21"/>
  <c r="X3263" i="21"/>
  <c r="X3264" i="21"/>
  <c r="X3265" i="21"/>
  <c r="X3266" i="21"/>
  <c r="X3267" i="21"/>
  <c r="X3268" i="21"/>
  <c r="X3269" i="21"/>
  <c r="X3270" i="21"/>
  <c r="X3271" i="21"/>
  <c r="X3272" i="21"/>
  <c r="X3273" i="21"/>
  <c r="X3274" i="21"/>
  <c r="X3275" i="21"/>
  <c r="X3276" i="21"/>
  <c r="X3277" i="21"/>
  <c r="X3278" i="21"/>
  <c r="X3279" i="21"/>
  <c r="X3280" i="21"/>
  <c r="X3281" i="21"/>
  <c r="X3282" i="21"/>
  <c r="X3283" i="21"/>
  <c r="X3284" i="21"/>
  <c r="X3285" i="21"/>
  <c r="X3286" i="21"/>
  <c r="X3287" i="21"/>
  <c r="X3288" i="21"/>
  <c r="X3289" i="21"/>
  <c r="X3290" i="21"/>
  <c r="X3291" i="21"/>
  <c r="X3292" i="21"/>
  <c r="X3293" i="21"/>
  <c r="X3294" i="21"/>
  <c r="X3295" i="21"/>
  <c r="X3296" i="21"/>
  <c r="X3297" i="21"/>
  <c r="X3298" i="21"/>
  <c r="X3299" i="21"/>
  <c r="X3300" i="21"/>
  <c r="X3301" i="21"/>
  <c r="X3302" i="21"/>
  <c r="X3303" i="21"/>
  <c r="X3304" i="21"/>
  <c r="X3305" i="21"/>
  <c r="X3306" i="21"/>
  <c r="X3307" i="21"/>
  <c r="X3308" i="21"/>
  <c r="X3309" i="21"/>
  <c r="X3310" i="21"/>
  <c r="X3311" i="21"/>
  <c r="X3312" i="21"/>
  <c r="X3313" i="21"/>
  <c r="X3314" i="21"/>
  <c r="X3315" i="21"/>
  <c r="X3316" i="21"/>
  <c r="X3317" i="21"/>
  <c r="X3318" i="21"/>
  <c r="X3319" i="21"/>
  <c r="X3320" i="21"/>
  <c r="X3321" i="21"/>
  <c r="X3322" i="21"/>
  <c r="X3323" i="21"/>
  <c r="X3324" i="21"/>
  <c r="X3325" i="21"/>
  <c r="X3326" i="21"/>
  <c r="X3327" i="21"/>
  <c r="X3328" i="21"/>
  <c r="X3329" i="21"/>
  <c r="X3330" i="21"/>
  <c r="X3331" i="21"/>
  <c r="X3332" i="21"/>
  <c r="X3333" i="21"/>
  <c r="X3334" i="21"/>
  <c r="X3335" i="21"/>
  <c r="X3336" i="21"/>
  <c r="X3337" i="21"/>
  <c r="X3338" i="21"/>
  <c r="X3339" i="21"/>
  <c r="X3340" i="21"/>
  <c r="X3341" i="21"/>
  <c r="X3342" i="21"/>
  <c r="X3343" i="21"/>
  <c r="X3344" i="21"/>
  <c r="X3345" i="21"/>
  <c r="X3346" i="21"/>
  <c r="X3347" i="21"/>
  <c r="X3348" i="21"/>
  <c r="X3349" i="21"/>
  <c r="X3350" i="21"/>
  <c r="X3351" i="21"/>
  <c r="X3352" i="21"/>
  <c r="X3353" i="21"/>
  <c r="X3354" i="21"/>
  <c r="X3355" i="21"/>
  <c r="X3356" i="21"/>
  <c r="X3357" i="21"/>
  <c r="X3358" i="21"/>
  <c r="X3359" i="21"/>
  <c r="X3360" i="21"/>
  <c r="X3361" i="21"/>
  <c r="X3362" i="21"/>
  <c r="X3363" i="21"/>
  <c r="X3364" i="21"/>
  <c r="X3365" i="21"/>
  <c r="X3366" i="21"/>
  <c r="X3367" i="21"/>
  <c r="X3368" i="21"/>
  <c r="X3369" i="21"/>
  <c r="X3370" i="21"/>
  <c r="X3371" i="21"/>
  <c r="X3372" i="21"/>
  <c r="X3373" i="21"/>
  <c r="X3374" i="21"/>
  <c r="X3375" i="21"/>
  <c r="X3376" i="21"/>
  <c r="X3377" i="21"/>
  <c r="X3378" i="21"/>
  <c r="X3379" i="21"/>
  <c r="X3380" i="21"/>
  <c r="X3381" i="21"/>
  <c r="X3382" i="21"/>
  <c r="X3383" i="21"/>
  <c r="X3384" i="21"/>
  <c r="X3385" i="21"/>
  <c r="X3386" i="21"/>
  <c r="X3387" i="21"/>
  <c r="X3388" i="21"/>
  <c r="X3389" i="21"/>
  <c r="X3390" i="21"/>
  <c r="X3391" i="21"/>
  <c r="X3392" i="21"/>
  <c r="X3393" i="21"/>
  <c r="X3394" i="21"/>
  <c r="X3395" i="21"/>
  <c r="X3396" i="21"/>
  <c r="X3397" i="21"/>
  <c r="X3398" i="21"/>
  <c r="X3399" i="21"/>
  <c r="X3400" i="21"/>
  <c r="X3401" i="21"/>
  <c r="X3402" i="21"/>
  <c r="X3403" i="21"/>
  <c r="X3404" i="21"/>
  <c r="X3405" i="21"/>
  <c r="X3406" i="21"/>
  <c r="X3407" i="21"/>
  <c r="X3408" i="21"/>
  <c r="X3409" i="21"/>
  <c r="X3410" i="21"/>
  <c r="X3411" i="21"/>
  <c r="X3412" i="21"/>
  <c r="X3413" i="21"/>
  <c r="X3414" i="21"/>
  <c r="X3415" i="21"/>
  <c r="X3416" i="21"/>
  <c r="X3417" i="21"/>
  <c r="X3418" i="21"/>
  <c r="X3419" i="21"/>
  <c r="X3420" i="21"/>
  <c r="X3421" i="21"/>
  <c r="X3422" i="21"/>
  <c r="X3423" i="21"/>
  <c r="X3424" i="21"/>
  <c r="X3425" i="21"/>
  <c r="X3426" i="21"/>
  <c r="X3427" i="21"/>
  <c r="X3428" i="21"/>
  <c r="X3429" i="21"/>
  <c r="X3430" i="21"/>
  <c r="X3431" i="21"/>
  <c r="X3432" i="21"/>
  <c r="X3433" i="21"/>
  <c r="X3434" i="21"/>
  <c r="X3435" i="21"/>
  <c r="X3436" i="21"/>
  <c r="X3437" i="21"/>
  <c r="X3438" i="21"/>
  <c r="X3439" i="21"/>
  <c r="X3440" i="21"/>
  <c r="X3441" i="21"/>
  <c r="X3442" i="21"/>
  <c r="X3443" i="21"/>
  <c r="X3444" i="21"/>
  <c r="X3445" i="21"/>
  <c r="X3446" i="21"/>
  <c r="X3447" i="21"/>
  <c r="X3448" i="21"/>
  <c r="X3449" i="21"/>
  <c r="X3450" i="21"/>
  <c r="X3451" i="21"/>
  <c r="X3452" i="21"/>
  <c r="X3453" i="21"/>
  <c r="X3454" i="21"/>
  <c r="X3455" i="21"/>
  <c r="X3456" i="21"/>
  <c r="X3457" i="21"/>
  <c r="X3458" i="21"/>
  <c r="X3459" i="21"/>
  <c r="X3460" i="21"/>
  <c r="X3461" i="21"/>
  <c r="X3462" i="21"/>
  <c r="X3463" i="21"/>
  <c r="X3464" i="21"/>
  <c r="X3465" i="21"/>
  <c r="X3466" i="21"/>
  <c r="X3467" i="21"/>
  <c r="X3468" i="21"/>
  <c r="X3469" i="21"/>
  <c r="X3470" i="21"/>
  <c r="X3471" i="21"/>
  <c r="X3472" i="21"/>
  <c r="X3473" i="21"/>
  <c r="X3474" i="21"/>
  <c r="X3475" i="21"/>
  <c r="X3476" i="21"/>
  <c r="X3477" i="21"/>
  <c r="X3478" i="21"/>
  <c r="X3479" i="21"/>
  <c r="X3480" i="21"/>
  <c r="X3481" i="21"/>
  <c r="X3482" i="21"/>
  <c r="X3483" i="21"/>
  <c r="X3484" i="21"/>
  <c r="X3485" i="21"/>
  <c r="X3486" i="21"/>
  <c r="X3487" i="21"/>
  <c r="X3488" i="21"/>
  <c r="X3489" i="21"/>
  <c r="X3490" i="21"/>
  <c r="X3491" i="21"/>
  <c r="X3492" i="21"/>
  <c r="X3493" i="21"/>
  <c r="X3494" i="21"/>
  <c r="X3495" i="21"/>
  <c r="X3496" i="21"/>
  <c r="X3497" i="21"/>
  <c r="X3498" i="21"/>
  <c r="X3499" i="21"/>
  <c r="X3500" i="21"/>
  <c r="X3501" i="21"/>
  <c r="X3502" i="21"/>
  <c r="X3503" i="21"/>
  <c r="X3504" i="21"/>
  <c r="X3505" i="21"/>
  <c r="X3506" i="21"/>
  <c r="X3507" i="21"/>
  <c r="X3508" i="21"/>
  <c r="X3509" i="21"/>
  <c r="X3510" i="21"/>
  <c r="X3511" i="21"/>
  <c r="X3512" i="21"/>
  <c r="X3513" i="21"/>
  <c r="X3514" i="21"/>
  <c r="X3515" i="21"/>
  <c r="X3516" i="21"/>
  <c r="X3517" i="21"/>
  <c r="X3518" i="21"/>
  <c r="X3519" i="21"/>
  <c r="X3520" i="21"/>
  <c r="X3521" i="21"/>
  <c r="X3522" i="21"/>
  <c r="X3523" i="21"/>
  <c r="X3524" i="21"/>
  <c r="X3525" i="21"/>
  <c r="X3526" i="21"/>
  <c r="X3527" i="21"/>
  <c r="X3528" i="21"/>
  <c r="X3529" i="21"/>
  <c r="X3530" i="21"/>
  <c r="X3531" i="21"/>
  <c r="X3532" i="21"/>
  <c r="X3533" i="21"/>
  <c r="X3534" i="21"/>
  <c r="X3535" i="21"/>
  <c r="X3536" i="21"/>
  <c r="X3537" i="21"/>
  <c r="X3538" i="21"/>
  <c r="X3539" i="21"/>
  <c r="X3540" i="21"/>
  <c r="X3541" i="21"/>
  <c r="X3542" i="21"/>
  <c r="X3543" i="21"/>
  <c r="X3544" i="21"/>
  <c r="X3545" i="21"/>
  <c r="X3546" i="21"/>
  <c r="X3547" i="21"/>
  <c r="X3548" i="21"/>
  <c r="X3549" i="21"/>
  <c r="X3550" i="21"/>
  <c r="X3551" i="21"/>
  <c r="X3552" i="21"/>
  <c r="X3553" i="21"/>
  <c r="X3554" i="21"/>
  <c r="X3555" i="21"/>
  <c r="X3556" i="21"/>
  <c r="X3557" i="21"/>
  <c r="X3558" i="21"/>
  <c r="X3559" i="21"/>
  <c r="X3560" i="21"/>
  <c r="X3561" i="21"/>
  <c r="X3562" i="21"/>
  <c r="X3563" i="21"/>
  <c r="X3564" i="21"/>
  <c r="X3565" i="21"/>
  <c r="X3566" i="21"/>
  <c r="X3567" i="21"/>
  <c r="X3568" i="21"/>
  <c r="X3569" i="21"/>
  <c r="X3570" i="21"/>
  <c r="X3571" i="21"/>
  <c r="X3572" i="21"/>
  <c r="X3573" i="21"/>
  <c r="X3574" i="21"/>
  <c r="X3575" i="21"/>
  <c r="X3576" i="21"/>
  <c r="X3577" i="21"/>
  <c r="X3578" i="21"/>
  <c r="X3579" i="21"/>
  <c r="X3580" i="21"/>
  <c r="X3581" i="21"/>
  <c r="X3582" i="21"/>
  <c r="X3583" i="21"/>
  <c r="X3584" i="21"/>
  <c r="X3585" i="21"/>
  <c r="X3586" i="21"/>
  <c r="X3587" i="21"/>
  <c r="X3588" i="21"/>
  <c r="X3589" i="21"/>
  <c r="X3590" i="21"/>
  <c r="X3591" i="21"/>
  <c r="X3592" i="21"/>
  <c r="X3593" i="21"/>
  <c r="X3594" i="21"/>
  <c r="X3595" i="21"/>
  <c r="X3596" i="21"/>
  <c r="X3597" i="21"/>
  <c r="X3598" i="21"/>
  <c r="X3599" i="21"/>
  <c r="X3600" i="21"/>
  <c r="X3601" i="21"/>
  <c r="X3602" i="21"/>
  <c r="X3603" i="21"/>
  <c r="X3604" i="21"/>
  <c r="X3605" i="21"/>
  <c r="X3606" i="21"/>
  <c r="X3607" i="21"/>
  <c r="X3608" i="21"/>
  <c r="X3609" i="21"/>
  <c r="X3610" i="21"/>
  <c r="X3611" i="21"/>
  <c r="X3612" i="21"/>
  <c r="X3613" i="21"/>
  <c r="X3614" i="21"/>
  <c r="X3615" i="21"/>
  <c r="X3616" i="21"/>
  <c r="X3617" i="21"/>
  <c r="X3618" i="21"/>
  <c r="X3619" i="21"/>
  <c r="X3620" i="21"/>
  <c r="X3621" i="21"/>
  <c r="X3622" i="21"/>
  <c r="X3623" i="21"/>
  <c r="X3624" i="21"/>
  <c r="X3625" i="21"/>
  <c r="X3626" i="21"/>
  <c r="X3627" i="21"/>
  <c r="X3628" i="21"/>
  <c r="X3629" i="21"/>
  <c r="X3630" i="21"/>
  <c r="X3631" i="21"/>
  <c r="X3632" i="21"/>
  <c r="X3633" i="21"/>
  <c r="X3634" i="21"/>
  <c r="X3635" i="21"/>
  <c r="X3636" i="21"/>
  <c r="X3637" i="21"/>
  <c r="X3638" i="21"/>
  <c r="X3639" i="21"/>
  <c r="X3640" i="21"/>
  <c r="X3641" i="21"/>
  <c r="X3642" i="21"/>
  <c r="X3643" i="21"/>
  <c r="X3644" i="21"/>
  <c r="X3645" i="21"/>
  <c r="X3646" i="21"/>
  <c r="X3647" i="21"/>
  <c r="X3648" i="21"/>
  <c r="X3649" i="21"/>
  <c r="X3650" i="21"/>
  <c r="X3651" i="21"/>
  <c r="X3652" i="21"/>
  <c r="X3653" i="21"/>
  <c r="X3654" i="21"/>
  <c r="X3655" i="21"/>
  <c r="X3656" i="21"/>
  <c r="X3657" i="21"/>
  <c r="X3658" i="21"/>
  <c r="X3659" i="21"/>
  <c r="X3660" i="21"/>
  <c r="X3661" i="21"/>
  <c r="X3662" i="21"/>
  <c r="X3663" i="21"/>
  <c r="X3664" i="21"/>
  <c r="X3665" i="21"/>
  <c r="X3666" i="21"/>
  <c r="X3667" i="21"/>
  <c r="X3668" i="21"/>
  <c r="X3669" i="21"/>
  <c r="X3670" i="21"/>
  <c r="X3671" i="21"/>
  <c r="X3672" i="21"/>
  <c r="X3673" i="21"/>
  <c r="X3674" i="21"/>
  <c r="X3675" i="21"/>
  <c r="X3676" i="21"/>
  <c r="X3677" i="21"/>
  <c r="X3678" i="21"/>
  <c r="X3679" i="21"/>
  <c r="X3680" i="21"/>
  <c r="X3681" i="21"/>
  <c r="X3682" i="21"/>
  <c r="X3683" i="21"/>
  <c r="X3684" i="21"/>
  <c r="X3685" i="21"/>
  <c r="X3686" i="21"/>
  <c r="X3687" i="21"/>
  <c r="X3688" i="21"/>
  <c r="X3689" i="21"/>
  <c r="X3690" i="21"/>
  <c r="X3691" i="21"/>
  <c r="X3692" i="21"/>
  <c r="X3693" i="21"/>
  <c r="X3694" i="21"/>
  <c r="X3695" i="21"/>
  <c r="X3696" i="21"/>
  <c r="X3697" i="21"/>
  <c r="X3698" i="21"/>
  <c r="X3699" i="21"/>
  <c r="X3700" i="21"/>
  <c r="X3701" i="21"/>
  <c r="X3702" i="21"/>
  <c r="X3703" i="21"/>
  <c r="X3704" i="21"/>
  <c r="X3705" i="21"/>
  <c r="X3706" i="21"/>
  <c r="X3707" i="21"/>
  <c r="X3708" i="21"/>
  <c r="X3709" i="21"/>
  <c r="X3710" i="21"/>
  <c r="X3711" i="21"/>
  <c r="X3712" i="21"/>
  <c r="X3713" i="21"/>
  <c r="X3714" i="21"/>
  <c r="X3715" i="21"/>
  <c r="X3716" i="21"/>
  <c r="X3717" i="21"/>
  <c r="X3718" i="21"/>
  <c r="X3719" i="21"/>
  <c r="X3720" i="21"/>
  <c r="X3721" i="21"/>
  <c r="X3722" i="21"/>
  <c r="X3723" i="21"/>
  <c r="X3724" i="21"/>
  <c r="X3725" i="21"/>
  <c r="X3726" i="21"/>
  <c r="X3727" i="21"/>
  <c r="X3728" i="21"/>
  <c r="X3729" i="21"/>
  <c r="X3730" i="21"/>
  <c r="X3731" i="21"/>
  <c r="X3732" i="21"/>
  <c r="X3733" i="21"/>
  <c r="X3734" i="21"/>
  <c r="X3735" i="21"/>
  <c r="X3736" i="21"/>
  <c r="X3737" i="21"/>
  <c r="X3738" i="21"/>
  <c r="X3739" i="21"/>
  <c r="X3740" i="21"/>
  <c r="X3741" i="21"/>
  <c r="X3742" i="21"/>
  <c r="X3743" i="21"/>
  <c r="X3744" i="21"/>
  <c r="X3745" i="21"/>
  <c r="X3746" i="21"/>
  <c r="X3747" i="21"/>
  <c r="X3748" i="21"/>
  <c r="X3749" i="21"/>
  <c r="X3750" i="21"/>
  <c r="X3751" i="21"/>
  <c r="X3752" i="21"/>
  <c r="X3753" i="21"/>
  <c r="X3754" i="21"/>
  <c r="X3755" i="21"/>
  <c r="X3756" i="21"/>
  <c r="X3757" i="21"/>
  <c r="X3758" i="21"/>
  <c r="X3759" i="21"/>
  <c r="X3760" i="21"/>
  <c r="X3761" i="21"/>
  <c r="X3762" i="21"/>
  <c r="X3763" i="21"/>
  <c r="X3764" i="21"/>
  <c r="X3765" i="21"/>
  <c r="X3766" i="21"/>
  <c r="X3767" i="21"/>
  <c r="X3768" i="21"/>
  <c r="X3769" i="21"/>
  <c r="X3770" i="21"/>
  <c r="X3771" i="21"/>
  <c r="X3772" i="21"/>
  <c r="X3773" i="21"/>
  <c r="X3774" i="21"/>
  <c r="X3775" i="21"/>
  <c r="X3776" i="21"/>
  <c r="X3777" i="21"/>
  <c r="X3778" i="21"/>
  <c r="X3779" i="21"/>
  <c r="X3780" i="21"/>
  <c r="X3781" i="21"/>
  <c r="X3782" i="21"/>
  <c r="X3783" i="21"/>
  <c r="X3784" i="21"/>
  <c r="X3785" i="21"/>
  <c r="X3786" i="21"/>
  <c r="X3787" i="21"/>
  <c r="X3788" i="21"/>
  <c r="X3789" i="21"/>
  <c r="X3790" i="21"/>
  <c r="X3791" i="21"/>
  <c r="X3792" i="21"/>
  <c r="X3793" i="21"/>
  <c r="X3794" i="21"/>
  <c r="X3795" i="21"/>
  <c r="X3796" i="21"/>
  <c r="X3797" i="21"/>
  <c r="X3798" i="21"/>
  <c r="X3799" i="21"/>
  <c r="X3800" i="21"/>
  <c r="X3801" i="21"/>
  <c r="X3802" i="21"/>
  <c r="X3803" i="21"/>
  <c r="X3804" i="21"/>
  <c r="X3805" i="21"/>
  <c r="X3806" i="21"/>
  <c r="X3807" i="21"/>
  <c r="X3808" i="21"/>
  <c r="X3809" i="21"/>
  <c r="X3810" i="21"/>
  <c r="X3811" i="21"/>
  <c r="X3812" i="21"/>
  <c r="X3813" i="21"/>
  <c r="X3814" i="21"/>
  <c r="X3815" i="21"/>
  <c r="X3816" i="21"/>
  <c r="X3817" i="21"/>
  <c r="X3818" i="21"/>
  <c r="X3819" i="21"/>
  <c r="X3820" i="21"/>
  <c r="X3821" i="21"/>
  <c r="X3822" i="21"/>
  <c r="X3823" i="21"/>
  <c r="X3824" i="21"/>
  <c r="X3825" i="21"/>
  <c r="X3826" i="21"/>
  <c r="X3827" i="21"/>
  <c r="X3828" i="21"/>
  <c r="X3829" i="21"/>
  <c r="X3830" i="21"/>
  <c r="X3831" i="21"/>
  <c r="X3832" i="21"/>
  <c r="X3833" i="21"/>
  <c r="X3834" i="21"/>
  <c r="X3835" i="21"/>
  <c r="X3836" i="21"/>
  <c r="X3837" i="21"/>
  <c r="X3838" i="21"/>
  <c r="X3839" i="21"/>
  <c r="X3840" i="21"/>
  <c r="X3841" i="21"/>
  <c r="X3842" i="21"/>
  <c r="X3843" i="21"/>
  <c r="X3844" i="21"/>
  <c r="X3845" i="21"/>
  <c r="X3846" i="21"/>
  <c r="X3847" i="21"/>
  <c r="X3848" i="21"/>
  <c r="X3849" i="21"/>
  <c r="X3850" i="21"/>
  <c r="X3851" i="21"/>
  <c r="X3852" i="21"/>
  <c r="X3853" i="21"/>
  <c r="X3854" i="21"/>
  <c r="X3855" i="21"/>
  <c r="X3856" i="21"/>
  <c r="X3857" i="21"/>
  <c r="X3858" i="21"/>
  <c r="X3859" i="21"/>
  <c r="X3860" i="21"/>
  <c r="X3861" i="21"/>
  <c r="X3862" i="21"/>
  <c r="X3863" i="21"/>
  <c r="X3864" i="21"/>
  <c r="X3865" i="21"/>
  <c r="X3866" i="21"/>
  <c r="X3867" i="21"/>
  <c r="X3868" i="21"/>
  <c r="X3869" i="21"/>
  <c r="X3870" i="21"/>
  <c r="X3871" i="21"/>
  <c r="X3872" i="21"/>
  <c r="X3873" i="21"/>
  <c r="X3874" i="21"/>
  <c r="X3875" i="21"/>
  <c r="X3876" i="21"/>
  <c r="X3877" i="21"/>
  <c r="X3878" i="21"/>
  <c r="X3879" i="21"/>
  <c r="X3880" i="21"/>
  <c r="X3881" i="21"/>
  <c r="X3882" i="21"/>
  <c r="X3883" i="21"/>
  <c r="X3884" i="21"/>
  <c r="X3885" i="21"/>
  <c r="X3886" i="21"/>
  <c r="X3887" i="21"/>
  <c r="X3888" i="21"/>
  <c r="X3889" i="21"/>
  <c r="X3890" i="21"/>
  <c r="X3891" i="21"/>
  <c r="X3892" i="21"/>
  <c r="X3893" i="21"/>
  <c r="X3894" i="21"/>
  <c r="X3895" i="21"/>
  <c r="X3896" i="21"/>
  <c r="X3897" i="21"/>
  <c r="X3898" i="21"/>
  <c r="X3899" i="21"/>
  <c r="X3900" i="21"/>
  <c r="X3901" i="21"/>
  <c r="X3902" i="21"/>
  <c r="X3903" i="21"/>
  <c r="X3904" i="21"/>
  <c r="X3905" i="21"/>
  <c r="X3906" i="21"/>
  <c r="X3907" i="21"/>
  <c r="X3908" i="21"/>
  <c r="X3909" i="21"/>
  <c r="X3910" i="21"/>
  <c r="X3911" i="21"/>
  <c r="X3912" i="21"/>
  <c r="X3913" i="21"/>
  <c r="X3914" i="21"/>
  <c r="X3915" i="21"/>
  <c r="X3916" i="21"/>
  <c r="X3917" i="21"/>
  <c r="X3918" i="21"/>
  <c r="X3919" i="21"/>
  <c r="X3920" i="21"/>
  <c r="X3921" i="21"/>
  <c r="X3922" i="21"/>
  <c r="X3923" i="21"/>
  <c r="X3924" i="21"/>
  <c r="X3925" i="21"/>
  <c r="X3926" i="21"/>
  <c r="X3927" i="21"/>
  <c r="X3928" i="21"/>
  <c r="X3929" i="21"/>
  <c r="X3930" i="21"/>
  <c r="X3931" i="21"/>
  <c r="X3932" i="21"/>
  <c r="X3933" i="21"/>
  <c r="X3934" i="21"/>
  <c r="X3935" i="21"/>
  <c r="X3936" i="21"/>
  <c r="X3937" i="21"/>
  <c r="X3938" i="21"/>
  <c r="X3939" i="21"/>
  <c r="X3940" i="21"/>
  <c r="X3941" i="21"/>
  <c r="X3942" i="21"/>
  <c r="X3943" i="21"/>
  <c r="X3944" i="21"/>
  <c r="X3945" i="21"/>
  <c r="X3946" i="21"/>
  <c r="X3947" i="21"/>
  <c r="X3948" i="21"/>
  <c r="X3949" i="21"/>
  <c r="X3950" i="21"/>
  <c r="X3951" i="21"/>
  <c r="X3952" i="21"/>
  <c r="X3953" i="21"/>
  <c r="X3954" i="21"/>
  <c r="X3955" i="21"/>
  <c r="X3956" i="21"/>
  <c r="X3957" i="21"/>
  <c r="X3958" i="21"/>
  <c r="X3959" i="21"/>
  <c r="X3960" i="21"/>
  <c r="X3961" i="21"/>
  <c r="X3962" i="21"/>
  <c r="X3963" i="21"/>
  <c r="X3964" i="21"/>
  <c r="X3965" i="21"/>
  <c r="X3966" i="21"/>
  <c r="X3967" i="21"/>
  <c r="X3968" i="21"/>
  <c r="X3969" i="21"/>
  <c r="X3970" i="21"/>
  <c r="X3971" i="21"/>
  <c r="X3972" i="21"/>
  <c r="X3973" i="21"/>
  <c r="X3974" i="21"/>
  <c r="X3975" i="21"/>
  <c r="X3976" i="21"/>
  <c r="X3977" i="21"/>
  <c r="X3978" i="21"/>
  <c r="X3979" i="21"/>
  <c r="X3980" i="21"/>
  <c r="X3981" i="21"/>
  <c r="X3982" i="21"/>
  <c r="X3983" i="21"/>
  <c r="X3984" i="21"/>
  <c r="X3985" i="21"/>
  <c r="X3986" i="21"/>
  <c r="X3987" i="21"/>
  <c r="X3988" i="21"/>
  <c r="X3989" i="21"/>
  <c r="X3990" i="21"/>
  <c r="X3991" i="21"/>
  <c r="X3992" i="21"/>
  <c r="X3993" i="21"/>
  <c r="X3994" i="21"/>
  <c r="X3995" i="21"/>
  <c r="X3996" i="21"/>
  <c r="X3997" i="21"/>
  <c r="X3998" i="21"/>
  <c r="X3999" i="21"/>
  <c r="X4000" i="21"/>
  <c r="W2" i="21"/>
  <c r="W3" i="21"/>
  <c r="W4" i="21"/>
  <c r="W5" i="21"/>
  <c r="W6" i="21"/>
  <c r="W7" i="21"/>
  <c r="W8" i="21"/>
  <c r="W9" i="21"/>
  <c r="W10" i="21"/>
  <c r="W11" i="21"/>
  <c r="W12" i="21"/>
  <c r="W13" i="21"/>
  <c r="W14" i="21"/>
  <c r="W15" i="21"/>
  <c r="W16" i="21"/>
  <c r="W17" i="21"/>
  <c r="W18" i="21"/>
  <c r="W19" i="21"/>
  <c r="W20" i="21"/>
  <c r="W21" i="21"/>
  <c r="W22" i="21"/>
  <c r="W23" i="21"/>
  <c r="W24" i="21"/>
  <c r="W25" i="21"/>
  <c r="W26" i="21"/>
  <c r="W27" i="21"/>
  <c r="W28" i="21"/>
  <c r="W29" i="21"/>
  <c r="W30" i="21"/>
  <c r="W31" i="21"/>
  <c r="W32" i="21"/>
  <c r="W33" i="21"/>
  <c r="W34" i="21"/>
  <c r="W35" i="21"/>
  <c r="W36" i="21"/>
  <c r="W37" i="21"/>
  <c r="W38" i="21"/>
  <c r="W39" i="21"/>
  <c r="W40" i="21"/>
  <c r="W41" i="21"/>
  <c r="W42" i="21"/>
  <c r="W43" i="21"/>
  <c r="W44" i="21"/>
  <c r="W45" i="21"/>
  <c r="W46" i="21"/>
  <c r="W47" i="21"/>
  <c r="W48" i="21"/>
  <c r="W49" i="21"/>
  <c r="W50" i="21"/>
  <c r="W51" i="21"/>
  <c r="W52" i="21"/>
  <c r="W53" i="21"/>
  <c r="W54" i="21"/>
  <c r="W55" i="21"/>
  <c r="W56" i="21"/>
  <c r="W57" i="21"/>
  <c r="W58" i="21"/>
  <c r="W59" i="21"/>
  <c r="W60" i="21"/>
  <c r="W61" i="21"/>
  <c r="W62" i="21"/>
  <c r="W63" i="21"/>
  <c r="W64" i="21"/>
  <c r="W65" i="21"/>
  <c r="W66" i="21"/>
  <c r="W67" i="21"/>
  <c r="W68" i="21"/>
  <c r="W69" i="21"/>
  <c r="W70" i="21"/>
  <c r="W71"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5" i="21"/>
  <c r="W116" i="21"/>
  <c r="W117" i="21"/>
  <c r="W118" i="21"/>
  <c r="W119" i="21"/>
  <c r="W120" i="21"/>
  <c r="W121" i="21"/>
  <c r="W122" i="21"/>
  <c r="W123" i="21"/>
  <c r="W124"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8" i="21"/>
  <c r="W149" i="21"/>
  <c r="W150" i="21"/>
  <c r="W151" i="21"/>
  <c r="W152" i="21"/>
  <c r="W153" i="21"/>
  <c r="W154" i="21"/>
  <c r="W155" i="21"/>
  <c r="W156" i="21"/>
  <c r="W157" i="21"/>
  <c r="W158" i="21"/>
  <c r="W159" i="21"/>
  <c r="W160" i="21"/>
  <c r="W161" i="21"/>
  <c r="W162" i="21"/>
  <c r="W163" i="21"/>
  <c r="W164" i="21"/>
  <c r="W165" i="21"/>
  <c r="W166" i="21"/>
  <c r="W167" i="21"/>
  <c r="W168" i="21"/>
  <c r="W169" i="21"/>
  <c r="W170" i="21"/>
  <c r="W171" i="21"/>
  <c r="W172" i="21"/>
  <c r="W173" i="21"/>
  <c r="W174"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8" i="21"/>
  <c r="W209" i="21"/>
  <c r="W210" i="21"/>
  <c r="W211" i="21"/>
  <c r="W212" i="21"/>
  <c r="W213" i="21"/>
  <c r="W214" i="21"/>
  <c r="W215" i="21"/>
  <c r="W216" i="21"/>
  <c r="W217" i="21"/>
  <c r="W218" i="21"/>
  <c r="W219" i="21"/>
  <c r="W220" i="21"/>
  <c r="W221" i="21"/>
  <c r="W222" i="21"/>
  <c r="W223" i="21"/>
  <c r="W224" i="21"/>
  <c r="W225" i="21"/>
  <c r="W226" i="21"/>
  <c r="W227" i="21"/>
  <c r="W228" i="21"/>
  <c r="W229" i="21"/>
  <c r="W230" i="21"/>
  <c r="W231" i="21"/>
  <c r="W232" i="21"/>
  <c r="W233" i="21"/>
  <c r="W234" i="21"/>
  <c r="W235" i="21"/>
  <c r="W236" i="21"/>
  <c r="W237" i="21"/>
  <c r="W238" i="21"/>
  <c r="W239" i="21"/>
  <c r="W240" i="21"/>
  <c r="W241" i="21"/>
  <c r="W242" i="21"/>
  <c r="W243" i="21"/>
  <c r="W244" i="21"/>
  <c r="W245" i="21"/>
  <c r="W246" i="21"/>
  <c r="W247" i="21"/>
  <c r="W248" i="21"/>
  <c r="W249" i="21"/>
  <c r="W250" i="21"/>
  <c r="W251" i="21"/>
  <c r="W252" i="21"/>
  <c r="W253" i="21"/>
  <c r="W254" i="21"/>
  <c r="W255" i="21"/>
  <c r="W256" i="21"/>
  <c r="W257" i="21"/>
  <c r="W258" i="21"/>
  <c r="W259" i="21"/>
  <c r="W260" i="21"/>
  <c r="W261" i="21"/>
  <c r="W262" i="21"/>
  <c r="W263" i="21"/>
  <c r="W264" i="21"/>
  <c r="W265" i="21"/>
  <c r="W266" i="21"/>
  <c r="W267" i="21"/>
  <c r="W268" i="21"/>
  <c r="W269" i="21"/>
  <c r="W270" i="21"/>
  <c r="W271" i="21"/>
  <c r="W272" i="21"/>
  <c r="W273" i="21"/>
  <c r="W274" i="21"/>
  <c r="W275" i="21"/>
  <c r="W276" i="21"/>
  <c r="W277" i="21"/>
  <c r="W278" i="21"/>
  <c r="W279" i="21"/>
  <c r="W280" i="21"/>
  <c r="W281" i="21"/>
  <c r="W282" i="21"/>
  <c r="W283" i="21"/>
  <c r="W284" i="21"/>
  <c r="W285" i="21"/>
  <c r="W286" i="21"/>
  <c r="W287" i="21"/>
  <c r="W288" i="21"/>
  <c r="W289" i="21"/>
  <c r="W290" i="21"/>
  <c r="W291" i="21"/>
  <c r="W292" i="21"/>
  <c r="W293" i="21"/>
  <c r="W294" i="21"/>
  <c r="W295" i="21"/>
  <c r="W296" i="21"/>
  <c r="W297" i="21"/>
  <c r="W298" i="21"/>
  <c r="W299" i="21"/>
  <c r="W300" i="21"/>
  <c r="W301" i="21"/>
  <c r="W302" i="21"/>
  <c r="W303" i="21"/>
  <c r="W304" i="21"/>
  <c r="W305" i="21"/>
  <c r="W306" i="21"/>
  <c r="W307" i="21"/>
  <c r="W308" i="21"/>
  <c r="W309" i="21"/>
  <c r="W310" i="21"/>
  <c r="W311" i="21"/>
  <c r="W312" i="21"/>
  <c r="W313" i="21"/>
  <c r="W314" i="21"/>
  <c r="W315" i="21"/>
  <c r="W316" i="21"/>
  <c r="W317" i="21"/>
  <c r="W318" i="21"/>
  <c r="W319" i="21"/>
  <c r="W320" i="21"/>
  <c r="W321" i="21"/>
  <c r="W322" i="21"/>
  <c r="W323" i="21"/>
  <c r="W324" i="21"/>
  <c r="W325" i="21"/>
  <c r="W326" i="21"/>
  <c r="W327" i="21"/>
  <c r="W328" i="21"/>
  <c r="W329" i="21"/>
  <c r="W330" i="21"/>
  <c r="W331" i="21"/>
  <c r="W332" i="21"/>
  <c r="W333"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6" i="21"/>
  <c r="W367" i="21"/>
  <c r="W368" i="21"/>
  <c r="W369" i="21"/>
  <c r="W370" i="21"/>
  <c r="W371" i="21"/>
  <c r="W372" i="21"/>
  <c r="W373" i="21"/>
  <c r="W374" i="21"/>
  <c r="W375" i="21"/>
  <c r="W376" i="21"/>
  <c r="W377" i="21"/>
  <c r="W378" i="21"/>
  <c r="W379" i="21"/>
  <c r="W380" i="21"/>
  <c r="W381" i="21"/>
  <c r="W382" i="21"/>
  <c r="W383" i="21"/>
  <c r="W384"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19"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4" i="21"/>
  <c r="W445" i="21"/>
  <c r="W446" i="21"/>
  <c r="W447" i="21"/>
  <c r="W448" i="21"/>
  <c r="W449" i="21"/>
  <c r="W450" i="21"/>
  <c r="W451" i="21"/>
  <c r="W452" i="21"/>
  <c r="W453" i="21"/>
  <c r="W454" i="21"/>
  <c r="W455" i="21"/>
  <c r="W456" i="21"/>
  <c r="W457" i="21"/>
  <c r="W458" i="21"/>
  <c r="W459" i="21"/>
  <c r="W460" i="21"/>
  <c r="W461" i="21"/>
  <c r="W462"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10" i="21"/>
  <c r="W511" i="21"/>
  <c r="W512" i="21"/>
  <c r="W513" i="21"/>
  <c r="W514" i="21"/>
  <c r="W515" i="21"/>
  <c r="W516" i="21"/>
  <c r="W517" i="21"/>
  <c r="W518" i="21"/>
  <c r="W519" i="21"/>
  <c r="W520" i="21"/>
  <c r="W521" i="21"/>
  <c r="W522" i="21"/>
  <c r="W523" i="21"/>
  <c r="W524" i="21"/>
  <c r="W525" i="21"/>
  <c r="W526" i="21"/>
  <c r="W527" i="21"/>
  <c r="W528" i="21"/>
  <c r="W529" i="21"/>
  <c r="W530" i="21"/>
  <c r="W531" i="21"/>
  <c r="W532" i="21"/>
  <c r="W533" i="21"/>
  <c r="W534" i="21"/>
  <c r="W535" i="21"/>
  <c r="W536" i="21"/>
  <c r="W537" i="21"/>
  <c r="W538" i="21"/>
  <c r="W539" i="21"/>
  <c r="W540" i="21"/>
  <c r="W541" i="21"/>
  <c r="W542" i="21"/>
  <c r="W543" i="21"/>
  <c r="W544" i="21"/>
  <c r="W545" i="21"/>
  <c r="W546" i="21"/>
  <c r="W547" i="21"/>
  <c r="W548" i="21"/>
  <c r="W549" i="21"/>
  <c r="W550" i="21"/>
  <c r="W551" i="21"/>
  <c r="W552" i="21"/>
  <c r="W553" i="21"/>
  <c r="W554" i="21"/>
  <c r="W555" i="21"/>
  <c r="W556" i="21"/>
  <c r="W557" i="21"/>
  <c r="W558" i="21"/>
  <c r="W559" i="21"/>
  <c r="W560" i="21"/>
  <c r="W561" i="21"/>
  <c r="W562" i="21"/>
  <c r="W563" i="21"/>
  <c r="W564" i="21"/>
  <c r="W565" i="21"/>
  <c r="W566" i="21"/>
  <c r="W567" i="21"/>
  <c r="W568" i="21"/>
  <c r="W569" i="21"/>
  <c r="W570" i="21"/>
  <c r="W571" i="21"/>
  <c r="W572" i="21"/>
  <c r="W573" i="21"/>
  <c r="W574" i="21"/>
  <c r="W575" i="21"/>
  <c r="W576" i="21"/>
  <c r="W577" i="21"/>
  <c r="W578" i="21"/>
  <c r="W579" i="21"/>
  <c r="W580" i="21"/>
  <c r="W581" i="21"/>
  <c r="W582" i="21"/>
  <c r="W583" i="21"/>
  <c r="W584" i="21"/>
  <c r="W585" i="21"/>
  <c r="W586" i="21"/>
  <c r="W587" i="21"/>
  <c r="W588" i="21"/>
  <c r="W589" i="21"/>
  <c r="W590" i="21"/>
  <c r="W591" i="21"/>
  <c r="W592" i="21"/>
  <c r="W593" i="21"/>
  <c r="W594" i="21"/>
  <c r="W595" i="21"/>
  <c r="W596" i="21"/>
  <c r="W597" i="21"/>
  <c r="W598" i="21"/>
  <c r="W599" i="21"/>
  <c r="W600" i="21"/>
  <c r="W601" i="21"/>
  <c r="W602" i="21"/>
  <c r="W603" i="21"/>
  <c r="W604" i="21"/>
  <c r="W605" i="21"/>
  <c r="W606" i="21"/>
  <c r="W607" i="21"/>
  <c r="W608" i="21"/>
  <c r="W609" i="21"/>
  <c r="W610" i="21"/>
  <c r="W611" i="21"/>
  <c r="W612" i="21"/>
  <c r="W613" i="21"/>
  <c r="W614" i="21"/>
  <c r="W615" i="21"/>
  <c r="W616" i="21"/>
  <c r="W617" i="21"/>
  <c r="W618" i="21"/>
  <c r="W619" i="21"/>
  <c r="W620" i="21"/>
  <c r="W621" i="21"/>
  <c r="W622" i="21"/>
  <c r="W623" i="21"/>
  <c r="W624" i="21"/>
  <c r="W625" i="21"/>
  <c r="W626" i="21"/>
  <c r="W627" i="21"/>
  <c r="W628" i="21"/>
  <c r="W629" i="21"/>
  <c r="W630" i="21"/>
  <c r="W631" i="21"/>
  <c r="W632" i="21"/>
  <c r="W633" i="21"/>
  <c r="W634" i="21"/>
  <c r="W635" i="21"/>
  <c r="W636" i="21"/>
  <c r="W637" i="21"/>
  <c r="W638" i="21"/>
  <c r="W639" i="21"/>
  <c r="W640" i="21"/>
  <c r="W641" i="21"/>
  <c r="W642" i="21"/>
  <c r="W643" i="21"/>
  <c r="W644" i="21"/>
  <c r="W645" i="21"/>
  <c r="W646" i="21"/>
  <c r="W647" i="21"/>
  <c r="W648" i="21"/>
  <c r="W649" i="21"/>
  <c r="W650" i="21"/>
  <c r="W651" i="21"/>
  <c r="W652" i="21"/>
  <c r="W653" i="21"/>
  <c r="W654" i="21"/>
  <c r="W655" i="21"/>
  <c r="W656" i="21"/>
  <c r="W657" i="21"/>
  <c r="W658" i="21"/>
  <c r="W659" i="21"/>
  <c r="W660" i="21"/>
  <c r="W661" i="21"/>
  <c r="W662" i="21"/>
  <c r="W663" i="21"/>
  <c r="W664" i="21"/>
  <c r="W665" i="21"/>
  <c r="W666" i="21"/>
  <c r="W667" i="21"/>
  <c r="W668" i="21"/>
  <c r="W669" i="21"/>
  <c r="W670" i="21"/>
  <c r="W671" i="21"/>
  <c r="W672" i="21"/>
  <c r="W673" i="21"/>
  <c r="W674" i="21"/>
  <c r="W675" i="21"/>
  <c r="W676" i="21"/>
  <c r="W677" i="21"/>
  <c r="W678" i="21"/>
  <c r="W679" i="21"/>
  <c r="W680" i="21"/>
  <c r="W681" i="21"/>
  <c r="W682" i="21"/>
  <c r="W683" i="21"/>
  <c r="W684" i="21"/>
  <c r="W685" i="21"/>
  <c r="W686" i="21"/>
  <c r="W687" i="21"/>
  <c r="W688" i="21"/>
  <c r="W689" i="21"/>
  <c r="W690" i="21"/>
  <c r="W691" i="21"/>
  <c r="W692" i="21"/>
  <c r="W693" i="21"/>
  <c r="W694" i="21"/>
  <c r="W695" i="21"/>
  <c r="W696" i="21"/>
  <c r="W697" i="21"/>
  <c r="W698" i="21"/>
  <c r="W699" i="21"/>
  <c r="W700" i="21"/>
  <c r="W701" i="21"/>
  <c r="W702" i="21"/>
  <c r="W703" i="21"/>
  <c r="W704" i="21"/>
  <c r="W705" i="21"/>
  <c r="W706" i="21"/>
  <c r="W707" i="21"/>
  <c r="W708" i="21"/>
  <c r="W709" i="21"/>
  <c r="W710" i="21"/>
  <c r="W711" i="21"/>
  <c r="W712" i="21"/>
  <c r="W713" i="21"/>
  <c r="W714" i="21"/>
  <c r="W715" i="21"/>
  <c r="W716" i="21"/>
  <c r="W717" i="21"/>
  <c r="W718" i="21"/>
  <c r="W719" i="21"/>
  <c r="W720" i="21"/>
  <c r="W721" i="21"/>
  <c r="W722" i="21"/>
  <c r="W723" i="21"/>
  <c r="W724" i="21"/>
  <c r="W725" i="21"/>
  <c r="W726" i="21"/>
  <c r="W727" i="21"/>
  <c r="W728" i="21"/>
  <c r="W729" i="21"/>
  <c r="W730" i="21"/>
  <c r="W731" i="21"/>
  <c r="W732" i="21"/>
  <c r="W733" i="21"/>
  <c r="W734" i="21"/>
  <c r="W735" i="21"/>
  <c r="W736" i="21"/>
  <c r="W737" i="21"/>
  <c r="W738" i="21"/>
  <c r="W739" i="21"/>
  <c r="W740" i="21"/>
  <c r="W741" i="21"/>
  <c r="W742" i="21"/>
  <c r="W743" i="21"/>
  <c r="W744" i="21"/>
  <c r="W745" i="21"/>
  <c r="W746" i="21"/>
  <c r="W747" i="21"/>
  <c r="W748" i="21"/>
  <c r="W749" i="21"/>
  <c r="W750" i="21"/>
  <c r="W751" i="21"/>
  <c r="W752" i="21"/>
  <c r="W753" i="21"/>
  <c r="W754" i="21"/>
  <c r="W755" i="21"/>
  <c r="W756" i="21"/>
  <c r="W757" i="21"/>
  <c r="W758" i="21"/>
  <c r="W759" i="21"/>
  <c r="W760" i="21"/>
  <c r="W761" i="21"/>
  <c r="W762" i="21"/>
  <c r="W763" i="21"/>
  <c r="W764" i="21"/>
  <c r="W765" i="21"/>
  <c r="W766" i="21"/>
  <c r="W767" i="21"/>
  <c r="W768" i="21"/>
  <c r="W769" i="21"/>
  <c r="W770" i="21"/>
  <c r="W771" i="21"/>
  <c r="W772" i="21"/>
  <c r="W773" i="21"/>
  <c r="W774" i="21"/>
  <c r="W775" i="21"/>
  <c r="W776" i="21"/>
  <c r="W777" i="21"/>
  <c r="W778" i="21"/>
  <c r="W779" i="21"/>
  <c r="W780" i="21"/>
  <c r="W781" i="21"/>
  <c r="W782" i="21"/>
  <c r="W783" i="21"/>
  <c r="W784" i="21"/>
  <c r="W785" i="21"/>
  <c r="W786" i="21"/>
  <c r="W787" i="21"/>
  <c r="W788" i="21"/>
  <c r="W789" i="21"/>
  <c r="W790" i="21"/>
  <c r="W791" i="21"/>
  <c r="W792" i="21"/>
  <c r="W793" i="21"/>
  <c r="W794" i="21"/>
  <c r="W795" i="21"/>
  <c r="W796" i="21"/>
  <c r="W797" i="21"/>
  <c r="W798" i="21"/>
  <c r="W799" i="21"/>
  <c r="W800" i="21"/>
  <c r="W801" i="21"/>
  <c r="W802" i="21"/>
  <c r="W803" i="21"/>
  <c r="W804" i="21"/>
  <c r="W805" i="21"/>
  <c r="W806" i="21"/>
  <c r="W807" i="21"/>
  <c r="W808" i="21"/>
  <c r="W809" i="21"/>
  <c r="W810" i="21"/>
  <c r="W811" i="21"/>
  <c r="W812" i="21"/>
  <c r="W813" i="21"/>
  <c r="W814" i="21"/>
  <c r="W815" i="21"/>
  <c r="W816" i="21"/>
  <c r="W817" i="21"/>
  <c r="W818" i="21"/>
  <c r="W819" i="21"/>
  <c r="W820" i="21"/>
  <c r="W821" i="21"/>
  <c r="W822" i="21"/>
  <c r="W823" i="21"/>
  <c r="W824" i="21"/>
  <c r="W825" i="21"/>
  <c r="W826" i="21"/>
  <c r="W827" i="21"/>
  <c r="W828" i="21"/>
  <c r="W829" i="21"/>
  <c r="W830" i="21"/>
  <c r="W831" i="21"/>
  <c r="W832" i="21"/>
  <c r="W833" i="21"/>
  <c r="W834" i="21"/>
  <c r="W835" i="21"/>
  <c r="W836" i="21"/>
  <c r="W837" i="21"/>
  <c r="W838" i="21"/>
  <c r="W839" i="21"/>
  <c r="W840" i="21"/>
  <c r="W841" i="21"/>
  <c r="W842" i="21"/>
  <c r="W843" i="21"/>
  <c r="W844" i="21"/>
  <c r="W845" i="21"/>
  <c r="W846" i="21"/>
  <c r="W847" i="21"/>
  <c r="W848" i="21"/>
  <c r="W849" i="21"/>
  <c r="W850" i="21"/>
  <c r="W851" i="21"/>
  <c r="W852" i="21"/>
  <c r="W853" i="21"/>
  <c r="W854" i="21"/>
  <c r="W855" i="21"/>
  <c r="W856" i="21"/>
  <c r="W857" i="21"/>
  <c r="W858" i="21"/>
  <c r="W859" i="21"/>
  <c r="W860" i="21"/>
  <c r="W861" i="21"/>
  <c r="W862" i="21"/>
  <c r="W863" i="21"/>
  <c r="W864" i="21"/>
  <c r="W865" i="21"/>
  <c r="W866" i="21"/>
  <c r="W867" i="21"/>
  <c r="W868" i="21"/>
  <c r="W869" i="21"/>
  <c r="W870" i="21"/>
  <c r="W871" i="21"/>
  <c r="W872" i="21"/>
  <c r="W873" i="21"/>
  <c r="W874" i="21"/>
  <c r="W875" i="21"/>
  <c r="W876" i="21"/>
  <c r="W877" i="21"/>
  <c r="W878" i="21"/>
  <c r="W879" i="21"/>
  <c r="W880" i="21"/>
  <c r="W881" i="21"/>
  <c r="W882" i="21"/>
  <c r="W883" i="21"/>
  <c r="W884" i="21"/>
  <c r="W885" i="21"/>
  <c r="W886" i="21"/>
  <c r="W887" i="21"/>
  <c r="W888" i="21"/>
  <c r="W889" i="21"/>
  <c r="W890" i="21"/>
  <c r="W891" i="21"/>
  <c r="W892" i="21"/>
  <c r="W893" i="21"/>
  <c r="W894" i="21"/>
  <c r="W895" i="21"/>
  <c r="W896" i="21"/>
  <c r="W897" i="21"/>
  <c r="W898" i="21"/>
  <c r="W899" i="21"/>
  <c r="W900" i="21"/>
  <c r="W901" i="21"/>
  <c r="W902" i="21"/>
  <c r="W903" i="21"/>
  <c r="W904" i="21"/>
  <c r="W905" i="21"/>
  <c r="W906" i="21"/>
  <c r="W907" i="21"/>
  <c r="W908" i="21"/>
  <c r="W909" i="21"/>
  <c r="W910" i="21"/>
  <c r="W911" i="21"/>
  <c r="W912" i="21"/>
  <c r="W913" i="21"/>
  <c r="W914" i="21"/>
  <c r="W915" i="21"/>
  <c r="W916" i="21"/>
  <c r="W917" i="21"/>
  <c r="W918" i="21"/>
  <c r="W919" i="21"/>
  <c r="W920" i="21"/>
  <c r="W921" i="21"/>
  <c r="W922" i="21"/>
  <c r="W923" i="21"/>
  <c r="W924" i="21"/>
  <c r="W925" i="21"/>
  <c r="W926" i="21"/>
  <c r="W927" i="21"/>
  <c r="W928" i="21"/>
  <c r="W929" i="21"/>
  <c r="W930" i="21"/>
  <c r="W931" i="21"/>
  <c r="W932" i="21"/>
  <c r="W933" i="21"/>
  <c r="W934" i="21"/>
  <c r="W935" i="21"/>
  <c r="W936" i="21"/>
  <c r="W937" i="21"/>
  <c r="W938" i="21"/>
  <c r="W939" i="21"/>
  <c r="W940" i="21"/>
  <c r="W941" i="21"/>
  <c r="W942" i="21"/>
  <c r="W943" i="21"/>
  <c r="W944" i="21"/>
  <c r="W945" i="21"/>
  <c r="W946" i="21"/>
  <c r="W947" i="21"/>
  <c r="W948" i="21"/>
  <c r="W949" i="21"/>
  <c r="W950" i="21"/>
  <c r="W951" i="21"/>
  <c r="W952" i="21"/>
  <c r="W953" i="21"/>
  <c r="W954" i="21"/>
  <c r="W955" i="21"/>
  <c r="W956" i="21"/>
  <c r="W957" i="21"/>
  <c r="W958" i="21"/>
  <c r="W959" i="21"/>
  <c r="W960" i="21"/>
  <c r="W961" i="21"/>
  <c r="W962" i="21"/>
  <c r="W963" i="21"/>
  <c r="W964" i="21"/>
  <c r="W965" i="21"/>
  <c r="W966" i="21"/>
  <c r="W967" i="21"/>
  <c r="W968" i="21"/>
  <c r="W969" i="21"/>
  <c r="W970" i="21"/>
  <c r="W971" i="21"/>
  <c r="W972" i="21"/>
  <c r="W973" i="21"/>
  <c r="W974" i="21"/>
  <c r="W975" i="21"/>
  <c r="W976" i="21"/>
  <c r="W977" i="21"/>
  <c r="W978" i="21"/>
  <c r="W979" i="21"/>
  <c r="W980" i="21"/>
  <c r="W981" i="21"/>
  <c r="W982" i="21"/>
  <c r="W983" i="21"/>
  <c r="W984" i="21"/>
  <c r="W985" i="21"/>
  <c r="W986" i="21"/>
  <c r="W987" i="21"/>
  <c r="W988" i="21"/>
  <c r="W989" i="21"/>
  <c r="W990" i="21"/>
  <c r="W991" i="21"/>
  <c r="W992" i="21"/>
  <c r="W993" i="21"/>
  <c r="W994" i="21"/>
  <c r="W995" i="21"/>
  <c r="W996" i="21"/>
  <c r="W997" i="21"/>
  <c r="W998" i="21"/>
  <c r="W999" i="21"/>
  <c r="W1000" i="21"/>
  <c r="W1001" i="21"/>
  <c r="W1002" i="21"/>
  <c r="W1003" i="21"/>
  <c r="W1004" i="21"/>
  <c r="W1005" i="21"/>
  <c r="W1006" i="21"/>
  <c r="W1007" i="21"/>
  <c r="W1008" i="21"/>
  <c r="W1009" i="21"/>
  <c r="W1010" i="21"/>
  <c r="W1011" i="21"/>
  <c r="W1012" i="21"/>
  <c r="W1013" i="21"/>
  <c r="W1014" i="21"/>
  <c r="W1015" i="21"/>
  <c r="W1016" i="21"/>
  <c r="W1017" i="21"/>
  <c r="W1018" i="21"/>
  <c r="W1019" i="21"/>
  <c r="W1020" i="21"/>
  <c r="W1021" i="21"/>
  <c r="W1022" i="21"/>
  <c r="W1023" i="21"/>
  <c r="W1024" i="21"/>
  <c r="W1025" i="21"/>
  <c r="W1026" i="21"/>
  <c r="W1027" i="21"/>
  <c r="W1028" i="21"/>
  <c r="W1029" i="21"/>
  <c r="W1030" i="21"/>
  <c r="W1031" i="21"/>
  <c r="W1032" i="21"/>
  <c r="W1033" i="21"/>
  <c r="W1034" i="21"/>
  <c r="W1035" i="21"/>
  <c r="W1036" i="21"/>
  <c r="W1037" i="21"/>
  <c r="W1038" i="21"/>
  <c r="W1039" i="21"/>
  <c r="W1040" i="21"/>
  <c r="W1041" i="21"/>
  <c r="W1042" i="21"/>
  <c r="W1043" i="21"/>
  <c r="W1044" i="21"/>
  <c r="W1045" i="21"/>
  <c r="W1046" i="21"/>
  <c r="W1047" i="21"/>
  <c r="W1048" i="21"/>
  <c r="W1049" i="21"/>
  <c r="W1050" i="21"/>
  <c r="W1051" i="21"/>
  <c r="W1052" i="21"/>
  <c r="W1053" i="21"/>
  <c r="W1054" i="21"/>
  <c r="W1055" i="21"/>
  <c r="W1056" i="21"/>
  <c r="W1057" i="21"/>
  <c r="W1058" i="21"/>
  <c r="W1059" i="21"/>
  <c r="W1060" i="21"/>
  <c r="W1061" i="21"/>
  <c r="W1062" i="21"/>
  <c r="W1063" i="21"/>
  <c r="W1064" i="21"/>
  <c r="W1065" i="21"/>
  <c r="W1066" i="21"/>
  <c r="W1067" i="21"/>
  <c r="W1068" i="21"/>
  <c r="W1069" i="21"/>
  <c r="W1070" i="21"/>
  <c r="W1071" i="21"/>
  <c r="W1072" i="21"/>
  <c r="W1073" i="21"/>
  <c r="W1074" i="21"/>
  <c r="W1075" i="21"/>
  <c r="W1076" i="21"/>
  <c r="W1077" i="21"/>
  <c r="W1078" i="21"/>
  <c r="W1079" i="21"/>
  <c r="W1080" i="21"/>
  <c r="W1081" i="21"/>
  <c r="W1082" i="21"/>
  <c r="W1083" i="21"/>
  <c r="W1084" i="21"/>
  <c r="W1085" i="21"/>
  <c r="W1086" i="21"/>
  <c r="W1087" i="21"/>
  <c r="W1088" i="21"/>
  <c r="W1089" i="21"/>
  <c r="W1090" i="21"/>
  <c r="W1091" i="21"/>
  <c r="W1092" i="21"/>
  <c r="W1093" i="21"/>
  <c r="W1094" i="21"/>
  <c r="W1095" i="21"/>
  <c r="W1096" i="21"/>
  <c r="W1097" i="21"/>
  <c r="W1098" i="21"/>
  <c r="W1099" i="21"/>
  <c r="W1100" i="21"/>
  <c r="W1101" i="21"/>
  <c r="W1102" i="21"/>
  <c r="W1103" i="21"/>
  <c r="W1104" i="21"/>
  <c r="W1105" i="21"/>
  <c r="W1106" i="21"/>
  <c r="W1107" i="21"/>
  <c r="W1108" i="21"/>
  <c r="W1109" i="21"/>
  <c r="W1110" i="21"/>
  <c r="W1111" i="21"/>
  <c r="W1112" i="21"/>
  <c r="W1113" i="21"/>
  <c r="W1114" i="21"/>
  <c r="W1115" i="21"/>
  <c r="W1116" i="21"/>
  <c r="W1117" i="21"/>
  <c r="W1118" i="21"/>
  <c r="W1119" i="21"/>
  <c r="W1120" i="21"/>
  <c r="W1121" i="21"/>
  <c r="W1122" i="21"/>
  <c r="W1123" i="21"/>
  <c r="W1124" i="21"/>
  <c r="W1125" i="21"/>
  <c r="W1126" i="21"/>
  <c r="W1127" i="21"/>
  <c r="W1128" i="21"/>
  <c r="W1129" i="21"/>
  <c r="W1130" i="21"/>
  <c r="W1131" i="21"/>
  <c r="W1132" i="21"/>
  <c r="W1133" i="21"/>
  <c r="W1134" i="21"/>
  <c r="W1135" i="21"/>
  <c r="W1136" i="21"/>
  <c r="W1137" i="21"/>
  <c r="W1138" i="21"/>
  <c r="W1139" i="21"/>
  <c r="W1140" i="21"/>
  <c r="W1141" i="21"/>
  <c r="W1142" i="21"/>
  <c r="W1143" i="21"/>
  <c r="W1144" i="21"/>
  <c r="W1145" i="21"/>
  <c r="W1146" i="21"/>
  <c r="W1147" i="21"/>
  <c r="W1148" i="21"/>
  <c r="W1149" i="21"/>
  <c r="W1150" i="21"/>
  <c r="W1151" i="21"/>
  <c r="W1152" i="21"/>
  <c r="W1153" i="21"/>
  <c r="W1154" i="21"/>
  <c r="W1155" i="21"/>
  <c r="W1156" i="21"/>
  <c r="W1157" i="21"/>
  <c r="W1158" i="21"/>
  <c r="W1159" i="21"/>
  <c r="W1160" i="21"/>
  <c r="W1161" i="21"/>
  <c r="W1162" i="21"/>
  <c r="W1163" i="21"/>
  <c r="W1164" i="21"/>
  <c r="W1165" i="21"/>
  <c r="W1166" i="21"/>
  <c r="W1167" i="21"/>
  <c r="W1168" i="21"/>
  <c r="W1169" i="21"/>
  <c r="W1170" i="21"/>
  <c r="W1171" i="21"/>
  <c r="W1172" i="21"/>
  <c r="W1173" i="21"/>
  <c r="W1174" i="21"/>
  <c r="W1175" i="21"/>
  <c r="W1176" i="21"/>
  <c r="W1177" i="21"/>
  <c r="W1178" i="21"/>
  <c r="W1179" i="21"/>
  <c r="W1180" i="21"/>
  <c r="W1181" i="21"/>
  <c r="W1182" i="21"/>
  <c r="W1183" i="21"/>
  <c r="W1184" i="21"/>
  <c r="W1185" i="21"/>
  <c r="W1186" i="21"/>
  <c r="W1187" i="21"/>
  <c r="W1188" i="21"/>
  <c r="W1189" i="21"/>
  <c r="W1190" i="21"/>
  <c r="W1191" i="21"/>
  <c r="W1192" i="21"/>
  <c r="W1193" i="21"/>
  <c r="W1194" i="21"/>
  <c r="W1195" i="21"/>
  <c r="W1196" i="21"/>
  <c r="W1197" i="21"/>
  <c r="W1198" i="21"/>
  <c r="W1199" i="21"/>
  <c r="W1200" i="21"/>
  <c r="W1201" i="21"/>
  <c r="W1202" i="21"/>
  <c r="W1203" i="21"/>
  <c r="W1204" i="21"/>
  <c r="W1205" i="21"/>
  <c r="W1206" i="21"/>
  <c r="W1207" i="21"/>
  <c r="W1208" i="21"/>
  <c r="W1209" i="21"/>
  <c r="W1210" i="21"/>
  <c r="W1211" i="21"/>
  <c r="W1212" i="21"/>
  <c r="W1213" i="21"/>
  <c r="W1214" i="21"/>
  <c r="W1215" i="21"/>
  <c r="W1216" i="21"/>
  <c r="W1217" i="21"/>
  <c r="W1218" i="21"/>
  <c r="W1219" i="21"/>
  <c r="W1220" i="21"/>
  <c r="W1221" i="21"/>
  <c r="W1222" i="21"/>
  <c r="W1223" i="21"/>
  <c r="W1224" i="21"/>
  <c r="W1225" i="21"/>
  <c r="W1226" i="21"/>
  <c r="W1227" i="21"/>
  <c r="W1228" i="21"/>
  <c r="W1229" i="21"/>
  <c r="W1230" i="21"/>
  <c r="W1231" i="21"/>
  <c r="W1232" i="21"/>
  <c r="W1233" i="21"/>
  <c r="W1234" i="21"/>
  <c r="W1235" i="21"/>
  <c r="W1236" i="21"/>
  <c r="W1237" i="21"/>
  <c r="W1238" i="21"/>
  <c r="W1239" i="21"/>
  <c r="W1240" i="21"/>
  <c r="W1241" i="21"/>
  <c r="W1242" i="21"/>
  <c r="W1243" i="21"/>
  <c r="W1244" i="21"/>
  <c r="W1245" i="21"/>
  <c r="W1246" i="21"/>
  <c r="W1247" i="21"/>
  <c r="W1248" i="21"/>
  <c r="W1249" i="21"/>
  <c r="W1250" i="21"/>
  <c r="W1251" i="21"/>
  <c r="W1252" i="21"/>
  <c r="W1253" i="21"/>
  <c r="W1254" i="21"/>
  <c r="W1255" i="21"/>
  <c r="W1256" i="21"/>
  <c r="W1257" i="21"/>
  <c r="W1258" i="21"/>
  <c r="W1259" i="21"/>
  <c r="W1260" i="21"/>
  <c r="W1261" i="21"/>
  <c r="W1262" i="21"/>
  <c r="W1263" i="21"/>
  <c r="W1264" i="21"/>
  <c r="W1265" i="21"/>
  <c r="W1266" i="21"/>
  <c r="W1267" i="21"/>
  <c r="W1268" i="21"/>
  <c r="W1269" i="21"/>
  <c r="W1270" i="21"/>
  <c r="W1271" i="21"/>
  <c r="W1272" i="21"/>
  <c r="W1273" i="21"/>
  <c r="W1274" i="21"/>
  <c r="W1275" i="21"/>
  <c r="W1276" i="21"/>
  <c r="W1277" i="21"/>
  <c r="W1278" i="21"/>
  <c r="W1279" i="21"/>
  <c r="W1280" i="21"/>
  <c r="W1281" i="21"/>
  <c r="W1282" i="21"/>
  <c r="W1283" i="21"/>
  <c r="W1284" i="21"/>
  <c r="W1285" i="21"/>
  <c r="W1286" i="21"/>
  <c r="W1287" i="21"/>
  <c r="W1288" i="21"/>
  <c r="W1289" i="21"/>
  <c r="W1290" i="21"/>
  <c r="W1291" i="21"/>
  <c r="W1292" i="21"/>
  <c r="W1293" i="21"/>
  <c r="W1294" i="21"/>
  <c r="W1295" i="21"/>
  <c r="W1296" i="21"/>
  <c r="W1297" i="21"/>
  <c r="W1298" i="21"/>
  <c r="W1299" i="21"/>
  <c r="W1300" i="21"/>
  <c r="W1301" i="21"/>
  <c r="W1302" i="21"/>
  <c r="W1303" i="21"/>
  <c r="W1304" i="21"/>
  <c r="W1305" i="21"/>
  <c r="W1306" i="21"/>
  <c r="W1307" i="21"/>
  <c r="W1308" i="21"/>
  <c r="W1309" i="21"/>
  <c r="W1310" i="21"/>
  <c r="W1311" i="21"/>
  <c r="W1312" i="21"/>
  <c r="W1313" i="21"/>
  <c r="W1314" i="21"/>
  <c r="W1315" i="21"/>
  <c r="W1316" i="21"/>
  <c r="W1317" i="21"/>
  <c r="W1318" i="21"/>
  <c r="W1319" i="21"/>
  <c r="W1320" i="21"/>
  <c r="W1321" i="21"/>
  <c r="W1322" i="21"/>
  <c r="W1323" i="21"/>
  <c r="W1324" i="21"/>
  <c r="W1325" i="21"/>
  <c r="W1326" i="21"/>
  <c r="W1327" i="21"/>
  <c r="W1328" i="21"/>
  <c r="W1329" i="21"/>
  <c r="W1330" i="21"/>
  <c r="W1331" i="21"/>
  <c r="W1332" i="21"/>
  <c r="W1333" i="21"/>
  <c r="W1334" i="21"/>
  <c r="W1335" i="21"/>
  <c r="W1336" i="21"/>
  <c r="W1337" i="21"/>
  <c r="W1338" i="21"/>
  <c r="W1339" i="21"/>
  <c r="W1340" i="21"/>
  <c r="W1341" i="21"/>
  <c r="W1342" i="21"/>
  <c r="W1343" i="21"/>
  <c r="W1344" i="21"/>
  <c r="W1345" i="21"/>
  <c r="W1346" i="21"/>
  <c r="W1347" i="21"/>
  <c r="W1348" i="21"/>
  <c r="W1349" i="21"/>
  <c r="W1350" i="21"/>
  <c r="W1351" i="21"/>
  <c r="W1352" i="21"/>
  <c r="W1353" i="21"/>
  <c r="W1354" i="21"/>
  <c r="W1355" i="21"/>
  <c r="W1356" i="21"/>
  <c r="W1357" i="21"/>
  <c r="W1358" i="21"/>
  <c r="W1359" i="21"/>
  <c r="W1360" i="21"/>
  <c r="W1361" i="21"/>
  <c r="W1362" i="21"/>
  <c r="W1363" i="21"/>
  <c r="W1364" i="21"/>
  <c r="W1365" i="21"/>
  <c r="W1366" i="21"/>
  <c r="W1367" i="21"/>
  <c r="W1368" i="21"/>
  <c r="W1369" i="21"/>
  <c r="W1370" i="21"/>
  <c r="W1371" i="21"/>
  <c r="W1372" i="21"/>
  <c r="W1373" i="21"/>
  <c r="W1374" i="21"/>
  <c r="W1375" i="21"/>
  <c r="W1376" i="21"/>
  <c r="W1377" i="21"/>
  <c r="W1378" i="21"/>
  <c r="W1379" i="21"/>
  <c r="W1380" i="21"/>
  <c r="W1381" i="21"/>
  <c r="W1382" i="21"/>
  <c r="W1383" i="21"/>
  <c r="W1384" i="21"/>
  <c r="W1385" i="21"/>
  <c r="W1386" i="21"/>
  <c r="W1387" i="21"/>
  <c r="W1388" i="21"/>
  <c r="W1389" i="21"/>
  <c r="W1390" i="21"/>
  <c r="W1391" i="21"/>
  <c r="W1392" i="21"/>
  <c r="W1393" i="21"/>
  <c r="W1394" i="21"/>
  <c r="W1395" i="21"/>
  <c r="W1396" i="21"/>
  <c r="W1397" i="21"/>
  <c r="W1398" i="21"/>
  <c r="W1399" i="21"/>
  <c r="W1400" i="21"/>
  <c r="W1401" i="21"/>
  <c r="W1402" i="21"/>
  <c r="W1403" i="21"/>
  <c r="W1404" i="21"/>
  <c r="W1405" i="21"/>
  <c r="W1406" i="21"/>
  <c r="W1407" i="21"/>
  <c r="W1408" i="21"/>
  <c r="W1409" i="21"/>
  <c r="W1410" i="21"/>
  <c r="W1411" i="21"/>
  <c r="W1412" i="21"/>
  <c r="W1413" i="21"/>
  <c r="W1414" i="21"/>
  <c r="W1415" i="21"/>
  <c r="W1416" i="21"/>
  <c r="W1417" i="21"/>
  <c r="W1418" i="21"/>
  <c r="W1419" i="21"/>
  <c r="W1420" i="21"/>
  <c r="W1421" i="21"/>
  <c r="W1422" i="21"/>
  <c r="W1423" i="21"/>
  <c r="W1424" i="21"/>
  <c r="W1425" i="21"/>
  <c r="W1426" i="21"/>
  <c r="W1427" i="21"/>
  <c r="W1428" i="21"/>
  <c r="W1429" i="21"/>
  <c r="W1430" i="21"/>
  <c r="W1431" i="21"/>
  <c r="W1432" i="21"/>
  <c r="W1433" i="21"/>
  <c r="W1434" i="21"/>
  <c r="W1435" i="21"/>
  <c r="W1436" i="21"/>
  <c r="W1437" i="21"/>
  <c r="W1438" i="21"/>
  <c r="W1439" i="21"/>
  <c r="W1440" i="21"/>
  <c r="W1441" i="21"/>
  <c r="W1442" i="21"/>
  <c r="W1443" i="21"/>
  <c r="W1444" i="21"/>
  <c r="W1445" i="21"/>
  <c r="W1446" i="21"/>
  <c r="W1447" i="21"/>
  <c r="W1448" i="21"/>
  <c r="W1449" i="21"/>
  <c r="W1450" i="21"/>
  <c r="W1451" i="21"/>
  <c r="W1452" i="21"/>
  <c r="W1453" i="21"/>
  <c r="W1454" i="21"/>
  <c r="W1455" i="21"/>
  <c r="W1456" i="21"/>
  <c r="W1457" i="21"/>
  <c r="W1458" i="21"/>
  <c r="W1459" i="21"/>
  <c r="W1460" i="21"/>
  <c r="W1461" i="21"/>
  <c r="W1462" i="21"/>
  <c r="W1463" i="21"/>
  <c r="W1464" i="21"/>
  <c r="W1465" i="21"/>
  <c r="W1466" i="21"/>
  <c r="W1467" i="21"/>
  <c r="W1468" i="21"/>
  <c r="W1469" i="21"/>
  <c r="W1470" i="21"/>
  <c r="W1471" i="21"/>
  <c r="W1472" i="21"/>
  <c r="W1473" i="21"/>
  <c r="W1474" i="21"/>
  <c r="W1475" i="21"/>
  <c r="W1476" i="21"/>
  <c r="W1477" i="21"/>
  <c r="W1478" i="21"/>
  <c r="W1479" i="21"/>
  <c r="W1480" i="21"/>
  <c r="W1481" i="21"/>
  <c r="W1482" i="21"/>
  <c r="W1483" i="21"/>
  <c r="W1484" i="21"/>
  <c r="W1485" i="21"/>
  <c r="W1486" i="21"/>
  <c r="W1487" i="21"/>
  <c r="W1488" i="21"/>
  <c r="W1489" i="21"/>
  <c r="W1490" i="21"/>
  <c r="W1491" i="21"/>
  <c r="W1492" i="21"/>
  <c r="W1493" i="21"/>
  <c r="W1494" i="21"/>
  <c r="W1495" i="21"/>
  <c r="W1496" i="21"/>
  <c r="W1497" i="21"/>
  <c r="W1498" i="21"/>
  <c r="W1499" i="21"/>
  <c r="W1500" i="21"/>
  <c r="W1501" i="21"/>
  <c r="W1502" i="21"/>
  <c r="W1503" i="21"/>
  <c r="W1504" i="21"/>
  <c r="W1505" i="21"/>
  <c r="W1506" i="21"/>
  <c r="W1507" i="21"/>
  <c r="W1508" i="21"/>
  <c r="W1509" i="21"/>
  <c r="W1510" i="21"/>
  <c r="W1511" i="21"/>
  <c r="W1512" i="21"/>
  <c r="W1513" i="21"/>
  <c r="W1514" i="21"/>
  <c r="W1515" i="21"/>
  <c r="W1516" i="21"/>
  <c r="W1517" i="21"/>
  <c r="W1518" i="21"/>
  <c r="W1519" i="21"/>
  <c r="W1520" i="21"/>
  <c r="W1521" i="21"/>
  <c r="W1522" i="21"/>
  <c r="W1523" i="21"/>
  <c r="W1524" i="21"/>
  <c r="W1525" i="21"/>
  <c r="W1526" i="21"/>
  <c r="W1527" i="21"/>
  <c r="W1528" i="21"/>
  <c r="W1529" i="21"/>
  <c r="W1530" i="21"/>
  <c r="W1531" i="21"/>
  <c r="W1532" i="21"/>
  <c r="W1533" i="21"/>
  <c r="W1534" i="21"/>
  <c r="W1535" i="21"/>
  <c r="W1536" i="21"/>
  <c r="W1537" i="21"/>
  <c r="W1538" i="21"/>
  <c r="W1539" i="21"/>
  <c r="W1540" i="21"/>
  <c r="W1541" i="21"/>
  <c r="W1542" i="21"/>
  <c r="W1543" i="21"/>
  <c r="W1544" i="21"/>
  <c r="W1545" i="21"/>
  <c r="W1546" i="21"/>
  <c r="W1547" i="21"/>
  <c r="W1548" i="21"/>
  <c r="W1549" i="21"/>
  <c r="W1550" i="21"/>
  <c r="W1551" i="21"/>
  <c r="W1552" i="21"/>
  <c r="W1553" i="21"/>
  <c r="W1554" i="21"/>
  <c r="W1555" i="21"/>
  <c r="W1556" i="21"/>
  <c r="W1557" i="21"/>
  <c r="W1558" i="21"/>
  <c r="W1559" i="21"/>
  <c r="W1560" i="21"/>
  <c r="W1561" i="21"/>
  <c r="W1562" i="21"/>
  <c r="W1563" i="21"/>
  <c r="W1564" i="21"/>
  <c r="W1565" i="21"/>
  <c r="W1566" i="21"/>
  <c r="W1567" i="21"/>
  <c r="W1568" i="21"/>
  <c r="W1569" i="21"/>
  <c r="W1570" i="21"/>
  <c r="W1571" i="21"/>
  <c r="W1572" i="21"/>
  <c r="W1573" i="21"/>
  <c r="W1574" i="21"/>
  <c r="W1575" i="21"/>
  <c r="W1576" i="21"/>
  <c r="W1577" i="21"/>
  <c r="W1578" i="21"/>
  <c r="W1579" i="21"/>
  <c r="W1580" i="21"/>
  <c r="W1581" i="21"/>
  <c r="W1582" i="21"/>
  <c r="W1583" i="21"/>
  <c r="W1584" i="21"/>
  <c r="W1585" i="21"/>
  <c r="W1586" i="21"/>
  <c r="W1587" i="21"/>
  <c r="W1588" i="21"/>
  <c r="W1589" i="21"/>
  <c r="W1590" i="21"/>
  <c r="W1591" i="21"/>
  <c r="W1592" i="21"/>
  <c r="W1593" i="21"/>
  <c r="W1594" i="21"/>
  <c r="W1595" i="21"/>
  <c r="W1596" i="21"/>
  <c r="W1597" i="21"/>
  <c r="W1598" i="21"/>
  <c r="W1599" i="21"/>
  <c r="W1600" i="21"/>
  <c r="W1601" i="21"/>
  <c r="W1602" i="21"/>
  <c r="W1603" i="21"/>
  <c r="W1604" i="21"/>
  <c r="W1605" i="21"/>
  <c r="W1606" i="21"/>
  <c r="W1607" i="21"/>
  <c r="W1608" i="21"/>
  <c r="W1609" i="21"/>
  <c r="W1610" i="21"/>
  <c r="W1611" i="21"/>
  <c r="W1612" i="21"/>
  <c r="W1613" i="21"/>
  <c r="W1614" i="21"/>
  <c r="W1615" i="21"/>
  <c r="W1616" i="21"/>
  <c r="W1617" i="21"/>
  <c r="W1618" i="21"/>
  <c r="W1619" i="21"/>
  <c r="W1620" i="21"/>
  <c r="W1621" i="21"/>
  <c r="W1622" i="21"/>
  <c r="W1623" i="21"/>
  <c r="W1624" i="21"/>
  <c r="W1625" i="21"/>
  <c r="W1626" i="21"/>
  <c r="W1627" i="21"/>
  <c r="W1628" i="21"/>
  <c r="W1629" i="21"/>
  <c r="W1630" i="21"/>
  <c r="W1631" i="21"/>
  <c r="W1632" i="21"/>
  <c r="W1633" i="21"/>
  <c r="W1634" i="21"/>
  <c r="W1635" i="21"/>
  <c r="W1636" i="21"/>
  <c r="W1637" i="21"/>
  <c r="W1638" i="21"/>
  <c r="W1639" i="21"/>
  <c r="W1640" i="21"/>
  <c r="W1641" i="21"/>
  <c r="W1642" i="21"/>
  <c r="W1643" i="21"/>
  <c r="W1644" i="21"/>
  <c r="W1645" i="21"/>
  <c r="W1646" i="21"/>
  <c r="W1647" i="21"/>
  <c r="W1648" i="21"/>
  <c r="W1649" i="21"/>
  <c r="W1650" i="21"/>
  <c r="W1651" i="21"/>
  <c r="W1652" i="21"/>
  <c r="W1653" i="21"/>
  <c r="W1654" i="21"/>
  <c r="W1655" i="21"/>
  <c r="W1656" i="21"/>
  <c r="W1657" i="21"/>
  <c r="W1658" i="21"/>
  <c r="W1659" i="21"/>
  <c r="W1660" i="21"/>
  <c r="W1661" i="21"/>
  <c r="W1662" i="21"/>
  <c r="W1663" i="21"/>
  <c r="W1664" i="21"/>
  <c r="W1665" i="21"/>
  <c r="W1666" i="21"/>
  <c r="W1667" i="21"/>
  <c r="W1668" i="21"/>
  <c r="W1669" i="21"/>
  <c r="W1670" i="21"/>
  <c r="W1671" i="21"/>
  <c r="W1672" i="21"/>
  <c r="W1673" i="21"/>
  <c r="W1674" i="21"/>
  <c r="W1675" i="21"/>
  <c r="W1676" i="21"/>
  <c r="W1677" i="21"/>
  <c r="W1678" i="21"/>
  <c r="W1679" i="21"/>
  <c r="W1680" i="21"/>
  <c r="W1681" i="21"/>
  <c r="W1682" i="21"/>
  <c r="W1683" i="21"/>
  <c r="W1684" i="21"/>
  <c r="W1685" i="21"/>
  <c r="W1686" i="21"/>
  <c r="W1687" i="21"/>
  <c r="W1688" i="21"/>
  <c r="W1689" i="21"/>
  <c r="W1690" i="21"/>
  <c r="W1691" i="21"/>
  <c r="W1692" i="21"/>
  <c r="W1693" i="21"/>
  <c r="W1694" i="21"/>
  <c r="W1695" i="21"/>
  <c r="W1696" i="21"/>
  <c r="W1697" i="21"/>
  <c r="W1698" i="21"/>
  <c r="W1699" i="21"/>
  <c r="W1700" i="21"/>
  <c r="W1701" i="21"/>
  <c r="W1702" i="21"/>
  <c r="W1703" i="21"/>
  <c r="W1704" i="21"/>
  <c r="W1705" i="21"/>
  <c r="W1706" i="21"/>
  <c r="W1707" i="21"/>
  <c r="W1708" i="21"/>
  <c r="W1709" i="21"/>
  <c r="W1710" i="21"/>
  <c r="W1711" i="21"/>
  <c r="W1712" i="21"/>
  <c r="W1713" i="21"/>
  <c r="W1714" i="21"/>
  <c r="W1715" i="21"/>
  <c r="W1716" i="21"/>
  <c r="W1717" i="21"/>
  <c r="W1718" i="21"/>
  <c r="W1719" i="21"/>
  <c r="W1720" i="21"/>
  <c r="W1721" i="21"/>
  <c r="W1722" i="21"/>
  <c r="W1723" i="21"/>
  <c r="W1724" i="21"/>
  <c r="W1725" i="21"/>
  <c r="W1726" i="21"/>
  <c r="W1727" i="21"/>
  <c r="W1728" i="21"/>
  <c r="W1729" i="21"/>
  <c r="W1730" i="21"/>
  <c r="W1731" i="21"/>
  <c r="W1732" i="21"/>
  <c r="W1733" i="21"/>
  <c r="W1734" i="21"/>
  <c r="W1735" i="21"/>
  <c r="W1736" i="21"/>
  <c r="W1737" i="21"/>
  <c r="W1738" i="21"/>
  <c r="W1739" i="21"/>
  <c r="W1740" i="21"/>
  <c r="W1741" i="21"/>
  <c r="W1742" i="21"/>
  <c r="W1743" i="21"/>
  <c r="W1744" i="21"/>
  <c r="W1745" i="21"/>
  <c r="W1746" i="21"/>
  <c r="W1747" i="21"/>
  <c r="W1748" i="21"/>
  <c r="W1749" i="21"/>
  <c r="W1750" i="21"/>
  <c r="W1751" i="21"/>
  <c r="W1752" i="21"/>
  <c r="W1753" i="21"/>
  <c r="W1754" i="21"/>
  <c r="W1755" i="21"/>
  <c r="W1756" i="21"/>
  <c r="W1757" i="21"/>
  <c r="W1758" i="21"/>
  <c r="W1759" i="21"/>
  <c r="W1760" i="21"/>
  <c r="W1761" i="21"/>
  <c r="W1762" i="21"/>
  <c r="W1763" i="21"/>
  <c r="W1764" i="21"/>
  <c r="W1765" i="21"/>
  <c r="W1766" i="21"/>
  <c r="W1767" i="21"/>
  <c r="W1768" i="21"/>
  <c r="W1769" i="21"/>
  <c r="W1770" i="21"/>
  <c r="W1771" i="21"/>
  <c r="W1772" i="21"/>
  <c r="W1773" i="21"/>
  <c r="W1774" i="21"/>
  <c r="W1775" i="21"/>
  <c r="W1776" i="21"/>
  <c r="W1777" i="21"/>
  <c r="W1778" i="21"/>
  <c r="W1779" i="21"/>
  <c r="W1780" i="21"/>
  <c r="W1781" i="21"/>
  <c r="W1782" i="21"/>
  <c r="W1783" i="21"/>
  <c r="W1784" i="21"/>
  <c r="W1785" i="21"/>
  <c r="W1786" i="21"/>
  <c r="W1787" i="21"/>
  <c r="W1788" i="21"/>
  <c r="W1789" i="21"/>
  <c r="W1790" i="21"/>
  <c r="W1791" i="21"/>
  <c r="W1792" i="21"/>
  <c r="W1793" i="21"/>
  <c r="W1794" i="21"/>
  <c r="W1795" i="21"/>
  <c r="W1796" i="21"/>
  <c r="W1797" i="21"/>
  <c r="W1798" i="21"/>
  <c r="W1799" i="21"/>
  <c r="W1800" i="21"/>
  <c r="W1801" i="21"/>
  <c r="W1802" i="21"/>
  <c r="W1803" i="21"/>
  <c r="W1804" i="21"/>
  <c r="W1805" i="21"/>
  <c r="W1806" i="21"/>
  <c r="W1807" i="21"/>
  <c r="W1808" i="21"/>
  <c r="W1809" i="21"/>
  <c r="W1810" i="21"/>
  <c r="W1811" i="21"/>
  <c r="W1812" i="21"/>
  <c r="W1813" i="21"/>
  <c r="W1814" i="21"/>
  <c r="W1815" i="21"/>
  <c r="W1816" i="21"/>
  <c r="W1817" i="21"/>
  <c r="W1818" i="21"/>
  <c r="W1819" i="21"/>
  <c r="W1820" i="21"/>
  <c r="W1821" i="21"/>
  <c r="W1822" i="21"/>
  <c r="W1823" i="21"/>
  <c r="W1824" i="21"/>
  <c r="W1825" i="21"/>
  <c r="W1826" i="21"/>
  <c r="W1827" i="21"/>
  <c r="W1828" i="21"/>
  <c r="W1829" i="21"/>
  <c r="W1830" i="21"/>
  <c r="W1831" i="21"/>
  <c r="W1832" i="21"/>
  <c r="W1833" i="21"/>
  <c r="W1834" i="21"/>
  <c r="W1835" i="21"/>
  <c r="W1836" i="21"/>
  <c r="W1837" i="21"/>
  <c r="W1838" i="21"/>
  <c r="W1839" i="21"/>
  <c r="W1840" i="21"/>
  <c r="W1841" i="21"/>
  <c r="W1842" i="21"/>
  <c r="W1843" i="21"/>
  <c r="W1844" i="21"/>
  <c r="W1845" i="21"/>
  <c r="W1846" i="21"/>
  <c r="W1847" i="21"/>
  <c r="W1848" i="21"/>
  <c r="W1849" i="21"/>
  <c r="W1850" i="21"/>
  <c r="W1851" i="21"/>
  <c r="W1852" i="21"/>
  <c r="W1853" i="21"/>
  <c r="W1854" i="21"/>
  <c r="W1855" i="21"/>
  <c r="W1856" i="21"/>
  <c r="W1857" i="21"/>
  <c r="W1858" i="21"/>
  <c r="W1859" i="21"/>
  <c r="W1860" i="21"/>
  <c r="W1861" i="21"/>
  <c r="W1862" i="21"/>
  <c r="W1863" i="21"/>
  <c r="W1864" i="21"/>
  <c r="W1865" i="21"/>
  <c r="W1866" i="21"/>
  <c r="W1867" i="21"/>
  <c r="W1868" i="21"/>
  <c r="W1869" i="21"/>
  <c r="W1870" i="21"/>
  <c r="W1871" i="21"/>
  <c r="W1872" i="21"/>
  <c r="W1873" i="21"/>
  <c r="W1874" i="21"/>
  <c r="W1875" i="21"/>
  <c r="W1876" i="21"/>
  <c r="W1877" i="21"/>
  <c r="W1878" i="21"/>
  <c r="W1879" i="21"/>
  <c r="W1880" i="21"/>
  <c r="W1881" i="21"/>
  <c r="W1882" i="21"/>
  <c r="W1883" i="21"/>
  <c r="W1884" i="21"/>
  <c r="W1885" i="21"/>
  <c r="W1886" i="21"/>
  <c r="W1887" i="21"/>
  <c r="W1888" i="21"/>
  <c r="W1889" i="21"/>
  <c r="W1890" i="21"/>
  <c r="W1891" i="21"/>
  <c r="W1892" i="21"/>
  <c r="W1893" i="21"/>
  <c r="W1894" i="21"/>
  <c r="W1895" i="21"/>
  <c r="W1896" i="21"/>
  <c r="W1897" i="21"/>
  <c r="W1898" i="21"/>
  <c r="W1899" i="21"/>
  <c r="W1900" i="21"/>
  <c r="W1901" i="21"/>
  <c r="W1902" i="21"/>
  <c r="W1903" i="21"/>
  <c r="W1904" i="21"/>
  <c r="W1905" i="21"/>
  <c r="W1906" i="21"/>
  <c r="W1907" i="21"/>
  <c r="W1908" i="21"/>
  <c r="W1909" i="21"/>
  <c r="W1910" i="21"/>
  <c r="W1911" i="21"/>
  <c r="W1912" i="21"/>
  <c r="W1913" i="21"/>
  <c r="W1914" i="21"/>
  <c r="W1915" i="21"/>
  <c r="W1916" i="21"/>
  <c r="W1917" i="21"/>
  <c r="W1918" i="21"/>
  <c r="W1919" i="21"/>
  <c r="W1920" i="21"/>
  <c r="W1921" i="21"/>
  <c r="W1922" i="21"/>
  <c r="W1923" i="21"/>
  <c r="W1924" i="21"/>
  <c r="W1925" i="21"/>
  <c r="W1926" i="21"/>
  <c r="W1927" i="21"/>
  <c r="W1928" i="21"/>
  <c r="W1929" i="21"/>
  <c r="W1930" i="21"/>
  <c r="W1931" i="21"/>
  <c r="W1932" i="21"/>
  <c r="W1933" i="21"/>
  <c r="W1934" i="21"/>
  <c r="W1935" i="21"/>
  <c r="W1936" i="21"/>
  <c r="W1937" i="21"/>
  <c r="W1938" i="21"/>
  <c r="W1939" i="21"/>
  <c r="W1940" i="21"/>
  <c r="W1941" i="21"/>
  <c r="W1942" i="21"/>
  <c r="W1943" i="21"/>
  <c r="W1944" i="21"/>
  <c r="W1945" i="21"/>
  <c r="W1946" i="21"/>
  <c r="W1947" i="21"/>
  <c r="W1948" i="21"/>
  <c r="W1949" i="21"/>
  <c r="W1950" i="21"/>
  <c r="W1951" i="21"/>
  <c r="W1952" i="21"/>
  <c r="W1953" i="21"/>
  <c r="W1954" i="21"/>
  <c r="W1955" i="21"/>
  <c r="W1956" i="21"/>
  <c r="W1957" i="21"/>
  <c r="W1958" i="21"/>
  <c r="W1959" i="21"/>
  <c r="W1960" i="21"/>
  <c r="W1961" i="21"/>
  <c r="W1962" i="21"/>
  <c r="W1963" i="21"/>
  <c r="W1964" i="21"/>
  <c r="W1965" i="21"/>
  <c r="W1966" i="21"/>
  <c r="W1967" i="21"/>
  <c r="W1968" i="21"/>
  <c r="W1969" i="21"/>
  <c r="W1970" i="21"/>
  <c r="W1971" i="21"/>
  <c r="W1972" i="21"/>
  <c r="W1973" i="21"/>
  <c r="W1974" i="21"/>
  <c r="W1975" i="21"/>
  <c r="W1976" i="21"/>
  <c r="W1977" i="21"/>
  <c r="W1978" i="21"/>
  <c r="W1979" i="21"/>
  <c r="W1980" i="21"/>
  <c r="W1981" i="21"/>
  <c r="W1982" i="21"/>
  <c r="W1983" i="21"/>
  <c r="W1984" i="21"/>
  <c r="W1985" i="21"/>
  <c r="W1986" i="21"/>
  <c r="W1987" i="21"/>
  <c r="W1988" i="21"/>
  <c r="W1989" i="21"/>
  <c r="W1990" i="21"/>
  <c r="W1991" i="21"/>
  <c r="W1992" i="21"/>
  <c r="W1993" i="21"/>
  <c r="W1994" i="21"/>
  <c r="W1995" i="21"/>
  <c r="W1996" i="21"/>
  <c r="W1997" i="21"/>
  <c r="W1998" i="21"/>
  <c r="W1999" i="21"/>
  <c r="W2000" i="21"/>
  <c r="W2001" i="21"/>
  <c r="W2002" i="21"/>
  <c r="W2003" i="21"/>
  <c r="W2004" i="21"/>
  <c r="W2005" i="21"/>
  <c r="W2006" i="21"/>
  <c r="W2007" i="21"/>
  <c r="W2008" i="21"/>
  <c r="W2009" i="21"/>
  <c r="W2010" i="21"/>
  <c r="W2011" i="21"/>
  <c r="W2012" i="21"/>
  <c r="W2013" i="21"/>
  <c r="W2014" i="21"/>
  <c r="W2015" i="21"/>
  <c r="W2016" i="21"/>
  <c r="W2017" i="21"/>
  <c r="W2018" i="21"/>
  <c r="W2019" i="21"/>
  <c r="W2020" i="21"/>
  <c r="W2021" i="21"/>
  <c r="W2022" i="21"/>
  <c r="W2023" i="21"/>
  <c r="W2024" i="21"/>
  <c r="W2025" i="21"/>
  <c r="W2026" i="21"/>
  <c r="W2027" i="21"/>
  <c r="W2028" i="21"/>
  <c r="W2029" i="21"/>
  <c r="W2030" i="21"/>
  <c r="W2031" i="21"/>
  <c r="W2032" i="21"/>
  <c r="W2033" i="21"/>
  <c r="W2034" i="21"/>
  <c r="W2035" i="21"/>
  <c r="W2036" i="21"/>
  <c r="W2037" i="21"/>
  <c r="W2038" i="21"/>
  <c r="W2039" i="21"/>
  <c r="W2040" i="21"/>
  <c r="W2041" i="21"/>
  <c r="W2042" i="21"/>
  <c r="W2043" i="21"/>
  <c r="W2044" i="21"/>
  <c r="W2045" i="21"/>
  <c r="W2046" i="21"/>
  <c r="W2047" i="21"/>
  <c r="W2048" i="21"/>
  <c r="W2049" i="21"/>
  <c r="W2050" i="21"/>
  <c r="W2051" i="21"/>
  <c r="W2052" i="21"/>
  <c r="W2053" i="21"/>
  <c r="W2054" i="21"/>
  <c r="W2055" i="21"/>
  <c r="W2056" i="21"/>
  <c r="W2057" i="21"/>
  <c r="W2058" i="21"/>
  <c r="W2059" i="21"/>
  <c r="W2060" i="21"/>
  <c r="W2061" i="21"/>
  <c r="W2062" i="21"/>
  <c r="W2063" i="21"/>
  <c r="W2064" i="21"/>
  <c r="W2065" i="21"/>
  <c r="W2066" i="21"/>
  <c r="W2067" i="21"/>
  <c r="W2068" i="21"/>
  <c r="W2069" i="21"/>
  <c r="W2070" i="21"/>
  <c r="W2071" i="21"/>
  <c r="W2072" i="21"/>
  <c r="W2073" i="21"/>
  <c r="W2074" i="21"/>
  <c r="W2075" i="21"/>
  <c r="W2076" i="21"/>
  <c r="W2077" i="21"/>
  <c r="W2078" i="21"/>
  <c r="W2079" i="21"/>
  <c r="W2080" i="21"/>
  <c r="W2081" i="21"/>
  <c r="W2082" i="21"/>
  <c r="W2083" i="21"/>
  <c r="W2084" i="21"/>
  <c r="W2085" i="21"/>
  <c r="W2086" i="21"/>
  <c r="W2087" i="21"/>
  <c r="W2088" i="21"/>
  <c r="W2089" i="21"/>
  <c r="W2090" i="21"/>
  <c r="W2091" i="21"/>
  <c r="W2092" i="21"/>
  <c r="W2093" i="21"/>
  <c r="W2094" i="21"/>
  <c r="W2095" i="21"/>
  <c r="W2096" i="21"/>
  <c r="W2097" i="21"/>
  <c r="W2098" i="21"/>
  <c r="W2099" i="21"/>
  <c r="W2100" i="21"/>
  <c r="W2101" i="21"/>
  <c r="W2102" i="21"/>
  <c r="W2103" i="21"/>
  <c r="W2104" i="21"/>
  <c r="W2105" i="21"/>
  <c r="W2106" i="21"/>
  <c r="W2107" i="21"/>
  <c r="W2108" i="21"/>
  <c r="W2109" i="21"/>
  <c r="W2110" i="21"/>
  <c r="W2111" i="21"/>
  <c r="W2112" i="21"/>
  <c r="W2113" i="21"/>
  <c r="W2114" i="21"/>
  <c r="W2115" i="21"/>
  <c r="W2116" i="21"/>
  <c r="W2117" i="21"/>
  <c r="W2118" i="21"/>
  <c r="W2119" i="21"/>
  <c r="W2120" i="21"/>
  <c r="W2121" i="21"/>
  <c r="W2122" i="21"/>
  <c r="W2123" i="21"/>
  <c r="W2124" i="21"/>
  <c r="W2125" i="21"/>
  <c r="W2126" i="21"/>
  <c r="W2127" i="21"/>
  <c r="W2128" i="21"/>
  <c r="W2129" i="21"/>
  <c r="W2130" i="21"/>
  <c r="W2131" i="21"/>
  <c r="W2132" i="21"/>
  <c r="W2133" i="21"/>
  <c r="W2134" i="21"/>
  <c r="W2135" i="21"/>
  <c r="W2136" i="21"/>
  <c r="W2137" i="21"/>
  <c r="W2138" i="21"/>
  <c r="W2139" i="21"/>
  <c r="W2140" i="21"/>
  <c r="W2141" i="21"/>
  <c r="W2142" i="21"/>
  <c r="W2143" i="21"/>
  <c r="W2144" i="21"/>
  <c r="W2145" i="21"/>
  <c r="W2146" i="21"/>
  <c r="W2147" i="21"/>
  <c r="W2148" i="21"/>
  <c r="W2149" i="21"/>
  <c r="W2150" i="21"/>
  <c r="W2151" i="21"/>
  <c r="W2152" i="21"/>
  <c r="W2153" i="21"/>
  <c r="W2154" i="21"/>
  <c r="W2155" i="21"/>
  <c r="W2156" i="21"/>
  <c r="W2157" i="21"/>
  <c r="W2158" i="21"/>
  <c r="W2159" i="21"/>
  <c r="W2160" i="21"/>
  <c r="W2161" i="21"/>
  <c r="W2162" i="21"/>
  <c r="W2163" i="21"/>
  <c r="W2164" i="21"/>
  <c r="W2165" i="21"/>
  <c r="W2166" i="21"/>
  <c r="W2167" i="21"/>
  <c r="W2168" i="21"/>
  <c r="W2169" i="21"/>
  <c r="W2170" i="21"/>
  <c r="W2171" i="21"/>
  <c r="W2172" i="21"/>
  <c r="W2173" i="21"/>
  <c r="W2174" i="21"/>
  <c r="W2175" i="21"/>
  <c r="W2176" i="21"/>
  <c r="W2177" i="21"/>
  <c r="W2178" i="21"/>
  <c r="W2179" i="21"/>
  <c r="W2180" i="21"/>
  <c r="W2181" i="21"/>
  <c r="W2182" i="21"/>
  <c r="W2183" i="21"/>
  <c r="W2184" i="21"/>
  <c r="W2185" i="21"/>
  <c r="W2186" i="21"/>
  <c r="W2187" i="21"/>
  <c r="W2188" i="21"/>
  <c r="W2189" i="21"/>
  <c r="W2190" i="21"/>
  <c r="W2191" i="21"/>
  <c r="W2192" i="21"/>
  <c r="W2193" i="21"/>
  <c r="W2194" i="21"/>
  <c r="W2195" i="21"/>
  <c r="W2196" i="21"/>
  <c r="W2197" i="21"/>
  <c r="W2198" i="21"/>
  <c r="W2199" i="21"/>
  <c r="W2200" i="21"/>
  <c r="W2201" i="21"/>
  <c r="W2202" i="21"/>
  <c r="W2203" i="21"/>
  <c r="W2204" i="21"/>
  <c r="W2205" i="21"/>
  <c r="W2206" i="21"/>
  <c r="W2207" i="21"/>
  <c r="W2208" i="21"/>
  <c r="W2209" i="21"/>
  <c r="W2210" i="21"/>
  <c r="W2211" i="21"/>
  <c r="W2212" i="21"/>
  <c r="W2213" i="21"/>
  <c r="W2214" i="21"/>
  <c r="W2215" i="21"/>
  <c r="W2216" i="21"/>
  <c r="W2217" i="21"/>
  <c r="W2218" i="21"/>
  <c r="W2219" i="21"/>
  <c r="W2220" i="21"/>
  <c r="W2221" i="21"/>
  <c r="W2222" i="21"/>
  <c r="W2223" i="21"/>
  <c r="W2224" i="21"/>
  <c r="W2225" i="21"/>
  <c r="W2226" i="21"/>
  <c r="W2227" i="21"/>
  <c r="W2228" i="21"/>
  <c r="W2229" i="21"/>
  <c r="W2230" i="21"/>
  <c r="W2231" i="21"/>
  <c r="W2232" i="21"/>
  <c r="W2233" i="21"/>
  <c r="W2234" i="21"/>
  <c r="W2235" i="21"/>
  <c r="W2236" i="21"/>
  <c r="W2237" i="21"/>
  <c r="W2238" i="21"/>
  <c r="W2239" i="21"/>
  <c r="W2240" i="21"/>
  <c r="W2241" i="21"/>
  <c r="W2242" i="21"/>
  <c r="W2243" i="21"/>
  <c r="W2244" i="21"/>
  <c r="W2245" i="21"/>
  <c r="W2246" i="21"/>
  <c r="W2247" i="21"/>
  <c r="W2248" i="21"/>
  <c r="W2249" i="21"/>
  <c r="W2250" i="21"/>
  <c r="W2251" i="21"/>
  <c r="W2252" i="21"/>
  <c r="W2253" i="21"/>
  <c r="W2254" i="21"/>
  <c r="W2255" i="21"/>
  <c r="W2256" i="21"/>
  <c r="W2257" i="21"/>
  <c r="W2258" i="21"/>
  <c r="W2259" i="21"/>
  <c r="W2260" i="21"/>
  <c r="W2261" i="21"/>
  <c r="W2262" i="21"/>
  <c r="W2263" i="21"/>
  <c r="W2264" i="21"/>
  <c r="W2265" i="21"/>
  <c r="W2266" i="21"/>
  <c r="W2267" i="21"/>
  <c r="W2268" i="21"/>
  <c r="W2269" i="21"/>
  <c r="W2270" i="21"/>
  <c r="W2271" i="21"/>
  <c r="W2272" i="21"/>
  <c r="W2273" i="21"/>
  <c r="W2274" i="21"/>
  <c r="W2275" i="21"/>
  <c r="W2276" i="21"/>
  <c r="W2277" i="21"/>
  <c r="W2278" i="21"/>
  <c r="W2279" i="21"/>
  <c r="W2280" i="21"/>
  <c r="W2281" i="21"/>
  <c r="W2282" i="21"/>
  <c r="W2283" i="21"/>
  <c r="W2284" i="21"/>
  <c r="W2285" i="21"/>
  <c r="W2286" i="21"/>
  <c r="W2287" i="21"/>
  <c r="W2288" i="21"/>
  <c r="W2289" i="21"/>
  <c r="W2290" i="21"/>
  <c r="W2291" i="21"/>
  <c r="W2292" i="21"/>
  <c r="W2293" i="21"/>
  <c r="W2294" i="21"/>
  <c r="W2295" i="21"/>
  <c r="W2296" i="21"/>
  <c r="W2297" i="21"/>
  <c r="W2298" i="21"/>
  <c r="W2299" i="21"/>
  <c r="W2300" i="21"/>
  <c r="W2301" i="21"/>
  <c r="W2302" i="21"/>
  <c r="W2303" i="21"/>
  <c r="W2304" i="21"/>
  <c r="W2305" i="21"/>
  <c r="W2306" i="21"/>
  <c r="W2307" i="21"/>
  <c r="W2308" i="21"/>
  <c r="W2309" i="21"/>
  <c r="W2310" i="21"/>
  <c r="W2311" i="21"/>
  <c r="W2312" i="21"/>
  <c r="W2313" i="21"/>
  <c r="W2314" i="21"/>
  <c r="W2315" i="21"/>
  <c r="W2316" i="21"/>
  <c r="W2317" i="21"/>
  <c r="W2318" i="21"/>
  <c r="W2319" i="21"/>
  <c r="W2320" i="21"/>
  <c r="W2321" i="21"/>
  <c r="W2322" i="21"/>
  <c r="W2323" i="21"/>
  <c r="W2324" i="21"/>
  <c r="W2325" i="21"/>
  <c r="W2326" i="21"/>
  <c r="W2327" i="21"/>
  <c r="W2328" i="21"/>
  <c r="W2329" i="21"/>
  <c r="W2330" i="21"/>
  <c r="W2331" i="21"/>
  <c r="W2332" i="21"/>
  <c r="W2333" i="21"/>
  <c r="W2334" i="21"/>
  <c r="W2335" i="21"/>
  <c r="W2336" i="21"/>
  <c r="W2337" i="21"/>
  <c r="W2338" i="21"/>
  <c r="W2339" i="21"/>
  <c r="W2340" i="21"/>
  <c r="W2341" i="21"/>
  <c r="W2342" i="21"/>
  <c r="W2343" i="21"/>
  <c r="W2344" i="21"/>
  <c r="W2345" i="21"/>
  <c r="W2346" i="21"/>
  <c r="W2347" i="21"/>
  <c r="W2348" i="21"/>
  <c r="W2349" i="21"/>
  <c r="W2350" i="21"/>
  <c r="W2351" i="21"/>
  <c r="W2352" i="21"/>
  <c r="W2353" i="21"/>
  <c r="W2354" i="21"/>
  <c r="W2355" i="21"/>
  <c r="W2356" i="21"/>
  <c r="W2357" i="21"/>
  <c r="W2358" i="21"/>
  <c r="W2359" i="21"/>
  <c r="W2360" i="21"/>
  <c r="W2361" i="21"/>
  <c r="W2362" i="21"/>
  <c r="W2363" i="21"/>
  <c r="W2364" i="21"/>
  <c r="W2365" i="21"/>
  <c r="W2366" i="21"/>
  <c r="W2367" i="21"/>
  <c r="W2368" i="21"/>
  <c r="W2369" i="21"/>
  <c r="W2370" i="21"/>
  <c r="W2371" i="21"/>
  <c r="W2372" i="21"/>
  <c r="W2373" i="21"/>
  <c r="W2374" i="21"/>
  <c r="W2375" i="21"/>
  <c r="W2376" i="21"/>
  <c r="W2377" i="21"/>
  <c r="W2378" i="21"/>
  <c r="W2379" i="21"/>
  <c r="W2380" i="21"/>
  <c r="W2381" i="21"/>
  <c r="W2382" i="21"/>
  <c r="W2383" i="21"/>
  <c r="W2384" i="21"/>
  <c r="W2385" i="21"/>
  <c r="W2386" i="21"/>
  <c r="W2387" i="21"/>
  <c r="W2388" i="21"/>
  <c r="W2389" i="21"/>
  <c r="W2390" i="21"/>
  <c r="W2391" i="21"/>
  <c r="W2392" i="21"/>
  <c r="W2393" i="21"/>
  <c r="W2394" i="21"/>
  <c r="W2395" i="21"/>
  <c r="W2396" i="21"/>
  <c r="W2397" i="21"/>
  <c r="W2398" i="21"/>
  <c r="W2399" i="21"/>
  <c r="W2400" i="21"/>
  <c r="W2401" i="21"/>
  <c r="W2402" i="21"/>
  <c r="W2403" i="21"/>
  <c r="W2404" i="21"/>
  <c r="W2405" i="21"/>
  <c r="W2406" i="21"/>
  <c r="W2407" i="21"/>
  <c r="W2408" i="21"/>
  <c r="W2409" i="21"/>
  <c r="W2410" i="21"/>
  <c r="W2411" i="21"/>
  <c r="W2412" i="21"/>
  <c r="W2413" i="21"/>
  <c r="W2414" i="21"/>
  <c r="W2415" i="21"/>
  <c r="W2416" i="21"/>
  <c r="W2417" i="21"/>
  <c r="W2418" i="21"/>
  <c r="W2419" i="21"/>
  <c r="W2420" i="21"/>
  <c r="W2421" i="21"/>
  <c r="W2422" i="21"/>
  <c r="W2423" i="21"/>
  <c r="W2424" i="21"/>
  <c r="W2425" i="21"/>
  <c r="W2426" i="21"/>
  <c r="W2427" i="21"/>
  <c r="W2428" i="21"/>
  <c r="W2429" i="21"/>
  <c r="W2430" i="21"/>
  <c r="W2431" i="21"/>
  <c r="W2432" i="21"/>
  <c r="W2433" i="21"/>
  <c r="W2434" i="21"/>
  <c r="W2435" i="21"/>
  <c r="W2436" i="21"/>
  <c r="W2437" i="21"/>
  <c r="W2438" i="21"/>
  <c r="W2439" i="21"/>
  <c r="W2440" i="21"/>
  <c r="W2441" i="21"/>
  <c r="W2442" i="21"/>
  <c r="W2443" i="21"/>
  <c r="W2444" i="21"/>
  <c r="W2445" i="21"/>
  <c r="W2446" i="21"/>
  <c r="W2447" i="21"/>
  <c r="W2448" i="21"/>
  <c r="W2449" i="21"/>
  <c r="W2450" i="21"/>
  <c r="W2451" i="21"/>
  <c r="W2452" i="21"/>
  <c r="W2453" i="21"/>
  <c r="W2454" i="21"/>
  <c r="W2455" i="21"/>
  <c r="W2456" i="21"/>
  <c r="W2457" i="21"/>
  <c r="W2458" i="21"/>
  <c r="W2459" i="21"/>
  <c r="W2460" i="21"/>
  <c r="W2461" i="21"/>
  <c r="W2462" i="21"/>
  <c r="W2463" i="21"/>
  <c r="W2464" i="21"/>
  <c r="W2465" i="21"/>
  <c r="W2466" i="21"/>
  <c r="W2467" i="21"/>
  <c r="W2468" i="21"/>
  <c r="W2469" i="21"/>
  <c r="W2470" i="21"/>
  <c r="W2471" i="21"/>
  <c r="W2472" i="21"/>
  <c r="W2473" i="21"/>
  <c r="W2474" i="21"/>
  <c r="W2475" i="21"/>
  <c r="W2476" i="21"/>
  <c r="W2477" i="21"/>
  <c r="W2478" i="21"/>
  <c r="W2479" i="21"/>
  <c r="W2480" i="21"/>
  <c r="W2481" i="21"/>
  <c r="W2482" i="21"/>
  <c r="W2483" i="21"/>
  <c r="W2484" i="21"/>
  <c r="W2485" i="21"/>
  <c r="W2486" i="21"/>
  <c r="W2487" i="21"/>
  <c r="W2488" i="21"/>
  <c r="W2489" i="21"/>
  <c r="W2490" i="21"/>
  <c r="W2491" i="21"/>
  <c r="W2492" i="21"/>
  <c r="W2493" i="21"/>
  <c r="W2494" i="21"/>
  <c r="W2495" i="21"/>
  <c r="W2496" i="21"/>
  <c r="W2497" i="21"/>
  <c r="W2498" i="21"/>
  <c r="W2499" i="21"/>
  <c r="W2500" i="21"/>
  <c r="W2501" i="21"/>
  <c r="W2502" i="21"/>
  <c r="W2503" i="21"/>
  <c r="W2504" i="21"/>
  <c r="W2505" i="21"/>
  <c r="W2506" i="21"/>
  <c r="W2507" i="21"/>
  <c r="W2508" i="21"/>
  <c r="W2509" i="21"/>
  <c r="W2510" i="21"/>
  <c r="W2511" i="21"/>
  <c r="W2512" i="21"/>
  <c r="W2513" i="21"/>
  <c r="W2514" i="21"/>
  <c r="W2515" i="21"/>
  <c r="W2516" i="21"/>
  <c r="W2517" i="21"/>
  <c r="W2518" i="21"/>
  <c r="W2519" i="21"/>
  <c r="W2520" i="21"/>
  <c r="W2521" i="21"/>
  <c r="W2522" i="21"/>
  <c r="W2523" i="21"/>
  <c r="W2524" i="21"/>
  <c r="W2525" i="21"/>
  <c r="W2526" i="21"/>
  <c r="W2527" i="21"/>
  <c r="W2528" i="21"/>
  <c r="W2529" i="21"/>
  <c r="W2530" i="21"/>
  <c r="W2531" i="21"/>
  <c r="W2532" i="21"/>
  <c r="W2533" i="21"/>
  <c r="W2534" i="21"/>
  <c r="W2535" i="21"/>
  <c r="W2536" i="21"/>
  <c r="W2537" i="21"/>
  <c r="W2538" i="21"/>
  <c r="W2539" i="21"/>
  <c r="W2540" i="21"/>
  <c r="W2541" i="21"/>
  <c r="W2542" i="21"/>
  <c r="W2543" i="21"/>
  <c r="W2544" i="21"/>
  <c r="W2545" i="21"/>
  <c r="W2546" i="21"/>
  <c r="W2547" i="21"/>
  <c r="W2548" i="21"/>
  <c r="W2549" i="21"/>
  <c r="W2550" i="21"/>
  <c r="W2551" i="21"/>
  <c r="W2552" i="21"/>
  <c r="W2553" i="21"/>
  <c r="W2554" i="21"/>
  <c r="W2555" i="21"/>
  <c r="W2556" i="21"/>
  <c r="W2557" i="21"/>
  <c r="W2558" i="21"/>
  <c r="W2559" i="21"/>
  <c r="W2560" i="21"/>
  <c r="W2561" i="21"/>
  <c r="W2562" i="21"/>
  <c r="W2563" i="21"/>
  <c r="W2564" i="21"/>
  <c r="W2565" i="21"/>
  <c r="W2566" i="21"/>
  <c r="W2567" i="21"/>
  <c r="W2568" i="21"/>
  <c r="W2569" i="21"/>
  <c r="W2570" i="21"/>
  <c r="W2571" i="21"/>
  <c r="W2572" i="21"/>
  <c r="W2573" i="21"/>
  <c r="W2574" i="21"/>
  <c r="W2575" i="21"/>
  <c r="W2576" i="21"/>
  <c r="W2577" i="21"/>
  <c r="W2578" i="21"/>
  <c r="W2579" i="21"/>
  <c r="W2580" i="21"/>
  <c r="W2581" i="21"/>
  <c r="W2582" i="21"/>
  <c r="W2583" i="21"/>
  <c r="W2584" i="21"/>
  <c r="W2585" i="21"/>
  <c r="W2586" i="21"/>
  <c r="W2587" i="21"/>
  <c r="W2588" i="21"/>
  <c r="W2589" i="21"/>
  <c r="W2590" i="21"/>
  <c r="W2591" i="21"/>
  <c r="W2592" i="21"/>
  <c r="W2593" i="21"/>
  <c r="W2594" i="21"/>
  <c r="W2595" i="21"/>
  <c r="W2596" i="21"/>
  <c r="W2597" i="21"/>
  <c r="W2598" i="21"/>
  <c r="W2599" i="21"/>
  <c r="W2600" i="21"/>
  <c r="W2601" i="21"/>
  <c r="W2602" i="21"/>
  <c r="W2603" i="21"/>
  <c r="W2604" i="21"/>
  <c r="W2605" i="21"/>
  <c r="W2606" i="21"/>
  <c r="W2607" i="21"/>
  <c r="W2608" i="21"/>
  <c r="W2609" i="21"/>
  <c r="W2610" i="21"/>
  <c r="W2611" i="21"/>
  <c r="W2612" i="21"/>
  <c r="W2613" i="21"/>
  <c r="W2614" i="21"/>
  <c r="W2615" i="21"/>
  <c r="W2616" i="21"/>
  <c r="W2617" i="21"/>
  <c r="W2618" i="21"/>
  <c r="W2619" i="21"/>
  <c r="W2620" i="21"/>
  <c r="W2621" i="21"/>
  <c r="W2622" i="21"/>
  <c r="W2623" i="21"/>
  <c r="W2624" i="21"/>
  <c r="W2625" i="21"/>
  <c r="W2626" i="21"/>
  <c r="W2627" i="21"/>
  <c r="W2628" i="21"/>
  <c r="W2629" i="21"/>
  <c r="W2630" i="21"/>
  <c r="W2631" i="21"/>
  <c r="W2632" i="21"/>
  <c r="W2633" i="21"/>
  <c r="W2634" i="21"/>
  <c r="W2635" i="21"/>
  <c r="W2636" i="21"/>
  <c r="W2637" i="21"/>
  <c r="W2638" i="21"/>
  <c r="W2639" i="21"/>
  <c r="W2640" i="21"/>
  <c r="W2641" i="21"/>
  <c r="W2642" i="21"/>
  <c r="W2643" i="21"/>
  <c r="W2644" i="21"/>
  <c r="W2645" i="21"/>
  <c r="W2646" i="21"/>
  <c r="W2647" i="21"/>
  <c r="W2648" i="21"/>
  <c r="W2649" i="21"/>
  <c r="W2650" i="21"/>
  <c r="W2651" i="21"/>
  <c r="W2652" i="21"/>
  <c r="W2653" i="21"/>
  <c r="W2654" i="21"/>
  <c r="W2655" i="21"/>
  <c r="W2656" i="21"/>
  <c r="W2657" i="21"/>
  <c r="W2658" i="21"/>
  <c r="W2659" i="21"/>
  <c r="W2660" i="21"/>
  <c r="W2661" i="21"/>
  <c r="W2662" i="21"/>
  <c r="W2663" i="21"/>
  <c r="W2664" i="21"/>
  <c r="W2665" i="21"/>
  <c r="W2666" i="21"/>
  <c r="W2667" i="21"/>
  <c r="W2668" i="21"/>
  <c r="W2669" i="21"/>
  <c r="W2670" i="21"/>
  <c r="W2671" i="21"/>
  <c r="W2672" i="21"/>
  <c r="W2673" i="21"/>
  <c r="W2674" i="21"/>
  <c r="W2675" i="21"/>
  <c r="W2676" i="21"/>
  <c r="W2677" i="21"/>
  <c r="W2678" i="21"/>
  <c r="W2679" i="21"/>
  <c r="W2680" i="21"/>
  <c r="W2681" i="21"/>
  <c r="W2682" i="21"/>
  <c r="W2683" i="21"/>
  <c r="W2684" i="21"/>
  <c r="W2685" i="21"/>
  <c r="W2686" i="21"/>
  <c r="W2687" i="21"/>
  <c r="W2688" i="21"/>
  <c r="W2689" i="21"/>
  <c r="W2690" i="21"/>
  <c r="W2691" i="21"/>
  <c r="W2692" i="21"/>
  <c r="W2693" i="21"/>
  <c r="W2694" i="21"/>
  <c r="W2695" i="21"/>
  <c r="W2696" i="21"/>
  <c r="W2697" i="21"/>
  <c r="W2698" i="21"/>
  <c r="W2699" i="21"/>
  <c r="W2700" i="21"/>
  <c r="W2701" i="21"/>
  <c r="W2702" i="21"/>
  <c r="W2703" i="21"/>
  <c r="W2704" i="21"/>
  <c r="W2705" i="21"/>
  <c r="W2706" i="21"/>
  <c r="W2707" i="21"/>
  <c r="W2708" i="21"/>
  <c r="W2709" i="21"/>
  <c r="W2710" i="21"/>
  <c r="W2711" i="21"/>
  <c r="W2712" i="21"/>
  <c r="W2713" i="21"/>
  <c r="W2714" i="21"/>
  <c r="W2715" i="21"/>
  <c r="W2716" i="21"/>
  <c r="W2717" i="21"/>
  <c r="W2718" i="21"/>
  <c r="W2719" i="21"/>
  <c r="W2720" i="21"/>
  <c r="W2721" i="21"/>
  <c r="W2722" i="21"/>
  <c r="W2723" i="21"/>
  <c r="W2724" i="21"/>
  <c r="W2725" i="21"/>
  <c r="W2726" i="21"/>
  <c r="W2727" i="21"/>
  <c r="W2728" i="21"/>
  <c r="W2729" i="21"/>
  <c r="W2730" i="21"/>
  <c r="W2731" i="21"/>
  <c r="W2732" i="21"/>
  <c r="W2733" i="21"/>
  <c r="W2734" i="21"/>
  <c r="W2735" i="21"/>
  <c r="W2736" i="21"/>
  <c r="W2737" i="21"/>
  <c r="W2738" i="21"/>
  <c r="W2739" i="21"/>
  <c r="W2740" i="21"/>
  <c r="W2741" i="21"/>
  <c r="W2742" i="21"/>
  <c r="W2743" i="21"/>
  <c r="W2744" i="21"/>
  <c r="W2745" i="21"/>
  <c r="W2746" i="21"/>
  <c r="W2747" i="21"/>
  <c r="W2748" i="21"/>
  <c r="W2749" i="21"/>
  <c r="W2750" i="21"/>
  <c r="W2751" i="21"/>
  <c r="W2752" i="21"/>
  <c r="W2753" i="21"/>
  <c r="W2754" i="21"/>
  <c r="W2755" i="21"/>
  <c r="W2756" i="21"/>
  <c r="W2757" i="21"/>
  <c r="W2758" i="21"/>
  <c r="W2759" i="21"/>
  <c r="W2760" i="21"/>
  <c r="W2761" i="21"/>
  <c r="W2762" i="21"/>
  <c r="W2763" i="21"/>
  <c r="W2764" i="21"/>
  <c r="W2765" i="21"/>
  <c r="W2766" i="21"/>
  <c r="W2767" i="21"/>
  <c r="W2768" i="21"/>
  <c r="W2769" i="21"/>
  <c r="W2770" i="21"/>
  <c r="W2771" i="21"/>
  <c r="W2772" i="21"/>
  <c r="W2773" i="21"/>
  <c r="W2774" i="21"/>
  <c r="W2775" i="21"/>
  <c r="W2776" i="21"/>
  <c r="W2777" i="21"/>
  <c r="W2778" i="21"/>
  <c r="W2779" i="21"/>
  <c r="W2780" i="21"/>
  <c r="W2781" i="21"/>
  <c r="W2782" i="21"/>
  <c r="W2783" i="21"/>
  <c r="W2784" i="21"/>
  <c r="W2785" i="21"/>
  <c r="W2786" i="21"/>
  <c r="W2787" i="21"/>
  <c r="W2788" i="21"/>
  <c r="W2789" i="21"/>
  <c r="W2790" i="21"/>
  <c r="W2791" i="21"/>
  <c r="W2792" i="21"/>
  <c r="W2793" i="21"/>
  <c r="W2794" i="21"/>
  <c r="W2795" i="21"/>
  <c r="W2796" i="21"/>
  <c r="W2797" i="21"/>
  <c r="W2798" i="21"/>
  <c r="W2799" i="21"/>
  <c r="W2800" i="21"/>
  <c r="W2801" i="21"/>
  <c r="W2802" i="21"/>
  <c r="W2803" i="21"/>
  <c r="W2804" i="21"/>
  <c r="W2805" i="21"/>
  <c r="W2806" i="21"/>
  <c r="W2807" i="21"/>
  <c r="W2808" i="21"/>
  <c r="W2809" i="21"/>
  <c r="W2810" i="21"/>
  <c r="W2811" i="21"/>
  <c r="W2812" i="21"/>
  <c r="W2813" i="21"/>
  <c r="W2814" i="21"/>
  <c r="W2815" i="21"/>
  <c r="W2816" i="21"/>
  <c r="W2817" i="21"/>
  <c r="W2818" i="21"/>
  <c r="W2819" i="21"/>
  <c r="W2820" i="21"/>
  <c r="W2821" i="21"/>
  <c r="W2822" i="21"/>
  <c r="W2823" i="21"/>
  <c r="W2824" i="21"/>
  <c r="W2825" i="21"/>
  <c r="W2826" i="21"/>
  <c r="W2827" i="21"/>
  <c r="W2828" i="21"/>
  <c r="W2829" i="21"/>
  <c r="W2830" i="21"/>
  <c r="W2831" i="21"/>
  <c r="W2832" i="21"/>
  <c r="W2833" i="21"/>
  <c r="W2834" i="21"/>
  <c r="W2835" i="21"/>
  <c r="W2836" i="21"/>
  <c r="W2837" i="21"/>
  <c r="W2838" i="21"/>
  <c r="W2839" i="21"/>
  <c r="W2840" i="21"/>
  <c r="W2841" i="21"/>
  <c r="W2842" i="21"/>
  <c r="W2843" i="21"/>
  <c r="W2844" i="21"/>
  <c r="W2845" i="21"/>
  <c r="W2846" i="21"/>
  <c r="W2847" i="21"/>
  <c r="W2848" i="21"/>
  <c r="W2849" i="21"/>
  <c r="W2850" i="21"/>
  <c r="W2851" i="21"/>
  <c r="W2852" i="21"/>
  <c r="W2853" i="21"/>
  <c r="W2854" i="21"/>
  <c r="W2855" i="21"/>
  <c r="W2856" i="21"/>
  <c r="W2857" i="21"/>
  <c r="W2858" i="21"/>
  <c r="W2859" i="21"/>
  <c r="W2860" i="21"/>
  <c r="W2861" i="21"/>
  <c r="W2862" i="21"/>
  <c r="W2863" i="21"/>
  <c r="W2864" i="21"/>
  <c r="W2865" i="21"/>
  <c r="W2866" i="21"/>
  <c r="W2867" i="21"/>
  <c r="W2868" i="21"/>
  <c r="W2869" i="21"/>
  <c r="W2870" i="21"/>
  <c r="W2871" i="21"/>
  <c r="W2872" i="21"/>
  <c r="W2873" i="21"/>
  <c r="W2874" i="21"/>
  <c r="W2875" i="21"/>
  <c r="W2876" i="21"/>
  <c r="W2877" i="21"/>
  <c r="W2878" i="21"/>
  <c r="W2879" i="21"/>
  <c r="W2880" i="21"/>
  <c r="W2881" i="21"/>
  <c r="W2882" i="21"/>
  <c r="W2883" i="21"/>
  <c r="W2884" i="21"/>
  <c r="W2885" i="21"/>
  <c r="W2886" i="21"/>
  <c r="W2887" i="21"/>
  <c r="W2888" i="21"/>
  <c r="W2889" i="21"/>
  <c r="W2890" i="21"/>
  <c r="W2891" i="21"/>
  <c r="W2892" i="21"/>
  <c r="W2893" i="21"/>
  <c r="W2894" i="21"/>
  <c r="W2895" i="21"/>
  <c r="W2896" i="21"/>
  <c r="W2897" i="21"/>
  <c r="W2898" i="21"/>
  <c r="W2899" i="21"/>
  <c r="W2900" i="21"/>
  <c r="W2901" i="21"/>
  <c r="W2902" i="21"/>
  <c r="W2903" i="21"/>
  <c r="W2904" i="21"/>
  <c r="W2905" i="21"/>
  <c r="W2906" i="21"/>
  <c r="W2907" i="21"/>
  <c r="W2908" i="21"/>
  <c r="W2909" i="21"/>
  <c r="W2910" i="21"/>
  <c r="W2911" i="21"/>
  <c r="W2912" i="21"/>
  <c r="W2913" i="21"/>
  <c r="W2914" i="21"/>
  <c r="W2915" i="21"/>
  <c r="W2916" i="21"/>
  <c r="W2917" i="21"/>
  <c r="W2918" i="21"/>
  <c r="W2919" i="21"/>
  <c r="W2920" i="21"/>
  <c r="W2921" i="21"/>
  <c r="W2922" i="21"/>
  <c r="W2923" i="21"/>
  <c r="W2924" i="21"/>
  <c r="W2925" i="21"/>
  <c r="W2926" i="21"/>
  <c r="W2927" i="21"/>
  <c r="W2928" i="21"/>
  <c r="W2929" i="21"/>
  <c r="W2930" i="21"/>
  <c r="W2931" i="21"/>
  <c r="W2932" i="21"/>
  <c r="W2933" i="21"/>
  <c r="W2934" i="21"/>
  <c r="W2935" i="21"/>
  <c r="W2936" i="21"/>
  <c r="W2937" i="21"/>
  <c r="W2938" i="21"/>
  <c r="W2939" i="21"/>
  <c r="W2940" i="21"/>
  <c r="W2941" i="21"/>
  <c r="W2942" i="21"/>
  <c r="W2943" i="21"/>
  <c r="W2944" i="21"/>
  <c r="W2945" i="21"/>
  <c r="W2946" i="21"/>
  <c r="W2947" i="21"/>
  <c r="W2948" i="21"/>
  <c r="W2949" i="21"/>
  <c r="W2950" i="21"/>
  <c r="W2951" i="21"/>
  <c r="W2952" i="21"/>
  <c r="W2953" i="21"/>
  <c r="W2954" i="21"/>
  <c r="W2955" i="21"/>
  <c r="W2956" i="21"/>
  <c r="W2957" i="21"/>
  <c r="W2958" i="21"/>
  <c r="W2959" i="21"/>
  <c r="W2960" i="21"/>
  <c r="W2961" i="21"/>
  <c r="W2962" i="21"/>
  <c r="W2963" i="21"/>
  <c r="W2964" i="21"/>
  <c r="W2965" i="21"/>
  <c r="W2966" i="21"/>
  <c r="W2967" i="21"/>
  <c r="W2968" i="21"/>
  <c r="W2969" i="21"/>
  <c r="W2970" i="21"/>
  <c r="W2971" i="21"/>
  <c r="W2972" i="21"/>
  <c r="W2973" i="21"/>
  <c r="W2974" i="21"/>
  <c r="W2975" i="21"/>
  <c r="W2976" i="21"/>
  <c r="W2977" i="21"/>
  <c r="W2978" i="21"/>
  <c r="W2979" i="21"/>
  <c r="W2980" i="21"/>
  <c r="W2981" i="21"/>
  <c r="W2982" i="21"/>
  <c r="W2983" i="21"/>
  <c r="W2984" i="21"/>
  <c r="W2985" i="21"/>
  <c r="W2986" i="21"/>
  <c r="W2987" i="21"/>
  <c r="W2988" i="21"/>
  <c r="W2989" i="21"/>
  <c r="W2990" i="21"/>
  <c r="W2991" i="21"/>
  <c r="W2992" i="21"/>
  <c r="W2993" i="21"/>
  <c r="W2994" i="21"/>
  <c r="W2995" i="21"/>
  <c r="W2996" i="21"/>
  <c r="W2997" i="21"/>
  <c r="W2998" i="21"/>
  <c r="W2999" i="21"/>
  <c r="W3000" i="21"/>
  <c r="W3001" i="21"/>
  <c r="W3002" i="21"/>
  <c r="W3003" i="21"/>
  <c r="W3004" i="21"/>
  <c r="W3005" i="21"/>
  <c r="W3006" i="21"/>
  <c r="W3007" i="21"/>
  <c r="W3008" i="21"/>
  <c r="W3009" i="21"/>
  <c r="W3010" i="21"/>
  <c r="W3011" i="21"/>
  <c r="W3012" i="21"/>
  <c r="W3013" i="21"/>
  <c r="W3014" i="21"/>
  <c r="W3015" i="21"/>
  <c r="W3016" i="21"/>
  <c r="W3017" i="21"/>
  <c r="W3018" i="21"/>
  <c r="W3019" i="21"/>
  <c r="W3020" i="21"/>
  <c r="W3021" i="21"/>
  <c r="W3022" i="21"/>
  <c r="W3023" i="21"/>
  <c r="W3024" i="21"/>
  <c r="W3025" i="21"/>
  <c r="W3026" i="21"/>
  <c r="W3027" i="21"/>
  <c r="W3028" i="21"/>
  <c r="W3029" i="21"/>
  <c r="W3030" i="21"/>
  <c r="W3031" i="21"/>
  <c r="W3032" i="21"/>
  <c r="W3033" i="21"/>
  <c r="W3034" i="21"/>
  <c r="W3035" i="21"/>
  <c r="W3036" i="21"/>
  <c r="W3037" i="21"/>
  <c r="W3038" i="21"/>
  <c r="W3039" i="21"/>
  <c r="W3040" i="21"/>
  <c r="W3041" i="21"/>
  <c r="W3042" i="21"/>
  <c r="W3043" i="21"/>
  <c r="W3044" i="21"/>
  <c r="W3045" i="21"/>
  <c r="W3046" i="21"/>
  <c r="W3047" i="21"/>
  <c r="W3048" i="21"/>
  <c r="W3049" i="21"/>
  <c r="W3050" i="21"/>
  <c r="W3051" i="21"/>
  <c r="W3052" i="21"/>
  <c r="W3053" i="21"/>
  <c r="W3054" i="21"/>
  <c r="W3055" i="21"/>
  <c r="W3056" i="21"/>
  <c r="W3057" i="21"/>
  <c r="W3058" i="21"/>
  <c r="W3059" i="21"/>
  <c r="W3060" i="21"/>
  <c r="W3061" i="21"/>
  <c r="W3062" i="21"/>
  <c r="W3063" i="21"/>
  <c r="W3064" i="21"/>
  <c r="W3065" i="21"/>
  <c r="W3066" i="21"/>
  <c r="W3067" i="21"/>
  <c r="W3068" i="21"/>
  <c r="W3069" i="21"/>
  <c r="W3070" i="21"/>
  <c r="W3071" i="21"/>
  <c r="W3072" i="21"/>
  <c r="W3073" i="21"/>
  <c r="W3074" i="21"/>
  <c r="W3075" i="21"/>
  <c r="W3076" i="21"/>
  <c r="W3077" i="21"/>
  <c r="W3078" i="21"/>
  <c r="W3079" i="21"/>
  <c r="W3080" i="21"/>
  <c r="W3081" i="21"/>
  <c r="W3082" i="21"/>
  <c r="W3083" i="21"/>
  <c r="W3084" i="21"/>
  <c r="W3085" i="21"/>
  <c r="W3086" i="21"/>
  <c r="W3087" i="21"/>
  <c r="W3088" i="21"/>
  <c r="W3089" i="21"/>
  <c r="W3090" i="21"/>
  <c r="W3091" i="21"/>
  <c r="W3092" i="21"/>
  <c r="W3093" i="21"/>
  <c r="W3094" i="21"/>
  <c r="W3095" i="21"/>
  <c r="W3096" i="21"/>
  <c r="W3097" i="21"/>
  <c r="W3098" i="21"/>
  <c r="W3099" i="21"/>
  <c r="W3100" i="21"/>
  <c r="W3101" i="21"/>
  <c r="W3102" i="21"/>
  <c r="W3103" i="21"/>
  <c r="W3104" i="21"/>
  <c r="W3105" i="21"/>
  <c r="W3106" i="21"/>
  <c r="W3107" i="21"/>
  <c r="W3108" i="21"/>
  <c r="W3109" i="21"/>
  <c r="W3110" i="21"/>
  <c r="W3111" i="21"/>
  <c r="W3112" i="21"/>
  <c r="W3113" i="21"/>
  <c r="W3114" i="21"/>
  <c r="W3115" i="21"/>
  <c r="W3116" i="21"/>
  <c r="W3117" i="21"/>
  <c r="W3118" i="21"/>
  <c r="W3119" i="21"/>
  <c r="W3120" i="21"/>
  <c r="W3121" i="21"/>
  <c r="W3122" i="21"/>
  <c r="W3123" i="21"/>
  <c r="W3124" i="21"/>
  <c r="W3125" i="21"/>
  <c r="W3126" i="21"/>
  <c r="W3127" i="21"/>
  <c r="W3128" i="21"/>
  <c r="W3129" i="21"/>
  <c r="W3130" i="21"/>
  <c r="W3131" i="21"/>
  <c r="W3132" i="21"/>
  <c r="W3133" i="21"/>
  <c r="W3134" i="21"/>
  <c r="W3135" i="21"/>
  <c r="W3136" i="21"/>
  <c r="W3137" i="21"/>
  <c r="W3138" i="21"/>
  <c r="W3139" i="21"/>
  <c r="W3140" i="21"/>
  <c r="W3141" i="21"/>
  <c r="W3142" i="21"/>
  <c r="W3143" i="21"/>
  <c r="W3144" i="21"/>
  <c r="W3145" i="21"/>
  <c r="W3146" i="21"/>
  <c r="W3147" i="21"/>
  <c r="W3148" i="21"/>
  <c r="W3149" i="21"/>
  <c r="W3150" i="21"/>
  <c r="W3151" i="21"/>
  <c r="W3152" i="21"/>
  <c r="W3153" i="21"/>
  <c r="W3154" i="21"/>
  <c r="W3155" i="21"/>
  <c r="W3156" i="21"/>
  <c r="W3157" i="21"/>
  <c r="W3158" i="21"/>
  <c r="W3159" i="21"/>
  <c r="W3160" i="21"/>
  <c r="W3161" i="21"/>
  <c r="W3162" i="21"/>
  <c r="W3163" i="21"/>
  <c r="W3164" i="21"/>
  <c r="W3165" i="21"/>
  <c r="W3166" i="21"/>
  <c r="W3167" i="21"/>
  <c r="W3168" i="21"/>
  <c r="W3169" i="21"/>
  <c r="W3170" i="21"/>
  <c r="W3171" i="21"/>
  <c r="W3172" i="21"/>
  <c r="W3173" i="21"/>
  <c r="W3174" i="21"/>
  <c r="W3175" i="21"/>
  <c r="W3176" i="21"/>
  <c r="W3177" i="21"/>
  <c r="W3178" i="21"/>
  <c r="W3179" i="21"/>
  <c r="W3180" i="21"/>
  <c r="W3181" i="21"/>
  <c r="W3182" i="21"/>
  <c r="W3183" i="21"/>
  <c r="W3184" i="21"/>
  <c r="W3185" i="21"/>
  <c r="W3186" i="21"/>
  <c r="W3187" i="21"/>
  <c r="W3188" i="21"/>
  <c r="W3189" i="21"/>
  <c r="W3190" i="21"/>
  <c r="W3191" i="21"/>
  <c r="W3192" i="21"/>
  <c r="W3193" i="21"/>
  <c r="W3194" i="21"/>
  <c r="W3195" i="21"/>
  <c r="W3196" i="21"/>
  <c r="W3197" i="21"/>
  <c r="W3198" i="21"/>
  <c r="W3199" i="21"/>
  <c r="W3200" i="21"/>
  <c r="W3201" i="21"/>
  <c r="W3202" i="21"/>
  <c r="W3203" i="21"/>
  <c r="W3204" i="21"/>
  <c r="W3205" i="21"/>
  <c r="W3206" i="21"/>
  <c r="W3207" i="21"/>
  <c r="W3208" i="21"/>
  <c r="W3209" i="21"/>
  <c r="W3210" i="21"/>
  <c r="W3211" i="21"/>
  <c r="W3212" i="21"/>
  <c r="W3213" i="21"/>
  <c r="W3214" i="21"/>
  <c r="W3215" i="21"/>
  <c r="W3216" i="21"/>
  <c r="W3217" i="21"/>
  <c r="W3218" i="21"/>
  <c r="W3219" i="21"/>
  <c r="W3220" i="21"/>
  <c r="W3221" i="21"/>
  <c r="W3222" i="21"/>
  <c r="W3223" i="21"/>
  <c r="W3224" i="21"/>
  <c r="W3225" i="21"/>
  <c r="W3226" i="21"/>
  <c r="W3227" i="21"/>
  <c r="W3228" i="21"/>
  <c r="W3229" i="21"/>
  <c r="W3230" i="21"/>
  <c r="W3231" i="21"/>
  <c r="W3232" i="21"/>
  <c r="W3233" i="21"/>
  <c r="W3234" i="21"/>
  <c r="W3235" i="21"/>
  <c r="W3236" i="21"/>
  <c r="W3237" i="21"/>
  <c r="W3238" i="21"/>
  <c r="W3239" i="21"/>
  <c r="W3240" i="21"/>
  <c r="W3241" i="21"/>
  <c r="W3242" i="21"/>
  <c r="W3243" i="21"/>
  <c r="W3244" i="21"/>
  <c r="W3245" i="21"/>
  <c r="W3246" i="21"/>
  <c r="W3247" i="21"/>
  <c r="W3248" i="21"/>
  <c r="W3249" i="21"/>
  <c r="W3250" i="21"/>
  <c r="W3251" i="21"/>
  <c r="W3252" i="21"/>
  <c r="W3253" i="21"/>
  <c r="W3254" i="21"/>
  <c r="W3255" i="21"/>
  <c r="W3256" i="21"/>
  <c r="W3257" i="21"/>
  <c r="W3258" i="21"/>
  <c r="W3259" i="21"/>
  <c r="W3260" i="21"/>
  <c r="W3261" i="21"/>
  <c r="W3262" i="21"/>
  <c r="W3263" i="21"/>
  <c r="W3264" i="21"/>
  <c r="W3265" i="21"/>
  <c r="W3266" i="21"/>
  <c r="W3267" i="21"/>
  <c r="W3268" i="21"/>
  <c r="W3269" i="21"/>
  <c r="W3270" i="21"/>
  <c r="W3271" i="21"/>
  <c r="W3272" i="21"/>
  <c r="W3273" i="21"/>
  <c r="W3274" i="21"/>
  <c r="W3275" i="21"/>
  <c r="W3276" i="21"/>
  <c r="W3277" i="21"/>
  <c r="W3278" i="21"/>
  <c r="W3279" i="21"/>
  <c r="W3280" i="21"/>
  <c r="W3281" i="21"/>
  <c r="W3282" i="21"/>
  <c r="W3283" i="21"/>
  <c r="W3284" i="21"/>
  <c r="W3285" i="21"/>
  <c r="W3286" i="21"/>
  <c r="W3287" i="21"/>
  <c r="W3288" i="21"/>
  <c r="W3289" i="21"/>
  <c r="W3290" i="21"/>
  <c r="W3291" i="21"/>
  <c r="W3292" i="21"/>
  <c r="W3293" i="21"/>
  <c r="W3294" i="21"/>
  <c r="W3295" i="21"/>
  <c r="W3296" i="21"/>
  <c r="W3297" i="21"/>
  <c r="W3298" i="21"/>
  <c r="W3299" i="21"/>
  <c r="W3300" i="21"/>
  <c r="W3301" i="21"/>
  <c r="W3302" i="21"/>
  <c r="W3303" i="21"/>
  <c r="W3304" i="21"/>
  <c r="W3305" i="21"/>
  <c r="W3306" i="21"/>
  <c r="W3307" i="21"/>
  <c r="W3308" i="21"/>
  <c r="W3309" i="21"/>
  <c r="W3310" i="21"/>
  <c r="W3311" i="21"/>
  <c r="W3312" i="21"/>
  <c r="W3313" i="21"/>
  <c r="W3314" i="21"/>
  <c r="W3315" i="21"/>
  <c r="W3316" i="21"/>
  <c r="W3317" i="21"/>
  <c r="W3318" i="21"/>
  <c r="W3319" i="21"/>
  <c r="W3320" i="21"/>
  <c r="W3321" i="21"/>
  <c r="W3322" i="21"/>
  <c r="W3323" i="21"/>
  <c r="W3324" i="21"/>
  <c r="W3325" i="21"/>
  <c r="W3326" i="21"/>
  <c r="W3327" i="21"/>
  <c r="W3328" i="21"/>
  <c r="W3329" i="21"/>
  <c r="W3330" i="21"/>
  <c r="W3331" i="21"/>
  <c r="W3332" i="21"/>
  <c r="W3333" i="21"/>
  <c r="W3334" i="21"/>
  <c r="W3335" i="21"/>
  <c r="W3336" i="21"/>
  <c r="W3337" i="21"/>
  <c r="W3338" i="21"/>
  <c r="W3339" i="21"/>
  <c r="W3340" i="21"/>
  <c r="W3341" i="21"/>
  <c r="W3342" i="21"/>
  <c r="W3343" i="21"/>
  <c r="W3344" i="21"/>
  <c r="W3345" i="21"/>
  <c r="W3346" i="21"/>
  <c r="W3347" i="21"/>
  <c r="W3348" i="21"/>
  <c r="W3349" i="21"/>
  <c r="W3350" i="21"/>
  <c r="W3351" i="21"/>
  <c r="W3352" i="21"/>
  <c r="W3353" i="21"/>
  <c r="W3354" i="21"/>
  <c r="W3355" i="21"/>
  <c r="W3356" i="21"/>
  <c r="W3357" i="21"/>
  <c r="W3358" i="21"/>
  <c r="W3359" i="21"/>
  <c r="W3360" i="21"/>
  <c r="W3361" i="21"/>
  <c r="W3362" i="21"/>
  <c r="W3363" i="21"/>
  <c r="W3364" i="21"/>
  <c r="W3365" i="21"/>
  <c r="W3366" i="21"/>
  <c r="W3367" i="21"/>
  <c r="W3368" i="21"/>
  <c r="W3369" i="21"/>
  <c r="W3370" i="21"/>
  <c r="W3371" i="21"/>
  <c r="W3372" i="21"/>
  <c r="W3373" i="21"/>
  <c r="W3374" i="21"/>
  <c r="W3375" i="21"/>
  <c r="W3376" i="21"/>
  <c r="W3377" i="21"/>
  <c r="W3378" i="21"/>
  <c r="W3379" i="21"/>
  <c r="W3380" i="21"/>
  <c r="W3381" i="21"/>
  <c r="W3382" i="21"/>
  <c r="W3383" i="21"/>
  <c r="W3384" i="21"/>
  <c r="W3385" i="21"/>
  <c r="W3386" i="21"/>
  <c r="W3387" i="21"/>
  <c r="W3388" i="21"/>
  <c r="W3389" i="21"/>
  <c r="W3390" i="21"/>
  <c r="W3391" i="21"/>
  <c r="W3392" i="21"/>
  <c r="W3393" i="21"/>
  <c r="W3394" i="21"/>
  <c r="W3395" i="21"/>
  <c r="W3396" i="21"/>
  <c r="W3397" i="21"/>
  <c r="W3398" i="21"/>
  <c r="W3399" i="21"/>
  <c r="W3400" i="21"/>
  <c r="W3401" i="21"/>
  <c r="W3402" i="21"/>
  <c r="W3403" i="21"/>
  <c r="W3404" i="21"/>
  <c r="W3405" i="21"/>
  <c r="W3406" i="21"/>
  <c r="W3407" i="21"/>
  <c r="W3408" i="21"/>
  <c r="W3409" i="21"/>
  <c r="W3410" i="21"/>
  <c r="W3411" i="21"/>
  <c r="W3412" i="21"/>
  <c r="W3413" i="21"/>
  <c r="W3414" i="21"/>
  <c r="W3415" i="21"/>
  <c r="W3416" i="21"/>
  <c r="W3417" i="21"/>
  <c r="W3418" i="21"/>
  <c r="W3419" i="21"/>
  <c r="W3420" i="21"/>
  <c r="W3421" i="21"/>
  <c r="W3422" i="21"/>
  <c r="W3423" i="21"/>
  <c r="W3424" i="21"/>
  <c r="W3425" i="21"/>
  <c r="W3426" i="21"/>
  <c r="W3427" i="21"/>
  <c r="W3428" i="21"/>
  <c r="W3429" i="21"/>
  <c r="W3430" i="21"/>
  <c r="W3431" i="21"/>
  <c r="W3432" i="21"/>
  <c r="W3433" i="21"/>
  <c r="W3434" i="21"/>
  <c r="W3435" i="21"/>
  <c r="W3436" i="21"/>
  <c r="W3437" i="21"/>
  <c r="W3438" i="21"/>
  <c r="W3439" i="21"/>
  <c r="W3440" i="21"/>
  <c r="W3441" i="21"/>
  <c r="W3442" i="21"/>
  <c r="W3443" i="21"/>
  <c r="W3444" i="21"/>
  <c r="W3445" i="21"/>
  <c r="W3446" i="21"/>
  <c r="W3447" i="21"/>
  <c r="W3448" i="21"/>
  <c r="W3449" i="21"/>
  <c r="W3450" i="21"/>
  <c r="W3451" i="21"/>
  <c r="W3452" i="21"/>
  <c r="W3453" i="21"/>
  <c r="W3454" i="21"/>
  <c r="W3455" i="21"/>
  <c r="W3456" i="21"/>
  <c r="W3457" i="21"/>
  <c r="W3458" i="21"/>
  <c r="W3459" i="21"/>
  <c r="W3460" i="21"/>
  <c r="W3461" i="21"/>
  <c r="W3462" i="21"/>
  <c r="W3463" i="21"/>
  <c r="W3464" i="21"/>
  <c r="W3465" i="21"/>
  <c r="W3466" i="21"/>
  <c r="W3467" i="21"/>
  <c r="W3468" i="21"/>
  <c r="W3469" i="21"/>
  <c r="W3470" i="21"/>
  <c r="W3471" i="21"/>
  <c r="W3472" i="21"/>
  <c r="W3473" i="21"/>
  <c r="W3474" i="21"/>
  <c r="W3475" i="21"/>
  <c r="W3476" i="21"/>
  <c r="W3477" i="21"/>
  <c r="W3478" i="21"/>
  <c r="W3479" i="21"/>
  <c r="W3480" i="21"/>
  <c r="W3481" i="21"/>
  <c r="W3482" i="21"/>
  <c r="W3483" i="21"/>
  <c r="W3484" i="21"/>
  <c r="W3485" i="21"/>
  <c r="W3486" i="21"/>
  <c r="W3487" i="21"/>
  <c r="W3488" i="21"/>
  <c r="W3489" i="21"/>
  <c r="W3490" i="21"/>
  <c r="W3491" i="21"/>
  <c r="W3492" i="21"/>
  <c r="W3493" i="21"/>
  <c r="W3494" i="21"/>
  <c r="W3495" i="21"/>
  <c r="W3496" i="21"/>
  <c r="W3497" i="21"/>
  <c r="W3498" i="21"/>
  <c r="W3499" i="21"/>
  <c r="W3500" i="21"/>
  <c r="W3501" i="21"/>
  <c r="W3502" i="21"/>
  <c r="W3503" i="21"/>
  <c r="W3504" i="21"/>
  <c r="W3505" i="21"/>
  <c r="W3506" i="21"/>
  <c r="W3507" i="21"/>
  <c r="W3508" i="21"/>
  <c r="W3509" i="21"/>
  <c r="W3510" i="21"/>
  <c r="W3511" i="21"/>
  <c r="W3512" i="21"/>
  <c r="W3513" i="21"/>
  <c r="W3514" i="21"/>
  <c r="W3515" i="21"/>
  <c r="W3516" i="21"/>
  <c r="W3517" i="21"/>
  <c r="W3518" i="21"/>
  <c r="W3519" i="21"/>
  <c r="W3520" i="21"/>
  <c r="W3521" i="21"/>
  <c r="W3522" i="21"/>
  <c r="W3523" i="21"/>
  <c r="W3524" i="21"/>
  <c r="W3525" i="21"/>
  <c r="W3526" i="21"/>
  <c r="W3527" i="21"/>
  <c r="W3528" i="21"/>
  <c r="W3529" i="21"/>
  <c r="W3530" i="21"/>
  <c r="W3531" i="21"/>
  <c r="W3532" i="21"/>
  <c r="W3533" i="21"/>
  <c r="W3534" i="21"/>
  <c r="W3535" i="21"/>
  <c r="W3536" i="21"/>
  <c r="W3537" i="21"/>
  <c r="W3538" i="21"/>
  <c r="W3539" i="21"/>
  <c r="W3540" i="21"/>
  <c r="W3541" i="21"/>
  <c r="W3542" i="21"/>
  <c r="W3543" i="21"/>
  <c r="W3544" i="21"/>
  <c r="W3545" i="21"/>
  <c r="W3546" i="21"/>
  <c r="W3547" i="21"/>
  <c r="W3548" i="21"/>
  <c r="W3549" i="21"/>
  <c r="W3550" i="21"/>
  <c r="W3551" i="21"/>
  <c r="W3552" i="21"/>
  <c r="W3553" i="21"/>
  <c r="W3554" i="21"/>
  <c r="W3555" i="21"/>
  <c r="W3556" i="21"/>
  <c r="W3557" i="21"/>
  <c r="W3558" i="21"/>
  <c r="W3559" i="21"/>
  <c r="W3560" i="21"/>
  <c r="W3561" i="21"/>
  <c r="W3562" i="21"/>
  <c r="W3563" i="21"/>
  <c r="W3564" i="21"/>
  <c r="W3565" i="21"/>
  <c r="W3566" i="21"/>
  <c r="W3567" i="21"/>
  <c r="W3568" i="21"/>
  <c r="W3569" i="21"/>
  <c r="W3570" i="21"/>
  <c r="W3571" i="21"/>
  <c r="W3572" i="21"/>
  <c r="W3573" i="21"/>
  <c r="W3574" i="21"/>
  <c r="W3575" i="21"/>
  <c r="W3576" i="21"/>
  <c r="W3577" i="21"/>
  <c r="W3578" i="21"/>
  <c r="W3579" i="21"/>
  <c r="W3580" i="21"/>
  <c r="W3581" i="21"/>
  <c r="W3582" i="21"/>
  <c r="W3583" i="21"/>
  <c r="W3584" i="21"/>
  <c r="W3585" i="21"/>
  <c r="W3586" i="21"/>
  <c r="W3587" i="21"/>
  <c r="W3588" i="21"/>
  <c r="W3589" i="21"/>
  <c r="W3590" i="21"/>
  <c r="W3591" i="21"/>
  <c r="W3592" i="21"/>
  <c r="W3593" i="21"/>
  <c r="W3594" i="21"/>
  <c r="W3595" i="21"/>
  <c r="W3596" i="21"/>
  <c r="W3597" i="21"/>
  <c r="W3598" i="21"/>
  <c r="W3599" i="21"/>
  <c r="W3600" i="21"/>
  <c r="W3601" i="21"/>
  <c r="W3602" i="21"/>
  <c r="W3603" i="21"/>
  <c r="W3604" i="21"/>
  <c r="W3605" i="21"/>
  <c r="W3606" i="21"/>
  <c r="W3607" i="21"/>
  <c r="W3608" i="21"/>
  <c r="W3609" i="21"/>
  <c r="W3610" i="21"/>
  <c r="W3611" i="21"/>
  <c r="W3612" i="21"/>
  <c r="W3613" i="21"/>
  <c r="W3614" i="21"/>
  <c r="W3615" i="21"/>
  <c r="W3616" i="21"/>
  <c r="W3617" i="21"/>
  <c r="W3618" i="21"/>
  <c r="W3619" i="21"/>
  <c r="W3620" i="21"/>
  <c r="W3621" i="21"/>
  <c r="W3622" i="21"/>
  <c r="W3623" i="21"/>
  <c r="W3624" i="21"/>
  <c r="W3625" i="21"/>
  <c r="W3626" i="21"/>
  <c r="W3627" i="21"/>
  <c r="W3628" i="21"/>
  <c r="W3629" i="21"/>
  <c r="W3630" i="21"/>
  <c r="W3631" i="21"/>
  <c r="W3632" i="21"/>
  <c r="W3633" i="21"/>
  <c r="W3634" i="21"/>
  <c r="W3635" i="21"/>
  <c r="W3636" i="21"/>
  <c r="W3637" i="21"/>
  <c r="W3638" i="21"/>
  <c r="W3639" i="21"/>
  <c r="W3640" i="21"/>
  <c r="W3641" i="21"/>
  <c r="W3642" i="21"/>
  <c r="W3643" i="21"/>
  <c r="W3644" i="21"/>
  <c r="W3645" i="21"/>
  <c r="W3646" i="21"/>
  <c r="W3647" i="21"/>
  <c r="W3648" i="21"/>
  <c r="W3649" i="21"/>
  <c r="W3650" i="21"/>
  <c r="W3651" i="21"/>
  <c r="W3652" i="21"/>
  <c r="W3653" i="21"/>
  <c r="W3654" i="21"/>
  <c r="W3655" i="21"/>
  <c r="W3656" i="21"/>
  <c r="W3657" i="21"/>
  <c r="W3658" i="21"/>
  <c r="W3659" i="21"/>
  <c r="W3660" i="21"/>
  <c r="W3661" i="21"/>
  <c r="W3662" i="21"/>
  <c r="W3663" i="21"/>
  <c r="W3664" i="21"/>
  <c r="W3665" i="21"/>
  <c r="W3666" i="21"/>
  <c r="W3667" i="21"/>
  <c r="W3668" i="21"/>
  <c r="W3669" i="21"/>
  <c r="W3670" i="21"/>
  <c r="W3671" i="21"/>
  <c r="W3672" i="21"/>
  <c r="W3673" i="21"/>
  <c r="W3674" i="21"/>
  <c r="W3675" i="21"/>
  <c r="W3676" i="21"/>
  <c r="W3677" i="21"/>
  <c r="W3678" i="21"/>
  <c r="W3679" i="21"/>
  <c r="W3680" i="21"/>
  <c r="W3681" i="21"/>
  <c r="W3682" i="21"/>
  <c r="W3683" i="21"/>
  <c r="W3684" i="21"/>
  <c r="W3685" i="21"/>
  <c r="W3686" i="21"/>
  <c r="W3687" i="21"/>
  <c r="W3688" i="21"/>
  <c r="W3689" i="21"/>
  <c r="W3690" i="21"/>
  <c r="W3691" i="21"/>
  <c r="W3692" i="21"/>
  <c r="W3693" i="21"/>
  <c r="W3694" i="21"/>
  <c r="W3695" i="21"/>
  <c r="W3696" i="21"/>
  <c r="W3697" i="21"/>
  <c r="W3698" i="21"/>
  <c r="W3699" i="21"/>
  <c r="W3700" i="21"/>
  <c r="W3701" i="21"/>
  <c r="W3702" i="21"/>
  <c r="W3703" i="21"/>
  <c r="W3704" i="21"/>
  <c r="W3705" i="21"/>
  <c r="W3706" i="21"/>
  <c r="W3707" i="21"/>
  <c r="W3708" i="21"/>
  <c r="W3709" i="21"/>
  <c r="W3710" i="21"/>
  <c r="W3711" i="21"/>
  <c r="W3712" i="21"/>
  <c r="W3713" i="21"/>
  <c r="W3714" i="21"/>
  <c r="W3715" i="21"/>
  <c r="W3716" i="21"/>
  <c r="W3717" i="21"/>
  <c r="W3718" i="21"/>
  <c r="W3719" i="21"/>
  <c r="W3720" i="21"/>
  <c r="W3721" i="21"/>
  <c r="W3722" i="21"/>
  <c r="W3723" i="21"/>
  <c r="W3724" i="21"/>
  <c r="W3725" i="21"/>
  <c r="W3726" i="21"/>
  <c r="W3727" i="21"/>
  <c r="W3728" i="21"/>
  <c r="W3729" i="21"/>
  <c r="W3730" i="21"/>
  <c r="W3731" i="21"/>
  <c r="W3732" i="21"/>
  <c r="W3733" i="21"/>
  <c r="W3734" i="21"/>
  <c r="W3735" i="21"/>
  <c r="W3736" i="21"/>
  <c r="W3737" i="21"/>
  <c r="W3738" i="21"/>
  <c r="W3739" i="21"/>
  <c r="W3740" i="21"/>
  <c r="W3741" i="21"/>
  <c r="W3742" i="21"/>
  <c r="W3743" i="21"/>
  <c r="W3744" i="21"/>
  <c r="W3745" i="21"/>
  <c r="W3746" i="21"/>
  <c r="W3747" i="21"/>
  <c r="W3748" i="21"/>
  <c r="W3749" i="21"/>
  <c r="W3750" i="21"/>
  <c r="W3751" i="21"/>
  <c r="W3752" i="21"/>
  <c r="W3753" i="21"/>
  <c r="W3754" i="21"/>
  <c r="W3755" i="21"/>
  <c r="W3756" i="21"/>
  <c r="W3757" i="21"/>
  <c r="W3758" i="21"/>
  <c r="W3759" i="21"/>
  <c r="W3760" i="21"/>
  <c r="W3761" i="21"/>
  <c r="W3762" i="21"/>
  <c r="W3763" i="21"/>
  <c r="W3764" i="21"/>
  <c r="W3765" i="21"/>
  <c r="W3766" i="21"/>
  <c r="W3767" i="21"/>
  <c r="W3768" i="21"/>
  <c r="W3769" i="21"/>
  <c r="W3770" i="21"/>
  <c r="W3771" i="21"/>
  <c r="W3772" i="21"/>
  <c r="W3773" i="21"/>
  <c r="W3774" i="21"/>
  <c r="W3775" i="21"/>
  <c r="W3776" i="21"/>
  <c r="W3777" i="21"/>
  <c r="W3778" i="21"/>
  <c r="W3779" i="21"/>
  <c r="W3780" i="21"/>
  <c r="W3781" i="21"/>
  <c r="W3782" i="21"/>
  <c r="W3783" i="21"/>
  <c r="W3784" i="21"/>
  <c r="W3785" i="21"/>
  <c r="W3786" i="21"/>
  <c r="W3787" i="21"/>
  <c r="W3788" i="21"/>
  <c r="W3789" i="21"/>
  <c r="W3790" i="21"/>
  <c r="W3791" i="21"/>
  <c r="W3792" i="21"/>
  <c r="W3793" i="21"/>
  <c r="W3794" i="21"/>
  <c r="W3795" i="21"/>
  <c r="W3796" i="21"/>
  <c r="W3797" i="21"/>
  <c r="W3798" i="21"/>
  <c r="W3799" i="21"/>
  <c r="W3800" i="21"/>
  <c r="W3801" i="21"/>
  <c r="W3802" i="21"/>
  <c r="W3803" i="21"/>
  <c r="W3804" i="21"/>
  <c r="W3805" i="21"/>
  <c r="W3806" i="21"/>
  <c r="W3807" i="21"/>
  <c r="W3808" i="21"/>
  <c r="W3809" i="21"/>
  <c r="W3810" i="21"/>
  <c r="W3811" i="21"/>
  <c r="W3812" i="21"/>
  <c r="W3813" i="21"/>
  <c r="W3814" i="21"/>
  <c r="W3815" i="21"/>
  <c r="W3816" i="21"/>
  <c r="W3817" i="21"/>
  <c r="W3818" i="21"/>
  <c r="W3819" i="21"/>
  <c r="W3820" i="21"/>
  <c r="W3821" i="21"/>
  <c r="W3822" i="21"/>
  <c r="W3823" i="21"/>
  <c r="W3824" i="21"/>
  <c r="W3825" i="21"/>
  <c r="W3826" i="21"/>
  <c r="W3827" i="21"/>
  <c r="W3828" i="21"/>
  <c r="W3829" i="21"/>
  <c r="W3830" i="21"/>
  <c r="W3831" i="21"/>
  <c r="W3832" i="21"/>
  <c r="W3833" i="21"/>
  <c r="W3834" i="21"/>
  <c r="W3835" i="21"/>
  <c r="W3836" i="21"/>
  <c r="W3837" i="21"/>
  <c r="W3838" i="21"/>
  <c r="W3839" i="21"/>
  <c r="W3840" i="21"/>
  <c r="W3841" i="21"/>
  <c r="W3842" i="21"/>
  <c r="W3843" i="21"/>
  <c r="W3844" i="21"/>
  <c r="W3845" i="21"/>
  <c r="W3846" i="21"/>
  <c r="W3847" i="21"/>
  <c r="W3848" i="21"/>
  <c r="W3849" i="21"/>
  <c r="W3850" i="21"/>
  <c r="W3851" i="21"/>
  <c r="W3852" i="21"/>
  <c r="W3853" i="21"/>
  <c r="W3854" i="21"/>
  <c r="W3855" i="21"/>
  <c r="W3856" i="21"/>
  <c r="W3857" i="21"/>
  <c r="W3858" i="21"/>
  <c r="W3859" i="21"/>
  <c r="W3860" i="21"/>
  <c r="W3861" i="21"/>
  <c r="W3862" i="21"/>
  <c r="W3863" i="21"/>
  <c r="W3864" i="21"/>
  <c r="W3865" i="21"/>
  <c r="W3866" i="21"/>
  <c r="W3867" i="21"/>
  <c r="W3868" i="21"/>
  <c r="W3869" i="21"/>
  <c r="W3870" i="21"/>
  <c r="W3871" i="21"/>
  <c r="W3872" i="21"/>
  <c r="W3873" i="21"/>
  <c r="W3874" i="21"/>
  <c r="W3875" i="21"/>
  <c r="W3876" i="21"/>
  <c r="W3877" i="21"/>
  <c r="W3878" i="21"/>
  <c r="W3879" i="21"/>
  <c r="W3880" i="21"/>
  <c r="W3881" i="21"/>
  <c r="W3882" i="21"/>
  <c r="W3883" i="21"/>
  <c r="W3884" i="21"/>
  <c r="W3885" i="21"/>
  <c r="W3886" i="21"/>
  <c r="W3887" i="21"/>
  <c r="W3888" i="21"/>
  <c r="W3889" i="21"/>
  <c r="W3890" i="21"/>
  <c r="W3891" i="21"/>
  <c r="W3892" i="21"/>
  <c r="W3893" i="21"/>
  <c r="W3894" i="21"/>
  <c r="W3895" i="21"/>
  <c r="W3896" i="21"/>
  <c r="W3897" i="21"/>
  <c r="W3898" i="21"/>
  <c r="W3899" i="21"/>
  <c r="W3900" i="21"/>
  <c r="W3901" i="21"/>
  <c r="W3902" i="21"/>
  <c r="W3903" i="21"/>
  <c r="W3904" i="21"/>
  <c r="W3905" i="21"/>
  <c r="W3906" i="21"/>
  <c r="W3907" i="21"/>
  <c r="W3908" i="21"/>
  <c r="W3909" i="21"/>
  <c r="W3910" i="21"/>
  <c r="W3911" i="21"/>
  <c r="W3912" i="21"/>
  <c r="W3913" i="21"/>
  <c r="W3914" i="21"/>
  <c r="W3915" i="21"/>
  <c r="W3916" i="21"/>
  <c r="W3917" i="21"/>
  <c r="W3918" i="21"/>
  <c r="W3919" i="21"/>
  <c r="W3920" i="21"/>
  <c r="W3921" i="21"/>
  <c r="W3922" i="21"/>
  <c r="W3923" i="21"/>
  <c r="W3924" i="21"/>
  <c r="W3925" i="21"/>
  <c r="W3926" i="21"/>
  <c r="W3927" i="21"/>
  <c r="W3928" i="21"/>
  <c r="W3929" i="21"/>
  <c r="W3930" i="21"/>
  <c r="W3931" i="21"/>
  <c r="W3932" i="21"/>
  <c r="W3933" i="21"/>
  <c r="W3934" i="21"/>
  <c r="W3935" i="21"/>
  <c r="W3936" i="21"/>
  <c r="W3937" i="21"/>
  <c r="W3938" i="21"/>
  <c r="W3939" i="21"/>
  <c r="W3940" i="21"/>
  <c r="W3941" i="21"/>
  <c r="W3942" i="21"/>
  <c r="W3943" i="21"/>
  <c r="W3944" i="21"/>
  <c r="W3945" i="21"/>
  <c r="W3946" i="21"/>
  <c r="W3947" i="21"/>
  <c r="W3948" i="21"/>
  <c r="W3949" i="21"/>
  <c r="W3950" i="21"/>
  <c r="W3951" i="21"/>
  <c r="W3952" i="21"/>
  <c r="W3953" i="21"/>
  <c r="W3954" i="21"/>
  <c r="W3955" i="21"/>
  <c r="W3956" i="21"/>
  <c r="W3957" i="21"/>
  <c r="W3958" i="21"/>
  <c r="W3959" i="21"/>
  <c r="W3960" i="21"/>
  <c r="W3961" i="21"/>
  <c r="W3962" i="21"/>
  <c r="W3963" i="21"/>
  <c r="W3964" i="21"/>
  <c r="W3965" i="21"/>
  <c r="W3966" i="21"/>
  <c r="W3967" i="21"/>
  <c r="W3968" i="21"/>
  <c r="W3969" i="21"/>
  <c r="W3970" i="21"/>
  <c r="W3971" i="21"/>
  <c r="W3972" i="21"/>
  <c r="W3973" i="21"/>
  <c r="W3974" i="21"/>
  <c r="W3975" i="21"/>
  <c r="W3976" i="21"/>
  <c r="W3977" i="21"/>
  <c r="W3978" i="21"/>
  <c r="W3979" i="21"/>
  <c r="W3980" i="21"/>
  <c r="W3981" i="21"/>
  <c r="W3982" i="21"/>
  <c r="W3983" i="21"/>
  <c r="W3984" i="21"/>
  <c r="W3985" i="21"/>
  <c r="W3986" i="21"/>
  <c r="W3987" i="21"/>
  <c r="W3988" i="21"/>
  <c r="W3989" i="21"/>
  <c r="W3990" i="21"/>
  <c r="W3991" i="21"/>
  <c r="W3992" i="21"/>
  <c r="W3993" i="21"/>
  <c r="W3994" i="21"/>
  <c r="W3995" i="21"/>
  <c r="W3996" i="21"/>
  <c r="W3997" i="21"/>
  <c r="W3998" i="21"/>
  <c r="W3999" i="21"/>
  <c r="W4000" i="21"/>
  <c r="V2" i="21"/>
  <c r="V3" i="21"/>
  <c r="V4" i="21"/>
  <c r="V5" i="21"/>
  <c r="V6" i="21"/>
  <c r="V7" i="21"/>
  <c r="V8" i="21"/>
  <c r="V9" i="21"/>
  <c r="V10" i="21"/>
  <c r="V11" i="21"/>
  <c r="V12" i="21"/>
  <c r="V13" i="21"/>
  <c r="V14" i="21"/>
  <c r="V15" i="21"/>
  <c r="V16" i="21"/>
  <c r="V17" i="21"/>
  <c r="V18" i="21"/>
  <c r="V19" i="21"/>
  <c r="V20" i="21"/>
  <c r="V21" i="21"/>
  <c r="V22" i="21"/>
  <c r="V23" i="21"/>
  <c r="V24" i="21"/>
  <c r="V25" i="21"/>
  <c r="V26" i="21"/>
  <c r="V27" i="21"/>
  <c r="V28" i="21"/>
  <c r="V29" i="21"/>
  <c r="V30" i="21"/>
  <c r="V31" i="21"/>
  <c r="V32" i="21"/>
  <c r="V33" i="21"/>
  <c r="V34" i="21"/>
  <c r="V35" i="21"/>
  <c r="V36" i="21"/>
  <c r="V37" i="21"/>
  <c r="V38" i="21"/>
  <c r="V39" i="21"/>
  <c r="V40" i="21"/>
  <c r="V41" i="21"/>
  <c r="V42" i="21"/>
  <c r="V43" i="21"/>
  <c r="V44" i="21"/>
  <c r="V45" i="21"/>
  <c r="V46" i="21"/>
  <c r="V47" i="21"/>
  <c r="V48" i="21"/>
  <c r="V49" i="21"/>
  <c r="V50" i="21"/>
  <c r="V51" i="21"/>
  <c r="V52" i="21"/>
  <c r="V53" i="21"/>
  <c r="V54" i="21"/>
  <c r="V55" i="21"/>
  <c r="V56" i="21"/>
  <c r="V57" i="21"/>
  <c r="V58" i="21"/>
  <c r="V59" i="21"/>
  <c r="V60" i="21"/>
  <c r="V61" i="21"/>
  <c r="V62" i="21"/>
  <c r="V63" i="21"/>
  <c r="V64" i="21"/>
  <c r="V65" i="21"/>
  <c r="V66" i="21"/>
  <c r="V67" i="21"/>
  <c r="V68" i="21"/>
  <c r="V69" i="21"/>
  <c r="V70" i="21"/>
  <c r="V71" i="21"/>
  <c r="V72" i="21"/>
  <c r="V73" i="21"/>
  <c r="V74" i="21"/>
  <c r="V75" i="21"/>
  <c r="V76" i="21"/>
  <c r="V77" i="21"/>
  <c r="V78" i="21"/>
  <c r="V79" i="21"/>
  <c r="V80" i="21"/>
  <c r="V81" i="21"/>
  <c r="V82" i="21"/>
  <c r="V83" i="21"/>
  <c r="V84" i="21"/>
  <c r="V85" i="21"/>
  <c r="V86" i="21"/>
  <c r="V87" i="21"/>
  <c r="V88" i="21"/>
  <c r="V89" i="21"/>
  <c r="V90" i="21"/>
  <c r="V91" i="21"/>
  <c r="V92" i="21"/>
  <c r="V93" i="21"/>
  <c r="V94" i="21"/>
  <c r="V95" i="21"/>
  <c r="V96" i="21"/>
  <c r="V97" i="21"/>
  <c r="V98" i="21"/>
  <c r="V99" i="21"/>
  <c r="V100" i="21"/>
  <c r="V101" i="21"/>
  <c r="V102" i="21"/>
  <c r="V103" i="21"/>
  <c r="V104" i="21"/>
  <c r="V105" i="21"/>
  <c r="V106" i="21"/>
  <c r="V107" i="21"/>
  <c r="V108" i="21"/>
  <c r="V109" i="21"/>
  <c r="V110" i="21"/>
  <c r="V111" i="21"/>
  <c r="V112" i="21"/>
  <c r="V113" i="21"/>
  <c r="V114" i="21"/>
  <c r="V115" i="21"/>
  <c r="V116" i="21"/>
  <c r="V117" i="21"/>
  <c r="V118" i="21"/>
  <c r="V119" i="21"/>
  <c r="V120" i="21"/>
  <c r="V121" i="21"/>
  <c r="V122" i="21"/>
  <c r="V123" i="21"/>
  <c r="V124" i="21"/>
  <c r="V125" i="21"/>
  <c r="V126" i="21"/>
  <c r="V127" i="21"/>
  <c r="V128" i="21"/>
  <c r="V129" i="21"/>
  <c r="V130" i="21"/>
  <c r="V131" i="21"/>
  <c r="V132" i="21"/>
  <c r="V133" i="21"/>
  <c r="V134" i="21"/>
  <c r="V135" i="21"/>
  <c r="V136" i="21"/>
  <c r="V137" i="21"/>
  <c r="V138" i="21"/>
  <c r="V139" i="21"/>
  <c r="V140" i="21"/>
  <c r="V141" i="21"/>
  <c r="V142" i="21"/>
  <c r="V143" i="21"/>
  <c r="V144" i="21"/>
  <c r="V145" i="21"/>
  <c r="V146" i="21"/>
  <c r="V147" i="21"/>
  <c r="V148" i="21"/>
  <c r="V149" i="21"/>
  <c r="V150" i="21"/>
  <c r="V151" i="21"/>
  <c r="V152" i="21"/>
  <c r="V153" i="21"/>
  <c r="V154" i="21"/>
  <c r="V155" i="21"/>
  <c r="V156" i="21"/>
  <c r="V157" i="21"/>
  <c r="V158" i="21"/>
  <c r="V159" i="21"/>
  <c r="V160" i="21"/>
  <c r="V161" i="21"/>
  <c r="V162" i="21"/>
  <c r="V163" i="21"/>
  <c r="V164" i="21"/>
  <c r="V165" i="21"/>
  <c r="V166" i="21"/>
  <c r="V167" i="21"/>
  <c r="V168" i="21"/>
  <c r="V169" i="21"/>
  <c r="V170" i="21"/>
  <c r="V171" i="21"/>
  <c r="V172" i="21"/>
  <c r="V173" i="21"/>
  <c r="V174" i="21"/>
  <c r="V175" i="21"/>
  <c r="V176" i="21"/>
  <c r="V177" i="21"/>
  <c r="V178" i="21"/>
  <c r="V179" i="21"/>
  <c r="V180" i="21"/>
  <c r="V181" i="21"/>
  <c r="V182" i="21"/>
  <c r="V183" i="21"/>
  <c r="V184" i="21"/>
  <c r="V185" i="21"/>
  <c r="V186" i="21"/>
  <c r="V187" i="21"/>
  <c r="V188" i="21"/>
  <c r="V189" i="21"/>
  <c r="V190" i="21"/>
  <c r="V191" i="21"/>
  <c r="V192" i="21"/>
  <c r="V193" i="21"/>
  <c r="V194" i="21"/>
  <c r="V195" i="21"/>
  <c r="V196" i="21"/>
  <c r="V197" i="21"/>
  <c r="V198" i="21"/>
  <c r="V199" i="21"/>
  <c r="V200" i="21"/>
  <c r="V201" i="21"/>
  <c r="V202" i="21"/>
  <c r="V203" i="21"/>
  <c r="V204" i="21"/>
  <c r="V205" i="21"/>
  <c r="V206" i="21"/>
  <c r="V207" i="21"/>
  <c r="V208" i="21"/>
  <c r="V209" i="21"/>
  <c r="V210" i="21"/>
  <c r="V211" i="21"/>
  <c r="V212" i="21"/>
  <c r="V213" i="21"/>
  <c r="V214" i="21"/>
  <c r="V215" i="21"/>
  <c r="V216" i="21"/>
  <c r="V217" i="21"/>
  <c r="V218" i="21"/>
  <c r="V219" i="21"/>
  <c r="V220" i="21"/>
  <c r="V221" i="21"/>
  <c r="V222" i="21"/>
  <c r="V223" i="21"/>
  <c r="V224" i="21"/>
  <c r="V225" i="21"/>
  <c r="V226" i="21"/>
  <c r="V227" i="21"/>
  <c r="V228" i="21"/>
  <c r="V229" i="21"/>
  <c r="V230" i="21"/>
  <c r="V231" i="21"/>
  <c r="V232" i="21"/>
  <c r="V233" i="21"/>
  <c r="V234" i="21"/>
  <c r="V235" i="21"/>
  <c r="V236" i="21"/>
  <c r="V237" i="21"/>
  <c r="V238" i="21"/>
  <c r="V239" i="21"/>
  <c r="V240" i="21"/>
  <c r="V241" i="21"/>
  <c r="V242" i="21"/>
  <c r="V243" i="21"/>
  <c r="V244" i="21"/>
  <c r="V245" i="21"/>
  <c r="V246" i="21"/>
  <c r="V247" i="21"/>
  <c r="V248" i="21"/>
  <c r="V249" i="21"/>
  <c r="V250" i="21"/>
  <c r="V251" i="21"/>
  <c r="V252" i="21"/>
  <c r="V253" i="21"/>
  <c r="V254" i="21"/>
  <c r="V255" i="21"/>
  <c r="V256" i="21"/>
  <c r="V257" i="21"/>
  <c r="V258" i="21"/>
  <c r="V259" i="21"/>
  <c r="V260" i="21"/>
  <c r="V261" i="21"/>
  <c r="V262" i="21"/>
  <c r="V263" i="21"/>
  <c r="V264" i="21"/>
  <c r="V265" i="21"/>
  <c r="V266" i="21"/>
  <c r="V267" i="21"/>
  <c r="V268" i="21"/>
  <c r="V269" i="21"/>
  <c r="V270" i="21"/>
  <c r="V271" i="21"/>
  <c r="V272" i="21"/>
  <c r="V273" i="21"/>
  <c r="V274" i="21"/>
  <c r="V275" i="21"/>
  <c r="V276" i="21"/>
  <c r="V277" i="21"/>
  <c r="V278" i="21"/>
  <c r="V279" i="21"/>
  <c r="V280" i="21"/>
  <c r="V281" i="21"/>
  <c r="V282" i="21"/>
  <c r="V283" i="21"/>
  <c r="V284" i="21"/>
  <c r="V285" i="21"/>
  <c r="V286" i="21"/>
  <c r="V287" i="21"/>
  <c r="V288" i="21"/>
  <c r="V289" i="21"/>
  <c r="V290" i="21"/>
  <c r="V291" i="21"/>
  <c r="V292" i="21"/>
  <c r="V293" i="21"/>
  <c r="V294" i="21"/>
  <c r="V295" i="21"/>
  <c r="V296" i="21"/>
  <c r="V297" i="21"/>
  <c r="V298" i="21"/>
  <c r="V299" i="21"/>
  <c r="V300" i="21"/>
  <c r="V301" i="21"/>
  <c r="V302" i="21"/>
  <c r="V303" i="21"/>
  <c r="V304" i="21"/>
  <c r="V305" i="21"/>
  <c r="V306" i="21"/>
  <c r="V307" i="21"/>
  <c r="V308" i="21"/>
  <c r="V309" i="21"/>
  <c r="V310" i="21"/>
  <c r="V311" i="21"/>
  <c r="V312" i="21"/>
  <c r="V313" i="21"/>
  <c r="V314" i="21"/>
  <c r="V315" i="21"/>
  <c r="V316" i="21"/>
  <c r="V317" i="21"/>
  <c r="V318" i="21"/>
  <c r="V319" i="21"/>
  <c r="V320" i="21"/>
  <c r="V321" i="21"/>
  <c r="V322" i="21"/>
  <c r="V323" i="21"/>
  <c r="V324" i="21"/>
  <c r="V325" i="21"/>
  <c r="V326" i="21"/>
  <c r="V327" i="21"/>
  <c r="V328" i="21"/>
  <c r="V329" i="21"/>
  <c r="V330" i="21"/>
  <c r="V331" i="21"/>
  <c r="V332" i="21"/>
  <c r="V333" i="21"/>
  <c r="V334" i="21"/>
  <c r="V335" i="21"/>
  <c r="V336" i="21"/>
  <c r="V337" i="21"/>
  <c r="V338" i="21"/>
  <c r="V339" i="21"/>
  <c r="V340" i="21"/>
  <c r="V341" i="21"/>
  <c r="V342" i="21"/>
  <c r="V343" i="21"/>
  <c r="V344" i="21"/>
  <c r="V345" i="21"/>
  <c r="V346" i="21"/>
  <c r="V347" i="21"/>
  <c r="V348" i="21"/>
  <c r="V349" i="21"/>
  <c r="V350" i="21"/>
  <c r="V351" i="21"/>
  <c r="V352" i="21"/>
  <c r="V353" i="21"/>
  <c r="V354" i="21"/>
  <c r="V355" i="21"/>
  <c r="V356" i="21"/>
  <c r="V357" i="21"/>
  <c r="V358" i="21"/>
  <c r="V359" i="21"/>
  <c r="V360" i="21"/>
  <c r="V361" i="21"/>
  <c r="V362" i="21"/>
  <c r="V363" i="21"/>
  <c r="V364" i="21"/>
  <c r="V365" i="21"/>
  <c r="V366" i="21"/>
  <c r="V367" i="21"/>
  <c r="V368" i="21"/>
  <c r="V369" i="21"/>
  <c r="V370" i="21"/>
  <c r="V371" i="21"/>
  <c r="V372" i="21"/>
  <c r="V373" i="21"/>
  <c r="V374" i="21"/>
  <c r="V375" i="21"/>
  <c r="V376" i="21"/>
  <c r="V377" i="21"/>
  <c r="V378" i="21"/>
  <c r="V379" i="21"/>
  <c r="V380" i="21"/>
  <c r="V381" i="21"/>
  <c r="V382" i="21"/>
  <c r="V383" i="21"/>
  <c r="V384" i="21"/>
  <c r="V385" i="21"/>
  <c r="V386" i="21"/>
  <c r="V387" i="21"/>
  <c r="V388" i="21"/>
  <c r="V389" i="21"/>
  <c r="V390" i="21"/>
  <c r="V391" i="21"/>
  <c r="V392" i="21"/>
  <c r="V393" i="21"/>
  <c r="V394" i="21"/>
  <c r="V395" i="21"/>
  <c r="V396" i="21"/>
  <c r="V397" i="21"/>
  <c r="V398" i="21"/>
  <c r="V399" i="21"/>
  <c r="V400" i="21"/>
  <c r="V401" i="21"/>
  <c r="V402" i="21"/>
  <c r="V403" i="21"/>
  <c r="V404" i="21"/>
  <c r="V405" i="21"/>
  <c r="V406" i="21"/>
  <c r="V407" i="21"/>
  <c r="V408" i="21"/>
  <c r="V409" i="21"/>
  <c r="V410" i="21"/>
  <c r="V411" i="21"/>
  <c r="V412" i="21"/>
  <c r="V413" i="21"/>
  <c r="V414" i="21"/>
  <c r="V415" i="21"/>
  <c r="V416" i="21"/>
  <c r="V417" i="21"/>
  <c r="V418" i="21"/>
  <c r="V419" i="21"/>
  <c r="V420" i="21"/>
  <c r="V421" i="21"/>
  <c r="V422" i="21"/>
  <c r="V423" i="21"/>
  <c r="V424" i="21"/>
  <c r="V425" i="21"/>
  <c r="V426" i="21"/>
  <c r="V427" i="21"/>
  <c r="V428" i="21"/>
  <c r="V429" i="21"/>
  <c r="V430" i="21"/>
  <c r="V431" i="21"/>
  <c r="V432" i="21"/>
  <c r="V433" i="21"/>
  <c r="V434" i="21"/>
  <c r="V435" i="21"/>
  <c r="V436" i="21"/>
  <c r="V437" i="21"/>
  <c r="V438" i="21"/>
  <c r="V439" i="21"/>
  <c r="V440" i="21"/>
  <c r="V441" i="21"/>
  <c r="V442" i="21"/>
  <c r="V443" i="21"/>
  <c r="V444" i="21"/>
  <c r="V445" i="21"/>
  <c r="V446" i="21"/>
  <c r="V447" i="21"/>
  <c r="V448" i="21"/>
  <c r="V449" i="21"/>
  <c r="V450" i="21"/>
  <c r="V451" i="21"/>
  <c r="V452" i="21"/>
  <c r="V453" i="21"/>
  <c r="V454" i="21"/>
  <c r="V455" i="21"/>
  <c r="V456" i="21"/>
  <c r="V457" i="21"/>
  <c r="V458" i="21"/>
  <c r="V459" i="21"/>
  <c r="V460" i="21"/>
  <c r="V461" i="21"/>
  <c r="V462" i="21"/>
  <c r="V463" i="21"/>
  <c r="V464" i="21"/>
  <c r="V465" i="21"/>
  <c r="V466" i="21"/>
  <c r="V467" i="21"/>
  <c r="V468" i="21"/>
  <c r="V469" i="21"/>
  <c r="V470" i="21"/>
  <c r="V471" i="21"/>
  <c r="V472" i="21"/>
  <c r="V473" i="21"/>
  <c r="V474" i="21"/>
  <c r="V475" i="21"/>
  <c r="V476" i="21"/>
  <c r="V477" i="21"/>
  <c r="V478" i="21"/>
  <c r="V479" i="21"/>
  <c r="V480" i="21"/>
  <c r="V481" i="21"/>
  <c r="V482" i="21"/>
  <c r="V483" i="21"/>
  <c r="V484" i="21"/>
  <c r="V485" i="21"/>
  <c r="V486" i="21"/>
  <c r="V487" i="21"/>
  <c r="V488" i="21"/>
  <c r="V489" i="21"/>
  <c r="V490" i="21"/>
  <c r="V491" i="21"/>
  <c r="V492" i="21"/>
  <c r="V493" i="21"/>
  <c r="V494" i="21"/>
  <c r="V495" i="21"/>
  <c r="V496" i="21"/>
  <c r="V497" i="21"/>
  <c r="V498" i="21"/>
  <c r="V499" i="21"/>
  <c r="V500" i="21"/>
  <c r="V501" i="21"/>
  <c r="V502" i="21"/>
  <c r="V503" i="21"/>
  <c r="V504" i="21"/>
  <c r="V505" i="21"/>
  <c r="V506" i="21"/>
  <c r="V507" i="21"/>
  <c r="V508" i="21"/>
  <c r="V509" i="21"/>
  <c r="V510" i="21"/>
  <c r="V511" i="21"/>
  <c r="V512" i="21"/>
  <c r="V513" i="21"/>
  <c r="V514" i="21"/>
  <c r="V515" i="21"/>
  <c r="V516" i="21"/>
  <c r="V517" i="21"/>
  <c r="V518" i="21"/>
  <c r="V519" i="21"/>
  <c r="V520" i="21"/>
  <c r="V521" i="21"/>
  <c r="V522" i="21"/>
  <c r="V523" i="21"/>
  <c r="V524" i="21"/>
  <c r="V525" i="21"/>
  <c r="V526" i="21"/>
  <c r="V527" i="21"/>
  <c r="V528" i="21"/>
  <c r="V529" i="21"/>
  <c r="V530" i="21"/>
  <c r="V531" i="21"/>
  <c r="V532" i="21"/>
  <c r="V533" i="21"/>
  <c r="V534" i="21"/>
  <c r="V535" i="21"/>
  <c r="V536" i="21"/>
  <c r="V537" i="21"/>
  <c r="V538" i="21"/>
  <c r="V539" i="21"/>
  <c r="V540" i="21"/>
  <c r="V541" i="21"/>
  <c r="V542" i="21"/>
  <c r="V543" i="21"/>
  <c r="V544" i="21"/>
  <c r="V545" i="21"/>
  <c r="V546" i="21"/>
  <c r="V547" i="21"/>
  <c r="V548" i="21"/>
  <c r="V549" i="21"/>
  <c r="V550" i="21"/>
  <c r="V551" i="21"/>
  <c r="V552" i="21"/>
  <c r="V553" i="21"/>
  <c r="V554" i="21"/>
  <c r="V555" i="21"/>
  <c r="V556" i="21"/>
  <c r="V557" i="21"/>
  <c r="V558" i="21"/>
  <c r="V559" i="21"/>
  <c r="V560" i="21"/>
  <c r="V561" i="21"/>
  <c r="V562" i="21"/>
  <c r="V563" i="21"/>
  <c r="V564" i="21"/>
  <c r="V565" i="21"/>
  <c r="V566" i="21"/>
  <c r="V567" i="21"/>
  <c r="V568" i="21"/>
  <c r="V569" i="21"/>
  <c r="V570" i="21"/>
  <c r="V571" i="21"/>
  <c r="V572" i="21"/>
  <c r="V573" i="21"/>
  <c r="V574" i="21"/>
  <c r="V575" i="21"/>
  <c r="V576" i="21"/>
  <c r="V577" i="21"/>
  <c r="V578" i="21"/>
  <c r="V579" i="21"/>
  <c r="V580" i="21"/>
  <c r="V581" i="21"/>
  <c r="V582" i="21"/>
  <c r="V583" i="21"/>
  <c r="V584" i="21"/>
  <c r="V585" i="21"/>
  <c r="V586" i="21"/>
  <c r="V587" i="21"/>
  <c r="V588" i="21"/>
  <c r="V589" i="21"/>
  <c r="V590" i="21"/>
  <c r="V591" i="21"/>
  <c r="V592" i="21"/>
  <c r="V593" i="21"/>
  <c r="V594" i="21"/>
  <c r="V595" i="21"/>
  <c r="V596" i="21"/>
  <c r="V597" i="21"/>
  <c r="V598" i="21"/>
  <c r="V599" i="21"/>
  <c r="V600" i="21"/>
  <c r="V601" i="21"/>
  <c r="V602" i="21"/>
  <c r="V603" i="21"/>
  <c r="V604" i="21"/>
  <c r="V605" i="21"/>
  <c r="V606" i="21"/>
  <c r="V607" i="21"/>
  <c r="V608" i="21"/>
  <c r="V609" i="21"/>
  <c r="V610" i="21"/>
  <c r="V611" i="21"/>
  <c r="V612" i="21"/>
  <c r="V613" i="21"/>
  <c r="V614" i="21"/>
  <c r="V615" i="21"/>
  <c r="V616" i="21"/>
  <c r="V617" i="21"/>
  <c r="V618" i="21"/>
  <c r="V619" i="21"/>
  <c r="V620" i="21"/>
  <c r="V621" i="21"/>
  <c r="V622" i="21"/>
  <c r="V623" i="21"/>
  <c r="V624" i="21"/>
  <c r="V625" i="21"/>
  <c r="V626" i="21"/>
  <c r="V627" i="21"/>
  <c r="V628" i="21"/>
  <c r="V629" i="21"/>
  <c r="V630" i="21"/>
  <c r="V631" i="21"/>
  <c r="V632" i="21"/>
  <c r="V633" i="21"/>
  <c r="V634" i="21"/>
  <c r="V635" i="21"/>
  <c r="V636" i="21"/>
  <c r="V637" i="21"/>
  <c r="V638" i="21"/>
  <c r="V639" i="21"/>
  <c r="V640" i="21"/>
  <c r="V641" i="21"/>
  <c r="V642" i="21"/>
  <c r="V643" i="21"/>
  <c r="V644" i="21"/>
  <c r="V645" i="21"/>
  <c r="V646" i="21"/>
  <c r="V647" i="21"/>
  <c r="V648" i="21"/>
  <c r="V649" i="21"/>
  <c r="V650" i="21"/>
  <c r="V651" i="21"/>
  <c r="V652" i="21"/>
  <c r="V653" i="21"/>
  <c r="V654" i="21"/>
  <c r="V655" i="21"/>
  <c r="V656" i="21"/>
  <c r="V657" i="21"/>
  <c r="V658" i="21"/>
  <c r="V659" i="21"/>
  <c r="V660" i="21"/>
  <c r="V661" i="21"/>
  <c r="V662" i="21"/>
  <c r="V663" i="21"/>
  <c r="V664" i="21"/>
  <c r="V665" i="21"/>
  <c r="V666" i="21"/>
  <c r="V667" i="21"/>
  <c r="V668" i="21"/>
  <c r="V669" i="21"/>
  <c r="V670" i="21"/>
  <c r="V671" i="21"/>
  <c r="V672" i="21"/>
  <c r="V673" i="21"/>
  <c r="V674" i="21"/>
  <c r="V675" i="21"/>
  <c r="V676" i="21"/>
  <c r="V677" i="21"/>
  <c r="V678" i="21"/>
  <c r="V679" i="21"/>
  <c r="V680" i="21"/>
  <c r="V681" i="21"/>
  <c r="V682" i="21"/>
  <c r="V683" i="21"/>
  <c r="V684" i="21"/>
  <c r="V685" i="21"/>
  <c r="V686" i="21"/>
  <c r="V687" i="21"/>
  <c r="V688" i="21"/>
  <c r="V689" i="21"/>
  <c r="V690" i="21"/>
  <c r="V691" i="21"/>
  <c r="V692" i="21"/>
  <c r="V693" i="21"/>
  <c r="V694" i="21"/>
  <c r="V695" i="21"/>
  <c r="V696" i="21"/>
  <c r="V697" i="21"/>
  <c r="V698" i="21"/>
  <c r="V699" i="21"/>
  <c r="V700" i="21"/>
  <c r="V701" i="21"/>
  <c r="V702" i="21"/>
  <c r="V703" i="21"/>
  <c r="V704" i="21"/>
  <c r="V705" i="21"/>
  <c r="V706" i="21"/>
  <c r="V707" i="21"/>
  <c r="V708" i="21"/>
  <c r="V709" i="21"/>
  <c r="V710" i="21"/>
  <c r="V711" i="21"/>
  <c r="V712" i="21"/>
  <c r="V713" i="21"/>
  <c r="V714" i="21"/>
  <c r="V715" i="21"/>
  <c r="V716" i="21"/>
  <c r="V717" i="21"/>
  <c r="V718" i="21"/>
  <c r="V719" i="21"/>
  <c r="V720" i="21"/>
  <c r="V721" i="21"/>
  <c r="V722" i="21"/>
  <c r="V723" i="21"/>
  <c r="V724" i="21"/>
  <c r="V725" i="21"/>
  <c r="V726" i="21"/>
  <c r="V727" i="21"/>
  <c r="V728" i="21"/>
  <c r="V729" i="21"/>
  <c r="V730" i="21"/>
  <c r="V731" i="21"/>
  <c r="V732" i="21"/>
  <c r="V733" i="21"/>
  <c r="V734" i="21"/>
  <c r="V735" i="21"/>
  <c r="V736" i="21"/>
  <c r="V737" i="21"/>
  <c r="V738" i="21"/>
  <c r="V739" i="21"/>
  <c r="V740" i="21"/>
  <c r="V741" i="21"/>
  <c r="V742" i="21"/>
  <c r="V743" i="21"/>
  <c r="V744" i="21"/>
  <c r="V745" i="21"/>
  <c r="V746" i="21"/>
  <c r="V747" i="21"/>
  <c r="V748" i="21"/>
  <c r="V749" i="21"/>
  <c r="V750" i="21"/>
  <c r="V751" i="21"/>
  <c r="V752" i="21"/>
  <c r="V753" i="21"/>
  <c r="V754" i="21"/>
  <c r="V755" i="21"/>
  <c r="V756" i="21"/>
  <c r="V757" i="21"/>
  <c r="V758" i="21"/>
  <c r="V759" i="21"/>
  <c r="V760" i="21"/>
  <c r="V761" i="21"/>
  <c r="V762" i="21"/>
  <c r="V763" i="21"/>
  <c r="V764" i="21"/>
  <c r="V765" i="21"/>
  <c r="V766" i="21"/>
  <c r="V767" i="21"/>
  <c r="V768" i="21"/>
  <c r="V769" i="21"/>
  <c r="V770" i="21"/>
  <c r="V771" i="21"/>
  <c r="V772" i="21"/>
  <c r="V773" i="21"/>
  <c r="V774" i="21"/>
  <c r="V775" i="21"/>
  <c r="V776" i="21"/>
  <c r="V777" i="21"/>
  <c r="V778" i="21"/>
  <c r="V779" i="21"/>
  <c r="V780" i="21"/>
  <c r="V781" i="21"/>
  <c r="V782" i="21"/>
  <c r="V783" i="21"/>
  <c r="V784" i="21"/>
  <c r="V785" i="21"/>
  <c r="V786" i="21"/>
  <c r="V787" i="21"/>
  <c r="V788" i="21"/>
  <c r="V789" i="21"/>
  <c r="V790" i="21"/>
  <c r="V791" i="21"/>
  <c r="V792" i="21"/>
  <c r="V793" i="21"/>
  <c r="V794" i="21"/>
  <c r="V795" i="21"/>
  <c r="V796" i="21"/>
  <c r="V797" i="21"/>
  <c r="V798" i="21"/>
  <c r="V799" i="21"/>
  <c r="V800" i="21"/>
  <c r="V801" i="21"/>
  <c r="V802" i="21"/>
  <c r="V803" i="21"/>
  <c r="V804" i="21"/>
  <c r="V805" i="21"/>
  <c r="V806" i="21"/>
  <c r="V807" i="21"/>
  <c r="V808" i="21"/>
  <c r="V809" i="21"/>
  <c r="V810" i="21"/>
  <c r="V811" i="21"/>
  <c r="V812" i="21"/>
  <c r="V813" i="21"/>
  <c r="V814" i="21"/>
  <c r="V815" i="21"/>
  <c r="V816" i="21"/>
  <c r="V817" i="21"/>
  <c r="V818" i="21"/>
  <c r="V819" i="21"/>
  <c r="V820" i="21"/>
  <c r="V821" i="21"/>
  <c r="V822" i="21"/>
  <c r="V823" i="21"/>
  <c r="V824" i="21"/>
  <c r="V825" i="21"/>
  <c r="V826" i="21"/>
  <c r="V827" i="21"/>
  <c r="V828" i="21"/>
  <c r="V829" i="21"/>
  <c r="V830" i="21"/>
  <c r="V831" i="21"/>
  <c r="V832" i="21"/>
  <c r="V833" i="21"/>
  <c r="V834" i="21"/>
  <c r="V835" i="21"/>
  <c r="V836" i="21"/>
  <c r="V837" i="21"/>
  <c r="V838" i="21"/>
  <c r="V839" i="21"/>
  <c r="V840" i="21"/>
  <c r="V841" i="21"/>
  <c r="V842" i="21"/>
  <c r="V843" i="21"/>
  <c r="V844" i="21"/>
  <c r="V845" i="21"/>
  <c r="V846" i="21"/>
  <c r="V847" i="21"/>
  <c r="V848" i="21"/>
  <c r="V849" i="21"/>
  <c r="V850" i="21"/>
  <c r="V851" i="21"/>
  <c r="V852" i="21"/>
  <c r="V853" i="21"/>
  <c r="V854" i="21"/>
  <c r="V855" i="21"/>
  <c r="V856" i="21"/>
  <c r="V857" i="21"/>
  <c r="V858" i="21"/>
  <c r="V859" i="21"/>
  <c r="V860" i="21"/>
  <c r="V861" i="21"/>
  <c r="V862" i="21"/>
  <c r="V863" i="21"/>
  <c r="V864" i="21"/>
  <c r="V865" i="21"/>
  <c r="V866" i="21"/>
  <c r="V867" i="21"/>
  <c r="V868" i="21"/>
  <c r="V869" i="21"/>
  <c r="V870" i="21"/>
  <c r="V871" i="21"/>
  <c r="V872" i="21"/>
  <c r="V873" i="21"/>
  <c r="V874" i="21"/>
  <c r="V875" i="21"/>
  <c r="V876" i="21"/>
  <c r="V877" i="21"/>
  <c r="V878" i="21"/>
  <c r="V879" i="21"/>
  <c r="V880" i="21"/>
  <c r="V881" i="21"/>
  <c r="V882" i="21"/>
  <c r="V883" i="21"/>
  <c r="V884" i="21"/>
  <c r="V885" i="21"/>
  <c r="V886" i="21"/>
  <c r="V887" i="21"/>
  <c r="V888" i="21"/>
  <c r="V889" i="21"/>
  <c r="V890" i="21"/>
  <c r="V891" i="21"/>
  <c r="V892" i="21"/>
  <c r="V893" i="21"/>
  <c r="V894" i="21"/>
  <c r="V895" i="21"/>
  <c r="V896" i="21"/>
  <c r="V897" i="21"/>
  <c r="V898" i="21"/>
  <c r="V899" i="21"/>
  <c r="V900" i="21"/>
  <c r="V901" i="21"/>
  <c r="V902" i="21"/>
  <c r="V903" i="21"/>
  <c r="V904" i="21"/>
  <c r="V905" i="21"/>
  <c r="V906" i="21"/>
  <c r="V907" i="21"/>
  <c r="V908" i="21"/>
  <c r="V909" i="21"/>
  <c r="V910" i="21"/>
  <c r="V911" i="21"/>
  <c r="V912" i="21"/>
  <c r="V913" i="21"/>
  <c r="V914" i="21"/>
  <c r="V915" i="21"/>
  <c r="V916" i="21"/>
  <c r="V917" i="21"/>
  <c r="V918" i="21"/>
  <c r="V919" i="21"/>
  <c r="V920" i="21"/>
  <c r="V921" i="21"/>
  <c r="V922" i="21"/>
  <c r="V923" i="21"/>
  <c r="V924" i="21"/>
  <c r="V925" i="21"/>
  <c r="V926" i="21"/>
  <c r="V927" i="21"/>
  <c r="V928" i="21"/>
  <c r="V929" i="21"/>
  <c r="V930" i="21"/>
  <c r="V931" i="21"/>
  <c r="V932" i="21"/>
  <c r="V933" i="21"/>
  <c r="V934" i="21"/>
  <c r="V935" i="21"/>
  <c r="V936" i="21"/>
  <c r="V937" i="21"/>
  <c r="V938" i="21"/>
  <c r="V939" i="21"/>
  <c r="V940" i="21"/>
  <c r="V941" i="21"/>
  <c r="V942" i="21"/>
  <c r="V943" i="21"/>
  <c r="V944" i="21"/>
  <c r="V945" i="21"/>
  <c r="V946" i="21"/>
  <c r="V947" i="21"/>
  <c r="V948" i="21"/>
  <c r="V949" i="21"/>
  <c r="V950" i="21"/>
  <c r="V951" i="21"/>
  <c r="V952" i="21"/>
  <c r="V953" i="21"/>
  <c r="V954" i="21"/>
  <c r="V955" i="21"/>
  <c r="V956" i="21"/>
  <c r="V957" i="21"/>
  <c r="V958" i="21"/>
  <c r="V959" i="21"/>
  <c r="V960" i="21"/>
  <c r="V961" i="21"/>
  <c r="V962" i="21"/>
  <c r="V963" i="21"/>
  <c r="V964" i="21"/>
  <c r="V965" i="21"/>
  <c r="V966" i="21"/>
  <c r="V967" i="21"/>
  <c r="V968" i="21"/>
  <c r="V969" i="21"/>
  <c r="V970" i="21"/>
  <c r="V971" i="21"/>
  <c r="V972" i="21"/>
  <c r="V973" i="21"/>
  <c r="V974" i="21"/>
  <c r="V975" i="21"/>
  <c r="V976" i="21"/>
  <c r="V977" i="21"/>
  <c r="V978" i="21"/>
  <c r="V979" i="21"/>
  <c r="V980" i="21"/>
  <c r="V981" i="21"/>
  <c r="V982" i="21"/>
  <c r="V983" i="21"/>
  <c r="V984" i="21"/>
  <c r="V985" i="21"/>
  <c r="V986" i="21"/>
  <c r="V987" i="21"/>
  <c r="V988" i="21"/>
  <c r="V989" i="21"/>
  <c r="V990" i="21"/>
  <c r="V991" i="21"/>
  <c r="V992" i="21"/>
  <c r="V993" i="21"/>
  <c r="V994" i="21"/>
  <c r="V995" i="21"/>
  <c r="V996" i="21"/>
  <c r="V997" i="21"/>
  <c r="V998" i="21"/>
  <c r="V999" i="21"/>
  <c r="V1000" i="21"/>
  <c r="V1001" i="21"/>
  <c r="V1002" i="21"/>
  <c r="V1003" i="21"/>
  <c r="V1004" i="21"/>
  <c r="V1005" i="21"/>
  <c r="V1006" i="21"/>
  <c r="V1007" i="21"/>
  <c r="V1008" i="21"/>
  <c r="V1009" i="21"/>
  <c r="V1010" i="21"/>
  <c r="V1011" i="21"/>
  <c r="V1012" i="21"/>
  <c r="V1013" i="21"/>
  <c r="V1014" i="21"/>
  <c r="V1015" i="21"/>
  <c r="V1016" i="21"/>
  <c r="V1017" i="21"/>
  <c r="V1018" i="21"/>
  <c r="V1019" i="21"/>
  <c r="V1020" i="21"/>
  <c r="V1021" i="21"/>
  <c r="V1022" i="21"/>
  <c r="V1023" i="21"/>
  <c r="V1024" i="21"/>
  <c r="V1025" i="21"/>
  <c r="V1026" i="21"/>
  <c r="V1027" i="21"/>
  <c r="V1028" i="21"/>
  <c r="V1029" i="21"/>
  <c r="V1030" i="21"/>
  <c r="V1031" i="21"/>
  <c r="V1032" i="21"/>
  <c r="V1033" i="21"/>
  <c r="V1034" i="21"/>
  <c r="V1035" i="21"/>
  <c r="V1036" i="21"/>
  <c r="V1037" i="21"/>
  <c r="V1038" i="21"/>
  <c r="V1039" i="21"/>
  <c r="V1040" i="21"/>
  <c r="V1041" i="21"/>
  <c r="V1042" i="21"/>
  <c r="V1043" i="21"/>
  <c r="V1044" i="21"/>
  <c r="V1045" i="21"/>
  <c r="V1046" i="21"/>
  <c r="V1047" i="21"/>
  <c r="V1048" i="21"/>
  <c r="V1049" i="21"/>
  <c r="V1050" i="21"/>
  <c r="V1051" i="21"/>
  <c r="V1052" i="21"/>
  <c r="V1053" i="21"/>
  <c r="V1054" i="21"/>
  <c r="V1055" i="21"/>
  <c r="V1056" i="21"/>
  <c r="V1057" i="21"/>
  <c r="V1058" i="21"/>
  <c r="V1059" i="21"/>
  <c r="V1060" i="21"/>
  <c r="V1061" i="21"/>
  <c r="V1062" i="21"/>
  <c r="V1063" i="21"/>
  <c r="V1064" i="21"/>
  <c r="V1065" i="21"/>
  <c r="V1066" i="21"/>
  <c r="V1067" i="21"/>
  <c r="V1068" i="21"/>
  <c r="V1069" i="21"/>
  <c r="V1070" i="21"/>
  <c r="V1071" i="21"/>
  <c r="V1072" i="21"/>
  <c r="V1073" i="21"/>
  <c r="V1074" i="21"/>
  <c r="V1075" i="21"/>
  <c r="V1076" i="21"/>
  <c r="V1077" i="21"/>
  <c r="V1078" i="21"/>
  <c r="V1079" i="21"/>
  <c r="V1080" i="21"/>
  <c r="V1081" i="21"/>
  <c r="V1082" i="21"/>
  <c r="V1083" i="21"/>
  <c r="V1084" i="21"/>
  <c r="V1085" i="21"/>
  <c r="V1086" i="21"/>
  <c r="V1087" i="21"/>
  <c r="V1088" i="21"/>
  <c r="V1089" i="21"/>
  <c r="V1090" i="21"/>
  <c r="V1091" i="21"/>
  <c r="V1092" i="21"/>
  <c r="V1093" i="21"/>
  <c r="V1094" i="21"/>
  <c r="V1095" i="21"/>
  <c r="V1096" i="21"/>
  <c r="V1097" i="21"/>
  <c r="V1098" i="21"/>
  <c r="V1099" i="21"/>
  <c r="V1100" i="21"/>
  <c r="V1101" i="21"/>
  <c r="V1102" i="21"/>
  <c r="V1103" i="21"/>
  <c r="V1104" i="21"/>
  <c r="V1105" i="21"/>
  <c r="V1106" i="21"/>
  <c r="V1107" i="21"/>
  <c r="V1108" i="21"/>
  <c r="V1109" i="21"/>
  <c r="V1110" i="21"/>
  <c r="V1111" i="21"/>
  <c r="V1112" i="21"/>
  <c r="V1113" i="21"/>
  <c r="V1114" i="21"/>
  <c r="V1115" i="21"/>
  <c r="V1116" i="21"/>
  <c r="V1117" i="21"/>
  <c r="V1118" i="21"/>
  <c r="V1119" i="21"/>
  <c r="V1120" i="21"/>
  <c r="V1121" i="21"/>
  <c r="V1122" i="21"/>
  <c r="V1123" i="21"/>
  <c r="V1124" i="21"/>
  <c r="V1125" i="21"/>
  <c r="V1126" i="21"/>
  <c r="V1127" i="21"/>
  <c r="V1128" i="21"/>
  <c r="V1129" i="21"/>
  <c r="V1130" i="21"/>
  <c r="V1131" i="21"/>
  <c r="V1132" i="21"/>
  <c r="V1133" i="21"/>
  <c r="V1134" i="21"/>
  <c r="V1135" i="21"/>
  <c r="V1136" i="21"/>
  <c r="V1137" i="21"/>
  <c r="V1138" i="21"/>
  <c r="V1139" i="21"/>
  <c r="V1140" i="21"/>
  <c r="V1141" i="21"/>
  <c r="V1142" i="21"/>
  <c r="V1143" i="21"/>
  <c r="V1144" i="21"/>
  <c r="V1145" i="21"/>
  <c r="V1146" i="21"/>
  <c r="V1147" i="21"/>
  <c r="V1148" i="21"/>
  <c r="V1149" i="21"/>
  <c r="V1150" i="21"/>
  <c r="V1151" i="21"/>
  <c r="V1152" i="21"/>
  <c r="V1153" i="21"/>
  <c r="V1154" i="21"/>
  <c r="V1155" i="21"/>
  <c r="V1156" i="21"/>
  <c r="V1157" i="21"/>
  <c r="V1158" i="21"/>
  <c r="V1159" i="21"/>
  <c r="V1160" i="21"/>
  <c r="V1161" i="21"/>
  <c r="V1162" i="21"/>
  <c r="V1163" i="21"/>
  <c r="V1164" i="21"/>
  <c r="V1165" i="21"/>
  <c r="V1166" i="21"/>
  <c r="V1167" i="21"/>
  <c r="V1168" i="21"/>
  <c r="V1169" i="21"/>
  <c r="V1170" i="21"/>
  <c r="V1171" i="21"/>
  <c r="V1172" i="21"/>
  <c r="V1173" i="21"/>
  <c r="V1174" i="21"/>
  <c r="V1175" i="21"/>
  <c r="V1176" i="21"/>
  <c r="V1177" i="21"/>
  <c r="V1178" i="21"/>
  <c r="V1179" i="21"/>
  <c r="V1180" i="21"/>
  <c r="V1181" i="21"/>
  <c r="V1182" i="21"/>
  <c r="V1183" i="21"/>
  <c r="V1184" i="21"/>
  <c r="V1185" i="21"/>
  <c r="V1186" i="21"/>
  <c r="V1187" i="21"/>
  <c r="V1188" i="21"/>
  <c r="V1189" i="21"/>
  <c r="V1190" i="21"/>
  <c r="V1191" i="21"/>
  <c r="V1192" i="21"/>
  <c r="V1193" i="21"/>
  <c r="V1194" i="21"/>
  <c r="V1195" i="21"/>
  <c r="V1196" i="21"/>
  <c r="V1197" i="21"/>
  <c r="V1198" i="21"/>
  <c r="V1199" i="21"/>
  <c r="V1200" i="21"/>
  <c r="V1201" i="21"/>
  <c r="V1202" i="21"/>
  <c r="V1203" i="21"/>
  <c r="V1204" i="21"/>
  <c r="V1205" i="21"/>
  <c r="V1206" i="21"/>
  <c r="V1207" i="21"/>
  <c r="V1208" i="21"/>
  <c r="V1209" i="21"/>
  <c r="V1210" i="21"/>
  <c r="V1211" i="21"/>
  <c r="V1212" i="21"/>
  <c r="V1213" i="21"/>
  <c r="V1214" i="21"/>
  <c r="V1215" i="21"/>
  <c r="V1216" i="21"/>
  <c r="V1217" i="21"/>
  <c r="V1218" i="21"/>
  <c r="V1219" i="21"/>
  <c r="V1220" i="21"/>
  <c r="V1221" i="21"/>
  <c r="V1222" i="21"/>
  <c r="V1223" i="21"/>
  <c r="V1224" i="21"/>
  <c r="V1225" i="21"/>
  <c r="V1226" i="21"/>
  <c r="V1227" i="21"/>
  <c r="V1228" i="21"/>
  <c r="V1229" i="21"/>
  <c r="V1230" i="21"/>
  <c r="V1231" i="21"/>
  <c r="V1232" i="21"/>
  <c r="V1233" i="21"/>
  <c r="V1234" i="21"/>
  <c r="V1235" i="21"/>
  <c r="V1236" i="21"/>
  <c r="V1237" i="21"/>
  <c r="V1238" i="21"/>
  <c r="V1239" i="21"/>
  <c r="V1240" i="21"/>
  <c r="V1241" i="21"/>
  <c r="V1242" i="21"/>
  <c r="V1243" i="21"/>
  <c r="V1244" i="21"/>
  <c r="V1245" i="21"/>
  <c r="V1246" i="21"/>
  <c r="V1247" i="21"/>
  <c r="V1248" i="21"/>
  <c r="V1249" i="21"/>
  <c r="V1250" i="21"/>
  <c r="V1251" i="21"/>
  <c r="V1252" i="21"/>
  <c r="V1253" i="21"/>
  <c r="V1254" i="21"/>
  <c r="V1255" i="21"/>
  <c r="V1256" i="21"/>
  <c r="V1257" i="21"/>
  <c r="V1258" i="21"/>
  <c r="V1259" i="21"/>
  <c r="V1260" i="21"/>
  <c r="V1261" i="21"/>
  <c r="V1262" i="21"/>
  <c r="V1263" i="21"/>
  <c r="V1264" i="21"/>
  <c r="V1265" i="21"/>
  <c r="V1266" i="21"/>
  <c r="V1267" i="21"/>
  <c r="V1268" i="21"/>
  <c r="V1269" i="21"/>
  <c r="V1270" i="21"/>
  <c r="V1271" i="21"/>
  <c r="V1272" i="21"/>
  <c r="V1273" i="21"/>
  <c r="V1274" i="21"/>
  <c r="V1275" i="21"/>
  <c r="V1276" i="21"/>
  <c r="V1277" i="21"/>
  <c r="V1278" i="21"/>
  <c r="V1279" i="21"/>
  <c r="V1280" i="21"/>
  <c r="V1281" i="21"/>
  <c r="V1282" i="21"/>
  <c r="V1283" i="21"/>
  <c r="V1284" i="21"/>
  <c r="V1285" i="21"/>
  <c r="V1286" i="21"/>
  <c r="V1287" i="21"/>
  <c r="V1288" i="21"/>
  <c r="V1289" i="21"/>
  <c r="V1290" i="21"/>
  <c r="V1291" i="21"/>
  <c r="V1292" i="21"/>
  <c r="V1293" i="21"/>
  <c r="V1294" i="21"/>
  <c r="V1295" i="21"/>
  <c r="V1296" i="21"/>
  <c r="V1297" i="21"/>
  <c r="V1298" i="21"/>
  <c r="V1299" i="21"/>
  <c r="V1300" i="21"/>
  <c r="V1301" i="21"/>
  <c r="V1302" i="21"/>
  <c r="V1303" i="21"/>
  <c r="V1304" i="21"/>
  <c r="V1305" i="21"/>
  <c r="V1306" i="21"/>
  <c r="V1307" i="21"/>
  <c r="V1308" i="21"/>
  <c r="V1309" i="21"/>
  <c r="V1310" i="21"/>
  <c r="V1311" i="21"/>
  <c r="V1312" i="21"/>
  <c r="V1313" i="21"/>
  <c r="V1314" i="21"/>
  <c r="V1315" i="21"/>
  <c r="V1316" i="21"/>
  <c r="V1317" i="21"/>
  <c r="V1318" i="21"/>
  <c r="V1319" i="21"/>
  <c r="V1320" i="21"/>
  <c r="V1321" i="21"/>
  <c r="V1322" i="21"/>
  <c r="V1323" i="21"/>
  <c r="V1324" i="21"/>
  <c r="V1325" i="21"/>
  <c r="V1326" i="21"/>
  <c r="V1327" i="21"/>
  <c r="V1328" i="21"/>
  <c r="V1329" i="21"/>
  <c r="V1330" i="21"/>
  <c r="V1331" i="21"/>
  <c r="V1332" i="21"/>
  <c r="V1333" i="21"/>
  <c r="V1334" i="21"/>
  <c r="V1335" i="21"/>
  <c r="V1336" i="21"/>
  <c r="V1337" i="21"/>
  <c r="V1338" i="21"/>
  <c r="V1339" i="21"/>
  <c r="V1340" i="21"/>
  <c r="V1341" i="21"/>
  <c r="V1342" i="21"/>
  <c r="V1343" i="21"/>
  <c r="V1344" i="21"/>
  <c r="V1345" i="21"/>
  <c r="V1346" i="21"/>
  <c r="V1347" i="21"/>
  <c r="V1348" i="21"/>
  <c r="V1349" i="21"/>
  <c r="V1350" i="21"/>
  <c r="V1351" i="21"/>
  <c r="V1352" i="21"/>
  <c r="V1353" i="21"/>
  <c r="V1354" i="21"/>
  <c r="V1355" i="21"/>
  <c r="V1356" i="21"/>
  <c r="V1357" i="21"/>
  <c r="V1358" i="21"/>
  <c r="V1359" i="21"/>
  <c r="V1360" i="21"/>
  <c r="V1361" i="21"/>
  <c r="V1362" i="21"/>
  <c r="V1363" i="21"/>
  <c r="V1364" i="21"/>
  <c r="V1365" i="21"/>
  <c r="V1366" i="21"/>
  <c r="V1367" i="21"/>
  <c r="V1368" i="21"/>
  <c r="V1369" i="21"/>
  <c r="V1370" i="21"/>
  <c r="V1371" i="21"/>
  <c r="V1372" i="21"/>
  <c r="V1373" i="21"/>
  <c r="V1374" i="21"/>
  <c r="V1375" i="21"/>
  <c r="V1376" i="21"/>
  <c r="V1377" i="21"/>
  <c r="V1378" i="21"/>
  <c r="V1379" i="21"/>
  <c r="V1380" i="21"/>
  <c r="V1381" i="21"/>
  <c r="V1382" i="21"/>
  <c r="V1383" i="21"/>
  <c r="V1384" i="21"/>
  <c r="V1385" i="21"/>
  <c r="V1386" i="21"/>
  <c r="V1387" i="21"/>
  <c r="V1388" i="21"/>
  <c r="V1389" i="21"/>
  <c r="V1390" i="21"/>
  <c r="V1391" i="21"/>
  <c r="V1392" i="21"/>
  <c r="V1393" i="21"/>
  <c r="V1394" i="21"/>
  <c r="V1395" i="21"/>
  <c r="V1396" i="21"/>
  <c r="V1397" i="21"/>
  <c r="V1398" i="21"/>
  <c r="V1399" i="21"/>
  <c r="V1400" i="21"/>
  <c r="V1401" i="21"/>
  <c r="V1402" i="21"/>
  <c r="V1403" i="21"/>
  <c r="V1404" i="21"/>
  <c r="V1405" i="21"/>
  <c r="V1406" i="21"/>
  <c r="V1407" i="21"/>
  <c r="V1408" i="21"/>
  <c r="V1409" i="21"/>
  <c r="V1410" i="21"/>
  <c r="V1411" i="21"/>
  <c r="V1412" i="21"/>
  <c r="V1413" i="21"/>
  <c r="V1414" i="21"/>
  <c r="V1415" i="21"/>
  <c r="V1416" i="21"/>
  <c r="V1417" i="21"/>
  <c r="V1418" i="21"/>
  <c r="V1419" i="21"/>
  <c r="V1420" i="21"/>
  <c r="V1421" i="21"/>
  <c r="V1422" i="21"/>
  <c r="V1423" i="21"/>
  <c r="V1424" i="21"/>
  <c r="V1425" i="21"/>
  <c r="V1426" i="21"/>
  <c r="V1427" i="21"/>
  <c r="V1428" i="21"/>
  <c r="V1429" i="21"/>
  <c r="V1430" i="21"/>
  <c r="V1431" i="21"/>
  <c r="V1432" i="21"/>
  <c r="V1433" i="21"/>
  <c r="V1434" i="21"/>
  <c r="V1435" i="21"/>
  <c r="V1436" i="21"/>
  <c r="V1437" i="21"/>
  <c r="V1438" i="21"/>
  <c r="V1439" i="21"/>
  <c r="V1440" i="21"/>
  <c r="V1441" i="21"/>
  <c r="V1442" i="21"/>
  <c r="V1443" i="21"/>
  <c r="V1444" i="21"/>
  <c r="V1445" i="21"/>
  <c r="V1446" i="21"/>
  <c r="V1447" i="21"/>
  <c r="V1448" i="21"/>
  <c r="V1449" i="21"/>
  <c r="V1450" i="21"/>
  <c r="V1451" i="21"/>
  <c r="V1452" i="21"/>
  <c r="V1453" i="21"/>
  <c r="V1454" i="21"/>
  <c r="V1455" i="21"/>
  <c r="V1456" i="21"/>
  <c r="V1457" i="21"/>
  <c r="V1458" i="21"/>
  <c r="V1459" i="21"/>
  <c r="V1460" i="21"/>
  <c r="V1461" i="21"/>
  <c r="V1462" i="21"/>
  <c r="V1463" i="21"/>
  <c r="V1464" i="21"/>
  <c r="V1465" i="21"/>
  <c r="V1466" i="21"/>
  <c r="V1467" i="21"/>
  <c r="V1468" i="21"/>
  <c r="V1469" i="21"/>
  <c r="V1470" i="21"/>
  <c r="V1471" i="21"/>
  <c r="V1472" i="21"/>
  <c r="V1473" i="21"/>
  <c r="V1474" i="21"/>
  <c r="V1475" i="21"/>
  <c r="V1476" i="21"/>
  <c r="V1477" i="21"/>
  <c r="V1478" i="21"/>
  <c r="V1479" i="21"/>
  <c r="V1480" i="21"/>
  <c r="V1481" i="21"/>
  <c r="V1482" i="21"/>
  <c r="V1483" i="21"/>
  <c r="V1484" i="21"/>
  <c r="V1485" i="21"/>
  <c r="V1486" i="21"/>
  <c r="V1487" i="21"/>
  <c r="V1488" i="21"/>
  <c r="V1489" i="21"/>
  <c r="V1490" i="21"/>
  <c r="V1491" i="21"/>
  <c r="V1492" i="21"/>
  <c r="V1493" i="21"/>
  <c r="V1494" i="21"/>
  <c r="V1495" i="21"/>
  <c r="V1496" i="21"/>
  <c r="V1497" i="21"/>
  <c r="V1498" i="21"/>
  <c r="V1499" i="21"/>
  <c r="V1500" i="21"/>
  <c r="V1501" i="21"/>
  <c r="V1502" i="21"/>
  <c r="V1503" i="21"/>
  <c r="V1504" i="21"/>
  <c r="V1505" i="21"/>
  <c r="V1506" i="21"/>
  <c r="V1507" i="21"/>
  <c r="V1508" i="21"/>
  <c r="V1509" i="21"/>
  <c r="V1510" i="21"/>
  <c r="V1511" i="21"/>
  <c r="V1512" i="21"/>
  <c r="V1513" i="21"/>
  <c r="V1514" i="21"/>
  <c r="V1515" i="21"/>
  <c r="V1516" i="21"/>
  <c r="V1517" i="21"/>
  <c r="V1518" i="21"/>
  <c r="V1519" i="21"/>
  <c r="V1520" i="21"/>
  <c r="V1521" i="21"/>
  <c r="V1522" i="21"/>
  <c r="V1523" i="21"/>
  <c r="V1524" i="21"/>
  <c r="V1525" i="21"/>
  <c r="V1526" i="21"/>
  <c r="V1527" i="21"/>
  <c r="V1528" i="21"/>
  <c r="V1529" i="21"/>
  <c r="V1530" i="21"/>
  <c r="V1531" i="21"/>
  <c r="V1532" i="21"/>
  <c r="V1533" i="21"/>
  <c r="V1534" i="21"/>
  <c r="V1535" i="21"/>
  <c r="V1536" i="21"/>
  <c r="V1537" i="21"/>
  <c r="V1538" i="21"/>
  <c r="V1539" i="21"/>
  <c r="V1540" i="21"/>
  <c r="V1541" i="21"/>
  <c r="V1542" i="21"/>
  <c r="V1543" i="21"/>
  <c r="V1544" i="21"/>
  <c r="V1545" i="21"/>
  <c r="V1546" i="21"/>
  <c r="V1547" i="21"/>
  <c r="V1548" i="21"/>
  <c r="V1549" i="21"/>
  <c r="V1550" i="21"/>
  <c r="V1551" i="21"/>
  <c r="V1552" i="21"/>
  <c r="V1553" i="21"/>
  <c r="V1554" i="21"/>
  <c r="V1555" i="21"/>
  <c r="V1556" i="21"/>
  <c r="V1557" i="21"/>
  <c r="V1558" i="21"/>
  <c r="V1559" i="21"/>
  <c r="V1560" i="21"/>
  <c r="V1561" i="21"/>
  <c r="V1562" i="21"/>
  <c r="V1563" i="21"/>
  <c r="V1564" i="21"/>
  <c r="V1565" i="21"/>
  <c r="V1566" i="21"/>
  <c r="V1567" i="21"/>
  <c r="V1568" i="21"/>
  <c r="V1569" i="21"/>
  <c r="V1570" i="21"/>
  <c r="V1571" i="21"/>
  <c r="V1572" i="21"/>
  <c r="V1573" i="21"/>
  <c r="V1574" i="21"/>
  <c r="V1575" i="21"/>
  <c r="V1576" i="21"/>
  <c r="V1577" i="21"/>
  <c r="V1578" i="21"/>
  <c r="V1579" i="21"/>
  <c r="V1580" i="21"/>
  <c r="V1581" i="21"/>
  <c r="V1582" i="21"/>
  <c r="V1583" i="21"/>
  <c r="V1584" i="21"/>
  <c r="V1585" i="21"/>
  <c r="V1586" i="21"/>
  <c r="V1587" i="21"/>
  <c r="V1588" i="21"/>
  <c r="V1589" i="21"/>
  <c r="V1590" i="21"/>
  <c r="V1591" i="21"/>
  <c r="V1592" i="21"/>
  <c r="V1593" i="21"/>
  <c r="V1594" i="21"/>
  <c r="V1595" i="21"/>
  <c r="V1596" i="21"/>
  <c r="V1597" i="21"/>
  <c r="V1598" i="21"/>
  <c r="V1599" i="21"/>
  <c r="V1600" i="21"/>
  <c r="V1601" i="21"/>
  <c r="V1602" i="21"/>
  <c r="V1603" i="21"/>
  <c r="V1604" i="21"/>
  <c r="V1605" i="21"/>
  <c r="V1606" i="21"/>
  <c r="V1607" i="21"/>
  <c r="V1608" i="21"/>
  <c r="V1609" i="21"/>
  <c r="V1610" i="21"/>
  <c r="V1611" i="21"/>
  <c r="V1612" i="21"/>
  <c r="V1613" i="21"/>
  <c r="V1614" i="21"/>
  <c r="V1615" i="21"/>
  <c r="V1616" i="21"/>
  <c r="V1617" i="21"/>
  <c r="V1618" i="21"/>
  <c r="V1619" i="21"/>
  <c r="V1620" i="21"/>
  <c r="V1621" i="21"/>
  <c r="V1622" i="21"/>
  <c r="V1623" i="21"/>
  <c r="V1624" i="21"/>
  <c r="V1625" i="21"/>
  <c r="V1626" i="21"/>
  <c r="V1627" i="21"/>
  <c r="V1628" i="21"/>
  <c r="V1629" i="21"/>
  <c r="V1630" i="21"/>
  <c r="V1631" i="21"/>
  <c r="V1632" i="21"/>
  <c r="V1633" i="21"/>
  <c r="V1634" i="21"/>
  <c r="V1635" i="21"/>
  <c r="V1636" i="21"/>
  <c r="V1637" i="21"/>
  <c r="V1638" i="21"/>
  <c r="V1639" i="21"/>
  <c r="V1640" i="21"/>
  <c r="V1641" i="21"/>
  <c r="V1642" i="21"/>
  <c r="V1643" i="21"/>
  <c r="V1644" i="21"/>
  <c r="V1645" i="21"/>
  <c r="V1646" i="21"/>
  <c r="V1647" i="21"/>
  <c r="V1648" i="21"/>
  <c r="V1649" i="21"/>
  <c r="V1650" i="21"/>
  <c r="V1651" i="21"/>
  <c r="V1652" i="21"/>
  <c r="V1653" i="21"/>
  <c r="V1654" i="21"/>
  <c r="V1655" i="21"/>
  <c r="V1656" i="21"/>
  <c r="V1657" i="21"/>
  <c r="V1658" i="21"/>
  <c r="V1659" i="21"/>
  <c r="V1660" i="21"/>
  <c r="V1661" i="21"/>
  <c r="V1662" i="21"/>
  <c r="V1663" i="21"/>
  <c r="V1664" i="21"/>
  <c r="V1665" i="21"/>
  <c r="V1666" i="21"/>
  <c r="V1667" i="21"/>
  <c r="V1668" i="21"/>
  <c r="V1669" i="21"/>
  <c r="V1670" i="21"/>
  <c r="V1671" i="21"/>
  <c r="V1672" i="21"/>
  <c r="V1673" i="21"/>
  <c r="V1674" i="21"/>
  <c r="V1675" i="21"/>
  <c r="V1676" i="21"/>
  <c r="V1677" i="21"/>
  <c r="V1678" i="21"/>
  <c r="V1679" i="21"/>
  <c r="V1680" i="21"/>
  <c r="V1681" i="21"/>
  <c r="V1682" i="21"/>
  <c r="V1683" i="21"/>
  <c r="V1684" i="21"/>
  <c r="V1685" i="21"/>
  <c r="V1686" i="21"/>
  <c r="V1687" i="21"/>
  <c r="V1688" i="21"/>
  <c r="V1689" i="21"/>
  <c r="V1690" i="21"/>
  <c r="V1691" i="21"/>
  <c r="V1692" i="21"/>
  <c r="V1693" i="21"/>
  <c r="V1694" i="21"/>
  <c r="V1695" i="21"/>
  <c r="V1696" i="21"/>
  <c r="V1697" i="21"/>
  <c r="V1698" i="21"/>
  <c r="V1699" i="21"/>
  <c r="V1700" i="21"/>
  <c r="V1701" i="21"/>
  <c r="V1702" i="21"/>
  <c r="V1703" i="21"/>
  <c r="V1704" i="21"/>
  <c r="V1705" i="21"/>
  <c r="V1706" i="21"/>
  <c r="V1707" i="21"/>
  <c r="V1708" i="21"/>
  <c r="V1709" i="21"/>
  <c r="V1710" i="21"/>
  <c r="V1711" i="21"/>
  <c r="V1712" i="21"/>
  <c r="V1713" i="21"/>
  <c r="V1714" i="21"/>
  <c r="V1715" i="21"/>
  <c r="V1716" i="21"/>
  <c r="V1717" i="21"/>
  <c r="V1718" i="21"/>
  <c r="V1719" i="21"/>
  <c r="V1720" i="21"/>
  <c r="V1721" i="21"/>
  <c r="V1722" i="21"/>
  <c r="V1723" i="21"/>
  <c r="V1724" i="21"/>
  <c r="V1725" i="21"/>
  <c r="V1726" i="21"/>
  <c r="V1727" i="21"/>
  <c r="V1728" i="21"/>
  <c r="V1729" i="21"/>
  <c r="V1730" i="21"/>
  <c r="V1731" i="21"/>
  <c r="V1732" i="21"/>
  <c r="V1733" i="21"/>
  <c r="V1734" i="21"/>
  <c r="V1735" i="21"/>
  <c r="V1736" i="21"/>
  <c r="V1737" i="21"/>
  <c r="V1738" i="21"/>
  <c r="V1739" i="21"/>
  <c r="V1740" i="21"/>
  <c r="V1741" i="21"/>
  <c r="V1742" i="21"/>
  <c r="V1743" i="21"/>
  <c r="V1744" i="21"/>
  <c r="V1745" i="21"/>
  <c r="V1746" i="21"/>
  <c r="V1747" i="21"/>
  <c r="V1748" i="21"/>
  <c r="V1749" i="21"/>
  <c r="V1750" i="21"/>
  <c r="V1751" i="21"/>
  <c r="V1752" i="21"/>
  <c r="V1753" i="21"/>
  <c r="V1754" i="21"/>
  <c r="V1755" i="21"/>
  <c r="V1756" i="21"/>
  <c r="V1757" i="21"/>
  <c r="V1758" i="21"/>
  <c r="V1759" i="21"/>
  <c r="V1760" i="21"/>
  <c r="V1761" i="21"/>
  <c r="V1762" i="21"/>
  <c r="V1763" i="21"/>
  <c r="V1764" i="21"/>
  <c r="V1765" i="21"/>
  <c r="V1766" i="21"/>
  <c r="V1767" i="21"/>
  <c r="V1768" i="21"/>
  <c r="V1769" i="21"/>
  <c r="V1770" i="21"/>
  <c r="V1771" i="21"/>
  <c r="V1772" i="21"/>
  <c r="V1773" i="21"/>
  <c r="V1774" i="21"/>
  <c r="V1775" i="21"/>
  <c r="V1776" i="21"/>
  <c r="V1777" i="21"/>
  <c r="V1778" i="21"/>
  <c r="V1779" i="21"/>
  <c r="V1780" i="21"/>
  <c r="V1781" i="21"/>
  <c r="V1782" i="21"/>
  <c r="V1783" i="21"/>
  <c r="V1784" i="21"/>
  <c r="V1785" i="21"/>
  <c r="V1786" i="21"/>
  <c r="V1787" i="21"/>
  <c r="V1788" i="21"/>
  <c r="V1789" i="21"/>
  <c r="V1790" i="21"/>
  <c r="V1791" i="21"/>
  <c r="V1792" i="21"/>
  <c r="V1793" i="21"/>
  <c r="V1794" i="21"/>
  <c r="V1795" i="21"/>
  <c r="V1796" i="21"/>
  <c r="V1797" i="21"/>
  <c r="V1798" i="21"/>
  <c r="V1799" i="21"/>
  <c r="V1800" i="21"/>
  <c r="V1801" i="21"/>
  <c r="V1802" i="21"/>
  <c r="V1803" i="21"/>
  <c r="V1804" i="21"/>
  <c r="V1805" i="21"/>
  <c r="V1806" i="21"/>
  <c r="V1807" i="21"/>
  <c r="V1808" i="21"/>
  <c r="V1809" i="21"/>
  <c r="V1810" i="21"/>
  <c r="V1811" i="21"/>
  <c r="V1812" i="21"/>
  <c r="V1813" i="21"/>
  <c r="V1814" i="21"/>
  <c r="V1815" i="21"/>
  <c r="V1816" i="21"/>
  <c r="V1817" i="21"/>
  <c r="V1818" i="21"/>
  <c r="V1819" i="21"/>
  <c r="V1820" i="21"/>
  <c r="V1821" i="21"/>
  <c r="V1822" i="21"/>
  <c r="V1823" i="21"/>
  <c r="V1824" i="21"/>
  <c r="V1825" i="21"/>
  <c r="V1826" i="21"/>
  <c r="V1827" i="21"/>
  <c r="V1828" i="21"/>
  <c r="V1829" i="21"/>
  <c r="V1830" i="21"/>
  <c r="V1831" i="21"/>
  <c r="V1832" i="21"/>
  <c r="V1833" i="21"/>
  <c r="V1834" i="21"/>
  <c r="V1835" i="21"/>
  <c r="V1836" i="21"/>
  <c r="V1837" i="21"/>
  <c r="V1838" i="21"/>
  <c r="V1839" i="21"/>
  <c r="V1840" i="21"/>
  <c r="V1841" i="21"/>
  <c r="V1842" i="21"/>
  <c r="V1843" i="21"/>
  <c r="V1844" i="21"/>
  <c r="V1845" i="21"/>
  <c r="V1846" i="21"/>
  <c r="V1847" i="21"/>
  <c r="V1848" i="21"/>
  <c r="V1849" i="21"/>
  <c r="V1850" i="21"/>
  <c r="V1851" i="21"/>
  <c r="V1852" i="21"/>
  <c r="V1853" i="21"/>
  <c r="V1854" i="21"/>
  <c r="V1855" i="21"/>
  <c r="V1856" i="21"/>
  <c r="V1857" i="21"/>
  <c r="V1858" i="21"/>
  <c r="V1859" i="21"/>
  <c r="V1860" i="21"/>
  <c r="V1861" i="21"/>
  <c r="V1862" i="21"/>
  <c r="V1863" i="21"/>
  <c r="V1864" i="21"/>
  <c r="V1865" i="21"/>
  <c r="V1866" i="21"/>
  <c r="V1867" i="21"/>
  <c r="V1868" i="21"/>
  <c r="V1869" i="21"/>
  <c r="V1870" i="21"/>
  <c r="V1871" i="21"/>
  <c r="V1872" i="21"/>
  <c r="V1873" i="21"/>
  <c r="V1874" i="21"/>
  <c r="V1875" i="21"/>
  <c r="V1876" i="21"/>
  <c r="V1877" i="21"/>
  <c r="V1878" i="21"/>
  <c r="V1879" i="21"/>
  <c r="V1880" i="21"/>
  <c r="V1881" i="21"/>
  <c r="V1882" i="21"/>
  <c r="V1883" i="21"/>
  <c r="V1884" i="21"/>
  <c r="V1885" i="21"/>
  <c r="V1886" i="21"/>
  <c r="V1887" i="21"/>
  <c r="V1888" i="21"/>
  <c r="V1889" i="21"/>
  <c r="V1890" i="21"/>
  <c r="V1891" i="21"/>
  <c r="V1892" i="21"/>
  <c r="V1893" i="21"/>
  <c r="V1894" i="21"/>
  <c r="V1895" i="21"/>
  <c r="V1896" i="21"/>
  <c r="V1897" i="21"/>
  <c r="V1898" i="21"/>
  <c r="V1899" i="21"/>
  <c r="V1900" i="21"/>
  <c r="V1901" i="21"/>
  <c r="V1902" i="21"/>
  <c r="V1903" i="21"/>
  <c r="V1904" i="21"/>
  <c r="V1905" i="21"/>
  <c r="V1906" i="21"/>
  <c r="V1907" i="21"/>
  <c r="V1908" i="21"/>
  <c r="V1909" i="21"/>
  <c r="V1910" i="21"/>
  <c r="V1911" i="21"/>
  <c r="V1912" i="21"/>
  <c r="V1913" i="21"/>
  <c r="V1914" i="21"/>
  <c r="V1915" i="21"/>
  <c r="V1916" i="21"/>
  <c r="V1917" i="21"/>
  <c r="V1918" i="21"/>
  <c r="V1919" i="21"/>
  <c r="V1920" i="21"/>
  <c r="V1921" i="21"/>
  <c r="V1922" i="21"/>
  <c r="V1923" i="21"/>
  <c r="V1924" i="21"/>
  <c r="V1925" i="21"/>
  <c r="V1926" i="21"/>
  <c r="V1927" i="21"/>
  <c r="V1928" i="21"/>
  <c r="V1929" i="21"/>
  <c r="V1930" i="21"/>
  <c r="V1931" i="21"/>
  <c r="V1932" i="21"/>
  <c r="V1933" i="21"/>
  <c r="V1934" i="21"/>
  <c r="V1935" i="21"/>
  <c r="V1936" i="21"/>
  <c r="V1937" i="21"/>
  <c r="V1938" i="21"/>
  <c r="V1939" i="21"/>
  <c r="V1940" i="21"/>
  <c r="V1941" i="21"/>
  <c r="V1942" i="21"/>
  <c r="V1943" i="21"/>
  <c r="V1944" i="21"/>
  <c r="V1945" i="21"/>
  <c r="V1946" i="21"/>
  <c r="V1947" i="21"/>
  <c r="V1948" i="21"/>
  <c r="V1949" i="21"/>
  <c r="V1950" i="21"/>
  <c r="V1951" i="21"/>
  <c r="V1952" i="21"/>
  <c r="V1953" i="21"/>
  <c r="V1954" i="21"/>
  <c r="V1955" i="21"/>
  <c r="V1956" i="21"/>
  <c r="V1957" i="21"/>
  <c r="V1958" i="21"/>
  <c r="V1959" i="21"/>
  <c r="V1960" i="21"/>
  <c r="V1961" i="21"/>
  <c r="V1962" i="21"/>
  <c r="V1963" i="21"/>
  <c r="V1964" i="21"/>
  <c r="V1965" i="21"/>
  <c r="V1966" i="21"/>
  <c r="V1967" i="21"/>
  <c r="V1968" i="21"/>
  <c r="V1969" i="21"/>
  <c r="V1970" i="21"/>
  <c r="V1971" i="21"/>
  <c r="V1972" i="21"/>
  <c r="V1973" i="21"/>
  <c r="V1974" i="21"/>
  <c r="V1975" i="21"/>
  <c r="V1976" i="21"/>
  <c r="V1977" i="21"/>
  <c r="V1978" i="21"/>
  <c r="V1979" i="21"/>
  <c r="V1980" i="21"/>
  <c r="V1981" i="21"/>
  <c r="V1982" i="21"/>
  <c r="V1983" i="21"/>
  <c r="V1984" i="21"/>
  <c r="V1985" i="21"/>
  <c r="V1986" i="21"/>
  <c r="V1987" i="21"/>
  <c r="V1988" i="21"/>
  <c r="V1989" i="21"/>
  <c r="V1990" i="21"/>
  <c r="V1991" i="21"/>
  <c r="V1992" i="21"/>
  <c r="V1993" i="21"/>
  <c r="V1994" i="21"/>
  <c r="V1995" i="21"/>
  <c r="V1996" i="21"/>
  <c r="V1997" i="21"/>
  <c r="V1998" i="21"/>
  <c r="V1999" i="21"/>
  <c r="V2000" i="21"/>
  <c r="V2001" i="21"/>
  <c r="V2002" i="21"/>
  <c r="V2003" i="21"/>
  <c r="V2004" i="21"/>
  <c r="V2005" i="21"/>
  <c r="V2006" i="21"/>
  <c r="V2007" i="21"/>
  <c r="V2008" i="21"/>
  <c r="V2009" i="21"/>
  <c r="V2010" i="21"/>
  <c r="V2011" i="21"/>
  <c r="V2012" i="21"/>
  <c r="V2013" i="21"/>
  <c r="V2014" i="21"/>
  <c r="V2015" i="21"/>
  <c r="V2016" i="21"/>
  <c r="V2017" i="21"/>
  <c r="V2018" i="21"/>
  <c r="V2019" i="21"/>
  <c r="V2020" i="21"/>
  <c r="V2021" i="21"/>
  <c r="V2022" i="21"/>
  <c r="V2023" i="21"/>
  <c r="V2024" i="21"/>
  <c r="V2025" i="21"/>
  <c r="V2026" i="21"/>
  <c r="V2027" i="21"/>
  <c r="V2028" i="21"/>
  <c r="V2029" i="21"/>
  <c r="V2030" i="21"/>
  <c r="V2031" i="21"/>
  <c r="V2032" i="21"/>
  <c r="V2033" i="21"/>
  <c r="V2034" i="21"/>
  <c r="V2035" i="21"/>
  <c r="V2036" i="21"/>
  <c r="V2037" i="21"/>
  <c r="V2038" i="21"/>
  <c r="V2039" i="21"/>
  <c r="V2040" i="21"/>
  <c r="V2041" i="21"/>
  <c r="V2042" i="21"/>
  <c r="V2043" i="21"/>
  <c r="V2044" i="21"/>
  <c r="V2045" i="21"/>
  <c r="V2046" i="21"/>
  <c r="V2047" i="21"/>
  <c r="V2048" i="21"/>
  <c r="V2049" i="21"/>
  <c r="V2050" i="21"/>
  <c r="V2051" i="21"/>
  <c r="V2052" i="21"/>
  <c r="V2053" i="21"/>
  <c r="V2054" i="21"/>
  <c r="V2055" i="21"/>
  <c r="V2056" i="21"/>
  <c r="V2057" i="21"/>
  <c r="V2058" i="21"/>
  <c r="V2059" i="21"/>
  <c r="V2060" i="21"/>
  <c r="V2061" i="21"/>
  <c r="V2062" i="21"/>
  <c r="V2063" i="21"/>
  <c r="V2064" i="21"/>
  <c r="V2065" i="21"/>
  <c r="V2066" i="21"/>
  <c r="V2067" i="21"/>
  <c r="V2068" i="21"/>
  <c r="V2069" i="21"/>
  <c r="V2070" i="21"/>
  <c r="V2071" i="21"/>
  <c r="V2072" i="21"/>
  <c r="V2073" i="21"/>
  <c r="V2074" i="21"/>
  <c r="V2075" i="21"/>
  <c r="V2076" i="21"/>
  <c r="V2077" i="21"/>
  <c r="V2078" i="21"/>
  <c r="V2079" i="21"/>
  <c r="V2080" i="21"/>
  <c r="V2081" i="21"/>
  <c r="V2082" i="21"/>
  <c r="V2083" i="21"/>
  <c r="V2084" i="21"/>
  <c r="V2085" i="21"/>
  <c r="V2086" i="21"/>
  <c r="V2087" i="21"/>
  <c r="V2088" i="21"/>
  <c r="V2089" i="21"/>
  <c r="V2090" i="21"/>
  <c r="V2091" i="21"/>
  <c r="V2092" i="21"/>
  <c r="V2093" i="21"/>
  <c r="V2094" i="21"/>
  <c r="V2095" i="21"/>
  <c r="V2096" i="21"/>
  <c r="V2097" i="21"/>
  <c r="V2098" i="21"/>
  <c r="V2099" i="21"/>
  <c r="V2100" i="21"/>
  <c r="V2101" i="21"/>
  <c r="V2102" i="21"/>
  <c r="V2103" i="21"/>
  <c r="V2104" i="21"/>
  <c r="V2105" i="21"/>
  <c r="V2106" i="21"/>
  <c r="V2107" i="21"/>
  <c r="V2108" i="21"/>
  <c r="V2109" i="21"/>
  <c r="V2110" i="21"/>
  <c r="V2111" i="21"/>
  <c r="V2112" i="21"/>
  <c r="V2113" i="21"/>
  <c r="V2114" i="21"/>
  <c r="V2115" i="21"/>
  <c r="V2116" i="21"/>
  <c r="V2117" i="21"/>
  <c r="V2118" i="21"/>
  <c r="V2119" i="21"/>
  <c r="V2120" i="21"/>
  <c r="V2121" i="21"/>
  <c r="V2122" i="21"/>
  <c r="V2123" i="21"/>
  <c r="V2124" i="21"/>
  <c r="V2125" i="21"/>
  <c r="V2126" i="21"/>
  <c r="V2127" i="21"/>
  <c r="V2128" i="21"/>
  <c r="V2129" i="21"/>
  <c r="V2130" i="21"/>
  <c r="V2131" i="21"/>
  <c r="V2132" i="21"/>
  <c r="V2133" i="21"/>
  <c r="V2134" i="21"/>
  <c r="V2135" i="21"/>
  <c r="V2136" i="21"/>
  <c r="V2137" i="21"/>
  <c r="V2138" i="21"/>
  <c r="V2139" i="21"/>
  <c r="V2140" i="21"/>
  <c r="V2141" i="21"/>
  <c r="V2142" i="21"/>
  <c r="V2143" i="21"/>
  <c r="V2144" i="21"/>
  <c r="V2145" i="21"/>
  <c r="V2146" i="21"/>
  <c r="V2147" i="21"/>
  <c r="V2148" i="21"/>
  <c r="V2149" i="21"/>
  <c r="V2150" i="21"/>
  <c r="V2151" i="21"/>
  <c r="V2152" i="21"/>
  <c r="V2153" i="21"/>
  <c r="V2154" i="21"/>
  <c r="V2155" i="21"/>
  <c r="V2156" i="21"/>
  <c r="V2157" i="21"/>
  <c r="V2158" i="21"/>
  <c r="V2159" i="21"/>
  <c r="V2160" i="21"/>
  <c r="V2161" i="21"/>
  <c r="V2162" i="21"/>
  <c r="V2163" i="21"/>
  <c r="V2164" i="21"/>
  <c r="V2165" i="21"/>
  <c r="V2166" i="21"/>
  <c r="V2167" i="21"/>
  <c r="V2168" i="21"/>
  <c r="V2169" i="21"/>
  <c r="V2170" i="21"/>
  <c r="V2171" i="21"/>
  <c r="V2172" i="21"/>
  <c r="V2173" i="21"/>
  <c r="V2174" i="21"/>
  <c r="V2175" i="21"/>
  <c r="V2176" i="21"/>
  <c r="V2177" i="21"/>
  <c r="V2178" i="21"/>
  <c r="V2179" i="21"/>
  <c r="V2180" i="21"/>
  <c r="V2181" i="21"/>
  <c r="V2182" i="21"/>
  <c r="V2183" i="21"/>
  <c r="V2184" i="21"/>
  <c r="V2185" i="21"/>
  <c r="V2186" i="21"/>
  <c r="V2187" i="21"/>
  <c r="V2188" i="21"/>
  <c r="V2189" i="21"/>
  <c r="V2190" i="21"/>
  <c r="V2191" i="21"/>
  <c r="V2192" i="21"/>
  <c r="V2193" i="21"/>
  <c r="V2194" i="21"/>
  <c r="V2195" i="21"/>
  <c r="V2196" i="21"/>
  <c r="V2197" i="21"/>
  <c r="V2198" i="21"/>
  <c r="V2199" i="21"/>
  <c r="V2200" i="21"/>
  <c r="V2201" i="21"/>
  <c r="V2202" i="21"/>
  <c r="V2203" i="21"/>
  <c r="V2204" i="21"/>
  <c r="V2205" i="21"/>
  <c r="V2206" i="21"/>
  <c r="V2207" i="21"/>
  <c r="V2208" i="21"/>
  <c r="V2209" i="21"/>
  <c r="V2210" i="21"/>
  <c r="V2211" i="21"/>
  <c r="V2212" i="21"/>
  <c r="V2213" i="21"/>
  <c r="V2214" i="21"/>
  <c r="V2215" i="21"/>
  <c r="V2216" i="21"/>
  <c r="V2217" i="21"/>
  <c r="V2218" i="21"/>
  <c r="V2219" i="21"/>
  <c r="V2220" i="21"/>
  <c r="V2221" i="21"/>
  <c r="V2222" i="21"/>
  <c r="V2223" i="21"/>
  <c r="V2224" i="21"/>
  <c r="V2225" i="21"/>
  <c r="V2226" i="21"/>
  <c r="V2227" i="21"/>
  <c r="V2228" i="21"/>
  <c r="V2229" i="21"/>
  <c r="V2230" i="21"/>
  <c r="V2231" i="21"/>
  <c r="V2232" i="21"/>
  <c r="V2233" i="21"/>
  <c r="V2234" i="21"/>
  <c r="V2235" i="21"/>
  <c r="V2236" i="21"/>
  <c r="V2237" i="21"/>
  <c r="V2238" i="21"/>
  <c r="V2239" i="21"/>
  <c r="V2240" i="21"/>
  <c r="V2241" i="21"/>
  <c r="V2242" i="21"/>
  <c r="V2243" i="21"/>
  <c r="V2244" i="21"/>
  <c r="V2245" i="21"/>
  <c r="V2246" i="21"/>
  <c r="V2247" i="21"/>
  <c r="V2248" i="21"/>
  <c r="V2249" i="21"/>
  <c r="V2250" i="21"/>
  <c r="V2251" i="21"/>
  <c r="V2252" i="21"/>
  <c r="V2253" i="21"/>
  <c r="V2254" i="21"/>
  <c r="V2255" i="21"/>
  <c r="V2256" i="21"/>
  <c r="V2257" i="21"/>
  <c r="V2258" i="21"/>
  <c r="V2259" i="21"/>
  <c r="V2260" i="21"/>
  <c r="V2261" i="21"/>
  <c r="V2262" i="21"/>
  <c r="V2263" i="21"/>
  <c r="V2264" i="21"/>
  <c r="V2265" i="21"/>
  <c r="V2266" i="21"/>
  <c r="V2267" i="21"/>
  <c r="V2268" i="21"/>
  <c r="V2269" i="21"/>
  <c r="V2270" i="21"/>
  <c r="V2271" i="21"/>
  <c r="V2272" i="21"/>
  <c r="V2273" i="21"/>
  <c r="V2274" i="21"/>
  <c r="V2275" i="21"/>
  <c r="V2276" i="21"/>
  <c r="V2277" i="21"/>
  <c r="V2278" i="21"/>
  <c r="V2279" i="21"/>
  <c r="V2280" i="21"/>
  <c r="V2281" i="21"/>
  <c r="V2282" i="21"/>
  <c r="V2283" i="21"/>
  <c r="V2284" i="21"/>
  <c r="V2285" i="21"/>
  <c r="V2286" i="21"/>
  <c r="V2287" i="21"/>
  <c r="V2288" i="21"/>
  <c r="V2289" i="21"/>
  <c r="V2290" i="21"/>
  <c r="V2291" i="21"/>
  <c r="V2292" i="21"/>
  <c r="V2293" i="21"/>
  <c r="V2294" i="21"/>
  <c r="V2295" i="21"/>
  <c r="V2296" i="21"/>
  <c r="V2297" i="21"/>
  <c r="V2298" i="21"/>
  <c r="V2299" i="21"/>
  <c r="V2300" i="21"/>
  <c r="V2301" i="21"/>
  <c r="V2302" i="21"/>
  <c r="V2303" i="21"/>
  <c r="V2304" i="21"/>
  <c r="V2305" i="21"/>
  <c r="V2306" i="21"/>
  <c r="V2307" i="21"/>
  <c r="V2308" i="21"/>
  <c r="V2309" i="21"/>
  <c r="V2310" i="21"/>
  <c r="V2311" i="21"/>
  <c r="V2312" i="21"/>
  <c r="V2313" i="21"/>
  <c r="V2314" i="21"/>
  <c r="V2315" i="21"/>
  <c r="V2316" i="21"/>
  <c r="V2317" i="21"/>
  <c r="V2318" i="21"/>
  <c r="V2319" i="21"/>
  <c r="V2320" i="21"/>
  <c r="V2321" i="21"/>
  <c r="V2322" i="21"/>
  <c r="V2323" i="21"/>
  <c r="V2324" i="21"/>
  <c r="V2325" i="21"/>
  <c r="V2326" i="21"/>
  <c r="V2327" i="21"/>
  <c r="V2328" i="21"/>
  <c r="V2329" i="21"/>
  <c r="V2330" i="21"/>
  <c r="V2331" i="21"/>
  <c r="V2332" i="21"/>
  <c r="V2333" i="21"/>
  <c r="V2334" i="21"/>
  <c r="V2335" i="21"/>
  <c r="V2336" i="21"/>
  <c r="V2337" i="21"/>
  <c r="V2338" i="21"/>
  <c r="V2339" i="21"/>
  <c r="V2340" i="21"/>
  <c r="V2341" i="21"/>
  <c r="V2342" i="21"/>
  <c r="V2343" i="21"/>
  <c r="V2344" i="21"/>
  <c r="V2345" i="21"/>
  <c r="V2346" i="21"/>
  <c r="V2347" i="21"/>
  <c r="V2348" i="21"/>
  <c r="V2349" i="21"/>
  <c r="V2350" i="21"/>
  <c r="V2351" i="21"/>
  <c r="V2352" i="21"/>
  <c r="V2353" i="21"/>
  <c r="V2354" i="21"/>
  <c r="V2355" i="21"/>
  <c r="V2356" i="21"/>
  <c r="V2357" i="21"/>
  <c r="V2358" i="21"/>
  <c r="V2359" i="21"/>
  <c r="V2360" i="21"/>
  <c r="V2361" i="21"/>
  <c r="V2362" i="21"/>
  <c r="V2363" i="21"/>
  <c r="V2364" i="21"/>
  <c r="V2365" i="21"/>
  <c r="V2366" i="21"/>
  <c r="V2367" i="21"/>
  <c r="V2368" i="21"/>
  <c r="V2369" i="21"/>
  <c r="V2370" i="21"/>
  <c r="V2371" i="21"/>
  <c r="V2372" i="21"/>
  <c r="V2373" i="21"/>
  <c r="V2374" i="21"/>
  <c r="V2375" i="21"/>
  <c r="V2376" i="21"/>
  <c r="V2377" i="21"/>
  <c r="V2378" i="21"/>
  <c r="V2379" i="21"/>
  <c r="V2380" i="21"/>
  <c r="V2381" i="21"/>
  <c r="V2382" i="21"/>
  <c r="V2383" i="21"/>
  <c r="V2384" i="21"/>
  <c r="V2385" i="21"/>
  <c r="V2386" i="21"/>
  <c r="V2387" i="21"/>
  <c r="V2388" i="21"/>
  <c r="V2389" i="21"/>
  <c r="V2390" i="21"/>
  <c r="V2391" i="21"/>
  <c r="V2392" i="21"/>
  <c r="V2393" i="21"/>
  <c r="V2394" i="21"/>
  <c r="V2395" i="21"/>
  <c r="V2396" i="21"/>
  <c r="V2397" i="21"/>
  <c r="V2398" i="21"/>
  <c r="V2399" i="21"/>
  <c r="V2400" i="21"/>
  <c r="V2401" i="21"/>
  <c r="V2402" i="21"/>
  <c r="V2403" i="21"/>
  <c r="V2404" i="21"/>
  <c r="V2405" i="21"/>
  <c r="V2406" i="21"/>
  <c r="V2407" i="21"/>
  <c r="V2408" i="21"/>
  <c r="V2409" i="21"/>
  <c r="V2410" i="21"/>
  <c r="V2411" i="21"/>
  <c r="V2412" i="21"/>
  <c r="V2413" i="21"/>
  <c r="V2414" i="21"/>
  <c r="V2415" i="21"/>
  <c r="V2416" i="21"/>
  <c r="V2417" i="21"/>
  <c r="V2418" i="21"/>
  <c r="V2419" i="21"/>
  <c r="V2420" i="21"/>
  <c r="V2421" i="21"/>
  <c r="V2422" i="21"/>
  <c r="V2423" i="21"/>
  <c r="V2424" i="21"/>
  <c r="V2425" i="21"/>
  <c r="V2426" i="21"/>
  <c r="V2427" i="21"/>
  <c r="V2428" i="21"/>
  <c r="V2429" i="21"/>
  <c r="V2430" i="21"/>
  <c r="V2431" i="21"/>
  <c r="V2432" i="21"/>
  <c r="V2433" i="21"/>
  <c r="V2434" i="21"/>
  <c r="V2435" i="21"/>
  <c r="V2436" i="21"/>
  <c r="V2437" i="21"/>
  <c r="V2438" i="21"/>
  <c r="V2439" i="21"/>
  <c r="V2440" i="21"/>
  <c r="V2441" i="21"/>
  <c r="V2442" i="21"/>
  <c r="V2443" i="21"/>
  <c r="V2444" i="21"/>
  <c r="V2445" i="21"/>
  <c r="V2446" i="21"/>
  <c r="V2447" i="21"/>
  <c r="V2448" i="21"/>
  <c r="V2449" i="21"/>
  <c r="V2450" i="21"/>
  <c r="V2451" i="21"/>
  <c r="V2452" i="21"/>
  <c r="V2453" i="21"/>
  <c r="V2454" i="21"/>
  <c r="V2455" i="21"/>
  <c r="V2456" i="21"/>
  <c r="V2457" i="21"/>
  <c r="V2458" i="21"/>
  <c r="V2459" i="21"/>
  <c r="V2460" i="21"/>
  <c r="V2461" i="21"/>
  <c r="V2462" i="21"/>
  <c r="V2463" i="21"/>
  <c r="V2464" i="21"/>
  <c r="V2465" i="21"/>
  <c r="V2466" i="21"/>
  <c r="V2467" i="21"/>
  <c r="V2468" i="21"/>
  <c r="V2469" i="21"/>
  <c r="V2470" i="21"/>
  <c r="V2471" i="21"/>
  <c r="V2472" i="21"/>
  <c r="V2473" i="21"/>
  <c r="V2474" i="21"/>
  <c r="V2475" i="21"/>
  <c r="V2476" i="21"/>
  <c r="V2477" i="21"/>
  <c r="V2478" i="21"/>
  <c r="V2479" i="21"/>
  <c r="V2480" i="21"/>
  <c r="V2481" i="21"/>
  <c r="V2482" i="21"/>
  <c r="V2483" i="21"/>
  <c r="V2484" i="21"/>
  <c r="V2485" i="21"/>
  <c r="V2486" i="21"/>
  <c r="V2487" i="21"/>
  <c r="V2488" i="21"/>
  <c r="V2489" i="21"/>
  <c r="V2490" i="21"/>
  <c r="V2491" i="21"/>
  <c r="V2492" i="21"/>
  <c r="V2493" i="21"/>
  <c r="V2494" i="21"/>
  <c r="V2495" i="21"/>
  <c r="V2496" i="21"/>
  <c r="V2497" i="21"/>
  <c r="V2498" i="21"/>
  <c r="V2499" i="21"/>
  <c r="V2500" i="21"/>
  <c r="V2501" i="21"/>
  <c r="V2502" i="21"/>
  <c r="V2503" i="21"/>
  <c r="V2504" i="21"/>
  <c r="V2505" i="21"/>
  <c r="V2506" i="21"/>
  <c r="V2507" i="21"/>
  <c r="V2508" i="21"/>
  <c r="V2509" i="21"/>
  <c r="V2510" i="21"/>
  <c r="V2511" i="21"/>
  <c r="V2512" i="21"/>
  <c r="V2513" i="21"/>
  <c r="V2514" i="21"/>
  <c r="V2515" i="21"/>
  <c r="V2516" i="21"/>
  <c r="V2517" i="21"/>
  <c r="V2518" i="21"/>
  <c r="V2519" i="21"/>
  <c r="V2520" i="21"/>
  <c r="V2521" i="21"/>
  <c r="V2522" i="21"/>
  <c r="V2523" i="21"/>
  <c r="V2524" i="21"/>
  <c r="V2525" i="21"/>
  <c r="V2526" i="21"/>
  <c r="V2527" i="21"/>
  <c r="V2528" i="21"/>
  <c r="V2529" i="21"/>
  <c r="V2530" i="21"/>
  <c r="V2531" i="21"/>
  <c r="V2532" i="21"/>
  <c r="V2533" i="21"/>
  <c r="V2534" i="21"/>
  <c r="V2535" i="21"/>
  <c r="V2536" i="21"/>
  <c r="V2537" i="21"/>
  <c r="V2538" i="21"/>
  <c r="V2539" i="21"/>
  <c r="V2540" i="21"/>
  <c r="V2541" i="21"/>
  <c r="V2542" i="21"/>
  <c r="V2543" i="21"/>
  <c r="V2544" i="21"/>
  <c r="V2545" i="21"/>
  <c r="V2546" i="21"/>
  <c r="V2547" i="21"/>
  <c r="V2548" i="21"/>
  <c r="V2549" i="21"/>
  <c r="V2550" i="21"/>
  <c r="V2551" i="21"/>
  <c r="V2552" i="21"/>
  <c r="V2553" i="21"/>
  <c r="V2554" i="21"/>
  <c r="V2555" i="21"/>
  <c r="V2556" i="21"/>
  <c r="V2557" i="21"/>
  <c r="V2558" i="21"/>
  <c r="V2559" i="21"/>
  <c r="V2560" i="21"/>
  <c r="V2561" i="21"/>
  <c r="V2562" i="21"/>
  <c r="V2563" i="21"/>
  <c r="V2564" i="21"/>
  <c r="V2565" i="21"/>
  <c r="V2566" i="21"/>
  <c r="V2567" i="21"/>
  <c r="V2568" i="21"/>
  <c r="V2569" i="21"/>
  <c r="V2570" i="21"/>
  <c r="V2571" i="21"/>
  <c r="V2572" i="21"/>
  <c r="V2573" i="21"/>
  <c r="V2574" i="21"/>
  <c r="V2575" i="21"/>
  <c r="V2576" i="21"/>
  <c r="V2577" i="21"/>
  <c r="V2578" i="21"/>
  <c r="V2579" i="21"/>
  <c r="V2580" i="21"/>
  <c r="V2581" i="21"/>
  <c r="V2582" i="21"/>
  <c r="V2583" i="21"/>
  <c r="V2584" i="21"/>
  <c r="V2585" i="21"/>
  <c r="V2586" i="21"/>
  <c r="V2587" i="21"/>
  <c r="V2588" i="21"/>
  <c r="V2589" i="21"/>
  <c r="V2590" i="21"/>
  <c r="V2591" i="21"/>
  <c r="V2592" i="21"/>
  <c r="V2593" i="21"/>
  <c r="V2594" i="21"/>
  <c r="V2595" i="21"/>
  <c r="V2596" i="21"/>
  <c r="V2597" i="21"/>
  <c r="V2598" i="21"/>
  <c r="V2599" i="21"/>
  <c r="V2600" i="21"/>
  <c r="V2601" i="21"/>
  <c r="V2602" i="21"/>
  <c r="V2603" i="21"/>
  <c r="V2604" i="21"/>
  <c r="V2605" i="21"/>
  <c r="V2606" i="21"/>
  <c r="V2607" i="21"/>
  <c r="V2608" i="21"/>
  <c r="V2609" i="21"/>
  <c r="V2610" i="21"/>
  <c r="V2611" i="21"/>
  <c r="V2612" i="21"/>
  <c r="V2613" i="21"/>
  <c r="V2614" i="21"/>
  <c r="V2615" i="21"/>
  <c r="V2616" i="21"/>
  <c r="V2617" i="21"/>
  <c r="V2618" i="21"/>
  <c r="V2619" i="21"/>
  <c r="V2620" i="21"/>
  <c r="V2621" i="21"/>
  <c r="V2622" i="21"/>
  <c r="V2623" i="21"/>
  <c r="V2624" i="21"/>
  <c r="V2625" i="21"/>
  <c r="V2626" i="21"/>
  <c r="V2627" i="21"/>
  <c r="V2628" i="21"/>
  <c r="V2629" i="21"/>
  <c r="V2630" i="21"/>
  <c r="V2631" i="21"/>
  <c r="V2632" i="21"/>
  <c r="V2633" i="21"/>
  <c r="V2634" i="21"/>
  <c r="V2635" i="21"/>
  <c r="V2636" i="21"/>
  <c r="V2637" i="21"/>
  <c r="V2638" i="21"/>
  <c r="V2639" i="21"/>
  <c r="V2640" i="21"/>
  <c r="V2641" i="21"/>
  <c r="V2642" i="21"/>
  <c r="V2643" i="21"/>
  <c r="V2644" i="21"/>
  <c r="V2645" i="21"/>
  <c r="V2646" i="21"/>
  <c r="V2647" i="21"/>
  <c r="V2648" i="21"/>
  <c r="V2649" i="21"/>
  <c r="V2650" i="21"/>
  <c r="V2651" i="21"/>
  <c r="V2652" i="21"/>
  <c r="V2653" i="21"/>
  <c r="V2654" i="21"/>
  <c r="V2655" i="21"/>
  <c r="V2656" i="21"/>
  <c r="V2657" i="21"/>
  <c r="V2658" i="21"/>
  <c r="V2659" i="21"/>
  <c r="V2660" i="21"/>
  <c r="V2661" i="21"/>
  <c r="V2662" i="21"/>
  <c r="V2663" i="21"/>
  <c r="V2664" i="21"/>
  <c r="V2665" i="21"/>
  <c r="V2666" i="21"/>
  <c r="V2667" i="21"/>
  <c r="V2668" i="21"/>
  <c r="V2669" i="21"/>
  <c r="V2670" i="21"/>
  <c r="V2671" i="21"/>
  <c r="V2672" i="21"/>
  <c r="V2673" i="21"/>
  <c r="V2674" i="21"/>
  <c r="V2675" i="21"/>
  <c r="V2676" i="21"/>
  <c r="V2677" i="21"/>
  <c r="V2678" i="21"/>
  <c r="V2679" i="21"/>
  <c r="V2680" i="21"/>
  <c r="V2681" i="21"/>
  <c r="V2682" i="21"/>
  <c r="V2683" i="21"/>
  <c r="V2684" i="21"/>
  <c r="V2685" i="21"/>
  <c r="V2686" i="21"/>
  <c r="V2687" i="21"/>
  <c r="V2688" i="21"/>
  <c r="V2689" i="21"/>
  <c r="V2690" i="21"/>
  <c r="V2691" i="21"/>
  <c r="V2692" i="21"/>
  <c r="V2693" i="21"/>
  <c r="V2694" i="21"/>
  <c r="V2695" i="21"/>
  <c r="V2696" i="21"/>
  <c r="V2697" i="21"/>
  <c r="V2698" i="21"/>
  <c r="V2699" i="21"/>
  <c r="V2700" i="21"/>
  <c r="V2701" i="21"/>
  <c r="V2702" i="21"/>
  <c r="V2703" i="21"/>
  <c r="V2704" i="21"/>
  <c r="V2705" i="21"/>
  <c r="V2706" i="21"/>
  <c r="V2707" i="21"/>
  <c r="V2708" i="21"/>
  <c r="V2709" i="21"/>
  <c r="V2710" i="21"/>
  <c r="V2711" i="21"/>
  <c r="V2712" i="21"/>
  <c r="V2713" i="21"/>
  <c r="V2714" i="21"/>
  <c r="V2715" i="21"/>
  <c r="V2716" i="21"/>
  <c r="V2717" i="21"/>
  <c r="V2718" i="21"/>
  <c r="V2719" i="21"/>
  <c r="V2720" i="21"/>
  <c r="V2721" i="21"/>
  <c r="V2722" i="21"/>
  <c r="V2723" i="21"/>
  <c r="V2724" i="21"/>
  <c r="V2725" i="21"/>
  <c r="V2726" i="21"/>
  <c r="V2727" i="21"/>
  <c r="V2728" i="21"/>
  <c r="V2729" i="21"/>
  <c r="V2730" i="21"/>
  <c r="V2731" i="21"/>
  <c r="V2732" i="21"/>
  <c r="V2733" i="21"/>
  <c r="V2734" i="21"/>
  <c r="V2735" i="21"/>
  <c r="V2736" i="21"/>
  <c r="V2737" i="21"/>
  <c r="V2738" i="21"/>
  <c r="V2739" i="21"/>
  <c r="V2740" i="21"/>
  <c r="V2741" i="21"/>
  <c r="V2742" i="21"/>
  <c r="V2743" i="21"/>
  <c r="V2744" i="21"/>
  <c r="V2745" i="21"/>
  <c r="V2746" i="21"/>
  <c r="V2747" i="21"/>
  <c r="V2748" i="21"/>
  <c r="V2749" i="21"/>
  <c r="V2750" i="21"/>
  <c r="V2751" i="21"/>
  <c r="V2752" i="21"/>
  <c r="V2753" i="21"/>
  <c r="V2754" i="21"/>
  <c r="V2755" i="21"/>
  <c r="V2756" i="21"/>
  <c r="V2757" i="21"/>
  <c r="V2758" i="21"/>
  <c r="V2759" i="21"/>
  <c r="V2760" i="21"/>
  <c r="V2761" i="21"/>
  <c r="V2762" i="21"/>
  <c r="V2763" i="21"/>
  <c r="V2764" i="21"/>
  <c r="V2765" i="21"/>
  <c r="V2766" i="21"/>
  <c r="V2767" i="21"/>
  <c r="V2768" i="21"/>
  <c r="V2769" i="21"/>
  <c r="V2770" i="21"/>
  <c r="V2771" i="21"/>
  <c r="V2772" i="21"/>
  <c r="V2773" i="21"/>
  <c r="V2774" i="21"/>
  <c r="V2775" i="21"/>
  <c r="V2776" i="21"/>
  <c r="V2777" i="21"/>
  <c r="V2778" i="21"/>
  <c r="V2779" i="21"/>
  <c r="V2780" i="21"/>
  <c r="V2781" i="21"/>
  <c r="V2782" i="21"/>
  <c r="V2783" i="21"/>
  <c r="V2784" i="21"/>
  <c r="V2785" i="21"/>
  <c r="V2786" i="21"/>
  <c r="V2787" i="21"/>
  <c r="V2788" i="21"/>
  <c r="V2789" i="21"/>
  <c r="V2790" i="21"/>
  <c r="V2791" i="21"/>
  <c r="V2792" i="21"/>
  <c r="V2793" i="21"/>
  <c r="V2794" i="21"/>
  <c r="V2795" i="21"/>
  <c r="V2796" i="21"/>
  <c r="V2797" i="21"/>
  <c r="V2798" i="21"/>
  <c r="V2799" i="21"/>
  <c r="V2800" i="21"/>
  <c r="V2801" i="21"/>
  <c r="V2802" i="21"/>
  <c r="V2803" i="21"/>
  <c r="V2804" i="21"/>
  <c r="V2805" i="21"/>
  <c r="V2806" i="21"/>
  <c r="V2807" i="21"/>
  <c r="V2808" i="21"/>
  <c r="V2809" i="21"/>
  <c r="V2810" i="21"/>
  <c r="V2811" i="21"/>
  <c r="V2812" i="21"/>
  <c r="V2813" i="21"/>
  <c r="V2814" i="21"/>
  <c r="V2815" i="21"/>
  <c r="V2816" i="21"/>
  <c r="V2817" i="21"/>
  <c r="V2818" i="21"/>
  <c r="V2819" i="21"/>
  <c r="V2820" i="21"/>
  <c r="V2821" i="21"/>
  <c r="V2822" i="21"/>
  <c r="V2823" i="21"/>
  <c r="V2824" i="21"/>
  <c r="V2825" i="21"/>
  <c r="V2826" i="21"/>
  <c r="V2827" i="21"/>
  <c r="V2828" i="21"/>
  <c r="V2829" i="21"/>
  <c r="V2830" i="21"/>
  <c r="V2831" i="21"/>
  <c r="V2832" i="21"/>
  <c r="V2833" i="21"/>
  <c r="V2834" i="21"/>
  <c r="V2835" i="21"/>
  <c r="V2836" i="21"/>
  <c r="V2837" i="21"/>
  <c r="V2838" i="21"/>
  <c r="V2839" i="21"/>
  <c r="V2840" i="21"/>
  <c r="V2841" i="21"/>
  <c r="V2842" i="21"/>
  <c r="V2843" i="21"/>
  <c r="V2844" i="21"/>
  <c r="V2845" i="21"/>
  <c r="V2846" i="21"/>
  <c r="V2847" i="21"/>
  <c r="V2848" i="21"/>
  <c r="V2849" i="21"/>
  <c r="V2850" i="21"/>
  <c r="V2851" i="21"/>
  <c r="V2852" i="21"/>
  <c r="V2853" i="21"/>
  <c r="V2854" i="21"/>
  <c r="V2855" i="21"/>
  <c r="V2856" i="21"/>
  <c r="V2857" i="21"/>
  <c r="V2858" i="21"/>
  <c r="V2859" i="21"/>
  <c r="V2860" i="21"/>
  <c r="V2861" i="21"/>
  <c r="V2862" i="21"/>
  <c r="V2863" i="21"/>
  <c r="V2864" i="21"/>
  <c r="V2865" i="21"/>
  <c r="V2866" i="21"/>
  <c r="V2867" i="21"/>
  <c r="V2868" i="21"/>
  <c r="V2869" i="21"/>
  <c r="V2870" i="21"/>
  <c r="V2871" i="21"/>
  <c r="V2872" i="21"/>
  <c r="V2873" i="21"/>
  <c r="V2874" i="21"/>
  <c r="V2875" i="21"/>
  <c r="V2876" i="21"/>
  <c r="V2877" i="21"/>
  <c r="V2878" i="21"/>
  <c r="V2879" i="21"/>
  <c r="V2880" i="21"/>
  <c r="V2881" i="21"/>
  <c r="V2882" i="21"/>
  <c r="V2883" i="21"/>
  <c r="V2884" i="21"/>
  <c r="V2885" i="21"/>
  <c r="V2886" i="21"/>
  <c r="V2887" i="21"/>
  <c r="V2888" i="21"/>
  <c r="V2889" i="21"/>
  <c r="V2890" i="21"/>
  <c r="V2891" i="21"/>
  <c r="V2892" i="21"/>
  <c r="V2893" i="21"/>
  <c r="V2894" i="21"/>
  <c r="V2895" i="21"/>
  <c r="V2896" i="21"/>
  <c r="V2897" i="21"/>
  <c r="V2898" i="21"/>
  <c r="V2899" i="21"/>
  <c r="V2900" i="21"/>
  <c r="V2901" i="21"/>
  <c r="V2902" i="21"/>
  <c r="V2903" i="21"/>
  <c r="V2904" i="21"/>
  <c r="V2905" i="21"/>
  <c r="V2906" i="21"/>
  <c r="V2907" i="21"/>
  <c r="V2908" i="21"/>
  <c r="V2909" i="21"/>
  <c r="V2910" i="21"/>
  <c r="V2911" i="21"/>
  <c r="V2912" i="21"/>
  <c r="V2913" i="21"/>
  <c r="V2914" i="21"/>
  <c r="V2915" i="21"/>
  <c r="V2916" i="21"/>
  <c r="V2917" i="21"/>
  <c r="V2918" i="21"/>
  <c r="V2919" i="21"/>
  <c r="V2920" i="21"/>
  <c r="V2921" i="21"/>
  <c r="V2922" i="21"/>
  <c r="V2923" i="21"/>
  <c r="V2924" i="21"/>
  <c r="V2925" i="21"/>
  <c r="V2926" i="21"/>
  <c r="V2927" i="21"/>
  <c r="V2928" i="21"/>
  <c r="V2929" i="21"/>
  <c r="V2930" i="21"/>
  <c r="V2931" i="21"/>
  <c r="V2932" i="21"/>
  <c r="V2933" i="21"/>
  <c r="V2934" i="21"/>
  <c r="V2935" i="21"/>
  <c r="V2936" i="21"/>
  <c r="V2937" i="21"/>
  <c r="V2938" i="21"/>
  <c r="V2939" i="21"/>
  <c r="V2940" i="21"/>
  <c r="V2941" i="21"/>
  <c r="V2942" i="21"/>
  <c r="V2943" i="21"/>
  <c r="V2944" i="21"/>
  <c r="V2945" i="21"/>
  <c r="V2946" i="21"/>
  <c r="V2947" i="21"/>
  <c r="V2948" i="21"/>
  <c r="V2949" i="21"/>
  <c r="V2950" i="21"/>
  <c r="V2951" i="21"/>
  <c r="V2952" i="21"/>
  <c r="V2953" i="21"/>
  <c r="V2954" i="21"/>
  <c r="V2955" i="21"/>
  <c r="V2956" i="21"/>
  <c r="V2957" i="21"/>
  <c r="V2958" i="21"/>
  <c r="V2959" i="21"/>
  <c r="V2960" i="21"/>
  <c r="V2961" i="21"/>
  <c r="V2962" i="21"/>
  <c r="V2963" i="21"/>
  <c r="V2964" i="21"/>
  <c r="V2965" i="21"/>
  <c r="V2966" i="21"/>
  <c r="V2967" i="21"/>
  <c r="V2968" i="21"/>
  <c r="V2969" i="21"/>
  <c r="V2970" i="21"/>
  <c r="V2971" i="21"/>
  <c r="V2972" i="21"/>
  <c r="V2973" i="21"/>
  <c r="V2974" i="21"/>
  <c r="V2975" i="21"/>
  <c r="V2976" i="21"/>
  <c r="V2977" i="21"/>
  <c r="V2978" i="21"/>
  <c r="V2979" i="21"/>
  <c r="V2980" i="21"/>
  <c r="V2981" i="21"/>
  <c r="V2982" i="21"/>
  <c r="V2983" i="21"/>
  <c r="V2984" i="21"/>
  <c r="V2985" i="21"/>
  <c r="V2986" i="21"/>
  <c r="V2987" i="21"/>
  <c r="V2988" i="21"/>
  <c r="V2989" i="21"/>
  <c r="V2990" i="21"/>
  <c r="V2991" i="21"/>
  <c r="V2992" i="21"/>
  <c r="V2993" i="21"/>
  <c r="V2994" i="21"/>
  <c r="V2995" i="21"/>
  <c r="V2996" i="21"/>
  <c r="V2997" i="21"/>
  <c r="V2998" i="21"/>
  <c r="V2999" i="21"/>
  <c r="V3000" i="21"/>
  <c r="V3001" i="21"/>
  <c r="V3002" i="21"/>
  <c r="V3003" i="21"/>
  <c r="V3004" i="21"/>
  <c r="V3005" i="21"/>
  <c r="V3006" i="21"/>
  <c r="V3007" i="21"/>
  <c r="V3008" i="21"/>
  <c r="V3009" i="21"/>
  <c r="V3010" i="21"/>
  <c r="V3011" i="21"/>
  <c r="V3012" i="21"/>
  <c r="V3013" i="21"/>
  <c r="V3014" i="21"/>
  <c r="V3015" i="21"/>
  <c r="V3016" i="21"/>
  <c r="V3017" i="21"/>
  <c r="V3018" i="21"/>
  <c r="V3019" i="21"/>
  <c r="V3020" i="21"/>
  <c r="V3021" i="21"/>
  <c r="V3022" i="21"/>
  <c r="V3023" i="21"/>
  <c r="V3024" i="21"/>
  <c r="V3025" i="21"/>
  <c r="V3026" i="21"/>
  <c r="V3027" i="21"/>
  <c r="V3028" i="21"/>
  <c r="V3029" i="21"/>
  <c r="V3030" i="21"/>
  <c r="V3031" i="21"/>
  <c r="V3032" i="21"/>
  <c r="V3033" i="21"/>
  <c r="V3034" i="21"/>
  <c r="V3035" i="21"/>
  <c r="V3036" i="21"/>
  <c r="V3037" i="21"/>
  <c r="V3038" i="21"/>
  <c r="V3039" i="21"/>
  <c r="V3040" i="21"/>
  <c r="V3041" i="21"/>
  <c r="V3042" i="21"/>
  <c r="V3043" i="21"/>
  <c r="V3044" i="21"/>
  <c r="V3045" i="21"/>
  <c r="V3046" i="21"/>
  <c r="V3047" i="21"/>
  <c r="V3048" i="21"/>
  <c r="V3049" i="21"/>
  <c r="V3050" i="21"/>
  <c r="V3051" i="21"/>
  <c r="V3052" i="21"/>
  <c r="V3053" i="21"/>
  <c r="V3054" i="21"/>
  <c r="V3055" i="21"/>
  <c r="V3056" i="21"/>
  <c r="V3057" i="21"/>
  <c r="V3058" i="21"/>
  <c r="V3059" i="21"/>
  <c r="V3060" i="21"/>
  <c r="V3061" i="21"/>
  <c r="V3062" i="21"/>
  <c r="V3063" i="21"/>
  <c r="V3064" i="21"/>
  <c r="V3065" i="21"/>
  <c r="V3066" i="21"/>
  <c r="V3067" i="21"/>
  <c r="V3068" i="21"/>
  <c r="V3069" i="21"/>
  <c r="V3070" i="21"/>
  <c r="V3071" i="21"/>
  <c r="V3072" i="21"/>
  <c r="V3073" i="21"/>
  <c r="V3074" i="21"/>
  <c r="V3075" i="21"/>
  <c r="V3076" i="21"/>
  <c r="V3077" i="21"/>
  <c r="V3078" i="21"/>
  <c r="V3079" i="21"/>
  <c r="V3080" i="21"/>
  <c r="V3081" i="21"/>
  <c r="V3082" i="21"/>
  <c r="V3083" i="21"/>
  <c r="V3084" i="21"/>
  <c r="V3085" i="21"/>
  <c r="V3086" i="21"/>
  <c r="V3087" i="21"/>
  <c r="V3088" i="21"/>
  <c r="V3089" i="21"/>
  <c r="V3090" i="21"/>
  <c r="V3091" i="21"/>
  <c r="V3092" i="21"/>
  <c r="V3093" i="21"/>
  <c r="V3094" i="21"/>
  <c r="V3095" i="21"/>
  <c r="V3096" i="21"/>
  <c r="V3097" i="21"/>
  <c r="V3098" i="21"/>
  <c r="V3099" i="21"/>
  <c r="V3100" i="21"/>
  <c r="V3101" i="21"/>
  <c r="V3102" i="21"/>
  <c r="V3103" i="21"/>
  <c r="V3104" i="21"/>
  <c r="V3105" i="21"/>
  <c r="V3106" i="21"/>
  <c r="V3107" i="21"/>
  <c r="V3108" i="21"/>
  <c r="V3109" i="21"/>
  <c r="V3110" i="21"/>
  <c r="V3111" i="21"/>
  <c r="V3112" i="21"/>
  <c r="V3113" i="21"/>
  <c r="V3114" i="21"/>
  <c r="V3115" i="21"/>
  <c r="V3116" i="21"/>
  <c r="V3117" i="21"/>
  <c r="V3118" i="21"/>
  <c r="V3119" i="21"/>
  <c r="V3120" i="21"/>
  <c r="V3121" i="21"/>
  <c r="V3122" i="21"/>
  <c r="V3123" i="21"/>
  <c r="V3124" i="21"/>
  <c r="V3125" i="21"/>
  <c r="V3126" i="21"/>
  <c r="V3127" i="21"/>
  <c r="V3128" i="21"/>
  <c r="V3129" i="21"/>
  <c r="V3130" i="21"/>
  <c r="V3131" i="21"/>
  <c r="V3132" i="21"/>
  <c r="V3133" i="21"/>
  <c r="V3134" i="21"/>
  <c r="V3135" i="21"/>
  <c r="V3136" i="21"/>
  <c r="V3137" i="21"/>
  <c r="V3138" i="21"/>
  <c r="V3139" i="21"/>
  <c r="V3140" i="21"/>
  <c r="V3141" i="21"/>
  <c r="V3142" i="21"/>
  <c r="V3143" i="21"/>
  <c r="V3144" i="21"/>
  <c r="V3145" i="21"/>
  <c r="V3146" i="21"/>
  <c r="V3147" i="21"/>
  <c r="V3148" i="21"/>
  <c r="V3149" i="21"/>
  <c r="V3150" i="21"/>
  <c r="V3151" i="21"/>
  <c r="V3152" i="21"/>
  <c r="V3153" i="21"/>
  <c r="V3154" i="21"/>
  <c r="V3155" i="21"/>
  <c r="V3156" i="21"/>
  <c r="V3157" i="21"/>
  <c r="V3158" i="21"/>
  <c r="V3159" i="21"/>
  <c r="V3160" i="21"/>
  <c r="V3161" i="21"/>
  <c r="V3162" i="21"/>
  <c r="V3163" i="21"/>
  <c r="V3164" i="21"/>
  <c r="V3165" i="21"/>
  <c r="V3166" i="21"/>
  <c r="V3167" i="21"/>
  <c r="V3168" i="21"/>
  <c r="V3169" i="21"/>
  <c r="V3170" i="21"/>
  <c r="V3171" i="21"/>
  <c r="V3172" i="21"/>
  <c r="V3173" i="21"/>
  <c r="V3174" i="21"/>
  <c r="V3175" i="21"/>
  <c r="V3176" i="21"/>
  <c r="V3177" i="21"/>
  <c r="V3178" i="21"/>
  <c r="V3179" i="21"/>
  <c r="V3180" i="21"/>
  <c r="V3181" i="21"/>
  <c r="V3182" i="21"/>
  <c r="V3183" i="21"/>
  <c r="V3184" i="21"/>
  <c r="V3185" i="21"/>
  <c r="V3186" i="21"/>
  <c r="V3187" i="21"/>
  <c r="V3188" i="21"/>
  <c r="V3189" i="21"/>
  <c r="V3190" i="21"/>
  <c r="V3191" i="21"/>
  <c r="V3192" i="21"/>
  <c r="V3193" i="21"/>
  <c r="V3194" i="21"/>
  <c r="V3195" i="21"/>
  <c r="V3196" i="21"/>
  <c r="V3197" i="21"/>
  <c r="V3198" i="21"/>
  <c r="V3199" i="21"/>
  <c r="V3200" i="21"/>
  <c r="V3201" i="21"/>
  <c r="V3202" i="21"/>
  <c r="V3203" i="21"/>
  <c r="V3204" i="21"/>
  <c r="V3205" i="21"/>
  <c r="V3206" i="21"/>
  <c r="V3207" i="21"/>
  <c r="V3208" i="21"/>
  <c r="V3209" i="21"/>
  <c r="V3210" i="21"/>
  <c r="V3211" i="21"/>
  <c r="V3212" i="21"/>
  <c r="V3213" i="21"/>
  <c r="V3214" i="21"/>
  <c r="V3215" i="21"/>
  <c r="V3216" i="21"/>
  <c r="V3217" i="21"/>
  <c r="V3218" i="21"/>
  <c r="V3219" i="21"/>
  <c r="V3220" i="21"/>
  <c r="V3221" i="21"/>
  <c r="V3222" i="21"/>
  <c r="V3223" i="21"/>
  <c r="V3224" i="21"/>
  <c r="V3225" i="21"/>
  <c r="V3226" i="21"/>
  <c r="V3227" i="21"/>
  <c r="V3228" i="21"/>
  <c r="V3229" i="21"/>
  <c r="V3230" i="21"/>
  <c r="V3231" i="21"/>
  <c r="V3232" i="21"/>
  <c r="V3233" i="21"/>
  <c r="V3234" i="21"/>
  <c r="V3235" i="21"/>
  <c r="V3236" i="21"/>
  <c r="V3237" i="21"/>
  <c r="V3238" i="21"/>
  <c r="V3239" i="21"/>
  <c r="V3240" i="21"/>
  <c r="V3241" i="21"/>
  <c r="V3242" i="21"/>
  <c r="V3243" i="21"/>
  <c r="V3244" i="21"/>
  <c r="V3245" i="21"/>
  <c r="V3246" i="21"/>
  <c r="V3247" i="21"/>
  <c r="V3248" i="21"/>
  <c r="V3249" i="21"/>
  <c r="V3250" i="21"/>
  <c r="V3251" i="21"/>
  <c r="V3252" i="21"/>
  <c r="V3253" i="21"/>
  <c r="V3254" i="21"/>
  <c r="V3255" i="21"/>
  <c r="V3256" i="21"/>
  <c r="V3257" i="21"/>
  <c r="V3258" i="21"/>
  <c r="V3259" i="21"/>
  <c r="V3260" i="21"/>
  <c r="V3261" i="21"/>
  <c r="V3262" i="21"/>
  <c r="V3263" i="21"/>
  <c r="V3264" i="21"/>
  <c r="V3265" i="21"/>
  <c r="V3266" i="21"/>
  <c r="V3267" i="21"/>
  <c r="V3268" i="21"/>
  <c r="V3269" i="21"/>
  <c r="V3270" i="21"/>
  <c r="V3271" i="21"/>
  <c r="V3272" i="21"/>
  <c r="V3273" i="21"/>
  <c r="V3274" i="21"/>
  <c r="V3275" i="21"/>
  <c r="V3276" i="21"/>
  <c r="V3277" i="21"/>
  <c r="V3278" i="21"/>
  <c r="V3279" i="21"/>
  <c r="V3280" i="21"/>
  <c r="V3281" i="21"/>
  <c r="V3282" i="21"/>
  <c r="V3283" i="21"/>
  <c r="V3284" i="21"/>
  <c r="V3285" i="21"/>
  <c r="V3286" i="21"/>
  <c r="V3287" i="21"/>
  <c r="V3288" i="21"/>
  <c r="V3289" i="21"/>
  <c r="V3290" i="21"/>
  <c r="V3291" i="21"/>
  <c r="V3292" i="21"/>
  <c r="V3293" i="21"/>
  <c r="V3294" i="21"/>
  <c r="V3295" i="21"/>
  <c r="V3296" i="21"/>
  <c r="V3297" i="21"/>
  <c r="V3298" i="21"/>
  <c r="V3299" i="21"/>
  <c r="V3300" i="21"/>
  <c r="V3301" i="21"/>
  <c r="V3302" i="21"/>
  <c r="V3303" i="21"/>
  <c r="V3304" i="21"/>
  <c r="V3305" i="21"/>
  <c r="V3306" i="21"/>
  <c r="V3307" i="21"/>
  <c r="V3308" i="21"/>
  <c r="V3309" i="21"/>
  <c r="V3310" i="21"/>
  <c r="V3311" i="21"/>
  <c r="V3312" i="21"/>
  <c r="V3313" i="21"/>
  <c r="V3314" i="21"/>
  <c r="V3315" i="21"/>
  <c r="V3316" i="21"/>
  <c r="V3317" i="21"/>
  <c r="V3318" i="21"/>
  <c r="V3319" i="21"/>
  <c r="V3320" i="21"/>
  <c r="V3321" i="21"/>
  <c r="V3322" i="21"/>
  <c r="V3323" i="21"/>
  <c r="V3324" i="21"/>
  <c r="V3325" i="21"/>
  <c r="V3326" i="21"/>
  <c r="V3327" i="21"/>
  <c r="V3328" i="21"/>
  <c r="V3329" i="21"/>
  <c r="V3330" i="21"/>
  <c r="V3331" i="21"/>
  <c r="V3332" i="21"/>
  <c r="V3333" i="21"/>
  <c r="V3334" i="21"/>
  <c r="V3335" i="21"/>
  <c r="V3336" i="21"/>
  <c r="V3337" i="21"/>
  <c r="V3338" i="21"/>
  <c r="V3339" i="21"/>
  <c r="V3340" i="21"/>
  <c r="V3341" i="21"/>
  <c r="V3342" i="21"/>
  <c r="V3343" i="21"/>
  <c r="V3344" i="21"/>
  <c r="V3345" i="21"/>
  <c r="V3346" i="21"/>
  <c r="V3347" i="21"/>
  <c r="V3348" i="21"/>
  <c r="V3349" i="21"/>
  <c r="V3350" i="21"/>
  <c r="V3351" i="21"/>
  <c r="V3352" i="21"/>
  <c r="V3353" i="21"/>
  <c r="V3354" i="21"/>
  <c r="V3355" i="21"/>
  <c r="V3356" i="21"/>
  <c r="V3357" i="21"/>
  <c r="V3358" i="21"/>
  <c r="V3359" i="21"/>
  <c r="V3360" i="21"/>
  <c r="V3361" i="21"/>
  <c r="V3362" i="21"/>
  <c r="V3363" i="21"/>
  <c r="V3364" i="21"/>
  <c r="V3365" i="21"/>
  <c r="V3366" i="21"/>
  <c r="V3367" i="21"/>
  <c r="V3368" i="21"/>
  <c r="V3369" i="21"/>
  <c r="V3370" i="21"/>
  <c r="V3371" i="21"/>
  <c r="V3372" i="21"/>
  <c r="V3373" i="21"/>
  <c r="V3374" i="21"/>
  <c r="V3375" i="21"/>
  <c r="V3376" i="21"/>
  <c r="V3377" i="21"/>
  <c r="V3378" i="21"/>
  <c r="V3379" i="21"/>
  <c r="V3380" i="21"/>
  <c r="V3381" i="21"/>
  <c r="V3382" i="21"/>
  <c r="V3383" i="21"/>
  <c r="V3384" i="21"/>
  <c r="V3385" i="21"/>
  <c r="V3386" i="21"/>
  <c r="V3387" i="21"/>
  <c r="V3388" i="21"/>
  <c r="V3389" i="21"/>
  <c r="V3390" i="21"/>
  <c r="V3391" i="21"/>
  <c r="V3392" i="21"/>
  <c r="V3393" i="21"/>
  <c r="V3394" i="21"/>
  <c r="V3395" i="21"/>
  <c r="V3396" i="21"/>
  <c r="V3397" i="21"/>
  <c r="V3398" i="21"/>
  <c r="V3399" i="21"/>
  <c r="V3400" i="21"/>
  <c r="V3401" i="21"/>
  <c r="V3402" i="21"/>
  <c r="V3403" i="21"/>
  <c r="V3404" i="21"/>
  <c r="V3405" i="21"/>
  <c r="V3406" i="21"/>
  <c r="V3407" i="21"/>
  <c r="V3408" i="21"/>
  <c r="V3409" i="21"/>
  <c r="V3410" i="21"/>
  <c r="V3411" i="21"/>
  <c r="V3412" i="21"/>
  <c r="V3413" i="21"/>
  <c r="V3414" i="21"/>
  <c r="V3415" i="21"/>
  <c r="V3416" i="21"/>
  <c r="V3417" i="21"/>
  <c r="V3418" i="21"/>
  <c r="V3419" i="21"/>
  <c r="V3420" i="21"/>
  <c r="V3421" i="21"/>
  <c r="V3422" i="21"/>
  <c r="V3423" i="21"/>
  <c r="V3424" i="21"/>
  <c r="V3425" i="21"/>
  <c r="V3426" i="21"/>
  <c r="V3427" i="21"/>
  <c r="V3428" i="21"/>
  <c r="V3429" i="21"/>
  <c r="V3430" i="21"/>
  <c r="V3431" i="21"/>
  <c r="V3432" i="21"/>
  <c r="V3433" i="21"/>
  <c r="V3434" i="21"/>
  <c r="V3435" i="21"/>
  <c r="V3436" i="21"/>
  <c r="V3437" i="21"/>
  <c r="V3438" i="21"/>
  <c r="V3439" i="21"/>
  <c r="V3440" i="21"/>
  <c r="V3441" i="21"/>
  <c r="V3442" i="21"/>
  <c r="V3443" i="21"/>
  <c r="V3444" i="21"/>
  <c r="V3445" i="21"/>
  <c r="V3446" i="21"/>
  <c r="V3447" i="21"/>
  <c r="V3448" i="21"/>
  <c r="V3449" i="21"/>
  <c r="V3450" i="21"/>
  <c r="V3451" i="21"/>
  <c r="V3452" i="21"/>
  <c r="V3453" i="21"/>
  <c r="V3454" i="21"/>
  <c r="V3455" i="21"/>
  <c r="V3456" i="21"/>
  <c r="V3457" i="21"/>
  <c r="V3458" i="21"/>
  <c r="V3459" i="21"/>
  <c r="V3460" i="21"/>
  <c r="V3461" i="21"/>
  <c r="V3462" i="21"/>
  <c r="V3463" i="21"/>
  <c r="V3464" i="21"/>
  <c r="V3465" i="21"/>
  <c r="V3466" i="21"/>
  <c r="V3467" i="21"/>
  <c r="V3468" i="21"/>
  <c r="V3469" i="21"/>
  <c r="V3470" i="21"/>
  <c r="V3471" i="21"/>
  <c r="V3472" i="21"/>
  <c r="V3473" i="21"/>
  <c r="V3474" i="21"/>
  <c r="V3475" i="21"/>
  <c r="V3476" i="21"/>
  <c r="V3477" i="21"/>
  <c r="V3478" i="21"/>
  <c r="V3479" i="21"/>
  <c r="V3480" i="21"/>
  <c r="V3481" i="21"/>
  <c r="V3482" i="21"/>
  <c r="V3483" i="21"/>
  <c r="V3484" i="21"/>
  <c r="V3485" i="21"/>
  <c r="V3486" i="21"/>
  <c r="V3487" i="21"/>
  <c r="V3488" i="21"/>
  <c r="V3489" i="21"/>
  <c r="V3490" i="21"/>
  <c r="V3491" i="21"/>
  <c r="V3492" i="21"/>
  <c r="V3493" i="21"/>
  <c r="V3494" i="21"/>
  <c r="V3495" i="21"/>
  <c r="V3496" i="21"/>
  <c r="V3497" i="21"/>
  <c r="V3498" i="21"/>
  <c r="V3499" i="21"/>
  <c r="V3500" i="21"/>
  <c r="V3501" i="21"/>
  <c r="V3502" i="21"/>
  <c r="V3503" i="21"/>
  <c r="V3504" i="21"/>
  <c r="V3505" i="21"/>
  <c r="V3506" i="21"/>
  <c r="V3507" i="21"/>
  <c r="V3508" i="21"/>
  <c r="V3509" i="21"/>
  <c r="V3510" i="21"/>
  <c r="V3511" i="21"/>
  <c r="V3512" i="21"/>
  <c r="V3513" i="21"/>
  <c r="V3514" i="21"/>
  <c r="V3515" i="21"/>
  <c r="V3516" i="21"/>
  <c r="V3517" i="21"/>
  <c r="V3518" i="21"/>
  <c r="V3519" i="21"/>
  <c r="V3520" i="21"/>
  <c r="V3521" i="21"/>
  <c r="V3522" i="21"/>
  <c r="V3523" i="21"/>
  <c r="V3524" i="21"/>
  <c r="V3525" i="21"/>
  <c r="V3526" i="21"/>
  <c r="V3527" i="21"/>
  <c r="V3528" i="21"/>
  <c r="V3529" i="21"/>
  <c r="V3530" i="21"/>
  <c r="V3531" i="21"/>
  <c r="V3532" i="21"/>
  <c r="V3533" i="21"/>
  <c r="V3534" i="21"/>
  <c r="V3535" i="21"/>
  <c r="V3536" i="21"/>
  <c r="V3537" i="21"/>
  <c r="V3538" i="21"/>
  <c r="V3539" i="21"/>
  <c r="V3540" i="21"/>
  <c r="V3541" i="21"/>
  <c r="V3542" i="21"/>
  <c r="V3543" i="21"/>
  <c r="V3544" i="21"/>
  <c r="V3545" i="21"/>
  <c r="V3546" i="21"/>
  <c r="V3547" i="21"/>
  <c r="V3548" i="21"/>
  <c r="V3549" i="21"/>
  <c r="V3550" i="21"/>
  <c r="V3551" i="21"/>
  <c r="V3552" i="21"/>
  <c r="V3553" i="21"/>
  <c r="V3554" i="21"/>
  <c r="V3555" i="21"/>
  <c r="V3556" i="21"/>
  <c r="V3557" i="21"/>
  <c r="V3558" i="21"/>
  <c r="V3559" i="21"/>
  <c r="V3560" i="21"/>
  <c r="V3561" i="21"/>
  <c r="V3562" i="21"/>
  <c r="V3563" i="21"/>
  <c r="V3564" i="21"/>
  <c r="V3565" i="21"/>
  <c r="V3566" i="21"/>
  <c r="V3567" i="21"/>
  <c r="V3568" i="21"/>
  <c r="V3569" i="21"/>
  <c r="V3570" i="21"/>
  <c r="V3571" i="21"/>
  <c r="V3572" i="21"/>
  <c r="V3573" i="21"/>
  <c r="V3574" i="21"/>
  <c r="V3575" i="21"/>
  <c r="V3576" i="21"/>
  <c r="V3577" i="21"/>
  <c r="V3578" i="21"/>
  <c r="V3579" i="21"/>
  <c r="V3580" i="21"/>
  <c r="V3581" i="21"/>
  <c r="V3582" i="21"/>
  <c r="V3583" i="21"/>
  <c r="V3584" i="21"/>
  <c r="V3585" i="21"/>
  <c r="V3586" i="21"/>
  <c r="V3587" i="21"/>
  <c r="V3588" i="21"/>
  <c r="V3589" i="21"/>
  <c r="V3590" i="21"/>
  <c r="V3591" i="21"/>
  <c r="V3592" i="21"/>
  <c r="V3593" i="21"/>
  <c r="V3594" i="21"/>
  <c r="V3595" i="21"/>
  <c r="V3596" i="21"/>
  <c r="V3597" i="21"/>
  <c r="V3598" i="21"/>
  <c r="V3599" i="21"/>
  <c r="V3600" i="21"/>
  <c r="V3601" i="21"/>
  <c r="V3602" i="21"/>
  <c r="V3603" i="21"/>
  <c r="V3604" i="21"/>
  <c r="V3605" i="21"/>
  <c r="V3606" i="21"/>
  <c r="V3607" i="21"/>
  <c r="V3608" i="21"/>
  <c r="V3609" i="21"/>
  <c r="V3610" i="21"/>
  <c r="V3611" i="21"/>
  <c r="V3612" i="21"/>
  <c r="V3613" i="21"/>
  <c r="V3614" i="21"/>
  <c r="V3615" i="21"/>
  <c r="V3616" i="21"/>
  <c r="V3617" i="21"/>
  <c r="V3618" i="21"/>
  <c r="V3619" i="21"/>
  <c r="V3620" i="21"/>
  <c r="V3621" i="21"/>
  <c r="V3622" i="21"/>
  <c r="V3623" i="21"/>
  <c r="V3624" i="21"/>
  <c r="V3625" i="21"/>
  <c r="V3626" i="21"/>
  <c r="V3627" i="21"/>
  <c r="V3628" i="21"/>
  <c r="V3629" i="21"/>
  <c r="V3630" i="21"/>
  <c r="V3631" i="21"/>
  <c r="V3632" i="21"/>
  <c r="V3633" i="21"/>
  <c r="V3634" i="21"/>
  <c r="V3635" i="21"/>
  <c r="V3636" i="21"/>
  <c r="V3637" i="21"/>
  <c r="V3638" i="21"/>
  <c r="V3639" i="21"/>
  <c r="V3640" i="21"/>
  <c r="V3641" i="21"/>
  <c r="V3642" i="21"/>
  <c r="V3643" i="21"/>
  <c r="V3644" i="21"/>
  <c r="V3645" i="21"/>
  <c r="V3646" i="21"/>
  <c r="V3647" i="21"/>
  <c r="V3648" i="21"/>
  <c r="V3649" i="21"/>
  <c r="V3650" i="21"/>
  <c r="V3651" i="21"/>
  <c r="V3652" i="21"/>
  <c r="V3653" i="21"/>
  <c r="V3654" i="21"/>
  <c r="V3655" i="21"/>
  <c r="V3656" i="21"/>
  <c r="V3657" i="21"/>
  <c r="V3658" i="21"/>
  <c r="V3659" i="21"/>
  <c r="V3660" i="21"/>
  <c r="V3661" i="21"/>
  <c r="V3662" i="21"/>
  <c r="V3663" i="21"/>
  <c r="V3664" i="21"/>
  <c r="V3665" i="21"/>
  <c r="V3666" i="21"/>
  <c r="V3667" i="21"/>
  <c r="V3668" i="21"/>
  <c r="V3669" i="21"/>
  <c r="V3670" i="21"/>
  <c r="V3671" i="21"/>
  <c r="V3672" i="21"/>
  <c r="V3673" i="21"/>
  <c r="V3674" i="21"/>
  <c r="V3675" i="21"/>
  <c r="V3676" i="21"/>
  <c r="V3677" i="21"/>
  <c r="V3678" i="21"/>
  <c r="V3679" i="21"/>
  <c r="V3680" i="21"/>
  <c r="V3681" i="21"/>
  <c r="V3682" i="21"/>
  <c r="V3683" i="21"/>
  <c r="V3684" i="21"/>
  <c r="V3685" i="21"/>
  <c r="V3686" i="21"/>
  <c r="V3687" i="21"/>
  <c r="V3688" i="21"/>
  <c r="V3689" i="21"/>
  <c r="V3690" i="21"/>
  <c r="V3691" i="21"/>
  <c r="V3692" i="21"/>
  <c r="V3693" i="21"/>
  <c r="V3694" i="21"/>
  <c r="V3695" i="21"/>
  <c r="V3696" i="21"/>
  <c r="V3697" i="21"/>
  <c r="V3698" i="21"/>
  <c r="V3699" i="21"/>
  <c r="V3700" i="21"/>
  <c r="V3701" i="21"/>
  <c r="V3702" i="21"/>
  <c r="V3703" i="21"/>
  <c r="V3704" i="21"/>
  <c r="V3705" i="21"/>
  <c r="V3706" i="21"/>
  <c r="V3707" i="21"/>
  <c r="V3708" i="21"/>
  <c r="V3709" i="21"/>
  <c r="V3710" i="21"/>
  <c r="V3711" i="21"/>
  <c r="V3712" i="21"/>
  <c r="V3713" i="21"/>
  <c r="V3714" i="21"/>
  <c r="V3715" i="21"/>
  <c r="V3716" i="21"/>
  <c r="V3717" i="21"/>
  <c r="V3718" i="21"/>
  <c r="V3719" i="21"/>
  <c r="V3720" i="21"/>
  <c r="V3721" i="21"/>
  <c r="V3722" i="21"/>
  <c r="V3723" i="21"/>
  <c r="V3724" i="21"/>
  <c r="V3725" i="21"/>
  <c r="V3726" i="21"/>
  <c r="V3727" i="21"/>
  <c r="V3728" i="21"/>
  <c r="V3729" i="21"/>
  <c r="V3730" i="21"/>
  <c r="V3731" i="21"/>
  <c r="V3732" i="21"/>
  <c r="V3733" i="21"/>
  <c r="V3734" i="21"/>
  <c r="V3735" i="21"/>
  <c r="V3736" i="21"/>
  <c r="V3737" i="21"/>
  <c r="V3738" i="21"/>
  <c r="V3739" i="21"/>
  <c r="V3740" i="21"/>
  <c r="V3741" i="21"/>
  <c r="V3742" i="21"/>
  <c r="V3743" i="21"/>
  <c r="V3744" i="21"/>
  <c r="V3745" i="21"/>
  <c r="V3746" i="21"/>
  <c r="V3747" i="21"/>
  <c r="V3748" i="21"/>
  <c r="V3749" i="21"/>
  <c r="V3750" i="21"/>
  <c r="V3751" i="21"/>
  <c r="V3752" i="21"/>
  <c r="V3753" i="21"/>
  <c r="V3754" i="21"/>
  <c r="V3755" i="21"/>
  <c r="V3756" i="21"/>
  <c r="V3757" i="21"/>
  <c r="V3758" i="21"/>
  <c r="V3759" i="21"/>
  <c r="V3760" i="21"/>
  <c r="V3761" i="21"/>
  <c r="V3762" i="21"/>
  <c r="V3763" i="21"/>
  <c r="V3764" i="21"/>
  <c r="V3765" i="21"/>
  <c r="V3766" i="21"/>
  <c r="V3767" i="21"/>
  <c r="V3768" i="21"/>
  <c r="V3769" i="21"/>
  <c r="V3770" i="21"/>
  <c r="V3771" i="21"/>
  <c r="V3772" i="21"/>
  <c r="V3773" i="21"/>
  <c r="V3774" i="21"/>
  <c r="V3775" i="21"/>
  <c r="V3776" i="21"/>
  <c r="V3777" i="21"/>
  <c r="V3778" i="21"/>
  <c r="V3779" i="21"/>
  <c r="V3780" i="21"/>
  <c r="V3781" i="21"/>
  <c r="V3782" i="21"/>
  <c r="V3783" i="21"/>
  <c r="V3784" i="21"/>
  <c r="V3785" i="21"/>
  <c r="V3786" i="21"/>
  <c r="V3787" i="21"/>
  <c r="V3788" i="21"/>
  <c r="V3789" i="21"/>
  <c r="V3790" i="21"/>
  <c r="V3791" i="21"/>
  <c r="V3792" i="21"/>
  <c r="V3793" i="21"/>
  <c r="V3794" i="21"/>
  <c r="V3795" i="21"/>
  <c r="V3796" i="21"/>
  <c r="V3797" i="21"/>
  <c r="V3798" i="21"/>
  <c r="V3799" i="21"/>
  <c r="V3800" i="21"/>
  <c r="V3801" i="21"/>
  <c r="V3802" i="21"/>
  <c r="V3803" i="21"/>
  <c r="V3804" i="21"/>
  <c r="V3805" i="21"/>
  <c r="V3806" i="21"/>
  <c r="V3807" i="21"/>
  <c r="V3808" i="21"/>
  <c r="V3809" i="21"/>
  <c r="V3810" i="21"/>
  <c r="V3811" i="21"/>
  <c r="V3812" i="21"/>
  <c r="V3813" i="21"/>
  <c r="V3814" i="21"/>
  <c r="V3815" i="21"/>
  <c r="V3816" i="21"/>
  <c r="V3817" i="21"/>
  <c r="V3818" i="21"/>
  <c r="V3819" i="21"/>
  <c r="V3820" i="21"/>
  <c r="V3821" i="21"/>
  <c r="V3822" i="21"/>
  <c r="V3823" i="21"/>
  <c r="V3824" i="21"/>
  <c r="V3825" i="21"/>
  <c r="V3826" i="21"/>
  <c r="V3827" i="21"/>
  <c r="V3828" i="21"/>
  <c r="V3829" i="21"/>
  <c r="V3830" i="21"/>
  <c r="V3831" i="21"/>
  <c r="V3832" i="21"/>
  <c r="V3833" i="21"/>
  <c r="V3834" i="21"/>
  <c r="V3835" i="21"/>
  <c r="V3836" i="21"/>
  <c r="V3837" i="21"/>
  <c r="V3838" i="21"/>
  <c r="V3839" i="21"/>
  <c r="V3840" i="21"/>
  <c r="V3841" i="21"/>
  <c r="V3842" i="21"/>
  <c r="V3843" i="21"/>
  <c r="V3844" i="21"/>
  <c r="V3845" i="21"/>
  <c r="V3846" i="21"/>
  <c r="V3847" i="21"/>
  <c r="V3848" i="21"/>
  <c r="V3849" i="21"/>
  <c r="V3850" i="21"/>
  <c r="V3851" i="21"/>
  <c r="V3852" i="21"/>
  <c r="V3853" i="21"/>
  <c r="V3854" i="21"/>
  <c r="V3855" i="21"/>
  <c r="V3856" i="21"/>
  <c r="V3857" i="21"/>
  <c r="V3858" i="21"/>
  <c r="V3859" i="21"/>
  <c r="V3860" i="21"/>
  <c r="V3861" i="21"/>
  <c r="V3862" i="21"/>
  <c r="V3863" i="21"/>
  <c r="V3864" i="21"/>
  <c r="V3865" i="21"/>
  <c r="V3866" i="21"/>
  <c r="V3867" i="21"/>
  <c r="V3868" i="21"/>
  <c r="V3869" i="21"/>
  <c r="V3870" i="21"/>
  <c r="V3871" i="21"/>
  <c r="V3872" i="21"/>
  <c r="V3873" i="21"/>
  <c r="V3874" i="21"/>
  <c r="V3875" i="21"/>
  <c r="V3876" i="21"/>
  <c r="V3877" i="21"/>
  <c r="V3878" i="21"/>
  <c r="V3879" i="21"/>
  <c r="V3880" i="21"/>
  <c r="V3881" i="21"/>
  <c r="V3882" i="21"/>
  <c r="V3883" i="21"/>
  <c r="V3884" i="21"/>
  <c r="V3885" i="21"/>
  <c r="V3886" i="21"/>
  <c r="V3887" i="21"/>
  <c r="V3888" i="21"/>
  <c r="V3889" i="21"/>
  <c r="V3890" i="21"/>
  <c r="V3891" i="21"/>
  <c r="V3892" i="21"/>
  <c r="V3893" i="21"/>
  <c r="V3894" i="21"/>
  <c r="V3895" i="21"/>
  <c r="V3896" i="21"/>
  <c r="V3897" i="21"/>
  <c r="V3898" i="21"/>
  <c r="V3899" i="21"/>
  <c r="V3900" i="21"/>
  <c r="V3901" i="21"/>
  <c r="V3902" i="21"/>
  <c r="V3903" i="21"/>
  <c r="V3904" i="21"/>
  <c r="V3905" i="21"/>
  <c r="V3906" i="21"/>
  <c r="V3907" i="21"/>
  <c r="V3908" i="21"/>
  <c r="V3909" i="21"/>
  <c r="V3910" i="21"/>
  <c r="V3911" i="21"/>
  <c r="V3912" i="21"/>
  <c r="V3913" i="21"/>
  <c r="V3914" i="21"/>
  <c r="V3915" i="21"/>
  <c r="V3916" i="21"/>
  <c r="V3917" i="21"/>
  <c r="V3918" i="21"/>
  <c r="V3919" i="21"/>
  <c r="V3920" i="21"/>
  <c r="V3921" i="21"/>
  <c r="V3922" i="21"/>
  <c r="V3923" i="21"/>
  <c r="V3924" i="21"/>
  <c r="V3925" i="21"/>
  <c r="V3926" i="21"/>
  <c r="V3927" i="21"/>
  <c r="V3928" i="21"/>
  <c r="V3929" i="21"/>
  <c r="V3930" i="21"/>
  <c r="V3931" i="21"/>
  <c r="V3932" i="21"/>
  <c r="V3933" i="21"/>
  <c r="V3934" i="21"/>
  <c r="V3935" i="21"/>
  <c r="V3936" i="21"/>
  <c r="V3937" i="21"/>
  <c r="V3938" i="21"/>
  <c r="V3939" i="21"/>
  <c r="V3940" i="21"/>
  <c r="V3941" i="21"/>
  <c r="V3942" i="21"/>
  <c r="V3943" i="21"/>
  <c r="V3944" i="21"/>
  <c r="V3945" i="21"/>
  <c r="V3946" i="21"/>
  <c r="V3947" i="21"/>
  <c r="V3948" i="21"/>
  <c r="V3949" i="21"/>
  <c r="V3950" i="21"/>
  <c r="V3951" i="21"/>
  <c r="V3952" i="21"/>
  <c r="V3953" i="21"/>
  <c r="V3954" i="21"/>
  <c r="V3955" i="21"/>
  <c r="V3956" i="21"/>
  <c r="V3957" i="21"/>
  <c r="V3958" i="21"/>
  <c r="V3959" i="21"/>
  <c r="V3960" i="21"/>
  <c r="V3961" i="21"/>
  <c r="V3962" i="21"/>
  <c r="V3963" i="21"/>
  <c r="V3964" i="21"/>
  <c r="V3965" i="21"/>
  <c r="V3966" i="21"/>
  <c r="V3967" i="21"/>
  <c r="V3968" i="21"/>
  <c r="V3969" i="21"/>
  <c r="V3970" i="21"/>
  <c r="V3971" i="21"/>
  <c r="V3972" i="21"/>
  <c r="V3973" i="21"/>
  <c r="V3974" i="21"/>
  <c r="V3975" i="21"/>
  <c r="V3976" i="21"/>
  <c r="V3977" i="21"/>
  <c r="V3978" i="21"/>
  <c r="V3979" i="21"/>
  <c r="V3980" i="21"/>
  <c r="V3981" i="21"/>
  <c r="V3982" i="21"/>
  <c r="V3983" i="21"/>
  <c r="V3984" i="21"/>
  <c r="V3985" i="21"/>
  <c r="V3986" i="21"/>
  <c r="V3987" i="21"/>
  <c r="V3988" i="21"/>
  <c r="V3989" i="21"/>
  <c r="V3990" i="21"/>
  <c r="V3991" i="21"/>
  <c r="V3992" i="21"/>
  <c r="V3993" i="21"/>
  <c r="V3994" i="21"/>
  <c r="V3995" i="21"/>
  <c r="V3996" i="21"/>
  <c r="V3997" i="21"/>
  <c r="V3998" i="21"/>
  <c r="V3999" i="21"/>
  <c r="V4000" i="21"/>
  <c r="U2" i="21"/>
  <c r="U3" i="21"/>
  <c r="U4" i="21"/>
  <c r="U5" i="21"/>
  <c r="U6" i="21"/>
  <c r="U7" i="21"/>
  <c r="U8" i="21"/>
  <c r="U9" i="21"/>
  <c r="U10" i="21"/>
  <c r="U11" i="21"/>
  <c r="U12" i="21"/>
  <c r="U13" i="21"/>
  <c r="U14" i="21"/>
  <c r="U15" i="21"/>
  <c r="U16" i="21"/>
  <c r="U17" i="21"/>
  <c r="U18" i="21"/>
  <c r="U19" i="21"/>
  <c r="U20" i="21"/>
  <c r="U21" i="21"/>
  <c r="U22" i="21"/>
  <c r="U23" i="21"/>
  <c r="U24" i="21"/>
  <c r="U25" i="21"/>
  <c r="U26" i="21"/>
  <c r="U27" i="21"/>
  <c r="U28" i="21"/>
  <c r="U29" i="21"/>
  <c r="U30" i="21"/>
  <c r="U31" i="21"/>
  <c r="U32" i="21"/>
  <c r="U33" i="21"/>
  <c r="U34" i="21"/>
  <c r="U35" i="21"/>
  <c r="U36" i="21"/>
  <c r="U37" i="21"/>
  <c r="U38" i="21"/>
  <c r="U39" i="21"/>
  <c r="U40" i="21"/>
  <c r="U41" i="21"/>
  <c r="U42" i="21"/>
  <c r="U43" i="21"/>
  <c r="U44" i="21"/>
  <c r="U45" i="21"/>
  <c r="U46" i="21"/>
  <c r="U47" i="21"/>
  <c r="U48" i="21"/>
  <c r="U49" i="21"/>
  <c r="U50" i="21"/>
  <c r="U51" i="21"/>
  <c r="U52" i="21"/>
  <c r="U53" i="21"/>
  <c r="U54" i="21"/>
  <c r="U55" i="21"/>
  <c r="U56" i="21"/>
  <c r="U57" i="21"/>
  <c r="U58" i="21"/>
  <c r="U59" i="21"/>
  <c r="U60" i="21"/>
  <c r="U61" i="21"/>
  <c r="U62" i="21"/>
  <c r="U63" i="21"/>
  <c r="U64" i="21"/>
  <c r="U65" i="21"/>
  <c r="U66" i="21"/>
  <c r="U67" i="21"/>
  <c r="U68" i="21"/>
  <c r="U69" i="21"/>
  <c r="U70" i="21"/>
  <c r="U71" i="21"/>
  <c r="U72" i="21"/>
  <c r="U73" i="21"/>
  <c r="U74" i="21"/>
  <c r="U75" i="21"/>
  <c r="U76" i="21"/>
  <c r="U77" i="21"/>
  <c r="U78" i="21"/>
  <c r="U79" i="21"/>
  <c r="U80" i="21"/>
  <c r="U81" i="21"/>
  <c r="U82" i="21"/>
  <c r="U83" i="21"/>
  <c r="U84" i="21"/>
  <c r="U85" i="21"/>
  <c r="U86" i="21"/>
  <c r="U87" i="21"/>
  <c r="U88" i="21"/>
  <c r="U89" i="21"/>
  <c r="U90" i="21"/>
  <c r="U91" i="21"/>
  <c r="U92" i="21"/>
  <c r="U93" i="21"/>
  <c r="U94" i="21"/>
  <c r="U95" i="21"/>
  <c r="U96" i="21"/>
  <c r="U97" i="21"/>
  <c r="U98" i="21"/>
  <c r="U99" i="21"/>
  <c r="U100" i="21"/>
  <c r="U101" i="21"/>
  <c r="U102" i="21"/>
  <c r="U103" i="21"/>
  <c r="U104" i="21"/>
  <c r="U105" i="21"/>
  <c r="U106" i="21"/>
  <c r="U107" i="21"/>
  <c r="U108" i="21"/>
  <c r="U109" i="21"/>
  <c r="U110" i="21"/>
  <c r="U111" i="21"/>
  <c r="U112" i="21"/>
  <c r="U113" i="21"/>
  <c r="U114" i="21"/>
  <c r="U115" i="21"/>
  <c r="U116" i="21"/>
  <c r="U117" i="21"/>
  <c r="U118" i="21"/>
  <c r="U119" i="21"/>
  <c r="U120" i="21"/>
  <c r="U121" i="21"/>
  <c r="U122" i="21"/>
  <c r="U123" i="21"/>
  <c r="U124" i="21"/>
  <c r="U125" i="21"/>
  <c r="U126" i="21"/>
  <c r="U127" i="21"/>
  <c r="U128" i="21"/>
  <c r="U129" i="21"/>
  <c r="U130" i="21"/>
  <c r="U131" i="21"/>
  <c r="U132" i="21"/>
  <c r="U133" i="21"/>
  <c r="U134" i="21"/>
  <c r="U135" i="21"/>
  <c r="U136" i="21"/>
  <c r="U137" i="21"/>
  <c r="U138" i="21"/>
  <c r="U139" i="21"/>
  <c r="U140" i="21"/>
  <c r="U141" i="21"/>
  <c r="U142" i="21"/>
  <c r="U143" i="21"/>
  <c r="U144" i="21"/>
  <c r="U145" i="21"/>
  <c r="U146" i="21"/>
  <c r="U147" i="21"/>
  <c r="U148" i="21"/>
  <c r="U149" i="21"/>
  <c r="U150" i="21"/>
  <c r="U151" i="21"/>
  <c r="U152" i="21"/>
  <c r="U153" i="21"/>
  <c r="U154" i="21"/>
  <c r="U155" i="21"/>
  <c r="U156" i="21"/>
  <c r="U157" i="21"/>
  <c r="U158" i="21"/>
  <c r="U159" i="21"/>
  <c r="U160" i="21"/>
  <c r="U161" i="21"/>
  <c r="U162" i="21"/>
  <c r="U163" i="21"/>
  <c r="U164" i="21"/>
  <c r="U165" i="21"/>
  <c r="U166" i="21"/>
  <c r="U167" i="21"/>
  <c r="U168" i="21"/>
  <c r="U169" i="21"/>
  <c r="U170" i="21"/>
  <c r="U171" i="21"/>
  <c r="U172" i="21"/>
  <c r="U173" i="21"/>
  <c r="U174" i="21"/>
  <c r="U175" i="21"/>
  <c r="U176" i="21"/>
  <c r="U177" i="21"/>
  <c r="U178" i="21"/>
  <c r="U179" i="21"/>
  <c r="U180" i="21"/>
  <c r="U181" i="21"/>
  <c r="U182" i="21"/>
  <c r="U183" i="21"/>
  <c r="U184" i="21"/>
  <c r="U185" i="21"/>
  <c r="U186" i="21"/>
  <c r="U187" i="21"/>
  <c r="U188" i="21"/>
  <c r="U189" i="21"/>
  <c r="U190" i="21"/>
  <c r="U191" i="21"/>
  <c r="U192" i="21"/>
  <c r="U193" i="21"/>
  <c r="U194" i="21"/>
  <c r="U195" i="21"/>
  <c r="U196" i="21"/>
  <c r="U197" i="21"/>
  <c r="U198" i="21"/>
  <c r="U199" i="21"/>
  <c r="U200" i="21"/>
  <c r="U201" i="21"/>
  <c r="U202" i="21"/>
  <c r="U203" i="21"/>
  <c r="U204" i="21"/>
  <c r="U205" i="21"/>
  <c r="U206" i="21"/>
  <c r="U207" i="21"/>
  <c r="U208" i="21"/>
  <c r="U209" i="21"/>
  <c r="U210" i="21"/>
  <c r="U211" i="21"/>
  <c r="U212" i="21"/>
  <c r="U213" i="21"/>
  <c r="U214" i="21"/>
  <c r="U215" i="21"/>
  <c r="U216" i="21"/>
  <c r="U217" i="21"/>
  <c r="U218" i="21"/>
  <c r="U219" i="21"/>
  <c r="U220" i="21"/>
  <c r="U221" i="21"/>
  <c r="U222" i="21"/>
  <c r="U223" i="21"/>
  <c r="U224" i="21"/>
  <c r="U225" i="21"/>
  <c r="U226" i="21"/>
  <c r="U227" i="21"/>
  <c r="U228" i="21"/>
  <c r="U229" i="21"/>
  <c r="U230" i="21"/>
  <c r="U231" i="21"/>
  <c r="U232" i="21"/>
  <c r="U233" i="21"/>
  <c r="U234" i="21"/>
  <c r="U235" i="21"/>
  <c r="U236" i="21"/>
  <c r="U237" i="21"/>
  <c r="U238" i="21"/>
  <c r="U239" i="21"/>
  <c r="U240" i="21"/>
  <c r="U241" i="21"/>
  <c r="U242" i="21"/>
  <c r="U243" i="21"/>
  <c r="U244" i="21"/>
  <c r="U245" i="21"/>
  <c r="U246" i="21"/>
  <c r="U247" i="21"/>
  <c r="U248" i="21"/>
  <c r="U249" i="21"/>
  <c r="U250" i="21"/>
  <c r="U251" i="21"/>
  <c r="U252" i="21"/>
  <c r="U253" i="21"/>
  <c r="U254" i="21"/>
  <c r="U255" i="21"/>
  <c r="U256" i="21"/>
  <c r="U257" i="21"/>
  <c r="U258" i="21"/>
  <c r="U259" i="21"/>
  <c r="U260" i="21"/>
  <c r="U261" i="21"/>
  <c r="U262" i="21"/>
  <c r="U263" i="21"/>
  <c r="U264" i="21"/>
  <c r="U265" i="21"/>
  <c r="U266" i="21"/>
  <c r="U267" i="21"/>
  <c r="U268" i="21"/>
  <c r="U269" i="21"/>
  <c r="U270" i="21"/>
  <c r="U271" i="21"/>
  <c r="U272" i="21"/>
  <c r="U273" i="21"/>
  <c r="U274" i="21"/>
  <c r="U275" i="21"/>
  <c r="U276" i="21"/>
  <c r="U277" i="21"/>
  <c r="U278" i="21"/>
  <c r="U279" i="21"/>
  <c r="U280" i="21"/>
  <c r="U281" i="21"/>
  <c r="U282" i="21"/>
  <c r="U283" i="21"/>
  <c r="U284" i="21"/>
  <c r="U285" i="21"/>
  <c r="U286" i="21"/>
  <c r="U287" i="21"/>
  <c r="U288" i="21"/>
  <c r="U289" i="21"/>
  <c r="U290" i="21"/>
  <c r="U291" i="21"/>
  <c r="U292" i="21"/>
  <c r="U293" i="21"/>
  <c r="U294" i="21"/>
  <c r="U295" i="21"/>
  <c r="U296" i="21"/>
  <c r="U297" i="21"/>
  <c r="U298" i="21"/>
  <c r="U299" i="21"/>
  <c r="U300" i="21"/>
  <c r="U301" i="21"/>
  <c r="U302" i="21"/>
  <c r="U303" i="21"/>
  <c r="U304" i="21"/>
  <c r="U305" i="21"/>
  <c r="U306" i="21"/>
  <c r="U307" i="21"/>
  <c r="U308" i="21"/>
  <c r="U309" i="21"/>
  <c r="U310" i="21"/>
  <c r="U311" i="21"/>
  <c r="U312" i="21"/>
  <c r="U313" i="21"/>
  <c r="U314" i="21"/>
  <c r="U315" i="21"/>
  <c r="U316" i="21"/>
  <c r="U317" i="21"/>
  <c r="U318" i="21"/>
  <c r="U319" i="21"/>
  <c r="U320" i="21"/>
  <c r="U321" i="21"/>
  <c r="U322" i="21"/>
  <c r="U323" i="21"/>
  <c r="U324" i="21"/>
  <c r="U325" i="21"/>
  <c r="U326" i="21"/>
  <c r="U327" i="21"/>
  <c r="U328" i="21"/>
  <c r="U329" i="21"/>
  <c r="U330" i="21"/>
  <c r="U331" i="21"/>
  <c r="U332" i="21"/>
  <c r="U333" i="21"/>
  <c r="U334" i="21"/>
  <c r="U335" i="21"/>
  <c r="U336" i="21"/>
  <c r="U337" i="21"/>
  <c r="U338" i="21"/>
  <c r="U339" i="21"/>
  <c r="U340" i="21"/>
  <c r="U341" i="21"/>
  <c r="U342" i="21"/>
  <c r="U343" i="21"/>
  <c r="U344" i="21"/>
  <c r="U345" i="21"/>
  <c r="U346" i="21"/>
  <c r="U347" i="21"/>
  <c r="U348" i="21"/>
  <c r="U349" i="21"/>
  <c r="U350" i="21"/>
  <c r="U351" i="21"/>
  <c r="U352" i="21"/>
  <c r="U353" i="21"/>
  <c r="U354" i="21"/>
  <c r="U355" i="21"/>
  <c r="U356" i="21"/>
  <c r="U357" i="21"/>
  <c r="U358" i="21"/>
  <c r="U359" i="21"/>
  <c r="U360" i="21"/>
  <c r="U361" i="21"/>
  <c r="U362" i="21"/>
  <c r="U363" i="21"/>
  <c r="U364" i="21"/>
  <c r="U365" i="21"/>
  <c r="U366" i="21"/>
  <c r="U367" i="21"/>
  <c r="U368" i="21"/>
  <c r="U369" i="21"/>
  <c r="U370" i="21"/>
  <c r="U371" i="21"/>
  <c r="U372" i="21"/>
  <c r="U373" i="21"/>
  <c r="U374" i="21"/>
  <c r="U375" i="21"/>
  <c r="U376" i="21"/>
  <c r="U377" i="21"/>
  <c r="U378" i="21"/>
  <c r="U379" i="21"/>
  <c r="U380" i="21"/>
  <c r="U381" i="21"/>
  <c r="U382" i="21"/>
  <c r="U383" i="21"/>
  <c r="U384" i="21"/>
  <c r="U385" i="21"/>
  <c r="U386" i="21"/>
  <c r="U387" i="21"/>
  <c r="U388" i="21"/>
  <c r="U389" i="21"/>
  <c r="U390" i="21"/>
  <c r="U391" i="21"/>
  <c r="U392" i="21"/>
  <c r="U393" i="21"/>
  <c r="U394" i="21"/>
  <c r="U395" i="21"/>
  <c r="U396" i="21"/>
  <c r="U397" i="21"/>
  <c r="U398" i="21"/>
  <c r="U399" i="21"/>
  <c r="U400" i="21"/>
  <c r="U401" i="21"/>
  <c r="U402" i="21"/>
  <c r="U403" i="21"/>
  <c r="U404" i="21"/>
  <c r="U405" i="21"/>
  <c r="U406" i="21"/>
  <c r="U407" i="21"/>
  <c r="U408" i="21"/>
  <c r="U409" i="21"/>
  <c r="U410" i="21"/>
  <c r="U411" i="21"/>
  <c r="U412" i="21"/>
  <c r="U413" i="21"/>
  <c r="U414" i="21"/>
  <c r="U415" i="21"/>
  <c r="U416" i="21"/>
  <c r="U417" i="21"/>
  <c r="U418" i="21"/>
  <c r="U419" i="21"/>
  <c r="U420" i="21"/>
  <c r="U421" i="21"/>
  <c r="U422" i="21"/>
  <c r="U423" i="21"/>
  <c r="U424" i="21"/>
  <c r="U425" i="21"/>
  <c r="U426" i="21"/>
  <c r="U427" i="21"/>
  <c r="U428" i="21"/>
  <c r="U429" i="21"/>
  <c r="U430" i="21"/>
  <c r="U431" i="21"/>
  <c r="U432" i="21"/>
  <c r="U433" i="21"/>
  <c r="U434" i="21"/>
  <c r="U435" i="21"/>
  <c r="U436" i="21"/>
  <c r="U437" i="21"/>
  <c r="U438" i="21"/>
  <c r="U439" i="21"/>
  <c r="U440" i="21"/>
  <c r="U441" i="21"/>
  <c r="U442" i="21"/>
  <c r="U443" i="21"/>
  <c r="U444" i="21"/>
  <c r="U445" i="21"/>
  <c r="U446" i="21"/>
  <c r="U447" i="21"/>
  <c r="U448" i="21"/>
  <c r="U449" i="21"/>
  <c r="U450" i="21"/>
  <c r="U451" i="21"/>
  <c r="U452" i="21"/>
  <c r="U453" i="21"/>
  <c r="U454" i="21"/>
  <c r="U455" i="21"/>
  <c r="U456" i="21"/>
  <c r="U457" i="21"/>
  <c r="U458" i="21"/>
  <c r="U459" i="21"/>
  <c r="U460" i="21"/>
  <c r="U461" i="21"/>
  <c r="U462" i="21"/>
  <c r="U463" i="21"/>
  <c r="U464" i="21"/>
  <c r="U465" i="21"/>
  <c r="U466" i="21"/>
  <c r="U467" i="21"/>
  <c r="U468" i="21"/>
  <c r="U469" i="21"/>
  <c r="U470" i="21"/>
  <c r="U471" i="21"/>
  <c r="U472" i="21"/>
  <c r="U473" i="21"/>
  <c r="U474" i="21"/>
  <c r="U475" i="21"/>
  <c r="U476" i="21"/>
  <c r="U477" i="21"/>
  <c r="U478" i="21"/>
  <c r="U479" i="21"/>
  <c r="U480" i="21"/>
  <c r="U481" i="21"/>
  <c r="U482" i="21"/>
  <c r="U483" i="21"/>
  <c r="U484" i="21"/>
  <c r="U485" i="21"/>
  <c r="U486" i="21"/>
  <c r="U487" i="21"/>
  <c r="U488" i="21"/>
  <c r="U489" i="21"/>
  <c r="U490" i="21"/>
  <c r="U491" i="21"/>
  <c r="U492" i="21"/>
  <c r="U493" i="21"/>
  <c r="U494" i="21"/>
  <c r="U495" i="21"/>
  <c r="U496" i="21"/>
  <c r="U497" i="21"/>
  <c r="U498" i="21"/>
  <c r="U499" i="21"/>
  <c r="U500" i="21"/>
  <c r="U501" i="21"/>
  <c r="U502" i="21"/>
  <c r="U503" i="21"/>
  <c r="U504" i="21"/>
  <c r="U505" i="21"/>
  <c r="U506" i="21"/>
  <c r="U507" i="21"/>
  <c r="U508" i="21"/>
  <c r="U509" i="21"/>
  <c r="U510" i="21"/>
  <c r="U511" i="21"/>
  <c r="U512" i="21"/>
  <c r="U513" i="21"/>
  <c r="U514" i="21"/>
  <c r="U515" i="21"/>
  <c r="U516" i="21"/>
  <c r="U517" i="21"/>
  <c r="U518" i="21"/>
  <c r="U519" i="21"/>
  <c r="U520" i="21"/>
  <c r="U521" i="21"/>
  <c r="U522" i="21"/>
  <c r="U523" i="21"/>
  <c r="U524" i="21"/>
  <c r="U525" i="21"/>
  <c r="U526" i="21"/>
  <c r="U527" i="21"/>
  <c r="U528" i="21"/>
  <c r="U529" i="21"/>
  <c r="U530" i="21"/>
  <c r="U531" i="21"/>
  <c r="U532" i="21"/>
  <c r="U533" i="21"/>
  <c r="U534" i="21"/>
  <c r="U535" i="21"/>
  <c r="U536" i="21"/>
  <c r="U537" i="21"/>
  <c r="U538" i="21"/>
  <c r="U539" i="21"/>
  <c r="U540" i="21"/>
  <c r="U541" i="21"/>
  <c r="U542" i="21"/>
  <c r="U543" i="21"/>
  <c r="U544" i="21"/>
  <c r="U545" i="21"/>
  <c r="U546" i="21"/>
  <c r="U547" i="21"/>
  <c r="U548" i="21"/>
  <c r="U549" i="21"/>
  <c r="U550" i="21"/>
  <c r="U551" i="21"/>
  <c r="U552" i="21"/>
  <c r="U553" i="21"/>
  <c r="U554" i="21"/>
  <c r="U555" i="21"/>
  <c r="U556" i="21"/>
  <c r="U557" i="21"/>
  <c r="U558" i="21"/>
  <c r="U559" i="21"/>
  <c r="U560" i="21"/>
  <c r="U561" i="21"/>
  <c r="U562" i="21"/>
  <c r="U563" i="21"/>
  <c r="U564" i="21"/>
  <c r="U565" i="21"/>
  <c r="U566" i="21"/>
  <c r="U567" i="21"/>
  <c r="U568" i="21"/>
  <c r="U569" i="21"/>
  <c r="U570" i="21"/>
  <c r="U571" i="21"/>
  <c r="U572" i="21"/>
  <c r="U573" i="21"/>
  <c r="U574" i="21"/>
  <c r="U575" i="21"/>
  <c r="U576" i="21"/>
  <c r="U577" i="21"/>
  <c r="U578" i="21"/>
  <c r="U579" i="21"/>
  <c r="U580" i="21"/>
  <c r="U581" i="21"/>
  <c r="U582" i="21"/>
  <c r="U583" i="21"/>
  <c r="U584" i="21"/>
  <c r="U585" i="21"/>
  <c r="U586" i="21"/>
  <c r="U587" i="21"/>
  <c r="U588" i="21"/>
  <c r="U589" i="21"/>
  <c r="U590" i="21"/>
  <c r="U591" i="21"/>
  <c r="U592" i="21"/>
  <c r="U593" i="21"/>
  <c r="U594" i="21"/>
  <c r="U595" i="21"/>
  <c r="U596" i="21"/>
  <c r="U597" i="21"/>
  <c r="U598" i="21"/>
  <c r="U599" i="21"/>
  <c r="U600" i="21"/>
  <c r="U601" i="21"/>
  <c r="U602" i="21"/>
  <c r="U603" i="21"/>
  <c r="U604" i="21"/>
  <c r="U605" i="21"/>
  <c r="U606" i="21"/>
  <c r="U607" i="21"/>
  <c r="U608" i="21"/>
  <c r="U609" i="21"/>
  <c r="U610" i="21"/>
  <c r="U611" i="21"/>
  <c r="U612" i="21"/>
  <c r="U613" i="21"/>
  <c r="U614" i="21"/>
  <c r="U615" i="21"/>
  <c r="U616" i="21"/>
  <c r="U617" i="21"/>
  <c r="U618" i="21"/>
  <c r="U619" i="21"/>
  <c r="U620" i="21"/>
  <c r="U621" i="21"/>
  <c r="U622" i="21"/>
  <c r="U623" i="21"/>
  <c r="U624" i="21"/>
  <c r="U625" i="21"/>
  <c r="U626" i="21"/>
  <c r="U627" i="21"/>
  <c r="U628" i="21"/>
  <c r="U629" i="21"/>
  <c r="U630" i="21"/>
  <c r="U631" i="21"/>
  <c r="U632" i="21"/>
  <c r="U633" i="21"/>
  <c r="U634" i="21"/>
  <c r="U635" i="21"/>
  <c r="U636" i="21"/>
  <c r="U637" i="21"/>
  <c r="U638" i="21"/>
  <c r="U639" i="21"/>
  <c r="U640" i="21"/>
  <c r="U641" i="21"/>
  <c r="U642" i="21"/>
  <c r="U643" i="21"/>
  <c r="U644" i="21"/>
  <c r="U645" i="21"/>
  <c r="U646" i="21"/>
  <c r="U647" i="21"/>
  <c r="U648" i="21"/>
  <c r="U649" i="21"/>
  <c r="U650" i="21"/>
  <c r="U651" i="21"/>
  <c r="U652" i="21"/>
  <c r="U653" i="21"/>
  <c r="U654" i="21"/>
  <c r="U655" i="21"/>
  <c r="U656" i="21"/>
  <c r="U657" i="21"/>
  <c r="U658" i="21"/>
  <c r="U659" i="21"/>
  <c r="U660" i="21"/>
  <c r="U661" i="21"/>
  <c r="U662" i="21"/>
  <c r="U663" i="21"/>
  <c r="U664" i="21"/>
  <c r="U665" i="21"/>
  <c r="U666" i="21"/>
  <c r="U667" i="21"/>
  <c r="U668" i="21"/>
  <c r="U669" i="21"/>
  <c r="U670" i="21"/>
  <c r="U671" i="21"/>
  <c r="U672" i="21"/>
  <c r="U673" i="21"/>
  <c r="U674" i="21"/>
  <c r="U675" i="21"/>
  <c r="U676" i="21"/>
  <c r="U677" i="21"/>
  <c r="U678" i="21"/>
  <c r="U679" i="21"/>
  <c r="U680" i="21"/>
  <c r="U681" i="21"/>
  <c r="U682" i="21"/>
  <c r="U683" i="21"/>
  <c r="U684" i="21"/>
  <c r="U685" i="21"/>
  <c r="U686" i="21"/>
  <c r="U687" i="21"/>
  <c r="U688" i="21"/>
  <c r="U689" i="21"/>
  <c r="U690" i="21"/>
  <c r="U691" i="21"/>
  <c r="U692" i="21"/>
  <c r="U693" i="21"/>
  <c r="U694" i="21"/>
  <c r="U695" i="21"/>
  <c r="U696" i="21"/>
  <c r="U697" i="21"/>
  <c r="U698" i="21"/>
  <c r="U699" i="21"/>
  <c r="U700" i="21"/>
  <c r="U701" i="21"/>
  <c r="U702" i="21"/>
  <c r="U703" i="21"/>
  <c r="U704" i="21"/>
  <c r="U705" i="21"/>
  <c r="U706" i="21"/>
  <c r="U707" i="21"/>
  <c r="U708" i="21"/>
  <c r="U709" i="21"/>
  <c r="U710" i="21"/>
  <c r="U711" i="21"/>
  <c r="U712" i="21"/>
  <c r="U713" i="21"/>
  <c r="U714" i="21"/>
  <c r="U715" i="21"/>
  <c r="U716" i="21"/>
  <c r="U717" i="21"/>
  <c r="U718" i="21"/>
  <c r="U719" i="21"/>
  <c r="U720" i="21"/>
  <c r="U721" i="21"/>
  <c r="U722" i="21"/>
  <c r="U723" i="21"/>
  <c r="U724" i="21"/>
  <c r="U725" i="21"/>
  <c r="U726" i="21"/>
  <c r="U727" i="21"/>
  <c r="U728" i="21"/>
  <c r="U729" i="21"/>
  <c r="U730" i="21"/>
  <c r="U731" i="21"/>
  <c r="U732" i="21"/>
  <c r="U733" i="21"/>
  <c r="U734" i="21"/>
  <c r="U735" i="21"/>
  <c r="U736" i="21"/>
  <c r="U737" i="21"/>
  <c r="U738" i="21"/>
  <c r="U739" i="21"/>
  <c r="U740" i="21"/>
  <c r="U741" i="21"/>
  <c r="U742" i="21"/>
  <c r="U743" i="21"/>
  <c r="U744" i="21"/>
  <c r="U745" i="21"/>
  <c r="U746" i="21"/>
  <c r="U747" i="21"/>
  <c r="U748" i="21"/>
  <c r="U749" i="21"/>
  <c r="U750" i="21"/>
  <c r="U751" i="21"/>
  <c r="U752" i="21"/>
  <c r="U753" i="21"/>
  <c r="U754" i="21"/>
  <c r="U755" i="21"/>
  <c r="U756" i="21"/>
  <c r="U757" i="21"/>
  <c r="U758" i="21"/>
  <c r="U759" i="21"/>
  <c r="U760" i="21"/>
  <c r="U761" i="21"/>
  <c r="U762" i="21"/>
  <c r="U763" i="21"/>
  <c r="U764" i="21"/>
  <c r="U765" i="21"/>
  <c r="U766" i="21"/>
  <c r="U767" i="21"/>
  <c r="U768" i="21"/>
  <c r="U769" i="21"/>
  <c r="U770" i="21"/>
  <c r="U771" i="21"/>
  <c r="U772" i="21"/>
  <c r="U773" i="21"/>
  <c r="U774" i="21"/>
  <c r="U775" i="21"/>
  <c r="U776" i="21"/>
  <c r="U777" i="21"/>
  <c r="U778" i="21"/>
  <c r="U779" i="21"/>
  <c r="U780" i="21"/>
  <c r="U781" i="21"/>
  <c r="U782" i="21"/>
  <c r="U783" i="21"/>
  <c r="U784" i="21"/>
  <c r="U785" i="21"/>
  <c r="U786" i="21"/>
  <c r="U787" i="21"/>
  <c r="U788" i="21"/>
  <c r="U789" i="21"/>
  <c r="U790" i="21"/>
  <c r="U791" i="21"/>
  <c r="U792" i="21"/>
  <c r="U793" i="21"/>
  <c r="U794" i="21"/>
  <c r="U795" i="21"/>
  <c r="U796" i="21"/>
  <c r="U797" i="21"/>
  <c r="U798" i="21"/>
  <c r="U799" i="21"/>
  <c r="U800" i="21"/>
  <c r="U801" i="21"/>
  <c r="U802" i="21"/>
  <c r="U803" i="21"/>
  <c r="U804" i="21"/>
  <c r="U805" i="21"/>
  <c r="U806" i="21"/>
  <c r="U807" i="21"/>
  <c r="U808" i="21"/>
  <c r="U809" i="21"/>
  <c r="U810" i="21"/>
  <c r="U811" i="21"/>
  <c r="U812" i="21"/>
  <c r="U813" i="21"/>
  <c r="U814" i="21"/>
  <c r="U815" i="21"/>
  <c r="U816" i="21"/>
  <c r="U817" i="21"/>
  <c r="U818" i="21"/>
  <c r="U819" i="21"/>
  <c r="U820" i="21"/>
  <c r="U821" i="21"/>
  <c r="U822" i="21"/>
  <c r="U823" i="21"/>
  <c r="U824" i="21"/>
  <c r="U825" i="21"/>
  <c r="U826" i="21"/>
  <c r="U827" i="21"/>
  <c r="U828" i="21"/>
  <c r="U829" i="21"/>
  <c r="U830" i="21"/>
  <c r="U831" i="21"/>
  <c r="U832" i="21"/>
  <c r="U833" i="21"/>
  <c r="U834" i="21"/>
  <c r="U835" i="21"/>
  <c r="U836" i="21"/>
  <c r="U837" i="21"/>
  <c r="U838" i="21"/>
  <c r="U839" i="21"/>
  <c r="U840" i="21"/>
  <c r="U841" i="21"/>
  <c r="U842" i="21"/>
  <c r="U843" i="21"/>
  <c r="U844" i="21"/>
  <c r="U845" i="21"/>
  <c r="U846" i="21"/>
  <c r="U847" i="21"/>
  <c r="U848" i="21"/>
  <c r="U849" i="21"/>
  <c r="U850" i="21"/>
  <c r="U851" i="21"/>
  <c r="U852" i="21"/>
  <c r="U853" i="21"/>
  <c r="U854" i="21"/>
  <c r="U855" i="21"/>
  <c r="U856" i="21"/>
  <c r="U857" i="21"/>
  <c r="U858" i="21"/>
  <c r="U859" i="21"/>
  <c r="U860" i="21"/>
  <c r="U861" i="21"/>
  <c r="U862" i="21"/>
  <c r="U863" i="21"/>
  <c r="U864" i="21"/>
  <c r="U865" i="21"/>
  <c r="U866" i="21"/>
  <c r="U867" i="21"/>
  <c r="U868" i="21"/>
  <c r="U869" i="21"/>
  <c r="U870" i="21"/>
  <c r="U871" i="21"/>
  <c r="U872" i="21"/>
  <c r="U873" i="21"/>
  <c r="U874" i="21"/>
  <c r="U875" i="21"/>
  <c r="U876" i="21"/>
  <c r="U877" i="21"/>
  <c r="U878" i="21"/>
  <c r="U879" i="21"/>
  <c r="U880" i="21"/>
  <c r="U881" i="21"/>
  <c r="U882" i="21"/>
  <c r="U883" i="21"/>
  <c r="U884" i="21"/>
  <c r="U885" i="21"/>
  <c r="U886" i="21"/>
  <c r="U887" i="21"/>
  <c r="U888" i="21"/>
  <c r="U889" i="21"/>
  <c r="U890" i="21"/>
  <c r="U891" i="21"/>
  <c r="U892" i="21"/>
  <c r="U893" i="21"/>
  <c r="U894" i="21"/>
  <c r="U895" i="21"/>
  <c r="U896" i="21"/>
  <c r="U897" i="21"/>
  <c r="U898" i="21"/>
  <c r="U899" i="21"/>
  <c r="U900" i="21"/>
  <c r="U901" i="21"/>
  <c r="U902" i="21"/>
  <c r="U903" i="21"/>
  <c r="U904" i="21"/>
  <c r="U905" i="21"/>
  <c r="U906" i="21"/>
  <c r="U907" i="21"/>
  <c r="U908" i="21"/>
  <c r="U909" i="21"/>
  <c r="U910" i="21"/>
  <c r="U911" i="21"/>
  <c r="U912" i="21"/>
  <c r="U913" i="21"/>
  <c r="U914" i="21"/>
  <c r="U915" i="21"/>
  <c r="U916" i="21"/>
  <c r="U917" i="21"/>
  <c r="U918" i="21"/>
  <c r="U919" i="21"/>
  <c r="U920" i="21"/>
  <c r="U921" i="21"/>
  <c r="U922" i="21"/>
  <c r="U923" i="21"/>
  <c r="U924" i="21"/>
  <c r="U925" i="21"/>
  <c r="U926" i="21"/>
  <c r="U927" i="21"/>
  <c r="U928" i="21"/>
  <c r="U929" i="21"/>
  <c r="U930" i="21"/>
  <c r="U931" i="21"/>
  <c r="U932" i="21"/>
  <c r="U933" i="21"/>
  <c r="U934" i="21"/>
  <c r="U935" i="21"/>
  <c r="U936" i="21"/>
  <c r="U937" i="21"/>
  <c r="U938" i="21"/>
  <c r="U939" i="21"/>
  <c r="U940" i="21"/>
  <c r="U941" i="21"/>
  <c r="U942" i="21"/>
  <c r="U943" i="21"/>
  <c r="U944" i="21"/>
  <c r="U945" i="21"/>
  <c r="U946" i="21"/>
  <c r="U947" i="21"/>
  <c r="U948" i="21"/>
  <c r="U949" i="21"/>
  <c r="U950" i="21"/>
  <c r="U951" i="21"/>
  <c r="U952" i="21"/>
  <c r="U953" i="21"/>
  <c r="U954" i="21"/>
  <c r="U955" i="21"/>
  <c r="U956" i="21"/>
  <c r="U957" i="21"/>
  <c r="U958" i="21"/>
  <c r="U959" i="21"/>
  <c r="U960" i="21"/>
  <c r="U961" i="21"/>
  <c r="U962" i="21"/>
  <c r="U963" i="21"/>
  <c r="U964" i="21"/>
  <c r="U965" i="21"/>
  <c r="U966" i="21"/>
  <c r="U967" i="21"/>
  <c r="U968" i="21"/>
  <c r="U969" i="21"/>
  <c r="U970" i="21"/>
  <c r="U971" i="21"/>
  <c r="U972" i="21"/>
  <c r="U973" i="21"/>
  <c r="U974" i="21"/>
  <c r="U975" i="21"/>
  <c r="U976" i="21"/>
  <c r="U977" i="21"/>
  <c r="U978" i="21"/>
  <c r="U979" i="21"/>
  <c r="U980" i="21"/>
  <c r="U981" i="21"/>
  <c r="U982" i="21"/>
  <c r="U983" i="21"/>
  <c r="U984" i="21"/>
  <c r="U985" i="21"/>
  <c r="U986" i="21"/>
  <c r="U987" i="21"/>
  <c r="U988" i="21"/>
  <c r="U989" i="21"/>
  <c r="U990" i="21"/>
  <c r="U991" i="21"/>
  <c r="U992" i="21"/>
  <c r="U993" i="21"/>
  <c r="U994" i="21"/>
  <c r="U995" i="21"/>
  <c r="U996" i="21"/>
  <c r="U997" i="21"/>
  <c r="U998" i="21"/>
  <c r="U999" i="21"/>
  <c r="U1000" i="21"/>
  <c r="U1001" i="21"/>
  <c r="U1002" i="21"/>
  <c r="U1003" i="21"/>
  <c r="U1004" i="21"/>
  <c r="U1005" i="21"/>
  <c r="U1006" i="21"/>
  <c r="U1007" i="21"/>
  <c r="U1008" i="21"/>
  <c r="U1009" i="21"/>
  <c r="U1010" i="21"/>
  <c r="U1011" i="21"/>
  <c r="U1012" i="21"/>
  <c r="U1013" i="21"/>
  <c r="U1014" i="21"/>
  <c r="U1015" i="21"/>
  <c r="U1016" i="21"/>
  <c r="U1017" i="21"/>
  <c r="U1018" i="21"/>
  <c r="U1019" i="21"/>
  <c r="U1020" i="21"/>
  <c r="U1021" i="21"/>
  <c r="U1022" i="21"/>
  <c r="U1023" i="21"/>
  <c r="U1024" i="21"/>
  <c r="U1025" i="21"/>
  <c r="U1026" i="21"/>
  <c r="U1027" i="21"/>
  <c r="U1028" i="21"/>
  <c r="U1029" i="21"/>
  <c r="U1030" i="21"/>
  <c r="U1031" i="21"/>
  <c r="U1032" i="21"/>
  <c r="U1033" i="21"/>
  <c r="U1034" i="21"/>
  <c r="U1035" i="21"/>
  <c r="U1036" i="21"/>
  <c r="U1037" i="21"/>
  <c r="U1038" i="21"/>
  <c r="U1039" i="21"/>
  <c r="U1040" i="21"/>
  <c r="U1041" i="21"/>
  <c r="U1042" i="21"/>
  <c r="U1043" i="21"/>
  <c r="U1044" i="21"/>
  <c r="U1045" i="21"/>
  <c r="U1046" i="21"/>
  <c r="U1047" i="21"/>
  <c r="U1048" i="21"/>
  <c r="U1049" i="21"/>
  <c r="U1050" i="21"/>
  <c r="U1051" i="21"/>
  <c r="U1052" i="21"/>
  <c r="U1053" i="21"/>
  <c r="U1054" i="21"/>
  <c r="U1055" i="21"/>
  <c r="U1056" i="21"/>
  <c r="U1057" i="21"/>
  <c r="U1058" i="21"/>
  <c r="U1059" i="21"/>
  <c r="U1060" i="21"/>
  <c r="U1061" i="21"/>
  <c r="U1062" i="21"/>
  <c r="U1063" i="21"/>
  <c r="U1064" i="21"/>
  <c r="U1065" i="21"/>
  <c r="U1066" i="21"/>
  <c r="U1067" i="21"/>
  <c r="U1068" i="21"/>
  <c r="U1069" i="21"/>
  <c r="U1070" i="21"/>
  <c r="U1071" i="21"/>
  <c r="U1072" i="21"/>
  <c r="U1073" i="21"/>
  <c r="U1074" i="21"/>
  <c r="U1075" i="21"/>
  <c r="U1076" i="21"/>
  <c r="U1077" i="21"/>
  <c r="U1078" i="21"/>
  <c r="U1079" i="21"/>
  <c r="U1080" i="21"/>
  <c r="U1081" i="21"/>
  <c r="U1082" i="21"/>
  <c r="U1083" i="21"/>
  <c r="U1084" i="21"/>
  <c r="U1085" i="21"/>
  <c r="U1086" i="21"/>
  <c r="U1087" i="21"/>
  <c r="U1088" i="21"/>
  <c r="U1089" i="21"/>
  <c r="U1090" i="21"/>
  <c r="U1091" i="21"/>
  <c r="U1092" i="21"/>
  <c r="U1093" i="21"/>
  <c r="U1094" i="21"/>
  <c r="U1095" i="21"/>
  <c r="U1096" i="21"/>
  <c r="U1097" i="21"/>
  <c r="U1098" i="21"/>
  <c r="U1099" i="21"/>
  <c r="U1100" i="21"/>
  <c r="U1101" i="21"/>
  <c r="U1102" i="21"/>
  <c r="U1103" i="21"/>
  <c r="U1104" i="21"/>
  <c r="U1105" i="21"/>
  <c r="U1106" i="21"/>
  <c r="U1107" i="21"/>
  <c r="U1108" i="21"/>
  <c r="U1109" i="21"/>
  <c r="U1110" i="21"/>
  <c r="U1111" i="21"/>
  <c r="U1112" i="21"/>
  <c r="U1113" i="21"/>
  <c r="U1114" i="21"/>
  <c r="U1115" i="21"/>
  <c r="U1116" i="21"/>
  <c r="U1117" i="21"/>
  <c r="U1118" i="21"/>
  <c r="U1119" i="21"/>
  <c r="U1120" i="21"/>
  <c r="U1121" i="21"/>
  <c r="U1122" i="21"/>
  <c r="U1123" i="21"/>
  <c r="U1124" i="21"/>
  <c r="U1125" i="21"/>
  <c r="U1126" i="21"/>
  <c r="U1127" i="21"/>
  <c r="U1128" i="21"/>
  <c r="U1129" i="21"/>
  <c r="U1130" i="21"/>
  <c r="U1131" i="21"/>
  <c r="U1132" i="21"/>
  <c r="U1133" i="21"/>
  <c r="U1134" i="21"/>
  <c r="U1135" i="21"/>
  <c r="U1136" i="21"/>
  <c r="U1137" i="21"/>
  <c r="U1138" i="21"/>
  <c r="U1139" i="21"/>
  <c r="U1140" i="21"/>
  <c r="U1141" i="21"/>
  <c r="U1142" i="21"/>
  <c r="U1143" i="21"/>
  <c r="U1144" i="21"/>
  <c r="U1145" i="21"/>
  <c r="U1146" i="21"/>
  <c r="U1147" i="21"/>
  <c r="U1148" i="21"/>
  <c r="U1149" i="21"/>
  <c r="U1150" i="21"/>
  <c r="U1151" i="21"/>
  <c r="U1152" i="21"/>
  <c r="U1153" i="21"/>
  <c r="U1154" i="21"/>
  <c r="U1155" i="21"/>
  <c r="U1156" i="21"/>
  <c r="U1157" i="21"/>
  <c r="U1158" i="21"/>
  <c r="U1159" i="21"/>
  <c r="U1160" i="21"/>
  <c r="U1161" i="21"/>
  <c r="U1162" i="21"/>
  <c r="U1163" i="21"/>
  <c r="U1164" i="21"/>
  <c r="U1165" i="21"/>
  <c r="U1166" i="21"/>
  <c r="U1167" i="21"/>
  <c r="U1168" i="21"/>
  <c r="U1169" i="21"/>
  <c r="U1170" i="21"/>
  <c r="U1171" i="21"/>
  <c r="U1172" i="21"/>
  <c r="U1173" i="21"/>
  <c r="U1174" i="21"/>
  <c r="U1175" i="21"/>
  <c r="U1176" i="21"/>
  <c r="U1177" i="21"/>
  <c r="U1178" i="21"/>
  <c r="U1179" i="21"/>
  <c r="U1180" i="21"/>
  <c r="U1181" i="21"/>
  <c r="U1182" i="21"/>
  <c r="U1183" i="21"/>
  <c r="U1184" i="21"/>
  <c r="U1185" i="21"/>
  <c r="U1186" i="21"/>
  <c r="U1187" i="21"/>
  <c r="U1188" i="21"/>
  <c r="U1189" i="21"/>
  <c r="U1190" i="21"/>
  <c r="U1191" i="21"/>
  <c r="U1192" i="21"/>
  <c r="U1193" i="21"/>
  <c r="U1194" i="21"/>
  <c r="U1195" i="21"/>
  <c r="U1196" i="21"/>
  <c r="U1197" i="21"/>
  <c r="U1198" i="21"/>
  <c r="U1199" i="21"/>
  <c r="U1200" i="21"/>
  <c r="U1201" i="21"/>
  <c r="U1202" i="21"/>
  <c r="U1203" i="21"/>
  <c r="U1204" i="21"/>
  <c r="U1205" i="21"/>
  <c r="U1206" i="21"/>
  <c r="U1207" i="21"/>
  <c r="U1208" i="21"/>
  <c r="U1209" i="21"/>
  <c r="U1210" i="21"/>
  <c r="U1211" i="21"/>
  <c r="U1212" i="21"/>
  <c r="U1213" i="21"/>
  <c r="U1214" i="21"/>
  <c r="U1215" i="21"/>
  <c r="U1216" i="21"/>
  <c r="U1217" i="21"/>
  <c r="U1218" i="21"/>
  <c r="U1219" i="21"/>
  <c r="U1220" i="21"/>
  <c r="U1221" i="21"/>
  <c r="U1222" i="21"/>
  <c r="U1223" i="21"/>
  <c r="U1224" i="21"/>
  <c r="U1225" i="21"/>
  <c r="U1226" i="21"/>
  <c r="U1227" i="21"/>
  <c r="U1228" i="21"/>
  <c r="U1229" i="21"/>
  <c r="U1230" i="21"/>
  <c r="U1231" i="21"/>
  <c r="U1232" i="21"/>
  <c r="U1233" i="21"/>
  <c r="U1234" i="21"/>
  <c r="U1235" i="21"/>
  <c r="U1236" i="21"/>
  <c r="U1237" i="21"/>
  <c r="U1238" i="21"/>
  <c r="U1239" i="21"/>
  <c r="U1240" i="21"/>
  <c r="U1241" i="21"/>
  <c r="U1242" i="21"/>
  <c r="U1243" i="21"/>
  <c r="U1244" i="21"/>
  <c r="U1245" i="21"/>
  <c r="U1246" i="21"/>
  <c r="U1247" i="21"/>
  <c r="U1248" i="21"/>
  <c r="U1249" i="21"/>
  <c r="U1250" i="21"/>
  <c r="U1251" i="21"/>
  <c r="U1252" i="21"/>
  <c r="U1253" i="21"/>
  <c r="U1254" i="21"/>
  <c r="U1255" i="21"/>
  <c r="U1256" i="21"/>
  <c r="U1257" i="21"/>
  <c r="U1258" i="21"/>
  <c r="U1259" i="21"/>
  <c r="U1260" i="21"/>
  <c r="U1261" i="21"/>
  <c r="U1262" i="21"/>
  <c r="U1263" i="21"/>
  <c r="U1264" i="21"/>
  <c r="U1265" i="21"/>
  <c r="U1266" i="21"/>
  <c r="U1267" i="21"/>
  <c r="U1268" i="21"/>
  <c r="U1269" i="21"/>
  <c r="U1270" i="21"/>
  <c r="U1271" i="21"/>
  <c r="U1272" i="21"/>
  <c r="U1273" i="21"/>
  <c r="U1274" i="21"/>
  <c r="U1275" i="21"/>
  <c r="U1276" i="21"/>
  <c r="U1277" i="21"/>
  <c r="U1278" i="21"/>
  <c r="U1279" i="21"/>
  <c r="U1280" i="21"/>
  <c r="U1281" i="21"/>
  <c r="U1282" i="21"/>
  <c r="U1283" i="21"/>
  <c r="U1284" i="21"/>
  <c r="U1285" i="21"/>
  <c r="U1286" i="21"/>
  <c r="U1287" i="21"/>
  <c r="U1288" i="21"/>
  <c r="U1289" i="21"/>
  <c r="U1290" i="21"/>
  <c r="U1291" i="21"/>
  <c r="U1292" i="21"/>
  <c r="U1293" i="21"/>
  <c r="U1294" i="21"/>
  <c r="U1295" i="21"/>
  <c r="U1296" i="21"/>
  <c r="U1297" i="21"/>
  <c r="U1298" i="21"/>
  <c r="U1299" i="21"/>
  <c r="U1300" i="21"/>
  <c r="U1301" i="21"/>
  <c r="U1302" i="21"/>
  <c r="U1303" i="21"/>
  <c r="U1304" i="21"/>
  <c r="U1305" i="21"/>
  <c r="U1306" i="21"/>
  <c r="U1307" i="21"/>
  <c r="U1308" i="21"/>
  <c r="U1309" i="21"/>
  <c r="U1310" i="21"/>
  <c r="U1311" i="21"/>
  <c r="U1312" i="21"/>
  <c r="U1313" i="21"/>
  <c r="U1314" i="21"/>
  <c r="U1315" i="21"/>
  <c r="U1316" i="21"/>
  <c r="U1317" i="21"/>
  <c r="U1318" i="21"/>
  <c r="U1319" i="21"/>
  <c r="U1320" i="21"/>
  <c r="U1321" i="21"/>
  <c r="U1322" i="21"/>
  <c r="U1323" i="21"/>
  <c r="U1324" i="21"/>
  <c r="U1325" i="21"/>
  <c r="U1326" i="21"/>
  <c r="U1327" i="21"/>
  <c r="U1328" i="21"/>
  <c r="U1329" i="21"/>
  <c r="U1330" i="21"/>
  <c r="U1331" i="21"/>
  <c r="U1332" i="21"/>
  <c r="U1333" i="21"/>
  <c r="U1334" i="21"/>
  <c r="U1335" i="21"/>
  <c r="U1336" i="21"/>
  <c r="U1337" i="21"/>
  <c r="U1338" i="21"/>
  <c r="U1339" i="21"/>
  <c r="U1340" i="21"/>
  <c r="U1341" i="21"/>
  <c r="U1342" i="21"/>
  <c r="U1343" i="21"/>
  <c r="U1344" i="21"/>
  <c r="U1345" i="21"/>
  <c r="U1346" i="21"/>
  <c r="U1347" i="21"/>
  <c r="U1348" i="21"/>
  <c r="U1349" i="21"/>
  <c r="U1350" i="21"/>
  <c r="U1351" i="21"/>
  <c r="U1352" i="21"/>
  <c r="U1353" i="21"/>
  <c r="U1354" i="21"/>
  <c r="U1355" i="21"/>
  <c r="U1356" i="21"/>
  <c r="U1357" i="21"/>
  <c r="U1358" i="21"/>
  <c r="U1359" i="21"/>
  <c r="U1360" i="21"/>
  <c r="U1361" i="21"/>
  <c r="U1362" i="21"/>
  <c r="U1363" i="21"/>
  <c r="U1364" i="21"/>
  <c r="U1365" i="21"/>
  <c r="U1366" i="21"/>
  <c r="U1367" i="21"/>
  <c r="U1368" i="21"/>
  <c r="U1369" i="21"/>
  <c r="U1370" i="21"/>
  <c r="U1371" i="21"/>
  <c r="U1372" i="21"/>
  <c r="U1373" i="21"/>
  <c r="U1374" i="21"/>
  <c r="U1375" i="21"/>
  <c r="U1376" i="21"/>
  <c r="U1377" i="21"/>
  <c r="U1378" i="21"/>
  <c r="U1379" i="21"/>
  <c r="U1380" i="21"/>
  <c r="U1381" i="21"/>
  <c r="U1382" i="21"/>
  <c r="U1383" i="21"/>
  <c r="U1384" i="21"/>
  <c r="U1385" i="21"/>
  <c r="U1386" i="21"/>
  <c r="U1387" i="21"/>
  <c r="U1388" i="21"/>
  <c r="U1389" i="21"/>
  <c r="U1390" i="21"/>
  <c r="U1391" i="21"/>
  <c r="U1392" i="21"/>
  <c r="U1393" i="21"/>
  <c r="U1394" i="21"/>
  <c r="U1395" i="21"/>
  <c r="U1396" i="21"/>
  <c r="U1397" i="21"/>
  <c r="U1398" i="21"/>
  <c r="U1399" i="21"/>
  <c r="U1400" i="21"/>
  <c r="U1401" i="21"/>
  <c r="U1402" i="21"/>
  <c r="U1403" i="21"/>
  <c r="U1404" i="21"/>
  <c r="U1405" i="21"/>
  <c r="U1406" i="21"/>
  <c r="U1407" i="21"/>
  <c r="U1408" i="21"/>
  <c r="U1409" i="21"/>
  <c r="U1410" i="21"/>
  <c r="U1411" i="21"/>
  <c r="U1412" i="21"/>
  <c r="U1413" i="21"/>
  <c r="U1414" i="21"/>
  <c r="U1415" i="21"/>
  <c r="U1416" i="21"/>
  <c r="U1417" i="21"/>
  <c r="U1418" i="21"/>
  <c r="U1419" i="21"/>
  <c r="U1420" i="21"/>
  <c r="U1421" i="21"/>
  <c r="U1422" i="21"/>
  <c r="U1423" i="21"/>
  <c r="U1424" i="21"/>
  <c r="U1425" i="21"/>
  <c r="U1426" i="21"/>
  <c r="U1427" i="21"/>
  <c r="U1428" i="21"/>
  <c r="U1429" i="21"/>
  <c r="U1430" i="21"/>
  <c r="U1431" i="21"/>
  <c r="U1432" i="21"/>
  <c r="U1433" i="21"/>
  <c r="U1434" i="21"/>
  <c r="U1435" i="21"/>
  <c r="U1436" i="21"/>
  <c r="U1437" i="21"/>
  <c r="U1438" i="21"/>
  <c r="U1439" i="21"/>
  <c r="U1440" i="21"/>
  <c r="U1441" i="21"/>
  <c r="U1442" i="21"/>
  <c r="U1443" i="21"/>
  <c r="U1444" i="21"/>
  <c r="U1445" i="21"/>
  <c r="U1446" i="21"/>
  <c r="U1447" i="21"/>
  <c r="U1448" i="21"/>
  <c r="U1449" i="21"/>
  <c r="U1450" i="21"/>
  <c r="U1451" i="21"/>
  <c r="U1452" i="21"/>
  <c r="U1453" i="21"/>
  <c r="U1454" i="21"/>
  <c r="U1455" i="21"/>
  <c r="U1456" i="21"/>
  <c r="U1457" i="21"/>
  <c r="U1458" i="21"/>
  <c r="U1459" i="21"/>
  <c r="U1460" i="21"/>
  <c r="U1461" i="21"/>
  <c r="U1462" i="21"/>
  <c r="U1463" i="21"/>
  <c r="U1464" i="21"/>
  <c r="U1465" i="21"/>
  <c r="U1466" i="21"/>
  <c r="U1467" i="21"/>
  <c r="U1468" i="21"/>
  <c r="U1469" i="21"/>
  <c r="U1470" i="21"/>
  <c r="U1471" i="21"/>
  <c r="U1472" i="21"/>
  <c r="U1473" i="21"/>
  <c r="U1474" i="21"/>
  <c r="U1475" i="21"/>
  <c r="U1476" i="21"/>
  <c r="U1477" i="21"/>
  <c r="U1478" i="21"/>
  <c r="U1479" i="21"/>
  <c r="U1480" i="21"/>
  <c r="U1481" i="21"/>
  <c r="U1482" i="21"/>
  <c r="U1483" i="21"/>
  <c r="U1484" i="21"/>
  <c r="U1485" i="21"/>
  <c r="U1486" i="21"/>
  <c r="U1487" i="21"/>
  <c r="U1488" i="21"/>
  <c r="U1489" i="21"/>
  <c r="U1490" i="21"/>
  <c r="U1491" i="21"/>
  <c r="U1492" i="21"/>
  <c r="U1493" i="21"/>
  <c r="U1494" i="21"/>
  <c r="U1495" i="21"/>
  <c r="U1496" i="21"/>
  <c r="U1497" i="21"/>
  <c r="U1498" i="21"/>
  <c r="U1499" i="21"/>
  <c r="U1500" i="21"/>
  <c r="U1501" i="21"/>
  <c r="U1502" i="21"/>
  <c r="U1503" i="21"/>
  <c r="U1504" i="21"/>
  <c r="U1505" i="21"/>
  <c r="U1506" i="21"/>
  <c r="U1507" i="21"/>
  <c r="U1508" i="21"/>
  <c r="U1509" i="21"/>
  <c r="U1510" i="21"/>
  <c r="U1511" i="21"/>
  <c r="U1512" i="21"/>
  <c r="U1513" i="21"/>
  <c r="U1514" i="21"/>
  <c r="U1515" i="21"/>
  <c r="U1516" i="21"/>
  <c r="U1517" i="21"/>
  <c r="U1518" i="21"/>
  <c r="U1519" i="21"/>
  <c r="U1520" i="21"/>
  <c r="U1521" i="21"/>
  <c r="U1522" i="21"/>
  <c r="U1523" i="21"/>
  <c r="U1524" i="21"/>
  <c r="U1525" i="21"/>
  <c r="U1526" i="21"/>
  <c r="U1527" i="21"/>
  <c r="U1528" i="21"/>
  <c r="U1529" i="21"/>
  <c r="U1530" i="21"/>
  <c r="U1531" i="21"/>
  <c r="U1532" i="21"/>
  <c r="U1533" i="21"/>
  <c r="U1534" i="21"/>
  <c r="U1535" i="21"/>
  <c r="U1536" i="21"/>
  <c r="U1537" i="21"/>
  <c r="U1538" i="21"/>
  <c r="U1539" i="21"/>
  <c r="U1540" i="21"/>
  <c r="U1541" i="21"/>
  <c r="U1542" i="21"/>
  <c r="U1543" i="21"/>
  <c r="U1544" i="21"/>
  <c r="U1545" i="21"/>
  <c r="U1546" i="21"/>
  <c r="U1547" i="21"/>
  <c r="U1548" i="21"/>
  <c r="U1549" i="21"/>
  <c r="U1550" i="21"/>
  <c r="U1551" i="21"/>
  <c r="U1552" i="21"/>
  <c r="U1553" i="21"/>
  <c r="U1554" i="21"/>
  <c r="U1555" i="21"/>
  <c r="U1556" i="21"/>
  <c r="U1557" i="21"/>
  <c r="U1558" i="21"/>
  <c r="U1559" i="21"/>
  <c r="U1560" i="21"/>
  <c r="U1561" i="21"/>
  <c r="U1562" i="21"/>
  <c r="U1563" i="21"/>
  <c r="U1564" i="21"/>
  <c r="U1565" i="21"/>
  <c r="U1566" i="21"/>
  <c r="U1567" i="21"/>
  <c r="U1568" i="21"/>
  <c r="U1569" i="21"/>
  <c r="U1570" i="21"/>
  <c r="U1571" i="21"/>
  <c r="U1572" i="21"/>
  <c r="U1573" i="21"/>
  <c r="U1574" i="21"/>
  <c r="U1575" i="21"/>
  <c r="U1576" i="21"/>
  <c r="U1577" i="21"/>
  <c r="U1578" i="21"/>
  <c r="U1579" i="21"/>
  <c r="U1580" i="21"/>
  <c r="U1581" i="21"/>
  <c r="U1582" i="21"/>
  <c r="U1583" i="21"/>
  <c r="U1584" i="21"/>
  <c r="U1585" i="21"/>
  <c r="U1586" i="21"/>
  <c r="U1587" i="21"/>
  <c r="U1588" i="21"/>
  <c r="U1589" i="21"/>
  <c r="U1590" i="21"/>
  <c r="U1591" i="21"/>
  <c r="U1592" i="21"/>
  <c r="U1593" i="21"/>
  <c r="U1594" i="21"/>
  <c r="U1595" i="21"/>
  <c r="U1596" i="21"/>
  <c r="U1597" i="21"/>
  <c r="U1598" i="21"/>
  <c r="U1599" i="21"/>
  <c r="U1600" i="21"/>
  <c r="U1601" i="21"/>
  <c r="U1602" i="21"/>
  <c r="U1603" i="21"/>
  <c r="U1604" i="21"/>
  <c r="U1605" i="21"/>
  <c r="U1606" i="21"/>
  <c r="U1607" i="21"/>
  <c r="U1608" i="21"/>
  <c r="U1609" i="21"/>
  <c r="U1610" i="21"/>
  <c r="U1611" i="21"/>
  <c r="U1612" i="21"/>
  <c r="U1613" i="21"/>
  <c r="U1614" i="21"/>
  <c r="U1615" i="21"/>
  <c r="U1616" i="21"/>
  <c r="U1617" i="21"/>
  <c r="U1618" i="21"/>
  <c r="U1619" i="21"/>
  <c r="U1620" i="21"/>
  <c r="U1621" i="21"/>
  <c r="U1622" i="21"/>
  <c r="U1623" i="21"/>
  <c r="U1624" i="21"/>
  <c r="U1625" i="21"/>
  <c r="U1626" i="21"/>
  <c r="U1627" i="21"/>
  <c r="U1628" i="21"/>
  <c r="U1629" i="21"/>
  <c r="U1630" i="21"/>
  <c r="U1631" i="21"/>
  <c r="U1632" i="21"/>
  <c r="U1633" i="21"/>
  <c r="U1634" i="21"/>
  <c r="U1635" i="21"/>
  <c r="U1636" i="21"/>
  <c r="U1637" i="21"/>
  <c r="U1638" i="21"/>
  <c r="U1639" i="21"/>
  <c r="U1640" i="21"/>
  <c r="U1641" i="21"/>
  <c r="U1642" i="21"/>
  <c r="U1643" i="21"/>
  <c r="U1644" i="21"/>
  <c r="U1645" i="21"/>
  <c r="U1646" i="21"/>
  <c r="U1647" i="21"/>
  <c r="U1648" i="21"/>
  <c r="U1649" i="21"/>
  <c r="U1650" i="21"/>
  <c r="U1651" i="21"/>
  <c r="U1652" i="21"/>
  <c r="U1653" i="21"/>
  <c r="U1654" i="21"/>
  <c r="U1655" i="21"/>
  <c r="U1656" i="21"/>
  <c r="U1657" i="21"/>
  <c r="U1658" i="21"/>
  <c r="U1659" i="21"/>
  <c r="U1660" i="21"/>
  <c r="U1661" i="21"/>
  <c r="U1662" i="21"/>
  <c r="U1663" i="21"/>
  <c r="U1664" i="21"/>
  <c r="U1665" i="21"/>
  <c r="U1666" i="21"/>
  <c r="U1667" i="21"/>
  <c r="U1668" i="21"/>
  <c r="U1669" i="21"/>
  <c r="U1670" i="21"/>
  <c r="U1671" i="21"/>
  <c r="U1672" i="21"/>
  <c r="U1673" i="21"/>
  <c r="U1674" i="21"/>
  <c r="U1675" i="21"/>
  <c r="U1676" i="21"/>
  <c r="U1677" i="21"/>
  <c r="U1678" i="21"/>
  <c r="U1679" i="21"/>
  <c r="U1680" i="21"/>
  <c r="U1681" i="21"/>
  <c r="U1682" i="21"/>
  <c r="U1683" i="21"/>
  <c r="U1684" i="21"/>
  <c r="U1685" i="21"/>
  <c r="U1686" i="21"/>
  <c r="U1687" i="21"/>
  <c r="U1688" i="21"/>
  <c r="U1689" i="21"/>
  <c r="U1690" i="21"/>
  <c r="U1691" i="21"/>
  <c r="U1692" i="21"/>
  <c r="U1693" i="21"/>
  <c r="U1694" i="21"/>
  <c r="U1695" i="21"/>
  <c r="U1696" i="21"/>
  <c r="U1697" i="21"/>
  <c r="U1698" i="21"/>
  <c r="U1699" i="21"/>
  <c r="U1700" i="21"/>
  <c r="U1701" i="21"/>
  <c r="U1702" i="21"/>
  <c r="U1703" i="21"/>
  <c r="U1704" i="21"/>
  <c r="U1705" i="21"/>
  <c r="U1706" i="21"/>
  <c r="U1707" i="21"/>
  <c r="U1708" i="21"/>
  <c r="U1709" i="21"/>
  <c r="U1710" i="21"/>
  <c r="U1711" i="21"/>
  <c r="U1712" i="21"/>
  <c r="U1713" i="21"/>
  <c r="U1714" i="21"/>
  <c r="U1715" i="21"/>
  <c r="U1716" i="21"/>
  <c r="U1717" i="21"/>
  <c r="U1718" i="21"/>
  <c r="U1719" i="21"/>
  <c r="U1720" i="21"/>
  <c r="U1721" i="21"/>
  <c r="U1722" i="21"/>
  <c r="U1723" i="21"/>
  <c r="U1724" i="21"/>
  <c r="U1725" i="21"/>
  <c r="U1726" i="21"/>
  <c r="U1727" i="21"/>
  <c r="U1728" i="21"/>
  <c r="U1729" i="21"/>
  <c r="U1730" i="21"/>
  <c r="U1731" i="21"/>
  <c r="U1732" i="21"/>
  <c r="U1733" i="21"/>
  <c r="U1734" i="21"/>
  <c r="U1735" i="21"/>
  <c r="U1736" i="21"/>
  <c r="U1737" i="21"/>
  <c r="U1738" i="21"/>
  <c r="U1739" i="21"/>
  <c r="U1740" i="21"/>
  <c r="U1741" i="21"/>
  <c r="U1742" i="21"/>
  <c r="U1743" i="21"/>
  <c r="U1744" i="21"/>
  <c r="U1745" i="21"/>
  <c r="U1746" i="21"/>
  <c r="U1747" i="21"/>
  <c r="U1748" i="21"/>
  <c r="U1749" i="21"/>
  <c r="U1750" i="21"/>
  <c r="U1751" i="21"/>
  <c r="U1752" i="21"/>
  <c r="U1753" i="21"/>
  <c r="U1754" i="21"/>
  <c r="U1755" i="21"/>
  <c r="U1756" i="21"/>
  <c r="U1757" i="21"/>
  <c r="U1758" i="21"/>
  <c r="U1759" i="21"/>
  <c r="U1760" i="21"/>
  <c r="U1761" i="21"/>
  <c r="U1762" i="21"/>
  <c r="U1763" i="21"/>
  <c r="U1764" i="21"/>
  <c r="U1765" i="21"/>
  <c r="U1766" i="21"/>
  <c r="U1767" i="21"/>
  <c r="U1768" i="21"/>
  <c r="U1769" i="21"/>
  <c r="U1770" i="21"/>
  <c r="U1771" i="21"/>
  <c r="U1772" i="21"/>
  <c r="U1773" i="21"/>
  <c r="U1774" i="21"/>
  <c r="U1775" i="21"/>
  <c r="U1776" i="21"/>
  <c r="U1777" i="21"/>
  <c r="U1778" i="21"/>
  <c r="U1779" i="21"/>
  <c r="U1780" i="21"/>
  <c r="U1781" i="21"/>
  <c r="U1782" i="21"/>
  <c r="U1783" i="21"/>
  <c r="U1784" i="21"/>
  <c r="U1785" i="21"/>
  <c r="U1786" i="21"/>
  <c r="U1787" i="21"/>
  <c r="U1788" i="21"/>
  <c r="U1789" i="21"/>
  <c r="U1790" i="21"/>
  <c r="U1791" i="21"/>
  <c r="U1792" i="21"/>
  <c r="U1793" i="21"/>
  <c r="U1794" i="21"/>
  <c r="U1795" i="21"/>
  <c r="U1796" i="21"/>
  <c r="U1797" i="21"/>
  <c r="U1798" i="21"/>
  <c r="U1799" i="21"/>
  <c r="U1800" i="21"/>
  <c r="U1801" i="21"/>
  <c r="U1802" i="21"/>
  <c r="U1803" i="21"/>
  <c r="U1804" i="21"/>
  <c r="U1805" i="21"/>
  <c r="U1806" i="21"/>
  <c r="U1807" i="21"/>
  <c r="U1808" i="21"/>
  <c r="U1809" i="21"/>
  <c r="U1810" i="21"/>
  <c r="U1811" i="21"/>
  <c r="U1812" i="21"/>
  <c r="U1813" i="21"/>
  <c r="U1814" i="21"/>
  <c r="U1815" i="21"/>
  <c r="U1816" i="21"/>
  <c r="U1817" i="21"/>
  <c r="U1818" i="21"/>
  <c r="U1819" i="21"/>
  <c r="U1820" i="21"/>
  <c r="U1821" i="21"/>
  <c r="U1822" i="21"/>
  <c r="U1823" i="21"/>
  <c r="U1824" i="21"/>
  <c r="U1825" i="21"/>
  <c r="U1826" i="21"/>
  <c r="U1827" i="21"/>
  <c r="U1828" i="21"/>
  <c r="U1829" i="21"/>
  <c r="U1830" i="21"/>
  <c r="U1831" i="21"/>
  <c r="U1832" i="21"/>
  <c r="U1833" i="21"/>
  <c r="U1834" i="21"/>
  <c r="U1835" i="21"/>
  <c r="U1836" i="21"/>
  <c r="U1837" i="21"/>
  <c r="U1838" i="21"/>
  <c r="U1839" i="21"/>
  <c r="U1840" i="21"/>
  <c r="U1841" i="21"/>
  <c r="U1842" i="21"/>
  <c r="U1843" i="21"/>
  <c r="U1844" i="21"/>
  <c r="U1845" i="21"/>
  <c r="U1846" i="21"/>
  <c r="U1847" i="21"/>
  <c r="U1848" i="21"/>
  <c r="U1849" i="21"/>
  <c r="U1850" i="21"/>
  <c r="U1851" i="21"/>
  <c r="U1852" i="21"/>
  <c r="U1853" i="21"/>
  <c r="U1854" i="21"/>
  <c r="U1855" i="21"/>
  <c r="U1856" i="21"/>
  <c r="U1857" i="21"/>
  <c r="U1858" i="21"/>
  <c r="U1859" i="21"/>
  <c r="U1860" i="21"/>
  <c r="U1861" i="21"/>
  <c r="U1862" i="21"/>
  <c r="U1863" i="21"/>
  <c r="U1864" i="21"/>
  <c r="U1865" i="21"/>
  <c r="U1866" i="21"/>
  <c r="U1867" i="21"/>
  <c r="U1868" i="21"/>
  <c r="U1869" i="21"/>
  <c r="U1870" i="21"/>
  <c r="U1871" i="21"/>
  <c r="U1872" i="21"/>
  <c r="U1873" i="21"/>
  <c r="U1874" i="21"/>
  <c r="U1875" i="21"/>
  <c r="U1876" i="21"/>
  <c r="U1877" i="21"/>
  <c r="U1878" i="21"/>
  <c r="U1879" i="21"/>
  <c r="U1880" i="21"/>
  <c r="U1881" i="21"/>
  <c r="U1882" i="21"/>
  <c r="U1883" i="21"/>
  <c r="U1884" i="21"/>
  <c r="U1885" i="21"/>
  <c r="U1886" i="21"/>
  <c r="U1887" i="21"/>
  <c r="U1888" i="21"/>
  <c r="U1889" i="21"/>
  <c r="U1890" i="21"/>
  <c r="U1891" i="21"/>
  <c r="U1892" i="21"/>
  <c r="U1893" i="21"/>
  <c r="U1894" i="21"/>
  <c r="U1895" i="21"/>
  <c r="U1896" i="21"/>
  <c r="U1897" i="21"/>
  <c r="U1898" i="21"/>
  <c r="U1899" i="21"/>
  <c r="U1900" i="21"/>
  <c r="U1901" i="21"/>
  <c r="U1902" i="21"/>
  <c r="U1903" i="21"/>
  <c r="U1904" i="21"/>
  <c r="U1905" i="21"/>
  <c r="U1906" i="21"/>
  <c r="U1907" i="21"/>
  <c r="U1908" i="21"/>
  <c r="U1909" i="21"/>
  <c r="U1910" i="21"/>
  <c r="U1911" i="21"/>
  <c r="U1912" i="21"/>
  <c r="U1913" i="21"/>
  <c r="U1914" i="21"/>
  <c r="U1915" i="21"/>
  <c r="U1916" i="21"/>
  <c r="U1917" i="21"/>
  <c r="U1918" i="21"/>
  <c r="U1919" i="21"/>
  <c r="U1920" i="21"/>
  <c r="U1921" i="21"/>
  <c r="U1922" i="21"/>
  <c r="U1923" i="21"/>
  <c r="U1924" i="21"/>
  <c r="U1925" i="21"/>
  <c r="U1926" i="21"/>
  <c r="U1927" i="21"/>
  <c r="U1928" i="21"/>
  <c r="U1929" i="21"/>
  <c r="U1930" i="21"/>
  <c r="U1931" i="21"/>
  <c r="U1932" i="21"/>
  <c r="U1933" i="21"/>
  <c r="U1934" i="21"/>
  <c r="U1935" i="21"/>
  <c r="U1936" i="21"/>
  <c r="U1937" i="21"/>
  <c r="U1938" i="21"/>
  <c r="U1939" i="21"/>
  <c r="U1940" i="21"/>
  <c r="U1941" i="21"/>
  <c r="U1942" i="21"/>
  <c r="U1943" i="21"/>
  <c r="U1944" i="21"/>
  <c r="U1945" i="21"/>
  <c r="U1946" i="21"/>
  <c r="U1947" i="21"/>
  <c r="U1948" i="21"/>
  <c r="U1949" i="21"/>
  <c r="U1950" i="21"/>
  <c r="U1951" i="21"/>
  <c r="U1952" i="21"/>
  <c r="U1953" i="21"/>
  <c r="U1954" i="21"/>
  <c r="U1955" i="21"/>
  <c r="U1956" i="21"/>
  <c r="U1957" i="21"/>
  <c r="U1958" i="21"/>
  <c r="U1959" i="21"/>
  <c r="U1960" i="21"/>
  <c r="U1961" i="21"/>
  <c r="U1962" i="21"/>
  <c r="U1963" i="21"/>
  <c r="U1964" i="21"/>
  <c r="U1965" i="21"/>
  <c r="U1966" i="21"/>
  <c r="U1967" i="21"/>
  <c r="U1968" i="21"/>
  <c r="U1969" i="21"/>
  <c r="U1970" i="21"/>
  <c r="U1971" i="21"/>
  <c r="U1972" i="21"/>
  <c r="U1973" i="21"/>
  <c r="U1974" i="21"/>
  <c r="U1975" i="21"/>
  <c r="U1976" i="21"/>
  <c r="U1977" i="21"/>
  <c r="U1978" i="21"/>
  <c r="U1979" i="21"/>
  <c r="U1980" i="21"/>
  <c r="U1981" i="21"/>
  <c r="U1982" i="21"/>
  <c r="U1983" i="21"/>
  <c r="U1984" i="21"/>
  <c r="U1985" i="21"/>
  <c r="U1986" i="21"/>
  <c r="U1987" i="21"/>
  <c r="U1988" i="21"/>
  <c r="U1989" i="21"/>
  <c r="U1990" i="21"/>
  <c r="U1991" i="21"/>
  <c r="U1992" i="21"/>
  <c r="U1993" i="21"/>
  <c r="U1994" i="21"/>
  <c r="U1995" i="21"/>
  <c r="U1996" i="21"/>
  <c r="U1997" i="21"/>
  <c r="U1998" i="21"/>
  <c r="U1999" i="21"/>
  <c r="U2000" i="21"/>
  <c r="U2001" i="21"/>
  <c r="U2002" i="21"/>
  <c r="U2003" i="21"/>
  <c r="U2004" i="21"/>
  <c r="U2005" i="21"/>
  <c r="U2006" i="21"/>
  <c r="U2007" i="21"/>
  <c r="U2008" i="21"/>
  <c r="U2009" i="21"/>
  <c r="U2010" i="21"/>
  <c r="U2011" i="21"/>
  <c r="U2012" i="21"/>
  <c r="U2013" i="21"/>
  <c r="U2014" i="21"/>
  <c r="U2015" i="21"/>
  <c r="U2016" i="21"/>
  <c r="U2017" i="21"/>
  <c r="U2018" i="21"/>
  <c r="U2019" i="21"/>
  <c r="U2020" i="21"/>
  <c r="U2021" i="21"/>
  <c r="U2022" i="21"/>
  <c r="U2023" i="21"/>
  <c r="U2024" i="21"/>
  <c r="U2025" i="21"/>
  <c r="U2026" i="21"/>
  <c r="U2027" i="21"/>
  <c r="U2028" i="21"/>
  <c r="U2029" i="21"/>
  <c r="U2030" i="21"/>
  <c r="U2031" i="21"/>
  <c r="U2032" i="21"/>
  <c r="U2033" i="21"/>
  <c r="U2034" i="21"/>
  <c r="U2035" i="21"/>
  <c r="U2036" i="21"/>
  <c r="U2037" i="21"/>
  <c r="U2038" i="21"/>
  <c r="U2039" i="21"/>
  <c r="U2040" i="21"/>
  <c r="U2041" i="21"/>
  <c r="U2042" i="21"/>
  <c r="U2043" i="21"/>
  <c r="U2044" i="21"/>
  <c r="U2045" i="21"/>
  <c r="U2046" i="21"/>
  <c r="U2047" i="21"/>
  <c r="U2048" i="21"/>
  <c r="U2049" i="21"/>
  <c r="U2050" i="21"/>
  <c r="U2051" i="21"/>
  <c r="U2052" i="21"/>
  <c r="U2053" i="21"/>
  <c r="U2054" i="21"/>
  <c r="U2055" i="21"/>
  <c r="U2056" i="21"/>
  <c r="U2057" i="21"/>
  <c r="U2058" i="21"/>
  <c r="U2059" i="21"/>
  <c r="U2060" i="21"/>
  <c r="U2061" i="21"/>
  <c r="U2062" i="21"/>
  <c r="U2063" i="21"/>
  <c r="U2064" i="21"/>
  <c r="U2065" i="21"/>
  <c r="U2066" i="21"/>
  <c r="U2067" i="21"/>
  <c r="U2068" i="21"/>
  <c r="U2069" i="21"/>
  <c r="U2070" i="21"/>
  <c r="U2071" i="21"/>
  <c r="U2072" i="21"/>
  <c r="U2073" i="21"/>
  <c r="U2074" i="21"/>
  <c r="U2075" i="21"/>
  <c r="U2076" i="21"/>
  <c r="U2077" i="21"/>
  <c r="U2078" i="21"/>
  <c r="U2079" i="21"/>
  <c r="U2080" i="21"/>
  <c r="U2081" i="21"/>
  <c r="U2082" i="21"/>
  <c r="U2083" i="21"/>
  <c r="U2084" i="21"/>
  <c r="U2085" i="21"/>
  <c r="U2086" i="21"/>
  <c r="U2087" i="21"/>
  <c r="U2088" i="21"/>
  <c r="U2089" i="21"/>
  <c r="U2090" i="21"/>
  <c r="U2091" i="21"/>
  <c r="U2092" i="21"/>
  <c r="U2093" i="21"/>
  <c r="U2094" i="21"/>
  <c r="U2095" i="21"/>
  <c r="U2096" i="21"/>
  <c r="U2097" i="21"/>
  <c r="U2098" i="21"/>
  <c r="U2099" i="21"/>
  <c r="U2100" i="21"/>
  <c r="U2101" i="21"/>
  <c r="U2102" i="21"/>
  <c r="U2103" i="21"/>
  <c r="U2104" i="21"/>
  <c r="U2105" i="21"/>
  <c r="U2106" i="21"/>
  <c r="U2107" i="21"/>
  <c r="U2108" i="21"/>
  <c r="U2109" i="21"/>
  <c r="U2110" i="21"/>
  <c r="U2111" i="21"/>
  <c r="U2112" i="21"/>
  <c r="U2113" i="21"/>
  <c r="U2114" i="21"/>
  <c r="U2115" i="21"/>
  <c r="U2116" i="21"/>
  <c r="U2117" i="21"/>
  <c r="U2118" i="21"/>
  <c r="U2119" i="21"/>
  <c r="U2120" i="21"/>
  <c r="U2121" i="21"/>
  <c r="U2122" i="21"/>
  <c r="U2123" i="21"/>
  <c r="U2124" i="21"/>
  <c r="U2125" i="21"/>
  <c r="U2126" i="21"/>
  <c r="U2127" i="21"/>
  <c r="U2128" i="21"/>
  <c r="U2129" i="21"/>
  <c r="U2130" i="21"/>
  <c r="U2131" i="21"/>
  <c r="U2132" i="21"/>
  <c r="U2133" i="21"/>
  <c r="U2134" i="21"/>
  <c r="U2135" i="21"/>
  <c r="U2136" i="21"/>
  <c r="U2137" i="21"/>
  <c r="U2138" i="21"/>
  <c r="U2139" i="21"/>
  <c r="U2140" i="21"/>
  <c r="U2141" i="21"/>
  <c r="U2142" i="21"/>
  <c r="U2143" i="21"/>
  <c r="U2144" i="21"/>
  <c r="U2145" i="21"/>
  <c r="U2146" i="21"/>
  <c r="U2147" i="21"/>
  <c r="U2148" i="21"/>
  <c r="U2149" i="21"/>
  <c r="U2150" i="21"/>
  <c r="U2151" i="21"/>
  <c r="U2152" i="21"/>
  <c r="U2153" i="21"/>
  <c r="U2154" i="21"/>
  <c r="U2155" i="21"/>
  <c r="U2156" i="21"/>
  <c r="U2157" i="21"/>
  <c r="U2158" i="21"/>
  <c r="U2159" i="21"/>
  <c r="U2160" i="21"/>
  <c r="U2161" i="21"/>
  <c r="U2162" i="21"/>
  <c r="U2163" i="21"/>
  <c r="U2164" i="21"/>
  <c r="U2165" i="21"/>
  <c r="U2166" i="21"/>
  <c r="U2167" i="21"/>
  <c r="U2168" i="21"/>
  <c r="U2169" i="21"/>
  <c r="U2170" i="21"/>
  <c r="U2171" i="21"/>
  <c r="U2172" i="21"/>
  <c r="U2173" i="21"/>
  <c r="U2174" i="21"/>
  <c r="U2175" i="21"/>
  <c r="U2176" i="21"/>
  <c r="U2177" i="21"/>
  <c r="U2178" i="21"/>
  <c r="U2179" i="21"/>
  <c r="U2180" i="21"/>
  <c r="U2181" i="21"/>
  <c r="U2182" i="21"/>
  <c r="U2183" i="21"/>
  <c r="U2184" i="21"/>
  <c r="U2185" i="21"/>
  <c r="U2186" i="21"/>
  <c r="U2187" i="21"/>
  <c r="U2188" i="21"/>
  <c r="U2189" i="21"/>
  <c r="U2190" i="21"/>
  <c r="U2191" i="21"/>
  <c r="U2192" i="21"/>
  <c r="U2193" i="21"/>
  <c r="U2194" i="21"/>
  <c r="U2195" i="21"/>
  <c r="U2196" i="21"/>
  <c r="U2197" i="21"/>
  <c r="U2198" i="21"/>
  <c r="U2199" i="21"/>
  <c r="U2200" i="21"/>
  <c r="U2201" i="21"/>
  <c r="U2202" i="21"/>
  <c r="U2203" i="21"/>
  <c r="U2204" i="21"/>
  <c r="U2205" i="21"/>
  <c r="U2206" i="21"/>
  <c r="U2207" i="21"/>
  <c r="U2208" i="21"/>
  <c r="U2209" i="21"/>
  <c r="U2210" i="21"/>
  <c r="U2211" i="21"/>
  <c r="U2212" i="21"/>
  <c r="U2213" i="21"/>
  <c r="U2214" i="21"/>
  <c r="U2215" i="21"/>
  <c r="U2216" i="21"/>
  <c r="U2217" i="21"/>
  <c r="U2218" i="21"/>
  <c r="U2219" i="21"/>
  <c r="U2220" i="21"/>
  <c r="U2221" i="21"/>
  <c r="U2222" i="21"/>
  <c r="U2223" i="21"/>
  <c r="U2224" i="21"/>
  <c r="U2225" i="21"/>
  <c r="U2226" i="21"/>
  <c r="U2227" i="21"/>
  <c r="U2228" i="21"/>
  <c r="U2229" i="21"/>
  <c r="U2230" i="21"/>
  <c r="U2231" i="21"/>
  <c r="U2232" i="21"/>
  <c r="U2233" i="21"/>
  <c r="U2234" i="21"/>
  <c r="U2235" i="21"/>
  <c r="U2236" i="21"/>
  <c r="U2237" i="21"/>
  <c r="U2238" i="21"/>
  <c r="U2239" i="21"/>
  <c r="U2240" i="21"/>
  <c r="U2241" i="21"/>
  <c r="U2242" i="21"/>
  <c r="U2243" i="21"/>
  <c r="U2244" i="21"/>
  <c r="U2245" i="21"/>
  <c r="U2246" i="21"/>
  <c r="U2247" i="21"/>
  <c r="U2248" i="21"/>
  <c r="U2249" i="21"/>
  <c r="U2250" i="21"/>
  <c r="U2251" i="21"/>
  <c r="U2252" i="21"/>
  <c r="U2253" i="21"/>
  <c r="U2254" i="21"/>
  <c r="U2255" i="21"/>
  <c r="U2256" i="21"/>
  <c r="U2257" i="21"/>
  <c r="U2258" i="21"/>
  <c r="U2259" i="21"/>
  <c r="U2260" i="21"/>
  <c r="U2261" i="21"/>
  <c r="U2262" i="21"/>
  <c r="U2263" i="21"/>
  <c r="U2264" i="21"/>
  <c r="U2265" i="21"/>
  <c r="U2266" i="21"/>
  <c r="U2267" i="21"/>
  <c r="U2268" i="21"/>
  <c r="U2269" i="21"/>
  <c r="U2270" i="21"/>
  <c r="U2271" i="21"/>
  <c r="U2272" i="21"/>
  <c r="U2273" i="21"/>
  <c r="U2274" i="21"/>
  <c r="U2275" i="21"/>
  <c r="U2276" i="21"/>
  <c r="U2277" i="21"/>
  <c r="U2278" i="21"/>
  <c r="U2279" i="21"/>
  <c r="U2280" i="21"/>
  <c r="U2281" i="21"/>
  <c r="U2282" i="21"/>
  <c r="U2283" i="21"/>
  <c r="U2284" i="21"/>
  <c r="U2285" i="21"/>
  <c r="U2286" i="21"/>
  <c r="U2287" i="21"/>
  <c r="U2288" i="21"/>
  <c r="U2289" i="21"/>
  <c r="U2290" i="21"/>
  <c r="U2291" i="21"/>
  <c r="U2292" i="21"/>
  <c r="U2293" i="21"/>
  <c r="U2294" i="21"/>
  <c r="U2295" i="21"/>
  <c r="U2296" i="21"/>
  <c r="U2297" i="21"/>
  <c r="U2298" i="21"/>
  <c r="U2299" i="21"/>
  <c r="U2300" i="21"/>
  <c r="U2301" i="21"/>
  <c r="U2302" i="21"/>
  <c r="U2303" i="21"/>
  <c r="U2304" i="21"/>
  <c r="U2305" i="21"/>
  <c r="U2306" i="21"/>
  <c r="U2307" i="21"/>
  <c r="U2308" i="21"/>
  <c r="U2309" i="21"/>
  <c r="U2310" i="21"/>
  <c r="U2311" i="21"/>
  <c r="U2312" i="21"/>
  <c r="U2313" i="21"/>
  <c r="U2314" i="21"/>
  <c r="U2315" i="21"/>
  <c r="U2316" i="21"/>
  <c r="U2317" i="21"/>
  <c r="U2318" i="21"/>
  <c r="U2319" i="21"/>
  <c r="U2320" i="21"/>
  <c r="U2321" i="21"/>
  <c r="U2322" i="21"/>
  <c r="U2323" i="21"/>
  <c r="U2324" i="21"/>
  <c r="U2325" i="21"/>
  <c r="U2326" i="21"/>
  <c r="U2327" i="21"/>
  <c r="U2328" i="21"/>
  <c r="U2329" i="21"/>
  <c r="U2330" i="21"/>
  <c r="U2331" i="21"/>
  <c r="U2332" i="21"/>
  <c r="U2333" i="21"/>
  <c r="U2334" i="21"/>
  <c r="U2335" i="21"/>
  <c r="U2336" i="21"/>
  <c r="U2337" i="21"/>
  <c r="U2338" i="21"/>
  <c r="U2339" i="21"/>
  <c r="U2340" i="21"/>
  <c r="U2341" i="21"/>
  <c r="U2342" i="21"/>
  <c r="U2343" i="21"/>
  <c r="U2344" i="21"/>
  <c r="U2345" i="21"/>
  <c r="U2346" i="21"/>
  <c r="U2347" i="21"/>
  <c r="U2348" i="21"/>
  <c r="U2349" i="21"/>
  <c r="U2350" i="21"/>
  <c r="U2351" i="21"/>
  <c r="U2352" i="21"/>
  <c r="U2353" i="21"/>
  <c r="U2354" i="21"/>
  <c r="U2355" i="21"/>
  <c r="U2356" i="21"/>
  <c r="U2357" i="21"/>
  <c r="U2358" i="21"/>
  <c r="U2359" i="21"/>
  <c r="U2360" i="21"/>
  <c r="U2361" i="21"/>
  <c r="U2362" i="21"/>
  <c r="U2363" i="21"/>
  <c r="U2364" i="21"/>
  <c r="U2365" i="21"/>
  <c r="U2366" i="21"/>
  <c r="U2367" i="21"/>
  <c r="U2368" i="21"/>
  <c r="U2369" i="21"/>
  <c r="U2370" i="21"/>
  <c r="U2371" i="21"/>
  <c r="U2372" i="21"/>
  <c r="U2373" i="21"/>
  <c r="U2374" i="21"/>
  <c r="U2375" i="21"/>
  <c r="U2376" i="21"/>
  <c r="U2377" i="21"/>
  <c r="U2378" i="21"/>
  <c r="U2379" i="21"/>
  <c r="U2380" i="21"/>
  <c r="U2381" i="21"/>
  <c r="U2382" i="21"/>
  <c r="U2383" i="21"/>
  <c r="U2384" i="21"/>
  <c r="U2385" i="21"/>
  <c r="U2386" i="21"/>
  <c r="U2387" i="21"/>
  <c r="U2388" i="21"/>
  <c r="U2389" i="21"/>
  <c r="U2390" i="21"/>
  <c r="U2391" i="21"/>
  <c r="U2392" i="21"/>
  <c r="U2393" i="21"/>
  <c r="U2394" i="21"/>
  <c r="U2395" i="21"/>
  <c r="U2396" i="21"/>
  <c r="U2397" i="21"/>
  <c r="U2398" i="21"/>
  <c r="U2399" i="21"/>
  <c r="U2400" i="21"/>
  <c r="U2401" i="21"/>
  <c r="U2402" i="21"/>
  <c r="U2403" i="21"/>
  <c r="U2404" i="21"/>
  <c r="U2405" i="21"/>
  <c r="U2406" i="21"/>
  <c r="U2407" i="21"/>
  <c r="U2408" i="21"/>
  <c r="U2409" i="21"/>
  <c r="U2410" i="21"/>
  <c r="U2411" i="21"/>
  <c r="U2412" i="21"/>
  <c r="U2413" i="21"/>
  <c r="U2414" i="21"/>
  <c r="U2415" i="21"/>
  <c r="U2416" i="21"/>
  <c r="U2417" i="21"/>
  <c r="U2418" i="21"/>
  <c r="U2419" i="21"/>
  <c r="U2420" i="21"/>
  <c r="U2421" i="21"/>
  <c r="U2422" i="21"/>
  <c r="U2423" i="21"/>
  <c r="U2424" i="21"/>
  <c r="U2425" i="21"/>
  <c r="U2426" i="21"/>
  <c r="U2427" i="21"/>
  <c r="U2428" i="21"/>
  <c r="U2429" i="21"/>
  <c r="U2430" i="21"/>
  <c r="U2431" i="21"/>
  <c r="U2432" i="21"/>
  <c r="U2433" i="21"/>
  <c r="U2434" i="21"/>
  <c r="U2435" i="21"/>
  <c r="U2436" i="21"/>
  <c r="U2437" i="21"/>
  <c r="U2438" i="21"/>
  <c r="U2439" i="21"/>
  <c r="U2440" i="21"/>
  <c r="U2441" i="21"/>
  <c r="U2442" i="21"/>
  <c r="U2443" i="21"/>
  <c r="U2444" i="21"/>
  <c r="U2445" i="21"/>
  <c r="U2446" i="21"/>
  <c r="U2447" i="21"/>
  <c r="U2448" i="21"/>
  <c r="U2449" i="21"/>
  <c r="U2450" i="21"/>
  <c r="U2451" i="21"/>
  <c r="U2452" i="21"/>
  <c r="U2453" i="21"/>
  <c r="U2454" i="21"/>
  <c r="U2455" i="21"/>
  <c r="U2456" i="21"/>
  <c r="U2457" i="21"/>
  <c r="U2458" i="21"/>
  <c r="U2459" i="21"/>
  <c r="U2460" i="21"/>
  <c r="U2461" i="21"/>
  <c r="U2462" i="21"/>
  <c r="U2463" i="21"/>
  <c r="U2464" i="21"/>
  <c r="U2465" i="21"/>
  <c r="U2466" i="21"/>
  <c r="U2467" i="21"/>
  <c r="U2468" i="21"/>
  <c r="U2469" i="21"/>
  <c r="U2470" i="21"/>
  <c r="U2471" i="21"/>
  <c r="U2472" i="21"/>
  <c r="U2473" i="21"/>
  <c r="U2474" i="21"/>
  <c r="U2475" i="21"/>
  <c r="U2476" i="21"/>
  <c r="U2477" i="21"/>
  <c r="U2478" i="21"/>
  <c r="U2479" i="21"/>
  <c r="U2480" i="21"/>
  <c r="U2481" i="21"/>
  <c r="U2482" i="21"/>
  <c r="U2483" i="21"/>
  <c r="U2484" i="21"/>
  <c r="U2485" i="21"/>
  <c r="U2486" i="21"/>
  <c r="U2487" i="21"/>
  <c r="U2488" i="21"/>
  <c r="U2489" i="21"/>
  <c r="U2490" i="21"/>
  <c r="U2491" i="21"/>
  <c r="U2492" i="21"/>
  <c r="U2493" i="21"/>
  <c r="U2494" i="21"/>
  <c r="U2495" i="21"/>
  <c r="U2496" i="21"/>
  <c r="U2497" i="21"/>
  <c r="U2498" i="21"/>
  <c r="U2499" i="21"/>
  <c r="U2500" i="21"/>
  <c r="U2501" i="21"/>
  <c r="U2502" i="21"/>
  <c r="U2503" i="21"/>
  <c r="U2504" i="21"/>
  <c r="U2505" i="21"/>
  <c r="U2506" i="21"/>
  <c r="U2507" i="21"/>
  <c r="U2508" i="21"/>
  <c r="U2509" i="21"/>
  <c r="U2510" i="21"/>
  <c r="U2511" i="21"/>
  <c r="U2512" i="21"/>
  <c r="U2513" i="21"/>
  <c r="U2514" i="21"/>
  <c r="U2515" i="21"/>
  <c r="U2516" i="21"/>
  <c r="U2517" i="21"/>
  <c r="U2518" i="21"/>
  <c r="U2519" i="21"/>
  <c r="U2520" i="21"/>
  <c r="U2521" i="21"/>
  <c r="U2522" i="21"/>
  <c r="U2523" i="21"/>
  <c r="U2524" i="21"/>
  <c r="U2525" i="21"/>
  <c r="U2526" i="21"/>
  <c r="U2527" i="21"/>
  <c r="U2528" i="21"/>
  <c r="U2529" i="21"/>
  <c r="U2530" i="21"/>
  <c r="U2531" i="21"/>
  <c r="U2532" i="21"/>
  <c r="U2533" i="21"/>
  <c r="U2534" i="21"/>
  <c r="U2535" i="21"/>
  <c r="U2536" i="21"/>
  <c r="U2537" i="21"/>
  <c r="U2538" i="21"/>
  <c r="U2539" i="21"/>
  <c r="U2540" i="21"/>
  <c r="U2541" i="21"/>
  <c r="U2542" i="21"/>
  <c r="U2543" i="21"/>
  <c r="U2544" i="21"/>
  <c r="U2545" i="21"/>
  <c r="U2546" i="21"/>
  <c r="U2547" i="21"/>
  <c r="U2548" i="21"/>
  <c r="U2549" i="21"/>
  <c r="U2550" i="21"/>
  <c r="U2551" i="21"/>
  <c r="U2552" i="21"/>
  <c r="U2553" i="21"/>
  <c r="U2554" i="21"/>
  <c r="U2555" i="21"/>
  <c r="U2556" i="21"/>
  <c r="U2557" i="21"/>
  <c r="U2558" i="21"/>
  <c r="U2559" i="21"/>
  <c r="U2560" i="21"/>
  <c r="U2561" i="21"/>
  <c r="U2562" i="21"/>
  <c r="U2563" i="21"/>
  <c r="U2564" i="21"/>
  <c r="U2565" i="21"/>
  <c r="U2566" i="21"/>
  <c r="U2567" i="21"/>
  <c r="U2568" i="21"/>
  <c r="U2569" i="21"/>
  <c r="U2570" i="21"/>
  <c r="U2571" i="21"/>
  <c r="U2572" i="21"/>
  <c r="U2573" i="21"/>
  <c r="U2574" i="21"/>
  <c r="U2575" i="21"/>
  <c r="U2576" i="21"/>
  <c r="U2577" i="21"/>
  <c r="U2578" i="21"/>
  <c r="U2579" i="21"/>
  <c r="U2580" i="21"/>
  <c r="U2581" i="21"/>
  <c r="U2582" i="21"/>
  <c r="U2583" i="21"/>
  <c r="U2584" i="21"/>
  <c r="U2585" i="21"/>
  <c r="U2586" i="21"/>
  <c r="U2587" i="21"/>
  <c r="U2588" i="21"/>
  <c r="U2589" i="21"/>
  <c r="U2590" i="21"/>
  <c r="U2591" i="21"/>
  <c r="U2592" i="21"/>
  <c r="U2593" i="21"/>
  <c r="U2594" i="21"/>
  <c r="U2595" i="21"/>
  <c r="U2596" i="21"/>
  <c r="U2597" i="21"/>
  <c r="U2598" i="21"/>
  <c r="U2599" i="21"/>
  <c r="U2600" i="21"/>
  <c r="U2601" i="21"/>
  <c r="U2602" i="21"/>
  <c r="U2603" i="21"/>
  <c r="U2604" i="21"/>
  <c r="U2605" i="21"/>
  <c r="U2606" i="21"/>
  <c r="U2607" i="21"/>
  <c r="U2608" i="21"/>
  <c r="U2609" i="21"/>
  <c r="U2610" i="21"/>
  <c r="U2611" i="21"/>
  <c r="U2612" i="21"/>
  <c r="U2613" i="21"/>
  <c r="U2614" i="21"/>
  <c r="U2615" i="21"/>
  <c r="U2616" i="21"/>
  <c r="U2617" i="21"/>
  <c r="U2618" i="21"/>
  <c r="U2619" i="21"/>
  <c r="U2620" i="21"/>
  <c r="U2621" i="21"/>
  <c r="U2622" i="21"/>
  <c r="U2623" i="21"/>
  <c r="U2624" i="21"/>
  <c r="U2625" i="21"/>
  <c r="U2626" i="21"/>
  <c r="U2627" i="21"/>
  <c r="U2628" i="21"/>
  <c r="U2629" i="21"/>
  <c r="U2630" i="21"/>
  <c r="U2631" i="21"/>
  <c r="U2632" i="21"/>
  <c r="U2633" i="21"/>
  <c r="U2634" i="21"/>
  <c r="U2635" i="21"/>
  <c r="U2636" i="21"/>
  <c r="U2637" i="21"/>
  <c r="U2638" i="21"/>
  <c r="U2639" i="21"/>
  <c r="U2640" i="21"/>
  <c r="U2641" i="21"/>
  <c r="U2642" i="21"/>
  <c r="U2643" i="21"/>
  <c r="U2644" i="21"/>
  <c r="U2645" i="21"/>
  <c r="U2646" i="21"/>
  <c r="U2647" i="21"/>
  <c r="U2648" i="21"/>
  <c r="U2649" i="21"/>
  <c r="U2650" i="21"/>
  <c r="U2651" i="21"/>
  <c r="U2652" i="21"/>
  <c r="U2653" i="21"/>
  <c r="U2654" i="21"/>
  <c r="U2655" i="21"/>
  <c r="U2656" i="21"/>
  <c r="U2657" i="21"/>
  <c r="U2658" i="21"/>
  <c r="U2659" i="21"/>
  <c r="U2660" i="21"/>
  <c r="U2661" i="21"/>
  <c r="U2662" i="21"/>
  <c r="U2663" i="21"/>
  <c r="U2664" i="21"/>
  <c r="U2665" i="21"/>
  <c r="U2666" i="21"/>
  <c r="U2667" i="21"/>
  <c r="U2668" i="21"/>
  <c r="U2669" i="21"/>
  <c r="U2670" i="21"/>
  <c r="U2671" i="21"/>
  <c r="U2672" i="21"/>
  <c r="U2673" i="21"/>
  <c r="U2674" i="21"/>
  <c r="U2675" i="21"/>
  <c r="U2676" i="21"/>
  <c r="U2677" i="21"/>
  <c r="U2678" i="21"/>
  <c r="U2679" i="21"/>
  <c r="U2680" i="21"/>
  <c r="U2681" i="21"/>
  <c r="U2682" i="21"/>
  <c r="U2683" i="21"/>
  <c r="U2684" i="21"/>
  <c r="U2685" i="21"/>
  <c r="U2686" i="21"/>
  <c r="U2687" i="21"/>
  <c r="U2688" i="21"/>
  <c r="U2689" i="21"/>
  <c r="U2690" i="21"/>
  <c r="U2691" i="21"/>
  <c r="U2692" i="21"/>
  <c r="U2693" i="21"/>
  <c r="U2694" i="21"/>
  <c r="U2695" i="21"/>
  <c r="U2696" i="21"/>
  <c r="U2697" i="21"/>
  <c r="U2698" i="21"/>
  <c r="U2699" i="21"/>
  <c r="U2700" i="21"/>
  <c r="U2701" i="21"/>
  <c r="U2702" i="21"/>
  <c r="U2703" i="21"/>
  <c r="U2704" i="21"/>
  <c r="U2705" i="21"/>
  <c r="U2706" i="21"/>
  <c r="U2707" i="21"/>
  <c r="U2708" i="21"/>
  <c r="U2709" i="21"/>
  <c r="U2710" i="21"/>
  <c r="U2711" i="21"/>
  <c r="U2712" i="21"/>
  <c r="U2713" i="21"/>
  <c r="U2714" i="21"/>
  <c r="U2715" i="21"/>
  <c r="U2716" i="21"/>
  <c r="U2717" i="21"/>
  <c r="U2718" i="21"/>
  <c r="U2719" i="21"/>
  <c r="U2720" i="21"/>
  <c r="U2721" i="21"/>
  <c r="U2722" i="21"/>
  <c r="U2723" i="21"/>
  <c r="U2724" i="21"/>
  <c r="U2725" i="21"/>
  <c r="U2726" i="21"/>
  <c r="U2727" i="21"/>
  <c r="U2728" i="21"/>
  <c r="U2729" i="21"/>
  <c r="U2730" i="21"/>
  <c r="U2731" i="21"/>
  <c r="U2732" i="21"/>
  <c r="U2733" i="21"/>
  <c r="U2734" i="21"/>
  <c r="U2735" i="21"/>
  <c r="U2736" i="21"/>
  <c r="U2737" i="21"/>
  <c r="U2738" i="21"/>
  <c r="U2739" i="21"/>
  <c r="U2740" i="21"/>
  <c r="U2741" i="21"/>
  <c r="U2742" i="21"/>
  <c r="U2743" i="21"/>
  <c r="U2744" i="21"/>
  <c r="U2745" i="21"/>
  <c r="U2746" i="21"/>
  <c r="U2747" i="21"/>
  <c r="U2748" i="21"/>
  <c r="U2749" i="21"/>
  <c r="U2750" i="21"/>
  <c r="U2751" i="21"/>
  <c r="U2752" i="21"/>
  <c r="U2753" i="21"/>
  <c r="U2754" i="21"/>
  <c r="U2755" i="21"/>
  <c r="U2756" i="21"/>
  <c r="U2757" i="21"/>
  <c r="U2758" i="21"/>
  <c r="U2759" i="21"/>
  <c r="U2760" i="21"/>
  <c r="U2761" i="21"/>
  <c r="U2762" i="21"/>
  <c r="U2763" i="21"/>
  <c r="U2764" i="21"/>
  <c r="U2765" i="21"/>
  <c r="U2766" i="21"/>
  <c r="U2767" i="21"/>
  <c r="U2768" i="21"/>
  <c r="U2769" i="21"/>
  <c r="U2770" i="21"/>
  <c r="U2771" i="21"/>
  <c r="U2772" i="21"/>
  <c r="U2773" i="21"/>
  <c r="U2774" i="21"/>
  <c r="U2775" i="21"/>
  <c r="U2776" i="21"/>
  <c r="U2777" i="21"/>
  <c r="U2778" i="21"/>
  <c r="U2779" i="21"/>
  <c r="U2780" i="21"/>
  <c r="U2781" i="21"/>
  <c r="U2782" i="21"/>
  <c r="U2783" i="21"/>
  <c r="U2784" i="21"/>
  <c r="U2785" i="21"/>
  <c r="U2786" i="21"/>
  <c r="U2787" i="21"/>
  <c r="U2788" i="21"/>
  <c r="U2789" i="21"/>
  <c r="U2790" i="21"/>
  <c r="U2791" i="21"/>
  <c r="U2792" i="21"/>
  <c r="U2793" i="21"/>
  <c r="U2794" i="21"/>
  <c r="U2795" i="21"/>
  <c r="U2796" i="21"/>
  <c r="U2797" i="21"/>
  <c r="U2798" i="21"/>
  <c r="U2799" i="21"/>
  <c r="U2800" i="21"/>
  <c r="U2801" i="21"/>
  <c r="U2802" i="21"/>
  <c r="U2803" i="21"/>
  <c r="U2804" i="21"/>
  <c r="U2805" i="21"/>
  <c r="U2806" i="21"/>
  <c r="U2807" i="21"/>
  <c r="U2808" i="21"/>
  <c r="U2809" i="21"/>
  <c r="U2810" i="21"/>
  <c r="U2811" i="21"/>
  <c r="U2812" i="21"/>
  <c r="U2813" i="21"/>
  <c r="U2814" i="21"/>
  <c r="U2815" i="21"/>
  <c r="U2816" i="21"/>
  <c r="U2817" i="21"/>
  <c r="U2818" i="21"/>
  <c r="U2819" i="21"/>
  <c r="U2820" i="21"/>
  <c r="U2821" i="21"/>
  <c r="U2822" i="21"/>
  <c r="U2823" i="21"/>
  <c r="U2824" i="21"/>
  <c r="U2825" i="21"/>
  <c r="U2826" i="21"/>
  <c r="U2827" i="21"/>
  <c r="U2828" i="21"/>
  <c r="U2829" i="21"/>
  <c r="U2830" i="21"/>
  <c r="U2831" i="21"/>
  <c r="U2832" i="21"/>
  <c r="U2833" i="21"/>
  <c r="U2834" i="21"/>
  <c r="U2835" i="21"/>
  <c r="U2836" i="21"/>
  <c r="U2837" i="21"/>
  <c r="U2838" i="21"/>
  <c r="U2839" i="21"/>
  <c r="U2840" i="21"/>
  <c r="U2841" i="21"/>
  <c r="U2842" i="21"/>
  <c r="U2843" i="21"/>
  <c r="U2844" i="21"/>
  <c r="U2845" i="21"/>
  <c r="U2846" i="21"/>
  <c r="U2847" i="21"/>
  <c r="U2848" i="21"/>
  <c r="U2849" i="21"/>
  <c r="U2850" i="21"/>
  <c r="U2851" i="21"/>
  <c r="U2852" i="21"/>
  <c r="U2853" i="21"/>
  <c r="U2854" i="21"/>
  <c r="U2855" i="21"/>
  <c r="U2856" i="21"/>
  <c r="U2857" i="21"/>
  <c r="U2858" i="21"/>
  <c r="U2859" i="21"/>
  <c r="U2860" i="21"/>
  <c r="U2861" i="21"/>
  <c r="U2862" i="21"/>
  <c r="U2863" i="21"/>
  <c r="U2864" i="21"/>
  <c r="U2865" i="21"/>
  <c r="U2866" i="21"/>
  <c r="U2867" i="21"/>
  <c r="U2868" i="21"/>
  <c r="U2869" i="21"/>
  <c r="U2870" i="21"/>
  <c r="U2871" i="21"/>
  <c r="U2872" i="21"/>
  <c r="U2873" i="21"/>
  <c r="U2874" i="21"/>
  <c r="U2875" i="21"/>
  <c r="U2876" i="21"/>
  <c r="U2877" i="21"/>
  <c r="U2878" i="21"/>
  <c r="U2879" i="21"/>
  <c r="U2880" i="21"/>
  <c r="U2881" i="21"/>
  <c r="U2882" i="21"/>
  <c r="U2883" i="21"/>
  <c r="U2884" i="21"/>
  <c r="U2885" i="21"/>
  <c r="U2886" i="21"/>
  <c r="U2887" i="21"/>
  <c r="U2888" i="21"/>
  <c r="U2889" i="21"/>
  <c r="U2890" i="21"/>
  <c r="U2891" i="21"/>
  <c r="U2892" i="21"/>
  <c r="U2893" i="21"/>
  <c r="U2894" i="21"/>
  <c r="U2895" i="21"/>
  <c r="U2896" i="21"/>
  <c r="U2897" i="21"/>
  <c r="U2898" i="21"/>
  <c r="U2899" i="21"/>
  <c r="U2900" i="21"/>
  <c r="U2901" i="21"/>
  <c r="U2902" i="21"/>
  <c r="U2903" i="21"/>
  <c r="U2904" i="21"/>
  <c r="U2905" i="21"/>
  <c r="U2906" i="21"/>
  <c r="U2907" i="21"/>
  <c r="U2908" i="21"/>
  <c r="U2909" i="21"/>
  <c r="U2910" i="21"/>
  <c r="U2911" i="21"/>
  <c r="U2912" i="21"/>
  <c r="U2913" i="21"/>
  <c r="U2914" i="21"/>
  <c r="U2915" i="21"/>
  <c r="U2916" i="21"/>
  <c r="U2917" i="21"/>
  <c r="U2918" i="21"/>
  <c r="U2919" i="21"/>
  <c r="U2920" i="21"/>
  <c r="U2921" i="21"/>
  <c r="U2922" i="21"/>
  <c r="U2923" i="21"/>
  <c r="U2924" i="21"/>
  <c r="U2925" i="21"/>
  <c r="U2926" i="21"/>
  <c r="U2927" i="21"/>
  <c r="U2928" i="21"/>
  <c r="U2929" i="21"/>
  <c r="U2930" i="21"/>
  <c r="U2931" i="21"/>
  <c r="U2932" i="21"/>
  <c r="U2933" i="21"/>
  <c r="U2934" i="21"/>
  <c r="U2935" i="21"/>
  <c r="U2936" i="21"/>
  <c r="U2937" i="21"/>
  <c r="U2938" i="21"/>
  <c r="U2939" i="21"/>
  <c r="U2940" i="21"/>
  <c r="U2941" i="21"/>
  <c r="U2942" i="21"/>
  <c r="U2943" i="21"/>
  <c r="U2944" i="21"/>
  <c r="U2945" i="21"/>
  <c r="U2946" i="21"/>
  <c r="U2947" i="21"/>
  <c r="U2948" i="21"/>
  <c r="U2949" i="21"/>
  <c r="U2950" i="21"/>
  <c r="U2951" i="21"/>
  <c r="U2952" i="21"/>
  <c r="U2953" i="21"/>
  <c r="U2954" i="21"/>
  <c r="U2955" i="21"/>
  <c r="U2956" i="21"/>
  <c r="U2957" i="21"/>
  <c r="U2958" i="21"/>
  <c r="U2959" i="21"/>
  <c r="U2960" i="21"/>
  <c r="U2961" i="21"/>
  <c r="U2962" i="21"/>
  <c r="U2963" i="21"/>
  <c r="U2964" i="21"/>
  <c r="U2965" i="21"/>
  <c r="U2966" i="21"/>
  <c r="U2967" i="21"/>
  <c r="U2968" i="21"/>
  <c r="U2969" i="21"/>
  <c r="U2970" i="21"/>
  <c r="U2971" i="21"/>
  <c r="U2972" i="21"/>
  <c r="U2973" i="21"/>
  <c r="U2974" i="21"/>
  <c r="U2975" i="21"/>
  <c r="U2976" i="21"/>
  <c r="U2977" i="21"/>
  <c r="U2978" i="21"/>
  <c r="U2979" i="21"/>
  <c r="U2980" i="21"/>
  <c r="U2981" i="21"/>
  <c r="U2982" i="21"/>
  <c r="U2983" i="21"/>
  <c r="U2984" i="21"/>
  <c r="U2985" i="21"/>
  <c r="U2986" i="21"/>
  <c r="U2987" i="21"/>
  <c r="U2988" i="21"/>
  <c r="U2989" i="21"/>
  <c r="U2990" i="21"/>
  <c r="U2991" i="21"/>
  <c r="U2992" i="21"/>
  <c r="U2993" i="21"/>
  <c r="U2994" i="21"/>
  <c r="U2995" i="21"/>
  <c r="U2996" i="21"/>
  <c r="U2997" i="21"/>
  <c r="U2998" i="21"/>
  <c r="U2999" i="21"/>
  <c r="U3000" i="21"/>
  <c r="U3001" i="21"/>
  <c r="U3002" i="21"/>
  <c r="U3003" i="21"/>
  <c r="U3004" i="21"/>
  <c r="U3005" i="21"/>
  <c r="U3006" i="21"/>
  <c r="U3007" i="21"/>
  <c r="U3008" i="21"/>
  <c r="U3009" i="21"/>
  <c r="U3010" i="21"/>
  <c r="U3011" i="21"/>
  <c r="U3012" i="21"/>
  <c r="U3013" i="21"/>
  <c r="U3014" i="21"/>
  <c r="U3015" i="21"/>
  <c r="U3016" i="21"/>
  <c r="U3017" i="21"/>
  <c r="U3018" i="21"/>
  <c r="U3019" i="21"/>
  <c r="U3020" i="21"/>
  <c r="U3021" i="21"/>
  <c r="U3022" i="21"/>
  <c r="U3023" i="21"/>
  <c r="U3024" i="21"/>
  <c r="U3025" i="21"/>
  <c r="U3026" i="21"/>
  <c r="U3027" i="21"/>
  <c r="U3028" i="21"/>
  <c r="U3029" i="21"/>
  <c r="U3030" i="21"/>
  <c r="U3031" i="21"/>
  <c r="U3032" i="21"/>
  <c r="U3033" i="21"/>
  <c r="U3034" i="21"/>
  <c r="U3035" i="21"/>
  <c r="U3036" i="21"/>
  <c r="U3037" i="21"/>
  <c r="U3038" i="21"/>
  <c r="U3039" i="21"/>
  <c r="U3040" i="21"/>
  <c r="U3041" i="21"/>
  <c r="U3042" i="21"/>
  <c r="U3043" i="21"/>
  <c r="U3044" i="21"/>
  <c r="U3045" i="21"/>
  <c r="U3046" i="21"/>
  <c r="U3047" i="21"/>
  <c r="U3048" i="21"/>
  <c r="U3049" i="21"/>
  <c r="U3050" i="21"/>
  <c r="U3051" i="21"/>
  <c r="U3052" i="21"/>
  <c r="U3053" i="21"/>
  <c r="U3054" i="21"/>
  <c r="U3055" i="21"/>
  <c r="U3056" i="21"/>
  <c r="U3057" i="21"/>
  <c r="U3058" i="21"/>
  <c r="U3059" i="21"/>
  <c r="U3060" i="21"/>
  <c r="U3061" i="21"/>
  <c r="U3062" i="21"/>
  <c r="U3063" i="21"/>
  <c r="U3064" i="21"/>
  <c r="U3065" i="21"/>
  <c r="U3066" i="21"/>
  <c r="U3067" i="21"/>
  <c r="U3068" i="21"/>
  <c r="U3069" i="21"/>
  <c r="U3070" i="21"/>
  <c r="U3071" i="21"/>
  <c r="U3072" i="21"/>
  <c r="U3073" i="21"/>
  <c r="U3074" i="21"/>
  <c r="U3075" i="21"/>
  <c r="U3076" i="21"/>
  <c r="U3077" i="21"/>
  <c r="U3078" i="21"/>
  <c r="U3079" i="21"/>
  <c r="U3080" i="21"/>
  <c r="U3081" i="21"/>
  <c r="U3082" i="21"/>
  <c r="U3083" i="21"/>
  <c r="U3084" i="21"/>
  <c r="U3085" i="21"/>
  <c r="U3086" i="21"/>
  <c r="U3087" i="21"/>
  <c r="U3088" i="21"/>
  <c r="U3089" i="21"/>
  <c r="U3090" i="21"/>
  <c r="U3091" i="21"/>
  <c r="U3092" i="21"/>
  <c r="U3093" i="21"/>
  <c r="U3094" i="21"/>
  <c r="U3095" i="21"/>
  <c r="U3096" i="21"/>
  <c r="U3097" i="21"/>
  <c r="U3098" i="21"/>
  <c r="U3099" i="21"/>
  <c r="U3100" i="21"/>
  <c r="U3101" i="21"/>
  <c r="U3102" i="21"/>
  <c r="U3103" i="21"/>
  <c r="U3104" i="21"/>
  <c r="U3105" i="21"/>
  <c r="U3106" i="21"/>
  <c r="U3107" i="21"/>
  <c r="U3108" i="21"/>
  <c r="U3109" i="21"/>
  <c r="U3110" i="21"/>
  <c r="U3111" i="21"/>
  <c r="U3112" i="21"/>
  <c r="U3113" i="21"/>
  <c r="U3114" i="21"/>
  <c r="U3115" i="21"/>
  <c r="U3116" i="21"/>
  <c r="U3117" i="21"/>
  <c r="U3118" i="21"/>
  <c r="U3119" i="21"/>
  <c r="U3120" i="21"/>
  <c r="U3121" i="21"/>
  <c r="U3122" i="21"/>
  <c r="U3123" i="21"/>
  <c r="U3124" i="21"/>
  <c r="U3125" i="21"/>
  <c r="U3126" i="21"/>
  <c r="U3127" i="21"/>
  <c r="U3128" i="21"/>
  <c r="U3129" i="21"/>
  <c r="U3130" i="21"/>
  <c r="U3131" i="21"/>
  <c r="U3132" i="21"/>
  <c r="U3133" i="21"/>
  <c r="U3134" i="21"/>
  <c r="U3135" i="21"/>
  <c r="U3136" i="21"/>
  <c r="U3137" i="21"/>
  <c r="U3138" i="21"/>
  <c r="U3139" i="21"/>
  <c r="U3140" i="21"/>
  <c r="U3141" i="21"/>
  <c r="U3142" i="21"/>
  <c r="U3143" i="21"/>
  <c r="U3144" i="21"/>
  <c r="U3145" i="21"/>
  <c r="U3146" i="21"/>
  <c r="U3147" i="21"/>
  <c r="U3148" i="21"/>
  <c r="U3149" i="21"/>
  <c r="U3150" i="21"/>
  <c r="U3151" i="21"/>
  <c r="U3152" i="21"/>
  <c r="U3153" i="21"/>
  <c r="U3154" i="21"/>
  <c r="U3155" i="21"/>
  <c r="U3156" i="21"/>
  <c r="U3157" i="21"/>
  <c r="U3158" i="21"/>
  <c r="U3159" i="21"/>
  <c r="U3160" i="21"/>
  <c r="U3161" i="21"/>
  <c r="U3162" i="21"/>
  <c r="U3163" i="21"/>
  <c r="U3164" i="21"/>
  <c r="U3165" i="21"/>
  <c r="U3166" i="21"/>
  <c r="U3167" i="21"/>
  <c r="U3168" i="21"/>
  <c r="U3169" i="21"/>
  <c r="U3170" i="21"/>
  <c r="U3171" i="21"/>
  <c r="U3172" i="21"/>
  <c r="U3173" i="21"/>
  <c r="U3174" i="21"/>
  <c r="U3175" i="21"/>
  <c r="U3176" i="21"/>
  <c r="U3177" i="21"/>
  <c r="U3178" i="21"/>
  <c r="U3179" i="21"/>
  <c r="U3180" i="21"/>
  <c r="U3181" i="21"/>
  <c r="U3182" i="21"/>
  <c r="U3183" i="21"/>
  <c r="U3184" i="21"/>
  <c r="U3185" i="21"/>
  <c r="U3186" i="21"/>
  <c r="U3187" i="21"/>
  <c r="U3188" i="21"/>
  <c r="U3189" i="21"/>
  <c r="U3190" i="21"/>
  <c r="U3191" i="21"/>
  <c r="U3192" i="21"/>
  <c r="U3193" i="21"/>
  <c r="U3194" i="21"/>
  <c r="U3195" i="21"/>
  <c r="U3196" i="21"/>
  <c r="U3197" i="21"/>
  <c r="U3198" i="21"/>
  <c r="U3199" i="21"/>
  <c r="U3200" i="21"/>
  <c r="U3201" i="21"/>
  <c r="U3202" i="21"/>
  <c r="U3203" i="21"/>
  <c r="U3204" i="21"/>
  <c r="U3205" i="21"/>
  <c r="U3206" i="21"/>
  <c r="U3207" i="21"/>
  <c r="U3208" i="21"/>
  <c r="U3209" i="21"/>
  <c r="U3210" i="21"/>
  <c r="U3211" i="21"/>
  <c r="U3212" i="21"/>
  <c r="U3213" i="21"/>
  <c r="U3214" i="21"/>
  <c r="U3215" i="21"/>
  <c r="U3216" i="21"/>
  <c r="U3217" i="21"/>
  <c r="U3218" i="21"/>
  <c r="U3219" i="21"/>
  <c r="U3220" i="21"/>
  <c r="U3221" i="21"/>
  <c r="U3222" i="21"/>
  <c r="U3223" i="21"/>
  <c r="U3224" i="21"/>
  <c r="U3225" i="21"/>
  <c r="U3226" i="21"/>
  <c r="U3227" i="21"/>
  <c r="U3228" i="21"/>
  <c r="U3229" i="21"/>
  <c r="U3230" i="21"/>
  <c r="U3231" i="21"/>
  <c r="U3232" i="21"/>
  <c r="U3233" i="21"/>
  <c r="U3234" i="21"/>
  <c r="U3235" i="21"/>
  <c r="U3236" i="21"/>
  <c r="U3237" i="21"/>
  <c r="U3238" i="21"/>
  <c r="U3239" i="21"/>
  <c r="U3240" i="21"/>
  <c r="U3241" i="21"/>
  <c r="U3242" i="21"/>
  <c r="U3243" i="21"/>
  <c r="U3244" i="21"/>
  <c r="U3245" i="21"/>
  <c r="U3246" i="21"/>
  <c r="U3247" i="21"/>
  <c r="U3248" i="21"/>
  <c r="U3249" i="21"/>
  <c r="U3250" i="21"/>
  <c r="U3251" i="21"/>
  <c r="U3252" i="21"/>
  <c r="U3253" i="21"/>
  <c r="U3254" i="21"/>
  <c r="U3255" i="21"/>
  <c r="U3256" i="21"/>
  <c r="U3257" i="21"/>
  <c r="U3258" i="21"/>
  <c r="U3259" i="21"/>
  <c r="U3260" i="21"/>
  <c r="U3261" i="21"/>
  <c r="U3262" i="21"/>
  <c r="U3263" i="21"/>
  <c r="U3264" i="21"/>
  <c r="U3265" i="21"/>
  <c r="U3266" i="21"/>
  <c r="U3267" i="21"/>
  <c r="U3268" i="21"/>
  <c r="U3269" i="21"/>
  <c r="U3270" i="21"/>
  <c r="U3271" i="21"/>
  <c r="U3272" i="21"/>
  <c r="U3273" i="21"/>
  <c r="U3274" i="21"/>
  <c r="U3275" i="21"/>
  <c r="U3276" i="21"/>
  <c r="U3277" i="21"/>
  <c r="U3278" i="21"/>
  <c r="U3279" i="21"/>
  <c r="U3280" i="21"/>
  <c r="U3281" i="21"/>
  <c r="U3282" i="21"/>
  <c r="U3283" i="21"/>
  <c r="U3284" i="21"/>
  <c r="U3285" i="21"/>
  <c r="U3286" i="21"/>
  <c r="U3287" i="21"/>
  <c r="U3288" i="21"/>
  <c r="U3289" i="21"/>
  <c r="U3290" i="21"/>
  <c r="U3291" i="21"/>
  <c r="U3292" i="21"/>
  <c r="U3293" i="21"/>
  <c r="U3294" i="21"/>
  <c r="U3295" i="21"/>
  <c r="U3296" i="21"/>
  <c r="U3297" i="21"/>
  <c r="U3298" i="21"/>
  <c r="U3299" i="21"/>
  <c r="U3300" i="21"/>
  <c r="U3301" i="21"/>
  <c r="U3302" i="21"/>
  <c r="U3303" i="21"/>
  <c r="U3304" i="21"/>
  <c r="U3305" i="21"/>
  <c r="U3306" i="21"/>
  <c r="U3307" i="21"/>
  <c r="U3308" i="21"/>
  <c r="U3309" i="21"/>
  <c r="U3310" i="21"/>
  <c r="U3311" i="21"/>
  <c r="U3312" i="21"/>
  <c r="U3313" i="21"/>
  <c r="U3314" i="21"/>
  <c r="U3315" i="21"/>
  <c r="U3316" i="21"/>
  <c r="U3317" i="21"/>
  <c r="U3318" i="21"/>
  <c r="U3319" i="21"/>
  <c r="U3320" i="21"/>
  <c r="U3321" i="21"/>
  <c r="U3322" i="21"/>
  <c r="U3323" i="21"/>
  <c r="U3324" i="21"/>
  <c r="U3325" i="21"/>
  <c r="U3326" i="21"/>
  <c r="U3327" i="21"/>
  <c r="U3328" i="21"/>
  <c r="U3329" i="21"/>
  <c r="U3330" i="21"/>
  <c r="U3331" i="21"/>
  <c r="U3332" i="21"/>
  <c r="U3333" i="21"/>
  <c r="U3334" i="21"/>
  <c r="U3335" i="21"/>
  <c r="U3336" i="21"/>
  <c r="U3337" i="21"/>
  <c r="U3338" i="21"/>
  <c r="U3339" i="21"/>
  <c r="U3340" i="21"/>
  <c r="U3341" i="21"/>
  <c r="U3342" i="21"/>
  <c r="U3343" i="21"/>
  <c r="U3344" i="21"/>
  <c r="U3345" i="21"/>
  <c r="U3346" i="21"/>
  <c r="U3347" i="21"/>
  <c r="U3348" i="21"/>
  <c r="U3349" i="21"/>
  <c r="U3350" i="21"/>
  <c r="U3351" i="21"/>
  <c r="U3352" i="21"/>
  <c r="U3353" i="21"/>
  <c r="U3354" i="21"/>
  <c r="U3355" i="21"/>
  <c r="U3356" i="21"/>
  <c r="U3357" i="21"/>
  <c r="U3358" i="21"/>
  <c r="U3359" i="21"/>
  <c r="U3360" i="21"/>
  <c r="U3361" i="21"/>
  <c r="U3362" i="21"/>
  <c r="U3363" i="21"/>
  <c r="U3364" i="21"/>
  <c r="U3365" i="21"/>
  <c r="U3366" i="21"/>
  <c r="U3367" i="21"/>
  <c r="U3368" i="21"/>
  <c r="U3369" i="21"/>
  <c r="U3370" i="21"/>
  <c r="U3371" i="21"/>
  <c r="U3372" i="21"/>
  <c r="U3373" i="21"/>
  <c r="U3374" i="21"/>
  <c r="U3375" i="21"/>
  <c r="U3376" i="21"/>
  <c r="U3377" i="21"/>
  <c r="U3378" i="21"/>
  <c r="U3379" i="21"/>
  <c r="U3380" i="21"/>
  <c r="U3381" i="21"/>
  <c r="U3382" i="21"/>
  <c r="U3383" i="21"/>
  <c r="U3384" i="21"/>
  <c r="U3385" i="21"/>
  <c r="U3386" i="21"/>
  <c r="U3387" i="21"/>
  <c r="U3388" i="21"/>
  <c r="U3389" i="21"/>
  <c r="U3390" i="21"/>
  <c r="U3391" i="21"/>
  <c r="U3392" i="21"/>
  <c r="U3393" i="21"/>
  <c r="U3394" i="21"/>
  <c r="U3395" i="21"/>
  <c r="U3396" i="21"/>
  <c r="U3397" i="21"/>
  <c r="U3398" i="21"/>
  <c r="U3399" i="21"/>
  <c r="U3400" i="21"/>
  <c r="U3401" i="21"/>
  <c r="U3402" i="21"/>
  <c r="U3403" i="21"/>
  <c r="U3404" i="21"/>
  <c r="U3405" i="21"/>
  <c r="U3406" i="21"/>
  <c r="U3407" i="21"/>
  <c r="U3408" i="21"/>
  <c r="U3409" i="21"/>
  <c r="U3410" i="21"/>
  <c r="U3411" i="21"/>
  <c r="U3412" i="21"/>
  <c r="U3413" i="21"/>
  <c r="U3414" i="21"/>
  <c r="U3415" i="21"/>
  <c r="U3416" i="21"/>
  <c r="U3417" i="21"/>
  <c r="U3418" i="21"/>
  <c r="U3419" i="21"/>
  <c r="U3420" i="21"/>
  <c r="U3421" i="21"/>
  <c r="U3422" i="21"/>
  <c r="U3423" i="21"/>
  <c r="U3424" i="21"/>
  <c r="U3425" i="21"/>
  <c r="U3426" i="21"/>
  <c r="U3427" i="21"/>
  <c r="U3428" i="21"/>
  <c r="U3429" i="21"/>
  <c r="U3430" i="21"/>
  <c r="U3431" i="21"/>
  <c r="U3432" i="21"/>
  <c r="U3433" i="21"/>
  <c r="U3434" i="21"/>
  <c r="U3435" i="21"/>
  <c r="U3436" i="21"/>
  <c r="U3437" i="21"/>
  <c r="U3438" i="21"/>
  <c r="U3439" i="21"/>
  <c r="U3440" i="21"/>
  <c r="U3441" i="21"/>
  <c r="U3442" i="21"/>
  <c r="U3443" i="21"/>
  <c r="U3444" i="21"/>
  <c r="U3445" i="21"/>
  <c r="U3446" i="21"/>
  <c r="U3447" i="21"/>
  <c r="U3448" i="21"/>
  <c r="U3449" i="21"/>
  <c r="U3450" i="21"/>
  <c r="U3451" i="21"/>
  <c r="U3452" i="21"/>
  <c r="U3453" i="21"/>
  <c r="U3454" i="21"/>
  <c r="U3455" i="21"/>
  <c r="U3456" i="21"/>
  <c r="U3457" i="21"/>
  <c r="U3458" i="21"/>
  <c r="U3459" i="21"/>
  <c r="U3460" i="21"/>
  <c r="U3461" i="21"/>
  <c r="U3462" i="21"/>
  <c r="U3463" i="21"/>
  <c r="U3464" i="21"/>
  <c r="U3465" i="21"/>
  <c r="U3466" i="21"/>
  <c r="U3467" i="21"/>
  <c r="U3468" i="21"/>
  <c r="U3469" i="21"/>
  <c r="U3470" i="21"/>
  <c r="U3471" i="21"/>
  <c r="U3472" i="21"/>
  <c r="U3473" i="21"/>
  <c r="U3474" i="21"/>
  <c r="U3475" i="21"/>
  <c r="U3476" i="21"/>
  <c r="U3477" i="21"/>
  <c r="U3478" i="21"/>
  <c r="U3479" i="21"/>
  <c r="U3480" i="21"/>
  <c r="U3481" i="21"/>
  <c r="U3482" i="21"/>
  <c r="U3483" i="21"/>
  <c r="U3484" i="21"/>
  <c r="U3485" i="21"/>
  <c r="U3486" i="21"/>
  <c r="U3487" i="21"/>
  <c r="U3488" i="21"/>
  <c r="U3489" i="21"/>
  <c r="U3490" i="21"/>
  <c r="U3491" i="21"/>
  <c r="U3492" i="21"/>
  <c r="U3493" i="21"/>
  <c r="U3494" i="21"/>
  <c r="U3495" i="21"/>
  <c r="U3496" i="21"/>
  <c r="U3497" i="21"/>
  <c r="U3498" i="21"/>
  <c r="U3499" i="21"/>
  <c r="U3500" i="21"/>
  <c r="U3501" i="21"/>
  <c r="U3502" i="21"/>
  <c r="U3503" i="21"/>
  <c r="U3504" i="21"/>
  <c r="U3505" i="21"/>
  <c r="U3506" i="21"/>
  <c r="U3507" i="21"/>
  <c r="U3508" i="21"/>
  <c r="U3509" i="21"/>
  <c r="U3510" i="21"/>
  <c r="U3511" i="21"/>
  <c r="U3512" i="21"/>
  <c r="U3513" i="21"/>
  <c r="U3514" i="21"/>
  <c r="U3515" i="21"/>
  <c r="U3516" i="21"/>
  <c r="U3517" i="21"/>
  <c r="U3518" i="21"/>
  <c r="U3519" i="21"/>
  <c r="U3520" i="21"/>
  <c r="U3521" i="21"/>
  <c r="U3522" i="21"/>
  <c r="U3523" i="21"/>
  <c r="U3524" i="21"/>
  <c r="U3525" i="21"/>
  <c r="U3526" i="21"/>
  <c r="U3527" i="21"/>
  <c r="U3528" i="21"/>
  <c r="U3529" i="21"/>
  <c r="U3530" i="21"/>
  <c r="U3531" i="21"/>
  <c r="U3532" i="21"/>
  <c r="U3533" i="21"/>
  <c r="U3534" i="21"/>
  <c r="U3535" i="21"/>
  <c r="U3536" i="21"/>
  <c r="U3537" i="21"/>
  <c r="U3538" i="21"/>
  <c r="U3539" i="21"/>
  <c r="U3540" i="21"/>
  <c r="U3541" i="21"/>
  <c r="U3542" i="21"/>
  <c r="U3543" i="21"/>
  <c r="U3544" i="21"/>
  <c r="U3545" i="21"/>
  <c r="U3546" i="21"/>
  <c r="U3547" i="21"/>
  <c r="U3548" i="21"/>
  <c r="U3549" i="21"/>
  <c r="U3550" i="21"/>
  <c r="U3551" i="21"/>
  <c r="U3552" i="21"/>
  <c r="U3553" i="21"/>
  <c r="U3554" i="21"/>
  <c r="U3555" i="21"/>
  <c r="U3556" i="21"/>
  <c r="U3557" i="21"/>
  <c r="U3558" i="21"/>
  <c r="U3559" i="21"/>
  <c r="U3560" i="21"/>
  <c r="U3561" i="21"/>
  <c r="U3562" i="21"/>
  <c r="U3563" i="21"/>
  <c r="U3564" i="21"/>
  <c r="U3565" i="21"/>
  <c r="U3566" i="21"/>
  <c r="U3567" i="21"/>
  <c r="U3568" i="21"/>
  <c r="U3569" i="21"/>
  <c r="U3570" i="21"/>
  <c r="U3571" i="21"/>
  <c r="U3572" i="21"/>
  <c r="U3573" i="21"/>
  <c r="U3574" i="21"/>
  <c r="U3575" i="21"/>
  <c r="U3576" i="21"/>
  <c r="U3577" i="21"/>
  <c r="U3578" i="21"/>
  <c r="U3579" i="21"/>
  <c r="U3580" i="21"/>
  <c r="U3581" i="21"/>
  <c r="U3582" i="21"/>
  <c r="U3583" i="21"/>
  <c r="U3584" i="21"/>
  <c r="U3585" i="21"/>
  <c r="U3586" i="21"/>
  <c r="U3587" i="21"/>
  <c r="U3588" i="21"/>
  <c r="U3589" i="21"/>
  <c r="U3590" i="21"/>
  <c r="U3591" i="21"/>
  <c r="U3592" i="21"/>
  <c r="U3593" i="21"/>
  <c r="U3594" i="21"/>
  <c r="U3595" i="21"/>
  <c r="U3596" i="21"/>
  <c r="U3597" i="21"/>
  <c r="U3598" i="21"/>
  <c r="U3599" i="21"/>
  <c r="U3600" i="21"/>
  <c r="U3601" i="21"/>
  <c r="U3602" i="21"/>
  <c r="U3603" i="21"/>
  <c r="U3604" i="21"/>
  <c r="U3605" i="21"/>
  <c r="U3606" i="21"/>
  <c r="U3607" i="21"/>
  <c r="U3608" i="21"/>
  <c r="U3609" i="21"/>
  <c r="U3610" i="21"/>
  <c r="U3611" i="21"/>
  <c r="U3612" i="21"/>
  <c r="U3613" i="21"/>
  <c r="U3614" i="21"/>
  <c r="U3615" i="21"/>
  <c r="U3616" i="21"/>
  <c r="U3617" i="21"/>
  <c r="U3618" i="21"/>
  <c r="U3619" i="21"/>
  <c r="U3620" i="21"/>
  <c r="U3621" i="21"/>
  <c r="U3622" i="21"/>
  <c r="U3623" i="21"/>
  <c r="U3624" i="21"/>
  <c r="U3625" i="21"/>
  <c r="U3626" i="21"/>
  <c r="U3627" i="21"/>
  <c r="U3628" i="21"/>
  <c r="U3629" i="21"/>
  <c r="U3630" i="21"/>
  <c r="U3631" i="21"/>
  <c r="U3632" i="21"/>
  <c r="U3633" i="21"/>
  <c r="U3634" i="21"/>
  <c r="U3635" i="21"/>
  <c r="U3636" i="21"/>
  <c r="U3637" i="21"/>
  <c r="U3638" i="21"/>
  <c r="U3639" i="21"/>
  <c r="U3640" i="21"/>
  <c r="U3641" i="21"/>
  <c r="U3642" i="21"/>
  <c r="U3643" i="21"/>
  <c r="U3644" i="21"/>
  <c r="U3645" i="21"/>
  <c r="U3646" i="21"/>
  <c r="U3647" i="21"/>
  <c r="U3648" i="21"/>
  <c r="U3649" i="21"/>
  <c r="U3650" i="21"/>
  <c r="U3651" i="21"/>
  <c r="U3652" i="21"/>
  <c r="U3653" i="21"/>
  <c r="U3654" i="21"/>
  <c r="U3655" i="21"/>
  <c r="U3656" i="21"/>
  <c r="U3657" i="21"/>
  <c r="U3658" i="21"/>
  <c r="U3659" i="21"/>
  <c r="U3660" i="21"/>
  <c r="U3661" i="21"/>
  <c r="U3662" i="21"/>
  <c r="U3663" i="21"/>
  <c r="U3664" i="21"/>
  <c r="U3665" i="21"/>
  <c r="U3666" i="21"/>
  <c r="U3667" i="21"/>
  <c r="U3668" i="21"/>
  <c r="U3669" i="21"/>
  <c r="U3670" i="21"/>
  <c r="U3671" i="21"/>
  <c r="U3672" i="21"/>
  <c r="U3673" i="21"/>
  <c r="U3674" i="21"/>
  <c r="U3675" i="21"/>
  <c r="U3676" i="21"/>
  <c r="U3677" i="21"/>
  <c r="U3678" i="21"/>
  <c r="U3679" i="21"/>
  <c r="U3680" i="21"/>
  <c r="U3681" i="21"/>
  <c r="U3682" i="21"/>
  <c r="U3683" i="21"/>
  <c r="U3684" i="21"/>
  <c r="U3685" i="21"/>
  <c r="U3686" i="21"/>
  <c r="U3687" i="21"/>
  <c r="U3688" i="21"/>
  <c r="U3689" i="21"/>
  <c r="U3690" i="21"/>
  <c r="U3691" i="21"/>
  <c r="U3692" i="21"/>
  <c r="U3693" i="21"/>
  <c r="U3694" i="21"/>
  <c r="U3695" i="21"/>
  <c r="U3696" i="21"/>
  <c r="U3697" i="21"/>
  <c r="U3698" i="21"/>
  <c r="U3699" i="21"/>
  <c r="U3700" i="21"/>
  <c r="U3701" i="21"/>
  <c r="U3702" i="21"/>
  <c r="U3703" i="21"/>
  <c r="U3704" i="21"/>
  <c r="U3705" i="21"/>
  <c r="U3706" i="21"/>
  <c r="U3707" i="21"/>
  <c r="U3708" i="21"/>
  <c r="U3709" i="21"/>
  <c r="U3710" i="21"/>
  <c r="U3711" i="21"/>
  <c r="U3712" i="21"/>
  <c r="U3713" i="21"/>
  <c r="U3714" i="21"/>
  <c r="U3715" i="21"/>
  <c r="U3716" i="21"/>
  <c r="U3717" i="21"/>
  <c r="U3718" i="21"/>
  <c r="U3719" i="21"/>
  <c r="U3720" i="21"/>
  <c r="U3721" i="21"/>
  <c r="U3722" i="21"/>
  <c r="U3723" i="21"/>
  <c r="U3724" i="21"/>
  <c r="U3725" i="21"/>
  <c r="U3726" i="21"/>
  <c r="U3727" i="21"/>
  <c r="U3728" i="21"/>
  <c r="U3729" i="21"/>
  <c r="U3730" i="21"/>
  <c r="U3731" i="21"/>
  <c r="U3732" i="21"/>
  <c r="U3733" i="21"/>
  <c r="U3734" i="21"/>
  <c r="U3735" i="21"/>
  <c r="U3736" i="21"/>
  <c r="U3737" i="21"/>
  <c r="U3738" i="21"/>
  <c r="U3739" i="21"/>
  <c r="U3740" i="21"/>
  <c r="U3741" i="21"/>
  <c r="U3742" i="21"/>
  <c r="U3743" i="21"/>
  <c r="U3744" i="21"/>
  <c r="U3745" i="21"/>
  <c r="U3746" i="21"/>
  <c r="U3747" i="21"/>
  <c r="U3748" i="21"/>
  <c r="U3749" i="21"/>
  <c r="U3750" i="21"/>
  <c r="U3751" i="21"/>
  <c r="U3752" i="21"/>
  <c r="U3753" i="21"/>
  <c r="U3754" i="21"/>
  <c r="U3755" i="21"/>
  <c r="U3756" i="21"/>
  <c r="U3757" i="21"/>
  <c r="U3758" i="21"/>
  <c r="U3759" i="21"/>
  <c r="U3760" i="21"/>
  <c r="U3761" i="21"/>
  <c r="U3762" i="21"/>
  <c r="U3763" i="21"/>
  <c r="U3764" i="21"/>
  <c r="U3765" i="21"/>
  <c r="U3766" i="21"/>
  <c r="U3767" i="21"/>
  <c r="U3768" i="21"/>
  <c r="U3769" i="21"/>
  <c r="U3770" i="21"/>
  <c r="U3771" i="21"/>
  <c r="U3772" i="21"/>
  <c r="U3773" i="21"/>
  <c r="U3774" i="21"/>
  <c r="U3775" i="21"/>
  <c r="U3776" i="21"/>
  <c r="U3777" i="21"/>
  <c r="U3778" i="21"/>
  <c r="U3779" i="21"/>
  <c r="U3780" i="21"/>
  <c r="U3781" i="21"/>
  <c r="U3782" i="21"/>
  <c r="U3783" i="21"/>
  <c r="U3784" i="21"/>
  <c r="U3785" i="21"/>
  <c r="U3786" i="21"/>
  <c r="U3787" i="21"/>
  <c r="U3788" i="21"/>
  <c r="U3789" i="21"/>
  <c r="U3790" i="21"/>
  <c r="U3791" i="21"/>
  <c r="U3792" i="21"/>
  <c r="U3793" i="21"/>
  <c r="U3794" i="21"/>
  <c r="U3795" i="21"/>
  <c r="U3796" i="21"/>
  <c r="U3797" i="21"/>
  <c r="U3798" i="21"/>
  <c r="U3799" i="21"/>
  <c r="U3800" i="21"/>
  <c r="U3801" i="21"/>
  <c r="U3802" i="21"/>
  <c r="U3803" i="21"/>
  <c r="U3804" i="21"/>
  <c r="U3805" i="21"/>
  <c r="U3806" i="21"/>
  <c r="U3807" i="21"/>
  <c r="U3808" i="21"/>
  <c r="U3809" i="21"/>
  <c r="U3810" i="21"/>
  <c r="U3811" i="21"/>
  <c r="U3812" i="21"/>
  <c r="U3813" i="21"/>
  <c r="U3814" i="21"/>
  <c r="U3815" i="21"/>
  <c r="U3816" i="21"/>
  <c r="U3817" i="21"/>
  <c r="U3818" i="21"/>
  <c r="U3819" i="21"/>
  <c r="U3820" i="21"/>
  <c r="U3821" i="21"/>
  <c r="U3822" i="21"/>
  <c r="U3823" i="21"/>
  <c r="U3824" i="21"/>
  <c r="U3825" i="21"/>
  <c r="U3826" i="21"/>
  <c r="U3827" i="21"/>
  <c r="U3828" i="21"/>
  <c r="U3829" i="21"/>
  <c r="U3830" i="21"/>
  <c r="U3831" i="21"/>
  <c r="U3832" i="21"/>
  <c r="U3833" i="21"/>
  <c r="U3834" i="21"/>
  <c r="U3835" i="21"/>
  <c r="U3836" i="21"/>
  <c r="U3837" i="21"/>
  <c r="U3838" i="21"/>
  <c r="U3839" i="21"/>
  <c r="U3840" i="21"/>
  <c r="U3841" i="21"/>
  <c r="U3842" i="21"/>
  <c r="U3843" i="21"/>
  <c r="U3844" i="21"/>
  <c r="U3845" i="21"/>
  <c r="U3846" i="21"/>
  <c r="U3847" i="21"/>
  <c r="U3848" i="21"/>
  <c r="U3849" i="21"/>
  <c r="U3850" i="21"/>
  <c r="U3851" i="21"/>
  <c r="U3852" i="21"/>
  <c r="U3853" i="21"/>
  <c r="U3854" i="21"/>
  <c r="U3855" i="21"/>
  <c r="U3856" i="21"/>
  <c r="U3857" i="21"/>
  <c r="U3858" i="21"/>
  <c r="U3859" i="21"/>
  <c r="U3860" i="21"/>
  <c r="U3861" i="21"/>
  <c r="U3862" i="21"/>
  <c r="U3863" i="21"/>
  <c r="U3864" i="21"/>
  <c r="U3865" i="21"/>
  <c r="U3866" i="21"/>
  <c r="U3867" i="21"/>
  <c r="U3868" i="21"/>
  <c r="U3869" i="21"/>
  <c r="U3870" i="21"/>
  <c r="U3871" i="21"/>
  <c r="U3872" i="21"/>
  <c r="U3873" i="21"/>
  <c r="U3874" i="21"/>
  <c r="U3875" i="21"/>
  <c r="U3876" i="21"/>
  <c r="U3877" i="21"/>
  <c r="U3878" i="21"/>
  <c r="U3879" i="21"/>
  <c r="U3880" i="21"/>
  <c r="U3881" i="21"/>
  <c r="U3882" i="21"/>
  <c r="U3883" i="21"/>
  <c r="U3884" i="21"/>
  <c r="U3885" i="21"/>
  <c r="U3886" i="21"/>
  <c r="U3887" i="21"/>
  <c r="U3888" i="21"/>
  <c r="U3889" i="21"/>
  <c r="U3890" i="21"/>
  <c r="U3891" i="21"/>
  <c r="U3892" i="21"/>
  <c r="U3893" i="21"/>
  <c r="U3894" i="21"/>
  <c r="U3895" i="21"/>
  <c r="U3896" i="21"/>
  <c r="U3897" i="21"/>
  <c r="U3898" i="21"/>
  <c r="U3899" i="21"/>
  <c r="U3900" i="21"/>
  <c r="U3901" i="21"/>
  <c r="U3902" i="21"/>
  <c r="U3903" i="21"/>
  <c r="U3904" i="21"/>
  <c r="U3905" i="21"/>
  <c r="U3906" i="21"/>
  <c r="U3907" i="21"/>
  <c r="U3908" i="21"/>
  <c r="U3909" i="21"/>
  <c r="U3910" i="21"/>
  <c r="U3911" i="21"/>
  <c r="U3912" i="21"/>
  <c r="U3913" i="21"/>
  <c r="U3914" i="21"/>
  <c r="U3915" i="21"/>
  <c r="U3916" i="21"/>
  <c r="U3917" i="21"/>
  <c r="U3918" i="21"/>
  <c r="U3919" i="21"/>
  <c r="U3920" i="21"/>
  <c r="U3921" i="21"/>
  <c r="U3922" i="21"/>
  <c r="U3923" i="21"/>
  <c r="U3924" i="21"/>
  <c r="U3925" i="21"/>
  <c r="U3926" i="21"/>
  <c r="U3927" i="21"/>
  <c r="U3928" i="21"/>
  <c r="U3929" i="21"/>
  <c r="U3930" i="21"/>
  <c r="U3931" i="21"/>
  <c r="U3932" i="21"/>
  <c r="U3933" i="21"/>
  <c r="U3934" i="21"/>
  <c r="U3935" i="21"/>
  <c r="U3936" i="21"/>
  <c r="U3937" i="21"/>
  <c r="U3938" i="21"/>
  <c r="U3939" i="21"/>
  <c r="U3940" i="21"/>
  <c r="U3941" i="21"/>
  <c r="U3942" i="21"/>
  <c r="U3943" i="21"/>
  <c r="U3944" i="21"/>
  <c r="U3945" i="21"/>
  <c r="U3946" i="21"/>
  <c r="U3947" i="21"/>
  <c r="U3948" i="21"/>
  <c r="U3949" i="21"/>
  <c r="U3950" i="21"/>
  <c r="U3951" i="21"/>
  <c r="U3952" i="21"/>
  <c r="U3953" i="21"/>
  <c r="U3954" i="21"/>
  <c r="U3955" i="21"/>
  <c r="U3956" i="21"/>
  <c r="U3957" i="21"/>
  <c r="U3958" i="21"/>
  <c r="U3959" i="21"/>
  <c r="U3960" i="21"/>
  <c r="U3961" i="21"/>
  <c r="U3962" i="21"/>
  <c r="U3963" i="21"/>
  <c r="U3964" i="21"/>
  <c r="U3965" i="21"/>
  <c r="U3966" i="21"/>
  <c r="U3967" i="21"/>
  <c r="U3968" i="21"/>
  <c r="U3969" i="21"/>
  <c r="U3970" i="21"/>
  <c r="U3971" i="21"/>
  <c r="U3972" i="21"/>
  <c r="U3973" i="21"/>
  <c r="U3974" i="21"/>
  <c r="U3975" i="21"/>
  <c r="U3976" i="21"/>
  <c r="U3977" i="21"/>
  <c r="U3978" i="21"/>
  <c r="U3979" i="21"/>
  <c r="U3980" i="21"/>
  <c r="U3981" i="21"/>
  <c r="U3982" i="21"/>
  <c r="U3983" i="21"/>
  <c r="U3984" i="21"/>
  <c r="U3985" i="21"/>
  <c r="U3986" i="21"/>
  <c r="U3987" i="21"/>
  <c r="U3988" i="21"/>
  <c r="U3989" i="21"/>
  <c r="U3990" i="21"/>
  <c r="U3991" i="21"/>
  <c r="U3992" i="21"/>
  <c r="U3993" i="21"/>
  <c r="U3994" i="21"/>
  <c r="U3995" i="21"/>
  <c r="U3996" i="21"/>
  <c r="U3997" i="21"/>
  <c r="U3998" i="21"/>
  <c r="U3999" i="21"/>
  <c r="U4000" i="21"/>
  <c r="T2" i="21"/>
  <c r="T3" i="21"/>
  <c r="T4" i="21"/>
  <c r="T5" i="21"/>
  <c r="T6" i="21"/>
  <c r="T7" i="21"/>
  <c r="T8" i="21"/>
  <c r="T9" i="21"/>
  <c r="T10" i="21"/>
  <c r="T11" i="21"/>
  <c r="T12" i="21"/>
  <c r="T13" i="21"/>
  <c r="T14" i="21"/>
  <c r="T15" i="21"/>
  <c r="T16" i="21"/>
  <c r="T17" i="21"/>
  <c r="T18" i="21"/>
  <c r="T19" i="21"/>
  <c r="T20" i="21"/>
  <c r="T21" i="21"/>
  <c r="T22" i="21"/>
  <c r="T23" i="21"/>
  <c r="T24" i="21"/>
  <c r="T25" i="21"/>
  <c r="T26" i="21"/>
  <c r="T27" i="21"/>
  <c r="T28" i="21"/>
  <c r="T29" i="21"/>
  <c r="T30" i="21"/>
  <c r="T31" i="21"/>
  <c r="T32" i="21"/>
  <c r="T33" i="21"/>
  <c r="T34" i="21"/>
  <c r="T35" i="21"/>
  <c r="T36" i="21"/>
  <c r="T37" i="21"/>
  <c r="T38" i="21"/>
  <c r="T39" i="21"/>
  <c r="T40" i="21"/>
  <c r="T41" i="21"/>
  <c r="T42" i="21"/>
  <c r="T43" i="21"/>
  <c r="T44" i="21"/>
  <c r="T45" i="21"/>
  <c r="T46" i="21"/>
  <c r="T47" i="21"/>
  <c r="T48" i="21"/>
  <c r="T49" i="21"/>
  <c r="T50" i="21"/>
  <c r="T51" i="21"/>
  <c r="T52" i="21"/>
  <c r="T53" i="21"/>
  <c r="T54" i="21"/>
  <c r="T55" i="21"/>
  <c r="T56" i="21"/>
  <c r="T57" i="21"/>
  <c r="T58" i="21"/>
  <c r="T59" i="21"/>
  <c r="T60" i="21"/>
  <c r="T61" i="21"/>
  <c r="T62" i="21"/>
  <c r="T63" i="21"/>
  <c r="T64" i="21"/>
  <c r="T65" i="21"/>
  <c r="T66" i="21"/>
  <c r="T67" i="21"/>
  <c r="T68" i="21"/>
  <c r="T69" i="21"/>
  <c r="T70" i="21"/>
  <c r="T71" i="21"/>
  <c r="T72" i="21"/>
  <c r="T73" i="21"/>
  <c r="T74" i="21"/>
  <c r="T75" i="21"/>
  <c r="T76" i="21"/>
  <c r="T77" i="21"/>
  <c r="T78" i="21"/>
  <c r="T79" i="21"/>
  <c r="T80" i="21"/>
  <c r="T81" i="21"/>
  <c r="T82" i="21"/>
  <c r="T83" i="21"/>
  <c r="T84" i="21"/>
  <c r="T85" i="21"/>
  <c r="T86" i="21"/>
  <c r="T87" i="21"/>
  <c r="T88" i="21"/>
  <c r="T89" i="21"/>
  <c r="T90" i="21"/>
  <c r="T91" i="21"/>
  <c r="T92" i="21"/>
  <c r="T93" i="21"/>
  <c r="T94" i="21"/>
  <c r="T95" i="21"/>
  <c r="T96" i="21"/>
  <c r="T97" i="21"/>
  <c r="T98" i="21"/>
  <c r="T99" i="21"/>
  <c r="T100" i="21"/>
  <c r="T101" i="21"/>
  <c r="T102" i="21"/>
  <c r="T103" i="21"/>
  <c r="T104" i="21"/>
  <c r="T105" i="21"/>
  <c r="T106" i="21"/>
  <c r="T107" i="21"/>
  <c r="T108" i="21"/>
  <c r="T109" i="21"/>
  <c r="T110" i="21"/>
  <c r="T111" i="21"/>
  <c r="T112" i="21"/>
  <c r="T113" i="21"/>
  <c r="T114" i="21"/>
  <c r="T115" i="21"/>
  <c r="T116" i="21"/>
  <c r="T117" i="21"/>
  <c r="T118" i="21"/>
  <c r="T119" i="21"/>
  <c r="T120" i="21"/>
  <c r="T121" i="21"/>
  <c r="T122" i="21"/>
  <c r="T123" i="21"/>
  <c r="T124" i="21"/>
  <c r="T125" i="21"/>
  <c r="T126" i="21"/>
  <c r="T127" i="21"/>
  <c r="T128" i="21"/>
  <c r="T129" i="21"/>
  <c r="T130" i="21"/>
  <c r="T131" i="21"/>
  <c r="T132" i="21"/>
  <c r="T133" i="21"/>
  <c r="T134" i="21"/>
  <c r="T135" i="21"/>
  <c r="T136" i="21"/>
  <c r="T137" i="21"/>
  <c r="T138" i="21"/>
  <c r="T139" i="21"/>
  <c r="T140" i="21"/>
  <c r="T141" i="21"/>
  <c r="T142" i="21"/>
  <c r="T143" i="21"/>
  <c r="T144" i="21"/>
  <c r="T145" i="21"/>
  <c r="T146" i="21"/>
  <c r="T147" i="21"/>
  <c r="T148" i="21"/>
  <c r="T149" i="21"/>
  <c r="T150" i="21"/>
  <c r="T151" i="21"/>
  <c r="T152" i="21"/>
  <c r="T153" i="21"/>
  <c r="T154" i="21"/>
  <c r="T155" i="21"/>
  <c r="T156" i="21"/>
  <c r="T157" i="21"/>
  <c r="T158" i="21"/>
  <c r="T159" i="21"/>
  <c r="T160" i="21"/>
  <c r="T161" i="21"/>
  <c r="T162" i="21"/>
  <c r="T163" i="21"/>
  <c r="T164" i="21"/>
  <c r="T165" i="21"/>
  <c r="T166" i="21"/>
  <c r="T167" i="21"/>
  <c r="T168" i="21"/>
  <c r="T169" i="21"/>
  <c r="T170" i="21"/>
  <c r="T171" i="21"/>
  <c r="T172" i="21"/>
  <c r="T173" i="21"/>
  <c r="T174" i="21"/>
  <c r="T175" i="21"/>
  <c r="T176" i="21"/>
  <c r="T177" i="21"/>
  <c r="T178" i="21"/>
  <c r="T179" i="21"/>
  <c r="T180" i="21"/>
  <c r="T181" i="21"/>
  <c r="T182" i="21"/>
  <c r="T183" i="21"/>
  <c r="T184" i="21"/>
  <c r="T185" i="21"/>
  <c r="T186" i="21"/>
  <c r="T187" i="21"/>
  <c r="T188" i="21"/>
  <c r="T189" i="21"/>
  <c r="T190" i="21"/>
  <c r="T191" i="21"/>
  <c r="T192" i="21"/>
  <c r="T193" i="21"/>
  <c r="T194" i="21"/>
  <c r="T195" i="21"/>
  <c r="T196" i="21"/>
  <c r="T197" i="21"/>
  <c r="T198" i="21"/>
  <c r="T199" i="21"/>
  <c r="T200" i="21"/>
  <c r="T201" i="21"/>
  <c r="T202" i="21"/>
  <c r="T203" i="21"/>
  <c r="T204" i="21"/>
  <c r="T205" i="21"/>
  <c r="T206" i="21"/>
  <c r="T207" i="21"/>
  <c r="T208" i="21"/>
  <c r="T209" i="21"/>
  <c r="T210" i="21"/>
  <c r="T211" i="21"/>
  <c r="T212" i="21"/>
  <c r="T213" i="21"/>
  <c r="T214" i="21"/>
  <c r="T215" i="21"/>
  <c r="T216" i="21"/>
  <c r="T217" i="21"/>
  <c r="T218" i="21"/>
  <c r="T219" i="21"/>
  <c r="T220" i="21"/>
  <c r="T221" i="21"/>
  <c r="T222" i="21"/>
  <c r="T223" i="21"/>
  <c r="T224" i="21"/>
  <c r="T225" i="21"/>
  <c r="T226" i="21"/>
  <c r="T227" i="21"/>
  <c r="T228" i="21"/>
  <c r="T229" i="21"/>
  <c r="T230" i="21"/>
  <c r="T231" i="21"/>
  <c r="T232" i="21"/>
  <c r="T233" i="21"/>
  <c r="T234" i="21"/>
  <c r="T235" i="21"/>
  <c r="T236" i="21"/>
  <c r="T237" i="21"/>
  <c r="T238" i="21"/>
  <c r="T239" i="21"/>
  <c r="T240" i="21"/>
  <c r="T241" i="21"/>
  <c r="T242" i="21"/>
  <c r="T243" i="21"/>
  <c r="T244" i="21"/>
  <c r="T245" i="21"/>
  <c r="T246" i="21"/>
  <c r="T247" i="21"/>
  <c r="T248" i="21"/>
  <c r="T249" i="21"/>
  <c r="T250" i="21"/>
  <c r="T251" i="21"/>
  <c r="T252" i="21"/>
  <c r="T253" i="21"/>
  <c r="T254" i="21"/>
  <c r="T255" i="21"/>
  <c r="T256" i="21"/>
  <c r="T257" i="21"/>
  <c r="T258" i="21"/>
  <c r="T259" i="21"/>
  <c r="T260" i="21"/>
  <c r="T261" i="21"/>
  <c r="T262" i="21"/>
  <c r="T263" i="21"/>
  <c r="T264" i="21"/>
  <c r="T265" i="21"/>
  <c r="T266" i="21"/>
  <c r="T267" i="21"/>
  <c r="T268" i="21"/>
  <c r="T269" i="21"/>
  <c r="T270" i="21"/>
  <c r="T271" i="21"/>
  <c r="T272" i="21"/>
  <c r="T273" i="21"/>
  <c r="T274" i="21"/>
  <c r="T275" i="21"/>
  <c r="T276" i="21"/>
  <c r="T277" i="21"/>
  <c r="T278" i="21"/>
  <c r="T279" i="21"/>
  <c r="T280" i="21"/>
  <c r="T281" i="21"/>
  <c r="T282" i="21"/>
  <c r="T283" i="21"/>
  <c r="T284" i="21"/>
  <c r="T285" i="21"/>
  <c r="T286" i="21"/>
  <c r="T287" i="21"/>
  <c r="T288" i="21"/>
  <c r="T289" i="21"/>
  <c r="T290" i="21"/>
  <c r="T291" i="21"/>
  <c r="T292" i="21"/>
  <c r="T293" i="21"/>
  <c r="T294" i="21"/>
  <c r="T295" i="21"/>
  <c r="T296" i="21"/>
  <c r="T297" i="21"/>
  <c r="T298" i="21"/>
  <c r="T299" i="21"/>
  <c r="T300" i="21"/>
  <c r="T301" i="21"/>
  <c r="T302" i="21"/>
  <c r="T303" i="21"/>
  <c r="T304" i="21"/>
  <c r="T305" i="21"/>
  <c r="T306" i="21"/>
  <c r="T307" i="21"/>
  <c r="T308" i="21"/>
  <c r="T309" i="21"/>
  <c r="T310" i="21"/>
  <c r="T311" i="21"/>
  <c r="T312" i="21"/>
  <c r="T313" i="21"/>
  <c r="T314" i="21"/>
  <c r="T315" i="21"/>
  <c r="T316" i="21"/>
  <c r="T317" i="21"/>
  <c r="T318" i="21"/>
  <c r="T319" i="21"/>
  <c r="T320" i="21"/>
  <c r="T321" i="21"/>
  <c r="T322" i="21"/>
  <c r="T323" i="21"/>
  <c r="T324" i="21"/>
  <c r="T325" i="21"/>
  <c r="T326" i="21"/>
  <c r="T327" i="21"/>
  <c r="T328" i="21"/>
  <c r="T329" i="21"/>
  <c r="T330" i="21"/>
  <c r="T331" i="21"/>
  <c r="T332" i="21"/>
  <c r="T333" i="21"/>
  <c r="T334" i="21"/>
  <c r="T335" i="21"/>
  <c r="T336" i="21"/>
  <c r="T337" i="21"/>
  <c r="T338" i="21"/>
  <c r="T339" i="21"/>
  <c r="T340" i="21"/>
  <c r="T341" i="21"/>
  <c r="T342" i="21"/>
  <c r="T343" i="21"/>
  <c r="T344" i="21"/>
  <c r="T345" i="21"/>
  <c r="T346" i="21"/>
  <c r="T347" i="21"/>
  <c r="T348" i="21"/>
  <c r="T349" i="21"/>
  <c r="T350" i="21"/>
  <c r="T351" i="21"/>
  <c r="T352" i="21"/>
  <c r="T353" i="21"/>
  <c r="T354" i="21"/>
  <c r="T355" i="21"/>
  <c r="T356" i="21"/>
  <c r="T357" i="21"/>
  <c r="T358" i="21"/>
  <c r="T359" i="21"/>
  <c r="T360" i="21"/>
  <c r="T361" i="21"/>
  <c r="T362" i="21"/>
  <c r="T363" i="21"/>
  <c r="T364" i="21"/>
  <c r="T365" i="21"/>
  <c r="T366" i="21"/>
  <c r="T367" i="21"/>
  <c r="T368" i="21"/>
  <c r="T369" i="21"/>
  <c r="T370" i="21"/>
  <c r="T371" i="21"/>
  <c r="T372" i="21"/>
  <c r="T373" i="21"/>
  <c r="T374" i="21"/>
  <c r="T375" i="21"/>
  <c r="T376" i="21"/>
  <c r="T377" i="21"/>
  <c r="T378" i="21"/>
  <c r="T379" i="21"/>
  <c r="T380" i="21"/>
  <c r="T381" i="21"/>
  <c r="T382" i="21"/>
  <c r="T383" i="21"/>
  <c r="T384" i="21"/>
  <c r="T385" i="21"/>
  <c r="T386" i="21"/>
  <c r="T387" i="21"/>
  <c r="T388" i="21"/>
  <c r="T389" i="21"/>
  <c r="T390" i="21"/>
  <c r="T391" i="21"/>
  <c r="T392" i="21"/>
  <c r="T393" i="21"/>
  <c r="T394" i="21"/>
  <c r="T395" i="21"/>
  <c r="T396" i="21"/>
  <c r="T397" i="21"/>
  <c r="T398" i="21"/>
  <c r="T399" i="21"/>
  <c r="T400" i="21"/>
  <c r="T401" i="21"/>
  <c r="T402" i="21"/>
  <c r="T403" i="21"/>
  <c r="T404" i="21"/>
  <c r="T405" i="21"/>
  <c r="T406" i="21"/>
  <c r="T407" i="21"/>
  <c r="T408" i="21"/>
  <c r="T409" i="21"/>
  <c r="T410" i="21"/>
  <c r="T411" i="21"/>
  <c r="T412" i="21"/>
  <c r="T413" i="21"/>
  <c r="T414" i="21"/>
  <c r="T415" i="21"/>
  <c r="T416" i="21"/>
  <c r="T417" i="21"/>
  <c r="T418" i="21"/>
  <c r="T419" i="21"/>
  <c r="T420" i="21"/>
  <c r="T421" i="21"/>
  <c r="T422" i="21"/>
  <c r="T423" i="21"/>
  <c r="T424" i="21"/>
  <c r="T425" i="21"/>
  <c r="T426" i="21"/>
  <c r="T427" i="21"/>
  <c r="T428" i="21"/>
  <c r="T429" i="21"/>
  <c r="T430" i="21"/>
  <c r="T431" i="21"/>
  <c r="T432" i="21"/>
  <c r="T433" i="21"/>
  <c r="T434" i="21"/>
  <c r="T435" i="21"/>
  <c r="T436" i="21"/>
  <c r="T437" i="21"/>
  <c r="T438" i="21"/>
  <c r="T439" i="21"/>
  <c r="T440" i="21"/>
  <c r="T441" i="21"/>
  <c r="T442" i="21"/>
  <c r="T443" i="21"/>
  <c r="T444" i="21"/>
  <c r="T445" i="21"/>
  <c r="T446" i="21"/>
  <c r="T447" i="21"/>
  <c r="T448" i="21"/>
  <c r="T449" i="21"/>
  <c r="T450" i="21"/>
  <c r="T451" i="21"/>
  <c r="T452" i="21"/>
  <c r="T453" i="21"/>
  <c r="T454" i="21"/>
  <c r="T455" i="21"/>
  <c r="T456" i="21"/>
  <c r="T457" i="21"/>
  <c r="T458" i="21"/>
  <c r="T459" i="21"/>
  <c r="T460" i="21"/>
  <c r="T461" i="21"/>
  <c r="T462" i="21"/>
  <c r="T463" i="21"/>
  <c r="T464" i="21"/>
  <c r="T465" i="21"/>
  <c r="T466" i="21"/>
  <c r="T467" i="21"/>
  <c r="T468" i="21"/>
  <c r="T469" i="21"/>
  <c r="T470" i="21"/>
  <c r="T471" i="21"/>
  <c r="T472" i="21"/>
  <c r="T473" i="21"/>
  <c r="T474" i="21"/>
  <c r="T475" i="21"/>
  <c r="T476" i="21"/>
  <c r="T477" i="21"/>
  <c r="T478" i="21"/>
  <c r="T479" i="21"/>
  <c r="T480" i="21"/>
  <c r="T481" i="21"/>
  <c r="T482" i="21"/>
  <c r="T483" i="21"/>
  <c r="T484" i="21"/>
  <c r="T485" i="21"/>
  <c r="T486" i="21"/>
  <c r="T487" i="21"/>
  <c r="T488" i="21"/>
  <c r="T489" i="21"/>
  <c r="T490" i="21"/>
  <c r="T491" i="21"/>
  <c r="T492" i="21"/>
  <c r="T493" i="21"/>
  <c r="T494" i="21"/>
  <c r="T495" i="21"/>
  <c r="T496" i="21"/>
  <c r="T497" i="21"/>
  <c r="T498" i="21"/>
  <c r="T499" i="21"/>
  <c r="T500" i="21"/>
  <c r="T501" i="21"/>
  <c r="T502" i="21"/>
  <c r="T503" i="21"/>
  <c r="T504" i="21"/>
  <c r="T505" i="21"/>
  <c r="T506" i="21"/>
  <c r="T507" i="21"/>
  <c r="T508" i="21"/>
  <c r="T509" i="21"/>
  <c r="T510" i="21"/>
  <c r="T511" i="21"/>
  <c r="T512" i="21"/>
  <c r="T513" i="21"/>
  <c r="T514" i="21"/>
  <c r="T515" i="21"/>
  <c r="T516" i="21"/>
  <c r="T517" i="21"/>
  <c r="T518" i="21"/>
  <c r="T519" i="21"/>
  <c r="T520" i="21"/>
  <c r="T521" i="21"/>
  <c r="T522" i="21"/>
  <c r="T523" i="21"/>
  <c r="T524" i="21"/>
  <c r="T525" i="21"/>
  <c r="T526" i="21"/>
  <c r="T527" i="21"/>
  <c r="T528" i="21"/>
  <c r="T529" i="21"/>
  <c r="T530" i="21"/>
  <c r="T531" i="21"/>
  <c r="T532" i="21"/>
  <c r="T533" i="21"/>
  <c r="T534" i="21"/>
  <c r="T535" i="21"/>
  <c r="T536" i="21"/>
  <c r="T537" i="21"/>
  <c r="T538" i="21"/>
  <c r="T539" i="21"/>
  <c r="T540" i="21"/>
  <c r="T541" i="21"/>
  <c r="T542" i="21"/>
  <c r="T543" i="21"/>
  <c r="T544" i="21"/>
  <c r="T545" i="21"/>
  <c r="T546" i="21"/>
  <c r="T547" i="21"/>
  <c r="T548" i="21"/>
  <c r="T549" i="21"/>
  <c r="T550" i="21"/>
  <c r="T551" i="21"/>
  <c r="T552" i="21"/>
  <c r="T553" i="21"/>
  <c r="T554" i="21"/>
  <c r="T555" i="21"/>
  <c r="T556" i="21"/>
  <c r="T557" i="21"/>
  <c r="T558" i="21"/>
  <c r="T559" i="21"/>
  <c r="T560" i="21"/>
  <c r="T561" i="21"/>
  <c r="T562" i="21"/>
  <c r="T563" i="21"/>
  <c r="T564" i="21"/>
  <c r="T565" i="21"/>
  <c r="T566" i="21"/>
  <c r="T567" i="21"/>
  <c r="T568" i="21"/>
  <c r="T569" i="21"/>
  <c r="T570" i="21"/>
  <c r="T571" i="21"/>
  <c r="T572" i="21"/>
  <c r="T573" i="21"/>
  <c r="T574" i="21"/>
  <c r="T575" i="21"/>
  <c r="T576" i="21"/>
  <c r="T577" i="21"/>
  <c r="T578" i="21"/>
  <c r="T579" i="21"/>
  <c r="T580" i="21"/>
  <c r="T581" i="21"/>
  <c r="T582" i="21"/>
  <c r="T583" i="21"/>
  <c r="T584" i="21"/>
  <c r="T585" i="21"/>
  <c r="T586" i="21"/>
  <c r="T587" i="21"/>
  <c r="T588" i="21"/>
  <c r="T589" i="21"/>
  <c r="T590" i="21"/>
  <c r="T591" i="21"/>
  <c r="T592" i="21"/>
  <c r="T593" i="21"/>
  <c r="T594" i="21"/>
  <c r="T595" i="21"/>
  <c r="T596" i="21"/>
  <c r="T597" i="21"/>
  <c r="T598" i="21"/>
  <c r="T599" i="21"/>
  <c r="T600" i="21"/>
  <c r="T601" i="21"/>
  <c r="T602" i="21"/>
  <c r="T603" i="21"/>
  <c r="T604" i="21"/>
  <c r="T605" i="21"/>
  <c r="T606" i="21"/>
  <c r="T607" i="21"/>
  <c r="T608" i="21"/>
  <c r="T609" i="21"/>
  <c r="T610" i="21"/>
  <c r="T611" i="21"/>
  <c r="T612" i="21"/>
  <c r="T613" i="21"/>
  <c r="T614" i="21"/>
  <c r="T615" i="21"/>
  <c r="T616" i="21"/>
  <c r="T617" i="21"/>
  <c r="T618" i="21"/>
  <c r="T619" i="21"/>
  <c r="T620" i="21"/>
  <c r="T621" i="21"/>
  <c r="T622" i="21"/>
  <c r="T623" i="21"/>
  <c r="T624" i="21"/>
  <c r="T625" i="21"/>
  <c r="T626" i="21"/>
  <c r="T627" i="21"/>
  <c r="T628" i="21"/>
  <c r="T629" i="21"/>
  <c r="T630" i="21"/>
  <c r="T631" i="21"/>
  <c r="T632" i="21"/>
  <c r="T633" i="21"/>
  <c r="T634" i="21"/>
  <c r="T635" i="21"/>
  <c r="T636" i="21"/>
  <c r="T637" i="21"/>
  <c r="T638" i="21"/>
  <c r="T639" i="21"/>
  <c r="T640" i="21"/>
  <c r="T641" i="21"/>
  <c r="T642" i="21"/>
  <c r="T643" i="21"/>
  <c r="T644" i="21"/>
  <c r="T645" i="21"/>
  <c r="T646" i="21"/>
  <c r="T647" i="21"/>
  <c r="T648" i="21"/>
  <c r="T649" i="21"/>
  <c r="T650" i="21"/>
  <c r="T651" i="21"/>
  <c r="T652" i="21"/>
  <c r="T653" i="21"/>
  <c r="T654" i="21"/>
  <c r="T655" i="21"/>
  <c r="T656" i="21"/>
  <c r="T657" i="21"/>
  <c r="T658" i="21"/>
  <c r="T659" i="21"/>
  <c r="T660" i="21"/>
  <c r="T661" i="21"/>
  <c r="T662" i="21"/>
  <c r="T663" i="21"/>
  <c r="T664" i="21"/>
  <c r="T665" i="21"/>
  <c r="T666" i="21"/>
  <c r="T667" i="21"/>
  <c r="T668" i="21"/>
  <c r="T669" i="21"/>
  <c r="T670" i="21"/>
  <c r="T671" i="21"/>
  <c r="T672" i="21"/>
  <c r="T673" i="21"/>
  <c r="T674" i="21"/>
  <c r="T675" i="21"/>
  <c r="T676" i="21"/>
  <c r="T677" i="21"/>
  <c r="T678" i="21"/>
  <c r="T679" i="21"/>
  <c r="T680" i="21"/>
  <c r="T681" i="21"/>
  <c r="T682" i="21"/>
  <c r="T683" i="21"/>
  <c r="T684" i="21"/>
  <c r="T685" i="21"/>
  <c r="T686" i="21"/>
  <c r="T687" i="21"/>
  <c r="T688" i="21"/>
  <c r="T689" i="21"/>
  <c r="T690" i="21"/>
  <c r="T691" i="21"/>
  <c r="T692" i="21"/>
  <c r="T693" i="21"/>
  <c r="T694" i="21"/>
  <c r="T695" i="21"/>
  <c r="T696" i="21"/>
  <c r="T697" i="21"/>
  <c r="T698" i="21"/>
  <c r="T699" i="21"/>
  <c r="T700" i="21"/>
  <c r="T701" i="21"/>
  <c r="T702" i="21"/>
  <c r="T703" i="21"/>
  <c r="T704" i="21"/>
  <c r="T705" i="21"/>
  <c r="T706" i="21"/>
  <c r="T707" i="21"/>
  <c r="T708" i="21"/>
  <c r="T709" i="21"/>
  <c r="T710" i="21"/>
  <c r="T711" i="21"/>
  <c r="T712" i="21"/>
  <c r="T713" i="21"/>
  <c r="T714" i="21"/>
  <c r="T715" i="21"/>
  <c r="T716" i="21"/>
  <c r="T717" i="21"/>
  <c r="T718" i="21"/>
  <c r="T719" i="21"/>
  <c r="T720" i="21"/>
  <c r="T721" i="21"/>
  <c r="T722" i="21"/>
  <c r="T723" i="21"/>
  <c r="T724" i="21"/>
  <c r="T725" i="21"/>
  <c r="T726" i="21"/>
  <c r="T727" i="21"/>
  <c r="T728" i="21"/>
  <c r="T729" i="21"/>
  <c r="T730" i="21"/>
  <c r="T731" i="21"/>
  <c r="T732" i="21"/>
  <c r="T733" i="21"/>
  <c r="T734" i="21"/>
  <c r="T735" i="21"/>
  <c r="T736" i="21"/>
  <c r="T737" i="21"/>
  <c r="T738" i="21"/>
  <c r="T739" i="21"/>
  <c r="T740" i="21"/>
  <c r="T741" i="21"/>
  <c r="T742" i="21"/>
  <c r="T743" i="21"/>
  <c r="T744" i="21"/>
  <c r="T745" i="21"/>
  <c r="T746" i="21"/>
  <c r="T747" i="21"/>
  <c r="T748" i="21"/>
  <c r="T749" i="21"/>
  <c r="T750" i="21"/>
  <c r="T751" i="21"/>
  <c r="T752" i="21"/>
  <c r="T753" i="21"/>
  <c r="T754" i="21"/>
  <c r="T755" i="21"/>
  <c r="T756" i="21"/>
  <c r="T757" i="21"/>
  <c r="T758" i="21"/>
  <c r="T759" i="21"/>
  <c r="T760" i="21"/>
  <c r="T761" i="21"/>
  <c r="T762" i="21"/>
  <c r="T763" i="21"/>
  <c r="T764" i="21"/>
  <c r="T765" i="21"/>
  <c r="T766" i="21"/>
  <c r="T767" i="21"/>
  <c r="T768" i="21"/>
  <c r="T769" i="21"/>
  <c r="T770" i="21"/>
  <c r="T771" i="21"/>
  <c r="T772" i="21"/>
  <c r="T773" i="21"/>
  <c r="T774" i="21"/>
  <c r="T775" i="21"/>
  <c r="T776" i="21"/>
  <c r="T777" i="21"/>
  <c r="T778" i="21"/>
  <c r="T779" i="21"/>
  <c r="T780" i="21"/>
  <c r="T781" i="21"/>
  <c r="T782" i="21"/>
  <c r="T783" i="21"/>
  <c r="T784" i="21"/>
  <c r="T785" i="21"/>
  <c r="T786" i="21"/>
  <c r="T787" i="21"/>
  <c r="T788" i="21"/>
  <c r="T789" i="21"/>
  <c r="T790" i="21"/>
  <c r="T791" i="21"/>
  <c r="T792" i="21"/>
  <c r="T793" i="21"/>
  <c r="T794" i="21"/>
  <c r="T795" i="21"/>
  <c r="T796" i="21"/>
  <c r="T797" i="21"/>
  <c r="T798" i="21"/>
  <c r="T799" i="21"/>
  <c r="T800" i="21"/>
  <c r="T801" i="21"/>
  <c r="T802" i="21"/>
  <c r="T803" i="21"/>
  <c r="T804" i="21"/>
  <c r="T805" i="21"/>
  <c r="T806" i="21"/>
  <c r="T807" i="21"/>
  <c r="T808" i="21"/>
  <c r="T809" i="21"/>
  <c r="T810" i="21"/>
  <c r="T811" i="21"/>
  <c r="T812" i="21"/>
  <c r="T813" i="21"/>
  <c r="T814" i="21"/>
  <c r="T815" i="21"/>
  <c r="T816" i="21"/>
  <c r="T817" i="21"/>
  <c r="T818" i="21"/>
  <c r="T819" i="21"/>
  <c r="T820" i="21"/>
  <c r="T821" i="21"/>
  <c r="T822" i="21"/>
  <c r="T823" i="21"/>
  <c r="T824" i="21"/>
  <c r="T825" i="21"/>
  <c r="T826" i="21"/>
  <c r="T827" i="21"/>
  <c r="T828" i="21"/>
  <c r="T829" i="21"/>
  <c r="T830" i="21"/>
  <c r="T831" i="21"/>
  <c r="T832" i="21"/>
  <c r="T833" i="21"/>
  <c r="T834" i="21"/>
  <c r="T835" i="21"/>
  <c r="T836" i="21"/>
  <c r="T837" i="21"/>
  <c r="T838" i="21"/>
  <c r="T839" i="21"/>
  <c r="T840" i="21"/>
  <c r="T841" i="21"/>
  <c r="T842" i="21"/>
  <c r="T843" i="21"/>
  <c r="T844" i="21"/>
  <c r="T845" i="21"/>
  <c r="T846" i="21"/>
  <c r="T847" i="21"/>
  <c r="T848" i="21"/>
  <c r="T849" i="21"/>
  <c r="T850" i="21"/>
  <c r="T851" i="21"/>
  <c r="T852" i="21"/>
  <c r="T853" i="21"/>
  <c r="T854" i="21"/>
  <c r="T855" i="21"/>
  <c r="T856" i="21"/>
  <c r="T857" i="21"/>
  <c r="T858" i="21"/>
  <c r="T859" i="21"/>
  <c r="T860" i="21"/>
  <c r="T861" i="21"/>
  <c r="T862" i="21"/>
  <c r="T863" i="21"/>
  <c r="T864" i="21"/>
  <c r="T865" i="21"/>
  <c r="T866" i="21"/>
  <c r="T867" i="21"/>
  <c r="T868" i="21"/>
  <c r="T869" i="21"/>
  <c r="T870" i="21"/>
  <c r="T871" i="21"/>
  <c r="T872" i="21"/>
  <c r="T873" i="21"/>
  <c r="T874" i="21"/>
  <c r="T875" i="21"/>
  <c r="T876" i="21"/>
  <c r="T877" i="21"/>
  <c r="T878" i="21"/>
  <c r="T879" i="21"/>
  <c r="T880" i="21"/>
  <c r="T881" i="21"/>
  <c r="T882" i="21"/>
  <c r="T883" i="21"/>
  <c r="T884" i="21"/>
  <c r="T885" i="21"/>
  <c r="T886" i="21"/>
  <c r="T887" i="21"/>
  <c r="T888" i="21"/>
  <c r="T889" i="21"/>
  <c r="T890" i="21"/>
  <c r="T891" i="21"/>
  <c r="T892" i="21"/>
  <c r="T893" i="21"/>
  <c r="T894" i="21"/>
  <c r="T895" i="21"/>
  <c r="T896" i="21"/>
  <c r="T897" i="21"/>
  <c r="T898" i="21"/>
  <c r="T899" i="21"/>
  <c r="T900" i="21"/>
  <c r="T901" i="21"/>
  <c r="T902" i="21"/>
  <c r="T903" i="21"/>
  <c r="T904" i="21"/>
  <c r="T905" i="21"/>
  <c r="T906" i="21"/>
  <c r="T907" i="21"/>
  <c r="T908" i="21"/>
  <c r="T909" i="21"/>
  <c r="T910" i="21"/>
  <c r="T911" i="21"/>
  <c r="T912" i="21"/>
  <c r="T913" i="21"/>
  <c r="T914" i="21"/>
  <c r="T915" i="21"/>
  <c r="T916" i="21"/>
  <c r="T917" i="21"/>
  <c r="T918" i="21"/>
  <c r="T919" i="21"/>
  <c r="T920" i="21"/>
  <c r="T921" i="21"/>
  <c r="T922" i="21"/>
  <c r="T923" i="21"/>
  <c r="T924" i="21"/>
  <c r="T925" i="21"/>
  <c r="T926" i="21"/>
  <c r="T927" i="21"/>
  <c r="T928" i="21"/>
  <c r="T929" i="21"/>
  <c r="T930" i="21"/>
  <c r="T931" i="21"/>
  <c r="T932" i="21"/>
  <c r="T933" i="21"/>
  <c r="T934" i="21"/>
  <c r="T935" i="21"/>
  <c r="T936" i="21"/>
  <c r="T937" i="21"/>
  <c r="T938" i="21"/>
  <c r="T939" i="21"/>
  <c r="T940" i="21"/>
  <c r="T941" i="21"/>
  <c r="T942" i="21"/>
  <c r="T943" i="21"/>
  <c r="T944" i="21"/>
  <c r="T945" i="21"/>
  <c r="T946" i="21"/>
  <c r="T947" i="21"/>
  <c r="T948" i="21"/>
  <c r="T949" i="21"/>
  <c r="T950" i="21"/>
  <c r="T951" i="21"/>
  <c r="T952" i="21"/>
  <c r="T953" i="21"/>
  <c r="T954" i="21"/>
  <c r="T955" i="21"/>
  <c r="T956" i="21"/>
  <c r="T957" i="21"/>
  <c r="T958" i="21"/>
  <c r="T959" i="21"/>
  <c r="T960" i="21"/>
  <c r="T961" i="21"/>
  <c r="T962" i="21"/>
  <c r="T963" i="21"/>
  <c r="T964" i="21"/>
  <c r="T965" i="21"/>
  <c r="T966" i="21"/>
  <c r="T967" i="21"/>
  <c r="T968" i="21"/>
  <c r="T969" i="21"/>
  <c r="T970" i="21"/>
  <c r="T971" i="21"/>
  <c r="T972" i="21"/>
  <c r="T973" i="21"/>
  <c r="T974" i="21"/>
  <c r="T975" i="21"/>
  <c r="T976" i="21"/>
  <c r="T977" i="21"/>
  <c r="T978" i="21"/>
  <c r="T979" i="21"/>
  <c r="T980" i="21"/>
  <c r="T981" i="21"/>
  <c r="T982" i="21"/>
  <c r="T983" i="21"/>
  <c r="T984" i="21"/>
  <c r="T985" i="21"/>
  <c r="T986" i="21"/>
  <c r="T987" i="21"/>
  <c r="T988" i="21"/>
  <c r="T989" i="21"/>
  <c r="T990" i="21"/>
  <c r="T991" i="21"/>
  <c r="T992" i="21"/>
  <c r="T993" i="21"/>
  <c r="T994" i="21"/>
  <c r="T995" i="21"/>
  <c r="T996" i="21"/>
  <c r="T997" i="21"/>
  <c r="T998" i="21"/>
  <c r="T999" i="21"/>
  <c r="T1000" i="21"/>
  <c r="T1001" i="21"/>
  <c r="T1002" i="21"/>
  <c r="T1003" i="21"/>
  <c r="T1004" i="21"/>
  <c r="T1005" i="21"/>
  <c r="T1006" i="21"/>
  <c r="T1007" i="21"/>
  <c r="T1008" i="21"/>
  <c r="T1009" i="21"/>
  <c r="T1010" i="21"/>
  <c r="T1011" i="21"/>
  <c r="T1012" i="21"/>
  <c r="T1013" i="21"/>
  <c r="T1014" i="21"/>
  <c r="T1015" i="21"/>
  <c r="T1016" i="21"/>
  <c r="T1017" i="21"/>
  <c r="T1018" i="21"/>
  <c r="T1019" i="21"/>
  <c r="T1020" i="21"/>
  <c r="T1021" i="21"/>
  <c r="T1022" i="21"/>
  <c r="T1023" i="21"/>
  <c r="T1024" i="21"/>
  <c r="T1025" i="21"/>
  <c r="T1026" i="21"/>
  <c r="T1027" i="21"/>
  <c r="T1028" i="21"/>
  <c r="T1029" i="21"/>
  <c r="T1030" i="21"/>
  <c r="T1031" i="21"/>
  <c r="T1032" i="21"/>
  <c r="T1033" i="21"/>
  <c r="T1034" i="21"/>
  <c r="T1035" i="21"/>
  <c r="T1036" i="21"/>
  <c r="T1037" i="21"/>
  <c r="T1038" i="21"/>
  <c r="T1039" i="21"/>
  <c r="T1040" i="21"/>
  <c r="T1041" i="21"/>
  <c r="T1042" i="21"/>
  <c r="T1043" i="21"/>
  <c r="T1044" i="21"/>
  <c r="T1045" i="21"/>
  <c r="T1046" i="21"/>
  <c r="T1047" i="21"/>
  <c r="T1048" i="21"/>
  <c r="T1049" i="21"/>
  <c r="T1050" i="21"/>
  <c r="T1051" i="21"/>
  <c r="T1052" i="21"/>
  <c r="T1053" i="21"/>
  <c r="T1054" i="21"/>
  <c r="T1055" i="21"/>
  <c r="T1056" i="21"/>
  <c r="T1057" i="21"/>
  <c r="T1058" i="21"/>
  <c r="T1059" i="21"/>
  <c r="T1060" i="21"/>
  <c r="T1061" i="21"/>
  <c r="T1062" i="21"/>
  <c r="T1063" i="21"/>
  <c r="T1064" i="21"/>
  <c r="T1065" i="21"/>
  <c r="T1066" i="21"/>
  <c r="T1067" i="21"/>
  <c r="T1068" i="21"/>
  <c r="T1069" i="21"/>
  <c r="T1070" i="21"/>
  <c r="T1071" i="21"/>
  <c r="T1072" i="21"/>
  <c r="T1073" i="21"/>
  <c r="T1074" i="21"/>
  <c r="T1075" i="21"/>
  <c r="T1076" i="21"/>
  <c r="T1077" i="21"/>
  <c r="T1078" i="21"/>
  <c r="T1079" i="21"/>
  <c r="T1080" i="21"/>
  <c r="T1081" i="21"/>
  <c r="T1082" i="21"/>
  <c r="T1083" i="21"/>
  <c r="T1084" i="21"/>
  <c r="T1085" i="21"/>
  <c r="T1086" i="21"/>
  <c r="T1087" i="21"/>
  <c r="T1088" i="21"/>
  <c r="T1089" i="21"/>
  <c r="T1090" i="21"/>
  <c r="T1091" i="21"/>
  <c r="T1092" i="21"/>
  <c r="T1093" i="21"/>
  <c r="T1094" i="21"/>
  <c r="T1095" i="21"/>
  <c r="T1096" i="21"/>
  <c r="T1097" i="21"/>
  <c r="T1098" i="21"/>
  <c r="T1099" i="21"/>
  <c r="T1100" i="21"/>
  <c r="T1101" i="21"/>
  <c r="T1102" i="21"/>
  <c r="T1103" i="21"/>
  <c r="T1104" i="21"/>
  <c r="T1105" i="21"/>
  <c r="T1106" i="21"/>
  <c r="T1107" i="21"/>
  <c r="T1108" i="21"/>
  <c r="T1109" i="21"/>
  <c r="T1110" i="21"/>
  <c r="T1111" i="21"/>
  <c r="T1112" i="21"/>
  <c r="T1113" i="21"/>
  <c r="T1114" i="21"/>
  <c r="T1115" i="21"/>
  <c r="T1116" i="21"/>
  <c r="T1117" i="21"/>
  <c r="T1118" i="21"/>
  <c r="T1119" i="21"/>
  <c r="T1120" i="21"/>
  <c r="T1121" i="21"/>
  <c r="T1122" i="21"/>
  <c r="T1123" i="21"/>
  <c r="T1124" i="21"/>
  <c r="T1125" i="21"/>
  <c r="T1126" i="21"/>
  <c r="T1127" i="21"/>
  <c r="T1128" i="21"/>
  <c r="T1129" i="21"/>
  <c r="T1130" i="21"/>
  <c r="T1131" i="21"/>
  <c r="T1132" i="21"/>
  <c r="T1133" i="21"/>
  <c r="T1134" i="21"/>
  <c r="T1135" i="21"/>
  <c r="T1136" i="21"/>
  <c r="T1137" i="21"/>
  <c r="T1138" i="21"/>
  <c r="T1139" i="21"/>
  <c r="T1140" i="21"/>
  <c r="T1141" i="21"/>
  <c r="T1142" i="21"/>
  <c r="T1143" i="21"/>
  <c r="T1144" i="21"/>
  <c r="T1145" i="21"/>
  <c r="T1146" i="21"/>
  <c r="T1147" i="21"/>
  <c r="T1148" i="21"/>
  <c r="T1149" i="21"/>
  <c r="T1150" i="21"/>
  <c r="T1151" i="21"/>
  <c r="T1152" i="21"/>
  <c r="T1153" i="21"/>
  <c r="T1154" i="21"/>
  <c r="T1155" i="21"/>
  <c r="T1156" i="21"/>
  <c r="T1157" i="21"/>
  <c r="T1158" i="21"/>
  <c r="T1159" i="21"/>
  <c r="T1160" i="21"/>
  <c r="T1161" i="21"/>
  <c r="T1162" i="21"/>
  <c r="T1163" i="21"/>
  <c r="T1164" i="21"/>
  <c r="T1165" i="21"/>
  <c r="T1166" i="21"/>
  <c r="T1167" i="21"/>
  <c r="T1168" i="21"/>
  <c r="T1169" i="21"/>
  <c r="T1170" i="21"/>
  <c r="T1171" i="21"/>
  <c r="T1172" i="21"/>
  <c r="T1173" i="21"/>
  <c r="T1174" i="21"/>
  <c r="T1175" i="21"/>
  <c r="T1176" i="21"/>
  <c r="T1177" i="21"/>
  <c r="T1178" i="21"/>
  <c r="T1179" i="21"/>
  <c r="T1180" i="21"/>
  <c r="T1181" i="21"/>
  <c r="T1182" i="21"/>
  <c r="T1183" i="21"/>
  <c r="T1184" i="21"/>
  <c r="T1185" i="21"/>
  <c r="T1186" i="21"/>
  <c r="T1187" i="21"/>
  <c r="T1188" i="21"/>
  <c r="T1189" i="21"/>
  <c r="T1190" i="21"/>
  <c r="T1191" i="21"/>
  <c r="T1192" i="21"/>
  <c r="T1193" i="21"/>
  <c r="T1194" i="21"/>
  <c r="T1195" i="21"/>
  <c r="T1196" i="21"/>
  <c r="T1197" i="21"/>
  <c r="T1198" i="21"/>
  <c r="T1199" i="21"/>
  <c r="T1200" i="21"/>
  <c r="T1201" i="21"/>
  <c r="T1202" i="21"/>
  <c r="T1203" i="21"/>
  <c r="T1204" i="21"/>
  <c r="T1205" i="21"/>
  <c r="T1206" i="21"/>
  <c r="T1207" i="21"/>
  <c r="T1208" i="21"/>
  <c r="T1209" i="21"/>
  <c r="T1210" i="21"/>
  <c r="T1211" i="21"/>
  <c r="T1212" i="21"/>
  <c r="T1213" i="21"/>
  <c r="T1214" i="21"/>
  <c r="T1215" i="21"/>
  <c r="T1216" i="21"/>
  <c r="T1217" i="21"/>
  <c r="T1218" i="21"/>
  <c r="T1219" i="21"/>
  <c r="T1220" i="21"/>
  <c r="T1221" i="21"/>
  <c r="T1222" i="21"/>
  <c r="T1223" i="21"/>
  <c r="T1224" i="21"/>
  <c r="T1225" i="21"/>
  <c r="T1226" i="21"/>
  <c r="T1227" i="21"/>
  <c r="T1228" i="21"/>
  <c r="T1229" i="21"/>
  <c r="T1230" i="21"/>
  <c r="T1231" i="21"/>
  <c r="T1232" i="21"/>
  <c r="T1233" i="21"/>
  <c r="T1234" i="21"/>
  <c r="T1235" i="21"/>
  <c r="T1236" i="21"/>
  <c r="T1237" i="21"/>
  <c r="T1238" i="21"/>
  <c r="T1239" i="21"/>
  <c r="T1240" i="21"/>
  <c r="T1241" i="21"/>
  <c r="T1242" i="21"/>
  <c r="T1243" i="21"/>
  <c r="T1244" i="21"/>
  <c r="T1245" i="21"/>
  <c r="T1246" i="21"/>
  <c r="T1247" i="21"/>
  <c r="T1248" i="21"/>
  <c r="T1249" i="21"/>
  <c r="T1250" i="21"/>
  <c r="T1251" i="21"/>
  <c r="T1252" i="21"/>
  <c r="T1253" i="21"/>
  <c r="T1254" i="21"/>
  <c r="T1255" i="21"/>
  <c r="T1256" i="21"/>
  <c r="T1257" i="21"/>
  <c r="T1258" i="21"/>
  <c r="T1259" i="21"/>
  <c r="T1260" i="21"/>
  <c r="T1261" i="21"/>
  <c r="T1262" i="21"/>
  <c r="T1263" i="21"/>
  <c r="T1264" i="21"/>
  <c r="T1265" i="21"/>
  <c r="T1266" i="21"/>
  <c r="T1267" i="21"/>
  <c r="T1268" i="21"/>
  <c r="T1269" i="21"/>
  <c r="T1270" i="21"/>
  <c r="T1271" i="21"/>
  <c r="T1272" i="21"/>
  <c r="T1273" i="21"/>
  <c r="T1274" i="21"/>
  <c r="T1275" i="21"/>
  <c r="T1276" i="21"/>
  <c r="T1277" i="21"/>
  <c r="T1278" i="21"/>
  <c r="T1279" i="21"/>
  <c r="T1280" i="21"/>
  <c r="T1281" i="21"/>
  <c r="T1282" i="21"/>
  <c r="T1283" i="21"/>
  <c r="T1284" i="21"/>
  <c r="T1285" i="21"/>
  <c r="T1286" i="21"/>
  <c r="T1287" i="21"/>
  <c r="T1288" i="21"/>
  <c r="T1289" i="21"/>
  <c r="T1290" i="21"/>
  <c r="T1291" i="21"/>
  <c r="T1292" i="21"/>
  <c r="T1293" i="21"/>
  <c r="T1294" i="21"/>
  <c r="T1295" i="21"/>
  <c r="T1296" i="21"/>
  <c r="T1297" i="21"/>
  <c r="T1298" i="21"/>
  <c r="T1299" i="21"/>
  <c r="T1300" i="21"/>
  <c r="T1301" i="21"/>
  <c r="T1302" i="21"/>
  <c r="T1303" i="21"/>
  <c r="T1304" i="21"/>
  <c r="T1305" i="21"/>
  <c r="T1306" i="21"/>
  <c r="T1307" i="21"/>
  <c r="T1308" i="21"/>
  <c r="T1309" i="21"/>
  <c r="T1310" i="21"/>
  <c r="T1311" i="21"/>
  <c r="T1312" i="21"/>
  <c r="T1313" i="21"/>
  <c r="T1314" i="21"/>
  <c r="T1315" i="21"/>
  <c r="T1316" i="21"/>
  <c r="T1317" i="21"/>
  <c r="T1318" i="21"/>
  <c r="T1319" i="21"/>
  <c r="T1320" i="21"/>
  <c r="T1321" i="21"/>
  <c r="T1322" i="21"/>
  <c r="T1323" i="21"/>
  <c r="T1324" i="21"/>
  <c r="T1325" i="21"/>
  <c r="T1326" i="21"/>
  <c r="T1327" i="21"/>
  <c r="T1328" i="21"/>
  <c r="T1329" i="21"/>
  <c r="T1330" i="21"/>
  <c r="T1331" i="21"/>
  <c r="T1332" i="21"/>
  <c r="T1333" i="21"/>
  <c r="T1334" i="21"/>
  <c r="T1335" i="21"/>
  <c r="T1336" i="21"/>
  <c r="T1337" i="21"/>
  <c r="T1338" i="21"/>
  <c r="T1339" i="21"/>
  <c r="T1340" i="21"/>
  <c r="T1341" i="21"/>
  <c r="T1342" i="21"/>
  <c r="T1343" i="21"/>
  <c r="T1344" i="21"/>
  <c r="T1345" i="21"/>
  <c r="T1346" i="21"/>
  <c r="T1347" i="21"/>
  <c r="T1348" i="21"/>
  <c r="T1349" i="21"/>
  <c r="T1350" i="21"/>
  <c r="T1351" i="21"/>
  <c r="T1352" i="21"/>
  <c r="T1353" i="21"/>
  <c r="T1354" i="21"/>
  <c r="T1355" i="21"/>
  <c r="T1356" i="21"/>
  <c r="T1357" i="21"/>
  <c r="T1358" i="21"/>
  <c r="T1359" i="21"/>
  <c r="T1360" i="21"/>
  <c r="T1361" i="21"/>
  <c r="T1362" i="21"/>
  <c r="T1363" i="21"/>
  <c r="T1364" i="21"/>
  <c r="T1365" i="21"/>
  <c r="T1366" i="21"/>
  <c r="T1367" i="21"/>
  <c r="T1368" i="21"/>
  <c r="T1369" i="21"/>
  <c r="T1370" i="21"/>
  <c r="T1371" i="21"/>
  <c r="T1372" i="21"/>
  <c r="T1373" i="21"/>
  <c r="T1374" i="21"/>
  <c r="T1375" i="21"/>
  <c r="T1376" i="21"/>
  <c r="T1377" i="21"/>
  <c r="T1378" i="21"/>
  <c r="T1379" i="21"/>
  <c r="T1380" i="21"/>
  <c r="T1381" i="21"/>
  <c r="T1382" i="21"/>
  <c r="T1383" i="21"/>
  <c r="T1384" i="21"/>
  <c r="T1385" i="21"/>
  <c r="T1386" i="21"/>
  <c r="T1387" i="21"/>
  <c r="T1388" i="21"/>
  <c r="T1389" i="21"/>
  <c r="T1390" i="21"/>
  <c r="T1391" i="21"/>
  <c r="T1392" i="21"/>
  <c r="T1393" i="21"/>
  <c r="T1394" i="21"/>
  <c r="T1395" i="21"/>
  <c r="T1396" i="21"/>
  <c r="T1397" i="21"/>
  <c r="T1398" i="21"/>
  <c r="T1399" i="21"/>
  <c r="T1400" i="21"/>
  <c r="T1401" i="21"/>
  <c r="T1402" i="21"/>
  <c r="T1403" i="21"/>
  <c r="T1404" i="21"/>
  <c r="T1405" i="21"/>
  <c r="T1406" i="21"/>
  <c r="T1407" i="21"/>
  <c r="T1408" i="21"/>
  <c r="T1409" i="21"/>
  <c r="T1410" i="21"/>
  <c r="T1411" i="21"/>
  <c r="T1412" i="21"/>
  <c r="T1413" i="21"/>
  <c r="T1414" i="21"/>
  <c r="T1415" i="21"/>
  <c r="T1416" i="21"/>
  <c r="T1417" i="21"/>
  <c r="T1418" i="21"/>
  <c r="T1419" i="21"/>
  <c r="T1420" i="21"/>
  <c r="T1421" i="21"/>
  <c r="T1422" i="21"/>
  <c r="T1423" i="21"/>
  <c r="T1424" i="21"/>
  <c r="T1425" i="21"/>
  <c r="T1426" i="21"/>
  <c r="T1427" i="21"/>
  <c r="T1428" i="21"/>
  <c r="T1429" i="21"/>
  <c r="T1430" i="21"/>
  <c r="T1431" i="21"/>
  <c r="T1432" i="21"/>
  <c r="T1433" i="21"/>
  <c r="T1434" i="21"/>
  <c r="T1435" i="21"/>
  <c r="T1436" i="21"/>
  <c r="T1437" i="21"/>
  <c r="T1438" i="21"/>
  <c r="T1439" i="21"/>
  <c r="T1440" i="21"/>
  <c r="T1441" i="21"/>
  <c r="T1442" i="21"/>
  <c r="T1443" i="21"/>
  <c r="T1444" i="21"/>
  <c r="T1445" i="21"/>
  <c r="T1446" i="21"/>
  <c r="T1447" i="21"/>
  <c r="T1448" i="21"/>
  <c r="T1449" i="21"/>
  <c r="T1450" i="21"/>
  <c r="T1451" i="21"/>
  <c r="T1452" i="21"/>
  <c r="T1453" i="21"/>
  <c r="T1454" i="21"/>
  <c r="T1455" i="21"/>
  <c r="T1456" i="21"/>
  <c r="T1457" i="21"/>
  <c r="T1458" i="21"/>
  <c r="T1459" i="21"/>
  <c r="T1460" i="21"/>
  <c r="T1461" i="21"/>
  <c r="T1462" i="21"/>
  <c r="T1463" i="21"/>
  <c r="T1464" i="21"/>
  <c r="T1465" i="21"/>
  <c r="T1466" i="21"/>
  <c r="T1467" i="21"/>
  <c r="T1468" i="21"/>
  <c r="T1469" i="21"/>
  <c r="T1470" i="21"/>
  <c r="T1471" i="21"/>
  <c r="T1472" i="21"/>
  <c r="T1473" i="21"/>
  <c r="T1474" i="21"/>
  <c r="T1475" i="21"/>
  <c r="T1476" i="21"/>
  <c r="T1477" i="21"/>
  <c r="T1478" i="21"/>
  <c r="T1479" i="21"/>
  <c r="T1480" i="21"/>
  <c r="T1481" i="21"/>
  <c r="T1482" i="21"/>
  <c r="T1483" i="21"/>
  <c r="T1484" i="21"/>
  <c r="T1485" i="21"/>
  <c r="T1486" i="21"/>
  <c r="T1487" i="21"/>
  <c r="T1488" i="21"/>
  <c r="T1489" i="21"/>
  <c r="T1490" i="21"/>
  <c r="T1491" i="21"/>
  <c r="T1492" i="21"/>
  <c r="T1493" i="21"/>
  <c r="T1494" i="21"/>
  <c r="T1495" i="21"/>
  <c r="T1496" i="21"/>
  <c r="T1497" i="21"/>
  <c r="T1498" i="21"/>
  <c r="T1499" i="21"/>
  <c r="T1500" i="21"/>
  <c r="T1501" i="21"/>
  <c r="T1502" i="21"/>
  <c r="T1503" i="21"/>
  <c r="T1504" i="21"/>
  <c r="T1505" i="21"/>
  <c r="T1506" i="21"/>
  <c r="T1507" i="21"/>
  <c r="T1508" i="21"/>
  <c r="T1509" i="21"/>
  <c r="T1510" i="21"/>
  <c r="T1511" i="21"/>
  <c r="T1512" i="21"/>
  <c r="T1513" i="21"/>
  <c r="T1514" i="21"/>
  <c r="T1515" i="21"/>
  <c r="T1516" i="21"/>
  <c r="T1517" i="21"/>
  <c r="T1518" i="21"/>
  <c r="T1519" i="21"/>
  <c r="T1520" i="21"/>
  <c r="T1521" i="21"/>
  <c r="T1522" i="21"/>
  <c r="T1523" i="21"/>
  <c r="T1524" i="21"/>
  <c r="T1525" i="21"/>
  <c r="T1526" i="21"/>
  <c r="T1527" i="21"/>
  <c r="T1528" i="21"/>
  <c r="T1529" i="21"/>
  <c r="T1530" i="21"/>
  <c r="T1531" i="21"/>
  <c r="T1532" i="21"/>
  <c r="T1533" i="21"/>
  <c r="T1534" i="21"/>
  <c r="T1535" i="21"/>
  <c r="T1536" i="21"/>
  <c r="T1537" i="21"/>
  <c r="T1538" i="21"/>
  <c r="T1539" i="21"/>
  <c r="T1540" i="21"/>
  <c r="T1541" i="21"/>
  <c r="T1542" i="21"/>
  <c r="T1543" i="21"/>
  <c r="T1544" i="21"/>
  <c r="T1545" i="21"/>
  <c r="T1546" i="21"/>
  <c r="T1547" i="21"/>
  <c r="T1548" i="21"/>
  <c r="T1549" i="21"/>
  <c r="T1550" i="21"/>
  <c r="T1551" i="21"/>
  <c r="T1552" i="21"/>
  <c r="T1553" i="21"/>
  <c r="T1554" i="21"/>
  <c r="T1555" i="21"/>
  <c r="T1556" i="21"/>
  <c r="T1557" i="21"/>
  <c r="T1558" i="21"/>
  <c r="T1559" i="21"/>
  <c r="T1560" i="21"/>
  <c r="T1561" i="21"/>
  <c r="T1562" i="21"/>
  <c r="T1563" i="21"/>
  <c r="T1564" i="21"/>
  <c r="T1565" i="21"/>
  <c r="T1566" i="21"/>
  <c r="T1567" i="21"/>
  <c r="T1568" i="21"/>
  <c r="T1569" i="21"/>
  <c r="T1570" i="21"/>
  <c r="T1571" i="21"/>
  <c r="T1572" i="21"/>
  <c r="T1573" i="21"/>
  <c r="T1574" i="21"/>
  <c r="T1575" i="21"/>
  <c r="T1576" i="21"/>
  <c r="T1577" i="21"/>
  <c r="T1578" i="21"/>
  <c r="T1579" i="21"/>
  <c r="T1580" i="21"/>
  <c r="T1581" i="21"/>
  <c r="T1582" i="21"/>
  <c r="T1583" i="21"/>
  <c r="T1584" i="21"/>
  <c r="T1585" i="21"/>
  <c r="T1586" i="21"/>
  <c r="T1587" i="21"/>
  <c r="T1588" i="21"/>
  <c r="T1589" i="21"/>
  <c r="T1590" i="21"/>
  <c r="T1591" i="21"/>
  <c r="T1592" i="21"/>
  <c r="T1593" i="21"/>
  <c r="T1594" i="21"/>
  <c r="T1595" i="21"/>
  <c r="T1596" i="21"/>
  <c r="T1597" i="21"/>
  <c r="T1598" i="21"/>
  <c r="T1599" i="21"/>
  <c r="T1600" i="21"/>
  <c r="T1601" i="21"/>
  <c r="T1602" i="21"/>
  <c r="T1603" i="21"/>
  <c r="T1604" i="21"/>
  <c r="T1605" i="21"/>
  <c r="T1606" i="21"/>
  <c r="T1607" i="21"/>
  <c r="T1608" i="21"/>
  <c r="T1609" i="21"/>
  <c r="T1610" i="21"/>
  <c r="T1611" i="21"/>
  <c r="T1612" i="21"/>
  <c r="T1613" i="21"/>
  <c r="T1614" i="21"/>
  <c r="T1615" i="21"/>
  <c r="T1616" i="21"/>
  <c r="T1617" i="21"/>
  <c r="T1618" i="21"/>
  <c r="T1619" i="21"/>
  <c r="T1620" i="21"/>
  <c r="T1621" i="21"/>
  <c r="T1622" i="21"/>
  <c r="T1623" i="21"/>
  <c r="T1624" i="21"/>
  <c r="T1625" i="21"/>
  <c r="T1626" i="21"/>
  <c r="T1627" i="21"/>
  <c r="T1628" i="21"/>
  <c r="T1629" i="21"/>
  <c r="T1630" i="21"/>
  <c r="T1631" i="21"/>
  <c r="T1632" i="21"/>
  <c r="T1633" i="21"/>
  <c r="T1634" i="21"/>
  <c r="T1635" i="21"/>
  <c r="T1636" i="21"/>
  <c r="T1637" i="21"/>
  <c r="T1638" i="21"/>
  <c r="T1639" i="21"/>
  <c r="T1640" i="21"/>
  <c r="T1641" i="21"/>
  <c r="T1642" i="21"/>
  <c r="T1643" i="21"/>
  <c r="T1644" i="21"/>
  <c r="T1645" i="21"/>
  <c r="T1646" i="21"/>
  <c r="T1647" i="21"/>
  <c r="T1648" i="21"/>
  <c r="T1649" i="21"/>
  <c r="T1650" i="21"/>
  <c r="T1651" i="21"/>
  <c r="T1652" i="21"/>
  <c r="T1653" i="21"/>
  <c r="T1654" i="21"/>
  <c r="T1655" i="21"/>
  <c r="T1656" i="21"/>
  <c r="T1657" i="21"/>
  <c r="T1658" i="21"/>
  <c r="T1659" i="21"/>
  <c r="T1660" i="21"/>
  <c r="T1661" i="21"/>
  <c r="T1662" i="21"/>
  <c r="T1663" i="21"/>
  <c r="T1664" i="21"/>
  <c r="T1665" i="21"/>
  <c r="T1666" i="21"/>
  <c r="T1667" i="21"/>
  <c r="T1668" i="21"/>
  <c r="T1669" i="21"/>
  <c r="T1670" i="21"/>
  <c r="T1671" i="21"/>
  <c r="T1672" i="21"/>
  <c r="T1673" i="21"/>
  <c r="T1674" i="21"/>
  <c r="T1675" i="21"/>
  <c r="T1676" i="21"/>
  <c r="T1677" i="21"/>
  <c r="T1678" i="21"/>
  <c r="T1679" i="21"/>
  <c r="T1680" i="21"/>
  <c r="T1681" i="21"/>
  <c r="T1682" i="21"/>
  <c r="T1683" i="21"/>
  <c r="T1684" i="21"/>
  <c r="T1685" i="21"/>
  <c r="T1686" i="21"/>
  <c r="T1687" i="21"/>
  <c r="T1688" i="21"/>
  <c r="T1689" i="21"/>
  <c r="T1690" i="21"/>
  <c r="T1691" i="21"/>
  <c r="T1692" i="21"/>
  <c r="T1693" i="21"/>
  <c r="T1694" i="21"/>
  <c r="T1695" i="21"/>
  <c r="T1696" i="21"/>
  <c r="T1697" i="21"/>
  <c r="T1698" i="21"/>
  <c r="T1699" i="21"/>
  <c r="T1700" i="21"/>
  <c r="T1701" i="21"/>
  <c r="T1702" i="21"/>
  <c r="T1703" i="21"/>
  <c r="T1704" i="21"/>
  <c r="T1705" i="21"/>
  <c r="T1706" i="21"/>
  <c r="T1707" i="21"/>
  <c r="T1708" i="21"/>
  <c r="T1709" i="21"/>
  <c r="T1710" i="21"/>
  <c r="T1711" i="21"/>
  <c r="T1712" i="21"/>
  <c r="T1713" i="21"/>
  <c r="T1714" i="21"/>
  <c r="T1715" i="21"/>
  <c r="T1716" i="21"/>
  <c r="T1717" i="21"/>
  <c r="T1718" i="21"/>
  <c r="T1719" i="21"/>
  <c r="T1720" i="21"/>
  <c r="T1721" i="21"/>
  <c r="T1722" i="21"/>
  <c r="T1723" i="21"/>
  <c r="T1724" i="21"/>
  <c r="T1725" i="21"/>
  <c r="T1726" i="21"/>
  <c r="T1727" i="21"/>
  <c r="T1728" i="21"/>
  <c r="T1729" i="21"/>
  <c r="T1730" i="21"/>
  <c r="T1731" i="21"/>
  <c r="T1732" i="21"/>
  <c r="T1733" i="21"/>
  <c r="T1734" i="21"/>
  <c r="T1735" i="21"/>
  <c r="T1736" i="21"/>
  <c r="T1737" i="21"/>
  <c r="T1738" i="21"/>
  <c r="T1739" i="21"/>
  <c r="T1740" i="21"/>
  <c r="T1741" i="21"/>
  <c r="T1742" i="21"/>
  <c r="T1743" i="21"/>
  <c r="T1744" i="21"/>
  <c r="T1745" i="21"/>
  <c r="T1746" i="21"/>
  <c r="T1747" i="21"/>
  <c r="T1748" i="21"/>
  <c r="T1749" i="21"/>
  <c r="T1750" i="21"/>
  <c r="T1751" i="21"/>
  <c r="T1752" i="21"/>
  <c r="T1753" i="21"/>
  <c r="T1754" i="21"/>
  <c r="T1755" i="21"/>
  <c r="T1756" i="21"/>
  <c r="T1757" i="21"/>
  <c r="T1758" i="21"/>
  <c r="T1759" i="21"/>
  <c r="T1760" i="21"/>
  <c r="T1761" i="21"/>
  <c r="T1762" i="21"/>
  <c r="T1763" i="21"/>
  <c r="T1764" i="21"/>
  <c r="T1765" i="21"/>
  <c r="T1766" i="21"/>
  <c r="T1767" i="21"/>
  <c r="T1768" i="21"/>
  <c r="T1769" i="21"/>
  <c r="T1770" i="21"/>
  <c r="T1771" i="21"/>
  <c r="T1772" i="21"/>
  <c r="T1773" i="21"/>
  <c r="T1774" i="21"/>
  <c r="T1775" i="21"/>
  <c r="T1776" i="21"/>
  <c r="T1777" i="21"/>
  <c r="T1778" i="21"/>
  <c r="T1779" i="21"/>
  <c r="T1780" i="21"/>
  <c r="T1781" i="21"/>
  <c r="T1782" i="21"/>
  <c r="T1783" i="21"/>
  <c r="T1784" i="21"/>
  <c r="T1785" i="21"/>
  <c r="T1786" i="21"/>
  <c r="T1787" i="21"/>
  <c r="T1788" i="21"/>
  <c r="T1789" i="21"/>
  <c r="T1790" i="21"/>
  <c r="T1791" i="21"/>
  <c r="T1792" i="21"/>
  <c r="T1793" i="21"/>
  <c r="T1794" i="21"/>
  <c r="T1795" i="21"/>
  <c r="T1796" i="21"/>
  <c r="T1797" i="21"/>
  <c r="T1798" i="21"/>
  <c r="T1799" i="21"/>
  <c r="T1800" i="21"/>
  <c r="T1801" i="21"/>
  <c r="T1802" i="21"/>
  <c r="T1803" i="21"/>
  <c r="T1804" i="21"/>
  <c r="T1805" i="21"/>
  <c r="T1806" i="21"/>
  <c r="T1807" i="21"/>
  <c r="T1808" i="21"/>
  <c r="T1809" i="21"/>
  <c r="T1810" i="21"/>
  <c r="T1811" i="21"/>
  <c r="T1812" i="21"/>
  <c r="T1813" i="21"/>
  <c r="T1814" i="21"/>
  <c r="T1815" i="21"/>
  <c r="T1816" i="21"/>
  <c r="T1817" i="21"/>
  <c r="T1818" i="21"/>
  <c r="T1819" i="21"/>
  <c r="T1820" i="21"/>
  <c r="T1821" i="21"/>
  <c r="T1822" i="21"/>
  <c r="T1823" i="21"/>
  <c r="T1824" i="21"/>
  <c r="T1825" i="21"/>
  <c r="T1826" i="21"/>
  <c r="T1827" i="21"/>
  <c r="T1828" i="21"/>
  <c r="T1829" i="21"/>
  <c r="T1830" i="21"/>
  <c r="T1831" i="21"/>
  <c r="T1832" i="21"/>
  <c r="T1833" i="21"/>
  <c r="T1834" i="21"/>
  <c r="T1835" i="21"/>
  <c r="T1836" i="21"/>
  <c r="T1837" i="21"/>
  <c r="T1838" i="21"/>
  <c r="T1839" i="21"/>
  <c r="T1840" i="21"/>
  <c r="T1841" i="21"/>
  <c r="T1842" i="21"/>
  <c r="T1843" i="21"/>
  <c r="T1844" i="21"/>
  <c r="T1845" i="21"/>
  <c r="T1846" i="21"/>
  <c r="T1847" i="21"/>
  <c r="T1848" i="21"/>
  <c r="T1849" i="21"/>
  <c r="T1850" i="21"/>
  <c r="T1851" i="21"/>
  <c r="T1852" i="21"/>
  <c r="T1853" i="21"/>
  <c r="T1854" i="21"/>
  <c r="T1855" i="21"/>
  <c r="T1856" i="21"/>
  <c r="T1857" i="21"/>
  <c r="T1858" i="21"/>
  <c r="T1859" i="21"/>
  <c r="T1860" i="21"/>
  <c r="T1861" i="21"/>
  <c r="T1862" i="21"/>
  <c r="T1863" i="21"/>
  <c r="T1864" i="21"/>
  <c r="T1865" i="21"/>
  <c r="T1866" i="21"/>
  <c r="T1867" i="21"/>
  <c r="T1868" i="21"/>
  <c r="T1869" i="21"/>
  <c r="T1870" i="21"/>
  <c r="T1871" i="21"/>
  <c r="T1872" i="21"/>
  <c r="T1873" i="21"/>
  <c r="T1874" i="21"/>
  <c r="T1875" i="21"/>
  <c r="T1876" i="21"/>
  <c r="T1877" i="21"/>
  <c r="T1878" i="21"/>
  <c r="T1879" i="21"/>
  <c r="T1880" i="21"/>
  <c r="T1881" i="21"/>
  <c r="T1882" i="21"/>
  <c r="T1883" i="21"/>
  <c r="T1884" i="21"/>
  <c r="T1885" i="21"/>
  <c r="T1886" i="21"/>
  <c r="T1887" i="21"/>
  <c r="T1888" i="21"/>
  <c r="T1889" i="21"/>
  <c r="T1890" i="21"/>
  <c r="T1891" i="21"/>
  <c r="T1892" i="21"/>
  <c r="T1893" i="21"/>
  <c r="T1894" i="21"/>
  <c r="T1895" i="21"/>
  <c r="T1896" i="21"/>
  <c r="T1897" i="21"/>
  <c r="T1898" i="21"/>
  <c r="T1899" i="21"/>
  <c r="T1900" i="21"/>
  <c r="T1901" i="21"/>
  <c r="T1902" i="21"/>
  <c r="T1903" i="21"/>
  <c r="T1904" i="21"/>
  <c r="T1905" i="21"/>
  <c r="T1906" i="21"/>
  <c r="T1907" i="21"/>
  <c r="T1908" i="21"/>
  <c r="T1909" i="21"/>
  <c r="T1910" i="21"/>
  <c r="T1911" i="21"/>
  <c r="T1912" i="21"/>
  <c r="T1913" i="21"/>
  <c r="T1914" i="21"/>
  <c r="T1915" i="21"/>
  <c r="T1916" i="21"/>
  <c r="T1917" i="21"/>
  <c r="T1918" i="21"/>
  <c r="T1919" i="21"/>
  <c r="T1920" i="21"/>
  <c r="T1921" i="21"/>
  <c r="T1922" i="21"/>
  <c r="T1923" i="21"/>
  <c r="T1924" i="21"/>
  <c r="T1925" i="21"/>
  <c r="T1926" i="21"/>
  <c r="T1927" i="21"/>
  <c r="T1928" i="21"/>
  <c r="T1929" i="21"/>
  <c r="T1930" i="21"/>
  <c r="T1931" i="21"/>
  <c r="T1932" i="21"/>
  <c r="T1933" i="21"/>
  <c r="T1934" i="21"/>
  <c r="T1935" i="21"/>
  <c r="T1936" i="21"/>
  <c r="T1937" i="21"/>
  <c r="T1938" i="21"/>
  <c r="T1939" i="21"/>
  <c r="T1940" i="21"/>
  <c r="T1941" i="21"/>
  <c r="T1942" i="21"/>
  <c r="T1943" i="21"/>
  <c r="T1944" i="21"/>
  <c r="T1945" i="21"/>
  <c r="T1946" i="21"/>
  <c r="T1947" i="21"/>
  <c r="T1948" i="21"/>
  <c r="T1949" i="21"/>
  <c r="T1950" i="21"/>
  <c r="T1951" i="21"/>
  <c r="T1952" i="21"/>
  <c r="T1953" i="21"/>
  <c r="T1954" i="21"/>
  <c r="T1955" i="21"/>
  <c r="T1956" i="21"/>
  <c r="T1957" i="21"/>
  <c r="T1958" i="21"/>
  <c r="T1959" i="21"/>
  <c r="T1960" i="21"/>
  <c r="T1961" i="21"/>
  <c r="T1962" i="21"/>
  <c r="T1963" i="21"/>
  <c r="T1964" i="21"/>
  <c r="T1965" i="21"/>
  <c r="T1966" i="21"/>
  <c r="T1967" i="21"/>
  <c r="T1968" i="21"/>
  <c r="T1969" i="21"/>
  <c r="T1970" i="21"/>
  <c r="T1971" i="21"/>
  <c r="T1972" i="21"/>
  <c r="T1973" i="21"/>
  <c r="T1974" i="21"/>
  <c r="T1975" i="21"/>
  <c r="T1976" i="21"/>
  <c r="T1977" i="21"/>
  <c r="T1978" i="21"/>
  <c r="T1979" i="21"/>
  <c r="T1980" i="21"/>
  <c r="T1981" i="21"/>
  <c r="T1982" i="21"/>
  <c r="T1983" i="21"/>
  <c r="T1984" i="21"/>
  <c r="T1985" i="21"/>
  <c r="T1986" i="21"/>
  <c r="T1987" i="21"/>
  <c r="T1988" i="21"/>
  <c r="T1989" i="21"/>
  <c r="T1990" i="21"/>
  <c r="T1991" i="21"/>
  <c r="T1992" i="21"/>
  <c r="T1993" i="21"/>
  <c r="T1994" i="21"/>
  <c r="T1995" i="21"/>
  <c r="T1996" i="21"/>
  <c r="T1997" i="21"/>
  <c r="T1998" i="21"/>
  <c r="T1999" i="21"/>
  <c r="T2000" i="21"/>
  <c r="T2001" i="21"/>
  <c r="T2002" i="21"/>
  <c r="T2003" i="21"/>
  <c r="T2004" i="21"/>
  <c r="T2005" i="21"/>
  <c r="T2006" i="21"/>
  <c r="T2007" i="21"/>
  <c r="T2008" i="21"/>
  <c r="T2009" i="21"/>
  <c r="T2010" i="21"/>
  <c r="T2011" i="21"/>
  <c r="T2012" i="21"/>
  <c r="T2013" i="21"/>
  <c r="T2014" i="21"/>
  <c r="T2015" i="21"/>
  <c r="T2016" i="21"/>
  <c r="T2017" i="21"/>
  <c r="T2018" i="21"/>
  <c r="T2019" i="21"/>
  <c r="T2020" i="21"/>
  <c r="T2021" i="21"/>
  <c r="T2022" i="21"/>
  <c r="T2023" i="21"/>
  <c r="T2024" i="21"/>
  <c r="T2025" i="21"/>
  <c r="T2026" i="21"/>
  <c r="T2027" i="21"/>
  <c r="T2028" i="21"/>
  <c r="T2029" i="21"/>
  <c r="T2030" i="21"/>
  <c r="T2031" i="21"/>
  <c r="T2032" i="21"/>
  <c r="T2033" i="21"/>
  <c r="T2034" i="21"/>
  <c r="T2035" i="21"/>
  <c r="T2036" i="21"/>
  <c r="T2037" i="21"/>
  <c r="T2038" i="21"/>
  <c r="T2039" i="21"/>
  <c r="T2040" i="21"/>
  <c r="T2041" i="21"/>
  <c r="T2042" i="21"/>
  <c r="T2043" i="21"/>
  <c r="T2044" i="21"/>
  <c r="T2045" i="21"/>
  <c r="T2046" i="21"/>
  <c r="T2047" i="21"/>
  <c r="T2048" i="21"/>
  <c r="T2049" i="21"/>
  <c r="T2050" i="21"/>
  <c r="T2051" i="21"/>
  <c r="T2052" i="21"/>
  <c r="T2053" i="21"/>
  <c r="T2054" i="21"/>
  <c r="T2055" i="21"/>
  <c r="T2056" i="21"/>
  <c r="T2057" i="21"/>
  <c r="T2058" i="21"/>
  <c r="T2059" i="21"/>
  <c r="T2060" i="21"/>
  <c r="T2061" i="21"/>
  <c r="T2062" i="21"/>
  <c r="T2063" i="21"/>
  <c r="T2064" i="21"/>
  <c r="T2065" i="21"/>
  <c r="T2066" i="21"/>
  <c r="T2067" i="21"/>
  <c r="T2068" i="21"/>
  <c r="T2069" i="21"/>
  <c r="T2070" i="21"/>
  <c r="T2071" i="21"/>
  <c r="T2072" i="21"/>
  <c r="T2073" i="21"/>
  <c r="T2074" i="21"/>
  <c r="T2075" i="21"/>
  <c r="T2076" i="21"/>
  <c r="T2077" i="21"/>
  <c r="T2078" i="21"/>
  <c r="T2079" i="21"/>
  <c r="T2080" i="21"/>
  <c r="T2081" i="21"/>
  <c r="T2082" i="21"/>
  <c r="T2083" i="21"/>
  <c r="T2084" i="21"/>
  <c r="T2085" i="21"/>
  <c r="T2086" i="21"/>
  <c r="T2087" i="21"/>
  <c r="T2088" i="21"/>
  <c r="T2089" i="21"/>
  <c r="T2090" i="21"/>
  <c r="T2091" i="21"/>
  <c r="T2092" i="21"/>
  <c r="T2093" i="21"/>
  <c r="T2094" i="21"/>
  <c r="T2095" i="21"/>
  <c r="T2096" i="21"/>
  <c r="T2097" i="21"/>
  <c r="T2098" i="21"/>
  <c r="T2099" i="21"/>
  <c r="T2100" i="21"/>
  <c r="T2101" i="21"/>
  <c r="T2102" i="21"/>
  <c r="T2103" i="21"/>
  <c r="T2104" i="21"/>
  <c r="T2105" i="21"/>
  <c r="T2106" i="21"/>
  <c r="T2107" i="21"/>
  <c r="T2108" i="21"/>
  <c r="T2109" i="21"/>
  <c r="T2110" i="21"/>
  <c r="T2111" i="21"/>
  <c r="T2112" i="21"/>
  <c r="T2113" i="21"/>
  <c r="T2114" i="21"/>
  <c r="T2115" i="21"/>
  <c r="T2116" i="21"/>
  <c r="T2117" i="21"/>
  <c r="T2118" i="21"/>
  <c r="T2119" i="21"/>
  <c r="T2120" i="21"/>
  <c r="T2121" i="21"/>
  <c r="T2122" i="21"/>
  <c r="T2123" i="21"/>
  <c r="T2124" i="21"/>
  <c r="T2125" i="21"/>
  <c r="T2126" i="21"/>
  <c r="T2127" i="21"/>
  <c r="T2128" i="21"/>
  <c r="T2129" i="21"/>
  <c r="T2130" i="21"/>
  <c r="T2131" i="21"/>
  <c r="T2132" i="21"/>
  <c r="T2133" i="21"/>
  <c r="T2134" i="21"/>
  <c r="T2135" i="21"/>
  <c r="T2136" i="21"/>
  <c r="T2137" i="21"/>
  <c r="T2138" i="21"/>
  <c r="T2139" i="21"/>
  <c r="T2140" i="21"/>
  <c r="T2141" i="21"/>
  <c r="T2142" i="21"/>
  <c r="T2143" i="21"/>
  <c r="T2144" i="21"/>
  <c r="T2145" i="21"/>
  <c r="T2146" i="21"/>
  <c r="T2147" i="21"/>
  <c r="T2148" i="21"/>
  <c r="T2149" i="21"/>
  <c r="T2150" i="21"/>
  <c r="T2151" i="21"/>
  <c r="T2152" i="21"/>
  <c r="T2153" i="21"/>
  <c r="T2154" i="21"/>
  <c r="T2155" i="21"/>
  <c r="T2156" i="21"/>
  <c r="T2157" i="21"/>
  <c r="T2158" i="21"/>
  <c r="T2159" i="21"/>
  <c r="T2160" i="21"/>
  <c r="T2161" i="21"/>
  <c r="T2162" i="21"/>
  <c r="T2163" i="21"/>
  <c r="T2164" i="21"/>
  <c r="T2165" i="21"/>
  <c r="T2166" i="21"/>
  <c r="T2167" i="21"/>
  <c r="T2168" i="21"/>
  <c r="T2169" i="21"/>
  <c r="T2170" i="21"/>
  <c r="T2171" i="21"/>
  <c r="T2172" i="21"/>
  <c r="T2173" i="21"/>
  <c r="T2174" i="21"/>
  <c r="T2175" i="21"/>
  <c r="T2176" i="21"/>
  <c r="T2177" i="21"/>
  <c r="T2178" i="21"/>
  <c r="T2179" i="21"/>
  <c r="T2180" i="21"/>
  <c r="T2181" i="21"/>
  <c r="T2182" i="21"/>
  <c r="T2183" i="21"/>
  <c r="T2184" i="21"/>
  <c r="T2185" i="21"/>
  <c r="T2186" i="21"/>
  <c r="T2187" i="21"/>
  <c r="T2188" i="21"/>
  <c r="T2189" i="21"/>
  <c r="T2190" i="21"/>
  <c r="T2191" i="21"/>
  <c r="T2192" i="21"/>
  <c r="T2193" i="21"/>
  <c r="T2194" i="21"/>
  <c r="T2195" i="21"/>
  <c r="T2196" i="21"/>
  <c r="T2197" i="21"/>
  <c r="T2198" i="21"/>
  <c r="T2199" i="21"/>
  <c r="T2200" i="21"/>
  <c r="T2201" i="21"/>
  <c r="T2202" i="21"/>
  <c r="T2203" i="21"/>
  <c r="T2204" i="21"/>
  <c r="T2205" i="21"/>
  <c r="T2206" i="21"/>
  <c r="T2207" i="21"/>
  <c r="T2208" i="21"/>
  <c r="T2209" i="21"/>
  <c r="T2210" i="21"/>
  <c r="T2211" i="21"/>
  <c r="T2212" i="21"/>
  <c r="T2213" i="21"/>
  <c r="T2214" i="21"/>
  <c r="T2215" i="21"/>
  <c r="T2216" i="21"/>
  <c r="T2217" i="21"/>
  <c r="T2218" i="21"/>
  <c r="T2219" i="21"/>
  <c r="T2220" i="21"/>
  <c r="T2221" i="21"/>
  <c r="T2222" i="21"/>
  <c r="T2223" i="21"/>
  <c r="T2224" i="21"/>
  <c r="T2225" i="21"/>
  <c r="T2226" i="21"/>
  <c r="T2227" i="21"/>
  <c r="T2228" i="21"/>
  <c r="T2229" i="21"/>
  <c r="T2230" i="21"/>
  <c r="T2231" i="21"/>
  <c r="T2232" i="21"/>
  <c r="T2233" i="21"/>
  <c r="T2234" i="21"/>
  <c r="T2235" i="21"/>
  <c r="T2236" i="21"/>
  <c r="T2237" i="21"/>
  <c r="T2238" i="21"/>
  <c r="T2239" i="21"/>
  <c r="T2240" i="21"/>
  <c r="T2241" i="21"/>
  <c r="T2242" i="21"/>
  <c r="T2243" i="21"/>
  <c r="T2244" i="21"/>
  <c r="T2245" i="21"/>
  <c r="T2246" i="21"/>
  <c r="T2247" i="21"/>
  <c r="T2248" i="21"/>
  <c r="T2249" i="21"/>
  <c r="T2250" i="21"/>
  <c r="T2251" i="21"/>
  <c r="T2252" i="21"/>
  <c r="T2253" i="21"/>
  <c r="T2254" i="21"/>
  <c r="T2255" i="21"/>
  <c r="T2256" i="21"/>
  <c r="T2257" i="21"/>
  <c r="T2258" i="21"/>
  <c r="T2259" i="21"/>
  <c r="T2260" i="21"/>
  <c r="T2261" i="21"/>
  <c r="T2262" i="21"/>
  <c r="T2263" i="21"/>
  <c r="T2264" i="21"/>
  <c r="T2265" i="21"/>
  <c r="T2266" i="21"/>
  <c r="T2267" i="21"/>
  <c r="T2268" i="21"/>
  <c r="T2269" i="21"/>
  <c r="T2270" i="21"/>
  <c r="T2271" i="21"/>
  <c r="T2272" i="21"/>
  <c r="T2273" i="21"/>
  <c r="T2274" i="21"/>
  <c r="T2275" i="21"/>
  <c r="T2276" i="21"/>
  <c r="T2277" i="21"/>
  <c r="T2278" i="21"/>
  <c r="T2279" i="21"/>
  <c r="T2280" i="21"/>
  <c r="T2281" i="21"/>
  <c r="T2282" i="21"/>
  <c r="T2283" i="21"/>
  <c r="T2284" i="21"/>
  <c r="T2285" i="21"/>
  <c r="T2286" i="21"/>
  <c r="T2287" i="21"/>
  <c r="T2288" i="21"/>
  <c r="T2289" i="21"/>
  <c r="T2290" i="21"/>
  <c r="T2291" i="21"/>
  <c r="T2292" i="21"/>
  <c r="T2293" i="21"/>
  <c r="T2294" i="21"/>
  <c r="T2295" i="21"/>
  <c r="T2296" i="21"/>
  <c r="T2297" i="21"/>
  <c r="T2298" i="21"/>
  <c r="T2299" i="21"/>
  <c r="T2300" i="21"/>
  <c r="T2301" i="21"/>
  <c r="T2302" i="21"/>
  <c r="T2303" i="21"/>
  <c r="T2304" i="21"/>
  <c r="T2305" i="21"/>
  <c r="T2306" i="21"/>
  <c r="T2307" i="21"/>
  <c r="T2308" i="21"/>
  <c r="T2309" i="21"/>
  <c r="T2310" i="21"/>
  <c r="T2311" i="21"/>
  <c r="T2312" i="21"/>
  <c r="T2313" i="21"/>
  <c r="T2314" i="21"/>
  <c r="T2315" i="21"/>
  <c r="T2316" i="21"/>
  <c r="T2317" i="21"/>
  <c r="T2318" i="21"/>
  <c r="T2319" i="21"/>
  <c r="T2320" i="21"/>
  <c r="T2321" i="21"/>
  <c r="T2322" i="21"/>
  <c r="T2323" i="21"/>
  <c r="T2324" i="21"/>
  <c r="T2325" i="21"/>
  <c r="T2326" i="21"/>
  <c r="T2327" i="21"/>
  <c r="T2328" i="21"/>
  <c r="T2329" i="21"/>
  <c r="T2330" i="21"/>
  <c r="T2331" i="21"/>
  <c r="T2332" i="21"/>
  <c r="T2333" i="21"/>
  <c r="T2334" i="21"/>
  <c r="T2335" i="21"/>
  <c r="T2336" i="21"/>
  <c r="T2337" i="21"/>
  <c r="T2338" i="21"/>
  <c r="T2339" i="21"/>
  <c r="T2340" i="21"/>
  <c r="T2341" i="21"/>
  <c r="T2342" i="21"/>
  <c r="T2343" i="21"/>
  <c r="T2344" i="21"/>
  <c r="T2345" i="21"/>
  <c r="T2346" i="21"/>
  <c r="T2347" i="21"/>
  <c r="T2348" i="21"/>
  <c r="T2349" i="21"/>
  <c r="T2350" i="21"/>
  <c r="T2351" i="21"/>
  <c r="T2352" i="21"/>
  <c r="T2353" i="21"/>
  <c r="T2354" i="21"/>
  <c r="T2355" i="21"/>
  <c r="T2356" i="21"/>
  <c r="T2357" i="21"/>
  <c r="T2358" i="21"/>
  <c r="T2359" i="21"/>
  <c r="T2360" i="21"/>
  <c r="T2361" i="21"/>
  <c r="T2362" i="21"/>
  <c r="T2363" i="21"/>
  <c r="T2364" i="21"/>
  <c r="T2365" i="21"/>
  <c r="T2366" i="21"/>
  <c r="T2367" i="21"/>
  <c r="T2368" i="21"/>
  <c r="T2369" i="21"/>
  <c r="T2370" i="21"/>
  <c r="T2371" i="21"/>
  <c r="T2372" i="21"/>
  <c r="T2373" i="21"/>
  <c r="T2374" i="21"/>
  <c r="T2375" i="21"/>
  <c r="T2376" i="21"/>
  <c r="T2377" i="21"/>
  <c r="T2378" i="21"/>
  <c r="T2379" i="21"/>
  <c r="T2380" i="21"/>
  <c r="T2381" i="21"/>
  <c r="T2382" i="21"/>
  <c r="T2383" i="21"/>
  <c r="T2384" i="21"/>
  <c r="T2385" i="21"/>
  <c r="T2386" i="21"/>
  <c r="T2387" i="21"/>
  <c r="T2388" i="21"/>
  <c r="T2389" i="21"/>
  <c r="T2390" i="21"/>
  <c r="T2391" i="21"/>
  <c r="T2392" i="21"/>
  <c r="T2393" i="21"/>
  <c r="T2394" i="21"/>
  <c r="T2395" i="21"/>
  <c r="T2396" i="21"/>
  <c r="T2397" i="21"/>
  <c r="T2398" i="21"/>
  <c r="T2399" i="21"/>
  <c r="T2400" i="21"/>
  <c r="T2401" i="21"/>
  <c r="T2402" i="21"/>
  <c r="T2403" i="21"/>
  <c r="T2404" i="21"/>
  <c r="T2405" i="21"/>
  <c r="T2406" i="21"/>
  <c r="T2407" i="21"/>
  <c r="T2408" i="21"/>
  <c r="T2409" i="21"/>
  <c r="T2410" i="21"/>
  <c r="T2411" i="21"/>
  <c r="T2412" i="21"/>
  <c r="T2413" i="21"/>
  <c r="T2414" i="21"/>
  <c r="T2415" i="21"/>
  <c r="T2416" i="21"/>
  <c r="T2417" i="21"/>
  <c r="T2418" i="21"/>
  <c r="T2419" i="21"/>
  <c r="T2420" i="21"/>
  <c r="T2421" i="21"/>
  <c r="T2422" i="21"/>
  <c r="T2423" i="21"/>
  <c r="T2424" i="21"/>
  <c r="T2425" i="21"/>
  <c r="T2426" i="21"/>
  <c r="T2427" i="21"/>
  <c r="T2428" i="21"/>
  <c r="T2429" i="21"/>
  <c r="T2430" i="21"/>
  <c r="T2431" i="21"/>
  <c r="T2432" i="21"/>
  <c r="T2433" i="21"/>
  <c r="T2434" i="21"/>
  <c r="T2435" i="21"/>
  <c r="T2436" i="21"/>
  <c r="T2437" i="21"/>
  <c r="T2438" i="21"/>
  <c r="T2439" i="21"/>
  <c r="T2440" i="21"/>
  <c r="T2441" i="21"/>
  <c r="T2442" i="21"/>
  <c r="T2443" i="21"/>
  <c r="T2444" i="21"/>
  <c r="T2445" i="21"/>
  <c r="T2446" i="21"/>
  <c r="T2447" i="21"/>
  <c r="T2448" i="21"/>
  <c r="T2449" i="21"/>
  <c r="T2450" i="21"/>
  <c r="T2451" i="21"/>
  <c r="T2452" i="21"/>
  <c r="T2453" i="21"/>
  <c r="T2454" i="21"/>
  <c r="T2455" i="21"/>
  <c r="T2456" i="21"/>
  <c r="T2457" i="21"/>
  <c r="T2458" i="21"/>
  <c r="T2459" i="21"/>
  <c r="T2460" i="21"/>
  <c r="T2461" i="21"/>
  <c r="T2462" i="21"/>
  <c r="T2463" i="21"/>
  <c r="T2464" i="21"/>
  <c r="T2465" i="21"/>
  <c r="T2466" i="21"/>
  <c r="T2467" i="21"/>
  <c r="T2468" i="21"/>
  <c r="T2469" i="21"/>
  <c r="T2470" i="21"/>
  <c r="T2471" i="21"/>
  <c r="T2472" i="21"/>
  <c r="T2473" i="21"/>
  <c r="T2474" i="21"/>
  <c r="T2475" i="21"/>
  <c r="T2476" i="21"/>
  <c r="T2477" i="21"/>
  <c r="T2478" i="21"/>
  <c r="T2479" i="21"/>
  <c r="T2480" i="21"/>
  <c r="T2481" i="21"/>
  <c r="T2482" i="21"/>
  <c r="T2483" i="21"/>
  <c r="T2484" i="21"/>
  <c r="T2485" i="21"/>
  <c r="T2486" i="21"/>
  <c r="T2487" i="21"/>
  <c r="T2488" i="21"/>
  <c r="T2489" i="21"/>
  <c r="T2490" i="21"/>
  <c r="T2491" i="21"/>
  <c r="T2492" i="21"/>
  <c r="T2493" i="21"/>
  <c r="T2494" i="21"/>
  <c r="T2495" i="21"/>
  <c r="T2496" i="21"/>
  <c r="T2497" i="21"/>
  <c r="T2498" i="21"/>
  <c r="T2499" i="21"/>
  <c r="T2500" i="21"/>
  <c r="T2501" i="21"/>
  <c r="T2502" i="21"/>
  <c r="T2503" i="21"/>
  <c r="T2504" i="21"/>
  <c r="T2505" i="21"/>
  <c r="T2506" i="21"/>
  <c r="T2507" i="21"/>
  <c r="T2508" i="21"/>
  <c r="T2509" i="21"/>
  <c r="T2510" i="21"/>
  <c r="T2511" i="21"/>
  <c r="T2512" i="21"/>
  <c r="T2513" i="21"/>
  <c r="T2514" i="21"/>
  <c r="T2515" i="21"/>
  <c r="T2516" i="21"/>
  <c r="T2517" i="21"/>
  <c r="T2518" i="21"/>
  <c r="T2519" i="21"/>
  <c r="T2520" i="21"/>
  <c r="T2521" i="21"/>
  <c r="T2522" i="21"/>
  <c r="T2523" i="21"/>
  <c r="T2524" i="21"/>
  <c r="T2525" i="21"/>
  <c r="T2526" i="21"/>
  <c r="T2527" i="21"/>
  <c r="T2528" i="21"/>
  <c r="T2529" i="21"/>
  <c r="T2530" i="21"/>
  <c r="T2531" i="21"/>
  <c r="T2532" i="21"/>
  <c r="T2533" i="21"/>
  <c r="T2534" i="21"/>
  <c r="T2535" i="21"/>
  <c r="T2536" i="21"/>
  <c r="T2537" i="21"/>
  <c r="T2538" i="21"/>
  <c r="T2539" i="21"/>
  <c r="T2540" i="21"/>
  <c r="T2541" i="21"/>
  <c r="T2542" i="21"/>
  <c r="T2543" i="21"/>
  <c r="T2544" i="21"/>
  <c r="T2545" i="21"/>
  <c r="T2546" i="21"/>
  <c r="T2547" i="21"/>
  <c r="T2548" i="21"/>
  <c r="T2549" i="21"/>
  <c r="T2550" i="21"/>
  <c r="T2551" i="21"/>
  <c r="T2552" i="21"/>
  <c r="T2553" i="21"/>
  <c r="T2554" i="21"/>
  <c r="T2555" i="21"/>
  <c r="T2556" i="21"/>
  <c r="T2557" i="21"/>
  <c r="T2558" i="21"/>
  <c r="T2559" i="21"/>
  <c r="T2560" i="21"/>
  <c r="T2561" i="21"/>
  <c r="T2562" i="21"/>
  <c r="T2563" i="21"/>
  <c r="T2564" i="21"/>
  <c r="T2565" i="21"/>
  <c r="T2566" i="21"/>
  <c r="T2567" i="21"/>
  <c r="T2568" i="21"/>
  <c r="T2569" i="21"/>
  <c r="T2570" i="21"/>
  <c r="T2571" i="21"/>
  <c r="T2572" i="21"/>
  <c r="T2573" i="21"/>
  <c r="T2574" i="21"/>
  <c r="T2575" i="21"/>
  <c r="T2576" i="21"/>
  <c r="T2577" i="21"/>
  <c r="T2578" i="21"/>
  <c r="T2579" i="21"/>
  <c r="T2580" i="21"/>
  <c r="T2581" i="21"/>
  <c r="T2582" i="21"/>
  <c r="T2583" i="21"/>
  <c r="T2584" i="21"/>
  <c r="T2585" i="21"/>
  <c r="T2586" i="21"/>
  <c r="T2587" i="21"/>
  <c r="T2588" i="21"/>
  <c r="T2589" i="21"/>
  <c r="T2590" i="21"/>
  <c r="T2591" i="21"/>
  <c r="T2592" i="21"/>
  <c r="T2593" i="21"/>
  <c r="T2594" i="21"/>
  <c r="T2595" i="21"/>
  <c r="T2596" i="21"/>
  <c r="T2597" i="21"/>
  <c r="T2598" i="21"/>
  <c r="T2599" i="21"/>
  <c r="T2600" i="21"/>
  <c r="T2601" i="21"/>
  <c r="T2602" i="21"/>
  <c r="T2603" i="21"/>
  <c r="T2604" i="21"/>
  <c r="T2605" i="21"/>
  <c r="T2606" i="21"/>
  <c r="T2607" i="21"/>
  <c r="T2608" i="21"/>
  <c r="T2609" i="21"/>
  <c r="T2610" i="21"/>
  <c r="T2611" i="21"/>
  <c r="T2612" i="21"/>
  <c r="T2613" i="21"/>
  <c r="T2614" i="21"/>
  <c r="T2615" i="21"/>
  <c r="T2616" i="21"/>
  <c r="T2617" i="21"/>
  <c r="T2618" i="21"/>
  <c r="T2619" i="21"/>
  <c r="T2620" i="21"/>
  <c r="T2621" i="21"/>
  <c r="T2622" i="21"/>
  <c r="T2623" i="21"/>
  <c r="T2624" i="21"/>
  <c r="T2625" i="21"/>
  <c r="T2626" i="21"/>
  <c r="T2627" i="21"/>
  <c r="T2628" i="21"/>
  <c r="T2629" i="21"/>
  <c r="T2630" i="21"/>
  <c r="T2631" i="21"/>
  <c r="T2632" i="21"/>
  <c r="T2633" i="21"/>
  <c r="T2634" i="21"/>
  <c r="T2635" i="21"/>
  <c r="T2636" i="21"/>
  <c r="T2637" i="21"/>
  <c r="T2638" i="21"/>
  <c r="T2639" i="21"/>
  <c r="T2640" i="21"/>
  <c r="T2641" i="21"/>
  <c r="T2642" i="21"/>
  <c r="T2643" i="21"/>
  <c r="T2644" i="21"/>
  <c r="T2645" i="21"/>
  <c r="T2646" i="21"/>
  <c r="T2647" i="21"/>
  <c r="T2648" i="21"/>
  <c r="T2649" i="21"/>
  <c r="T2650" i="21"/>
  <c r="T2651" i="21"/>
  <c r="T2652" i="21"/>
  <c r="T2653" i="21"/>
  <c r="T2654" i="21"/>
  <c r="T2655" i="21"/>
  <c r="T2656" i="21"/>
  <c r="T2657" i="21"/>
  <c r="T2658" i="21"/>
  <c r="T2659" i="21"/>
  <c r="T2660" i="21"/>
  <c r="T2661" i="21"/>
  <c r="T2662" i="21"/>
  <c r="T2663" i="21"/>
  <c r="T2664" i="21"/>
  <c r="T2665" i="21"/>
  <c r="T2666" i="21"/>
  <c r="T2667" i="21"/>
  <c r="T2668" i="21"/>
  <c r="T2669" i="21"/>
  <c r="T2670" i="21"/>
  <c r="T2671" i="21"/>
  <c r="T2672" i="21"/>
  <c r="T2673" i="21"/>
  <c r="T2674" i="21"/>
  <c r="T2675" i="21"/>
  <c r="T2676" i="21"/>
  <c r="T2677" i="21"/>
  <c r="T2678" i="21"/>
  <c r="T2679" i="21"/>
  <c r="T2680" i="21"/>
  <c r="T2681" i="21"/>
  <c r="T2682" i="21"/>
  <c r="T2683" i="21"/>
  <c r="T2684" i="21"/>
  <c r="T2685" i="21"/>
  <c r="T2686" i="21"/>
  <c r="T2687" i="21"/>
  <c r="T2688" i="21"/>
  <c r="T2689" i="21"/>
  <c r="T2690" i="21"/>
  <c r="T2691" i="21"/>
  <c r="T2692" i="21"/>
  <c r="T2693" i="21"/>
  <c r="T2694" i="21"/>
  <c r="T2695" i="21"/>
  <c r="T2696" i="21"/>
  <c r="T2697" i="21"/>
  <c r="T2698" i="21"/>
  <c r="T2699" i="21"/>
  <c r="T2700" i="21"/>
  <c r="T2701" i="21"/>
  <c r="T2702" i="21"/>
  <c r="T2703" i="21"/>
  <c r="T2704" i="21"/>
  <c r="T2705" i="21"/>
  <c r="T2706" i="21"/>
  <c r="T2707" i="21"/>
  <c r="T2708" i="21"/>
  <c r="T2709" i="21"/>
  <c r="T2710" i="21"/>
  <c r="T2711" i="21"/>
  <c r="T2712" i="21"/>
  <c r="T2713" i="21"/>
  <c r="T2714" i="21"/>
  <c r="T2715" i="21"/>
  <c r="T2716" i="21"/>
  <c r="T2717" i="21"/>
  <c r="T2718" i="21"/>
  <c r="T2719" i="21"/>
  <c r="T2720" i="21"/>
  <c r="T2721" i="21"/>
  <c r="T2722" i="21"/>
  <c r="T2723" i="21"/>
  <c r="T2724" i="21"/>
  <c r="T2725" i="21"/>
  <c r="T2726" i="21"/>
  <c r="T2727" i="21"/>
  <c r="T2728" i="21"/>
  <c r="T2729" i="21"/>
  <c r="T2730" i="21"/>
  <c r="T2731" i="21"/>
  <c r="T2732" i="21"/>
  <c r="T2733" i="21"/>
  <c r="T2734" i="21"/>
  <c r="T2735" i="21"/>
  <c r="T2736" i="21"/>
  <c r="T2737" i="21"/>
  <c r="T2738" i="21"/>
  <c r="T2739" i="21"/>
  <c r="T2740" i="21"/>
  <c r="T2741" i="21"/>
  <c r="T2742" i="21"/>
  <c r="T2743" i="21"/>
  <c r="T2744" i="21"/>
  <c r="T2745" i="21"/>
  <c r="T2746" i="21"/>
  <c r="T2747" i="21"/>
  <c r="T2748" i="21"/>
  <c r="T2749" i="21"/>
  <c r="T2750" i="21"/>
  <c r="T2751" i="21"/>
  <c r="T2752" i="21"/>
  <c r="T2753" i="21"/>
  <c r="T2754" i="21"/>
  <c r="T2755" i="21"/>
  <c r="T2756" i="21"/>
  <c r="T2757" i="21"/>
  <c r="T2758" i="21"/>
  <c r="T2759" i="21"/>
  <c r="T2760" i="21"/>
  <c r="T2761" i="21"/>
  <c r="T2762" i="21"/>
  <c r="T2763" i="21"/>
  <c r="T2764" i="21"/>
  <c r="T2765" i="21"/>
  <c r="T2766" i="21"/>
  <c r="T2767" i="21"/>
  <c r="T2768" i="21"/>
  <c r="T2769" i="21"/>
  <c r="T2770" i="21"/>
  <c r="T2771" i="21"/>
  <c r="T2772" i="21"/>
  <c r="T2773" i="21"/>
  <c r="T2774" i="21"/>
  <c r="T2775" i="21"/>
  <c r="T2776" i="21"/>
  <c r="T2777" i="21"/>
  <c r="T2778" i="21"/>
  <c r="T2779" i="21"/>
  <c r="T2780" i="21"/>
  <c r="T2781" i="21"/>
  <c r="T2782" i="21"/>
  <c r="T2783" i="21"/>
  <c r="T2784" i="21"/>
  <c r="T2785" i="21"/>
  <c r="T2786" i="21"/>
  <c r="T2787" i="21"/>
  <c r="T2788" i="21"/>
  <c r="T2789" i="21"/>
  <c r="T2790" i="21"/>
  <c r="T2791" i="21"/>
  <c r="T2792" i="21"/>
  <c r="T2793" i="21"/>
  <c r="T2794" i="21"/>
  <c r="T2795" i="21"/>
  <c r="T2796" i="21"/>
  <c r="T2797" i="21"/>
  <c r="T2798" i="21"/>
  <c r="T2799" i="21"/>
  <c r="T2800" i="21"/>
  <c r="T2801" i="21"/>
  <c r="T2802" i="21"/>
  <c r="T2803" i="21"/>
  <c r="T2804" i="21"/>
  <c r="T2805" i="21"/>
  <c r="T2806" i="21"/>
  <c r="T2807" i="21"/>
  <c r="T2808" i="21"/>
  <c r="T2809" i="21"/>
  <c r="T2810" i="21"/>
  <c r="T2811" i="21"/>
  <c r="T2812" i="21"/>
  <c r="T2813" i="21"/>
  <c r="T2814" i="21"/>
  <c r="T2815" i="21"/>
  <c r="T2816" i="21"/>
  <c r="T2817" i="21"/>
  <c r="T2818" i="21"/>
  <c r="T2819" i="21"/>
  <c r="T2820" i="21"/>
  <c r="T2821" i="21"/>
  <c r="T2822" i="21"/>
  <c r="T2823" i="21"/>
  <c r="T2824" i="21"/>
  <c r="T2825" i="21"/>
  <c r="T2826" i="21"/>
  <c r="T2827" i="21"/>
  <c r="T2828" i="21"/>
  <c r="T2829" i="21"/>
  <c r="T2830" i="21"/>
  <c r="T2831" i="21"/>
  <c r="T2832" i="21"/>
  <c r="T2833" i="21"/>
  <c r="T2834" i="21"/>
  <c r="T2835" i="21"/>
  <c r="T2836" i="21"/>
  <c r="T2837" i="21"/>
  <c r="T2838" i="21"/>
  <c r="T2839" i="21"/>
  <c r="T2840" i="21"/>
  <c r="T2841" i="21"/>
  <c r="T2842" i="21"/>
  <c r="T2843" i="21"/>
  <c r="T2844" i="21"/>
  <c r="T2845" i="21"/>
  <c r="T2846" i="21"/>
  <c r="T2847" i="21"/>
  <c r="T2848" i="21"/>
  <c r="T2849" i="21"/>
  <c r="T2850" i="21"/>
  <c r="T2851" i="21"/>
  <c r="T2852" i="21"/>
  <c r="T2853" i="21"/>
  <c r="T2854" i="21"/>
  <c r="T2855" i="21"/>
  <c r="T2856" i="21"/>
  <c r="T2857" i="21"/>
  <c r="T2858" i="21"/>
  <c r="T2859" i="21"/>
  <c r="T2860" i="21"/>
  <c r="T2861" i="21"/>
  <c r="T2862" i="21"/>
  <c r="T2863" i="21"/>
  <c r="T2864" i="21"/>
  <c r="T2865" i="21"/>
  <c r="T2866" i="21"/>
  <c r="T2867" i="21"/>
  <c r="T2868" i="21"/>
  <c r="T2869" i="21"/>
  <c r="T2870" i="21"/>
  <c r="T2871" i="21"/>
  <c r="T2872" i="21"/>
  <c r="T2873" i="21"/>
  <c r="T2874" i="21"/>
  <c r="T2875" i="21"/>
  <c r="T2876" i="21"/>
  <c r="T2877" i="21"/>
  <c r="T2878" i="21"/>
  <c r="T2879" i="21"/>
  <c r="T2880" i="21"/>
  <c r="T2881" i="21"/>
  <c r="T2882" i="21"/>
  <c r="T2883" i="21"/>
  <c r="T2884" i="21"/>
  <c r="T2885" i="21"/>
  <c r="T2886" i="21"/>
  <c r="T2887" i="21"/>
  <c r="T2888" i="21"/>
  <c r="T2889" i="21"/>
  <c r="T2890" i="21"/>
  <c r="T2891" i="21"/>
  <c r="T2892" i="21"/>
  <c r="T2893" i="21"/>
  <c r="T2894" i="21"/>
  <c r="T2895" i="21"/>
  <c r="T2896" i="21"/>
  <c r="T2897" i="21"/>
  <c r="T2898" i="21"/>
  <c r="T2899" i="21"/>
  <c r="T2900" i="21"/>
  <c r="T2901" i="21"/>
  <c r="T2902" i="21"/>
  <c r="T2903" i="21"/>
  <c r="T2904" i="21"/>
  <c r="T2905" i="21"/>
  <c r="T2906" i="21"/>
  <c r="T2907" i="21"/>
  <c r="T2908" i="21"/>
  <c r="T2909" i="21"/>
  <c r="T2910" i="21"/>
  <c r="T2911" i="21"/>
  <c r="T2912" i="21"/>
  <c r="T2913" i="21"/>
  <c r="T2914" i="21"/>
  <c r="T2915" i="21"/>
  <c r="T2916" i="21"/>
  <c r="T2917" i="21"/>
  <c r="T2918" i="21"/>
  <c r="T2919" i="21"/>
  <c r="T2920" i="21"/>
  <c r="T2921" i="21"/>
  <c r="T2922" i="21"/>
  <c r="T2923" i="21"/>
  <c r="T2924" i="21"/>
  <c r="T2925" i="21"/>
  <c r="T2926" i="21"/>
  <c r="T2927" i="21"/>
  <c r="T2928" i="21"/>
  <c r="T2929" i="21"/>
  <c r="T2930" i="21"/>
  <c r="T2931" i="21"/>
  <c r="T2932" i="21"/>
  <c r="T2933" i="21"/>
  <c r="T2934" i="21"/>
  <c r="T2935" i="21"/>
  <c r="T2936" i="21"/>
  <c r="T2937" i="21"/>
  <c r="T2938" i="21"/>
  <c r="T2939" i="21"/>
  <c r="T2940" i="21"/>
  <c r="T2941" i="21"/>
  <c r="T2942" i="21"/>
  <c r="T2943" i="21"/>
  <c r="T2944" i="21"/>
  <c r="T2945" i="21"/>
  <c r="T2946" i="21"/>
  <c r="T2947" i="21"/>
  <c r="T2948" i="21"/>
  <c r="T2949" i="21"/>
  <c r="T2950" i="21"/>
  <c r="T2951" i="21"/>
  <c r="T2952" i="21"/>
  <c r="T2953" i="21"/>
  <c r="T2954" i="21"/>
  <c r="T2955" i="21"/>
  <c r="T2956" i="21"/>
  <c r="T2957" i="21"/>
  <c r="T2958" i="21"/>
  <c r="T2959" i="21"/>
  <c r="T2960" i="21"/>
  <c r="T2961" i="21"/>
  <c r="T2962" i="21"/>
  <c r="T2963" i="21"/>
  <c r="T2964" i="21"/>
  <c r="T2965" i="21"/>
  <c r="T2966" i="21"/>
  <c r="T2967" i="21"/>
  <c r="T2968" i="21"/>
  <c r="T2969" i="21"/>
  <c r="T2970" i="21"/>
  <c r="T2971" i="21"/>
  <c r="T2972" i="21"/>
  <c r="T2973" i="21"/>
  <c r="T2974" i="21"/>
  <c r="T2975" i="21"/>
  <c r="T2976" i="21"/>
  <c r="T2977" i="21"/>
  <c r="T2978" i="21"/>
  <c r="T2979" i="21"/>
  <c r="T2980" i="21"/>
  <c r="T2981" i="21"/>
  <c r="T2982" i="21"/>
  <c r="T2983" i="21"/>
  <c r="T2984" i="21"/>
  <c r="T2985" i="21"/>
  <c r="T2986" i="21"/>
  <c r="T2987" i="21"/>
  <c r="T2988" i="21"/>
  <c r="T2989" i="21"/>
  <c r="T2990" i="21"/>
  <c r="T2991" i="21"/>
  <c r="T2992" i="21"/>
  <c r="T2993" i="21"/>
  <c r="T2994" i="21"/>
  <c r="T2995" i="21"/>
  <c r="T2996" i="21"/>
  <c r="T2997" i="21"/>
  <c r="T2998" i="21"/>
  <c r="T2999" i="21"/>
  <c r="T3000" i="21"/>
  <c r="T3001" i="21"/>
  <c r="T3002" i="21"/>
  <c r="T3003" i="21"/>
  <c r="T3004" i="21"/>
  <c r="T3005" i="21"/>
  <c r="T3006" i="21"/>
  <c r="T3007" i="21"/>
  <c r="T3008" i="21"/>
  <c r="T3009" i="21"/>
  <c r="T3010" i="21"/>
  <c r="T3011" i="21"/>
  <c r="T3012" i="21"/>
  <c r="T3013" i="21"/>
  <c r="T3014" i="21"/>
  <c r="T3015" i="21"/>
  <c r="T3016" i="21"/>
  <c r="T3017" i="21"/>
  <c r="T3018" i="21"/>
  <c r="T3019" i="21"/>
  <c r="T3020" i="21"/>
  <c r="T3021" i="21"/>
  <c r="T3022" i="21"/>
  <c r="T3023" i="21"/>
  <c r="T3024" i="21"/>
  <c r="T3025" i="21"/>
  <c r="T3026" i="21"/>
  <c r="T3027" i="21"/>
  <c r="T3028" i="21"/>
  <c r="T3029" i="21"/>
  <c r="T3030" i="21"/>
  <c r="T3031" i="21"/>
  <c r="T3032" i="21"/>
  <c r="T3033" i="21"/>
  <c r="T3034" i="21"/>
  <c r="T3035" i="21"/>
  <c r="T3036" i="21"/>
  <c r="T3037" i="21"/>
  <c r="T3038" i="21"/>
  <c r="T3039" i="21"/>
  <c r="T3040" i="21"/>
  <c r="T3041" i="21"/>
  <c r="T3042" i="21"/>
  <c r="T3043" i="21"/>
  <c r="T3044" i="21"/>
  <c r="T3045" i="21"/>
  <c r="T3046" i="21"/>
  <c r="T3047" i="21"/>
  <c r="T3048" i="21"/>
  <c r="T3049" i="21"/>
  <c r="T3050" i="21"/>
  <c r="T3051" i="21"/>
  <c r="T3052" i="21"/>
  <c r="T3053" i="21"/>
  <c r="T3054" i="21"/>
  <c r="T3055" i="21"/>
  <c r="T3056" i="21"/>
  <c r="T3057" i="21"/>
  <c r="T3058" i="21"/>
  <c r="T3059" i="21"/>
  <c r="T3060" i="21"/>
  <c r="T3061" i="21"/>
  <c r="T3062" i="21"/>
  <c r="T3063" i="21"/>
  <c r="T3064" i="21"/>
  <c r="T3065" i="21"/>
  <c r="T3066" i="21"/>
  <c r="T3067" i="21"/>
  <c r="T3068" i="21"/>
  <c r="T3069" i="21"/>
  <c r="T3070" i="21"/>
  <c r="T3071" i="21"/>
  <c r="T3072" i="21"/>
  <c r="T3073" i="21"/>
  <c r="T3074" i="21"/>
  <c r="T3075" i="21"/>
  <c r="T3076" i="21"/>
  <c r="T3077" i="21"/>
  <c r="T3078" i="21"/>
  <c r="T3079" i="21"/>
  <c r="T3080" i="21"/>
  <c r="T3081" i="21"/>
  <c r="T3082" i="21"/>
  <c r="T3083" i="21"/>
  <c r="T3084" i="21"/>
  <c r="T3085" i="21"/>
  <c r="T3086" i="21"/>
  <c r="T3087" i="21"/>
  <c r="T3088" i="21"/>
  <c r="T3089" i="21"/>
  <c r="T3090" i="21"/>
  <c r="T3091" i="21"/>
  <c r="T3092" i="21"/>
  <c r="T3093" i="21"/>
  <c r="T3094" i="21"/>
  <c r="T3095" i="21"/>
  <c r="T3096" i="21"/>
  <c r="T3097" i="21"/>
  <c r="T3098" i="21"/>
  <c r="T3099" i="21"/>
  <c r="T3100" i="21"/>
  <c r="T3101" i="21"/>
  <c r="T3102" i="21"/>
  <c r="T3103" i="21"/>
  <c r="T3104" i="21"/>
  <c r="T3105" i="21"/>
  <c r="T3106" i="21"/>
  <c r="T3107" i="21"/>
  <c r="T3108" i="21"/>
  <c r="T3109" i="21"/>
  <c r="T3110" i="21"/>
  <c r="T3111" i="21"/>
  <c r="T3112" i="21"/>
  <c r="T3113" i="21"/>
  <c r="T3114" i="21"/>
  <c r="T3115" i="21"/>
  <c r="T3116" i="21"/>
  <c r="T3117" i="21"/>
  <c r="T3118" i="21"/>
  <c r="T3119" i="21"/>
  <c r="T3120" i="21"/>
  <c r="T3121" i="21"/>
  <c r="T3122" i="21"/>
  <c r="T3123" i="21"/>
  <c r="T3124" i="21"/>
  <c r="T3125" i="21"/>
  <c r="T3126" i="21"/>
  <c r="T3127" i="21"/>
  <c r="T3128" i="21"/>
  <c r="T3129" i="21"/>
  <c r="T3130" i="21"/>
  <c r="T3131" i="21"/>
  <c r="T3132" i="21"/>
  <c r="T3133" i="21"/>
  <c r="T3134" i="21"/>
  <c r="T3135" i="21"/>
  <c r="T3136" i="21"/>
  <c r="T3137" i="21"/>
  <c r="T3138" i="21"/>
  <c r="T3139" i="21"/>
  <c r="T3140" i="21"/>
  <c r="T3141" i="21"/>
  <c r="T3142" i="21"/>
  <c r="T3143" i="21"/>
  <c r="T3144" i="21"/>
  <c r="T3145" i="21"/>
  <c r="T3146" i="21"/>
  <c r="T3147" i="21"/>
  <c r="T3148" i="21"/>
  <c r="T3149" i="21"/>
  <c r="T3150" i="21"/>
  <c r="T3151" i="21"/>
  <c r="T3152" i="21"/>
  <c r="T3153" i="21"/>
  <c r="T3154" i="21"/>
  <c r="T3155" i="21"/>
  <c r="T3156" i="21"/>
  <c r="T3157" i="21"/>
  <c r="T3158" i="21"/>
  <c r="T3159" i="21"/>
  <c r="T3160" i="21"/>
  <c r="T3161" i="21"/>
  <c r="T3162" i="21"/>
  <c r="T3163" i="21"/>
  <c r="T3164" i="21"/>
  <c r="T3165" i="21"/>
  <c r="T3166" i="21"/>
  <c r="T3167" i="21"/>
  <c r="T3168" i="21"/>
  <c r="T3169" i="21"/>
  <c r="T3170" i="21"/>
  <c r="T3171" i="21"/>
  <c r="T3172" i="21"/>
  <c r="T3173" i="21"/>
  <c r="T3174" i="21"/>
  <c r="T3175" i="21"/>
  <c r="T3176" i="21"/>
  <c r="T3177" i="21"/>
  <c r="T3178" i="21"/>
  <c r="T3179" i="21"/>
  <c r="T3180" i="21"/>
  <c r="T3181" i="21"/>
  <c r="T3182" i="21"/>
  <c r="T3183" i="21"/>
  <c r="T3184" i="21"/>
  <c r="T3185" i="21"/>
  <c r="T3186" i="21"/>
  <c r="T3187" i="21"/>
  <c r="T3188" i="21"/>
  <c r="T3189" i="21"/>
  <c r="T3190" i="21"/>
  <c r="T3191" i="21"/>
  <c r="T3192" i="21"/>
  <c r="T3193" i="21"/>
  <c r="T3194" i="21"/>
  <c r="T3195" i="21"/>
  <c r="T3196" i="21"/>
  <c r="T3197" i="21"/>
  <c r="T3198" i="21"/>
  <c r="T3199" i="21"/>
  <c r="T3200" i="21"/>
  <c r="T3201" i="21"/>
  <c r="T3202" i="21"/>
  <c r="T3203" i="21"/>
  <c r="T3204" i="21"/>
  <c r="T3205" i="21"/>
  <c r="T3206" i="21"/>
  <c r="T3207" i="21"/>
  <c r="T3208" i="21"/>
  <c r="T3209" i="21"/>
  <c r="T3210" i="21"/>
  <c r="T3211" i="21"/>
  <c r="T3212" i="21"/>
  <c r="T3213" i="21"/>
  <c r="T3214" i="21"/>
  <c r="T3215" i="21"/>
  <c r="T3216" i="21"/>
  <c r="T3217" i="21"/>
  <c r="T3218" i="21"/>
  <c r="T3219" i="21"/>
  <c r="T3220" i="21"/>
  <c r="T3221" i="21"/>
  <c r="T3222" i="21"/>
  <c r="T3223" i="21"/>
  <c r="T3224" i="21"/>
  <c r="T3225" i="21"/>
  <c r="T3226" i="21"/>
  <c r="T3227" i="21"/>
  <c r="T3228" i="21"/>
  <c r="T3229" i="21"/>
  <c r="T3230" i="21"/>
  <c r="T3231" i="21"/>
  <c r="T3232" i="21"/>
  <c r="T3233" i="21"/>
  <c r="T3234" i="21"/>
  <c r="T3235" i="21"/>
  <c r="T3236" i="21"/>
  <c r="T3237" i="21"/>
  <c r="T3238" i="21"/>
  <c r="T3239" i="21"/>
  <c r="T3240" i="21"/>
  <c r="T3241" i="21"/>
  <c r="T3242" i="21"/>
  <c r="T3243" i="21"/>
  <c r="T3244" i="21"/>
  <c r="T3245" i="21"/>
  <c r="T3246" i="21"/>
  <c r="T3247" i="21"/>
  <c r="T3248" i="21"/>
  <c r="T3249" i="21"/>
  <c r="T3250" i="21"/>
  <c r="T3251" i="21"/>
  <c r="T3252" i="21"/>
  <c r="T3253" i="21"/>
  <c r="T3254" i="21"/>
  <c r="T3255" i="21"/>
  <c r="T3256" i="21"/>
  <c r="T3257" i="21"/>
  <c r="T3258" i="21"/>
  <c r="T3259" i="21"/>
  <c r="T3260" i="21"/>
  <c r="T3261" i="21"/>
  <c r="T3262" i="21"/>
  <c r="T3263" i="21"/>
  <c r="T3264" i="21"/>
  <c r="T3265" i="21"/>
  <c r="T3266" i="21"/>
  <c r="T3267" i="21"/>
  <c r="T3268" i="21"/>
  <c r="T3269" i="21"/>
  <c r="T3270" i="21"/>
  <c r="T3271" i="21"/>
  <c r="T3272" i="21"/>
  <c r="T3273" i="21"/>
  <c r="T3274" i="21"/>
  <c r="T3275" i="21"/>
  <c r="T3276" i="21"/>
  <c r="T3277" i="21"/>
  <c r="T3278" i="21"/>
  <c r="T3279" i="21"/>
  <c r="T3280" i="21"/>
  <c r="T3281" i="21"/>
  <c r="T3282" i="21"/>
  <c r="T3283" i="21"/>
  <c r="T3284" i="21"/>
  <c r="T3285" i="21"/>
  <c r="T3286" i="21"/>
  <c r="T3287" i="21"/>
  <c r="T3288" i="21"/>
  <c r="T3289" i="21"/>
  <c r="T3290" i="21"/>
  <c r="T3291" i="21"/>
  <c r="T3292" i="21"/>
  <c r="T3293" i="21"/>
  <c r="T3294" i="21"/>
  <c r="T3295" i="21"/>
  <c r="T3296" i="21"/>
  <c r="T3297" i="21"/>
  <c r="T3298" i="21"/>
  <c r="T3299" i="21"/>
  <c r="T3300" i="21"/>
  <c r="T3301" i="21"/>
  <c r="T3302" i="21"/>
  <c r="T3303" i="21"/>
  <c r="T3304" i="21"/>
  <c r="T3305" i="21"/>
  <c r="T3306" i="21"/>
  <c r="T3307" i="21"/>
  <c r="T3308" i="21"/>
  <c r="T3309" i="21"/>
  <c r="T3310" i="21"/>
  <c r="T3311" i="21"/>
  <c r="T3312" i="21"/>
  <c r="T3313" i="21"/>
  <c r="T3314" i="21"/>
  <c r="T3315" i="21"/>
  <c r="T3316" i="21"/>
  <c r="T3317" i="21"/>
  <c r="T3318" i="21"/>
  <c r="T3319" i="21"/>
  <c r="T3320" i="21"/>
  <c r="T3321" i="21"/>
  <c r="T3322" i="21"/>
  <c r="T3323" i="21"/>
  <c r="T3324" i="21"/>
  <c r="T3325" i="21"/>
  <c r="T3326" i="21"/>
  <c r="T3327" i="21"/>
  <c r="T3328" i="21"/>
  <c r="T3329" i="21"/>
  <c r="T3330" i="21"/>
  <c r="T3331" i="21"/>
  <c r="T3332" i="21"/>
  <c r="T3333" i="21"/>
  <c r="T3334" i="21"/>
  <c r="T3335" i="21"/>
  <c r="T3336" i="21"/>
  <c r="T3337" i="21"/>
  <c r="T3338" i="21"/>
  <c r="T3339" i="21"/>
  <c r="T3340" i="21"/>
  <c r="T3341" i="21"/>
  <c r="T3342" i="21"/>
  <c r="T3343" i="21"/>
  <c r="T3344" i="21"/>
  <c r="T3345" i="21"/>
  <c r="T3346" i="21"/>
  <c r="T3347" i="21"/>
  <c r="T3348" i="21"/>
  <c r="T3349" i="21"/>
  <c r="T3350" i="21"/>
  <c r="T3351" i="21"/>
  <c r="T3352" i="21"/>
  <c r="T3353" i="21"/>
  <c r="T3354" i="21"/>
  <c r="T3355" i="21"/>
  <c r="T3356" i="21"/>
  <c r="T3357" i="21"/>
  <c r="T3358" i="21"/>
  <c r="T3359" i="21"/>
  <c r="T3360" i="21"/>
  <c r="T3361" i="21"/>
  <c r="T3362" i="21"/>
  <c r="T3363" i="21"/>
  <c r="T3364" i="21"/>
  <c r="T3365" i="21"/>
  <c r="T3366" i="21"/>
  <c r="T3367" i="21"/>
  <c r="T3368" i="21"/>
  <c r="T3369" i="21"/>
  <c r="T3370" i="21"/>
  <c r="T3371" i="21"/>
  <c r="T3372" i="21"/>
  <c r="T3373" i="21"/>
  <c r="T3374" i="21"/>
  <c r="T3375" i="21"/>
  <c r="T3376" i="21"/>
  <c r="T3377" i="21"/>
  <c r="T3378" i="21"/>
  <c r="T3379" i="21"/>
  <c r="T3380" i="21"/>
  <c r="T3381" i="21"/>
  <c r="T3382" i="21"/>
  <c r="T3383" i="21"/>
  <c r="T3384" i="21"/>
  <c r="T3385" i="21"/>
  <c r="T3386" i="21"/>
  <c r="T3387" i="21"/>
  <c r="T3388" i="21"/>
  <c r="T3389" i="21"/>
  <c r="T3390" i="21"/>
  <c r="T3391" i="21"/>
  <c r="T3392" i="21"/>
  <c r="T3393" i="21"/>
  <c r="T3394" i="21"/>
  <c r="T3395" i="21"/>
  <c r="T3396" i="21"/>
  <c r="T3397" i="21"/>
  <c r="T3398" i="21"/>
  <c r="T3399" i="21"/>
  <c r="T3400" i="21"/>
  <c r="T3401" i="21"/>
  <c r="T3402" i="21"/>
  <c r="T3403" i="21"/>
  <c r="T3404" i="21"/>
  <c r="T3405" i="21"/>
  <c r="T3406" i="21"/>
  <c r="T3407" i="21"/>
  <c r="T3408" i="21"/>
  <c r="T3409" i="21"/>
  <c r="T3410" i="21"/>
  <c r="T3411" i="21"/>
  <c r="T3412" i="21"/>
  <c r="T3413" i="21"/>
  <c r="T3414" i="21"/>
  <c r="T3415" i="21"/>
  <c r="T3416" i="21"/>
  <c r="T3417" i="21"/>
  <c r="T3418" i="21"/>
  <c r="T3419" i="21"/>
  <c r="T3420" i="21"/>
  <c r="T3421" i="21"/>
  <c r="T3422" i="21"/>
  <c r="T3423" i="21"/>
  <c r="T3424" i="21"/>
  <c r="T3425" i="21"/>
  <c r="T3426" i="21"/>
  <c r="T3427" i="21"/>
  <c r="T3428" i="21"/>
  <c r="T3429" i="21"/>
  <c r="T3430" i="21"/>
  <c r="T3431" i="21"/>
  <c r="T3432" i="21"/>
  <c r="T3433" i="21"/>
  <c r="T3434" i="21"/>
  <c r="T3435" i="21"/>
  <c r="T3436" i="21"/>
  <c r="T3437" i="21"/>
  <c r="T3438" i="21"/>
  <c r="T3439" i="21"/>
  <c r="T3440" i="21"/>
  <c r="T3441" i="21"/>
  <c r="T3442" i="21"/>
  <c r="T3443" i="21"/>
  <c r="T3444" i="21"/>
  <c r="T3445" i="21"/>
  <c r="T3446" i="21"/>
  <c r="T3447" i="21"/>
  <c r="T3448" i="21"/>
  <c r="T3449" i="21"/>
  <c r="T3450" i="21"/>
  <c r="T3451" i="21"/>
  <c r="T3452" i="21"/>
  <c r="T3453" i="21"/>
  <c r="T3454" i="21"/>
  <c r="T3455" i="21"/>
  <c r="T3456" i="21"/>
  <c r="T3457" i="21"/>
  <c r="T3458" i="21"/>
  <c r="T3459" i="21"/>
  <c r="T3460" i="21"/>
  <c r="T3461" i="21"/>
  <c r="T3462" i="21"/>
  <c r="T3463" i="21"/>
  <c r="T3464" i="21"/>
  <c r="T3465" i="21"/>
  <c r="T3466" i="21"/>
  <c r="T3467" i="21"/>
  <c r="T3468" i="21"/>
  <c r="T3469" i="21"/>
  <c r="T3470" i="21"/>
  <c r="T3471" i="21"/>
  <c r="T3472" i="21"/>
  <c r="T3473" i="21"/>
  <c r="T3474" i="21"/>
  <c r="T3475" i="21"/>
  <c r="T3476" i="21"/>
  <c r="T3477" i="21"/>
  <c r="T3478" i="21"/>
  <c r="T3479" i="21"/>
  <c r="T3480" i="21"/>
  <c r="T3481" i="21"/>
  <c r="T3482" i="21"/>
  <c r="T3483" i="21"/>
  <c r="T3484" i="21"/>
  <c r="T3485" i="21"/>
  <c r="T3486" i="21"/>
  <c r="T3487" i="21"/>
  <c r="T3488" i="21"/>
  <c r="T3489" i="21"/>
  <c r="T3490" i="21"/>
  <c r="T3491" i="21"/>
  <c r="T3492" i="21"/>
  <c r="T3493" i="21"/>
  <c r="T3494" i="21"/>
  <c r="T3495" i="21"/>
  <c r="T3496" i="21"/>
  <c r="T3497" i="21"/>
  <c r="T3498" i="21"/>
  <c r="T3499" i="21"/>
  <c r="T3500" i="21"/>
  <c r="T3501" i="21"/>
  <c r="T3502" i="21"/>
  <c r="T3503" i="21"/>
  <c r="T3504" i="21"/>
  <c r="T3505" i="21"/>
  <c r="T3506" i="21"/>
  <c r="T3507" i="21"/>
  <c r="T3508" i="21"/>
  <c r="T3509" i="21"/>
  <c r="T3510" i="21"/>
  <c r="T3511" i="21"/>
  <c r="T3512" i="21"/>
  <c r="T3513" i="21"/>
  <c r="T3514" i="21"/>
  <c r="T3515" i="21"/>
  <c r="T3516" i="21"/>
  <c r="T3517" i="21"/>
  <c r="T3518" i="21"/>
  <c r="T3519" i="21"/>
  <c r="T3520" i="21"/>
  <c r="T3521" i="21"/>
  <c r="T3522" i="21"/>
  <c r="T3523" i="21"/>
  <c r="T3524" i="21"/>
  <c r="T3525" i="21"/>
  <c r="T3526" i="21"/>
  <c r="T3527" i="21"/>
  <c r="T3528" i="21"/>
  <c r="T3529" i="21"/>
  <c r="T3530" i="21"/>
  <c r="T3531" i="21"/>
  <c r="T3532" i="21"/>
  <c r="T3533" i="21"/>
  <c r="T3534" i="21"/>
  <c r="T3535" i="21"/>
  <c r="T3536" i="21"/>
  <c r="T3537" i="21"/>
  <c r="T3538" i="21"/>
  <c r="T3539" i="21"/>
  <c r="T3540" i="21"/>
  <c r="T3541" i="21"/>
  <c r="T3542" i="21"/>
  <c r="T3543" i="21"/>
  <c r="T3544" i="21"/>
  <c r="T3545" i="21"/>
  <c r="T3546" i="21"/>
  <c r="T3547" i="21"/>
  <c r="T3548" i="21"/>
  <c r="T3549" i="21"/>
  <c r="T3550" i="21"/>
  <c r="T3551" i="21"/>
  <c r="T3552" i="21"/>
  <c r="T3553" i="21"/>
  <c r="T3554" i="21"/>
  <c r="T3555" i="21"/>
  <c r="T3556" i="21"/>
  <c r="T3557" i="21"/>
  <c r="T3558" i="21"/>
  <c r="T3559" i="21"/>
  <c r="T3560" i="21"/>
  <c r="T3561" i="21"/>
  <c r="T3562" i="21"/>
  <c r="T3563" i="21"/>
  <c r="T3564" i="21"/>
  <c r="T3565" i="21"/>
  <c r="T3566" i="21"/>
  <c r="T3567" i="21"/>
  <c r="T3568" i="21"/>
  <c r="T3569" i="21"/>
  <c r="T3570" i="21"/>
  <c r="T3571" i="21"/>
  <c r="T3572" i="21"/>
  <c r="T3573" i="21"/>
  <c r="T3574" i="21"/>
  <c r="T3575" i="21"/>
  <c r="T3576" i="21"/>
  <c r="T3577" i="21"/>
  <c r="T3578" i="21"/>
  <c r="T3579" i="21"/>
  <c r="T3580" i="21"/>
  <c r="T3581" i="21"/>
  <c r="T3582" i="21"/>
  <c r="T3583" i="21"/>
  <c r="T3584" i="21"/>
  <c r="T3585" i="21"/>
  <c r="T3586" i="21"/>
  <c r="T3587" i="21"/>
  <c r="T3588" i="21"/>
  <c r="T3589" i="21"/>
  <c r="T3590" i="21"/>
  <c r="T3591" i="21"/>
  <c r="T3592" i="21"/>
  <c r="T3593" i="21"/>
  <c r="T3594" i="21"/>
  <c r="T3595" i="21"/>
  <c r="T3596" i="21"/>
  <c r="T3597" i="21"/>
  <c r="T3598" i="21"/>
  <c r="T3599" i="21"/>
  <c r="T3600" i="21"/>
  <c r="T3601" i="21"/>
  <c r="T3602" i="21"/>
  <c r="T3603" i="21"/>
  <c r="T3604" i="21"/>
  <c r="T3605" i="21"/>
  <c r="T3606" i="21"/>
  <c r="T3607" i="21"/>
  <c r="T3608" i="21"/>
  <c r="T3609" i="21"/>
  <c r="T3610" i="21"/>
  <c r="T3611" i="21"/>
  <c r="T3612" i="21"/>
  <c r="T3613" i="21"/>
  <c r="T3614" i="21"/>
  <c r="T3615" i="21"/>
  <c r="T3616" i="21"/>
  <c r="T3617" i="21"/>
  <c r="T3618" i="21"/>
  <c r="T3619" i="21"/>
  <c r="T3620" i="21"/>
  <c r="T3621" i="21"/>
  <c r="T3622" i="21"/>
  <c r="T3623" i="21"/>
  <c r="T3624" i="21"/>
  <c r="T3625" i="21"/>
  <c r="T3626" i="21"/>
  <c r="T3627" i="21"/>
  <c r="T3628" i="21"/>
  <c r="T3629" i="21"/>
  <c r="T3630" i="21"/>
  <c r="T3631" i="21"/>
  <c r="T3632" i="21"/>
  <c r="T3633" i="21"/>
  <c r="T3634" i="21"/>
  <c r="T3635" i="21"/>
  <c r="T3636" i="21"/>
  <c r="T3637" i="21"/>
  <c r="T3638" i="21"/>
  <c r="T3639" i="21"/>
  <c r="T3640" i="21"/>
  <c r="T3641" i="21"/>
  <c r="T3642" i="21"/>
  <c r="T3643" i="21"/>
  <c r="T3644" i="21"/>
  <c r="T3645" i="21"/>
  <c r="T3646" i="21"/>
  <c r="T3647" i="21"/>
  <c r="T3648" i="21"/>
  <c r="T3649" i="21"/>
  <c r="T3650" i="21"/>
  <c r="T3651" i="21"/>
  <c r="T3652" i="21"/>
  <c r="T3653" i="21"/>
  <c r="T3654" i="21"/>
  <c r="T3655" i="21"/>
  <c r="T3656" i="21"/>
  <c r="T3657" i="21"/>
  <c r="T3658" i="21"/>
  <c r="T3659" i="21"/>
  <c r="T3660" i="21"/>
  <c r="T3661" i="21"/>
  <c r="T3662" i="21"/>
  <c r="T3663" i="21"/>
  <c r="T3664" i="21"/>
  <c r="T3665" i="21"/>
  <c r="T3666" i="21"/>
  <c r="T3667" i="21"/>
  <c r="T3668" i="21"/>
  <c r="T3669" i="21"/>
  <c r="T3670" i="21"/>
  <c r="T3671" i="21"/>
  <c r="T3672" i="21"/>
  <c r="T3673" i="21"/>
  <c r="T3674" i="21"/>
  <c r="T3675" i="21"/>
  <c r="T3676" i="21"/>
  <c r="T3677" i="21"/>
  <c r="T3678" i="21"/>
  <c r="T3679" i="21"/>
  <c r="T3680" i="21"/>
  <c r="T3681" i="21"/>
  <c r="T3682" i="21"/>
  <c r="T3683" i="21"/>
  <c r="T3684" i="21"/>
  <c r="T3685" i="21"/>
  <c r="T3686" i="21"/>
  <c r="T3687" i="21"/>
  <c r="T3688" i="21"/>
  <c r="T3689" i="21"/>
  <c r="T3690" i="21"/>
  <c r="T3691" i="21"/>
  <c r="T3692" i="21"/>
  <c r="T3693" i="21"/>
  <c r="T3694" i="21"/>
  <c r="T3695" i="21"/>
  <c r="T3696" i="21"/>
  <c r="T3697" i="21"/>
  <c r="T3698" i="21"/>
  <c r="T3699" i="21"/>
  <c r="T3700" i="21"/>
  <c r="T3701" i="21"/>
  <c r="T3702" i="21"/>
  <c r="T3703" i="21"/>
  <c r="T3704" i="21"/>
  <c r="T3705" i="21"/>
  <c r="T3706" i="21"/>
  <c r="T3707" i="21"/>
  <c r="T3708" i="21"/>
  <c r="T3709" i="21"/>
  <c r="T3710" i="21"/>
  <c r="T3711" i="21"/>
  <c r="T3712" i="21"/>
  <c r="T3713" i="21"/>
  <c r="T3714" i="21"/>
  <c r="T3715" i="21"/>
  <c r="T3716" i="21"/>
  <c r="T3717" i="21"/>
  <c r="T3718" i="21"/>
  <c r="T3719" i="21"/>
  <c r="T3720" i="21"/>
  <c r="T3721" i="21"/>
  <c r="T3722" i="21"/>
  <c r="T3723" i="21"/>
  <c r="T3724" i="21"/>
  <c r="T3725" i="21"/>
  <c r="T3726" i="21"/>
  <c r="T3727" i="21"/>
  <c r="T3728" i="21"/>
  <c r="T3729" i="21"/>
  <c r="T3730" i="21"/>
  <c r="T3731" i="21"/>
  <c r="T3732" i="21"/>
  <c r="T3733" i="21"/>
  <c r="T3734" i="21"/>
  <c r="T3735" i="21"/>
  <c r="T3736" i="21"/>
  <c r="T3737" i="21"/>
  <c r="T3738" i="21"/>
  <c r="T3739" i="21"/>
  <c r="T3740" i="21"/>
  <c r="T3741" i="21"/>
  <c r="T3742" i="21"/>
  <c r="T3743" i="21"/>
  <c r="T3744" i="21"/>
  <c r="T3745" i="21"/>
  <c r="T3746" i="21"/>
  <c r="T3747" i="21"/>
  <c r="T3748" i="21"/>
  <c r="T3749" i="21"/>
  <c r="T3750" i="21"/>
  <c r="T3751" i="21"/>
  <c r="T3752" i="21"/>
  <c r="T3753" i="21"/>
  <c r="T3754" i="21"/>
  <c r="T3755" i="21"/>
  <c r="T3756" i="21"/>
  <c r="T3757" i="21"/>
  <c r="T3758" i="21"/>
  <c r="T3759" i="21"/>
  <c r="T3760" i="21"/>
  <c r="T3761" i="21"/>
  <c r="T3762" i="21"/>
  <c r="T3763" i="21"/>
  <c r="T3764" i="21"/>
  <c r="T3765" i="21"/>
  <c r="T3766" i="21"/>
  <c r="T3767" i="21"/>
  <c r="T3768" i="21"/>
  <c r="T3769" i="21"/>
  <c r="T3770" i="21"/>
  <c r="T3771" i="21"/>
  <c r="T3772" i="21"/>
  <c r="T3773" i="21"/>
  <c r="T3774" i="21"/>
  <c r="T3775" i="21"/>
  <c r="T3776" i="21"/>
  <c r="T3777" i="21"/>
  <c r="T3778" i="21"/>
  <c r="T3779" i="21"/>
  <c r="T3780" i="21"/>
  <c r="T3781" i="21"/>
  <c r="T3782" i="21"/>
  <c r="T3783" i="21"/>
  <c r="T3784" i="21"/>
  <c r="T3785" i="21"/>
  <c r="T3786" i="21"/>
  <c r="T3787" i="21"/>
  <c r="T3788" i="21"/>
  <c r="T3789" i="21"/>
  <c r="T3790" i="21"/>
  <c r="T3791" i="21"/>
  <c r="T3792" i="21"/>
  <c r="T3793" i="21"/>
  <c r="T3794" i="21"/>
  <c r="T3795" i="21"/>
  <c r="T3796" i="21"/>
  <c r="T3797" i="21"/>
  <c r="T3798" i="21"/>
  <c r="T3799" i="21"/>
  <c r="T3800" i="21"/>
  <c r="T3801" i="21"/>
  <c r="T3802" i="21"/>
  <c r="T3803" i="21"/>
  <c r="T3804" i="21"/>
  <c r="T3805" i="21"/>
  <c r="T3806" i="21"/>
  <c r="T3807" i="21"/>
  <c r="T3808" i="21"/>
  <c r="T3809" i="21"/>
  <c r="T3810" i="21"/>
  <c r="T3811" i="21"/>
  <c r="T3812" i="21"/>
  <c r="T3813" i="21"/>
  <c r="T3814" i="21"/>
  <c r="T3815" i="21"/>
  <c r="T3816" i="21"/>
  <c r="T3817" i="21"/>
  <c r="T3818" i="21"/>
  <c r="T3819" i="21"/>
  <c r="T3820" i="21"/>
  <c r="T3821" i="21"/>
  <c r="T3822" i="21"/>
  <c r="T3823" i="21"/>
  <c r="T3824" i="21"/>
  <c r="T3825" i="21"/>
  <c r="T3826" i="21"/>
  <c r="T3827" i="21"/>
  <c r="T3828" i="21"/>
  <c r="T3829" i="21"/>
  <c r="T3830" i="21"/>
  <c r="T3831" i="21"/>
  <c r="T3832" i="21"/>
  <c r="T3833" i="21"/>
  <c r="T3834" i="21"/>
  <c r="T3835" i="21"/>
  <c r="T3836" i="21"/>
  <c r="T3837" i="21"/>
  <c r="T3838" i="21"/>
  <c r="T3839" i="21"/>
  <c r="T3840" i="21"/>
  <c r="T3841" i="21"/>
  <c r="T3842" i="21"/>
  <c r="T3843" i="21"/>
  <c r="T3844" i="21"/>
  <c r="T3845" i="21"/>
  <c r="T3846" i="21"/>
  <c r="T3847" i="21"/>
  <c r="T3848" i="21"/>
  <c r="T3849" i="21"/>
  <c r="T3850" i="21"/>
  <c r="T3851" i="21"/>
  <c r="T3852" i="21"/>
  <c r="T3853" i="21"/>
  <c r="T3854" i="21"/>
  <c r="T3855" i="21"/>
  <c r="T3856" i="21"/>
  <c r="T3857" i="21"/>
  <c r="T3858" i="21"/>
  <c r="T3859" i="21"/>
  <c r="T3860" i="21"/>
  <c r="T3861" i="21"/>
  <c r="T3862" i="21"/>
  <c r="T3863" i="21"/>
  <c r="T3864" i="21"/>
  <c r="T3865" i="21"/>
  <c r="T3866" i="21"/>
  <c r="T3867" i="21"/>
  <c r="T3868" i="21"/>
  <c r="T3869" i="21"/>
  <c r="T3870" i="21"/>
  <c r="T3871" i="21"/>
  <c r="T3872" i="21"/>
  <c r="T3873" i="21"/>
  <c r="T3874" i="21"/>
  <c r="T3875" i="21"/>
  <c r="T3876" i="21"/>
  <c r="T3877" i="21"/>
  <c r="T3878" i="21"/>
  <c r="T3879" i="21"/>
  <c r="T3880" i="21"/>
  <c r="T3881" i="21"/>
  <c r="T3882" i="21"/>
  <c r="T3883" i="21"/>
  <c r="T3884" i="21"/>
  <c r="T3885" i="21"/>
  <c r="T3886" i="21"/>
  <c r="T3887" i="21"/>
  <c r="T3888" i="21"/>
  <c r="T3889" i="21"/>
  <c r="T3890" i="21"/>
  <c r="T3891" i="21"/>
  <c r="T3892" i="21"/>
  <c r="T3893" i="21"/>
  <c r="T3894" i="21"/>
  <c r="T3895" i="21"/>
  <c r="T3896" i="21"/>
  <c r="T3897" i="21"/>
  <c r="T3898" i="21"/>
  <c r="T3899" i="21"/>
  <c r="T3900" i="21"/>
  <c r="T3901" i="21"/>
  <c r="T3902" i="21"/>
  <c r="T3903" i="21"/>
  <c r="T3904" i="21"/>
  <c r="T3905" i="21"/>
  <c r="T3906" i="21"/>
  <c r="T3907" i="21"/>
  <c r="T3908" i="21"/>
  <c r="T3909" i="21"/>
  <c r="T3910" i="21"/>
  <c r="T3911" i="21"/>
  <c r="T3912" i="21"/>
  <c r="T3913" i="21"/>
  <c r="T3914" i="21"/>
  <c r="T3915" i="21"/>
  <c r="T3916" i="21"/>
  <c r="T3917" i="21"/>
  <c r="T3918" i="21"/>
  <c r="T3919" i="21"/>
  <c r="T3920" i="21"/>
  <c r="T3921" i="21"/>
  <c r="T3922" i="21"/>
  <c r="T3923" i="21"/>
  <c r="T3924" i="21"/>
  <c r="T3925" i="21"/>
  <c r="T3926" i="21"/>
  <c r="T3927" i="21"/>
  <c r="T3928" i="21"/>
  <c r="T3929" i="21"/>
  <c r="T3930" i="21"/>
  <c r="T3931" i="21"/>
  <c r="T3932" i="21"/>
  <c r="T3933" i="21"/>
  <c r="T3934" i="21"/>
  <c r="T3935" i="21"/>
  <c r="T3936" i="21"/>
  <c r="T3937" i="21"/>
  <c r="T3938" i="21"/>
  <c r="T3939" i="21"/>
  <c r="T3940" i="21"/>
  <c r="T3941" i="21"/>
  <c r="T3942" i="21"/>
  <c r="T3943" i="21"/>
  <c r="T3944" i="21"/>
  <c r="T3945" i="21"/>
  <c r="T3946" i="21"/>
  <c r="T3947" i="21"/>
  <c r="T3948" i="21"/>
  <c r="T3949" i="21"/>
  <c r="T3950" i="21"/>
  <c r="T3951" i="21"/>
  <c r="T3952" i="21"/>
  <c r="T3953" i="21"/>
  <c r="T3954" i="21"/>
  <c r="T3955" i="21"/>
  <c r="T3956" i="21"/>
  <c r="T3957" i="21"/>
  <c r="T3958" i="21"/>
  <c r="T3959" i="21"/>
  <c r="T3960" i="21"/>
  <c r="T3961" i="21"/>
  <c r="T3962" i="21"/>
  <c r="T3963" i="21"/>
  <c r="T3964" i="21"/>
  <c r="T3965" i="21"/>
  <c r="T3966" i="21"/>
  <c r="T3967" i="21"/>
  <c r="T3968" i="21"/>
  <c r="T3969" i="21"/>
  <c r="T3970" i="21"/>
  <c r="T3971" i="21"/>
  <c r="T3972" i="21"/>
  <c r="T3973" i="21"/>
  <c r="T3974" i="21"/>
  <c r="T3975" i="21"/>
  <c r="T3976" i="21"/>
  <c r="T3977" i="21"/>
  <c r="T3978" i="21"/>
  <c r="T3979" i="21"/>
  <c r="T3980" i="21"/>
  <c r="T3981" i="21"/>
  <c r="T3982" i="21"/>
  <c r="T3983" i="21"/>
  <c r="T3984" i="21"/>
  <c r="T3985" i="21"/>
  <c r="T3986" i="21"/>
  <c r="T3987" i="21"/>
  <c r="T3988" i="21"/>
  <c r="T3989" i="21"/>
  <c r="T3990" i="21"/>
  <c r="T3991" i="21"/>
  <c r="T3992" i="21"/>
  <c r="T3993" i="21"/>
  <c r="T3994" i="21"/>
  <c r="T3995" i="21"/>
  <c r="T3996" i="21"/>
  <c r="T3997" i="21"/>
  <c r="T3998" i="21"/>
  <c r="T3999" i="21"/>
  <c r="T4000" i="21"/>
  <c r="S2" i="21"/>
  <c r="S3" i="21"/>
  <c r="S4" i="21"/>
  <c r="S5" i="21"/>
  <c r="S6" i="21"/>
  <c r="S7" i="21"/>
  <c r="S8" i="21"/>
  <c r="S9" i="21"/>
  <c r="S10" i="21"/>
  <c r="S11" i="21"/>
  <c r="S12" i="21"/>
  <c r="S13" i="21"/>
  <c r="S14" i="21"/>
  <c r="S15" i="21"/>
  <c r="S16" i="21"/>
  <c r="S17" i="21"/>
  <c r="S18" i="21"/>
  <c r="S19" i="21"/>
  <c r="S20" i="21"/>
  <c r="S21" i="21"/>
  <c r="S22" i="21"/>
  <c r="S23" i="21"/>
  <c r="S24" i="21"/>
  <c r="S25" i="21"/>
  <c r="S26" i="21"/>
  <c r="S27" i="21"/>
  <c r="S28" i="21"/>
  <c r="S29" i="21"/>
  <c r="S30" i="21"/>
  <c r="S31" i="21"/>
  <c r="S32" i="21"/>
  <c r="S33" i="21"/>
  <c r="S34" i="21"/>
  <c r="S35" i="21"/>
  <c r="S36" i="21"/>
  <c r="S37" i="21"/>
  <c r="S38" i="21"/>
  <c r="S39" i="21"/>
  <c r="S40" i="21"/>
  <c r="S41" i="21"/>
  <c r="S42" i="21"/>
  <c r="S43" i="21"/>
  <c r="S44" i="21"/>
  <c r="S45" i="21"/>
  <c r="S46" i="21"/>
  <c r="S47" i="21"/>
  <c r="S48" i="21"/>
  <c r="S49" i="21"/>
  <c r="S50" i="21"/>
  <c r="S51" i="21"/>
  <c r="S52" i="21"/>
  <c r="S53" i="21"/>
  <c r="S54" i="21"/>
  <c r="S55" i="21"/>
  <c r="S56" i="21"/>
  <c r="S57" i="21"/>
  <c r="S58" i="21"/>
  <c r="S59" i="21"/>
  <c r="S60" i="21"/>
  <c r="S61" i="21"/>
  <c r="S62" i="21"/>
  <c r="S63" i="21"/>
  <c r="S64" i="21"/>
  <c r="S65" i="21"/>
  <c r="S66" i="21"/>
  <c r="S67" i="21"/>
  <c r="S68" i="21"/>
  <c r="S69" i="21"/>
  <c r="S70" i="21"/>
  <c r="S71" i="21"/>
  <c r="S72" i="21"/>
  <c r="S73" i="21"/>
  <c r="S74" i="21"/>
  <c r="S75" i="21"/>
  <c r="S76" i="21"/>
  <c r="S77" i="21"/>
  <c r="S78" i="21"/>
  <c r="S79" i="21"/>
  <c r="S80" i="21"/>
  <c r="S81" i="21"/>
  <c r="S82" i="21"/>
  <c r="S83" i="21"/>
  <c r="S84" i="21"/>
  <c r="S85" i="21"/>
  <c r="S86" i="21"/>
  <c r="S87" i="21"/>
  <c r="S88" i="21"/>
  <c r="S89" i="21"/>
  <c r="S90" i="21"/>
  <c r="S91" i="21"/>
  <c r="S92" i="21"/>
  <c r="S93" i="21"/>
  <c r="S94" i="21"/>
  <c r="S95" i="21"/>
  <c r="S96" i="21"/>
  <c r="S97" i="21"/>
  <c r="S98" i="21"/>
  <c r="S99" i="21"/>
  <c r="S100" i="21"/>
  <c r="S101" i="21"/>
  <c r="S102" i="21"/>
  <c r="S103" i="21"/>
  <c r="S104" i="21"/>
  <c r="S105" i="21"/>
  <c r="S106" i="21"/>
  <c r="S107" i="21"/>
  <c r="S108" i="21"/>
  <c r="S109" i="21"/>
  <c r="S110" i="21"/>
  <c r="S111" i="21"/>
  <c r="S112" i="21"/>
  <c r="S113" i="21"/>
  <c r="S114" i="21"/>
  <c r="S115" i="21"/>
  <c r="S116" i="21"/>
  <c r="S117" i="21"/>
  <c r="S118" i="21"/>
  <c r="S119" i="21"/>
  <c r="S120" i="21"/>
  <c r="S121" i="21"/>
  <c r="S122" i="21"/>
  <c r="S123" i="21"/>
  <c r="S124" i="21"/>
  <c r="S125" i="21"/>
  <c r="S126" i="21"/>
  <c r="S127" i="21"/>
  <c r="S128" i="21"/>
  <c r="S129" i="21"/>
  <c r="S130" i="21"/>
  <c r="S131" i="21"/>
  <c r="S132" i="21"/>
  <c r="S133" i="21"/>
  <c r="S134" i="21"/>
  <c r="S135" i="21"/>
  <c r="S136" i="21"/>
  <c r="S137" i="21"/>
  <c r="S138" i="21"/>
  <c r="S139" i="21"/>
  <c r="S140" i="21"/>
  <c r="S141" i="21"/>
  <c r="S142" i="21"/>
  <c r="S143" i="21"/>
  <c r="S144" i="21"/>
  <c r="S145" i="21"/>
  <c r="S146" i="21"/>
  <c r="S147" i="21"/>
  <c r="S148" i="21"/>
  <c r="S149" i="21"/>
  <c r="S150" i="21"/>
  <c r="S151" i="21"/>
  <c r="S152" i="21"/>
  <c r="S153" i="21"/>
  <c r="S154" i="21"/>
  <c r="S155" i="21"/>
  <c r="S156" i="21"/>
  <c r="S157" i="21"/>
  <c r="S158" i="21"/>
  <c r="S159" i="21"/>
  <c r="S160" i="21"/>
  <c r="S161" i="21"/>
  <c r="S162" i="21"/>
  <c r="S163" i="21"/>
  <c r="S164" i="21"/>
  <c r="S165" i="21"/>
  <c r="S166" i="21"/>
  <c r="S167" i="21"/>
  <c r="S168" i="21"/>
  <c r="S169" i="21"/>
  <c r="S170" i="21"/>
  <c r="S171" i="21"/>
  <c r="S172" i="21"/>
  <c r="S173" i="21"/>
  <c r="S174" i="21"/>
  <c r="S175" i="21"/>
  <c r="S176" i="21"/>
  <c r="S177" i="21"/>
  <c r="S178" i="21"/>
  <c r="S179" i="21"/>
  <c r="S180" i="21"/>
  <c r="S181" i="21"/>
  <c r="S182" i="21"/>
  <c r="S183" i="21"/>
  <c r="S184" i="21"/>
  <c r="S185" i="21"/>
  <c r="S186" i="21"/>
  <c r="S187" i="21"/>
  <c r="S188" i="21"/>
  <c r="S189" i="21"/>
  <c r="S190" i="21"/>
  <c r="S191" i="21"/>
  <c r="S192" i="21"/>
  <c r="S193" i="21"/>
  <c r="S194" i="21"/>
  <c r="S195" i="21"/>
  <c r="S196" i="21"/>
  <c r="S197" i="21"/>
  <c r="S198" i="21"/>
  <c r="S199" i="21"/>
  <c r="S200" i="21"/>
  <c r="S201" i="21"/>
  <c r="S202" i="21"/>
  <c r="S203" i="21"/>
  <c r="S204" i="21"/>
  <c r="S205" i="21"/>
  <c r="S206" i="21"/>
  <c r="S207" i="21"/>
  <c r="S208" i="21"/>
  <c r="S209" i="21"/>
  <c r="S210" i="21"/>
  <c r="S211" i="21"/>
  <c r="S212" i="21"/>
  <c r="S213" i="21"/>
  <c r="S214" i="21"/>
  <c r="S215" i="21"/>
  <c r="S216" i="21"/>
  <c r="S217" i="21"/>
  <c r="S218" i="21"/>
  <c r="S219" i="21"/>
  <c r="S220" i="21"/>
  <c r="S221" i="21"/>
  <c r="S222" i="21"/>
  <c r="S223" i="21"/>
  <c r="S224" i="21"/>
  <c r="S225" i="21"/>
  <c r="S226" i="21"/>
  <c r="S227" i="21"/>
  <c r="S228" i="21"/>
  <c r="S229" i="21"/>
  <c r="S230" i="21"/>
  <c r="S231" i="21"/>
  <c r="S232" i="21"/>
  <c r="S233" i="21"/>
  <c r="S234" i="21"/>
  <c r="S235" i="21"/>
  <c r="S236" i="21"/>
  <c r="S237" i="21"/>
  <c r="S238" i="21"/>
  <c r="S239" i="21"/>
  <c r="S240" i="21"/>
  <c r="S241" i="21"/>
  <c r="S242" i="21"/>
  <c r="S243" i="21"/>
  <c r="S244" i="21"/>
  <c r="S245" i="21"/>
  <c r="S246" i="21"/>
  <c r="S247" i="21"/>
  <c r="S248" i="21"/>
  <c r="S249" i="21"/>
  <c r="S250" i="21"/>
  <c r="S251" i="21"/>
  <c r="S252" i="21"/>
  <c r="S253" i="21"/>
  <c r="S254" i="21"/>
  <c r="S255" i="21"/>
  <c r="S256" i="21"/>
  <c r="S257" i="21"/>
  <c r="S258" i="21"/>
  <c r="S259" i="21"/>
  <c r="S260" i="21"/>
  <c r="S261" i="21"/>
  <c r="S262" i="21"/>
  <c r="S263" i="21"/>
  <c r="S264" i="21"/>
  <c r="S265" i="21"/>
  <c r="S266" i="21"/>
  <c r="S267" i="21"/>
  <c r="S268" i="21"/>
  <c r="S269" i="21"/>
  <c r="S270" i="21"/>
  <c r="S271" i="21"/>
  <c r="S272" i="21"/>
  <c r="S273" i="21"/>
  <c r="S274" i="21"/>
  <c r="S275" i="21"/>
  <c r="S276" i="21"/>
  <c r="S277" i="21"/>
  <c r="S278" i="21"/>
  <c r="S279" i="21"/>
  <c r="S280" i="21"/>
  <c r="S281" i="21"/>
  <c r="S282" i="21"/>
  <c r="S283" i="21"/>
  <c r="S284" i="21"/>
  <c r="S285" i="21"/>
  <c r="S286" i="21"/>
  <c r="S287" i="21"/>
  <c r="S288" i="21"/>
  <c r="S289" i="21"/>
  <c r="S290" i="21"/>
  <c r="S291" i="21"/>
  <c r="S292" i="21"/>
  <c r="S293" i="21"/>
  <c r="S294" i="21"/>
  <c r="S295" i="21"/>
  <c r="S296" i="21"/>
  <c r="S297" i="21"/>
  <c r="S298" i="21"/>
  <c r="S299" i="21"/>
  <c r="S300" i="21"/>
  <c r="S301" i="21"/>
  <c r="S302" i="21"/>
  <c r="S303" i="21"/>
  <c r="S304" i="21"/>
  <c r="S305" i="21"/>
  <c r="S306" i="21"/>
  <c r="S307" i="21"/>
  <c r="S308" i="21"/>
  <c r="S309" i="21"/>
  <c r="S310" i="21"/>
  <c r="S311" i="21"/>
  <c r="S312" i="21"/>
  <c r="S313" i="21"/>
  <c r="S314" i="21"/>
  <c r="S315" i="21"/>
  <c r="S316" i="21"/>
  <c r="S317" i="21"/>
  <c r="S318" i="21"/>
  <c r="S319" i="21"/>
  <c r="S320" i="21"/>
  <c r="S321" i="21"/>
  <c r="S322" i="21"/>
  <c r="S323" i="21"/>
  <c r="S324" i="21"/>
  <c r="S325" i="21"/>
  <c r="S326" i="21"/>
  <c r="S327" i="21"/>
  <c r="S328" i="21"/>
  <c r="S329" i="21"/>
  <c r="S330" i="21"/>
  <c r="S331" i="21"/>
  <c r="S332" i="21"/>
  <c r="S333"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6" i="21"/>
  <c r="S367" i="21"/>
  <c r="S368" i="21"/>
  <c r="S369" i="21"/>
  <c r="S370" i="21"/>
  <c r="S371" i="21"/>
  <c r="S372" i="21"/>
  <c r="S373" i="21"/>
  <c r="S374" i="21"/>
  <c r="S375" i="21"/>
  <c r="S376" i="21"/>
  <c r="S377" i="21"/>
  <c r="S378" i="21"/>
  <c r="S379" i="21"/>
  <c r="S380" i="21"/>
  <c r="S381" i="21"/>
  <c r="S382" i="21"/>
  <c r="S383" i="21"/>
  <c r="S384" i="21"/>
  <c r="S385" i="21"/>
  <c r="S386" i="21"/>
  <c r="S387" i="21"/>
  <c r="S388" i="21"/>
  <c r="S389" i="21"/>
  <c r="S390" i="21"/>
  <c r="S391" i="21"/>
  <c r="S392" i="21"/>
  <c r="S393" i="21"/>
  <c r="S394" i="21"/>
  <c r="S395" i="21"/>
  <c r="S396" i="21"/>
  <c r="S397" i="21"/>
  <c r="S398" i="21"/>
  <c r="S399" i="21"/>
  <c r="S400" i="21"/>
  <c r="S401" i="21"/>
  <c r="S402" i="21"/>
  <c r="S403" i="21"/>
  <c r="S404" i="21"/>
  <c r="S405" i="21"/>
  <c r="S406" i="21"/>
  <c r="S407" i="21"/>
  <c r="S408" i="21"/>
  <c r="S409" i="21"/>
  <c r="S410" i="21"/>
  <c r="S411" i="21"/>
  <c r="S412" i="21"/>
  <c r="S413" i="21"/>
  <c r="S414" i="21"/>
  <c r="S415" i="21"/>
  <c r="S416" i="21"/>
  <c r="S417" i="21"/>
  <c r="S418" i="21"/>
  <c r="S419" i="21"/>
  <c r="S420" i="21"/>
  <c r="S421" i="21"/>
  <c r="S422" i="21"/>
  <c r="S423" i="21"/>
  <c r="S424" i="21"/>
  <c r="S425" i="21"/>
  <c r="S426" i="21"/>
  <c r="S427" i="21"/>
  <c r="S428" i="21"/>
  <c r="S429" i="21"/>
  <c r="S430" i="21"/>
  <c r="S431" i="21"/>
  <c r="S432" i="21"/>
  <c r="S433" i="21"/>
  <c r="S434" i="21"/>
  <c r="S435" i="21"/>
  <c r="S436" i="21"/>
  <c r="S437" i="21"/>
  <c r="S438" i="21"/>
  <c r="S439" i="21"/>
  <c r="S440" i="21"/>
  <c r="S441" i="21"/>
  <c r="S442" i="21"/>
  <c r="S443" i="21"/>
  <c r="S444" i="21"/>
  <c r="S445" i="21"/>
  <c r="S446" i="21"/>
  <c r="S447" i="21"/>
  <c r="S448" i="21"/>
  <c r="S449" i="21"/>
  <c r="S450" i="21"/>
  <c r="S451" i="21"/>
  <c r="S452" i="21"/>
  <c r="S453" i="21"/>
  <c r="S454" i="21"/>
  <c r="S455" i="21"/>
  <c r="S456" i="21"/>
  <c r="S457" i="21"/>
  <c r="S458" i="21"/>
  <c r="S459" i="21"/>
  <c r="S460" i="21"/>
  <c r="S461" i="21"/>
  <c r="S462" i="21"/>
  <c r="S463" i="21"/>
  <c r="S464" i="21"/>
  <c r="S465" i="21"/>
  <c r="S466" i="21"/>
  <c r="S467" i="21"/>
  <c r="S468" i="21"/>
  <c r="S469" i="21"/>
  <c r="S470" i="21"/>
  <c r="S471" i="21"/>
  <c r="S472" i="21"/>
  <c r="S473" i="21"/>
  <c r="S474" i="21"/>
  <c r="S475" i="21"/>
  <c r="S476" i="21"/>
  <c r="S477" i="21"/>
  <c r="S478" i="21"/>
  <c r="S479" i="21"/>
  <c r="S480" i="21"/>
  <c r="S481" i="21"/>
  <c r="S482" i="21"/>
  <c r="S483" i="21"/>
  <c r="S484" i="21"/>
  <c r="S485" i="21"/>
  <c r="S486" i="21"/>
  <c r="S487" i="21"/>
  <c r="S488" i="21"/>
  <c r="S489" i="21"/>
  <c r="S490" i="21"/>
  <c r="S491" i="21"/>
  <c r="S492" i="21"/>
  <c r="S493" i="21"/>
  <c r="S494" i="21"/>
  <c r="S495" i="21"/>
  <c r="S496" i="21"/>
  <c r="S497" i="21"/>
  <c r="S498" i="21"/>
  <c r="S499" i="21"/>
  <c r="S500" i="21"/>
  <c r="S501" i="21"/>
  <c r="S502" i="21"/>
  <c r="S503" i="21"/>
  <c r="S504" i="21"/>
  <c r="S505" i="21"/>
  <c r="S506" i="21"/>
  <c r="S507" i="21"/>
  <c r="S508" i="21"/>
  <c r="S509" i="21"/>
  <c r="S510" i="21"/>
  <c r="S511" i="21"/>
  <c r="S512" i="21"/>
  <c r="S513" i="21"/>
  <c r="S514" i="21"/>
  <c r="S515" i="21"/>
  <c r="S516" i="21"/>
  <c r="S517" i="21"/>
  <c r="S518" i="21"/>
  <c r="S519" i="21"/>
  <c r="S520" i="21"/>
  <c r="S521" i="21"/>
  <c r="S522" i="21"/>
  <c r="S523" i="21"/>
  <c r="S524" i="21"/>
  <c r="S525" i="21"/>
  <c r="S526" i="21"/>
  <c r="S527" i="21"/>
  <c r="S528" i="21"/>
  <c r="S529" i="21"/>
  <c r="S530" i="21"/>
  <c r="S531" i="21"/>
  <c r="S532" i="21"/>
  <c r="S533" i="21"/>
  <c r="S534" i="21"/>
  <c r="S535" i="21"/>
  <c r="S536" i="21"/>
  <c r="S537" i="21"/>
  <c r="S538" i="21"/>
  <c r="S539" i="21"/>
  <c r="S540" i="21"/>
  <c r="S541" i="21"/>
  <c r="S542" i="21"/>
  <c r="S543" i="21"/>
  <c r="S544" i="21"/>
  <c r="S545" i="21"/>
  <c r="S546" i="21"/>
  <c r="S547" i="21"/>
  <c r="S548" i="21"/>
  <c r="S549" i="21"/>
  <c r="S550" i="21"/>
  <c r="S551" i="21"/>
  <c r="S552" i="21"/>
  <c r="S553" i="21"/>
  <c r="S554" i="21"/>
  <c r="S555" i="21"/>
  <c r="S556" i="21"/>
  <c r="S557" i="21"/>
  <c r="S558" i="21"/>
  <c r="S559" i="21"/>
  <c r="S560" i="21"/>
  <c r="S561" i="21"/>
  <c r="S562" i="21"/>
  <c r="S563" i="21"/>
  <c r="S564" i="21"/>
  <c r="S565" i="21"/>
  <c r="S566" i="21"/>
  <c r="S567" i="21"/>
  <c r="S568" i="21"/>
  <c r="S569" i="21"/>
  <c r="S570" i="21"/>
  <c r="S571" i="21"/>
  <c r="S572" i="21"/>
  <c r="S573" i="21"/>
  <c r="S574" i="21"/>
  <c r="S575" i="21"/>
  <c r="S576" i="21"/>
  <c r="S577" i="21"/>
  <c r="S578" i="21"/>
  <c r="S579" i="21"/>
  <c r="S580" i="21"/>
  <c r="S581" i="21"/>
  <c r="S582" i="21"/>
  <c r="S583" i="21"/>
  <c r="S584" i="21"/>
  <c r="S585" i="21"/>
  <c r="S586" i="21"/>
  <c r="S587" i="21"/>
  <c r="S588" i="21"/>
  <c r="S589" i="21"/>
  <c r="S590" i="21"/>
  <c r="S591" i="21"/>
  <c r="S592" i="21"/>
  <c r="S593" i="21"/>
  <c r="S594" i="21"/>
  <c r="S595" i="21"/>
  <c r="S596" i="21"/>
  <c r="S597" i="21"/>
  <c r="S598" i="21"/>
  <c r="S599" i="21"/>
  <c r="S600" i="21"/>
  <c r="S601" i="21"/>
  <c r="S602" i="21"/>
  <c r="S603" i="21"/>
  <c r="S604" i="21"/>
  <c r="S605" i="21"/>
  <c r="S606" i="21"/>
  <c r="S607" i="21"/>
  <c r="S608" i="21"/>
  <c r="S609" i="21"/>
  <c r="S610" i="21"/>
  <c r="S611" i="21"/>
  <c r="S612" i="21"/>
  <c r="S613" i="21"/>
  <c r="S614" i="21"/>
  <c r="S615" i="21"/>
  <c r="S616" i="21"/>
  <c r="S617" i="21"/>
  <c r="S618" i="21"/>
  <c r="S619" i="21"/>
  <c r="S620" i="21"/>
  <c r="S621" i="21"/>
  <c r="S622" i="21"/>
  <c r="S623" i="21"/>
  <c r="S624" i="21"/>
  <c r="S625" i="21"/>
  <c r="S626" i="21"/>
  <c r="S627" i="21"/>
  <c r="S628" i="21"/>
  <c r="S629" i="21"/>
  <c r="S630" i="21"/>
  <c r="S631" i="21"/>
  <c r="S632" i="21"/>
  <c r="S633" i="21"/>
  <c r="S634" i="21"/>
  <c r="S635" i="21"/>
  <c r="S636" i="21"/>
  <c r="S637" i="21"/>
  <c r="S638" i="21"/>
  <c r="S639" i="21"/>
  <c r="S640" i="21"/>
  <c r="S641" i="21"/>
  <c r="S642" i="21"/>
  <c r="S643" i="21"/>
  <c r="S644" i="21"/>
  <c r="S645" i="21"/>
  <c r="S646" i="21"/>
  <c r="S647" i="21"/>
  <c r="S648" i="21"/>
  <c r="S649" i="21"/>
  <c r="S650" i="21"/>
  <c r="S651" i="21"/>
  <c r="S652" i="21"/>
  <c r="S653" i="21"/>
  <c r="S654" i="21"/>
  <c r="S655" i="21"/>
  <c r="S656" i="21"/>
  <c r="S657" i="21"/>
  <c r="S658" i="21"/>
  <c r="S659" i="21"/>
  <c r="S660" i="21"/>
  <c r="S661" i="21"/>
  <c r="S662" i="21"/>
  <c r="S663" i="21"/>
  <c r="S664" i="21"/>
  <c r="S665" i="21"/>
  <c r="S666" i="21"/>
  <c r="S667" i="21"/>
  <c r="S668" i="21"/>
  <c r="S669" i="21"/>
  <c r="S670" i="21"/>
  <c r="S671" i="21"/>
  <c r="S672" i="21"/>
  <c r="S673" i="21"/>
  <c r="S674" i="21"/>
  <c r="S675" i="21"/>
  <c r="S676" i="21"/>
  <c r="S677" i="21"/>
  <c r="S678" i="21"/>
  <c r="S679" i="21"/>
  <c r="S680" i="21"/>
  <c r="S681" i="21"/>
  <c r="S682" i="21"/>
  <c r="S683" i="21"/>
  <c r="S684" i="21"/>
  <c r="S685" i="21"/>
  <c r="S686" i="21"/>
  <c r="S687" i="21"/>
  <c r="S688" i="21"/>
  <c r="S689" i="21"/>
  <c r="S690" i="21"/>
  <c r="S691" i="21"/>
  <c r="S692" i="21"/>
  <c r="S693" i="21"/>
  <c r="S694" i="21"/>
  <c r="S695" i="21"/>
  <c r="S696" i="21"/>
  <c r="S697" i="21"/>
  <c r="S698" i="21"/>
  <c r="S699" i="21"/>
  <c r="S700" i="21"/>
  <c r="S701" i="21"/>
  <c r="S702" i="21"/>
  <c r="S703" i="21"/>
  <c r="S704" i="21"/>
  <c r="S705" i="21"/>
  <c r="S706" i="21"/>
  <c r="S707" i="21"/>
  <c r="S708" i="21"/>
  <c r="S709" i="21"/>
  <c r="S710" i="21"/>
  <c r="S711" i="21"/>
  <c r="S712" i="21"/>
  <c r="S713" i="21"/>
  <c r="S714" i="21"/>
  <c r="S715" i="21"/>
  <c r="S716" i="21"/>
  <c r="S717" i="21"/>
  <c r="S718" i="21"/>
  <c r="S719" i="21"/>
  <c r="S720" i="21"/>
  <c r="S721" i="21"/>
  <c r="S722" i="21"/>
  <c r="S723" i="21"/>
  <c r="S724" i="21"/>
  <c r="S725" i="21"/>
  <c r="S726" i="21"/>
  <c r="S727" i="21"/>
  <c r="S728" i="21"/>
  <c r="S729" i="21"/>
  <c r="S730" i="21"/>
  <c r="S731" i="21"/>
  <c r="S732" i="21"/>
  <c r="S733" i="21"/>
  <c r="S734" i="21"/>
  <c r="S735" i="21"/>
  <c r="S736" i="21"/>
  <c r="S737" i="21"/>
  <c r="S738" i="21"/>
  <c r="S739" i="21"/>
  <c r="S740" i="21"/>
  <c r="S741" i="21"/>
  <c r="S742" i="21"/>
  <c r="S743" i="21"/>
  <c r="S744" i="21"/>
  <c r="S745" i="21"/>
  <c r="S746" i="21"/>
  <c r="S747" i="21"/>
  <c r="S748" i="21"/>
  <c r="S749" i="21"/>
  <c r="S750" i="21"/>
  <c r="S751" i="21"/>
  <c r="S752" i="21"/>
  <c r="S753" i="21"/>
  <c r="S754" i="21"/>
  <c r="S755" i="21"/>
  <c r="S756" i="21"/>
  <c r="S757" i="21"/>
  <c r="S758" i="21"/>
  <c r="S759" i="21"/>
  <c r="S760" i="21"/>
  <c r="S761" i="21"/>
  <c r="S762" i="21"/>
  <c r="S763" i="21"/>
  <c r="S764" i="21"/>
  <c r="S765" i="21"/>
  <c r="S766" i="21"/>
  <c r="S767" i="21"/>
  <c r="S768" i="21"/>
  <c r="S769" i="21"/>
  <c r="S770" i="21"/>
  <c r="S771" i="21"/>
  <c r="S772" i="21"/>
  <c r="S773" i="21"/>
  <c r="S774" i="21"/>
  <c r="S775" i="21"/>
  <c r="S776" i="21"/>
  <c r="S777" i="21"/>
  <c r="S778" i="21"/>
  <c r="S779" i="21"/>
  <c r="S780" i="21"/>
  <c r="S781" i="21"/>
  <c r="S782" i="21"/>
  <c r="S783" i="21"/>
  <c r="S784" i="21"/>
  <c r="S785" i="21"/>
  <c r="S786" i="21"/>
  <c r="S787" i="21"/>
  <c r="S788" i="21"/>
  <c r="S789" i="21"/>
  <c r="S790" i="21"/>
  <c r="S791" i="21"/>
  <c r="S792" i="21"/>
  <c r="S793" i="21"/>
  <c r="S794" i="21"/>
  <c r="S795" i="21"/>
  <c r="S796" i="21"/>
  <c r="S797" i="21"/>
  <c r="S798" i="21"/>
  <c r="S799" i="21"/>
  <c r="S800" i="21"/>
  <c r="S801" i="21"/>
  <c r="S802" i="21"/>
  <c r="S803" i="21"/>
  <c r="S804" i="21"/>
  <c r="S805" i="21"/>
  <c r="S806" i="21"/>
  <c r="S807" i="21"/>
  <c r="S808" i="21"/>
  <c r="S809" i="21"/>
  <c r="S810" i="21"/>
  <c r="S811" i="21"/>
  <c r="S812" i="21"/>
  <c r="S813" i="21"/>
  <c r="S814" i="21"/>
  <c r="S815" i="21"/>
  <c r="S816" i="21"/>
  <c r="S817" i="21"/>
  <c r="S818" i="21"/>
  <c r="S819" i="21"/>
  <c r="S820" i="21"/>
  <c r="S821" i="21"/>
  <c r="S822" i="21"/>
  <c r="S823" i="21"/>
  <c r="S824" i="21"/>
  <c r="S825" i="21"/>
  <c r="S826" i="21"/>
  <c r="S827" i="21"/>
  <c r="S828" i="21"/>
  <c r="S829" i="21"/>
  <c r="S830" i="21"/>
  <c r="S831" i="21"/>
  <c r="S832" i="21"/>
  <c r="S833" i="21"/>
  <c r="S834" i="21"/>
  <c r="S835" i="21"/>
  <c r="S836" i="21"/>
  <c r="S837" i="21"/>
  <c r="S838" i="21"/>
  <c r="S839" i="21"/>
  <c r="S840" i="21"/>
  <c r="S841" i="21"/>
  <c r="S842" i="21"/>
  <c r="S843" i="21"/>
  <c r="S844" i="21"/>
  <c r="S845" i="21"/>
  <c r="S846" i="21"/>
  <c r="S847" i="21"/>
  <c r="S848" i="21"/>
  <c r="S849" i="21"/>
  <c r="S850" i="21"/>
  <c r="S851" i="21"/>
  <c r="S852" i="21"/>
  <c r="S853" i="21"/>
  <c r="S854" i="21"/>
  <c r="S855" i="21"/>
  <c r="S856" i="21"/>
  <c r="S857" i="21"/>
  <c r="S858" i="21"/>
  <c r="S859" i="21"/>
  <c r="S860" i="21"/>
  <c r="S861" i="21"/>
  <c r="S862" i="21"/>
  <c r="S863" i="21"/>
  <c r="S864" i="21"/>
  <c r="S865" i="21"/>
  <c r="S866" i="21"/>
  <c r="S867" i="21"/>
  <c r="S868" i="21"/>
  <c r="S869" i="21"/>
  <c r="S870" i="21"/>
  <c r="S871" i="21"/>
  <c r="S872" i="21"/>
  <c r="S873" i="21"/>
  <c r="S874" i="21"/>
  <c r="S875" i="21"/>
  <c r="S876" i="21"/>
  <c r="S877" i="21"/>
  <c r="S878" i="21"/>
  <c r="S879" i="21"/>
  <c r="S880" i="21"/>
  <c r="S881" i="21"/>
  <c r="S882" i="21"/>
  <c r="S883" i="21"/>
  <c r="S884" i="21"/>
  <c r="S885" i="21"/>
  <c r="S886" i="21"/>
  <c r="S887" i="21"/>
  <c r="S888" i="21"/>
  <c r="S889" i="21"/>
  <c r="S890" i="21"/>
  <c r="S891" i="21"/>
  <c r="S892" i="21"/>
  <c r="S893" i="21"/>
  <c r="S894" i="21"/>
  <c r="S895" i="21"/>
  <c r="S896" i="21"/>
  <c r="S897" i="21"/>
  <c r="S898" i="21"/>
  <c r="S899" i="21"/>
  <c r="S900" i="21"/>
  <c r="S901" i="21"/>
  <c r="S902" i="21"/>
  <c r="S903" i="21"/>
  <c r="S904" i="21"/>
  <c r="S905" i="21"/>
  <c r="S906" i="21"/>
  <c r="S907" i="21"/>
  <c r="S908" i="21"/>
  <c r="S909" i="21"/>
  <c r="S910" i="21"/>
  <c r="S911" i="21"/>
  <c r="S912" i="21"/>
  <c r="S913" i="21"/>
  <c r="S914" i="21"/>
  <c r="S915" i="21"/>
  <c r="S916" i="21"/>
  <c r="S917" i="21"/>
  <c r="S918" i="21"/>
  <c r="S919" i="21"/>
  <c r="S920" i="21"/>
  <c r="S921" i="21"/>
  <c r="S922" i="21"/>
  <c r="S923" i="21"/>
  <c r="S924" i="21"/>
  <c r="S925" i="21"/>
  <c r="S926" i="21"/>
  <c r="S927" i="21"/>
  <c r="S928" i="21"/>
  <c r="S929" i="21"/>
  <c r="S930" i="21"/>
  <c r="S931" i="21"/>
  <c r="S932" i="21"/>
  <c r="S933" i="21"/>
  <c r="S934" i="21"/>
  <c r="S935" i="21"/>
  <c r="S936" i="21"/>
  <c r="S937" i="21"/>
  <c r="S938" i="21"/>
  <c r="S939" i="21"/>
  <c r="S940" i="21"/>
  <c r="S941" i="21"/>
  <c r="S942" i="21"/>
  <c r="S943" i="21"/>
  <c r="S944" i="21"/>
  <c r="S945" i="21"/>
  <c r="S946" i="21"/>
  <c r="S947" i="21"/>
  <c r="S948" i="21"/>
  <c r="S949" i="21"/>
  <c r="S950" i="21"/>
  <c r="S951" i="21"/>
  <c r="S952" i="21"/>
  <c r="S953" i="21"/>
  <c r="S954" i="21"/>
  <c r="S955" i="21"/>
  <c r="S956" i="21"/>
  <c r="S957" i="21"/>
  <c r="S958" i="21"/>
  <c r="S959" i="21"/>
  <c r="S960" i="21"/>
  <c r="S961" i="21"/>
  <c r="S962" i="21"/>
  <c r="S963" i="21"/>
  <c r="S964" i="21"/>
  <c r="S965" i="21"/>
  <c r="S966" i="21"/>
  <c r="S967" i="21"/>
  <c r="S968" i="21"/>
  <c r="S969" i="21"/>
  <c r="S970" i="21"/>
  <c r="S971" i="21"/>
  <c r="S972" i="21"/>
  <c r="S973" i="21"/>
  <c r="S974" i="21"/>
  <c r="S975" i="21"/>
  <c r="S976" i="21"/>
  <c r="S977" i="21"/>
  <c r="S978" i="21"/>
  <c r="S979" i="21"/>
  <c r="S980" i="21"/>
  <c r="S981" i="21"/>
  <c r="S982" i="21"/>
  <c r="S983" i="21"/>
  <c r="S984" i="21"/>
  <c r="S985" i="21"/>
  <c r="S986" i="21"/>
  <c r="S987" i="21"/>
  <c r="S988" i="21"/>
  <c r="S989" i="21"/>
  <c r="S990" i="21"/>
  <c r="S991" i="21"/>
  <c r="S992" i="21"/>
  <c r="S993" i="21"/>
  <c r="S994" i="21"/>
  <c r="S995" i="21"/>
  <c r="S996" i="21"/>
  <c r="S997" i="21"/>
  <c r="S998" i="21"/>
  <c r="S999" i="21"/>
  <c r="S1000" i="21"/>
  <c r="S1001" i="21"/>
  <c r="S1002" i="21"/>
  <c r="S1003" i="21"/>
  <c r="S1004" i="21"/>
  <c r="S1005" i="21"/>
  <c r="S1006" i="21"/>
  <c r="S1007" i="21"/>
  <c r="S1008" i="21"/>
  <c r="S1009" i="21"/>
  <c r="S1010" i="21"/>
  <c r="S1011" i="21"/>
  <c r="S1012" i="21"/>
  <c r="S1013" i="21"/>
  <c r="S1014" i="21"/>
  <c r="S1015" i="21"/>
  <c r="S1016" i="21"/>
  <c r="S1017" i="21"/>
  <c r="S1018" i="21"/>
  <c r="S1019" i="21"/>
  <c r="S1020" i="21"/>
  <c r="S1021" i="21"/>
  <c r="S1022" i="21"/>
  <c r="S1023" i="21"/>
  <c r="S1024" i="21"/>
  <c r="S1025" i="21"/>
  <c r="S1026" i="21"/>
  <c r="S1027" i="21"/>
  <c r="S1028" i="21"/>
  <c r="S1029" i="21"/>
  <c r="S1030" i="21"/>
  <c r="S1031" i="21"/>
  <c r="S1032" i="21"/>
  <c r="S1033" i="21"/>
  <c r="S1034" i="21"/>
  <c r="S1035" i="21"/>
  <c r="S1036" i="21"/>
  <c r="S1037" i="21"/>
  <c r="S1038" i="21"/>
  <c r="S1039" i="21"/>
  <c r="S1040" i="21"/>
  <c r="S1041" i="21"/>
  <c r="S1042" i="21"/>
  <c r="S1043" i="21"/>
  <c r="S1044" i="21"/>
  <c r="S1045" i="21"/>
  <c r="S1046" i="21"/>
  <c r="S1047" i="21"/>
  <c r="S1048" i="21"/>
  <c r="S1049" i="21"/>
  <c r="S1050" i="21"/>
  <c r="S1051" i="21"/>
  <c r="S1052" i="21"/>
  <c r="S1053" i="21"/>
  <c r="S1054" i="21"/>
  <c r="S1055" i="21"/>
  <c r="S1056" i="21"/>
  <c r="S1057" i="21"/>
  <c r="S1058" i="21"/>
  <c r="S1059" i="21"/>
  <c r="S1060" i="21"/>
  <c r="S1061" i="21"/>
  <c r="S1062" i="21"/>
  <c r="S1063" i="21"/>
  <c r="S1064" i="21"/>
  <c r="S1065" i="21"/>
  <c r="S1066" i="21"/>
  <c r="S1067" i="21"/>
  <c r="S1068" i="21"/>
  <c r="S1069" i="21"/>
  <c r="S1070" i="21"/>
  <c r="S1071" i="21"/>
  <c r="S1072" i="21"/>
  <c r="S1073" i="21"/>
  <c r="S1074" i="21"/>
  <c r="S1075" i="21"/>
  <c r="S1076" i="21"/>
  <c r="S1077" i="21"/>
  <c r="S1078" i="21"/>
  <c r="S1079" i="21"/>
  <c r="S1080" i="21"/>
  <c r="S1081" i="21"/>
  <c r="S1082" i="21"/>
  <c r="S1083" i="21"/>
  <c r="S1084" i="21"/>
  <c r="S1085" i="21"/>
  <c r="S1086" i="21"/>
  <c r="S1087" i="21"/>
  <c r="S1088" i="21"/>
  <c r="S1089" i="21"/>
  <c r="S1090" i="21"/>
  <c r="S1091" i="21"/>
  <c r="S1092" i="21"/>
  <c r="S1093" i="21"/>
  <c r="S1094" i="21"/>
  <c r="S1095" i="21"/>
  <c r="S1096" i="21"/>
  <c r="S1097" i="21"/>
  <c r="S1098" i="21"/>
  <c r="S1099" i="21"/>
  <c r="S1100" i="21"/>
  <c r="S1101" i="21"/>
  <c r="S1102" i="21"/>
  <c r="S1103" i="21"/>
  <c r="S1104" i="21"/>
  <c r="S1105" i="21"/>
  <c r="S1106" i="21"/>
  <c r="S1107" i="21"/>
  <c r="S1108" i="21"/>
  <c r="S1109" i="21"/>
  <c r="S1110" i="21"/>
  <c r="S1111" i="21"/>
  <c r="S1112" i="21"/>
  <c r="S1113" i="21"/>
  <c r="S1114" i="21"/>
  <c r="S1115" i="21"/>
  <c r="S1116" i="21"/>
  <c r="S1117" i="21"/>
  <c r="S1118" i="21"/>
  <c r="S1119" i="21"/>
  <c r="S1120" i="21"/>
  <c r="S1121" i="21"/>
  <c r="S1122" i="21"/>
  <c r="S1123" i="21"/>
  <c r="S1124" i="21"/>
  <c r="S1125" i="21"/>
  <c r="S1126" i="21"/>
  <c r="S1127" i="21"/>
  <c r="S1128" i="21"/>
  <c r="S1129" i="21"/>
  <c r="S1130" i="21"/>
  <c r="S1131" i="21"/>
  <c r="S1132" i="21"/>
  <c r="S1133" i="21"/>
  <c r="S1134" i="21"/>
  <c r="S1135" i="21"/>
  <c r="S1136" i="21"/>
  <c r="S1137" i="21"/>
  <c r="S1138" i="21"/>
  <c r="S1139" i="21"/>
  <c r="S1140" i="21"/>
  <c r="S1141" i="21"/>
  <c r="S1142" i="21"/>
  <c r="S1143" i="21"/>
  <c r="S1144" i="21"/>
  <c r="S1145" i="21"/>
  <c r="S1146" i="21"/>
  <c r="S1147" i="21"/>
  <c r="S1148" i="21"/>
  <c r="S1149" i="21"/>
  <c r="S1150" i="21"/>
  <c r="S1151" i="21"/>
  <c r="S1152" i="21"/>
  <c r="S1153" i="21"/>
  <c r="S1154" i="21"/>
  <c r="S1155" i="21"/>
  <c r="S1156" i="21"/>
  <c r="S1157" i="21"/>
  <c r="S1158" i="21"/>
  <c r="S1159" i="21"/>
  <c r="S1160" i="21"/>
  <c r="S1161" i="21"/>
  <c r="S1162" i="21"/>
  <c r="S1163" i="21"/>
  <c r="S1164" i="21"/>
  <c r="S1165" i="21"/>
  <c r="S1166" i="21"/>
  <c r="S1167" i="21"/>
  <c r="S1168" i="21"/>
  <c r="S1169" i="21"/>
  <c r="S1170" i="21"/>
  <c r="S1171" i="21"/>
  <c r="S1172" i="21"/>
  <c r="S1173" i="21"/>
  <c r="S1174" i="21"/>
  <c r="S1175" i="21"/>
  <c r="S1176" i="21"/>
  <c r="S1177" i="21"/>
  <c r="S1178" i="21"/>
  <c r="S1179" i="21"/>
  <c r="S1180" i="21"/>
  <c r="S1181" i="21"/>
  <c r="S1182" i="21"/>
  <c r="S1183" i="21"/>
  <c r="S1184" i="21"/>
  <c r="S1185" i="21"/>
  <c r="S1186" i="21"/>
  <c r="S1187" i="21"/>
  <c r="S1188" i="21"/>
  <c r="S1189" i="21"/>
  <c r="S1190" i="21"/>
  <c r="S1191" i="21"/>
  <c r="S1192" i="21"/>
  <c r="S1193" i="21"/>
  <c r="S1194" i="21"/>
  <c r="S1195" i="21"/>
  <c r="S1196" i="21"/>
  <c r="S1197" i="21"/>
  <c r="S1198" i="21"/>
  <c r="S1199" i="21"/>
  <c r="S1200" i="21"/>
  <c r="S1201" i="21"/>
  <c r="S1202" i="21"/>
  <c r="S1203" i="21"/>
  <c r="S1204" i="21"/>
  <c r="S1205" i="21"/>
  <c r="S1206" i="21"/>
  <c r="S1207" i="21"/>
  <c r="S1208" i="21"/>
  <c r="S1209" i="21"/>
  <c r="S1210" i="21"/>
  <c r="S1211" i="21"/>
  <c r="S1212" i="21"/>
  <c r="S1213" i="21"/>
  <c r="S1214" i="21"/>
  <c r="S1215" i="21"/>
  <c r="S1216" i="21"/>
  <c r="S1217" i="21"/>
  <c r="S1218" i="21"/>
  <c r="S1219" i="21"/>
  <c r="S1220" i="21"/>
  <c r="S1221" i="21"/>
  <c r="S1222" i="21"/>
  <c r="S1223" i="21"/>
  <c r="S1224" i="21"/>
  <c r="S1225" i="21"/>
  <c r="S1226" i="21"/>
  <c r="S1227" i="21"/>
  <c r="S1228" i="21"/>
  <c r="S1229" i="21"/>
  <c r="S1230" i="21"/>
  <c r="S1231" i="21"/>
  <c r="S1232" i="21"/>
  <c r="S1233" i="21"/>
  <c r="S1234" i="21"/>
  <c r="S1235" i="21"/>
  <c r="S1236" i="21"/>
  <c r="S1237" i="21"/>
  <c r="S1238" i="21"/>
  <c r="S1239" i="21"/>
  <c r="S1240" i="21"/>
  <c r="S1241" i="21"/>
  <c r="S1242" i="21"/>
  <c r="S1243" i="21"/>
  <c r="S1244" i="21"/>
  <c r="S1245" i="21"/>
  <c r="S1246" i="21"/>
  <c r="S1247" i="21"/>
  <c r="S1248" i="21"/>
  <c r="S1249" i="21"/>
  <c r="S1250" i="21"/>
  <c r="S1251" i="21"/>
  <c r="S1252" i="21"/>
  <c r="S1253" i="21"/>
  <c r="S1254" i="21"/>
  <c r="S1255" i="21"/>
  <c r="S1256" i="21"/>
  <c r="S1257" i="21"/>
  <c r="S1258" i="21"/>
  <c r="S1259" i="21"/>
  <c r="S1260" i="21"/>
  <c r="S1261" i="21"/>
  <c r="S1262" i="21"/>
  <c r="S1263" i="21"/>
  <c r="S1264" i="21"/>
  <c r="S1265" i="21"/>
  <c r="S1266" i="21"/>
  <c r="S1267" i="21"/>
  <c r="S1268" i="21"/>
  <c r="S1269" i="21"/>
  <c r="S1270" i="21"/>
  <c r="S1271" i="21"/>
  <c r="S1272" i="21"/>
  <c r="S1273" i="21"/>
  <c r="S1274" i="21"/>
  <c r="S1275" i="21"/>
  <c r="S1276" i="21"/>
  <c r="S1277" i="21"/>
  <c r="S1278" i="21"/>
  <c r="S1279" i="21"/>
  <c r="S1280" i="21"/>
  <c r="S1281" i="21"/>
  <c r="S1282" i="21"/>
  <c r="S1283" i="21"/>
  <c r="S1284" i="21"/>
  <c r="S1285" i="21"/>
  <c r="S1286" i="21"/>
  <c r="S1287" i="21"/>
  <c r="S1288" i="21"/>
  <c r="S1289" i="21"/>
  <c r="S1290" i="21"/>
  <c r="S1291" i="21"/>
  <c r="S1292" i="21"/>
  <c r="S1293" i="21"/>
  <c r="S1294" i="21"/>
  <c r="S1295" i="21"/>
  <c r="S1296" i="21"/>
  <c r="S1297" i="21"/>
  <c r="S1298" i="21"/>
  <c r="S1299" i="21"/>
  <c r="S1300" i="21"/>
  <c r="S1301" i="21"/>
  <c r="S1302" i="21"/>
  <c r="S1303" i="21"/>
  <c r="S1304" i="21"/>
  <c r="S1305" i="21"/>
  <c r="S1306" i="21"/>
  <c r="S1307" i="21"/>
  <c r="S1308" i="21"/>
  <c r="S1309" i="21"/>
  <c r="S1310" i="21"/>
  <c r="S1311" i="21"/>
  <c r="S1312" i="21"/>
  <c r="S1313" i="21"/>
  <c r="S1314" i="21"/>
  <c r="S1315" i="21"/>
  <c r="S1316" i="21"/>
  <c r="S1317" i="21"/>
  <c r="S1318" i="21"/>
  <c r="S1319" i="21"/>
  <c r="S1320" i="21"/>
  <c r="S1321" i="21"/>
  <c r="S1322" i="21"/>
  <c r="S1323" i="21"/>
  <c r="S1324" i="21"/>
  <c r="S1325" i="21"/>
  <c r="S1326" i="21"/>
  <c r="S1327" i="21"/>
  <c r="S1328" i="21"/>
  <c r="S1329" i="21"/>
  <c r="S1330" i="21"/>
  <c r="S1331" i="21"/>
  <c r="S1332" i="21"/>
  <c r="S1333" i="21"/>
  <c r="S1334" i="21"/>
  <c r="S1335" i="21"/>
  <c r="S1336" i="21"/>
  <c r="S1337" i="21"/>
  <c r="S1338" i="21"/>
  <c r="S1339" i="21"/>
  <c r="S1340" i="21"/>
  <c r="S1341" i="21"/>
  <c r="S1342" i="21"/>
  <c r="S1343" i="21"/>
  <c r="S1344" i="21"/>
  <c r="S1345" i="21"/>
  <c r="S1346" i="21"/>
  <c r="S1347" i="21"/>
  <c r="S1348" i="21"/>
  <c r="S1349" i="21"/>
  <c r="S1350" i="21"/>
  <c r="S1351" i="21"/>
  <c r="S1352" i="21"/>
  <c r="S1353" i="21"/>
  <c r="S1354" i="21"/>
  <c r="S1355" i="21"/>
  <c r="S1356" i="21"/>
  <c r="S1357" i="21"/>
  <c r="S1358" i="21"/>
  <c r="S1359" i="21"/>
  <c r="S1360" i="21"/>
  <c r="S1361" i="21"/>
  <c r="S1362" i="21"/>
  <c r="S1363" i="21"/>
  <c r="S1364" i="21"/>
  <c r="S1365" i="21"/>
  <c r="S1366" i="21"/>
  <c r="S1367" i="21"/>
  <c r="S1368" i="21"/>
  <c r="S1369" i="21"/>
  <c r="S1370" i="21"/>
  <c r="S1371" i="21"/>
  <c r="S1372" i="21"/>
  <c r="S1373" i="21"/>
  <c r="S1374" i="21"/>
  <c r="S1375" i="21"/>
  <c r="S1376" i="21"/>
  <c r="S1377" i="21"/>
  <c r="S1378" i="21"/>
  <c r="S1379" i="21"/>
  <c r="S1380" i="21"/>
  <c r="S1381" i="21"/>
  <c r="S1382" i="21"/>
  <c r="S1383" i="21"/>
  <c r="S1384" i="21"/>
  <c r="S1385" i="21"/>
  <c r="S1386" i="21"/>
  <c r="S1387" i="21"/>
  <c r="S1388" i="21"/>
  <c r="S1389" i="21"/>
  <c r="S1390" i="21"/>
  <c r="S1391" i="21"/>
  <c r="S1392" i="21"/>
  <c r="S1393" i="21"/>
  <c r="S1394" i="21"/>
  <c r="S1395" i="21"/>
  <c r="S1396" i="21"/>
  <c r="S1397" i="21"/>
  <c r="S1398" i="21"/>
  <c r="S1399" i="21"/>
  <c r="S1400" i="21"/>
  <c r="S1401" i="21"/>
  <c r="S1402" i="21"/>
  <c r="S1403" i="21"/>
  <c r="S1404" i="21"/>
  <c r="S1405" i="21"/>
  <c r="S1406" i="21"/>
  <c r="S1407" i="21"/>
  <c r="S1408" i="21"/>
  <c r="S1409" i="21"/>
  <c r="S1410" i="21"/>
  <c r="S1411" i="21"/>
  <c r="S1412" i="21"/>
  <c r="S1413" i="21"/>
  <c r="S1414" i="21"/>
  <c r="S1415" i="21"/>
  <c r="S1416" i="21"/>
  <c r="S1417" i="21"/>
  <c r="S1418" i="21"/>
  <c r="S1419" i="21"/>
  <c r="S1420" i="21"/>
  <c r="S1421" i="21"/>
  <c r="S1422" i="21"/>
  <c r="S1423" i="21"/>
  <c r="S1424" i="21"/>
  <c r="S1425" i="21"/>
  <c r="S1426" i="21"/>
  <c r="S1427" i="21"/>
  <c r="S1428" i="21"/>
  <c r="S1429" i="21"/>
  <c r="S1430" i="21"/>
  <c r="S1431" i="21"/>
  <c r="S1432" i="21"/>
  <c r="S1433" i="21"/>
  <c r="S1434" i="21"/>
  <c r="S1435" i="21"/>
  <c r="S1436" i="21"/>
  <c r="S1437" i="21"/>
  <c r="S1438" i="21"/>
  <c r="S1439" i="21"/>
  <c r="S1440" i="21"/>
  <c r="S1441" i="21"/>
  <c r="S1442" i="21"/>
  <c r="S1443" i="21"/>
  <c r="S1444" i="21"/>
  <c r="S1445" i="21"/>
  <c r="S1446" i="21"/>
  <c r="S1447" i="21"/>
  <c r="S1448" i="21"/>
  <c r="S1449" i="21"/>
  <c r="S1450" i="21"/>
  <c r="S1451" i="21"/>
  <c r="S1452" i="21"/>
  <c r="S1453" i="21"/>
  <c r="S1454" i="21"/>
  <c r="S1455" i="21"/>
  <c r="S1456" i="21"/>
  <c r="S1457" i="21"/>
  <c r="S1458" i="21"/>
  <c r="S1459" i="21"/>
  <c r="S1460" i="21"/>
  <c r="S1461" i="21"/>
  <c r="S1462" i="21"/>
  <c r="S1463" i="21"/>
  <c r="S1464" i="21"/>
  <c r="S1465" i="21"/>
  <c r="S1466" i="21"/>
  <c r="S1467" i="21"/>
  <c r="S1468" i="21"/>
  <c r="S1469" i="21"/>
  <c r="S1470" i="21"/>
  <c r="S1471" i="21"/>
  <c r="S1472" i="21"/>
  <c r="S1473" i="21"/>
  <c r="S1474" i="21"/>
  <c r="S1475" i="21"/>
  <c r="S1476" i="21"/>
  <c r="S1477" i="21"/>
  <c r="S1478" i="21"/>
  <c r="S1479" i="21"/>
  <c r="S1480" i="21"/>
  <c r="S1481" i="21"/>
  <c r="S1482" i="21"/>
  <c r="S1483" i="21"/>
  <c r="S1484" i="21"/>
  <c r="S1485" i="21"/>
  <c r="S1486" i="21"/>
  <c r="S1487" i="21"/>
  <c r="S1488" i="21"/>
  <c r="S1489" i="21"/>
  <c r="S1490" i="21"/>
  <c r="S1491" i="21"/>
  <c r="S1492" i="21"/>
  <c r="S1493" i="21"/>
  <c r="S1494" i="21"/>
  <c r="S1495" i="21"/>
  <c r="S1496" i="21"/>
  <c r="S1497" i="21"/>
  <c r="S1498" i="21"/>
  <c r="S1499" i="21"/>
  <c r="S1500" i="21"/>
  <c r="S1501" i="21"/>
  <c r="S1502" i="21"/>
  <c r="S1503" i="21"/>
  <c r="S1504" i="21"/>
  <c r="S1505" i="21"/>
  <c r="S1506" i="21"/>
  <c r="S1507" i="21"/>
  <c r="S1508" i="21"/>
  <c r="S1509" i="21"/>
  <c r="S1510" i="21"/>
  <c r="S1511" i="21"/>
  <c r="S1512" i="21"/>
  <c r="S1513" i="21"/>
  <c r="S1514" i="21"/>
  <c r="S1515" i="21"/>
  <c r="S1516" i="21"/>
  <c r="S1517" i="21"/>
  <c r="S1518" i="21"/>
  <c r="S1519" i="21"/>
  <c r="S1520" i="21"/>
  <c r="S1521" i="21"/>
  <c r="S1522" i="21"/>
  <c r="S1523" i="21"/>
  <c r="S1524" i="21"/>
  <c r="S1525" i="21"/>
  <c r="S1526" i="21"/>
  <c r="S1527" i="21"/>
  <c r="S1528" i="21"/>
  <c r="S1529" i="21"/>
  <c r="S1530" i="21"/>
  <c r="S1531" i="21"/>
  <c r="S1532" i="21"/>
  <c r="S1533" i="21"/>
  <c r="S1534" i="21"/>
  <c r="S1535" i="21"/>
  <c r="S1536" i="21"/>
  <c r="S1537" i="21"/>
  <c r="S1538" i="21"/>
  <c r="S1539" i="21"/>
  <c r="S1540" i="21"/>
  <c r="S1541" i="21"/>
  <c r="S1542" i="21"/>
  <c r="S1543" i="21"/>
  <c r="S1544" i="21"/>
  <c r="S1545" i="21"/>
  <c r="S1546" i="21"/>
  <c r="S1547" i="21"/>
  <c r="S1548" i="21"/>
  <c r="S1549" i="21"/>
  <c r="S1550" i="21"/>
  <c r="S1551" i="21"/>
  <c r="S1552" i="21"/>
  <c r="S1553" i="21"/>
  <c r="S1554" i="21"/>
  <c r="S1555" i="21"/>
  <c r="S1556" i="21"/>
  <c r="S1557" i="21"/>
  <c r="S1558" i="21"/>
  <c r="S1559" i="21"/>
  <c r="S1560" i="21"/>
  <c r="S1561" i="21"/>
  <c r="S1562" i="21"/>
  <c r="S1563" i="21"/>
  <c r="S1564" i="21"/>
  <c r="S1565" i="21"/>
  <c r="S1566" i="21"/>
  <c r="S1567" i="21"/>
  <c r="S1568" i="21"/>
  <c r="S1569" i="21"/>
  <c r="S1570" i="21"/>
  <c r="S1571" i="21"/>
  <c r="S1572" i="21"/>
  <c r="S1573" i="21"/>
  <c r="S1574" i="21"/>
  <c r="S1575" i="21"/>
  <c r="S1576" i="21"/>
  <c r="S1577" i="21"/>
  <c r="S1578" i="21"/>
  <c r="S1579" i="21"/>
  <c r="S1580" i="21"/>
  <c r="S1581" i="21"/>
  <c r="S1582" i="21"/>
  <c r="S1583" i="21"/>
  <c r="S1584" i="21"/>
  <c r="S1585" i="21"/>
  <c r="S1586" i="21"/>
  <c r="S1587" i="21"/>
  <c r="S1588" i="21"/>
  <c r="S1589" i="21"/>
  <c r="S1590" i="21"/>
  <c r="S1591" i="21"/>
  <c r="S1592" i="21"/>
  <c r="S1593" i="21"/>
  <c r="S1594" i="21"/>
  <c r="S1595" i="21"/>
  <c r="S1596" i="21"/>
  <c r="S1597" i="21"/>
  <c r="S1598" i="21"/>
  <c r="S1599" i="21"/>
  <c r="S1600" i="21"/>
  <c r="S1601" i="21"/>
  <c r="S1602" i="21"/>
  <c r="S1603" i="21"/>
  <c r="S1604" i="21"/>
  <c r="S1605" i="21"/>
  <c r="S1606" i="21"/>
  <c r="S1607" i="21"/>
  <c r="S1608" i="21"/>
  <c r="S1609" i="21"/>
  <c r="S1610" i="21"/>
  <c r="S1611" i="21"/>
  <c r="S1612" i="21"/>
  <c r="S1613" i="21"/>
  <c r="S1614" i="21"/>
  <c r="S1615" i="21"/>
  <c r="S1616" i="21"/>
  <c r="S1617" i="21"/>
  <c r="S1618" i="21"/>
  <c r="S1619" i="21"/>
  <c r="S1620" i="21"/>
  <c r="S1621" i="21"/>
  <c r="S1622" i="21"/>
  <c r="S1623" i="21"/>
  <c r="S1624" i="21"/>
  <c r="S1625" i="21"/>
  <c r="S1626" i="21"/>
  <c r="S1627" i="21"/>
  <c r="S1628" i="21"/>
  <c r="S1629" i="21"/>
  <c r="S1630" i="21"/>
  <c r="S1631" i="21"/>
  <c r="S1632" i="21"/>
  <c r="S1633" i="21"/>
  <c r="S1634" i="21"/>
  <c r="S1635" i="21"/>
  <c r="S1636" i="21"/>
  <c r="S1637" i="21"/>
  <c r="S1638" i="21"/>
  <c r="S1639" i="21"/>
  <c r="S1640" i="21"/>
  <c r="S1641" i="21"/>
  <c r="S1642" i="21"/>
  <c r="S1643" i="21"/>
  <c r="S1644" i="21"/>
  <c r="S1645" i="21"/>
  <c r="S1646" i="21"/>
  <c r="S1647" i="21"/>
  <c r="S1648" i="21"/>
  <c r="S1649" i="21"/>
  <c r="S1650" i="21"/>
  <c r="S1651" i="21"/>
  <c r="S1652" i="21"/>
  <c r="S1653" i="21"/>
  <c r="S1654" i="21"/>
  <c r="S1655" i="21"/>
  <c r="S1656" i="21"/>
  <c r="S1657" i="21"/>
  <c r="S1658" i="21"/>
  <c r="S1659" i="21"/>
  <c r="S1660" i="21"/>
  <c r="S1661" i="21"/>
  <c r="S1662" i="21"/>
  <c r="S1663" i="21"/>
  <c r="S1664" i="21"/>
  <c r="S1665" i="21"/>
  <c r="S1666" i="21"/>
  <c r="S1667" i="21"/>
  <c r="S1668" i="21"/>
  <c r="S1669" i="21"/>
  <c r="S1670" i="21"/>
  <c r="S1671" i="21"/>
  <c r="S1672" i="21"/>
  <c r="S1673" i="21"/>
  <c r="S1674" i="21"/>
  <c r="S1675" i="21"/>
  <c r="S1676" i="21"/>
  <c r="S1677" i="21"/>
  <c r="S1678" i="21"/>
  <c r="S1679" i="21"/>
  <c r="S1680" i="21"/>
  <c r="S1681" i="21"/>
  <c r="S1682" i="21"/>
  <c r="S1683" i="21"/>
  <c r="S1684" i="21"/>
  <c r="S1685" i="21"/>
  <c r="S1686" i="21"/>
  <c r="S1687" i="21"/>
  <c r="S1688" i="21"/>
  <c r="S1689" i="21"/>
  <c r="S1690" i="21"/>
  <c r="S1691" i="21"/>
  <c r="S1692" i="21"/>
  <c r="S1693" i="21"/>
  <c r="S1694" i="21"/>
  <c r="S1695" i="21"/>
  <c r="S1696" i="21"/>
  <c r="S1697" i="21"/>
  <c r="S1698" i="21"/>
  <c r="S1699" i="21"/>
  <c r="S1700" i="21"/>
  <c r="S1701" i="21"/>
  <c r="S1702" i="21"/>
  <c r="S1703" i="21"/>
  <c r="S1704" i="21"/>
  <c r="S1705" i="21"/>
  <c r="S1706" i="21"/>
  <c r="S1707" i="21"/>
  <c r="S1708" i="21"/>
  <c r="S1709" i="21"/>
  <c r="S1710" i="21"/>
  <c r="S1711" i="21"/>
  <c r="S1712" i="21"/>
  <c r="S1713" i="21"/>
  <c r="S1714" i="21"/>
  <c r="S1715" i="21"/>
  <c r="S1716" i="21"/>
  <c r="S1717" i="21"/>
  <c r="S1718" i="21"/>
  <c r="S1719" i="21"/>
  <c r="S1720" i="21"/>
  <c r="S1721" i="21"/>
  <c r="S1722" i="21"/>
  <c r="S1723" i="21"/>
  <c r="S1724" i="21"/>
  <c r="S1725" i="21"/>
  <c r="S1726" i="21"/>
  <c r="S1727" i="21"/>
  <c r="S1728" i="21"/>
  <c r="S1729" i="21"/>
  <c r="S1730" i="21"/>
  <c r="S1731" i="21"/>
  <c r="S1732" i="21"/>
  <c r="S1733" i="21"/>
  <c r="S1734" i="21"/>
  <c r="S1735" i="21"/>
  <c r="S1736" i="21"/>
  <c r="S1737" i="21"/>
  <c r="S1738" i="21"/>
  <c r="S1739" i="21"/>
  <c r="S1740" i="21"/>
  <c r="S1741" i="21"/>
  <c r="S1742" i="21"/>
  <c r="S1743" i="21"/>
  <c r="S1744" i="21"/>
  <c r="S1745" i="21"/>
  <c r="S1746" i="21"/>
  <c r="S1747" i="21"/>
  <c r="S1748" i="21"/>
  <c r="S1749" i="21"/>
  <c r="S1750" i="21"/>
  <c r="S1751" i="21"/>
  <c r="S1752" i="21"/>
  <c r="S1753" i="21"/>
  <c r="S1754" i="21"/>
  <c r="S1755" i="21"/>
  <c r="S1756" i="21"/>
  <c r="S1757" i="21"/>
  <c r="S1758" i="21"/>
  <c r="S1759" i="21"/>
  <c r="S1760" i="21"/>
  <c r="S1761" i="21"/>
  <c r="S1762" i="21"/>
  <c r="S1763" i="21"/>
  <c r="S1764" i="21"/>
  <c r="S1765" i="21"/>
  <c r="S1766" i="21"/>
  <c r="S1767" i="21"/>
  <c r="S1768" i="21"/>
  <c r="S1769" i="21"/>
  <c r="S1770" i="21"/>
  <c r="S1771" i="21"/>
  <c r="S1772" i="21"/>
  <c r="S1773" i="21"/>
  <c r="S1774" i="21"/>
  <c r="S1775" i="21"/>
  <c r="S1776" i="21"/>
  <c r="S1777" i="21"/>
  <c r="S1778" i="21"/>
  <c r="S1779" i="21"/>
  <c r="S1780" i="21"/>
  <c r="S1781" i="21"/>
  <c r="S1782" i="21"/>
  <c r="S1783" i="21"/>
  <c r="S1784" i="21"/>
  <c r="S1785" i="21"/>
  <c r="S1786" i="21"/>
  <c r="S1787" i="21"/>
  <c r="S1788" i="21"/>
  <c r="S1789" i="21"/>
  <c r="S1790" i="21"/>
  <c r="S1791" i="21"/>
  <c r="S1792" i="21"/>
  <c r="S1793" i="21"/>
  <c r="S1794" i="21"/>
  <c r="S1795" i="21"/>
  <c r="S1796" i="21"/>
  <c r="S1797" i="21"/>
  <c r="S1798" i="21"/>
  <c r="S1799" i="21"/>
  <c r="S1800" i="21"/>
  <c r="S1801" i="21"/>
  <c r="S1802" i="21"/>
  <c r="S1803" i="21"/>
  <c r="S1804" i="21"/>
  <c r="S1805" i="21"/>
  <c r="S1806" i="21"/>
  <c r="S1807" i="21"/>
  <c r="S1808" i="21"/>
  <c r="S1809" i="21"/>
  <c r="S1810" i="21"/>
  <c r="S1811" i="21"/>
  <c r="S1812" i="21"/>
  <c r="S1813" i="21"/>
  <c r="S1814" i="21"/>
  <c r="S1815" i="21"/>
  <c r="S1816" i="21"/>
  <c r="S1817" i="21"/>
  <c r="S1818" i="21"/>
  <c r="S1819" i="21"/>
  <c r="S1820" i="21"/>
  <c r="S1821" i="21"/>
  <c r="S1822" i="21"/>
  <c r="S1823" i="21"/>
  <c r="S1824" i="21"/>
  <c r="S1825" i="21"/>
  <c r="S1826" i="21"/>
  <c r="S1827" i="21"/>
  <c r="S1828" i="21"/>
  <c r="S1829" i="21"/>
  <c r="S1830" i="21"/>
  <c r="S1831" i="21"/>
  <c r="S1832" i="21"/>
  <c r="S1833" i="21"/>
  <c r="S1834" i="21"/>
  <c r="S1835" i="21"/>
  <c r="S1836" i="21"/>
  <c r="S1837" i="21"/>
  <c r="S1838" i="21"/>
  <c r="S1839" i="21"/>
  <c r="S1840" i="21"/>
  <c r="S1841" i="21"/>
  <c r="S1842" i="21"/>
  <c r="S1843" i="21"/>
  <c r="S1844" i="21"/>
  <c r="S1845" i="21"/>
  <c r="S1846" i="21"/>
  <c r="S1847" i="21"/>
  <c r="S1848" i="21"/>
  <c r="S1849" i="21"/>
  <c r="S1850" i="21"/>
  <c r="S1851" i="21"/>
  <c r="S1852" i="21"/>
  <c r="S1853" i="21"/>
  <c r="S1854" i="21"/>
  <c r="S1855" i="21"/>
  <c r="S1856" i="21"/>
  <c r="S1857" i="21"/>
  <c r="S1858" i="21"/>
  <c r="S1859" i="21"/>
  <c r="S1860" i="21"/>
  <c r="S1861" i="21"/>
  <c r="S1862" i="21"/>
  <c r="S1863" i="21"/>
  <c r="S1864" i="21"/>
  <c r="S1865" i="21"/>
  <c r="S1866" i="21"/>
  <c r="S1867" i="21"/>
  <c r="S1868" i="21"/>
  <c r="S1869" i="21"/>
  <c r="S1870" i="21"/>
  <c r="S1871" i="21"/>
  <c r="S1872" i="21"/>
  <c r="S1873" i="21"/>
  <c r="S1874" i="21"/>
  <c r="S1875" i="21"/>
  <c r="S1876" i="21"/>
  <c r="S1877" i="21"/>
  <c r="S1878" i="21"/>
  <c r="S1879" i="21"/>
  <c r="S1880" i="21"/>
  <c r="S1881" i="21"/>
  <c r="S1882" i="21"/>
  <c r="S1883" i="21"/>
  <c r="S1884" i="21"/>
  <c r="S1885" i="21"/>
  <c r="S1886" i="21"/>
  <c r="S1887" i="21"/>
  <c r="S1888" i="21"/>
  <c r="S1889" i="21"/>
  <c r="S1890" i="21"/>
  <c r="S1891" i="21"/>
  <c r="S1892" i="21"/>
  <c r="S1893" i="21"/>
  <c r="S1894" i="21"/>
  <c r="S1895" i="21"/>
  <c r="S1896" i="21"/>
  <c r="S1897" i="21"/>
  <c r="S1898" i="21"/>
  <c r="S1899" i="21"/>
  <c r="S1900" i="21"/>
  <c r="S1901" i="21"/>
  <c r="S1902" i="21"/>
  <c r="S1903" i="21"/>
  <c r="S1904" i="21"/>
  <c r="S1905" i="21"/>
  <c r="S1906" i="21"/>
  <c r="S1907" i="21"/>
  <c r="S1908" i="21"/>
  <c r="S1909" i="21"/>
  <c r="S1910" i="21"/>
  <c r="S1911" i="21"/>
  <c r="S1912" i="21"/>
  <c r="S1913" i="21"/>
  <c r="S1914" i="21"/>
  <c r="S1915" i="21"/>
  <c r="S1916" i="21"/>
  <c r="S1917" i="21"/>
  <c r="S1918" i="21"/>
  <c r="S1919" i="21"/>
  <c r="S1920" i="21"/>
  <c r="S1921" i="21"/>
  <c r="S1922" i="21"/>
  <c r="S1923" i="21"/>
  <c r="S1924" i="21"/>
  <c r="S1925" i="21"/>
  <c r="S1926" i="21"/>
  <c r="S1927" i="21"/>
  <c r="S1928" i="21"/>
  <c r="S1929" i="21"/>
  <c r="S1930" i="21"/>
  <c r="S1931" i="21"/>
  <c r="S1932" i="21"/>
  <c r="S1933" i="21"/>
  <c r="S1934" i="21"/>
  <c r="S1935" i="21"/>
  <c r="S1936" i="21"/>
  <c r="S1937" i="21"/>
  <c r="S1938" i="21"/>
  <c r="S1939" i="21"/>
  <c r="S1940" i="21"/>
  <c r="S1941" i="21"/>
  <c r="S1942" i="21"/>
  <c r="S1943" i="21"/>
  <c r="S1944" i="21"/>
  <c r="S1945" i="21"/>
  <c r="S1946" i="21"/>
  <c r="S1947" i="21"/>
  <c r="S1948" i="21"/>
  <c r="S1949" i="21"/>
  <c r="S1950" i="21"/>
  <c r="S1951" i="21"/>
  <c r="S1952" i="21"/>
  <c r="S1953" i="21"/>
  <c r="S1954" i="21"/>
  <c r="S1955" i="21"/>
  <c r="S1956" i="21"/>
  <c r="S1957" i="21"/>
  <c r="S1958" i="21"/>
  <c r="S1959" i="21"/>
  <c r="S1960" i="21"/>
  <c r="S1961" i="21"/>
  <c r="S1962" i="21"/>
  <c r="S1963" i="21"/>
  <c r="S1964" i="21"/>
  <c r="S1965" i="21"/>
  <c r="S1966" i="21"/>
  <c r="S1967" i="21"/>
  <c r="S1968" i="21"/>
  <c r="S1969" i="21"/>
  <c r="S1970" i="21"/>
  <c r="S1971" i="21"/>
  <c r="S1972" i="21"/>
  <c r="S1973" i="21"/>
  <c r="S1974" i="21"/>
  <c r="S1975" i="21"/>
  <c r="S1976" i="21"/>
  <c r="S1977" i="21"/>
  <c r="S1978" i="21"/>
  <c r="S1979" i="21"/>
  <c r="S1980" i="21"/>
  <c r="S1981" i="21"/>
  <c r="S1982" i="21"/>
  <c r="S1983" i="21"/>
  <c r="S1984" i="21"/>
  <c r="S1985" i="21"/>
  <c r="S1986" i="21"/>
  <c r="S1987" i="21"/>
  <c r="S1988" i="21"/>
  <c r="S1989" i="21"/>
  <c r="S1990" i="21"/>
  <c r="S1991" i="21"/>
  <c r="S1992" i="21"/>
  <c r="S1993" i="21"/>
  <c r="S1994" i="21"/>
  <c r="S1995" i="21"/>
  <c r="S1996" i="21"/>
  <c r="S1997" i="21"/>
  <c r="S1998" i="21"/>
  <c r="S1999" i="21"/>
  <c r="S2000" i="21"/>
  <c r="S2001" i="21"/>
  <c r="S2002" i="21"/>
  <c r="S2003" i="21"/>
  <c r="S2004" i="21"/>
  <c r="S2005" i="21"/>
  <c r="S2006" i="21"/>
  <c r="S2007" i="21"/>
  <c r="S2008" i="21"/>
  <c r="S2009" i="21"/>
  <c r="S2010" i="21"/>
  <c r="S2011" i="21"/>
  <c r="S2012" i="21"/>
  <c r="S2013" i="21"/>
  <c r="S2014" i="21"/>
  <c r="S2015" i="21"/>
  <c r="S2016" i="21"/>
  <c r="S2017" i="21"/>
  <c r="S2018" i="21"/>
  <c r="S2019" i="21"/>
  <c r="S2020" i="21"/>
  <c r="S2021" i="21"/>
  <c r="S2022" i="21"/>
  <c r="S2023" i="21"/>
  <c r="S2024" i="21"/>
  <c r="S2025" i="21"/>
  <c r="S2026" i="21"/>
  <c r="S2027" i="21"/>
  <c r="S2028" i="21"/>
  <c r="S2029" i="21"/>
  <c r="S2030" i="21"/>
  <c r="S2031" i="21"/>
  <c r="S2032" i="21"/>
  <c r="S2033" i="21"/>
  <c r="S2034" i="21"/>
  <c r="S2035" i="21"/>
  <c r="S2036" i="21"/>
  <c r="S2037" i="21"/>
  <c r="S2038" i="21"/>
  <c r="S2039" i="21"/>
  <c r="S2040" i="21"/>
  <c r="S2041" i="21"/>
  <c r="S2042" i="21"/>
  <c r="S2043" i="21"/>
  <c r="S2044" i="21"/>
  <c r="S2045" i="21"/>
  <c r="S2046" i="21"/>
  <c r="S2047" i="21"/>
  <c r="S2048" i="21"/>
  <c r="S2049" i="21"/>
  <c r="S2050" i="21"/>
  <c r="S2051" i="21"/>
  <c r="S2052" i="21"/>
  <c r="S2053" i="21"/>
  <c r="S2054" i="21"/>
  <c r="S2055" i="21"/>
  <c r="S2056" i="21"/>
  <c r="S2057" i="21"/>
  <c r="S2058" i="21"/>
  <c r="S2059" i="21"/>
  <c r="S2060" i="21"/>
  <c r="S2061" i="21"/>
  <c r="S2062" i="21"/>
  <c r="S2063" i="21"/>
  <c r="S2064" i="21"/>
  <c r="S2065" i="21"/>
  <c r="S2066" i="21"/>
  <c r="S2067" i="21"/>
  <c r="S2068" i="21"/>
  <c r="S2069" i="21"/>
  <c r="S2070" i="21"/>
  <c r="S2071" i="21"/>
  <c r="S2072" i="21"/>
  <c r="S2073" i="21"/>
  <c r="S2074" i="21"/>
  <c r="S2075" i="21"/>
  <c r="S2076" i="21"/>
  <c r="S2077" i="21"/>
  <c r="S2078" i="21"/>
  <c r="S2079" i="21"/>
  <c r="S2080" i="21"/>
  <c r="S2081" i="21"/>
  <c r="S2082" i="21"/>
  <c r="S2083" i="21"/>
  <c r="S2084" i="21"/>
  <c r="S2085" i="21"/>
  <c r="S2086" i="21"/>
  <c r="S2087" i="21"/>
  <c r="S2088" i="21"/>
  <c r="S2089" i="21"/>
  <c r="S2090" i="21"/>
  <c r="S2091" i="21"/>
  <c r="S2092" i="21"/>
  <c r="S2093" i="21"/>
  <c r="S2094" i="21"/>
  <c r="S2095" i="21"/>
  <c r="S2096" i="21"/>
  <c r="S2097" i="21"/>
  <c r="S2098" i="21"/>
  <c r="S2099" i="21"/>
  <c r="S2100" i="21"/>
  <c r="S2101" i="21"/>
  <c r="S2102" i="21"/>
  <c r="S2103" i="21"/>
  <c r="S2104" i="21"/>
  <c r="S2105" i="21"/>
  <c r="S2106" i="21"/>
  <c r="S2107" i="21"/>
  <c r="S2108" i="21"/>
  <c r="S2109" i="21"/>
  <c r="S2110" i="21"/>
  <c r="S2111" i="21"/>
  <c r="S2112" i="21"/>
  <c r="S2113" i="21"/>
  <c r="S2114" i="21"/>
  <c r="S2115" i="21"/>
  <c r="S2116" i="21"/>
  <c r="S2117" i="21"/>
  <c r="S2118" i="21"/>
  <c r="S2119" i="21"/>
  <c r="S2120" i="21"/>
  <c r="S2121" i="21"/>
  <c r="S2122" i="21"/>
  <c r="S2123" i="21"/>
  <c r="S2124" i="21"/>
  <c r="S2125" i="21"/>
  <c r="S2126" i="21"/>
  <c r="S2127" i="21"/>
  <c r="S2128" i="21"/>
  <c r="S2129" i="21"/>
  <c r="S2130" i="21"/>
  <c r="S2131" i="21"/>
  <c r="S2132" i="21"/>
  <c r="S2133" i="21"/>
  <c r="S2134" i="21"/>
  <c r="S2135" i="21"/>
  <c r="S2136" i="21"/>
  <c r="S2137" i="21"/>
  <c r="S2138" i="21"/>
  <c r="S2139" i="21"/>
  <c r="S2140" i="21"/>
  <c r="S2141" i="21"/>
  <c r="S2142" i="21"/>
  <c r="S2143" i="21"/>
  <c r="S2144" i="21"/>
  <c r="S2145" i="21"/>
  <c r="S2146" i="21"/>
  <c r="S2147" i="21"/>
  <c r="S2148" i="21"/>
  <c r="S2149" i="21"/>
  <c r="S2150" i="21"/>
  <c r="S2151" i="21"/>
  <c r="S2152" i="21"/>
  <c r="S2153" i="21"/>
  <c r="S2154" i="21"/>
  <c r="S2155" i="21"/>
  <c r="S2156" i="21"/>
  <c r="S2157" i="21"/>
  <c r="S2158" i="21"/>
  <c r="S2159" i="21"/>
  <c r="S2160" i="21"/>
  <c r="S2161" i="21"/>
  <c r="S2162" i="21"/>
  <c r="S2163" i="21"/>
  <c r="S2164" i="21"/>
  <c r="S2165" i="21"/>
  <c r="S2166" i="21"/>
  <c r="S2167" i="21"/>
  <c r="S2168" i="21"/>
  <c r="S2169" i="21"/>
  <c r="S2170" i="21"/>
  <c r="S2171" i="21"/>
  <c r="S2172" i="21"/>
  <c r="S2173" i="21"/>
  <c r="S2174" i="21"/>
  <c r="S2175" i="21"/>
  <c r="S2176" i="21"/>
  <c r="S2177" i="21"/>
  <c r="S2178" i="21"/>
  <c r="S2179" i="21"/>
  <c r="S2180" i="21"/>
  <c r="S2181" i="21"/>
  <c r="S2182" i="21"/>
  <c r="S2183" i="21"/>
  <c r="S2184" i="21"/>
  <c r="S2185" i="21"/>
  <c r="S2186" i="21"/>
  <c r="S2187" i="21"/>
  <c r="S2188" i="21"/>
  <c r="S2189" i="21"/>
  <c r="S2190" i="21"/>
  <c r="S2191" i="21"/>
  <c r="S2192" i="21"/>
  <c r="S2193" i="21"/>
  <c r="S2194" i="21"/>
  <c r="S2195" i="21"/>
  <c r="S2196" i="21"/>
  <c r="S2197" i="21"/>
  <c r="S2198" i="21"/>
  <c r="S2199" i="21"/>
  <c r="S2200" i="21"/>
  <c r="S2201" i="21"/>
  <c r="S2202" i="21"/>
  <c r="S2203" i="21"/>
  <c r="S2204" i="21"/>
  <c r="S2205" i="21"/>
  <c r="S2206" i="21"/>
  <c r="S2207" i="21"/>
  <c r="S2208" i="21"/>
  <c r="S2209" i="21"/>
  <c r="S2210" i="21"/>
  <c r="S2211" i="21"/>
  <c r="S2212" i="21"/>
  <c r="S2213" i="21"/>
  <c r="S2214" i="21"/>
  <c r="S2215" i="21"/>
  <c r="S2216" i="21"/>
  <c r="S2217" i="21"/>
  <c r="S2218" i="21"/>
  <c r="S2219" i="21"/>
  <c r="S2220" i="21"/>
  <c r="S2221" i="21"/>
  <c r="S2222" i="21"/>
  <c r="S2223" i="21"/>
  <c r="S2224" i="21"/>
  <c r="S2225" i="21"/>
  <c r="S2226" i="21"/>
  <c r="S2227" i="21"/>
  <c r="S2228" i="21"/>
  <c r="S2229" i="21"/>
  <c r="S2230" i="21"/>
  <c r="S2231" i="21"/>
  <c r="S2232" i="21"/>
  <c r="S2233" i="21"/>
  <c r="S2234" i="21"/>
  <c r="S2235" i="21"/>
  <c r="S2236" i="21"/>
  <c r="S2237" i="21"/>
  <c r="S2238" i="21"/>
  <c r="S2239" i="21"/>
  <c r="S2240" i="21"/>
  <c r="S2241" i="21"/>
  <c r="S2242" i="21"/>
  <c r="S2243" i="21"/>
  <c r="S2244" i="21"/>
  <c r="S2245" i="21"/>
  <c r="S2246" i="21"/>
  <c r="S2247" i="21"/>
  <c r="S2248" i="21"/>
  <c r="S2249" i="21"/>
  <c r="S2250" i="21"/>
  <c r="S2251" i="21"/>
  <c r="S2252" i="21"/>
  <c r="S2253" i="21"/>
  <c r="S2254" i="21"/>
  <c r="S2255" i="21"/>
  <c r="S2256" i="21"/>
  <c r="S2257" i="21"/>
  <c r="S2258" i="21"/>
  <c r="S2259" i="21"/>
  <c r="S2260" i="21"/>
  <c r="S2261" i="21"/>
  <c r="S2262" i="21"/>
  <c r="S2263" i="21"/>
  <c r="S2264" i="21"/>
  <c r="S2265" i="21"/>
  <c r="S2266" i="21"/>
  <c r="S2267" i="21"/>
  <c r="S2268" i="21"/>
  <c r="S2269" i="21"/>
  <c r="S2270" i="21"/>
  <c r="S2271" i="21"/>
  <c r="S2272" i="21"/>
  <c r="S2273" i="21"/>
  <c r="S2274" i="21"/>
  <c r="S2275" i="21"/>
  <c r="S2276" i="21"/>
  <c r="S2277" i="21"/>
  <c r="S2278" i="21"/>
  <c r="S2279" i="21"/>
  <c r="S2280" i="21"/>
  <c r="S2281" i="21"/>
  <c r="S2282" i="21"/>
  <c r="S2283" i="21"/>
  <c r="S2284" i="21"/>
  <c r="S2285" i="21"/>
  <c r="S2286" i="21"/>
  <c r="S2287" i="21"/>
  <c r="S2288" i="21"/>
  <c r="S2289" i="21"/>
  <c r="S2290" i="21"/>
  <c r="S2291" i="21"/>
  <c r="S2292" i="21"/>
  <c r="S2293" i="21"/>
  <c r="S2294" i="21"/>
  <c r="S2295" i="21"/>
  <c r="S2296" i="21"/>
  <c r="S2297" i="21"/>
  <c r="S2298" i="21"/>
  <c r="S2299" i="21"/>
  <c r="S2300" i="21"/>
  <c r="S2301" i="21"/>
  <c r="S2302" i="21"/>
  <c r="S2303" i="21"/>
  <c r="S2304" i="21"/>
  <c r="S2305" i="21"/>
  <c r="S2306" i="21"/>
  <c r="S2307" i="21"/>
  <c r="S2308" i="21"/>
  <c r="S2309" i="21"/>
  <c r="S2310" i="21"/>
  <c r="S2311" i="21"/>
  <c r="S2312" i="21"/>
  <c r="S2313" i="21"/>
  <c r="S2314" i="21"/>
  <c r="S2315" i="21"/>
  <c r="S2316" i="21"/>
  <c r="S2317" i="21"/>
  <c r="S2318" i="21"/>
  <c r="S2319" i="21"/>
  <c r="S2320" i="21"/>
  <c r="S2321" i="21"/>
  <c r="S2322" i="21"/>
  <c r="S2323" i="21"/>
  <c r="S2324" i="21"/>
  <c r="S2325" i="21"/>
  <c r="S2326" i="21"/>
  <c r="S2327" i="21"/>
  <c r="S2328" i="21"/>
  <c r="S2329" i="21"/>
  <c r="S2330" i="21"/>
  <c r="S2331" i="21"/>
  <c r="S2332" i="21"/>
  <c r="S2333" i="21"/>
  <c r="S2334" i="21"/>
  <c r="S2335" i="21"/>
  <c r="S2336" i="21"/>
  <c r="S2337" i="21"/>
  <c r="S2338" i="21"/>
  <c r="S2339" i="21"/>
  <c r="S2340" i="21"/>
  <c r="S2341" i="21"/>
  <c r="S2342" i="21"/>
  <c r="S2343" i="21"/>
  <c r="S2344" i="21"/>
  <c r="S2345" i="21"/>
  <c r="S2346" i="21"/>
  <c r="S2347" i="21"/>
  <c r="S2348" i="21"/>
  <c r="S2349" i="21"/>
  <c r="S2350" i="21"/>
  <c r="S2351" i="21"/>
  <c r="S2352" i="21"/>
  <c r="S2353" i="21"/>
  <c r="S2354" i="21"/>
  <c r="S2355" i="21"/>
  <c r="S2356" i="21"/>
  <c r="S2357" i="21"/>
  <c r="S2358" i="21"/>
  <c r="S2359" i="21"/>
  <c r="S2360" i="21"/>
  <c r="S2361" i="21"/>
  <c r="S2362" i="21"/>
  <c r="S2363" i="21"/>
  <c r="S2364" i="21"/>
  <c r="S2365" i="21"/>
  <c r="S2366" i="21"/>
  <c r="S2367" i="21"/>
  <c r="S2368" i="21"/>
  <c r="S2369" i="21"/>
  <c r="S2370" i="21"/>
  <c r="S2371" i="21"/>
  <c r="S2372" i="21"/>
  <c r="S2373" i="21"/>
  <c r="S2374" i="21"/>
  <c r="S2375" i="21"/>
  <c r="S2376" i="21"/>
  <c r="S2377" i="21"/>
  <c r="S2378" i="21"/>
  <c r="S2379" i="21"/>
  <c r="S2380" i="21"/>
  <c r="S2381" i="21"/>
  <c r="S2382" i="21"/>
  <c r="S2383" i="21"/>
  <c r="S2384" i="21"/>
  <c r="S2385" i="21"/>
  <c r="S2386" i="21"/>
  <c r="S2387" i="21"/>
  <c r="S2388" i="21"/>
  <c r="S2389" i="21"/>
  <c r="S2390" i="21"/>
  <c r="S2391" i="21"/>
  <c r="S2392" i="21"/>
  <c r="S2393" i="21"/>
  <c r="S2394" i="21"/>
  <c r="S2395" i="21"/>
  <c r="S2396" i="21"/>
  <c r="S2397" i="21"/>
  <c r="S2398" i="21"/>
  <c r="S2399" i="21"/>
  <c r="S2400" i="21"/>
  <c r="S2401" i="21"/>
  <c r="S2402" i="21"/>
  <c r="S2403" i="21"/>
  <c r="S2404" i="21"/>
  <c r="S2405" i="21"/>
  <c r="S2406" i="21"/>
  <c r="S2407" i="21"/>
  <c r="S2408" i="21"/>
  <c r="S2409" i="21"/>
  <c r="S2410" i="21"/>
  <c r="S2411" i="21"/>
  <c r="S2412" i="21"/>
  <c r="S2413" i="21"/>
  <c r="S2414" i="21"/>
  <c r="S2415" i="21"/>
  <c r="S2416" i="21"/>
  <c r="S2417" i="21"/>
  <c r="S2418" i="21"/>
  <c r="S2419" i="21"/>
  <c r="S2420" i="21"/>
  <c r="S2421" i="21"/>
  <c r="S2422" i="21"/>
  <c r="S2423" i="21"/>
  <c r="S2424" i="21"/>
  <c r="S2425" i="21"/>
  <c r="S2426" i="21"/>
  <c r="S2427" i="21"/>
  <c r="S2428" i="21"/>
  <c r="S2429" i="21"/>
  <c r="S2430" i="21"/>
  <c r="S2431" i="21"/>
  <c r="S2432" i="21"/>
  <c r="S2433" i="21"/>
  <c r="S2434" i="21"/>
  <c r="S2435" i="21"/>
  <c r="S2436" i="21"/>
  <c r="S2437" i="21"/>
  <c r="S2438" i="21"/>
  <c r="S2439" i="21"/>
  <c r="S2440" i="21"/>
  <c r="S2441" i="21"/>
  <c r="S2442" i="21"/>
  <c r="S2443" i="21"/>
  <c r="S2444" i="21"/>
  <c r="S2445" i="21"/>
  <c r="S2446" i="21"/>
  <c r="S2447" i="21"/>
  <c r="S2448" i="21"/>
  <c r="S2449" i="21"/>
  <c r="S2450" i="21"/>
  <c r="S2451" i="21"/>
  <c r="S2452" i="21"/>
  <c r="S2453" i="21"/>
  <c r="S2454" i="21"/>
  <c r="S2455" i="21"/>
  <c r="S2456" i="21"/>
  <c r="S2457" i="21"/>
  <c r="S2458" i="21"/>
  <c r="S2459" i="21"/>
  <c r="S2460" i="21"/>
  <c r="S2461" i="21"/>
  <c r="S2462" i="21"/>
  <c r="S2463" i="21"/>
  <c r="S2464" i="21"/>
  <c r="S2465" i="21"/>
  <c r="S2466" i="21"/>
  <c r="S2467" i="21"/>
  <c r="S2468" i="21"/>
  <c r="S2469" i="21"/>
  <c r="S2470" i="21"/>
  <c r="S2471" i="21"/>
  <c r="S2472" i="21"/>
  <c r="S2473" i="21"/>
  <c r="S2474" i="21"/>
  <c r="S2475" i="21"/>
  <c r="S2476" i="21"/>
  <c r="S2477" i="21"/>
  <c r="S2478" i="21"/>
  <c r="S2479" i="21"/>
  <c r="S2480" i="21"/>
  <c r="S2481" i="21"/>
  <c r="S2482" i="21"/>
  <c r="S2483" i="21"/>
  <c r="S2484" i="21"/>
  <c r="S2485" i="21"/>
  <c r="S2486" i="21"/>
  <c r="S2487" i="21"/>
  <c r="S2488" i="21"/>
  <c r="S2489" i="21"/>
  <c r="S2490" i="21"/>
  <c r="S2491" i="21"/>
  <c r="S2492" i="21"/>
  <c r="S2493" i="21"/>
  <c r="S2494" i="21"/>
  <c r="S2495" i="21"/>
  <c r="S2496" i="21"/>
  <c r="S2497" i="21"/>
  <c r="S2498" i="21"/>
  <c r="S2499" i="21"/>
  <c r="S2500" i="21"/>
  <c r="S2501" i="21"/>
  <c r="S2502" i="21"/>
  <c r="S2503" i="21"/>
  <c r="S2504" i="21"/>
  <c r="S2505" i="21"/>
  <c r="S2506" i="21"/>
  <c r="S2507" i="21"/>
  <c r="S2508" i="21"/>
  <c r="S2509" i="21"/>
  <c r="S2510" i="21"/>
  <c r="S2511" i="21"/>
  <c r="S2512" i="21"/>
  <c r="S2513" i="21"/>
  <c r="S2514" i="21"/>
  <c r="S2515" i="21"/>
  <c r="S2516" i="21"/>
  <c r="S2517" i="21"/>
  <c r="S2518" i="21"/>
  <c r="S2519" i="21"/>
  <c r="S2520" i="21"/>
  <c r="S2521" i="21"/>
  <c r="S2522" i="21"/>
  <c r="S2523" i="21"/>
  <c r="S2524" i="21"/>
  <c r="S2525" i="21"/>
  <c r="S2526" i="21"/>
  <c r="S2527" i="21"/>
  <c r="S2528" i="21"/>
  <c r="S2529" i="21"/>
  <c r="S2530" i="21"/>
  <c r="S2531" i="21"/>
  <c r="S2532" i="21"/>
  <c r="S2533" i="21"/>
  <c r="S2534" i="21"/>
  <c r="S2535" i="21"/>
  <c r="S2536" i="21"/>
  <c r="S2537" i="21"/>
  <c r="S2538" i="21"/>
  <c r="S2539" i="21"/>
  <c r="S2540" i="21"/>
  <c r="S2541" i="21"/>
  <c r="S2542" i="21"/>
  <c r="S2543" i="21"/>
  <c r="S2544" i="21"/>
  <c r="S2545" i="21"/>
  <c r="S2546" i="21"/>
  <c r="S2547" i="21"/>
  <c r="S2548" i="21"/>
  <c r="S2549" i="21"/>
  <c r="S2550" i="21"/>
  <c r="S2551" i="21"/>
  <c r="S2552" i="21"/>
  <c r="S2553" i="21"/>
  <c r="S2554" i="21"/>
  <c r="S2555" i="21"/>
  <c r="S2556" i="21"/>
  <c r="S2557" i="21"/>
  <c r="S2558" i="21"/>
  <c r="S2559" i="21"/>
  <c r="S2560" i="21"/>
  <c r="S2561" i="21"/>
  <c r="S2562" i="21"/>
  <c r="S2563" i="21"/>
  <c r="S2564" i="21"/>
  <c r="S2565" i="21"/>
  <c r="S2566" i="21"/>
  <c r="S2567" i="21"/>
  <c r="S2568" i="21"/>
  <c r="S2569" i="21"/>
  <c r="S2570" i="21"/>
  <c r="S2571" i="21"/>
  <c r="S2572" i="21"/>
  <c r="S2573" i="21"/>
  <c r="S2574" i="21"/>
  <c r="S2575" i="21"/>
  <c r="S2576" i="21"/>
  <c r="S2577" i="21"/>
  <c r="S2578" i="21"/>
  <c r="S2579" i="21"/>
  <c r="S2580" i="21"/>
  <c r="S2581" i="21"/>
  <c r="S2582" i="21"/>
  <c r="S2583" i="21"/>
  <c r="S2584" i="21"/>
  <c r="S2585" i="21"/>
  <c r="S2586" i="21"/>
  <c r="S2587" i="21"/>
  <c r="S2588" i="21"/>
  <c r="S2589" i="21"/>
  <c r="S2590" i="21"/>
  <c r="S2591" i="21"/>
  <c r="S2592" i="21"/>
  <c r="S2593" i="21"/>
  <c r="S2594" i="21"/>
  <c r="S2595" i="21"/>
  <c r="S2596" i="21"/>
  <c r="S2597" i="21"/>
  <c r="S2598" i="21"/>
  <c r="S2599" i="21"/>
  <c r="S2600" i="21"/>
  <c r="S2601" i="21"/>
  <c r="S2602" i="21"/>
  <c r="S2603" i="21"/>
  <c r="S2604" i="21"/>
  <c r="S2605" i="21"/>
  <c r="S2606" i="21"/>
  <c r="S2607" i="21"/>
  <c r="S2608" i="21"/>
  <c r="S2609" i="21"/>
  <c r="S2610" i="21"/>
  <c r="S2611" i="21"/>
  <c r="S2612" i="21"/>
  <c r="S2613" i="21"/>
  <c r="S2614" i="21"/>
  <c r="S2615" i="21"/>
  <c r="S2616" i="21"/>
  <c r="S2617" i="21"/>
  <c r="S2618" i="21"/>
  <c r="S2619" i="21"/>
  <c r="S2620" i="21"/>
  <c r="S2621" i="21"/>
  <c r="S2622" i="21"/>
  <c r="S2623" i="21"/>
  <c r="S2624" i="21"/>
  <c r="S2625" i="21"/>
  <c r="S2626" i="21"/>
  <c r="S2627" i="21"/>
  <c r="S2628" i="21"/>
  <c r="S2629" i="21"/>
  <c r="S2630" i="21"/>
  <c r="S2631" i="21"/>
  <c r="S2632" i="21"/>
  <c r="S2633" i="21"/>
  <c r="S2634" i="21"/>
  <c r="S2635" i="21"/>
  <c r="S2636" i="21"/>
  <c r="S2637" i="21"/>
  <c r="S2638" i="21"/>
  <c r="S2639" i="21"/>
  <c r="S2640" i="21"/>
  <c r="S2641" i="21"/>
  <c r="S2642" i="21"/>
  <c r="S2643" i="21"/>
  <c r="S2644" i="21"/>
  <c r="S2645" i="21"/>
  <c r="S2646" i="21"/>
  <c r="S2647" i="21"/>
  <c r="S2648" i="21"/>
  <c r="S2649" i="21"/>
  <c r="S2650" i="21"/>
  <c r="S2651" i="21"/>
  <c r="S2652" i="21"/>
  <c r="S2653" i="21"/>
  <c r="S2654" i="21"/>
  <c r="S2655" i="21"/>
  <c r="S2656" i="21"/>
  <c r="S2657" i="21"/>
  <c r="S2658" i="21"/>
  <c r="S2659" i="21"/>
  <c r="S2660" i="21"/>
  <c r="S2661" i="21"/>
  <c r="S2662" i="21"/>
  <c r="S2663" i="21"/>
  <c r="S2664" i="21"/>
  <c r="S2665" i="21"/>
  <c r="S2666" i="21"/>
  <c r="S2667" i="21"/>
  <c r="S2668" i="21"/>
  <c r="S2669" i="21"/>
  <c r="S2670" i="21"/>
  <c r="S2671" i="21"/>
  <c r="S2672" i="21"/>
  <c r="S2673" i="21"/>
  <c r="S2674" i="21"/>
  <c r="S2675" i="21"/>
  <c r="S2676" i="21"/>
  <c r="S2677" i="21"/>
  <c r="S2678" i="21"/>
  <c r="S2679" i="21"/>
  <c r="S2680" i="21"/>
  <c r="S2681" i="21"/>
  <c r="S2682" i="21"/>
  <c r="S2683" i="21"/>
  <c r="S2684" i="21"/>
  <c r="S2685" i="21"/>
  <c r="S2686" i="21"/>
  <c r="S2687" i="21"/>
  <c r="S2688" i="21"/>
  <c r="S2689" i="21"/>
  <c r="S2690" i="21"/>
  <c r="S2691" i="21"/>
  <c r="S2692" i="21"/>
  <c r="S2693" i="21"/>
  <c r="S2694" i="21"/>
  <c r="S2695" i="21"/>
  <c r="S2696" i="21"/>
  <c r="S2697" i="21"/>
  <c r="S2698" i="21"/>
  <c r="S2699" i="21"/>
  <c r="S2700" i="21"/>
  <c r="S2701" i="21"/>
  <c r="S2702" i="21"/>
  <c r="S2703" i="21"/>
  <c r="S2704" i="21"/>
  <c r="S2705" i="21"/>
  <c r="S2706" i="21"/>
  <c r="S2707" i="21"/>
  <c r="S2708" i="21"/>
  <c r="S2709" i="21"/>
  <c r="S2710" i="21"/>
  <c r="S2711" i="21"/>
  <c r="S2712" i="21"/>
  <c r="S2713" i="21"/>
  <c r="S2714" i="21"/>
  <c r="S2715" i="21"/>
  <c r="S2716" i="21"/>
  <c r="S2717" i="21"/>
  <c r="S2718" i="21"/>
  <c r="S2719" i="21"/>
  <c r="S2720" i="21"/>
  <c r="S2721" i="21"/>
  <c r="S2722" i="21"/>
  <c r="S2723" i="21"/>
  <c r="S2724" i="21"/>
  <c r="S2725" i="21"/>
  <c r="S2726" i="21"/>
  <c r="S2727" i="21"/>
  <c r="S2728" i="21"/>
  <c r="S2729" i="21"/>
  <c r="S2730" i="21"/>
  <c r="S2731" i="21"/>
  <c r="S2732" i="21"/>
  <c r="S2733" i="21"/>
  <c r="S2734" i="21"/>
  <c r="S2735" i="21"/>
  <c r="S2736" i="21"/>
  <c r="S2737" i="21"/>
  <c r="S2738" i="21"/>
  <c r="S2739" i="21"/>
  <c r="S2740" i="21"/>
  <c r="S2741" i="21"/>
  <c r="S2742" i="21"/>
  <c r="S2743" i="21"/>
  <c r="S2744" i="21"/>
  <c r="S2745" i="21"/>
  <c r="S2746" i="21"/>
  <c r="S2747" i="21"/>
  <c r="S2748" i="21"/>
  <c r="S2749" i="21"/>
  <c r="S2750" i="21"/>
  <c r="S2751" i="21"/>
  <c r="S2752" i="21"/>
  <c r="S2753" i="21"/>
  <c r="S2754" i="21"/>
  <c r="S2755" i="21"/>
  <c r="S2756" i="21"/>
  <c r="S2757" i="21"/>
  <c r="S2758" i="21"/>
  <c r="S2759" i="21"/>
  <c r="S2760" i="21"/>
  <c r="S2761" i="21"/>
  <c r="S2762" i="21"/>
  <c r="S2763" i="21"/>
  <c r="S2764" i="21"/>
  <c r="S2765" i="21"/>
  <c r="S2766" i="21"/>
  <c r="S2767" i="21"/>
  <c r="S2768" i="21"/>
  <c r="S2769" i="21"/>
  <c r="S2770" i="21"/>
  <c r="S2771" i="21"/>
  <c r="S2772" i="21"/>
  <c r="S2773" i="21"/>
  <c r="S2774" i="21"/>
  <c r="S2775" i="21"/>
  <c r="S2776" i="21"/>
  <c r="S2777" i="21"/>
  <c r="S2778" i="21"/>
  <c r="S2779" i="21"/>
  <c r="S2780" i="21"/>
  <c r="S2781" i="21"/>
  <c r="S2782" i="21"/>
  <c r="S2783" i="21"/>
  <c r="S2784" i="21"/>
  <c r="S2785" i="21"/>
  <c r="S2786" i="21"/>
  <c r="S2787" i="21"/>
  <c r="S2788" i="21"/>
  <c r="S2789" i="21"/>
  <c r="S2790" i="21"/>
  <c r="S2791" i="21"/>
  <c r="S2792" i="21"/>
  <c r="S2793" i="21"/>
  <c r="S2794" i="21"/>
  <c r="S2795" i="21"/>
  <c r="S2796" i="21"/>
  <c r="S2797" i="21"/>
  <c r="S2798" i="21"/>
  <c r="S2799" i="21"/>
  <c r="S2800" i="21"/>
  <c r="S2801" i="21"/>
  <c r="S2802" i="21"/>
  <c r="S2803" i="21"/>
  <c r="S2804" i="21"/>
  <c r="S2805" i="21"/>
  <c r="S2806" i="21"/>
  <c r="S2807" i="21"/>
  <c r="S2808" i="21"/>
  <c r="S2809" i="21"/>
  <c r="S2810" i="21"/>
  <c r="S2811" i="21"/>
  <c r="S2812" i="21"/>
  <c r="S2813" i="21"/>
  <c r="S2814" i="21"/>
  <c r="S2815" i="21"/>
  <c r="S2816" i="21"/>
  <c r="S2817" i="21"/>
  <c r="S2818" i="21"/>
  <c r="S2819" i="21"/>
  <c r="S2820" i="21"/>
  <c r="S2821" i="21"/>
  <c r="S2822" i="21"/>
  <c r="S2823" i="21"/>
  <c r="S2824" i="21"/>
  <c r="S2825" i="21"/>
  <c r="S2826" i="21"/>
  <c r="S2827" i="21"/>
  <c r="S2828" i="21"/>
  <c r="S2829" i="21"/>
  <c r="S2830" i="21"/>
  <c r="S2831" i="21"/>
  <c r="S2832" i="21"/>
  <c r="S2833" i="21"/>
  <c r="S2834" i="21"/>
  <c r="S2835" i="21"/>
  <c r="S2836" i="21"/>
  <c r="S2837" i="21"/>
  <c r="S2838" i="21"/>
  <c r="S2839" i="21"/>
  <c r="S2840" i="21"/>
  <c r="S2841" i="21"/>
  <c r="S2842" i="21"/>
  <c r="S2843" i="21"/>
  <c r="S2844" i="21"/>
  <c r="S2845" i="21"/>
  <c r="S2846" i="21"/>
  <c r="S2847" i="21"/>
  <c r="S2848" i="21"/>
  <c r="S2849" i="21"/>
  <c r="S2850" i="21"/>
  <c r="S2851" i="21"/>
  <c r="S2852" i="21"/>
  <c r="S2853" i="21"/>
  <c r="S2854" i="21"/>
  <c r="S2855" i="21"/>
  <c r="S2856" i="21"/>
  <c r="S2857" i="21"/>
  <c r="S2858" i="21"/>
  <c r="S2859" i="21"/>
  <c r="S2860" i="21"/>
  <c r="S2861" i="21"/>
  <c r="S2862" i="21"/>
  <c r="S2863" i="21"/>
  <c r="S2864" i="21"/>
  <c r="S2865" i="21"/>
  <c r="S2866" i="21"/>
  <c r="S2867" i="21"/>
  <c r="S2868" i="21"/>
  <c r="S2869" i="21"/>
  <c r="S2870" i="21"/>
  <c r="S2871" i="21"/>
  <c r="S2872" i="21"/>
  <c r="S2873" i="21"/>
  <c r="S2874" i="21"/>
  <c r="S2875" i="21"/>
  <c r="S2876" i="21"/>
  <c r="S2877" i="21"/>
  <c r="S2878" i="21"/>
  <c r="S2879" i="21"/>
  <c r="S2880" i="21"/>
  <c r="S2881" i="21"/>
  <c r="S2882" i="21"/>
  <c r="S2883" i="21"/>
  <c r="S2884" i="21"/>
  <c r="S2885" i="21"/>
  <c r="S2886" i="21"/>
  <c r="S2887" i="21"/>
  <c r="S2888" i="21"/>
  <c r="S2889" i="21"/>
  <c r="S2890" i="21"/>
  <c r="S2891" i="21"/>
  <c r="S2892" i="21"/>
  <c r="S2893" i="21"/>
  <c r="S2894" i="21"/>
  <c r="S2895" i="21"/>
  <c r="S2896" i="21"/>
  <c r="S2897" i="21"/>
  <c r="S2898" i="21"/>
  <c r="S2899" i="21"/>
  <c r="S2900" i="21"/>
  <c r="S2901" i="21"/>
  <c r="S2902" i="21"/>
  <c r="S2903" i="21"/>
  <c r="S2904" i="21"/>
  <c r="S2905" i="21"/>
  <c r="S2906" i="21"/>
  <c r="S2907" i="21"/>
  <c r="S2908" i="21"/>
  <c r="S2909" i="21"/>
  <c r="S2910" i="21"/>
  <c r="S2911" i="21"/>
  <c r="S2912" i="21"/>
  <c r="S2913" i="21"/>
  <c r="S2914" i="21"/>
  <c r="S2915" i="21"/>
  <c r="S2916" i="21"/>
  <c r="S2917" i="21"/>
  <c r="S2918" i="21"/>
  <c r="S2919" i="21"/>
  <c r="S2920" i="21"/>
  <c r="S2921" i="21"/>
  <c r="S2922" i="21"/>
  <c r="S2923" i="21"/>
  <c r="S2924" i="21"/>
  <c r="S2925" i="21"/>
  <c r="S2926" i="21"/>
  <c r="S2927" i="21"/>
  <c r="S2928" i="21"/>
  <c r="S2929" i="21"/>
  <c r="S2930" i="21"/>
  <c r="S2931" i="21"/>
  <c r="S2932" i="21"/>
  <c r="S2933" i="21"/>
  <c r="S2934" i="21"/>
  <c r="S2935" i="21"/>
  <c r="S2936" i="21"/>
  <c r="S2937" i="21"/>
  <c r="S2938" i="21"/>
  <c r="S2939" i="21"/>
  <c r="S2940" i="21"/>
  <c r="S2941" i="21"/>
  <c r="S2942" i="21"/>
  <c r="S2943" i="21"/>
  <c r="S2944" i="21"/>
  <c r="S2945" i="21"/>
  <c r="S2946" i="21"/>
  <c r="S2947" i="21"/>
  <c r="S2948" i="21"/>
  <c r="S2949" i="21"/>
  <c r="S2950" i="21"/>
  <c r="S2951" i="21"/>
  <c r="S2952" i="21"/>
  <c r="S2953" i="21"/>
  <c r="S2954" i="21"/>
  <c r="S2955" i="21"/>
  <c r="S2956" i="21"/>
  <c r="S2957" i="21"/>
  <c r="S2958" i="21"/>
  <c r="S2959" i="21"/>
  <c r="S2960" i="21"/>
  <c r="S2961" i="21"/>
  <c r="S2962" i="21"/>
  <c r="S2963" i="21"/>
  <c r="S2964" i="21"/>
  <c r="S2965" i="21"/>
  <c r="S2966" i="21"/>
  <c r="S2967" i="21"/>
  <c r="S2968" i="21"/>
  <c r="S2969" i="21"/>
  <c r="S2970" i="21"/>
  <c r="S2971" i="21"/>
  <c r="S2972" i="21"/>
  <c r="S2973" i="21"/>
  <c r="S2974" i="21"/>
  <c r="S2975" i="21"/>
  <c r="S2976" i="21"/>
  <c r="S2977" i="21"/>
  <c r="S2978" i="21"/>
  <c r="S2979" i="21"/>
  <c r="S2980" i="21"/>
  <c r="S2981" i="21"/>
  <c r="S2982" i="21"/>
  <c r="S2983" i="21"/>
  <c r="S2984" i="21"/>
  <c r="S2985" i="21"/>
  <c r="S2986" i="21"/>
  <c r="S2987" i="21"/>
  <c r="S2988" i="21"/>
  <c r="S2989" i="21"/>
  <c r="S2990" i="21"/>
  <c r="S2991" i="21"/>
  <c r="S2992" i="21"/>
  <c r="S2993" i="21"/>
  <c r="S2994" i="21"/>
  <c r="S2995" i="21"/>
  <c r="S2996" i="21"/>
  <c r="S2997" i="21"/>
  <c r="S2998" i="21"/>
  <c r="S2999" i="21"/>
  <c r="S3000" i="21"/>
  <c r="S3001" i="21"/>
  <c r="S3002" i="21"/>
  <c r="S3003" i="21"/>
  <c r="S3004" i="21"/>
  <c r="S3005" i="21"/>
  <c r="S3006" i="21"/>
  <c r="S3007" i="21"/>
  <c r="S3008" i="21"/>
  <c r="S3009" i="21"/>
  <c r="S3010" i="21"/>
  <c r="S3011" i="21"/>
  <c r="S3012" i="21"/>
  <c r="S3013" i="21"/>
  <c r="S3014" i="21"/>
  <c r="S3015" i="21"/>
  <c r="S3016" i="21"/>
  <c r="S3017" i="21"/>
  <c r="S3018" i="21"/>
  <c r="S3019" i="21"/>
  <c r="S3020" i="21"/>
  <c r="S3021" i="21"/>
  <c r="S3022" i="21"/>
  <c r="S3023" i="21"/>
  <c r="S3024" i="21"/>
  <c r="S3025" i="21"/>
  <c r="S3026" i="21"/>
  <c r="S3027" i="21"/>
  <c r="S3028" i="21"/>
  <c r="S3029" i="21"/>
  <c r="S3030" i="21"/>
  <c r="S3031" i="21"/>
  <c r="S3032" i="21"/>
  <c r="S3033" i="21"/>
  <c r="S3034" i="21"/>
  <c r="S3035" i="21"/>
  <c r="S3036" i="21"/>
  <c r="S3037" i="21"/>
  <c r="S3038" i="21"/>
  <c r="S3039" i="21"/>
  <c r="S3040" i="21"/>
  <c r="S3041" i="21"/>
  <c r="S3042" i="21"/>
  <c r="S3043" i="21"/>
  <c r="S3044" i="21"/>
  <c r="S3045" i="21"/>
  <c r="S3046" i="21"/>
  <c r="S3047" i="21"/>
  <c r="S3048" i="21"/>
  <c r="S3049" i="21"/>
  <c r="S3050" i="21"/>
  <c r="S3051" i="21"/>
  <c r="S3052" i="21"/>
  <c r="S3053" i="21"/>
  <c r="S3054" i="21"/>
  <c r="S3055" i="21"/>
  <c r="S3056" i="21"/>
  <c r="S3057" i="21"/>
  <c r="S3058" i="21"/>
  <c r="S3059" i="21"/>
  <c r="S3060" i="21"/>
  <c r="S3061" i="21"/>
  <c r="S3062" i="21"/>
  <c r="S3063" i="21"/>
  <c r="S3064" i="21"/>
  <c r="S3065" i="21"/>
  <c r="S3066" i="21"/>
  <c r="S3067" i="21"/>
  <c r="S3068" i="21"/>
  <c r="S3069" i="21"/>
  <c r="S3070" i="21"/>
  <c r="S3071" i="21"/>
  <c r="S3072" i="21"/>
  <c r="S3073" i="21"/>
  <c r="S3074" i="21"/>
  <c r="S3075" i="21"/>
  <c r="S3076" i="21"/>
  <c r="S3077" i="21"/>
  <c r="S3078" i="21"/>
  <c r="S3079" i="21"/>
  <c r="S3080" i="21"/>
  <c r="S3081" i="21"/>
  <c r="S3082" i="21"/>
  <c r="S3083" i="21"/>
  <c r="S3084" i="21"/>
  <c r="S3085" i="21"/>
  <c r="S3086" i="21"/>
  <c r="S3087" i="21"/>
  <c r="S3088" i="21"/>
  <c r="S3089" i="21"/>
  <c r="S3090" i="21"/>
  <c r="S3091" i="21"/>
  <c r="S3092" i="21"/>
  <c r="S3093" i="21"/>
  <c r="S3094" i="21"/>
  <c r="S3095" i="21"/>
  <c r="S3096" i="21"/>
  <c r="S3097" i="21"/>
  <c r="S3098" i="21"/>
  <c r="S3099" i="21"/>
  <c r="S3100" i="21"/>
  <c r="S3101" i="21"/>
  <c r="S3102" i="21"/>
  <c r="S3103" i="21"/>
  <c r="S3104" i="21"/>
  <c r="S3105" i="21"/>
  <c r="S3106" i="21"/>
  <c r="S3107" i="21"/>
  <c r="S3108" i="21"/>
  <c r="S3109" i="21"/>
  <c r="S3110" i="21"/>
  <c r="S3111" i="21"/>
  <c r="S3112" i="21"/>
  <c r="S3113" i="21"/>
  <c r="S3114" i="21"/>
  <c r="S3115" i="21"/>
  <c r="S3116" i="21"/>
  <c r="S3117" i="21"/>
  <c r="S3118" i="21"/>
  <c r="S3119" i="21"/>
  <c r="S3120" i="21"/>
  <c r="S3121" i="21"/>
  <c r="S3122" i="21"/>
  <c r="S3123" i="21"/>
  <c r="S3124" i="21"/>
  <c r="S3125" i="21"/>
  <c r="S3126" i="21"/>
  <c r="S3127" i="21"/>
  <c r="S3128" i="21"/>
  <c r="S3129" i="21"/>
  <c r="S3130" i="21"/>
  <c r="S3131" i="21"/>
  <c r="S3132" i="21"/>
  <c r="S3133" i="21"/>
  <c r="S3134" i="21"/>
  <c r="S3135" i="21"/>
  <c r="S3136" i="21"/>
  <c r="S3137" i="21"/>
  <c r="S3138" i="21"/>
  <c r="S3139" i="21"/>
  <c r="S3140" i="21"/>
  <c r="S3141" i="21"/>
  <c r="S3142" i="21"/>
  <c r="S3143" i="21"/>
  <c r="S3144" i="21"/>
  <c r="S3145" i="21"/>
  <c r="S3146" i="21"/>
  <c r="S3147" i="21"/>
  <c r="S3148" i="21"/>
  <c r="S3149" i="21"/>
  <c r="S3150" i="21"/>
  <c r="S3151" i="21"/>
  <c r="S3152" i="21"/>
  <c r="S3153" i="21"/>
  <c r="S3154" i="21"/>
  <c r="S3155" i="21"/>
  <c r="S3156" i="21"/>
  <c r="S3157" i="21"/>
  <c r="S3158" i="21"/>
  <c r="S3159" i="21"/>
  <c r="S3160" i="21"/>
  <c r="S3161" i="21"/>
  <c r="S3162" i="21"/>
  <c r="S3163" i="21"/>
  <c r="S3164" i="21"/>
  <c r="S3165" i="21"/>
  <c r="S3166" i="21"/>
  <c r="S3167" i="21"/>
  <c r="S3168" i="21"/>
  <c r="S3169" i="21"/>
  <c r="S3170" i="21"/>
  <c r="S3171" i="21"/>
  <c r="S3172" i="21"/>
  <c r="S3173" i="21"/>
  <c r="S3174" i="21"/>
  <c r="S3175" i="21"/>
  <c r="S3176" i="21"/>
  <c r="S3177" i="21"/>
  <c r="S3178" i="21"/>
  <c r="S3179" i="21"/>
  <c r="S3180" i="21"/>
  <c r="S3181" i="21"/>
  <c r="S3182" i="21"/>
  <c r="S3183" i="21"/>
  <c r="S3184" i="21"/>
  <c r="S3185" i="21"/>
  <c r="S3186" i="21"/>
  <c r="S3187" i="21"/>
  <c r="S3188" i="21"/>
  <c r="S3189" i="21"/>
  <c r="S3190" i="21"/>
  <c r="S3191" i="21"/>
  <c r="S3192" i="21"/>
  <c r="S3193" i="21"/>
  <c r="S3194" i="21"/>
  <c r="S3195" i="21"/>
  <c r="S3196" i="21"/>
  <c r="S3197" i="21"/>
  <c r="S3198" i="21"/>
  <c r="S3199" i="21"/>
  <c r="S3200" i="21"/>
  <c r="S3201" i="21"/>
  <c r="S3202" i="21"/>
  <c r="S3203" i="21"/>
  <c r="S3204" i="21"/>
  <c r="S3205" i="21"/>
  <c r="S3206" i="21"/>
  <c r="S3207" i="21"/>
  <c r="S3208" i="21"/>
  <c r="S3209" i="21"/>
  <c r="S3210" i="21"/>
  <c r="S3211" i="21"/>
  <c r="S3212" i="21"/>
  <c r="S3213" i="21"/>
  <c r="S3214" i="21"/>
  <c r="S3215" i="21"/>
  <c r="S3216" i="21"/>
  <c r="S3217" i="21"/>
  <c r="S3218" i="21"/>
  <c r="S3219" i="21"/>
  <c r="S3220" i="21"/>
  <c r="S3221" i="21"/>
  <c r="S3222" i="21"/>
  <c r="S3223" i="21"/>
  <c r="S3224" i="21"/>
  <c r="S3225" i="21"/>
  <c r="S3226" i="21"/>
  <c r="S3227" i="21"/>
  <c r="S3228" i="21"/>
  <c r="S3229" i="21"/>
  <c r="S3230" i="21"/>
  <c r="S3231" i="21"/>
  <c r="S3232" i="21"/>
  <c r="S3233" i="21"/>
  <c r="S3234" i="21"/>
  <c r="S3235" i="21"/>
  <c r="S3236" i="21"/>
  <c r="S3237" i="21"/>
  <c r="S3238" i="21"/>
  <c r="S3239" i="21"/>
  <c r="S3240" i="21"/>
  <c r="S3241" i="21"/>
  <c r="S3242" i="21"/>
  <c r="S3243" i="21"/>
  <c r="S3244" i="21"/>
  <c r="S3245" i="21"/>
  <c r="S3246" i="21"/>
  <c r="S3247" i="21"/>
  <c r="S3248" i="21"/>
  <c r="S3249" i="21"/>
  <c r="S3250" i="21"/>
  <c r="S3251" i="21"/>
  <c r="S3252" i="21"/>
  <c r="S3253" i="21"/>
  <c r="S3254" i="21"/>
  <c r="S3255" i="21"/>
  <c r="S3256" i="21"/>
  <c r="S3257" i="21"/>
  <c r="S3258" i="21"/>
  <c r="S3259" i="21"/>
  <c r="S3260" i="21"/>
  <c r="S3261" i="21"/>
  <c r="S3262" i="21"/>
  <c r="S3263" i="21"/>
  <c r="S3264" i="21"/>
  <c r="S3265" i="21"/>
  <c r="S3266" i="21"/>
  <c r="S3267" i="21"/>
  <c r="S3268" i="21"/>
  <c r="S3269" i="21"/>
  <c r="S3270" i="21"/>
  <c r="S3271" i="21"/>
  <c r="S3272" i="21"/>
  <c r="S3273" i="21"/>
  <c r="S3274" i="21"/>
  <c r="S3275" i="21"/>
  <c r="S3276" i="21"/>
  <c r="S3277" i="21"/>
  <c r="S3278" i="21"/>
  <c r="S3279" i="21"/>
  <c r="S3280" i="21"/>
  <c r="S3281" i="21"/>
  <c r="S3282" i="21"/>
  <c r="S3283" i="21"/>
  <c r="S3284" i="21"/>
  <c r="S3285" i="21"/>
  <c r="S3286" i="21"/>
  <c r="S3287" i="21"/>
  <c r="S3288" i="21"/>
  <c r="S3289" i="21"/>
  <c r="S3290" i="21"/>
  <c r="S3291" i="21"/>
  <c r="S3292" i="21"/>
  <c r="S3293" i="21"/>
  <c r="S3294" i="21"/>
  <c r="S3295" i="21"/>
  <c r="S3296" i="21"/>
  <c r="S3297" i="21"/>
  <c r="S3298" i="21"/>
  <c r="S3299" i="21"/>
  <c r="S3300" i="21"/>
  <c r="S3301" i="21"/>
  <c r="S3302" i="21"/>
  <c r="S3303" i="21"/>
  <c r="S3304" i="21"/>
  <c r="S3305" i="21"/>
  <c r="S3306" i="21"/>
  <c r="S3307" i="21"/>
  <c r="S3308" i="21"/>
  <c r="S3309" i="21"/>
  <c r="S3310" i="21"/>
  <c r="S3311" i="21"/>
  <c r="S3312" i="21"/>
  <c r="S3313" i="21"/>
  <c r="S3314" i="21"/>
  <c r="S3315" i="21"/>
  <c r="S3316" i="21"/>
  <c r="S3317" i="21"/>
  <c r="S3318" i="21"/>
  <c r="S3319" i="21"/>
  <c r="S3320" i="21"/>
  <c r="S3321" i="21"/>
  <c r="S3322" i="21"/>
  <c r="S3323" i="21"/>
  <c r="S3324" i="21"/>
  <c r="S3325" i="21"/>
  <c r="S3326" i="21"/>
  <c r="S3327" i="21"/>
  <c r="S3328" i="21"/>
  <c r="S3329" i="21"/>
  <c r="S3330" i="21"/>
  <c r="S3331" i="21"/>
  <c r="S3332" i="21"/>
  <c r="S3333" i="21"/>
  <c r="S3334" i="21"/>
  <c r="S3335" i="21"/>
  <c r="S3336" i="21"/>
  <c r="S3337" i="21"/>
  <c r="S3338" i="21"/>
  <c r="S3339" i="21"/>
  <c r="S3340" i="21"/>
  <c r="S3341" i="21"/>
  <c r="S3342" i="21"/>
  <c r="S3343" i="21"/>
  <c r="S3344" i="21"/>
  <c r="S3345" i="21"/>
  <c r="S3346" i="21"/>
  <c r="S3347" i="21"/>
  <c r="S3348" i="21"/>
  <c r="S3349" i="21"/>
  <c r="S3350" i="21"/>
  <c r="S3351" i="21"/>
  <c r="S3352" i="21"/>
  <c r="S3353" i="21"/>
  <c r="S3354" i="21"/>
  <c r="S3355" i="21"/>
  <c r="S3356" i="21"/>
  <c r="S3357" i="21"/>
  <c r="S3358" i="21"/>
  <c r="S3359" i="21"/>
  <c r="S3360" i="21"/>
  <c r="S3361" i="21"/>
  <c r="S3362" i="21"/>
  <c r="S3363" i="21"/>
  <c r="S3364" i="21"/>
  <c r="S3365" i="21"/>
  <c r="S3366" i="21"/>
  <c r="S3367" i="21"/>
  <c r="S3368" i="21"/>
  <c r="S3369" i="21"/>
  <c r="S3370" i="21"/>
  <c r="S3371" i="21"/>
  <c r="S3372" i="21"/>
  <c r="S3373" i="21"/>
  <c r="S3374" i="21"/>
  <c r="S3375" i="21"/>
  <c r="S3376" i="21"/>
  <c r="S3377" i="21"/>
  <c r="S3378" i="21"/>
  <c r="S3379" i="21"/>
  <c r="S3380" i="21"/>
  <c r="S3381" i="21"/>
  <c r="S3382" i="21"/>
  <c r="S3383" i="21"/>
  <c r="S3384" i="21"/>
  <c r="S3385" i="21"/>
  <c r="S3386" i="21"/>
  <c r="S3387" i="21"/>
  <c r="S3388" i="21"/>
  <c r="S3389" i="21"/>
  <c r="S3390" i="21"/>
  <c r="S3391" i="21"/>
  <c r="S3392" i="21"/>
  <c r="S3393" i="21"/>
  <c r="S3394" i="21"/>
  <c r="S3395" i="21"/>
  <c r="S3396" i="21"/>
  <c r="S3397" i="21"/>
  <c r="S3398" i="21"/>
  <c r="S3399" i="21"/>
  <c r="S3400" i="21"/>
  <c r="S3401" i="21"/>
  <c r="S3402" i="21"/>
  <c r="S3403" i="21"/>
  <c r="S3404" i="21"/>
  <c r="S3405" i="21"/>
  <c r="S3406" i="21"/>
  <c r="S3407" i="21"/>
  <c r="S3408" i="21"/>
  <c r="S3409" i="21"/>
  <c r="S3410" i="21"/>
  <c r="S3411" i="21"/>
  <c r="S3412" i="21"/>
  <c r="S3413" i="21"/>
  <c r="S3414" i="21"/>
  <c r="S3415" i="21"/>
  <c r="S3416" i="21"/>
  <c r="S3417" i="21"/>
  <c r="S3418" i="21"/>
  <c r="S3419" i="21"/>
  <c r="S3420" i="21"/>
  <c r="S3421" i="21"/>
  <c r="S3422" i="21"/>
  <c r="S3423" i="21"/>
  <c r="S3424" i="21"/>
  <c r="S3425" i="21"/>
  <c r="S3426" i="21"/>
  <c r="S3427" i="21"/>
  <c r="S3428" i="21"/>
  <c r="S3429" i="21"/>
  <c r="S3430" i="21"/>
  <c r="S3431" i="21"/>
  <c r="S3432" i="21"/>
  <c r="S3433" i="21"/>
  <c r="S3434" i="21"/>
  <c r="S3435" i="21"/>
  <c r="S3436" i="21"/>
  <c r="S3437" i="21"/>
  <c r="S3438" i="21"/>
  <c r="S3439" i="21"/>
  <c r="S3440" i="21"/>
  <c r="S3441" i="21"/>
  <c r="S3442" i="21"/>
  <c r="S3443" i="21"/>
  <c r="S3444" i="21"/>
  <c r="S3445" i="21"/>
  <c r="S3446" i="21"/>
  <c r="S3447" i="21"/>
  <c r="S3448" i="21"/>
  <c r="S3449" i="21"/>
  <c r="S3450" i="21"/>
  <c r="S3451" i="21"/>
  <c r="S3452" i="21"/>
  <c r="S3453" i="21"/>
  <c r="S3454" i="21"/>
  <c r="S3455" i="21"/>
  <c r="S3456" i="21"/>
  <c r="S3457" i="21"/>
  <c r="S3458" i="21"/>
  <c r="S3459" i="21"/>
  <c r="S3460" i="21"/>
  <c r="S3461" i="21"/>
  <c r="S3462" i="21"/>
  <c r="S3463" i="21"/>
  <c r="S3464" i="21"/>
  <c r="S3465" i="21"/>
  <c r="S3466" i="21"/>
  <c r="S3467" i="21"/>
  <c r="S3468" i="21"/>
  <c r="S3469" i="21"/>
  <c r="S3470" i="21"/>
  <c r="S3471" i="21"/>
  <c r="S3472" i="21"/>
  <c r="S3473" i="21"/>
  <c r="S3474" i="21"/>
  <c r="S3475" i="21"/>
  <c r="S3476" i="21"/>
  <c r="S3477" i="21"/>
  <c r="S3478" i="21"/>
  <c r="S3479" i="21"/>
  <c r="S3480" i="21"/>
  <c r="S3481" i="21"/>
  <c r="S3482" i="21"/>
  <c r="S3483" i="21"/>
  <c r="S3484" i="21"/>
  <c r="S3485" i="21"/>
  <c r="S3486" i="21"/>
  <c r="S3487" i="21"/>
  <c r="S3488" i="21"/>
  <c r="S3489" i="21"/>
  <c r="S3490" i="21"/>
  <c r="S3491" i="21"/>
  <c r="S3492" i="21"/>
  <c r="S3493" i="21"/>
  <c r="S3494" i="21"/>
  <c r="S3495" i="21"/>
  <c r="S3496" i="21"/>
  <c r="S3497" i="21"/>
  <c r="S3498" i="21"/>
  <c r="S3499" i="21"/>
  <c r="S3500" i="21"/>
  <c r="S3501" i="21"/>
  <c r="S3502" i="21"/>
  <c r="S3503" i="21"/>
  <c r="S3504" i="21"/>
  <c r="S3505" i="21"/>
  <c r="S3506" i="21"/>
  <c r="S3507" i="21"/>
  <c r="S3508" i="21"/>
  <c r="S3509" i="21"/>
  <c r="S3510" i="21"/>
  <c r="S3511" i="21"/>
  <c r="S3512" i="21"/>
  <c r="S3513" i="21"/>
  <c r="S3514" i="21"/>
  <c r="S3515" i="21"/>
  <c r="S3516" i="21"/>
  <c r="S3517" i="21"/>
  <c r="S3518" i="21"/>
  <c r="S3519" i="21"/>
  <c r="S3520" i="21"/>
  <c r="S3521" i="21"/>
  <c r="S3522" i="21"/>
  <c r="S3523" i="21"/>
  <c r="S3524" i="21"/>
  <c r="S3525" i="21"/>
  <c r="S3526" i="21"/>
  <c r="S3527" i="21"/>
  <c r="S3528" i="21"/>
  <c r="S3529" i="21"/>
  <c r="S3530" i="21"/>
  <c r="S3531" i="21"/>
  <c r="S3532" i="21"/>
  <c r="S3533" i="21"/>
  <c r="S3534" i="21"/>
  <c r="S3535" i="21"/>
  <c r="S3536" i="21"/>
  <c r="S3537" i="21"/>
  <c r="S3538" i="21"/>
  <c r="S3539" i="21"/>
  <c r="S3540" i="21"/>
  <c r="S3541" i="21"/>
  <c r="S3542" i="21"/>
  <c r="S3543" i="21"/>
  <c r="S3544" i="21"/>
  <c r="S3545" i="21"/>
  <c r="S3546" i="21"/>
  <c r="S3547" i="21"/>
  <c r="S3548" i="21"/>
  <c r="S3549" i="21"/>
  <c r="S3550" i="21"/>
  <c r="S3551" i="21"/>
  <c r="S3552" i="21"/>
  <c r="S3553" i="21"/>
  <c r="S3554" i="21"/>
  <c r="S3555" i="21"/>
  <c r="S3556" i="21"/>
  <c r="S3557" i="21"/>
  <c r="S3558" i="21"/>
  <c r="S3559" i="21"/>
  <c r="S3560" i="21"/>
  <c r="S3561" i="21"/>
  <c r="S3562" i="21"/>
  <c r="S3563" i="21"/>
  <c r="S3564" i="21"/>
  <c r="S3565" i="21"/>
  <c r="S3566" i="21"/>
  <c r="S3567" i="21"/>
  <c r="S3568" i="21"/>
  <c r="S3569" i="21"/>
  <c r="S3570" i="21"/>
  <c r="S3571" i="21"/>
  <c r="S3572" i="21"/>
  <c r="S3573" i="21"/>
  <c r="S3574" i="21"/>
  <c r="S3575" i="21"/>
  <c r="S3576" i="21"/>
  <c r="S3577" i="21"/>
  <c r="S3578" i="21"/>
  <c r="S3579" i="21"/>
  <c r="S3580" i="21"/>
  <c r="S3581" i="21"/>
  <c r="S3582" i="21"/>
  <c r="S3583" i="21"/>
  <c r="S3584" i="21"/>
  <c r="S3585" i="21"/>
  <c r="S3586" i="21"/>
  <c r="S3587" i="21"/>
  <c r="S3588" i="21"/>
  <c r="S3589" i="21"/>
  <c r="S3590" i="21"/>
  <c r="S3591" i="21"/>
  <c r="S3592" i="21"/>
  <c r="S3593" i="21"/>
  <c r="S3594" i="21"/>
  <c r="S3595" i="21"/>
  <c r="S3596" i="21"/>
  <c r="S3597" i="21"/>
  <c r="S3598" i="21"/>
  <c r="S3599" i="21"/>
  <c r="S3600" i="21"/>
  <c r="S3601" i="21"/>
  <c r="S3602" i="21"/>
  <c r="S3603" i="21"/>
  <c r="S3604" i="21"/>
  <c r="S3605" i="21"/>
  <c r="S3606" i="21"/>
  <c r="S3607" i="21"/>
  <c r="S3608" i="21"/>
  <c r="S3609" i="21"/>
  <c r="S3610" i="21"/>
  <c r="S3611" i="21"/>
  <c r="S3612" i="21"/>
  <c r="S3613" i="21"/>
  <c r="S3614" i="21"/>
  <c r="S3615" i="21"/>
  <c r="S3616" i="21"/>
  <c r="S3617" i="21"/>
  <c r="S3618" i="21"/>
  <c r="S3619" i="21"/>
  <c r="S3620" i="21"/>
  <c r="S3621" i="21"/>
  <c r="S3622" i="21"/>
  <c r="S3623" i="21"/>
  <c r="S3624" i="21"/>
  <c r="S3625" i="21"/>
  <c r="S3626" i="21"/>
  <c r="S3627" i="21"/>
  <c r="S3628" i="21"/>
  <c r="S3629" i="21"/>
  <c r="S3630" i="21"/>
  <c r="S3631" i="21"/>
  <c r="S3632" i="21"/>
  <c r="S3633" i="21"/>
  <c r="S3634" i="21"/>
  <c r="S3635" i="21"/>
  <c r="S3636" i="21"/>
  <c r="S3637" i="21"/>
  <c r="S3638" i="21"/>
  <c r="S3639" i="21"/>
  <c r="S3640" i="21"/>
  <c r="S3641" i="21"/>
  <c r="S3642" i="21"/>
  <c r="S3643" i="21"/>
  <c r="S3644" i="21"/>
  <c r="S3645" i="21"/>
  <c r="S3646" i="21"/>
  <c r="S3647" i="21"/>
  <c r="S3648" i="21"/>
  <c r="S3649" i="21"/>
  <c r="S3650" i="21"/>
  <c r="S3651" i="21"/>
  <c r="S3652" i="21"/>
  <c r="S3653" i="21"/>
  <c r="S3654" i="21"/>
  <c r="S3655" i="21"/>
  <c r="S3656" i="21"/>
  <c r="S3657" i="21"/>
  <c r="S3658" i="21"/>
  <c r="S3659" i="21"/>
  <c r="S3660" i="21"/>
  <c r="S3661" i="21"/>
  <c r="S3662" i="21"/>
  <c r="S3663" i="21"/>
  <c r="S3664" i="21"/>
  <c r="S3665" i="21"/>
  <c r="S3666" i="21"/>
  <c r="S3667" i="21"/>
  <c r="S3668" i="21"/>
  <c r="S3669" i="21"/>
  <c r="S3670" i="21"/>
  <c r="S3671" i="21"/>
  <c r="S3672" i="21"/>
  <c r="S3673" i="21"/>
  <c r="S3674" i="21"/>
  <c r="S3675" i="21"/>
  <c r="S3676" i="21"/>
  <c r="S3677" i="21"/>
  <c r="S3678" i="21"/>
  <c r="S3679" i="21"/>
  <c r="S3680" i="21"/>
  <c r="S3681" i="21"/>
  <c r="S3682" i="21"/>
  <c r="S3683" i="21"/>
  <c r="S3684" i="21"/>
  <c r="S3685" i="21"/>
  <c r="S3686" i="21"/>
  <c r="S3687" i="21"/>
  <c r="S3688" i="21"/>
  <c r="S3689" i="21"/>
  <c r="S3690" i="21"/>
  <c r="S3691" i="21"/>
  <c r="S3692" i="21"/>
  <c r="S3693" i="21"/>
  <c r="S3694" i="21"/>
  <c r="S3695" i="21"/>
  <c r="S3696" i="21"/>
  <c r="S3697" i="21"/>
  <c r="S3698" i="21"/>
  <c r="S3699" i="21"/>
  <c r="S3700" i="21"/>
  <c r="S3701" i="21"/>
  <c r="S3702" i="21"/>
  <c r="S3703" i="21"/>
  <c r="S3704" i="21"/>
  <c r="S3705" i="21"/>
  <c r="S3706" i="21"/>
  <c r="S3707" i="21"/>
  <c r="S3708" i="21"/>
  <c r="S3709" i="21"/>
  <c r="S3710" i="21"/>
  <c r="S3711" i="21"/>
  <c r="S3712" i="21"/>
  <c r="S3713" i="21"/>
  <c r="S3714" i="21"/>
  <c r="S3715" i="21"/>
  <c r="S3716" i="21"/>
  <c r="S3717" i="21"/>
  <c r="S3718" i="21"/>
  <c r="S3719" i="21"/>
  <c r="S3720" i="21"/>
  <c r="S3721" i="21"/>
  <c r="S3722" i="21"/>
  <c r="S3723" i="21"/>
  <c r="S3724" i="21"/>
  <c r="S3725" i="21"/>
  <c r="S3726" i="21"/>
  <c r="S3727" i="21"/>
  <c r="S3728" i="21"/>
  <c r="S3729" i="21"/>
  <c r="S3730" i="21"/>
  <c r="S3731" i="21"/>
  <c r="S3732" i="21"/>
  <c r="S3733" i="21"/>
  <c r="S3734" i="21"/>
  <c r="S3735" i="21"/>
  <c r="S3736" i="21"/>
  <c r="S3737" i="21"/>
  <c r="S3738" i="21"/>
  <c r="S3739" i="21"/>
  <c r="S3740" i="21"/>
  <c r="S3741" i="21"/>
  <c r="S3742" i="21"/>
  <c r="S3743" i="21"/>
  <c r="S3744" i="21"/>
  <c r="S3745" i="21"/>
  <c r="S3746" i="21"/>
  <c r="S3747" i="21"/>
  <c r="S3748" i="21"/>
  <c r="S3749" i="21"/>
  <c r="S3750" i="21"/>
  <c r="S3751" i="21"/>
  <c r="S3752" i="21"/>
  <c r="S3753" i="21"/>
  <c r="S3754" i="21"/>
  <c r="S3755" i="21"/>
  <c r="S3756" i="21"/>
  <c r="S3757" i="21"/>
  <c r="S3758" i="21"/>
  <c r="S3759" i="21"/>
  <c r="S3760" i="21"/>
  <c r="S3761" i="21"/>
  <c r="S3762" i="21"/>
  <c r="S3763" i="21"/>
  <c r="S3764" i="21"/>
  <c r="S3765" i="21"/>
  <c r="S3766" i="21"/>
  <c r="S3767" i="21"/>
  <c r="S3768" i="21"/>
  <c r="S3769" i="21"/>
  <c r="S3770" i="21"/>
  <c r="S3771" i="21"/>
  <c r="S3772" i="21"/>
  <c r="S3773" i="21"/>
  <c r="S3774" i="21"/>
  <c r="S3775" i="21"/>
  <c r="S3776" i="21"/>
  <c r="S3777" i="21"/>
  <c r="S3778" i="21"/>
  <c r="S3779" i="21"/>
  <c r="S3780" i="21"/>
  <c r="S3781" i="21"/>
  <c r="S3782" i="21"/>
  <c r="S3783" i="21"/>
  <c r="S3784" i="21"/>
  <c r="S3785" i="21"/>
  <c r="S3786" i="21"/>
  <c r="S3787" i="21"/>
  <c r="S3788" i="21"/>
  <c r="S3789" i="21"/>
  <c r="S3790" i="21"/>
  <c r="S3791" i="21"/>
  <c r="S3792" i="21"/>
  <c r="S3793" i="21"/>
  <c r="S3794" i="21"/>
  <c r="S3795" i="21"/>
  <c r="S3796" i="21"/>
  <c r="S3797" i="21"/>
  <c r="S3798" i="21"/>
  <c r="S3799" i="21"/>
  <c r="S3800" i="21"/>
  <c r="S3801" i="21"/>
  <c r="S3802" i="21"/>
  <c r="S3803" i="21"/>
  <c r="S3804" i="21"/>
  <c r="S3805" i="21"/>
  <c r="S3806" i="21"/>
  <c r="S3807" i="21"/>
  <c r="S3808" i="21"/>
  <c r="S3809" i="21"/>
  <c r="S3810" i="21"/>
  <c r="S3811" i="21"/>
  <c r="S3812" i="21"/>
  <c r="S3813" i="21"/>
  <c r="S3814" i="21"/>
  <c r="S3815" i="21"/>
  <c r="S3816" i="21"/>
  <c r="S3817" i="21"/>
  <c r="S3818" i="21"/>
  <c r="S3819" i="21"/>
  <c r="S3820" i="21"/>
  <c r="S3821" i="21"/>
  <c r="S3822" i="21"/>
  <c r="S3823" i="21"/>
  <c r="S3824" i="21"/>
  <c r="S3825" i="21"/>
  <c r="S3826" i="21"/>
  <c r="S3827" i="21"/>
  <c r="S3828" i="21"/>
  <c r="S3829" i="21"/>
  <c r="S3830" i="21"/>
  <c r="S3831" i="21"/>
  <c r="S3832" i="21"/>
  <c r="S3833" i="21"/>
  <c r="S3834" i="21"/>
  <c r="S3835" i="21"/>
  <c r="S3836" i="21"/>
  <c r="S3837" i="21"/>
  <c r="S3838" i="21"/>
  <c r="S3839" i="21"/>
  <c r="S3840" i="21"/>
  <c r="S3841" i="21"/>
  <c r="S3842" i="21"/>
  <c r="S3843" i="21"/>
  <c r="S3844" i="21"/>
  <c r="S3845" i="21"/>
  <c r="S3846" i="21"/>
  <c r="S3847" i="21"/>
  <c r="S3848" i="21"/>
  <c r="S3849" i="21"/>
  <c r="S3850" i="21"/>
  <c r="S3851" i="21"/>
  <c r="S3852" i="21"/>
  <c r="S3853" i="21"/>
  <c r="S3854" i="21"/>
  <c r="S3855" i="21"/>
  <c r="S3856" i="21"/>
  <c r="S3857" i="21"/>
  <c r="S3858" i="21"/>
  <c r="S3859" i="21"/>
  <c r="S3860" i="21"/>
  <c r="S3861" i="21"/>
  <c r="S3862" i="21"/>
  <c r="S3863" i="21"/>
  <c r="S3864" i="21"/>
  <c r="S3865" i="21"/>
  <c r="S3866" i="21"/>
  <c r="S3867" i="21"/>
  <c r="S3868" i="21"/>
  <c r="S3869" i="21"/>
  <c r="S3870" i="21"/>
  <c r="S3871" i="21"/>
  <c r="S3872" i="21"/>
  <c r="S3873" i="21"/>
  <c r="S3874" i="21"/>
  <c r="S3875" i="21"/>
  <c r="S3876" i="21"/>
  <c r="S3877" i="21"/>
  <c r="S3878" i="21"/>
  <c r="S3879" i="21"/>
  <c r="S3880" i="21"/>
  <c r="S3881" i="21"/>
  <c r="S3882" i="21"/>
  <c r="S3883" i="21"/>
  <c r="S3884" i="21"/>
  <c r="S3885" i="21"/>
  <c r="S3886" i="21"/>
  <c r="S3887" i="21"/>
  <c r="S3888" i="21"/>
  <c r="S3889" i="21"/>
  <c r="S3890" i="21"/>
  <c r="S3891" i="21"/>
  <c r="S3892" i="21"/>
  <c r="S3893" i="21"/>
  <c r="S3894" i="21"/>
  <c r="S3895" i="21"/>
  <c r="S3896" i="21"/>
  <c r="S3897" i="21"/>
  <c r="S3898" i="21"/>
  <c r="S3899" i="21"/>
  <c r="S3900" i="21"/>
  <c r="S3901" i="21"/>
  <c r="S3902" i="21"/>
  <c r="S3903" i="21"/>
  <c r="S3904" i="21"/>
  <c r="S3905" i="21"/>
  <c r="S3906" i="21"/>
  <c r="S3907" i="21"/>
  <c r="S3908" i="21"/>
  <c r="S3909" i="21"/>
  <c r="S3910" i="21"/>
  <c r="S3911" i="21"/>
  <c r="S3912" i="21"/>
  <c r="S3913" i="21"/>
  <c r="S3914" i="21"/>
  <c r="S3915" i="21"/>
  <c r="S3916" i="21"/>
  <c r="S3917" i="21"/>
  <c r="S3918" i="21"/>
  <c r="S3919" i="21"/>
  <c r="S3920" i="21"/>
  <c r="S3921" i="21"/>
  <c r="S3922" i="21"/>
  <c r="S3923" i="21"/>
  <c r="S3924" i="21"/>
  <c r="S3925" i="21"/>
  <c r="S3926" i="21"/>
  <c r="S3927" i="21"/>
  <c r="S3928" i="21"/>
  <c r="S3929" i="21"/>
  <c r="S3930" i="21"/>
  <c r="S3931" i="21"/>
  <c r="S3932" i="21"/>
  <c r="S3933" i="21"/>
  <c r="S3934" i="21"/>
  <c r="S3935" i="21"/>
  <c r="S3936" i="21"/>
  <c r="S3937" i="21"/>
  <c r="S3938" i="21"/>
  <c r="S3939" i="21"/>
  <c r="S3940" i="21"/>
  <c r="S3941" i="21"/>
  <c r="S3942" i="21"/>
  <c r="S3943" i="21"/>
  <c r="S3944" i="21"/>
  <c r="S3945" i="21"/>
  <c r="S3946" i="21"/>
  <c r="S3947" i="21"/>
  <c r="S3948" i="21"/>
  <c r="S3949" i="21"/>
  <c r="S3950" i="21"/>
  <c r="S3951" i="21"/>
  <c r="S3952" i="21"/>
  <c r="S3953" i="21"/>
  <c r="S3954" i="21"/>
  <c r="S3955" i="21"/>
  <c r="S3956" i="21"/>
  <c r="S3957" i="21"/>
  <c r="S3958" i="21"/>
  <c r="S3959" i="21"/>
  <c r="S3960" i="21"/>
  <c r="S3961" i="21"/>
  <c r="S3962" i="21"/>
  <c r="S3963" i="21"/>
  <c r="S3964" i="21"/>
  <c r="S3965" i="21"/>
  <c r="S3966" i="21"/>
  <c r="S3967" i="21"/>
  <c r="S3968" i="21"/>
  <c r="S3969" i="21"/>
  <c r="S3970" i="21"/>
  <c r="S3971" i="21"/>
  <c r="S3972" i="21"/>
  <c r="S3973" i="21"/>
  <c r="S3974" i="21"/>
  <c r="S3975" i="21"/>
  <c r="S3976" i="21"/>
  <c r="S3977" i="21"/>
  <c r="S3978" i="21"/>
  <c r="S3979" i="21"/>
  <c r="S3980" i="21"/>
  <c r="S3981" i="21"/>
  <c r="S3982" i="21"/>
  <c r="S3983" i="21"/>
  <c r="S3984" i="21"/>
  <c r="S3985" i="21"/>
  <c r="S3986" i="21"/>
  <c r="S3987" i="21"/>
  <c r="S3988" i="21"/>
  <c r="S3989" i="21"/>
  <c r="S3990" i="21"/>
  <c r="S3991" i="21"/>
  <c r="S3992" i="21"/>
  <c r="S3993" i="21"/>
  <c r="S3994" i="21"/>
  <c r="S3995" i="21"/>
  <c r="S3996" i="21"/>
  <c r="S3997" i="21"/>
  <c r="S3998" i="21"/>
  <c r="S3999" i="21"/>
  <c r="S4000" i="21"/>
  <c r="R2" i="21"/>
  <c r="R3" i="21"/>
  <c r="R4" i="21"/>
  <c r="R5" i="21"/>
  <c r="R6" i="21"/>
  <c r="R7" i="21"/>
  <c r="R8" i="21"/>
  <c r="R9" i="21"/>
  <c r="R10" i="21"/>
  <c r="R11" i="21"/>
  <c r="R12" i="21"/>
  <c r="R13" i="21"/>
  <c r="R14" i="21"/>
  <c r="R15" i="21"/>
  <c r="R16" i="21"/>
  <c r="R17" i="21"/>
  <c r="R18" i="21"/>
  <c r="R19" i="21"/>
  <c r="R20" i="21"/>
  <c r="R21" i="21"/>
  <c r="R22" i="21"/>
  <c r="R23" i="21"/>
  <c r="R24" i="21"/>
  <c r="R25" i="21"/>
  <c r="R26" i="21"/>
  <c r="R27" i="21"/>
  <c r="R28" i="21"/>
  <c r="R29" i="21"/>
  <c r="R30" i="21"/>
  <c r="R31" i="21"/>
  <c r="R32" i="21"/>
  <c r="R33" i="21"/>
  <c r="R34" i="21"/>
  <c r="R35" i="21"/>
  <c r="R36" i="21"/>
  <c r="R37" i="21"/>
  <c r="R38" i="21"/>
  <c r="R39" i="21"/>
  <c r="R40" i="21"/>
  <c r="R41" i="21"/>
  <c r="R42" i="21"/>
  <c r="R43" i="21"/>
  <c r="R44" i="21"/>
  <c r="R45" i="21"/>
  <c r="R46" i="21"/>
  <c r="R47" i="21"/>
  <c r="R48" i="21"/>
  <c r="R49" i="21"/>
  <c r="R50" i="21"/>
  <c r="R51" i="21"/>
  <c r="R52" i="21"/>
  <c r="R53" i="21"/>
  <c r="R54" i="21"/>
  <c r="R55" i="21"/>
  <c r="R56" i="21"/>
  <c r="R57" i="21"/>
  <c r="R58" i="21"/>
  <c r="R59" i="21"/>
  <c r="R60" i="21"/>
  <c r="R61" i="21"/>
  <c r="R62" i="21"/>
  <c r="R63" i="21"/>
  <c r="R64" i="21"/>
  <c r="R65" i="21"/>
  <c r="R66" i="21"/>
  <c r="R67" i="21"/>
  <c r="R68" i="21"/>
  <c r="R69" i="21"/>
  <c r="R70" i="21"/>
  <c r="R71" i="21"/>
  <c r="R72" i="21"/>
  <c r="R73" i="21"/>
  <c r="R74" i="21"/>
  <c r="R75" i="21"/>
  <c r="R76" i="21"/>
  <c r="R77" i="21"/>
  <c r="R78" i="21"/>
  <c r="R79" i="21"/>
  <c r="R80" i="21"/>
  <c r="R81" i="21"/>
  <c r="R82" i="21"/>
  <c r="R83" i="21"/>
  <c r="R84" i="21"/>
  <c r="R85" i="21"/>
  <c r="R86" i="21"/>
  <c r="R87" i="21"/>
  <c r="R88" i="21"/>
  <c r="R89" i="21"/>
  <c r="R90" i="21"/>
  <c r="R91" i="21"/>
  <c r="R92" i="21"/>
  <c r="R93" i="21"/>
  <c r="R94" i="21"/>
  <c r="R95" i="21"/>
  <c r="R96" i="21"/>
  <c r="R97" i="21"/>
  <c r="R98" i="21"/>
  <c r="R99" i="21"/>
  <c r="R100" i="21"/>
  <c r="R101" i="21"/>
  <c r="R102" i="21"/>
  <c r="R103" i="21"/>
  <c r="R104" i="21"/>
  <c r="R105" i="21"/>
  <c r="R106" i="21"/>
  <c r="R107" i="21"/>
  <c r="R108" i="21"/>
  <c r="R109" i="21"/>
  <c r="R110" i="21"/>
  <c r="R111" i="21"/>
  <c r="R112" i="21"/>
  <c r="R113" i="21"/>
  <c r="R114" i="21"/>
  <c r="R115" i="21"/>
  <c r="R116" i="21"/>
  <c r="R117" i="21"/>
  <c r="R118" i="21"/>
  <c r="R119" i="21"/>
  <c r="R120" i="21"/>
  <c r="R121" i="21"/>
  <c r="R122" i="21"/>
  <c r="R123" i="21"/>
  <c r="R124" i="21"/>
  <c r="R125" i="21"/>
  <c r="R126" i="21"/>
  <c r="R127" i="21"/>
  <c r="R128" i="21"/>
  <c r="R129" i="21"/>
  <c r="R130" i="21"/>
  <c r="R131" i="21"/>
  <c r="R132" i="21"/>
  <c r="R133" i="21"/>
  <c r="R134" i="21"/>
  <c r="R135" i="21"/>
  <c r="R136" i="21"/>
  <c r="R137" i="21"/>
  <c r="R138" i="21"/>
  <c r="R139" i="21"/>
  <c r="R140" i="21"/>
  <c r="R141" i="21"/>
  <c r="R142" i="21"/>
  <c r="R143" i="21"/>
  <c r="R144" i="21"/>
  <c r="R145" i="21"/>
  <c r="R146" i="21"/>
  <c r="R147" i="21"/>
  <c r="R148" i="21"/>
  <c r="R149" i="21"/>
  <c r="R150" i="21"/>
  <c r="R151" i="21"/>
  <c r="R152" i="21"/>
  <c r="R153" i="21"/>
  <c r="R154" i="21"/>
  <c r="R155" i="21"/>
  <c r="R156" i="21"/>
  <c r="R157" i="21"/>
  <c r="R158" i="21"/>
  <c r="R159" i="21"/>
  <c r="R160" i="21"/>
  <c r="R161" i="21"/>
  <c r="R162" i="21"/>
  <c r="R163" i="21"/>
  <c r="R164" i="21"/>
  <c r="R165" i="21"/>
  <c r="R166" i="21"/>
  <c r="R167" i="21"/>
  <c r="R168" i="21"/>
  <c r="R169" i="21"/>
  <c r="R170" i="21"/>
  <c r="R171" i="21"/>
  <c r="R172" i="21"/>
  <c r="R173" i="21"/>
  <c r="R174" i="21"/>
  <c r="R175" i="21"/>
  <c r="R176" i="21"/>
  <c r="R177" i="21"/>
  <c r="R178" i="21"/>
  <c r="R179" i="21"/>
  <c r="R180" i="21"/>
  <c r="R181" i="21"/>
  <c r="R182" i="21"/>
  <c r="R183" i="21"/>
  <c r="R184" i="21"/>
  <c r="R185" i="21"/>
  <c r="R186" i="21"/>
  <c r="R187" i="21"/>
  <c r="R188" i="21"/>
  <c r="R189" i="21"/>
  <c r="R190" i="21"/>
  <c r="R191" i="21"/>
  <c r="R192" i="21"/>
  <c r="R193" i="21"/>
  <c r="R194" i="21"/>
  <c r="R195" i="21"/>
  <c r="R196" i="21"/>
  <c r="R197" i="21"/>
  <c r="R198" i="21"/>
  <c r="R199" i="21"/>
  <c r="R200" i="21"/>
  <c r="R201" i="21"/>
  <c r="R202" i="21"/>
  <c r="R203" i="21"/>
  <c r="R204" i="21"/>
  <c r="R205" i="21"/>
  <c r="R206" i="21"/>
  <c r="R207" i="21"/>
  <c r="R208" i="21"/>
  <c r="R209" i="21"/>
  <c r="R210" i="21"/>
  <c r="R211" i="21"/>
  <c r="R212" i="21"/>
  <c r="R213" i="21"/>
  <c r="R214" i="21"/>
  <c r="R215" i="21"/>
  <c r="R216" i="21"/>
  <c r="R217" i="21"/>
  <c r="R218" i="21"/>
  <c r="R219" i="21"/>
  <c r="R220" i="21"/>
  <c r="R221" i="21"/>
  <c r="R222" i="21"/>
  <c r="R223" i="21"/>
  <c r="R224" i="21"/>
  <c r="R225" i="21"/>
  <c r="R226" i="21"/>
  <c r="R227" i="21"/>
  <c r="R228" i="21"/>
  <c r="R229" i="21"/>
  <c r="R230" i="21"/>
  <c r="R231" i="21"/>
  <c r="R232" i="21"/>
  <c r="R233" i="21"/>
  <c r="R234" i="21"/>
  <c r="R235" i="21"/>
  <c r="R236" i="21"/>
  <c r="R237" i="21"/>
  <c r="R238" i="21"/>
  <c r="R239" i="21"/>
  <c r="R240" i="21"/>
  <c r="R241" i="21"/>
  <c r="R242" i="21"/>
  <c r="R243" i="21"/>
  <c r="R244" i="21"/>
  <c r="R245" i="21"/>
  <c r="R246" i="21"/>
  <c r="R247" i="21"/>
  <c r="R248" i="21"/>
  <c r="R249" i="21"/>
  <c r="R250" i="21"/>
  <c r="R251" i="21"/>
  <c r="R252" i="21"/>
  <c r="R253" i="21"/>
  <c r="R254" i="21"/>
  <c r="R255" i="21"/>
  <c r="R256" i="21"/>
  <c r="R257" i="21"/>
  <c r="R258" i="21"/>
  <c r="R259" i="21"/>
  <c r="R260" i="21"/>
  <c r="R261" i="21"/>
  <c r="R262" i="21"/>
  <c r="R263" i="21"/>
  <c r="R264" i="21"/>
  <c r="R265" i="21"/>
  <c r="R266" i="21"/>
  <c r="R267" i="21"/>
  <c r="R268" i="21"/>
  <c r="R269" i="21"/>
  <c r="R270" i="21"/>
  <c r="R271" i="21"/>
  <c r="R272" i="21"/>
  <c r="R273" i="21"/>
  <c r="R274" i="21"/>
  <c r="R275" i="21"/>
  <c r="R276" i="21"/>
  <c r="R277" i="21"/>
  <c r="R278" i="21"/>
  <c r="R279" i="21"/>
  <c r="R280" i="21"/>
  <c r="R281" i="21"/>
  <c r="R282" i="21"/>
  <c r="R283" i="21"/>
  <c r="R284" i="21"/>
  <c r="R285" i="21"/>
  <c r="R286" i="21"/>
  <c r="R287" i="21"/>
  <c r="R288" i="21"/>
  <c r="R289" i="21"/>
  <c r="R290" i="21"/>
  <c r="R291" i="21"/>
  <c r="R292" i="21"/>
  <c r="R293" i="21"/>
  <c r="R294" i="21"/>
  <c r="R295" i="21"/>
  <c r="R296" i="21"/>
  <c r="R297" i="21"/>
  <c r="R298" i="21"/>
  <c r="R299" i="21"/>
  <c r="R300" i="21"/>
  <c r="R301" i="21"/>
  <c r="R302" i="21"/>
  <c r="R303" i="21"/>
  <c r="R304" i="21"/>
  <c r="R305" i="21"/>
  <c r="R306" i="21"/>
  <c r="R307" i="21"/>
  <c r="R308" i="21"/>
  <c r="R309" i="21"/>
  <c r="R310" i="21"/>
  <c r="R311" i="21"/>
  <c r="R312" i="21"/>
  <c r="R313" i="21"/>
  <c r="R314" i="21"/>
  <c r="R315" i="21"/>
  <c r="R316" i="21"/>
  <c r="R317" i="21"/>
  <c r="R318" i="21"/>
  <c r="R319" i="21"/>
  <c r="R320" i="21"/>
  <c r="R321" i="21"/>
  <c r="R322" i="21"/>
  <c r="R323" i="21"/>
  <c r="R324" i="21"/>
  <c r="R325" i="21"/>
  <c r="R326" i="21"/>
  <c r="R327" i="21"/>
  <c r="R328" i="21"/>
  <c r="R329" i="21"/>
  <c r="R330" i="21"/>
  <c r="R331" i="21"/>
  <c r="R332" i="21"/>
  <c r="R333" i="21"/>
  <c r="R334" i="21"/>
  <c r="R335" i="21"/>
  <c r="R336" i="21"/>
  <c r="R337" i="21"/>
  <c r="R338" i="21"/>
  <c r="R339" i="21"/>
  <c r="R340" i="21"/>
  <c r="R341" i="21"/>
  <c r="R342" i="21"/>
  <c r="R343" i="21"/>
  <c r="R344" i="21"/>
  <c r="R345" i="21"/>
  <c r="R346" i="21"/>
  <c r="R347" i="21"/>
  <c r="R348" i="21"/>
  <c r="R349" i="21"/>
  <c r="R350" i="21"/>
  <c r="R351" i="21"/>
  <c r="R352" i="21"/>
  <c r="R353" i="21"/>
  <c r="R354" i="21"/>
  <c r="R355" i="21"/>
  <c r="R356" i="21"/>
  <c r="R357" i="21"/>
  <c r="R358" i="21"/>
  <c r="R359" i="21"/>
  <c r="R360" i="21"/>
  <c r="R361" i="21"/>
  <c r="R362" i="21"/>
  <c r="R363" i="21"/>
  <c r="R364" i="21"/>
  <c r="R365" i="21"/>
  <c r="R366" i="21"/>
  <c r="R367" i="21"/>
  <c r="R368" i="21"/>
  <c r="R369" i="21"/>
  <c r="R370" i="21"/>
  <c r="R371" i="21"/>
  <c r="R372" i="21"/>
  <c r="R373" i="21"/>
  <c r="R374" i="21"/>
  <c r="R375" i="21"/>
  <c r="R376" i="21"/>
  <c r="R377" i="21"/>
  <c r="R378" i="21"/>
  <c r="R379" i="21"/>
  <c r="R380" i="21"/>
  <c r="R381" i="21"/>
  <c r="R382" i="21"/>
  <c r="R383" i="21"/>
  <c r="R384" i="21"/>
  <c r="R385" i="21"/>
  <c r="R386" i="21"/>
  <c r="R387" i="21"/>
  <c r="R388" i="21"/>
  <c r="R389" i="21"/>
  <c r="R390" i="21"/>
  <c r="R391" i="21"/>
  <c r="R392" i="21"/>
  <c r="R393" i="21"/>
  <c r="R394" i="21"/>
  <c r="R395" i="21"/>
  <c r="R396" i="21"/>
  <c r="R397" i="21"/>
  <c r="R398" i="21"/>
  <c r="R399" i="21"/>
  <c r="R400" i="21"/>
  <c r="R401" i="21"/>
  <c r="R402" i="21"/>
  <c r="R403" i="21"/>
  <c r="R404" i="21"/>
  <c r="R405" i="21"/>
  <c r="R406" i="21"/>
  <c r="R407" i="21"/>
  <c r="R408" i="21"/>
  <c r="R409" i="21"/>
  <c r="R410" i="21"/>
  <c r="R411" i="21"/>
  <c r="R412" i="21"/>
  <c r="R413" i="21"/>
  <c r="R414" i="21"/>
  <c r="R415" i="21"/>
  <c r="R416" i="21"/>
  <c r="R417" i="21"/>
  <c r="R418" i="21"/>
  <c r="R419" i="21"/>
  <c r="R420" i="21"/>
  <c r="R421" i="21"/>
  <c r="R422" i="21"/>
  <c r="R423" i="21"/>
  <c r="R424" i="21"/>
  <c r="R425" i="21"/>
  <c r="R426" i="21"/>
  <c r="R427" i="21"/>
  <c r="R428" i="21"/>
  <c r="R429" i="21"/>
  <c r="R430" i="21"/>
  <c r="R431" i="21"/>
  <c r="R432" i="21"/>
  <c r="R433" i="21"/>
  <c r="R434" i="21"/>
  <c r="R435" i="21"/>
  <c r="R436" i="21"/>
  <c r="R437" i="21"/>
  <c r="R438" i="21"/>
  <c r="R439" i="21"/>
  <c r="R440" i="21"/>
  <c r="R441" i="21"/>
  <c r="R442" i="21"/>
  <c r="R443" i="21"/>
  <c r="R444" i="21"/>
  <c r="R445" i="21"/>
  <c r="R446" i="21"/>
  <c r="R447" i="21"/>
  <c r="R448" i="21"/>
  <c r="R449" i="21"/>
  <c r="R450" i="21"/>
  <c r="R451" i="21"/>
  <c r="R452" i="21"/>
  <c r="R453" i="21"/>
  <c r="R454" i="21"/>
  <c r="R455" i="21"/>
  <c r="R456" i="21"/>
  <c r="R457" i="21"/>
  <c r="R458" i="21"/>
  <c r="R459" i="21"/>
  <c r="R460" i="21"/>
  <c r="R461" i="21"/>
  <c r="R462" i="21"/>
  <c r="R463" i="21"/>
  <c r="R464" i="21"/>
  <c r="R465" i="21"/>
  <c r="R466" i="21"/>
  <c r="R467" i="21"/>
  <c r="R468" i="21"/>
  <c r="R469" i="21"/>
  <c r="R470" i="21"/>
  <c r="R471" i="21"/>
  <c r="R472" i="21"/>
  <c r="R473" i="21"/>
  <c r="R474" i="21"/>
  <c r="R475" i="21"/>
  <c r="R476" i="21"/>
  <c r="R477" i="21"/>
  <c r="R478" i="21"/>
  <c r="R479" i="21"/>
  <c r="R480" i="21"/>
  <c r="R481" i="21"/>
  <c r="R482" i="21"/>
  <c r="R483" i="21"/>
  <c r="R484" i="21"/>
  <c r="R485" i="21"/>
  <c r="R486" i="21"/>
  <c r="R487" i="21"/>
  <c r="R488" i="21"/>
  <c r="R489" i="21"/>
  <c r="R490" i="21"/>
  <c r="R491" i="21"/>
  <c r="R492" i="21"/>
  <c r="R493" i="21"/>
  <c r="R494" i="21"/>
  <c r="R495" i="21"/>
  <c r="R496" i="21"/>
  <c r="R497" i="21"/>
  <c r="R498" i="21"/>
  <c r="R499" i="21"/>
  <c r="R500" i="21"/>
  <c r="R501" i="21"/>
  <c r="R502" i="21"/>
  <c r="R503" i="21"/>
  <c r="R504" i="21"/>
  <c r="R505" i="21"/>
  <c r="R506" i="21"/>
  <c r="R507" i="21"/>
  <c r="R508" i="21"/>
  <c r="R509" i="21"/>
  <c r="R510" i="21"/>
  <c r="R511" i="21"/>
  <c r="R512" i="21"/>
  <c r="R513" i="21"/>
  <c r="R514" i="21"/>
  <c r="R515" i="21"/>
  <c r="R516" i="21"/>
  <c r="R517" i="21"/>
  <c r="R518" i="21"/>
  <c r="R519" i="21"/>
  <c r="R520" i="21"/>
  <c r="R521" i="21"/>
  <c r="R522" i="21"/>
  <c r="R523" i="21"/>
  <c r="R524" i="21"/>
  <c r="R525" i="21"/>
  <c r="R526" i="21"/>
  <c r="R527" i="21"/>
  <c r="R528" i="21"/>
  <c r="R529" i="21"/>
  <c r="R530" i="21"/>
  <c r="R531" i="21"/>
  <c r="R532" i="21"/>
  <c r="R533" i="21"/>
  <c r="R534" i="21"/>
  <c r="R535" i="21"/>
  <c r="R536" i="21"/>
  <c r="R537" i="21"/>
  <c r="R538" i="21"/>
  <c r="R539" i="21"/>
  <c r="R540" i="21"/>
  <c r="R541" i="21"/>
  <c r="R542" i="21"/>
  <c r="R543" i="21"/>
  <c r="R544" i="21"/>
  <c r="R545" i="21"/>
  <c r="R546" i="21"/>
  <c r="R547" i="21"/>
  <c r="R548" i="21"/>
  <c r="R549" i="21"/>
  <c r="R550" i="21"/>
  <c r="R551" i="21"/>
  <c r="R552" i="21"/>
  <c r="R553" i="21"/>
  <c r="R554" i="21"/>
  <c r="R555" i="21"/>
  <c r="R556" i="21"/>
  <c r="R557" i="21"/>
  <c r="R558" i="21"/>
  <c r="R559" i="21"/>
  <c r="R560" i="21"/>
  <c r="R561" i="21"/>
  <c r="R562" i="21"/>
  <c r="R563" i="21"/>
  <c r="R564" i="21"/>
  <c r="R565" i="21"/>
  <c r="R566" i="21"/>
  <c r="R567" i="21"/>
  <c r="R568" i="21"/>
  <c r="R569" i="21"/>
  <c r="R570" i="21"/>
  <c r="R571" i="21"/>
  <c r="R572" i="21"/>
  <c r="R573" i="21"/>
  <c r="R574" i="21"/>
  <c r="R575" i="21"/>
  <c r="R576" i="21"/>
  <c r="R577" i="21"/>
  <c r="R578" i="21"/>
  <c r="R579" i="21"/>
  <c r="R580" i="21"/>
  <c r="R581" i="21"/>
  <c r="R582" i="21"/>
  <c r="R583" i="21"/>
  <c r="R584" i="21"/>
  <c r="R585" i="21"/>
  <c r="R586" i="21"/>
  <c r="R587" i="21"/>
  <c r="R588" i="21"/>
  <c r="R589" i="21"/>
  <c r="R590" i="21"/>
  <c r="R591" i="21"/>
  <c r="R592" i="21"/>
  <c r="R593" i="21"/>
  <c r="R594" i="21"/>
  <c r="R595" i="21"/>
  <c r="R596" i="21"/>
  <c r="R597" i="21"/>
  <c r="R598" i="21"/>
  <c r="R599" i="21"/>
  <c r="R600" i="21"/>
  <c r="R601" i="21"/>
  <c r="R602" i="21"/>
  <c r="R603" i="21"/>
  <c r="R604" i="21"/>
  <c r="R605" i="21"/>
  <c r="R606" i="21"/>
  <c r="R607" i="21"/>
  <c r="R608" i="21"/>
  <c r="R609" i="21"/>
  <c r="R610" i="21"/>
  <c r="R611" i="21"/>
  <c r="R612" i="21"/>
  <c r="R613" i="21"/>
  <c r="R614" i="21"/>
  <c r="R615" i="21"/>
  <c r="R616" i="21"/>
  <c r="R617" i="21"/>
  <c r="R618" i="21"/>
  <c r="R619" i="21"/>
  <c r="R620" i="21"/>
  <c r="R621" i="21"/>
  <c r="R622" i="21"/>
  <c r="R623" i="21"/>
  <c r="R624" i="21"/>
  <c r="R625" i="21"/>
  <c r="R626" i="21"/>
  <c r="R627" i="21"/>
  <c r="R628" i="21"/>
  <c r="R629" i="21"/>
  <c r="R630" i="21"/>
  <c r="R631" i="21"/>
  <c r="R632" i="21"/>
  <c r="R633" i="21"/>
  <c r="R634" i="21"/>
  <c r="R635" i="21"/>
  <c r="R636" i="21"/>
  <c r="R637" i="21"/>
  <c r="R638" i="21"/>
  <c r="R639" i="21"/>
  <c r="R640" i="21"/>
  <c r="R641" i="21"/>
  <c r="R642" i="21"/>
  <c r="R643" i="21"/>
  <c r="R644" i="21"/>
  <c r="R645" i="21"/>
  <c r="R646" i="21"/>
  <c r="R647" i="21"/>
  <c r="R648" i="21"/>
  <c r="R649" i="21"/>
  <c r="R650" i="21"/>
  <c r="R651" i="21"/>
  <c r="R652" i="21"/>
  <c r="R653" i="21"/>
  <c r="R654" i="21"/>
  <c r="R655" i="21"/>
  <c r="R656" i="21"/>
  <c r="R657" i="21"/>
  <c r="R658" i="21"/>
  <c r="R659" i="21"/>
  <c r="R660" i="21"/>
  <c r="R661" i="21"/>
  <c r="R662" i="21"/>
  <c r="R663" i="21"/>
  <c r="R664" i="21"/>
  <c r="R665" i="21"/>
  <c r="R666" i="21"/>
  <c r="R667" i="21"/>
  <c r="R668" i="21"/>
  <c r="R669" i="21"/>
  <c r="R670" i="21"/>
  <c r="R671" i="21"/>
  <c r="R672" i="21"/>
  <c r="R673" i="21"/>
  <c r="R674" i="21"/>
  <c r="R675" i="21"/>
  <c r="R676" i="21"/>
  <c r="R677" i="21"/>
  <c r="R678" i="21"/>
  <c r="R679" i="21"/>
  <c r="R680" i="21"/>
  <c r="R681" i="21"/>
  <c r="R682" i="21"/>
  <c r="R683" i="21"/>
  <c r="R684" i="21"/>
  <c r="R685" i="21"/>
  <c r="R686" i="21"/>
  <c r="R687" i="21"/>
  <c r="R688" i="21"/>
  <c r="R689" i="21"/>
  <c r="R690" i="21"/>
  <c r="R691" i="21"/>
  <c r="R692" i="21"/>
  <c r="R693" i="21"/>
  <c r="R694" i="21"/>
  <c r="R695" i="21"/>
  <c r="R696" i="21"/>
  <c r="R697" i="21"/>
  <c r="R698" i="21"/>
  <c r="R699" i="21"/>
  <c r="R700" i="21"/>
  <c r="R701" i="21"/>
  <c r="R702" i="21"/>
  <c r="R703" i="21"/>
  <c r="R704" i="21"/>
  <c r="R705" i="21"/>
  <c r="R706" i="21"/>
  <c r="R707" i="21"/>
  <c r="R708" i="21"/>
  <c r="R709" i="21"/>
  <c r="R710" i="21"/>
  <c r="R711" i="21"/>
  <c r="R712" i="21"/>
  <c r="R713" i="21"/>
  <c r="R714" i="21"/>
  <c r="R715" i="21"/>
  <c r="R716" i="21"/>
  <c r="R717" i="21"/>
  <c r="R718" i="21"/>
  <c r="R719" i="21"/>
  <c r="R720" i="21"/>
  <c r="R721" i="21"/>
  <c r="R722" i="21"/>
  <c r="R723" i="21"/>
  <c r="R724" i="21"/>
  <c r="R725" i="21"/>
  <c r="R726" i="21"/>
  <c r="R727" i="21"/>
  <c r="R728" i="21"/>
  <c r="R729" i="21"/>
  <c r="R730" i="21"/>
  <c r="R731" i="21"/>
  <c r="R732" i="21"/>
  <c r="R733" i="21"/>
  <c r="R734" i="21"/>
  <c r="R735" i="21"/>
  <c r="R736" i="21"/>
  <c r="R737" i="21"/>
  <c r="R738" i="21"/>
  <c r="R739" i="21"/>
  <c r="R740" i="21"/>
  <c r="R741" i="21"/>
  <c r="R742" i="21"/>
  <c r="R743" i="21"/>
  <c r="R744" i="21"/>
  <c r="R745" i="21"/>
  <c r="R746" i="21"/>
  <c r="R747" i="21"/>
  <c r="R748" i="21"/>
  <c r="R749" i="21"/>
  <c r="R750" i="21"/>
  <c r="R751" i="21"/>
  <c r="R752" i="21"/>
  <c r="R753" i="21"/>
  <c r="R754" i="21"/>
  <c r="R755" i="21"/>
  <c r="R756" i="21"/>
  <c r="R757" i="21"/>
  <c r="R758" i="21"/>
  <c r="R759" i="21"/>
  <c r="R760" i="21"/>
  <c r="R761" i="21"/>
  <c r="R762" i="21"/>
  <c r="R763" i="21"/>
  <c r="R764" i="21"/>
  <c r="R765" i="21"/>
  <c r="R766" i="21"/>
  <c r="R767" i="21"/>
  <c r="R768" i="21"/>
  <c r="R769" i="21"/>
  <c r="R770" i="21"/>
  <c r="R771" i="21"/>
  <c r="R772" i="21"/>
  <c r="R773" i="21"/>
  <c r="R774" i="21"/>
  <c r="R775" i="21"/>
  <c r="R776" i="21"/>
  <c r="R777" i="21"/>
  <c r="R778" i="21"/>
  <c r="R779" i="21"/>
  <c r="R780" i="21"/>
  <c r="R781" i="21"/>
  <c r="R782" i="21"/>
  <c r="R783" i="21"/>
  <c r="R784" i="21"/>
  <c r="R785" i="21"/>
  <c r="R786" i="21"/>
  <c r="R787" i="21"/>
  <c r="R788" i="21"/>
  <c r="R789" i="21"/>
  <c r="R790" i="21"/>
  <c r="R791" i="21"/>
  <c r="R792" i="21"/>
  <c r="R793" i="21"/>
  <c r="R794" i="21"/>
  <c r="R795" i="21"/>
  <c r="R796" i="21"/>
  <c r="R797" i="21"/>
  <c r="R798" i="21"/>
  <c r="R799" i="21"/>
  <c r="R800" i="21"/>
  <c r="R801" i="21"/>
  <c r="R802" i="21"/>
  <c r="R803" i="21"/>
  <c r="R804" i="21"/>
  <c r="R805" i="21"/>
  <c r="R806" i="21"/>
  <c r="R807" i="21"/>
  <c r="R808" i="21"/>
  <c r="R809" i="21"/>
  <c r="R810" i="21"/>
  <c r="R811" i="21"/>
  <c r="R812" i="21"/>
  <c r="R813" i="21"/>
  <c r="R814" i="21"/>
  <c r="R815" i="21"/>
  <c r="R816" i="21"/>
  <c r="R817" i="21"/>
  <c r="R818" i="21"/>
  <c r="R819" i="21"/>
  <c r="R820" i="21"/>
  <c r="R821" i="21"/>
  <c r="R822" i="21"/>
  <c r="R823" i="21"/>
  <c r="R824" i="21"/>
  <c r="R825" i="21"/>
  <c r="R826" i="21"/>
  <c r="R827" i="21"/>
  <c r="R828" i="21"/>
  <c r="R829" i="21"/>
  <c r="R830" i="21"/>
  <c r="R831" i="21"/>
  <c r="R832" i="21"/>
  <c r="R833" i="21"/>
  <c r="R834" i="21"/>
  <c r="R835" i="21"/>
  <c r="R836" i="21"/>
  <c r="R837" i="21"/>
  <c r="R838" i="21"/>
  <c r="R839" i="21"/>
  <c r="R840" i="21"/>
  <c r="R841" i="21"/>
  <c r="R842" i="21"/>
  <c r="R843" i="21"/>
  <c r="R844" i="21"/>
  <c r="R845" i="21"/>
  <c r="R846" i="21"/>
  <c r="R847" i="21"/>
  <c r="R848" i="21"/>
  <c r="R849" i="21"/>
  <c r="R850" i="21"/>
  <c r="R851" i="21"/>
  <c r="R852" i="21"/>
  <c r="R853" i="21"/>
  <c r="R854" i="21"/>
  <c r="R855" i="21"/>
  <c r="R856" i="21"/>
  <c r="R857" i="21"/>
  <c r="R858" i="21"/>
  <c r="R859" i="21"/>
  <c r="R860" i="21"/>
  <c r="R861" i="21"/>
  <c r="R862" i="21"/>
  <c r="R863" i="21"/>
  <c r="R864" i="21"/>
  <c r="R865" i="21"/>
  <c r="R866" i="21"/>
  <c r="R867" i="21"/>
  <c r="R868" i="21"/>
  <c r="R869" i="21"/>
  <c r="R870" i="21"/>
  <c r="R871" i="21"/>
  <c r="R872" i="21"/>
  <c r="R873" i="21"/>
  <c r="R874" i="21"/>
  <c r="R875" i="21"/>
  <c r="R876" i="21"/>
  <c r="R877" i="21"/>
  <c r="R878" i="21"/>
  <c r="R879" i="21"/>
  <c r="R880" i="21"/>
  <c r="R881" i="21"/>
  <c r="R882" i="21"/>
  <c r="R883" i="21"/>
  <c r="R884" i="21"/>
  <c r="R885" i="21"/>
  <c r="R886" i="21"/>
  <c r="R887" i="21"/>
  <c r="R888" i="21"/>
  <c r="R889" i="21"/>
  <c r="R890" i="21"/>
  <c r="R891" i="21"/>
  <c r="R892" i="21"/>
  <c r="R893" i="21"/>
  <c r="R894" i="21"/>
  <c r="R895" i="21"/>
  <c r="R896" i="21"/>
  <c r="R897" i="21"/>
  <c r="R898" i="21"/>
  <c r="R899" i="21"/>
  <c r="R900" i="21"/>
  <c r="R901" i="21"/>
  <c r="R902" i="21"/>
  <c r="R903" i="21"/>
  <c r="R904" i="21"/>
  <c r="R905" i="21"/>
  <c r="R906" i="21"/>
  <c r="R907" i="21"/>
  <c r="R908" i="21"/>
  <c r="R909" i="21"/>
  <c r="R910" i="21"/>
  <c r="R911" i="21"/>
  <c r="R912" i="21"/>
  <c r="R913" i="21"/>
  <c r="R914" i="21"/>
  <c r="R915" i="21"/>
  <c r="R916" i="21"/>
  <c r="R917" i="21"/>
  <c r="R918" i="21"/>
  <c r="R919" i="21"/>
  <c r="R920" i="21"/>
  <c r="R921" i="21"/>
  <c r="R922" i="21"/>
  <c r="R923" i="21"/>
  <c r="R924" i="21"/>
  <c r="R925" i="21"/>
  <c r="R926" i="21"/>
  <c r="R927" i="21"/>
  <c r="R928" i="21"/>
  <c r="R929" i="21"/>
  <c r="R930" i="21"/>
  <c r="R931" i="21"/>
  <c r="R932" i="21"/>
  <c r="R933" i="21"/>
  <c r="R934" i="21"/>
  <c r="R935" i="21"/>
  <c r="R936" i="21"/>
  <c r="R937" i="21"/>
  <c r="R938" i="21"/>
  <c r="R939" i="21"/>
  <c r="R940" i="21"/>
  <c r="R941" i="21"/>
  <c r="R942" i="21"/>
  <c r="R943" i="21"/>
  <c r="R944" i="21"/>
  <c r="R945" i="21"/>
  <c r="R946" i="21"/>
  <c r="R947" i="21"/>
  <c r="R948" i="21"/>
  <c r="R949" i="21"/>
  <c r="R950" i="21"/>
  <c r="R951" i="21"/>
  <c r="R952" i="21"/>
  <c r="R953" i="21"/>
  <c r="R954" i="21"/>
  <c r="R955" i="21"/>
  <c r="R956" i="21"/>
  <c r="R957" i="21"/>
  <c r="R958" i="21"/>
  <c r="R959" i="21"/>
  <c r="R960" i="21"/>
  <c r="R961" i="21"/>
  <c r="R962" i="21"/>
  <c r="R963" i="21"/>
  <c r="R964" i="21"/>
  <c r="R965" i="21"/>
  <c r="R966" i="21"/>
  <c r="R967" i="21"/>
  <c r="R968" i="21"/>
  <c r="R969" i="21"/>
  <c r="R970" i="21"/>
  <c r="R971" i="21"/>
  <c r="R972" i="21"/>
  <c r="R973" i="21"/>
  <c r="R974" i="21"/>
  <c r="R975" i="21"/>
  <c r="R976" i="21"/>
  <c r="R977" i="21"/>
  <c r="R978" i="21"/>
  <c r="R979" i="21"/>
  <c r="R980" i="21"/>
  <c r="R981" i="21"/>
  <c r="R982" i="21"/>
  <c r="R983" i="21"/>
  <c r="R984" i="21"/>
  <c r="R985" i="21"/>
  <c r="R986" i="21"/>
  <c r="R987" i="21"/>
  <c r="R988" i="21"/>
  <c r="R989" i="21"/>
  <c r="R990" i="21"/>
  <c r="R991" i="21"/>
  <c r="R992" i="21"/>
  <c r="R993" i="21"/>
  <c r="R994" i="21"/>
  <c r="R995" i="21"/>
  <c r="R996" i="21"/>
  <c r="R997" i="21"/>
  <c r="R998" i="21"/>
  <c r="R999" i="21"/>
  <c r="R1000" i="21"/>
  <c r="R1001" i="21"/>
  <c r="R1002" i="21"/>
  <c r="R1003" i="21"/>
  <c r="R1004" i="21"/>
  <c r="R1005" i="21"/>
  <c r="R1006" i="21"/>
  <c r="R1007" i="21"/>
  <c r="R1008" i="21"/>
  <c r="R1009" i="21"/>
  <c r="R1010" i="21"/>
  <c r="R1011" i="21"/>
  <c r="R1012" i="21"/>
  <c r="R1013" i="21"/>
  <c r="R1014" i="21"/>
  <c r="R1015" i="21"/>
  <c r="R1016" i="21"/>
  <c r="R1017" i="21"/>
  <c r="R1018" i="21"/>
  <c r="R1019" i="21"/>
  <c r="R1020" i="21"/>
  <c r="R1021" i="21"/>
  <c r="R1022" i="21"/>
  <c r="R1023" i="21"/>
  <c r="R1024" i="21"/>
  <c r="R1025" i="21"/>
  <c r="R1026" i="21"/>
  <c r="R1027" i="21"/>
  <c r="R1028" i="21"/>
  <c r="R1029" i="21"/>
  <c r="R1030" i="21"/>
  <c r="R1031" i="21"/>
  <c r="R1032" i="21"/>
  <c r="R1033" i="21"/>
  <c r="R1034" i="21"/>
  <c r="R1035" i="21"/>
  <c r="R1036" i="21"/>
  <c r="R1037" i="21"/>
  <c r="R1038" i="21"/>
  <c r="R1039" i="21"/>
  <c r="R1040" i="21"/>
  <c r="R1041" i="21"/>
  <c r="R1042" i="21"/>
  <c r="R1043" i="21"/>
  <c r="R1044" i="21"/>
  <c r="R1045" i="21"/>
  <c r="R1046" i="21"/>
  <c r="R1047" i="21"/>
  <c r="R1048" i="21"/>
  <c r="R1049" i="21"/>
  <c r="R1050" i="21"/>
  <c r="R1051" i="21"/>
  <c r="R1052" i="21"/>
  <c r="R1053" i="21"/>
  <c r="R1054" i="21"/>
  <c r="R1055" i="21"/>
  <c r="R1056" i="21"/>
  <c r="R1057" i="21"/>
  <c r="R1058" i="21"/>
  <c r="R1059" i="21"/>
  <c r="R1060" i="21"/>
  <c r="R1061" i="21"/>
  <c r="R1062" i="21"/>
  <c r="R1063" i="21"/>
  <c r="R1064" i="21"/>
  <c r="R1065" i="21"/>
  <c r="R1066" i="21"/>
  <c r="R1067" i="21"/>
  <c r="R1068" i="21"/>
  <c r="R1069" i="21"/>
  <c r="R1070" i="21"/>
  <c r="R1071" i="21"/>
  <c r="R1072" i="21"/>
  <c r="R1073" i="21"/>
  <c r="R1074" i="21"/>
  <c r="R1075" i="21"/>
  <c r="R1076" i="21"/>
  <c r="R1077" i="21"/>
  <c r="R1078" i="21"/>
  <c r="R1079" i="21"/>
  <c r="R1080" i="21"/>
  <c r="R1081" i="21"/>
  <c r="R1082" i="21"/>
  <c r="R1083" i="21"/>
  <c r="R1084" i="21"/>
  <c r="R1085" i="21"/>
  <c r="R1086" i="21"/>
  <c r="R1087" i="21"/>
  <c r="R1088" i="21"/>
  <c r="R1089" i="21"/>
  <c r="R1090" i="21"/>
  <c r="R1091" i="21"/>
  <c r="R1092" i="21"/>
  <c r="R1093" i="21"/>
  <c r="R1094" i="21"/>
  <c r="R1095" i="21"/>
  <c r="R1096" i="21"/>
  <c r="R1097" i="21"/>
  <c r="R1098" i="21"/>
  <c r="R1099" i="21"/>
  <c r="R1100" i="21"/>
  <c r="R1101" i="21"/>
  <c r="R1102" i="21"/>
  <c r="R1103" i="21"/>
  <c r="R1104" i="21"/>
  <c r="R1105" i="21"/>
  <c r="R1106" i="21"/>
  <c r="R1107" i="21"/>
  <c r="R1108" i="21"/>
  <c r="R1109" i="21"/>
  <c r="R1110" i="21"/>
  <c r="R1111" i="21"/>
  <c r="R1112" i="21"/>
  <c r="R1113" i="21"/>
  <c r="R1114" i="21"/>
  <c r="R1115" i="21"/>
  <c r="R1116" i="21"/>
  <c r="R1117" i="21"/>
  <c r="R1118" i="21"/>
  <c r="R1119" i="21"/>
  <c r="R1120" i="21"/>
  <c r="R1121" i="21"/>
  <c r="R1122" i="21"/>
  <c r="R1123" i="21"/>
  <c r="R1124" i="21"/>
  <c r="R1125" i="21"/>
  <c r="R1126" i="21"/>
  <c r="R1127" i="21"/>
  <c r="R1128" i="21"/>
  <c r="R1129" i="21"/>
  <c r="R1130" i="21"/>
  <c r="R1131" i="21"/>
  <c r="R1132" i="21"/>
  <c r="R1133" i="21"/>
  <c r="R1134" i="21"/>
  <c r="R1135" i="21"/>
  <c r="R1136" i="21"/>
  <c r="R1137" i="21"/>
  <c r="R1138" i="21"/>
  <c r="R1139" i="21"/>
  <c r="R1140" i="21"/>
  <c r="R1141" i="21"/>
  <c r="R1142" i="21"/>
  <c r="R1143" i="21"/>
  <c r="R1144" i="21"/>
  <c r="R1145" i="21"/>
  <c r="R1146" i="21"/>
  <c r="R1147" i="21"/>
  <c r="R1148" i="21"/>
  <c r="R1149" i="21"/>
  <c r="R1150" i="21"/>
  <c r="R1151" i="21"/>
  <c r="R1152" i="21"/>
  <c r="R1153" i="21"/>
  <c r="R1154" i="21"/>
  <c r="R1155" i="21"/>
  <c r="R1156" i="21"/>
  <c r="R1157" i="21"/>
  <c r="R1158" i="21"/>
  <c r="R1159" i="21"/>
  <c r="R1160" i="21"/>
  <c r="R1161" i="21"/>
  <c r="R1162" i="21"/>
  <c r="R1163" i="21"/>
  <c r="R1164" i="21"/>
  <c r="R1165" i="21"/>
  <c r="R1166" i="21"/>
  <c r="R1167" i="21"/>
  <c r="R1168" i="21"/>
  <c r="R1169" i="21"/>
  <c r="R1170" i="21"/>
  <c r="R1171" i="21"/>
  <c r="R1172" i="21"/>
  <c r="R1173" i="21"/>
  <c r="R1174" i="21"/>
  <c r="R1175" i="21"/>
  <c r="R1176" i="21"/>
  <c r="R1177" i="21"/>
  <c r="R1178" i="21"/>
  <c r="R1179" i="21"/>
  <c r="R1180" i="21"/>
  <c r="R1181" i="21"/>
  <c r="R1182" i="21"/>
  <c r="R1183" i="21"/>
  <c r="R1184" i="21"/>
  <c r="R1185" i="21"/>
  <c r="R1186" i="21"/>
  <c r="R1187" i="21"/>
  <c r="R1188" i="21"/>
  <c r="R1189" i="21"/>
  <c r="R1190" i="21"/>
  <c r="R1191" i="21"/>
  <c r="R1192" i="21"/>
  <c r="R1193" i="21"/>
  <c r="R1194" i="21"/>
  <c r="R1195" i="21"/>
  <c r="R1196" i="21"/>
  <c r="R1197" i="21"/>
  <c r="R1198" i="21"/>
  <c r="R1199" i="21"/>
  <c r="R1200" i="21"/>
  <c r="R1201" i="21"/>
  <c r="R1202" i="21"/>
  <c r="R1203" i="21"/>
  <c r="R1204" i="21"/>
  <c r="R1205" i="21"/>
  <c r="R1206" i="21"/>
  <c r="R1207" i="21"/>
  <c r="R1208" i="21"/>
  <c r="R1209" i="21"/>
  <c r="R1210" i="21"/>
  <c r="R1211" i="21"/>
  <c r="R1212" i="21"/>
  <c r="R1213" i="21"/>
  <c r="R1214" i="21"/>
  <c r="R1215" i="21"/>
  <c r="R1216" i="21"/>
  <c r="R1217" i="21"/>
  <c r="R1218" i="21"/>
  <c r="R1219" i="21"/>
  <c r="R1220" i="21"/>
  <c r="R1221" i="21"/>
  <c r="R1222" i="21"/>
  <c r="R1223" i="21"/>
  <c r="R1224" i="21"/>
  <c r="R1225" i="21"/>
  <c r="R1226" i="21"/>
  <c r="R1227" i="21"/>
  <c r="R1228" i="21"/>
  <c r="R1229" i="21"/>
  <c r="R1230" i="21"/>
  <c r="R1231" i="21"/>
  <c r="R1232" i="21"/>
  <c r="R1233" i="21"/>
  <c r="R1234" i="21"/>
  <c r="R1235" i="21"/>
  <c r="R1236" i="21"/>
  <c r="R1237" i="21"/>
  <c r="R1238" i="21"/>
  <c r="R1239" i="21"/>
  <c r="R1240" i="21"/>
  <c r="R1241" i="21"/>
  <c r="R1242" i="21"/>
  <c r="R1243" i="21"/>
  <c r="R1244" i="21"/>
  <c r="R1245" i="21"/>
  <c r="R1246" i="21"/>
  <c r="R1247" i="21"/>
  <c r="R1248" i="21"/>
  <c r="R1249" i="21"/>
  <c r="R1250" i="21"/>
  <c r="R1251" i="21"/>
  <c r="R1252" i="21"/>
  <c r="R1253" i="21"/>
  <c r="R1254" i="21"/>
  <c r="R1255" i="21"/>
  <c r="R1256" i="21"/>
  <c r="R1257" i="21"/>
  <c r="R1258" i="21"/>
  <c r="R1259" i="21"/>
  <c r="R1260" i="21"/>
  <c r="R1261" i="21"/>
  <c r="R1262" i="21"/>
  <c r="R1263" i="21"/>
  <c r="R1264" i="21"/>
  <c r="R1265" i="21"/>
  <c r="R1266" i="21"/>
  <c r="R1267" i="21"/>
  <c r="R1268" i="21"/>
  <c r="R1269" i="21"/>
  <c r="R1270" i="21"/>
  <c r="R1271" i="21"/>
  <c r="R1272" i="21"/>
  <c r="R1273" i="21"/>
  <c r="R1274" i="21"/>
  <c r="R1275" i="21"/>
  <c r="R1276" i="21"/>
  <c r="R1277" i="21"/>
  <c r="R1278" i="21"/>
  <c r="R1279" i="21"/>
  <c r="R1280" i="21"/>
  <c r="R1281" i="21"/>
  <c r="R1282" i="21"/>
  <c r="R1283" i="21"/>
  <c r="R1284" i="21"/>
  <c r="R1285" i="21"/>
  <c r="R1286" i="21"/>
  <c r="R1287" i="21"/>
  <c r="R1288" i="21"/>
  <c r="R1289" i="21"/>
  <c r="R1290" i="21"/>
  <c r="R1291" i="21"/>
  <c r="R1292" i="21"/>
  <c r="R1293" i="21"/>
  <c r="R1294" i="21"/>
  <c r="R1295" i="21"/>
  <c r="R1296" i="21"/>
  <c r="R1297" i="21"/>
  <c r="R1298" i="21"/>
  <c r="R1299" i="21"/>
  <c r="R1300" i="21"/>
  <c r="R1301" i="21"/>
  <c r="R1302" i="21"/>
  <c r="R1303" i="21"/>
  <c r="R1304" i="21"/>
  <c r="R1305" i="21"/>
  <c r="R1306" i="21"/>
  <c r="R1307" i="21"/>
  <c r="R1308" i="21"/>
  <c r="R1309" i="21"/>
  <c r="R1310" i="21"/>
  <c r="R1311" i="21"/>
  <c r="R1312" i="21"/>
  <c r="R1313" i="21"/>
  <c r="R1314" i="21"/>
  <c r="R1315" i="21"/>
  <c r="R1316" i="21"/>
  <c r="R1317" i="21"/>
  <c r="R1318" i="21"/>
  <c r="R1319" i="21"/>
  <c r="R1320" i="21"/>
  <c r="R1321" i="21"/>
  <c r="R1322" i="21"/>
  <c r="R1323" i="21"/>
  <c r="R1324" i="21"/>
  <c r="R1325" i="21"/>
  <c r="R1326" i="21"/>
  <c r="R1327" i="21"/>
  <c r="R1328" i="21"/>
  <c r="R1329" i="21"/>
  <c r="R1330" i="21"/>
  <c r="R1331" i="21"/>
  <c r="R1332" i="21"/>
  <c r="R1333" i="21"/>
  <c r="R1334" i="21"/>
  <c r="R1335" i="21"/>
  <c r="R1336" i="21"/>
  <c r="R1337" i="21"/>
  <c r="R1338" i="21"/>
  <c r="R1339" i="21"/>
  <c r="R1340" i="21"/>
  <c r="R1341" i="21"/>
  <c r="R1342" i="21"/>
  <c r="R1343" i="21"/>
  <c r="R1344" i="21"/>
  <c r="R1345" i="21"/>
  <c r="R1346" i="21"/>
  <c r="R1347" i="21"/>
  <c r="R1348" i="21"/>
  <c r="R1349" i="21"/>
  <c r="R1350" i="21"/>
  <c r="R1351" i="21"/>
  <c r="R1352" i="21"/>
  <c r="R1353" i="21"/>
  <c r="R1354" i="21"/>
  <c r="R1355" i="21"/>
  <c r="R1356" i="21"/>
  <c r="R1357" i="21"/>
  <c r="R1358" i="21"/>
  <c r="R1359" i="21"/>
  <c r="R1360" i="21"/>
  <c r="R1361" i="21"/>
  <c r="R1362" i="21"/>
  <c r="R1363" i="21"/>
  <c r="R1364" i="21"/>
  <c r="R1365" i="21"/>
  <c r="R1366" i="21"/>
  <c r="R1367" i="21"/>
  <c r="R1368" i="21"/>
  <c r="R1369" i="21"/>
  <c r="R1370" i="21"/>
  <c r="R1371" i="21"/>
  <c r="R1372" i="21"/>
  <c r="R1373" i="21"/>
  <c r="R1374" i="21"/>
  <c r="R1375" i="21"/>
  <c r="R1376" i="21"/>
  <c r="R1377" i="21"/>
  <c r="R1378" i="21"/>
  <c r="R1379" i="21"/>
  <c r="R1380" i="21"/>
  <c r="R1381" i="21"/>
  <c r="R1382" i="21"/>
  <c r="R1383" i="21"/>
  <c r="R1384" i="21"/>
  <c r="R1385" i="21"/>
  <c r="R1386" i="21"/>
  <c r="R1387" i="21"/>
  <c r="R1388" i="21"/>
  <c r="R1389" i="21"/>
  <c r="R1390" i="21"/>
  <c r="R1391" i="21"/>
  <c r="R1392" i="21"/>
  <c r="R1393" i="21"/>
  <c r="R1394" i="21"/>
  <c r="R1395" i="21"/>
  <c r="R1396" i="21"/>
  <c r="R1397" i="21"/>
  <c r="R1398" i="21"/>
  <c r="R1399" i="21"/>
  <c r="R1400" i="21"/>
  <c r="R1401" i="21"/>
  <c r="R1402" i="21"/>
  <c r="R1403" i="21"/>
  <c r="R1404" i="21"/>
  <c r="R1405" i="21"/>
  <c r="R1406" i="21"/>
  <c r="R1407" i="21"/>
  <c r="R1408" i="21"/>
  <c r="R1409" i="21"/>
  <c r="R1410" i="21"/>
  <c r="R1411" i="21"/>
  <c r="R1412" i="21"/>
  <c r="R1413" i="21"/>
  <c r="R1414" i="21"/>
  <c r="R1415" i="21"/>
  <c r="R1416" i="21"/>
  <c r="R1417" i="21"/>
  <c r="R1418" i="21"/>
  <c r="R1419" i="21"/>
  <c r="R1420" i="21"/>
  <c r="R1421" i="21"/>
  <c r="R1422" i="21"/>
  <c r="R1423" i="21"/>
  <c r="R1424" i="21"/>
  <c r="R1425" i="21"/>
  <c r="R1426" i="21"/>
  <c r="R1427" i="21"/>
  <c r="R1428" i="21"/>
  <c r="R1429" i="21"/>
  <c r="R1430" i="21"/>
  <c r="R1431" i="21"/>
  <c r="R1432" i="21"/>
  <c r="R1433" i="21"/>
  <c r="R1434" i="21"/>
  <c r="R1435" i="21"/>
  <c r="R1436" i="21"/>
  <c r="R1437" i="21"/>
  <c r="R1438" i="21"/>
  <c r="R1439" i="21"/>
  <c r="R1440" i="21"/>
  <c r="R1441" i="21"/>
  <c r="R1442" i="21"/>
  <c r="R1443" i="21"/>
  <c r="R1444" i="21"/>
  <c r="R1445" i="21"/>
  <c r="R1446" i="21"/>
  <c r="R1447" i="21"/>
  <c r="R1448" i="21"/>
  <c r="R1449" i="21"/>
  <c r="R1450" i="21"/>
  <c r="R1451" i="21"/>
  <c r="R1452" i="21"/>
  <c r="R1453" i="21"/>
  <c r="R1454" i="21"/>
  <c r="R1455" i="21"/>
  <c r="R1456" i="21"/>
  <c r="R1457" i="21"/>
  <c r="R1458" i="21"/>
  <c r="R1459" i="21"/>
  <c r="R1460" i="21"/>
  <c r="R1461" i="21"/>
  <c r="R1462" i="21"/>
  <c r="R1463" i="21"/>
  <c r="R1464" i="21"/>
  <c r="R1465" i="21"/>
  <c r="R1466" i="21"/>
  <c r="R1467" i="21"/>
  <c r="R1468" i="21"/>
  <c r="R1469" i="21"/>
  <c r="R1470" i="21"/>
  <c r="R1471" i="21"/>
  <c r="R1472" i="21"/>
  <c r="R1473" i="21"/>
  <c r="R1474" i="21"/>
  <c r="R1475" i="21"/>
  <c r="R1476" i="21"/>
  <c r="R1477" i="21"/>
  <c r="R1478" i="21"/>
  <c r="R1479" i="21"/>
  <c r="R1480" i="21"/>
  <c r="R1481" i="21"/>
  <c r="R1482" i="21"/>
  <c r="R1483" i="21"/>
  <c r="R1484" i="21"/>
  <c r="R1485" i="21"/>
  <c r="R1486" i="21"/>
  <c r="R1487" i="21"/>
  <c r="R1488" i="21"/>
  <c r="R1489" i="21"/>
  <c r="R1490" i="21"/>
  <c r="R1491" i="21"/>
  <c r="R1492" i="21"/>
  <c r="R1493" i="21"/>
  <c r="R1494" i="21"/>
  <c r="R1495" i="21"/>
  <c r="R1496" i="21"/>
  <c r="R1497" i="21"/>
  <c r="R1498" i="21"/>
  <c r="R1499" i="21"/>
  <c r="R1500" i="21"/>
  <c r="R1501" i="21"/>
  <c r="R1502" i="21"/>
  <c r="R1503" i="21"/>
  <c r="R1504" i="21"/>
  <c r="R1505" i="21"/>
  <c r="R1506" i="21"/>
  <c r="R1507" i="21"/>
  <c r="R1508" i="21"/>
  <c r="R1509" i="21"/>
  <c r="R1510" i="21"/>
  <c r="R1511" i="21"/>
  <c r="R1512" i="21"/>
  <c r="R1513" i="21"/>
  <c r="R1514" i="21"/>
  <c r="R1515" i="21"/>
  <c r="R1516" i="21"/>
  <c r="R1517" i="21"/>
  <c r="R1518" i="21"/>
  <c r="R1519" i="21"/>
  <c r="R1520" i="21"/>
  <c r="R1521" i="21"/>
  <c r="R1522" i="21"/>
  <c r="R1523" i="21"/>
  <c r="R1524" i="21"/>
  <c r="R1525" i="21"/>
  <c r="R1526" i="21"/>
  <c r="R1527" i="21"/>
  <c r="R1528" i="21"/>
  <c r="R1529" i="21"/>
  <c r="R1530" i="21"/>
  <c r="R1531" i="21"/>
  <c r="R1532" i="21"/>
  <c r="R1533" i="21"/>
  <c r="R1534" i="21"/>
  <c r="R1535" i="21"/>
  <c r="R1536" i="21"/>
  <c r="R1537" i="21"/>
  <c r="R1538" i="21"/>
  <c r="R1539" i="21"/>
  <c r="R1540" i="21"/>
  <c r="R1541" i="21"/>
  <c r="R1542" i="21"/>
  <c r="R1543" i="21"/>
  <c r="R1544" i="21"/>
  <c r="R1545" i="21"/>
  <c r="R1546" i="21"/>
  <c r="R1547" i="21"/>
  <c r="R1548" i="21"/>
  <c r="R1549" i="21"/>
  <c r="R1550" i="21"/>
  <c r="R1551" i="21"/>
  <c r="R1552" i="21"/>
  <c r="R1553" i="21"/>
  <c r="R1554" i="21"/>
  <c r="R1555" i="21"/>
  <c r="R1556" i="21"/>
  <c r="R1557" i="21"/>
  <c r="R1558" i="21"/>
  <c r="R1559" i="21"/>
  <c r="R1560" i="21"/>
  <c r="R1561" i="21"/>
  <c r="R1562" i="21"/>
  <c r="R1563" i="21"/>
  <c r="R1564" i="21"/>
  <c r="R1565" i="21"/>
  <c r="R1566" i="21"/>
  <c r="R1567" i="21"/>
  <c r="R1568" i="21"/>
  <c r="R1569" i="21"/>
  <c r="R1570" i="21"/>
  <c r="R1571" i="21"/>
  <c r="R1572" i="21"/>
  <c r="R1573" i="21"/>
  <c r="R1574" i="21"/>
  <c r="R1575" i="21"/>
  <c r="R1576" i="21"/>
  <c r="R1577" i="21"/>
  <c r="R1578" i="21"/>
  <c r="R1579" i="21"/>
  <c r="R1580" i="21"/>
  <c r="R1581" i="21"/>
  <c r="R1582" i="21"/>
  <c r="R1583" i="21"/>
  <c r="R1584" i="21"/>
  <c r="R1585" i="21"/>
  <c r="R1586" i="21"/>
  <c r="R1587" i="21"/>
  <c r="R1588" i="21"/>
  <c r="R1589" i="21"/>
  <c r="R1590" i="21"/>
  <c r="R1591" i="21"/>
  <c r="R1592" i="21"/>
  <c r="R1593" i="21"/>
  <c r="R1594" i="21"/>
  <c r="R1595" i="21"/>
  <c r="R1596" i="21"/>
  <c r="R1597" i="21"/>
  <c r="R1598" i="21"/>
  <c r="R1599" i="21"/>
  <c r="R1600" i="21"/>
  <c r="R1601" i="21"/>
  <c r="R1602" i="21"/>
  <c r="R1603" i="21"/>
  <c r="R1604" i="21"/>
  <c r="R1605" i="21"/>
  <c r="R1606" i="21"/>
  <c r="R1607" i="21"/>
  <c r="R1608" i="21"/>
  <c r="R1609" i="21"/>
  <c r="R1610" i="21"/>
  <c r="R1611" i="21"/>
  <c r="R1612" i="21"/>
  <c r="R1613" i="21"/>
  <c r="R1614" i="21"/>
  <c r="R1615" i="21"/>
  <c r="R1616" i="21"/>
  <c r="R1617" i="21"/>
  <c r="R1618" i="21"/>
  <c r="R1619" i="21"/>
  <c r="R1620" i="21"/>
  <c r="R1621" i="21"/>
  <c r="R1622" i="21"/>
  <c r="R1623" i="21"/>
  <c r="R1624" i="21"/>
  <c r="R1625" i="21"/>
  <c r="R1626" i="21"/>
  <c r="R1627" i="21"/>
  <c r="R1628" i="21"/>
  <c r="R1629" i="21"/>
  <c r="R1630" i="21"/>
  <c r="R1631" i="21"/>
  <c r="R1632" i="21"/>
  <c r="R1633" i="21"/>
  <c r="R1634" i="21"/>
  <c r="R1635" i="21"/>
  <c r="R1636" i="21"/>
  <c r="R1637" i="21"/>
  <c r="R1638" i="21"/>
  <c r="R1639" i="21"/>
  <c r="R1640" i="21"/>
  <c r="R1641" i="21"/>
  <c r="R1642" i="21"/>
  <c r="R1643" i="21"/>
  <c r="R1644" i="21"/>
  <c r="R1645" i="21"/>
  <c r="R1646" i="21"/>
  <c r="R1647" i="21"/>
  <c r="R1648" i="21"/>
  <c r="R1649" i="21"/>
  <c r="R1650" i="21"/>
  <c r="R1651" i="21"/>
  <c r="R1652" i="21"/>
  <c r="R1653" i="21"/>
  <c r="R1654" i="21"/>
  <c r="R1655" i="21"/>
  <c r="R1656" i="21"/>
  <c r="R1657" i="21"/>
  <c r="R1658" i="21"/>
  <c r="R1659" i="21"/>
  <c r="R1660" i="21"/>
  <c r="R1661" i="21"/>
  <c r="R1662" i="21"/>
  <c r="R1663" i="21"/>
  <c r="R1664" i="21"/>
  <c r="R1665" i="21"/>
  <c r="R1666" i="21"/>
  <c r="R1667" i="21"/>
  <c r="R1668" i="21"/>
  <c r="R1669" i="21"/>
  <c r="R1670" i="21"/>
  <c r="R1671" i="21"/>
  <c r="R1672" i="21"/>
  <c r="R1673" i="21"/>
  <c r="R1674" i="21"/>
  <c r="R1675" i="21"/>
  <c r="R1676" i="21"/>
  <c r="R1677" i="21"/>
  <c r="R1678" i="21"/>
  <c r="R1679" i="21"/>
  <c r="R1680" i="21"/>
  <c r="R1681" i="21"/>
  <c r="R1682" i="21"/>
  <c r="R1683" i="21"/>
  <c r="R1684" i="21"/>
  <c r="R1685" i="21"/>
  <c r="R1686" i="21"/>
  <c r="R1687" i="21"/>
  <c r="R1688" i="21"/>
  <c r="R1689" i="21"/>
  <c r="R1690" i="21"/>
  <c r="R1691" i="21"/>
  <c r="R1692" i="21"/>
  <c r="R1693" i="21"/>
  <c r="R1694" i="21"/>
  <c r="R1695" i="21"/>
  <c r="R1696" i="21"/>
  <c r="R1697" i="21"/>
  <c r="R1698" i="21"/>
  <c r="R1699" i="21"/>
  <c r="R1700" i="21"/>
  <c r="R1701" i="21"/>
  <c r="R1702" i="21"/>
  <c r="R1703" i="21"/>
  <c r="R1704" i="21"/>
  <c r="R1705" i="21"/>
  <c r="R1706" i="21"/>
  <c r="R1707" i="21"/>
  <c r="R1708" i="21"/>
  <c r="R1709" i="21"/>
  <c r="R1710" i="21"/>
  <c r="R1711" i="21"/>
  <c r="R1712" i="21"/>
  <c r="R1713" i="21"/>
  <c r="R1714" i="21"/>
  <c r="R1715" i="21"/>
  <c r="R1716" i="21"/>
  <c r="R1717" i="21"/>
  <c r="R1718" i="21"/>
  <c r="R1719" i="21"/>
  <c r="R1720" i="21"/>
  <c r="R1721" i="21"/>
  <c r="R1722" i="21"/>
  <c r="R1723" i="21"/>
  <c r="R1724" i="21"/>
  <c r="R1725" i="21"/>
  <c r="R1726" i="21"/>
  <c r="R1727" i="21"/>
  <c r="R1728" i="21"/>
  <c r="R1729" i="21"/>
  <c r="R1730" i="21"/>
  <c r="R1731" i="21"/>
  <c r="R1732" i="21"/>
  <c r="R1733" i="21"/>
  <c r="R1734" i="21"/>
  <c r="R1735" i="21"/>
  <c r="R1736" i="21"/>
  <c r="R1737" i="21"/>
  <c r="R1738" i="21"/>
  <c r="R1739" i="21"/>
  <c r="R1740" i="21"/>
  <c r="R1741" i="21"/>
  <c r="R1742" i="21"/>
  <c r="R1743" i="21"/>
  <c r="R1744" i="21"/>
  <c r="R1745" i="21"/>
  <c r="R1746" i="21"/>
  <c r="R1747" i="21"/>
  <c r="R1748" i="21"/>
  <c r="R1749" i="21"/>
  <c r="R1750" i="21"/>
  <c r="R1751" i="21"/>
  <c r="R1752" i="21"/>
  <c r="R1753" i="21"/>
  <c r="R1754" i="21"/>
  <c r="R1755" i="21"/>
  <c r="R1756" i="21"/>
  <c r="R1757" i="21"/>
  <c r="R1758" i="21"/>
  <c r="R1759" i="21"/>
  <c r="R1760" i="21"/>
  <c r="R1761" i="21"/>
  <c r="R1762" i="21"/>
  <c r="R1763" i="21"/>
  <c r="R1764" i="21"/>
  <c r="R1765" i="21"/>
  <c r="R1766" i="21"/>
  <c r="R1767" i="21"/>
  <c r="R1768" i="21"/>
  <c r="R1769" i="21"/>
  <c r="R1770" i="21"/>
  <c r="R1771" i="21"/>
  <c r="R1772" i="21"/>
  <c r="R1773" i="21"/>
  <c r="R1774" i="21"/>
  <c r="R1775" i="21"/>
  <c r="R1776" i="21"/>
  <c r="R1777" i="21"/>
  <c r="R1778" i="21"/>
  <c r="R1779" i="21"/>
  <c r="R1780" i="21"/>
  <c r="R1781" i="21"/>
  <c r="R1782" i="21"/>
  <c r="R1783" i="21"/>
  <c r="R1784" i="21"/>
  <c r="R1785" i="21"/>
  <c r="R1786" i="21"/>
  <c r="R1787" i="21"/>
  <c r="R1788" i="21"/>
  <c r="R1789" i="21"/>
  <c r="R1790" i="21"/>
  <c r="R1791" i="21"/>
  <c r="R1792" i="21"/>
  <c r="R1793" i="21"/>
  <c r="R1794" i="21"/>
  <c r="R1795" i="21"/>
  <c r="R1796" i="21"/>
  <c r="R1797" i="21"/>
  <c r="R1798" i="21"/>
  <c r="R1799" i="21"/>
  <c r="R1800" i="21"/>
  <c r="R1801" i="21"/>
  <c r="R1802" i="21"/>
  <c r="R1803" i="21"/>
  <c r="R1804" i="21"/>
  <c r="R1805" i="21"/>
  <c r="R1806" i="21"/>
  <c r="R1807" i="21"/>
  <c r="R1808" i="21"/>
  <c r="R1809" i="21"/>
  <c r="R1810" i="21"/>
  <c r="R1811" i="21"/>
  <c r="R1812" i="21"/>
  <c r="R1813" i="21"/>
  <c r="R1814" i="21"/>
  <c r="R1815" i="21"/>
  <c r="R1816" i="21"/>
  <c r="R1817" i="21"/>
  <c r="R1818" i="21"/>
  <c r="R1819" i="21"/>
  <c r="R1820" i="21"/>
  <c r="R1821" i="21"/>
  <c r="R1822" i="21"/>
  <c r="R1823" i="21"/>
  <c r="R1824" i="21"/>
  <c r="R1825" i="21"/>
  <c r="R1826" i="21"/>
  <c r="R1827" i="21"/>
  <c r="R1828" i="21"/>
  <c r="R1829" i="21"/>
  <c r="R1830" i="21"/>
  <c r="R1831" i="21"/>
  <c r="R1832" i="21"/>
  <c r="R1833" i="21"/>
  <c r="R1834" i="21"/>
  <c r="R1835" i="21"/>
  <c r="R1836" i="21"/>
  <c r="R1837" i="21"/>
  <c r="R1838" i="21"/>
  <c r="R1839" i="21"/>
  <c r="R1840" i="21"/>
  <c r="R1841" i="21"/>
  <c r="R1842" i="21"/>
  <c r="R1843" i="21"/>
  <c r="R1844" i="21"/>
  <c r="R1845" i="21"/>
  <c r="R1846" i="21"/>
  <c r="R1847" i="21"/>
  <c r="R1848" i="21"/>
  <c r="R1849" i="21"/>
  <c r="R1850" i="21"/>
  <c r="R1851" i="21"/>
  <c r="R1852" i="21"/>
  <c r="R1853" i="21"/>
  <c r="R1854" i="21"/>
  <c r="R1855" i="21"/>
  <c r="R1856" i="21"/>
  <c r="R1857" i="21"/>
  <c r="R1858" i="21"/>
  <c r="R1859" i="21"/>
  <c r="R1860" i="21"/>
  <c r="R1861" i="21"/>
  <c r="R1862" i="21"/>
  <c r="R1863" i="21"/>
  <c r="R1864" i="21"/>
  <c r="R1865" i="21"/>
  <c r="R1866" i="21"/>
  <c r="R1867" i="21"/>
  <c r="R1868" i="21"/>
  <c r="R1869" i="21"/>
  <c r="R1870" i="21"/>
  <c r="R1871" i="21"/>
  <c r="R1872" i="21"/>
  <c r="R1873" i="21"/>
  <c r="R1874" i="21"/>
  <c r="R1875" i="21"/>
  <c r="R1876" i="21"/>
  <c r="R1877" i="21"/>
  <c r="R1878" i="21"/>
  <c r="R1879" i="21"/>
  <c r="R1880" i="21"/>
  <c r="R1881" i="21"/>
  <c r="R1882" i="21"/>
  <c r="R1883" i="21"/>
  <c r="R1884" i="21"/>
  <c r="R1885" i="21"/>
  <c r="R1886" i="21"/>
  <c r="R1887" i="21"/>
  <c r="R1888" i="21"/>
  <c r="R1889" i="21"/>
  <c r="R1890" i="21"/>
  <c r="R1891" i="21"/>
  <c r="R1892" i="21"/>
  <c r="R1893" i="21"/>
  <c r="R1894" i="21"/>
  <c r="R1895" i="21"/>
  <c r="R1896" i="21"/>
  <c r="R1897" i="21"/>
  <c r="R1898" i="21"/>
  <c r="R1899" i="21"/>
  <c r="R1900" i="21"/>
  <c r="R1901" i="21"/>
  <c r="R1902" i="21"/>
  <c r="R1903" i="21"/>
  <c r="R1904" i="21"/>
  <c r="R1905" i="21"/>
  <c r="R1906" i="21"/>
  <c r="R1907" i="21"/>
  <c r="R1908" i="21"/>
  <c r="R1909" i="21"/>
  <c r="R1910" i="21"/>
  <c r="R1911" i="21"/>
  <c r="R1912" i="21"/>
  <c r="R1913" i="21"/>
  <c r="R1914" i="21"/>
  <c r="R1915" i="21"/>
  <c r="R1916" i="21"/>
  <c r="R1917" i="21"/>
  <c r="R1918" i="21"/>
  <c r="R1919" i="21"/>
  <c r="R1920" i="21"/>
  <c r="R1921" i="21"/>
  <c r="R1922" i="21"/>
  <c r="R1923" i="21"/>
  <c r="R1924" i="21"/>
  <c r="R1925" i="21"/>
  <c r="R1926" i="21"/>
  <c r="R1927" i="21"/>
  <c r="R1928" i="21"/>
  <c r="R1929" i="21"/>
  <c r="R1930" i="21"/>
  <c r="R1931" i="21"/>
  <c r="R1932" i="21"/>
  <c r="R1933" i="21"/>
  <c r="R1934" i="21"/>
  <c r="R1935" i="21"/>
  <c r="R1936" i="21"/>
  <c r="R1937" i="21"/>
  <c r="R1938" i="21"/>
  <c r="R1939" i="21"/>
  <c r="R1940" i="21"/>
  <c r="R1941" i="21"/>
  <c r="R1942" i="21"/>
  <c r="R1943" i="21"/>
  <c r="R1944" i="21"/>
  <c r="R1945" i="21"/>
  <c r="R1946" i="21"/>
  <c r="R1947" i="21"/>
  <c r="R1948" i="21"/>
  <c r="R1949" i="21"/>
  <c r="R1950" i="21"/>
  <c r="R1951" i="21"/>
  <c r="R1952" i="21"/>
  <c r="R1953" i="21"/>
  <c r="R1954" i="21"/>
  <c r="R1955" i="21"/>
  <c r="R1956" i="21"/>
  <c r="R1957" i="21"/>
  <c r="R1958" i="21"/>
  <c r="R1959" i="21"/>
  <c r="R1960" i="21"/>
  <c r="R1961" i="21"/>
  <c r="R1962" i="21"/>
  <c r="R1963" i="21"/>
  <c r="R1964" i="21"/>
  <c r="R1965" i="21"/>
  <c r="R1966" i="21"/>
  <c r="R1967" i="21"/>
  <c r="R1968" i="21"/>
  <c r="R1969" i="21"/>
  <c r="R1970" i="21"/>
  <c r="R1971" i="21"/>
  <c r="R1972" i="21"/>
  <c r="R1973" i="21"/>
  <c r="R1974" i="21"/>
  <c r="R1975" i="21"/>
  <c r="R1976" i="21"/>
  <c r="R1977" i="21"/>
  <c r="R1978" i="21"/>
  <c r="R1979" i="21"/>
  <c r="R1980" i="21"/>
  <c r="R1981" i="21"/>
  <c r="R1982" i="21"/>
  <c r="R1983" i="21"/>
  <c r="R1984" i="21"/>
  <c r="R1985" i="21"/>
  <c r="R1986" i="21"/>
  <c r="R1987" i="21"/>
  <c r="R1988" i="21"/>
  <c r="R1989" i="21"/>
  <c r="R1990" i="21"/>
  <c r="R1991" i="21"/>
  <c r="R1992" i="21"/>
  <c r="R1993" i="21"/>
  <c r="R1994" i="21"/>
  <c r="R1995" i="21"/>
  <c r="R1996" i="21"/>
  <c r="R1997" i="21"/>
  <c r="R1998" i="21"/>
  <c r="R1999" i="21"/>
  <c r="R2000" i="21"/>
  <c r="R2001" i="21"/>
  <c r="R2002" i="21"/>
  <c r="R2003" i="21"/>
  <c r="R2004" i="21"/>
  <c r="R2005" i="21"/>
  <c r="R2006" i="21"/>
  <c r="R2007" i="21"/>
  <c r="R2008" i="21"/>
  <c r="R2009" i="21"/>
  <c r="R2010" i="21"/>
  <c r="R2011" i="21"/>
  <c r="R2012" i="21"/>
  <c r="R2013" i="21"/>
  <c r="R2014" i="21"/>
  <c r="R2015" i="21"/>
  <c r="R2016" i="21"/>
  <c r="R2017" i="21"/>
  <c r="R2018" i="21"/>
  <c r="R2019" i="21"/>
  <c r="R2020" i="21"/>
  <c r="R2021" i="21"/>
  <c r="R2022" i="21"/>
  <c r="R2023" i="21"/>
  <c r="R2024" i="21"/>
  <c r="R2025" i="21"/>
  <c r="R2026" i="21"/>
  <c r="R2027" i="21"/>
  <c r="R2028" i="21"/>
  <c r="R2029" i="21"/>
  <c r="R2030" i="21"/>
  <c r="R2031" i="21"/>
  <c r="R2032" i="21"/>
  <c r="R2033" i="21"/>
  <c r="R2034" i="21"/>
  <c r="R2035" i="21"/>
  <c r="R2036" i="21"/>
  <c r="R2037" i="21"/>
  <c r="R2038" i="21"/>
  <c r="R2039" i="21"/>
  <c r="R2040" i="21"/>
  <c r="R2041" i="21"/>
  <c r="R2042" i="21"/>
  <c r="R2043" i="21"/>
  <c r="R2044" i="21"/>
  <c r="R2045" i="21"/>
  <c r="R2046" i="21"/>
  <c r="R2047" i="21"/>
  <c r="R2048" i="21"/>
  <c r="R2049" i="21"/>
  <c r="R2050" i="21"/>
  <c r="R2051" i="21"/>
  <c r="R2052" i="21"/>
  <c r="R2053" i="21"/>
  <c r="R2054" i="21"/>
  <c r="R2055" i="21"/>
  <c r="R2056" i="21"/>
  <c r="R2057" i="21"/>
  <c r="R2058" i="21"/>
  <c r="R2059" i="21"/>
  <c r="R2060" i="21"/>
  <c r="R2061" i="21"/>
  <c r="R2062" i="21"/>
  <c r="R2063" i="21"/>
  <c r="R2064" i="21"/>
  <c r="R2065" i="21"/>
  <c r="R2066" i="21"/>
  <c r="R2067" i="21"/>
  <c r="R2068" i="21"/>
  <c r="R2069" i="21"/>
  <c r="R2070" i="21"/>
  <c r="R2071" i="21"/>
  <c r="R2072" i="21"/>
  <c r="R2073" i="21"/>
  <c r="R2074" i="21"/>
  <c r="R2075" i="21"/>
  <c r="R2076" i="21"/>
  <c r="R2077" i="21"/>
  <c r="R2078" i="21"/>
  <c r="R2079" i="21"/>
  <c r="R2080" i="21"/>
  <c r="R2081" i="21"/>
  <c r="R2082" i="21"/>
  <c r="R2083" i="21"/>
  <c r="R2084" i="21"/>
  <c r="R2085" i="21"/>
  <c r="R2086" i="21"/>
  <c r="R2087" i="21"/>
  <c r="R2088" i="21"/>
  <c r="R2089" i="21"/>
  <c r="R2090" i="21"/>
  <c r="R2091" i="21"/>
  <c r="R2092" i="21"/>
  <c r="R2093" i="21"/>
  <c r="R2094" i="21"/>
  <c r="R2095" i="21"/>
  <c r="R2096" i="21"/>
  <c r="R2097" i="21"/>
  <c r="R2098" i="21"/>
  <c r="R2099" i="21"/>
  <c r="R2100" i="21"/>
  <c r="R2101" i="21"/>
  <c r="R2102" i="21"/>
  <c r="R2103" i="21"/>
  <c r="R2104" i="21"/>
  <c r="R2105" i="21"/>
  <c r="R2106" i="21"/>
  <c r="R2107" i="21"/>
  <c r="R2108" i="21"/>
  <c r="R2109" i="21"/>
  <c r="R2110" i="21"/>
  <c r="R2111" i="21"/>
  <c r="R2112" i="21"/>
  <c r="R2113" i="21"/>
  <c r="R2114" i="21"/>
  <c r="R2115" i="21"/>
  <c r="R2116" i="21"/>
  <c r="R2117" i="21"/>
  <c r="R2118" i="21"/>
  <c r="R2119" i="21"/>
  <c r="R2120" i="21"/>
  <c r="R2121" i="21"/>
  <c r="R2122" i="21"/>
  <c r="R2123" i="21"/>
  <c r="R2124" i="21"/>
  <c r="R2125" i="21"/>
  <c r="R2126" i="21"/>
  <c r="R2127" i="21"/>
  <c r="R2128" i="21"/>
  <c r="R2129" i="21"/>
  <c r="R2130" i="21"/>
  <c r="R2131" i="21"/>
  <c r="R2132" i="21"/>
  <c r="R2133" i="21"/>
  <c r="R2134" i="21"/>
  <c r="R2135" i="21"/>
  <c r="R2136" i="21"/>
  <c r="R2137" i="21"/>
  <c r="R2138" i="21"/>
  <c r="R2139" i="21"/>
  <c r="R2140" i="21"/>
  <c r="R2141" i="21"/>
  <c r="R2142" i="21"/>
  <c r="R2143" i="21"/>
  <c r="R2144" i="21"/>
  <c r="R2145" i="21"/>
  <c r="R2146" i="21"/>
  <c r="R2147" i="21"/>
  <c r="R2148" i="21"/>
  <c r="R2149" i="21"/>
  <c r="R2150" i="21"/>
  <c r="R2151" i="21"/>
  <c r="R2152" i="21"/>
  <c r="R2153" i="21"/>
  <c r="R2154" i="21"/>
  <c r="R2155" i="21"/>
  <c r="R2156" i="21"/>
  <c r="R2157" i="21"/>
  <c r="R2158" i="21"/>
  <c r="R2159" i="21"/>
  <c r="R2160" i="21"/>
  <c r="R2161" i="21"/>
  <c r="R2162" i="21"/>
  <c r="R2163" i="21"/>
  <c r="R2164" i="21"/>
  <c r="R2165" i="21"/>
  <c r="R2166" i="21"/>
  <c r="R2167" i="21"/>
  <c r="R2168" i="21"/>
  <c r="R2169" i="21"/>
  <c r="R2170" i="21"/>
  <c r="R2171" i="21"/>
  <c r="R2172" i="21"/>
  <c r="R2173" i="21"/>
  <c r="R2174" i="21"/>
  <c r="R2175" i="21"/>
  <c r="R2176" i="21"/>
  <c r="R2177" i="21"/>
  <c r="R2178" i="21"/>
  <c r="R2179" i="21"/>
  <c r="R2180" i="21"/>
  <c r="R2181" i="21"/>
  <c r="R2182" i="21"/>
  <c r="R2183" i="21"/>
  <c r="R2184" i="21"/>
  <c r="R2185" i="21"/>
  <c r="R2186" i="21"/>
  <c r="R2187" i="21"/>
  <c r="R2188" i="21"/>
  <c r="R2189" i="21"/>
  <c r="R2190" i="21"/>
  <c r="R2191" i="21"/>
  <c r="R2192" i="21"/>
  <c r="R2193" i="21"/>
  <c r="R2194" i="21"/>
  <c r="R2195" i="21"/>
  <c r="R2196" i="21"/>
  <c r="R2197" i="21"/>
  <c r="R2198" i="21"/>
  <c r="R2199" i="21"/>
  <c r="R2200" i="21"/>
  <c r="R2201" i="21"/>
  <c r="R2202" i="21"/>
  <c r="R2203" i="21"/>
  <c r="R2204" i="21"/>
  <c r="R2205" i="21"/>
  <c r="R2206" i="21"/>
  <c r="R2207" i="21"/>
  <c r="R2208" i="21"/>
  <c r="R2209" i="21"/>
  <c r="R2210" i="21"/>
  <c r="R2211" i="21"/>
  <c r="R2212" i="21"/>
  <c r="R2213" i="21"/>
  <c r="R2214" i="21"/>
  <c r="R2215" i="21"/>
  <c r="R2216" i="21"/>
  <c r="R2217" i="21"/>
  <c r="R2218" i="21"/>
  <c r="R2219" i="21"/>
  <c r="R2220" i="21"/>
  <c r="R2221" i="21"/>
  <c r="R2222" i="21"/>
  <c r="R2223" i="21"/>
  <c r="R2224" i="21"/>
  <c r="R2225" i="21"/>
  <c r="R2226" i="21"/>
  <c r="R2227" i="21"/>
  <c r="R2228" i="21"/>
  <c r="R2229" i="21"/>
  <c r="R2230" i="21"/>
  <c r="R2231" i="21"/>
  <c r="R2232" i="21"/>
  <c r="R2233" i="21"/>
  <c r="R2234" i="21"/>
  <c r="R2235" i="21"/>
  <c r="R2236" i="21"/>
  <c r="R2237" i="21"/>
  <c r="R2238" i="21"/>
  <c r="R2239" i="21"/>
  <c r="R2240" i="21"/>
  <c r="R2241" i="21"/>
  <c r="R2242" i="21"/>
  <c r="R2243" i="21"/>
  <c r="R2244" i="21"/>
  <c r="R2245" i="21"/>
  <c r="R2246" i="21"/>
  <c r="R2247" i="21"/>
  <c r="R2248" i="21"/>
  <c r="R2249" i="21"/>
  <c r="R2250" i="21"/>
  <c r="R2251" i="21"/>
  <c r="R2252" i="21"/>
  <c r="R2253" i="21"/>
  <c r="R2254" i="21"/>
  <c r="R2255" i="21"/>
  <c r="R2256" i="21"/>
  <c r="R2257" i="21"/>
  <c r="R2258" i="21"/>
  <c r="R2259" i="21"/>
  <c r="R2260" i="21"/>
  <c r="R2261" i="21"/>
  <c r="R2262" i="21"/>
  <c r="R2263" i="21"/>
  <c r="R2264" i="21"/>
  <c r="R2265" i="21"/>
  <c r="R2266" i="21"/>
  <c r="R2267" i="21"/>
  <c r="R2268" i="21"/>
  <c r="R2269" i="21"/>
  <c r="R2270" i="21"/>
  <c r="R2271" i="21"/>
  <c r="R2272" i="21"/>
  <c r="R2273" i="21"/>
  <c r="R2274" i="21"/>
  <c r="R2275" i="21"/>
  <c r="R2276" i="21"/>
  <c r="R2277" i="21"/>
  <c r="R2278" i="21"/>
  <c r="R2279" i="21"/>
  <c r="R2280" i="21"/>
  <c r="R2281" i="21"/>
  <c r="R2282" i="21"/>
  <c r="R2283" i="21"/>
  <c r="R2284" i="21"/>
  <c r="R2285" i="21"/>
  <c r="R2286" i="21"/>
  <c r="R2287" i="21"/>
  <c r="R2288" i="21"/>
  <c r="R2289" i="21"/>
  <c r="R2290" i="21"/>
  <c r="R2291" i="21"/>
  <c r="R2292" i="21"/>
  <c r="R2293" i="21"/>
  <c r="R2294" i="21"/>
  <c r="R2295" i="21"/>
  <c r="R2296" i="21"/>
  <c r="R2297" i="21"/>
  <c r="R2298" i="21"/>
  <c r="R2299" i="21"/>
  <c r="R2300" i="21"/>
  <c r="R2301" i="21"/>
  <c r="R2302" i="21"/>
  <c r="R2303" i="21"/>
  <c r="R2304" i="21"/>
  <c r="R2305" i="21"/>
  <c r="R2306" i="21"/>
  <c r="R2307" i="21"/>
  <c r="R2308" i="21"/>
  <c r="R2309" i="21"/>
  <c r="R2310" i="21"/>
  <c r="R2311" i="21"/>
  <c r="R2312" i="21"/>
  <c r="R2313" i="21"/>
  <c r="R2314" i="21"/>
  <c r="R2315" i="21"/>
  <c r="R2316" i="21"/>
  <c r="R2317" i="21"/>
  <c r="R2318" i="21"/>
  <c r="R2319" i="21"/>
  <c r="R2320" i="21"/>
  <c r="R2321" i="21"/>
  <c r="R2322" i="21"/>
  <c r="R2323" i="21"/>
  <c r="R2324" i="21"/>
  <c r="R2325" i="21"/>
  <c r="R2326" i="21"/>
  <c r="R2327" i="21"/>
  <c r="R2328" i="21"/>
  <c r="R2329" i="21"/>
  <c r="R2330" i="21"/>
  <c r="R2331" i="21"/>
  <c r="R2332" i="21"/>
  <c r="R2333" i="21"/>
  <c r="R2334" i="21"/>
  <c r="R2335" i="21"/>
  <c r="R2336" i="21"/>
  <c r="R2337" i="21"/>
  <c r="R2338" i="21"/>
  <c r="R2339" i="21"/>
  <c r="R2340" i="21"/>
  <c r="R2341" i="21"/>
  <c r="R2342" i="21"/>
  <c r="R2343" i="21"/>
  <c r="R2344" i="21"/>
  <c r="R2345" i="21"/>
  <c r="R2346" i="21"/>
  <c r="R2347" i="21"/>
  <c r="R2348" i="21"/>
  <c r="R2349" i="21"/>
  <c r="R2350" i="21"/>
  <c r="R2351" i="21"/>
  <c r="R2352" i="21"/>
  <c r="R2353" i="21"/>
  <c r="R2354" i="21"/>
  <c r="R2355" i="21"/>
  <c r="R2356" i="21"/>
  <c r="R2357" i="21"/>
  <c r="R2358" i="21"/>
  <c r="R2359" i="21"/>
  <c r="R2360" i="21"/>
  <c r="R2361" i="21"/>
  <c r="R2362" i="21"/>
  <c r="R2363" i="21"/>
  <c r="R2364" i="21"/>
  <c r="R2365" i="21"/>
  <c r="R2366" i="21"/>
  <c r="R2367" i="21"/>
  <c r="R2368" i="21"/>
  <c r="R2369" i="21"/>
  <c r="R2370" i="21"/>
  <c r="R2371" i="21"/>
  <c r="R2372" i="21"/>
  <c r="R2373" i="21"/>
  <c r="R2374" i="21"/>
  <c r="R2375" i="21"/>
  <c r="R2376" i="21"/>
  <c r="R2377" i="21"/>
  <c r="R2378" i="21"/>
  <c r="R2379" i="21"/>
  <c r="R2380" i="21"/>
  <c r="R2381" i="21"/>
  <c r="R2382" i="21"/>
  <c r="R2383" i="21"/>
  <c r="R2384" i="21"/>
  <c r="R2385" i="21"/>
  <c r="R2386" i="21"/>
  <c r="R2387" i="21"/>
  <c r="R2388" i="21"/>
  <c r="R2389" i="21"/>
  <c r="R2390" i="21"/>
  <c r="R2391" i="21"/>
  <c r="R2392" i="21"/>
  <c r="R2393" i="21"/>
  <c r="R2394" i="21"/>
  <c r="R2395" i="21"/>
  <c r="R2396" i="21"/>
  <c r="R2397" i="21"/>
  <c r="R2398" i="21"/>
  <c r="R2399" i="21"/>
  <c r="R2400" i="21"/>
  <c r="R2401" i="21"/>
  <c r="R2402" i="21"/>
  <c r="R2403" i="21"/>
  <c r="R2404" i="21"/>
  <c r="R2405" i="21"/>
  <c r="R2406" i="21"/>
  <c r="R2407" i="21"/>
  <c r="R2408" i="21"/>
  <c r="R2409" i="21"/>
  <c r="R2410" i="21"/>
  <c r="R2411" i="21"/>
  <c r="R2412" i="21"/>
  <c r="R2413" i="21"/>
  <c r="R2414" i="21"/>
  <c r="R2415" i="21"/>
  <c r="R2416" i="21"/>
  <c r="R2417" i="21"/>
  <c r="R2418" i="21"/>
  <c r="R2419" i="21"/>
  <c r="R2420" i="21"/>
  <c r="R2421" i="21"/>
  <c r="R2422" i="21"/>
  <c r="R2423" i="21"/>
  <c r="R2424" i="21"/>
  <c r="R2425" i="21"/>
  <c r="R2426" i="21"/>
  <c r="R2427" i="21"/>
  <c r="R2428" i="21"/>
  <c r="R2429" i="21"/>
  <c r="R2430" i="21"/>
  <c r="R2431" i="21"/>
  <c r="R2432" i="21"/>
  <c r="R2433" i="21"/>
  <c r="R2434" i="21"/>
  <c r="R2435" i="21"/>
  <c r="R2436" i="21"/>
  <c r="R2437" i="21"/>
  <c r="R2438" i="21"/>
  <c r="R2439" i="21"/>
  <c r="R2440" i="21"/>
  <c r="R2441" i="21"/>
  <c r="R2442" i="21"/>
  <c r="R2443" i="21"/>
  <c r="R2444" i="21"/>
  <c r="R2445" i="21"/>
  <c r="R2446" i="21"/>
  <c r="R2447" i="21"/>
  <c r="R2448" i="21"/>
  <c r="R2449" i="21"/>
  <c r="R2450" i="21"/>
  <c r="R2451" i="21"/>
  <c r="R2452" i="21"/>
  <c r="R2453" i="21"/>
  <c r="R2454" i="21"/>
  <c r="R2455" i="21"/>
  <c r="R2456" i="21"/>
  <c r="R2457" i="21"/>
  <c r="R2458" i="21"/>
  <c r="R2459" i="21"/>
  <c r="R2460" i="21"/>
  <c r="R2461" i="21"/>
  <c r="R2462" i="21"/>
  <c r="R2463" i="21"/>
  <c r="R2464" i="21"/>
  <c r="R2465" i="21"/>
  <c r="R2466" i="21"/>
  <c r="R2467" i="21"/>
  <c r="R2468" i="21"/>
  <c r="R2469" i="21"/>
  <c r="R2470" i="21"/>
  <c r="R2471" i="21"/>
  <c r="R2472" i="21"/>
  <c r="R2473" i="21"/>
  <c r="R2474" i="21"/>
  <c r="R2475" i="21"/>
  <c r="R2476" i="21"/>
  <c r="R2477" i="21"/>
  <c r="R2478" i="21"/>
  <c r="R2479" i="21"/>
  <c r="R2480" i="21"/>
  <c r="R2481" i="21"/>
  <c r="R2482" i="21"/>
  <c r="R2483" i="21"/>
  <c r="R2484" i="21"/>
  <c r="R2485" i="21"/>
  <c r="R2486" i="21"/>
  <c r="R2487" i="21"/>
  <c r="R2488" i="21"/>
  <c r="R2489" i="21"/>
  <c r="R2490" i="21"/>
  <c r="R2491" i="21"/>
  <c r="R2492" i="21"/>
  <c r="R2493" i="21"/>
  <c r="R2494" i="21"/>
  <c r="R2495" i="21"/>
  <c r="R2496" i="21"/>
  <c r="R2497" i="21"/>
  <c r="R2498" i="21"/>
  <c r="R2499" i="21"/>
  <c r="R2500" i="21"/>
  <c r="R2501" i="21"/>
  <c r="R2502" i="21"/>
  <c r="R2503" i="21"/>
  <c r="R2504" i="21"/>
  <c r="R2505" i="21"/>
  <c r="R2506" i="21"/>
  <c r="R2507" i="21"/>
  <c r="R2508" i="21"/>
  <c r="R2509" i="21"/>
  <c r="R2510" i="21"/>
  <c r="R2511" i="21"/>
  <c r="R2512" i="21"/>
  <c r="R2513" i="21"/>
  <c r="R2514" i="21"/>
  <c r="R2515" i="21"/>
  <c r="R2516" i="21"/>
  <c r="R2517" i="21"/>
  <c r="R2518" i="21"/>
  <c r="R2519" i="21"/>
  <c r="R2520" i="21"/>
  <c r="R2521" i="21"/>
  <c r="R2522" i="21"/>
  <c r="R2523" i="21"/>
  <c r="R2524" i="21"/>
  <c r="R2525" i="21"/>
  <c r="R2526" i="21"/>
  <c r="R2527" i="21"/>
  <c r="R2528" i="21"/>
  <c r="R2529" i="21"/>
  <c r="R2530" i="21"/>
  <c r="R2531" i="21"/>
  <c r="R2532" i="21"/>
  <c r="R2533" i="21"/>
  <c r="R2534" i="21"/>
  <c r="R2535" i="21"/>
  <c r="R2536" i="21"/>
  <c r="R2537" i="21"/>
  <c r="R2538" i="21"/>
  <c r="R2539" i="21"/>
  <c r="R2540" i="21"/>
  <c r="R2541" i="21"/>
  <c r="R2542" i="21"/>
  <c r="R2543" i="21"/>
  <c r="R2544" i="21"/>
  <c r="R2545" i="21"/>
  <c r="R2546" i="21"/>
  <c r="R2547" i="21"/>
  <c r="R2548" i="21"/>
  <c r="R2549" i="21"/>
  <c r="R2550" i="21"/>
  <c r="R2551" i="21"/>
  <c r="R2552" i="21"/>
  <c r="R2553" i="21"/>
  <c r="R2554" i="21"/>
  <c r="R2555" i="21"/>
  <c r="R2556" i="21"/>
  <c r="R2557" i="21"/>
  <c r="R2558" i="21"/>
  <c r="R2559" i="21"/>
  <c r="R2560" i="21"/>
  <c r="R2561" i="21"/>
  <c r="R2562" i="21"/>
  <c r="R2563" i="21"/>
  <c r="R2564" i="21"/>
  <c r="R2565" i="21"/>
  <c r="R2566" i="21"/>
  <c r="R2567" i="21"/>
  <c r="R2568" i="21"/>
  <c r="R2569" i="21"/>
  <c r="R2570" i="21"/>
  <c r="R2571" i="21"/>
  <c r="R2572" i="21"/>
  <c r="R2573" i="21"/>
  <c r="R2574" i="21"/>
  <c r="R2575" i="21"/>
  <c r="R2576" i="21"/>
  <c r="R2577" i="21"/>
  <c r="R2578" i="21"/>
  <c r="R2579" i="21"/>
  <c r="R2580" i="21"/>
  <c r="R2581" i="21"/>
  <c r="R2582" i="21"/>
  <c r="R2583" i="21"/>
  <c r="R2584" i="21"/>
  <c r="R2585" i="21"/>
  <c r="R2586" i="21"/>
  <c r="R2587" i="21"/>
  <c r="R2588" i="21"/>
  <c r="R2589" i="21"/>
  <c r="R2590" i="21"/>
  <c r="R2591" i="21"/>
  <c r="R2592" i="21"/>
  <c r="R2593" i="21"/>
  <c r="R2594" i="21"/>
  <c r="R2595" i="21"/>
  <c r="R2596" i="21"/>
  <c r="R2597" i="21"/>
  <c r="R2598" i="21"/>
  <c r="R2599" i="21"/>
  <c r="R2600" i="21"/>
  <c r="R2601" i="21"/>
  <c r="R2602" i="21"/>
  <c r="R2603" i="21"/>
  <c r="R2604" i="21"/>
  <c r="R2605" i="21"/>
  <c r="R2606" i="21"/>
  <c r="R2607" i="21"/>
  <c r="R2608" i="21"/>
  <c r="R2609" i="21"/>
  <c r="R2610" i="21"/>
  <c r="R2611" i="21"/>
  <c r="R2612" i="21"/>
  <c r="R2613" i="21"/>
  <c r="R2614" i="21"/>
  <c r="R2615" i="21"/>
  <c r="R2616" i="21"/>
  <c r="R2617" i="21"/>
  <c r="R2618" i="21"/>
  <c r="R2619" i="21"/>
  <c r="R2620" i="21"/>
  <c r="R2621" i="21"/>
  <c r="R2622" i="21"/>
  <c r="R2623" i="21"/>
  <c r="R2624" i="21"/>
  <c r="R2625" i="21"/>
  <c r="R2626" i="21"/>
  <c r="R2627" i="21"/>
  <c r="R2628" i="21"/>
  <c r="R2629" i="21"/>
  <c r="R2630" i="21"/>
  <c r="R2631" i="21"/>
  <c r="R2632" i="21"/>
  <c r="R2633" i="21"/>
  <c r="R2634" i="21"/>
  <c r="R2635" i="21"/>
  <c r="R2636" i="21"/>
  <c r="R2637" i="21"/>
  <c r="R2638" i="21"/>
  <c r="R2639" i="21"/>
  <c r="R2640" i="21"/>
  <c r="R2641" i="21"/>
  <c r="R2642" i="21"/>
  <c r="R2643" i="21"/>
  <c r="R2644" i="21"/>
  <c r="R2645" i="21"/>
  <c r="R2646" i="21"/>
  <c r="R2647" i="21"/>
  <c r="R2648" i="21"/>
  <c r="R2649" i="21"/>
  <c r="R2650" i="21"/>
  <c r="R2651" i="21"/>
  <c r="R2652" i="21"/>
  <c r="R2653" i="21"/>
  <c r="R2654" i="21"/>
  <c r="R2655" i="21"/>
  <c r="R2656" i="21"/>
  <c r="R2657" i="21"/>
  <c r="R2658" i="21"/>
  <c r="R2659" i="21"/>
  <c r="R2660" i="21"/>
  <c r="R2661" i="21"/>
  <c r="R2662" i="21"/>
  <c r="R2663" i="21"/>
  <c r="R2664" i="21"/>
  <c r="R2665" i="21"/>
  <c r="R2666" i="21"/>
  <c r="R2667" i="21"/>
  <c r="R2668" i="21"/>
  <c r="R2669" i="21"/>
  <c r="R2670" i="21"/>
  <c r="R2671" i="21"/>
  <c r="R2672" i="21"/>
  <c r="R2673" i="21"/>
  <c r="R2674" i="21"/>
  <c r="R2675" i="21"/>
  <c r="R2676" i="21"/>
  <c r="R2677" i="21"/>
  <c r="R2678" i="21"/>
  <c r="R2679" i="21"/>
  <c r="R2680" i="21"/>
  <c r="R2681" i="21"/>
  <c r="R2682" i="21"/>
  <c r="R2683" i="21"/>
  <c r="R2684" i="21"/>
  <c r="R2685" i="21"/>
  <c r="R2686" i="21"/>
  <c r="R2687" i="21"/>
  <c r="R2688" i="21"/>
  <c r="R2689" i="21"/>
  <c r="R2690" i="21"/>
  <c r="R2691" i="21"/>
  <c r="R2692" i="21"/>
  <c r="R2693" i="21"/>
  <c r="R2694" i="21"/>
  <c r="R2695" i="21"/>
  <c r="R2696" i="21"/>
  <c r="R2697" i="21"/>
  <c r="R2698" i="21"/>
  <c r="R2699" i="21"/>
  <c r="R2700" i="21"/>
  <c r="R2701" i="21"/>
  <c r="R2702" i="21"/>
  <c r="R2703" i="21"/>
  <c r="R2704" i="21"/>
  <c r="R2705" i="21"/>
  <c r="R2706" i="21"/>
  <c r="R2707" i="21"/>
  <c r="R2708" i="21"/>
  <c r="R2709" i="21"/>
  <c r="R2710" i="21"/>
  <c r="R2711" i="21"/>
  <c r="R2712" i="21"/>
  <c r="R2713" i="21"/>
  <c r="R2714" i="21"/>
  <c r="R2715" i="21"/>
  <c r="R2716" i="21"/>
  <c r="R2717" i="21"/>
  <c r="R2718" i="21"/>
  <c r="R2719" i="21"/>
  <c r="R2720" i="21"/>
  <c r="R2721" i="21"/>
  <c r="R2722" i="21"/>
  <c r="R2723" i="21"/>
  <c r="R2724" i="21"/>
  <c r="R2725" i="21"/>
  <c r="R2726" i="21"/>
  <c r="R2727" i="21"/>
  <c r="R2728" i="21"/>
  <c r="R2729" i="21"/>
  <c r="R2730" i="21"/>
  <c r="R2731" i="21"/>
  <c r="R2732" i="21"/>
  <c r="R2733" i="21"/>
  <c r="R2734" i="21"/>
  <c r="R2735" i="21"/>
  <c r="R2736" i="21"/>
  <c r="R2737" i="21"/>
  <c r="R2738" i="21"/>
  <c r="R2739" i="21"/>
  <c r="R2740" i="21"/>
  <c r="R2741" i="21"/>
  <c r="R2742" i="21"/>
  <c r="R2743" i="21"/>
  <c r="R2744" i="21"/>
  <c r="R2745" i="21"/>
  <c r="R2746" i="21"/>
  <c r="R2747" i="21"/>
  <c r="R2748" i="21"/>
  <c r="R2749" i="21"/>
  <c r="R2750" i="21"/>
  <c r="R2751" i="21"/>
  <c r="R2752" i="21"/>
  <c r="R2753" i="21"/>
  <c r="R2754" i="21"/>
  <c r="R2755" i="21"/>
  <c r="R2756" i="21"/>
  <c r="R2757" i="21"/>
  <c r="R2758" i="21"/>
  <c r="R2759" i="21"/>
  <c r="R2760" i="21"/>
  <c r="R2761" i="21"/>
  <c r="R2762" i="21"/>
  <c r="R2763" i="21"/>
  <c r="R2764" i="21"/>
  <c r="R2765" i="21"/>
  <c r="R2766" i="21"/>
  <c r="R2767" i="21"/>
  <c r="R2768" i="21"/>
  <c r="R2769" i="21"/>
  <c r="R2770" i="21"/>
  <c r="R2771" i="21"/>
  <c r="R2772" i="21"/>
  <c r="R2773" i="21"/>
  <c r="R2774" i="21"/>
  <c r="R2775" i="21"/>
  <c r="R2776" i="21"/>
  <c r="R2777" i="21"/>
  <c r="R2778" i="21"/>
  <c r="R2779" i="21"/>
  <c r="R2780" i="21"/>
  <c r="R2781" i="21"/>
  <c r="R2782" i="21"/>
  <c r="R2783" i="21"/>
  <c r="R2784" i="21"/>
  <c r="R2785" i="21"/>
  <c r="R2786" i="21"/>
  <c r="R2787" i="21"/>
  <c r="R2788" i="21"/>
  <c r="R2789" i="21"/>
  <c r="R2790" i="21"/>
  <c r="R2791" i="21"/>
  <c r="R2792" i="21"/>
  <c r="R2793" i="21"/>
  <c r="R2794" i="21"/>
  <c r="R2795" i="21"/>
  <c r="R2796" i="21"/>
  <c r="R2797" i="21"/>
  <c r="R2798" i="21"/>
  <c r="R2799" i="21"/>
  <c r="R2800" i="21"/>
  <c r="R2801" i="21"/>
  <c r="R2802" i="21"/>
  <c r="R2803" i="21"/>
  <c r="R2804" i="21"/>
  <c r="R2805" i="21"/>
  <c r="R2806" i="21"/>
  <c r="R2807" i="21"/>
  <c r="R2808" i="21"/>
  <c r="R2809" i="21"/>
  <c r="R2810" i="21"/>
  <c r="R2811" i="21"/>
  <c r="R2812" i="21"/>
  <c r="R2813" i="21"/>
  <c r="R2814" i="21"/>
  <c r="R2815" i="21"/>
  <c r="R2816" i="21"/>
  <c r="R2817" i="21"/>
  <c r="R2818" i="21"/>
  <c r="R2819" i="21"/>
  <c r="R2820" i="21"/>
  <c r="R2821" i="21"/>
  <c r="R2822" i="21"/>
  <c r="R2823" i="21"/>
  <c r="R2824" i="21"/>
  <c r="R2825" i="21"/>
  <c r="R2826" i="21"/>
  <c r="R2827" i="21"/>
  <c r="R2828" i="21"/>
  <c r="R2829" i="21"/>
  <c r="R2830" i="21"/>
  <c r="R2831" i="21"/>
  <c r="R2832" i="21"/>
  <c r="R2833" i="21"/>
  <c r="R2834" i="21"/>
  <c r="R2835" i="21"/>
  <c r="R2836" i="21"/>
  <c r="R2837" i="21"/>
  <c r="R2838" i="21"/>
  <c r="R2839" i="21"/>
  <c r="R2840" i="21"/>
  <c r="R2841" i="21"/>
  <c r="R2842" i="21"/>
  <c r="R2843" i="21"/>
  <c r="R2844" i="21"/>
  <c r="R2845" i="21"/>
  <c r="R2846" i="21"/>
  <c r="R2847" i="21"/>
  <c r="R2848" i="21"/>
  <c r="R2849" i="21"/>
  <c r="R2850" i="21"/>
  <c r="R2851" i="21"/>
  <c r="R2852" i="21"/>
  <c r="R2853" i="21"/>
  <c r="R2854" i="21"/>
  <c r="R2855" i="21"/>
  <c r="R2856" i="21"/>
  <c r="R2857" i="21"/>
  <c r="R2858" i="21"/>
  <c r="R2859" i="21"/>
  <c r="R2860" i="21"/>
  <c r="R2861" i="21"/>
  <c r="R2862" i="21"/>
  <c r="R2863" i="21"/>
  <c r="R2864" i="21"/>
  <c r="R2865" i="21"/>
  <c r="R2866" i="21"/>
  <c r="R2867" i="21"/>
  <c r="R2868" i="21"/>
  <c r="R2869" i="21"/>
  <c r="R2870" i="21"/>
  <c r="R2871" i="21"/>
  <c r="R2872" i="21"/>
  <c r="R2873" i="21"/>
  <c r="R2874" i="21"/>
  <c r="R2875" i="21"/>
  <c r="R2876" i="21"/>
  <c r="R2877" i="21"/>
  <c r="R2878" i="21"/>
  <c r="R2879" i="21"/>
  <c r="R2880" i="21"/>
  <c r="R2881" i="21"/>
  <c r="R2882" i="21"/>
  <c r="R2883" i="21"/>
  <c r="R2884" i="21"/>
  <c r="R2885" i="21"/>
  <c r="R2886" i="21"/>
  <c r="R2887" i="21"/>
  <c r="R2888" i="21"/>
  <c r="R2889" i="21"/>
  <c r="R2890" i="21"/>
  <c r="R2891" i="21"/>
  <c r="R2892" i="21"/>
  <c r="R2893" i="21"/>
  <c r="R2894" i="21"/>
  <c r="R2895" i="21"/>
  <c r="R2896" i="21"/>
  <c r="R2897" i="21"/>
  <c r="R2898" i="21"/>
  <c r="R2899" i="21"/>
  <c r="R2900" i="21"/>
  <c r="R2901" i="21"/>
  <c r="R2902" i="21"/>
  <c r="R2903" i="21"/>
  <c r="R2904" i="21"/>
  <c r="R2905" i="21"/>
  <c r="R2906" i="21"/>
  <c r="R2907" i="21"/>
  <c r="R2908" i="21"/>
  <c r="R2909" i="21"/>
  <c r="R2910" i="21"/>
  <c r="R2911" i="21"/>
  <c r="R2912" i="21"/>
  <c r="R2913" i="21"/>
  <c r="R2914" i="21"/>
  <c r="R2915" i="21"/>
  <c r="R2916" i="21"/>
  <c r="R2917" i="21"/>
  <c r="R2918" i="21"/>
  <c r="R2919" i="21"/>
  <c r="R2920" i="21"/>
  <c r="R2921" i="21"/>
  <c r="R2922" i="21"/>
  <c r="R2923" i="21"/>
  <c r="R2924" i="21"/>
  <c r="R2925" i="21"/>
  <c r="R2926" i="21"/>
  <c r="R2927" i="21"/>
  <c r="R2928" i="21"/>
  <c r="R2929" i="21"/>
  <c r="R2930" i="21"/>
  <c r="R2931" i="21"/>
  <c r="R2932" i="21"/>
  <c r="R2933" i="21"/>
  <c r="R2934" i="21"/>
  <c r="R2935" i="21"/>
  <c r="R2936" i="21"/>
  <c r="R2937" i="21"/>
  <c r="R2938" i="21"/>
  <c r="R2939" i="21"/>
  <c r="R2940" i="21"/>
  <c r="R2941" i="21"/>
  <c r="R2942" i="21"/>
  <c r="R2943" i="21"/>
  <c r="R2944" i="21"/>
  <c r="R2945" i="21"/>
  <c r="R2946" i="21"/>
  <c r="R2947" i="21"/>
  <c r="R2948" i="21"/>
  <c r="R2949" i="21"/>
  <c r="R2950" i="21"/>
  <c r="R2951" i="21"/>
  <c r="R2952" i="21"/>
  <c r="R2953" i="21"/>
  <c r="R2954" i="21"/>
  <c r="R2955" i="21"/>
  <c r="R2956" i="21"/>
  <c r="R2957" i="21"/>
  <c r="R2958" i="21"/>
  <c r="R2959" i="21"/>
  <c r="R2960" i="21"/>
  <c r="R2961" i="21"/>
  <c r="R2962" i="21"/>
  <c r="R2963" i="21"/>
  <c r="R2964" i="21"/>
  <c r="R2965" i="21"/>
  <c r="R2966" i="21"/>
  <c r="R2967" i="21"/>
  <c r="R2968" i="21"/>
  <c r="R2969" i="21"/>
  <c r="R2970" i="21"/>
  <c r="R2971" i="21"/>
  <c r="R2972" i="21"/>
  <c r="R2973" i="21"/>
  <c r="R2974" i="21"/>
  <c r="R2975" i="21"/>
  <c r="R2976" i="21"/>
  <c r="R2977" i="21"/>
  <c r="R2978" i="21"/>
  <c r="R2979" i="21"/>
  <c r="R2980" i="21"/>
  <c r="R2981" i="21"/>
  <c r="R2982" i="21"/>
  <c r="R2983" i="21"/>
  <c r="R2984" i="21"/>
  <c r="R2985" i="21"/>
  <c r="R2986" i="21"/>
  <c r="R2987" i="21"/>
  <c r="R2988" i="21"/>
  <c r="R2989" i="21"/>
  <c r="R2990" i="21"/>
  <c r="R2991" i="21"/>
  <c r="R2992" i="21"/>
  <c r="R2993" i="21"/>
  <c r="R2994" i="21"/>
  <c r="R2995" i="21"/>
  <c r="R2996" i="21"/>
  <c r="R2997" i="21"/>
  <c r="R2998" i="21"/>
  <c r="R2999" i="21"/>
  <c r="R3000" i="21"/>
  <c r="R3001" i="21"/>
  <c r="R3002" i="21"/>
  <c r="R3003" i="21"/>
  <c r="R3004" i="21"/>
  <c r="R3005" i="21"/>
  <c r="R3006" i="21"/>
  <c r="R3007" i="21"/>
  <c r="R3008" i="21"/>
  <c r="R3009" i="21"/>
  <c r="R3010" i="21"/>
  <c r="R3011" i="21"/>
  <c r="R3012" i="21"/>
  <c r="R3013" i="21"/>
  <c r="R3014" i="21"/>
  <c r="R3015" i="21"/>
  <c r="R3016" i="21"/>
  <c r="R3017" i="21"/>
  <c r="R3018" i="21"/>
  <c r="R3019" i="21"/>
  <c r="R3020" i="21"/>
  <c r="R3021" i="21"/>
  <c r="R3022" i="21"/>
  <c r="R3023" i="21"/>
  <c r="R3024" i="21"/>
  <c r="R3025" i="21"/>
  <c r="R3026" i="21"/>
  <c r="R3027" i="21"/>
  <c r="R3028" i="21"/>
  <c r="R3029" i="21"/>
  <c r="R3030" i="21"/>
  <c r="R3031" i="21"/>
  <c r="R3032" i="21"/>
  <c r="R3033" i="21"/>
  <c r="R3034" i="21"/>
  <c r="R3035" i="21"/>
  <c r="R3036" i="21"/>
  <c r="R3037" i="21"/>
  <c r="R3038" i="21"/>
  <c r="R3039" i="21"/>
  <c r="R3040" i="21"/>
  <c r="R3041" i="21"/>
  <c r="R3042" i="21"/>
  <c r="R3043" i="21"/>
  <c r="R3044" i="21"/>
  <c r="R3045" i="21"/>
  <c r="R3046" i="21"/>
  <c r="R3047" i="21"/>
  <c r="R3048" i="21"/>
  <c r="R3049" i="21"/>
  <c r="R3050" i="21"/>
  <c r="R3051" i="21"/>
  <c r="R3052" i="21"/>
  <c r="R3053" i="21"/>
  <c r="R3054" i="21"/>
  <c r="R3055" i="21"/>
  <c r="R3056" i="21"/>
  <c r="R3057" i="21"/>
  <c r="R3058" i="21"/>
  <c r="R3059" i="21"/>
  <c r="R3060" i="21"/>
  <c r="R3061" i="21"/>
  <c r="R3062" i="21"/>
  <c r="R3063" i="21"/>
  <c r="R3064" i="21"/>
  <c r="R3065" i="21"/>
  <c r="R3066" i="21"/>
  <c r="R3067" i="21"/>
  <c r="R3068" i="21"/>
  <c r="R3069" i="21"/>
  <c r="R3070" i="21"/>
  <c r="R3071" i="21"/>
  <c r="R3072" i="21"/>
  <c r="R3073" i="21"/>
  <c r="R3074" i="21"/>
  <c r="R3075" i="21"/>
  <c r="R3076" i="21"/>
  <c r="R3077" i="21"/>
  <c r="R3078" i="21"/>
  <c r="R3079" i="21"/>
  <c r="R3080" i="21"/>
  <c r="R3081" i="21"/>
  <c r="R3082" i="21"/>
  <c r="R3083" i="21"/>
  <c r="R3084" i="21"/>
  <c r="R3085" i="21"/>
  <c r="R3086" i="21"/>
  <c r="R3087" i="21"/>
  <c r="R3088" i="21"/>
  <c r="R3089" i="21"/>
  <c r="R3090" i="21"/>
  <c r="R3091" i="21"/>
  <c r="R3092" i="21"/>
  <c r="R3093" i="21"/>
  <c r="R3094" i="21"/>
  <c r="R3095" i="21"/>
  <c r="R3096" i="21"/>
  <c r="R3097" i="21"/>
  <c r="R3098" i="21"/>
  <c r="R3099" i="21"/>
  <c r="R3100" i="21"/>
  <c r="R3101" i="21"/>
  <c r="R3102" i="21"/>
  <c r="R3103" i="21"/>
  <c r="R3104" i="21"/>
  <c r="R3105" i="21"/>
  <c r="R3106" i="21"/>
  <c r="R3107" i="21"/>
  <c r="R3108" i="21"/>
  <c r="R3109" i="21"/>
  <c r="R3110" i="21"/>
  <c r="R3111" i="21"/>
  <c r="R3112" i="21"/>
  <c r="R3113" i="21"/>
  <c r="R3114" i="21"/>
  <c r="R3115" i="21"/>
  <c r="R3116" i="21"/>
  <c r="R3117" i="21"/>
  <c r="R3118" i="21"/>
  <c r="R3119" i="21"/>
  <c r="R3120" i="21"/>
  <c r="R3121" i="21"/>
  <c r="R3122" i="21"/>
  <c r="R3123" i="21"/>
  <c r="R3124" i="21"/>
  <c r="R3125" i="21"/>
  <c r="R3126" i="21"/>
  <c r="R3127" i="21"/>
  <c r="R3128" i="21"/>
  <c r="R3129" i="21"/>
  <c r="R3130" i="21"/>
  <c r="R3131" i="21"/>
  <c r="R3132" i="21"/>
  <c r="R3133" i="21"/>
  <c r="R3134" i="21"/>
  <c r="R3135" i="21"/>
  <c r="R3136" i="21"/>
  <c r="R3137" i="21"/>
  <c r="R3138" i="21"/>
  <c r="R3139" i="21"/>
  <c r="R3140" i="21"/>
  <c r="R3141" i="21"/>
  <c r="R3142" i="21"/>
  <c r="R3143" i="21"/>
  <c r="R3144" i="21"/>
  <c r="R3145" i="21"/>
  <c r="R3146" i="21"/>
  <c r="R3147" i="21"/>
  <c r="R3148" i="21"/>
  <c r="R3149" i="21"/>
  <c r="R3150" i="21"/>
  <c r="R3151" i="21"/>
  <c r="R3152" i="21"/>
  <c r="R3153" i="21"/>
  <c r="R3154" i="21"/>
  <c r="R3155" i="21"/>
  <c r="R3156" i="21"/>
  <c r="R3157" i="21"/>
  <c r="R3158" i="21"/>
  <c r="R3159" i="21"/>
  <c r="R3160" i="21"/>
  <c r="R3161" i="21"/>
  <c r="R3162" i="21"/>
  <c r="R3163" i="21"/>
  <c r="R3164" i="21"/>
  <c r="R3165" i="21"/>
  <c r="R3166" i="21"/>
  <c r="R3167" i="21"/>
  <c r="R3168" i="21"/>
  <c r="R3169" i="21"/>
  <c r="R3170" i="21"/>
  <c r="R3171" i="21"/>
  <c r="R3172" i="21"/>
  <c r="R3173" i="21"/>
  <c r="R3174" i="21"/>
  <c r="R3175" i="21"/>
  <c r="R3176" i="21"/>
  <c r="R3177" i="21"/>
  <c r="R3178" i="21"/>
  <c r="R3179" i="21"/>
  <c r="R3180" i="21"/>
  <c r="R3181" i="21"/>
  <c r="R3182" i="21"/>
  <c r="R3183" i="21"/>
  <c r="R3184" i="21"/>
  <c r="R3185" i="21"/>
  <c r="R3186" i="21"/>
  <c r="R3187" i="21"/>
  <c r="R3188" i="21"/>
  <c r="R3189" i="21"/>
  <c r="R3190" i="21"/>
  <c r="R3191" i="21"/>
  <c r="R3192" i="21"/>
  <c r="R3193" i="21"/>
  <c r="R3194" i="21"/>
  <c r="R3195" i="21"/>
  <c r="R3196" i="21"/>
  <c r="R3197" i="21"/>
  <c r="R3198" i="21"/>
  <c r="R3199" i="21"/>
  <c r="R3200" i="21"/>
  <c r="R3201" i="21"/>
  <c r="R3202" i="21"/>
  <c r="R3203" i="21"/>
  <c r="R3204" i="21"/>
  <c r="R3205" i="21"/>
  <c r="R3206" i="21"/>
  <c r="R3207" i="21"/>
  <c r="R3208" i="21"/>
  <c r="R3209" i="21"/>
  <c r="R3210" i="21"/>
  <c r="R3211" i="21"/>
  <c r="R3212" i="21"/>
  <c r="R3213" i="21"/>
  <c r="R3214" i="21"/>
  <c r="R3215" i="21"/>
  <c r="R3216" i="21"/>
  <c r="R3217" i="21"/>
  <c r="R3218" i="21"/>
  <c r="R3219" i="21"/>
  <c r="R3220" i="21"/>
  <c r="R3221" i="21"/>
  <c r="R3222" i="21"/>
  <c r="R3223" i="21"/>
  <c r="R3224" i="21"/>
  <c r="R3225" i="21"/>
  <c r="R3226" i="21"/>
  <c r="R3227" i="21"/>
  <c r="R3228" i="21"/>
  <c r="R3229" i="21"/>
  <c r="R3230" i="21"/>
  <c r="R3231" i="21"/>
  <c r="R3232" i="21"/>
  <c r="R3233" i="21"/>
  <c r="R3234" i="21"/>
  <c r="R3235" i="21"/>
  <c r="R3236" i="21"/>
  <c r="R3237" i="21"/>
  <c r="R3238" i="21"/>
  <c r="R3239" i="21"/>
  <c r="R3240" i="21"/>
  <c r="R3241" i="21"/>
  <c r="R3242" i="21"/>
  <c r="R3243" i="21"/>
  <c r="R3244" i="21"/>
  <c r="R3245" i="21"/>
  <c r="R3246" i="21"/>
  <c r="R3247" i="21"/>
  <c r="R3248" i="21"/>
  <c r="R3249" i="21"/>
  <c r="R3250" i="21"/>
  <c r="R3251" i="21"/>
  <c r="R3252" i="21"/>
  <c r="R3253" i="21"/>
  <c r="R3254" i="21"/>
  <c r="R3255" i="21"/>
  <c r="R3256" i="21"/>
  <c r="R3257" i="21"/>
  <c r="R3258" i="21"/>
  <c r="R3259" i="21"/>
  <c r="R3260" i="21"/>
  <c r="R3261" i="21"/>
  <c r="R3262" i="21"/>
  <c r="R3263" i="21"/>
  <c r="R3264" i="21"/>
  <c r="R3265" i="21"/>
  <c r="R3266" i="21"/>
  <c r="R3267" i="21"/>
  <c r="R3268" i="21"/>
  <c r="R3269" i="21"/>
  <c r="R3270" i="21"/>
  <c r="R3271" i="21"/>
  <c r="R3272" i="21"/>
  <c r="R3273" i="21"/>
  <c r="R3274" i="21"/>
  <c r="R3275" i="21"/>
  <c r="R3276" i="21"/>
  <c r="R3277" i="21"/>
  <c r="R3278" i="21"/>
  <c r="R3279" i="21"/>
  <c r="R3280" i="21"/>
  <c r="R3281" i="21"/>
  <c r="R3282" i="21"/>
  <c r="R3283" i="21"/>
  <c r="R3284" i="21"/>
  <c r="R3285" i="21"/>
  <c r="R3286" i="21"/>
  <c r="R3287" i="21"/>
  <c r="R3288" i="21"/>
  <c r="R3289" i="21"/>
  <c r="R3290" i="21"/>
  <c r="R3291" i="21"/>
  <c r="R3292" i="21"/>
  <c r="R3293" i="21"/>
  <c r="R3294" i="21"/>
  <c r="R3295" i="21"/>
  <c r="R3296" i="21"/>
  <c r="R3297" i="21"/>
  <c r="R3298" i="21"/>
  <c r="R3299" i="21"/>
  <c r="R3300" i="21"/>
  <c r="R3301" i="21"/>
  <c r="R3302" i="21"/>
  <c r="R3303" i="21"/>
  <c r="R3304" i="21"/>
  <c r="R3305" i="21"/>
  <c r="R3306" i="21"/>
  <c r="R3307" i="21"/>
  <c r="R3308" i="21"/>
  <c r="R3309" i="21"/>
  <c r="R3310" i="21"/>
  <c r="R3311" i="21"/>
  <c r="R3312" i="21"/>
  <c r="R3313" i="21"/>
  <c r="R3314" i="21"/>
  <c r="R3315" i="21"/>
  <c r="R3316" i="21"/>
  <c r="R3317" i="21"/>
  <c r="R3318" i="21"/>
  <c r="R3319" i="21"/>
  <c r="R3320" i="21"/>
  <c r="R3321" i="21"/>
  <c r="R3322" i="21"/>
  <c r="R3323" i="21"/>
  <c r="R3324" i="21"/>
  <c r="R3325" i="21"/>
  <c r="R3326" i="21"/>
  <c r="R3327" i="21"/>
  <c r="R3328" i="21"/>
  <c r="R3329" i="21"/>
  <c r="R3330" i="21"/>
  <c r="R3331" i="21"/>
  <c r="R3332" i="21"/>
  <c r="R3333" i="21"/>
  <c r="R3334" i="21"/>
  <c r="R3335" i="21"/>
  <c r="R3336" i="21"/>
  <c r="R3337" i="21"/>
  <c r="R3338" i="21"/>
  <c r="R3339" i="21"/>
  <c r="R3340" i="21"/>
  <c r="R3341" i="21"/>
  <c r="R3342" i="21"/>
  <c r="R3343" i="21"/>
  <c r="R3344" i="21"/>
  <c r="R3345" i="21"/>
  <c r="R3346" i="21"/>
  <c r="R3347" i="21"/>
  <c r="R3348" i="21"/>
  <c r="R3349" i="21"/>
  <c r="R3350" i="21"/>
  <c r="R3351" i="21"/>
  <c r="R3352" i="21"/>
  <c r="R3353" i="21"/>
  <c r="R3354" i="21"/>
  <c r="R3355" i="21"/>
  <c r="R3356" i="21"/>
  <c r="R3357" i="21"/>
  <c r="R3358" i="21"/>
  <c r="R3359" i="21"/>
  <c r="R3360" i="21"/>
  <c r="R3361" i="21"/>
  <c r="R3362" i="21"/>
  <c r="R3363" i="21"/>
  <c r="R3364" i="21"/>
  <c r="R3365" i="21"/>
  <c r="R3366" i="21"/>
  <c r="R3367" i="21"/>
  <c r="R3368" i="21"/>
  <c r="R3369" i="21"/>
  <c r="R3370" i="21"/>
  <c r="R3371" i="21"/>
  <c r="R3372" i="21"/>
  <c r="R3373" i="21"/>
  <c r="R3374" i="21"/>
  <c r="R3375" i="21"/>
  <c r="R3376" i="21"/>
  <c r="R3377" i="21"/>
  <c r="R3378" i="21"/>
  <c r="R3379" i="21"/>
  <c r="R3380" i="21"/>
  <c r="R3381" i="21"/>
  <c r="R3382" i="21"/>
  <c r="R3383" i="21"/>
  <c r="R3384" i="21"/>
  <c r="R3385" i="21"/>
  <c r="R3386" i="21"/>
  <c r="R3387" i="21"/>
  <c r="R3388" i="21"/>
  <c r="R3389" i="21"/>
  <c r="R3390" i="21"/>
  <c r="R3391" i="21"/>
  <c r="R3392" i="21"/>
  <c r="R3393" i="21"/>
  <c r="R3394" i="21"/>
  <c r="R3395" i="21"/>
  <c r="R3396" i="21"/>
  <c r="R3397" i="21"/>
  <c r="R3398" i="21"/>
  <c r="R3399" i="21"/>
  <c r="R3400" i="21"/>
  <c r="R3401" i="21"/>
  <c r="R3402" i="21"/>
  <c r="R3403" i="21"/>
  <c r="R3404" i="21"/>
  <c r="R3405" i="21"/>
  <c r="R3406" i="21"/>
  <c r="R3407" i="21"/>
  <c r="R3408" i="21"/>
  <c r="R3409" i="21"/>
  <c r="R3410" i="21"/>
  <c r="R3411" i="21"/>
  <c r="R3412" i="21"/>
  <c r="R3413" i="21"/>
  <c r="R3414" i="21"/>
  <c r="R3415" i="21"/>
  <c r="R3416" i="21"/>
  <c r="R3417" i="21"/>
  <c r="R3418" i="21"/>
  <c r="R3419" i="21"/>
  <c r="R3420" i="21"/>
  <c r="R3421" i="21"/>
  <c r="R3422" i="21"/>
  <c r="R3423" i="21"/>
  <c r="R3424" i="21"/>
  <c r="R3425" i="21"/>
  <c r="R3426" i="21"/>
  <c r="R3427" i="21"/>
  <c r="R3428" i="21"/>
  <c r="R3429" i="21"/>
  <c r="R3430" i="21"/>
  <c r="R3431" i="21"/>
  <c r="R3432" i="21"/>
  <c r="R3433" i="21"/>
  <c r="R3434" i="21"/>
  <c r="R3435" i="21"/>
  <c r="R3436" i="21"/>
  <c r="R3437" i="21"/>
  <c r="R3438" i="21"/>
  <c r="R3439" i="21"/>
  <c r="R3440" i="21"/>
  <c r="R3441" i="21"/>
  <c r="R3442" i="21"/>
  <c r="R3443" i="21"/>
  <c r="R3444" i="21"/>
  <c r="R3445" i="21"/>
  <c r="R3446" i="21"/>
  <c r="R3447" i="21"/>
  <c r="R3448" i="21"/>
  <c r="R3449" i="21"/>
  <c r="R3450" i="21"/>
  <c r="R3451" i="21"/>
  <c r="R3452" i="21"/>
  <c r="R3453" i="21"/>
  <c r="R3454" i="21"/>
  <c r="R3455" i="21"/>
  <c r="R3456" i="21"/>
  <c r="R3457" i="21"/>
  <c r="R3458" i="21"/>
  <c r="R3459" i="21"/>
  <c r="R3460" i="21"/>
  <c r="R3461" i="21"/>
  <c r="R3462" i="21"/>
  <c r="R3463" i="21"/>
  <c r="R3464" i="21"/>
  <c r="R3465" i="21"/>
  <c r="R3466" i="21"/>
  <c r="R3467" i="21"/>
  <c r="R3468" i="21"/>
  <c r="R3469" i="21"/>
  <c r="R3470" i="21"/>
  <c r="R3471" i="21"/>
  <c r="R3472" i="21"/>
  <c r="R3473" i="21"/>
  <c r="R3474" i="21"/>
  <c r="R3475" i="21"/>
  <c r="R3476" i="21"/>
  <c r="R3477" i="21"/>
  <c r="R3478" i="21"/>
  <c r="R3479" i="21"/>
  <c r="R3480" i="21"/>
  <c r="R3481" i="21"/>
  <c r="R3482" i="21"/>
  <c r="R3483" i="21"/>
  <c r="R3484" i="21"/>
  <c r="R3485" i="21"/>
  <c r="R3486" i="21"/>
  <c r="R3487" i="21"/>
  <c r="R3488" i="21"/>
  <c r="R3489" i="21"/>
  <c r="R3490" i="21"/>
  <c r="R3491" i="21"/>
  <c r="R3492" i="21"/>
  <c r="R3493" i="21"/>
  <c r="R3494" i="21"/>
  <c r="R3495" i="21"/>
  <c r="R3496" i="21"/>
  <c r="R3497" i="21"/>
  <c r="R3498" i="21"/>
  <c r="R3499" i="21"/>
  <c r="R3500" i="21"/>
  <c r="R3501" i="21"/>
  <c r="R3502" i="21"/>
  <c r="R3503" i="21"/>
  <c r="R3504" i="21"/>
  <c r="R3505" i="21"/>
  <c r="R3506" i="21"/>
  <c r="R3507" i="21"/>
  <c r="R3508" i="21"/>
  <c r="R3509" i="21"/>
  <c r="R3510" i="21"/>
  <c r="R3511" i="21"/>
  <c r="R3512" i="21"/>
  <c r="R3513" i="21"/>
  <c r="R3514" i="21"/>
  <c r="R3515" i="21"/>
  <c r="R3516" i="21"/>
  <c r="R3517" i="21"/>
  <c r="R3518" i="21"/>
  <c r="R3519" i="21"/>
  <c r="R3520" i="21"/>
  <c r="R3521" i="21"/>
  <c r="R3522" i="21"/>
  <c r="R3523" i="21"/>
  <c r="R3524" i="21"/>
  <c r="R3525" i="21"/>
  <c r="R3526" i="21"/>
  <c r="R3527" i="21"/>
  <c r="R3528" i="21"/>
  <c r="R3529" i="21"/>
  <c r="R3530" i="21"/>
  <c r="R3531" i="21"/>
  <c r="R3532" i="21"/>
  <c r="R3533" i="21"/>
  <c r="R3534" i="21"/>
  <c r="R3535" i="21"/>
  <c r="R3536" i="21"/>
  <c r="R3537" i="21"/>
  <c r="R3538" i="21"/>
  <c r="R3539" i="21"/>
  <c r="R3540" i="21"/>
  <c r="R3541" i="21"/>
  <c r="R3542" i="21"/>
  <c r="R3543" i="21"/>
  <c r="R3544" i="21"/>
  <c r="R3545" i="21"/>
  <c r="R3546" i="21"/>
  <c r="R3547" i="21"/>
  <c r="R3548" i="21"/>
  <c r="R3549" i="21"/>
  <c r="R3550" i="21"/>
  <c r="R3551" i="21"/>
  <c r="R3552" i="21"/>
  <c r="R3553" i="21"/>
  <c r="R3554" i="21"/>
  <c r="R3555" i="21"/>
  <c r="R3556" i="21"/>
  <c r="R3557" i="21"/>
  <c r="R3558" i="21"/>
  <c r="R3559" i="21"/>
  <c r="R3560" i="21"/>
  <c r="R3561" i="21"/>
  <c r="R3562" i="21"/>
  <c r="R3563" i="21"/>
  <c r="R3564" i="21"/>
  <c r="R3565" i="21"/>
  <c r="R3566" i="21"/>
  <c r="R3567" i="21"/>
  <c r="R3568" i="21"/>
  <c r="R3569" i="21"/>
  <c r="R3570" i="21"/>
  <c r="R3571" i="21"/>
  <c r="R3572" i="21"/>
  <c r="R3573" i="21"/>
  <c r="R3574" i="21"/>
  <c r="R3575" i="21"/>
  <c r="R3576" i="21"/>
  <c r="R3577" i="21"/>
  <c r="R3578" i="21"/>
  <c r="R3579" i="21"/>
  <c r="R3580" i="21"/>
  <c r="R3581" i="21"/>
  <c r="R3582" i="21"/>
  <c r="R3583" i="21"/>
  <c r="R3584" i="21"/>
  <c r="R3585" i="21"/>
  <c r="R3586" i="21"/>
  <c r="R3587" i="21"/>
  <c r="R3588" i="21"/>
  <c r="R3589" i="21"/>
  <c r="R3590" i="21"/>
  <c r="R3591" i="21"/>
  <c r="R3592" i="21"/>
  <c r="R3593" i="21"/>
  <c r="R3594" i="21"/>
  <c r="R3595" i="21"/>
  <c r="R3596" i="21"/>
  <c r="R3597" i="21"/>
  <c r="R3598" i="21"/>
  <c r="R3599" i="21"/>
  <c r="R3600" i="21"/>
  <c r="R3601" i="21"/>
  <c r="R3602" i="21"/>
  <c r="R3603" i="21"/>
  <c r="R3604" i="21"/>
  <c r="R3605" i="21"/>
  <c r="R3606" i="21"/>
  <c r="R3607" i="21"/>
  <c r="R3608" i="21"/>
  <c r="R3609" i="21"/>
  <c r="R3610" i="21"/>
  <c r="R3611" i="21"/>
  <c r="R3612" i="21"/>
  <c r="R3613" i="21"/>
  <c r="R3614" i="21"/>
  <c r="R3615" i="21"/>
  <c r="R3616" i="21"/>
  <c r="R3617" i="21"/>
  <c r="R3618" i="21"/>
  <c r="R3619" i="21"/>
  <c r="R3620" i="21"/>
  <c r="R3621" i="21"/>
  <c r="R3622" i="21"/>
  <c r="R3623" i="21"/>
  <c r="R3624" i="21"/>
  <c r="R3625" i="21"/>
  <c r="R3626" i="21"/>
  <c r="R3627" i="21"/>
  <c r="R3628" i="21"/>
  <c r="R3629" i="21"/>
  <c r="R3630" i="21"/>
  <c r="R3631" i="21"/>
  <c r="R3632" i="21"/>
  <c r="R3633" i="21"/>
  <c r="R3634" i="21"/>
  <c r="R3635" i="21"/>
  <c r="R3636" i="21"/>
  <c r="R3637" i="21"/>
  <c r="R3638" i="21"/>
  <c r="R3639" i="21"/>
  <c r="R3640" i="21"/>
  <c r="R3641" i="21"/>
  <c r="R3642" i="21"/>
  <c r="R3643" i="21"/>
  <c r="R3644" i="21"/>
  <c r="R3645" i="21"/>
  <c r="R3646" i="21"/>
  <c r="R3647" i="21"/>
  <c r="R3648" i="21"/>
  <c r="R3649" i="21"/>
  <c r="R3650" i="21"/>
  <c r="R3651" i="21"/>
  <c r="R3652" i="21"/>
  <c r="R3653" i="21"/>
  <c r="R3654" i="21"/>
  <c r="R3655" i="21"/>
  <c r="R3656" i="21"/>
  <c r="R3657" i="21"/>
  <c r="R3658" i="21"/>
  <c r="R3659" i="21"/>
  <c r="R3660" i="21"/>
  <c r="R3661" i="21"/>
  <c r="R3662" i="21"/>
  <c r="R3663" i="21"/>
  <c r="R3664" i="21"/>
  <c r="R3665" i="21"/>
  <c r="R3666" i="21"/>
  <c r="R3667" i="21"/>
  <c r="R3668" i="21"/>
  <c r="R3669" i="21"/>
  <c r="R3670" i="21"/>
  <c r="R3671" i="21"/>
  <c r="R3672" i="21"/>
  <c r="R3673" i="21"/>
  <c r="R3674" i="21"/>
  <c r="R3675" i="21"/>
  <c r="R3676" i="21"/>
  <c r="R3677" i="21"/>
  <c r="R3678" i="21"/>
  <c r="R3679" i="21"/>
  <c r="R3680" i="21"/>
  <c r="R3681" i="21"/>
  <c r="R3682" i="21"/>
  <c r="R3683" i="21"/>
  <c r="R3684" i="21"/>
  <c r="R3685" i="21"/>
  <c r="R3686" i="21"/>
  <c r="R3687" i="21"/>
  <c r="R3688" i="21"/>
  <c r="R3689" i="21"/>
  <c r="R3690" i="21"/>
  <c r="R3691" i="21"/>
  <c r="R3692" i="21"/>
  <c r="R3693" i="21"/>
  <c r="R3694" i="21"/>
  <c r="R3695" i="21"/>
  <c r="R3696" i="21"/>
  <c r="R3697" i="21"/>
  <c r="R3698" i="21"/>
  <c r="R3699" i="21"/>
  <c r="R3700" i="21"/>
  <c r="R3701" i="21"/>
  <c r="R3702" i="21"/>
  <c r="R3703" i="21"/>
  <c r="R3704" i="21"/>
  <c r="R3705" i="21"/>
  <c r="R3706" i="21"/>
  <c r="R3707" i="21"/>
  <c r="R3708" i="21"/>
  <c r="R3709" i="21"/>
  <c r="R3710" i="21"/>
  <c r="R3711" i="21"/>
  <c r="R3712" i="21"/>
  <c r="R3713" i="21"/>
  <c r="R3714" i="21"/>
  <c r="R3715" i="21"/>
  <c r="R3716" i="21"/>
  <c r="R3717" i="21"/>
  <c r="R3718" i="21"/>
  <c r="R3719" i="21"/>
  <c r="R3720" i="21"/>
  <c r="R3721" i="21"/>
  <c r="R3722" i="21"/>
  <c r="R3723" i="21"/>
  <c r="R3724" i="21"/>
  <c r="R3725" i="21"/>
  <c r="R3726" i="21"/>
  <c r="R3727" i="21"/>
  <c r="R3728" i="21"/>
  <c r="R3729" i="21"/>
  <c r="R3730" i="21"/>
  <c r="R3731" i="21"/>
  <c r="R3732" i="21"/>
  <c r="R3733" i="21"/>
  <c r="R3734" i="21"/>
  <c r="R3735" i="21"/>
  <c r="R3736" i="21"/>
  <c r="R3737" i="21"/>
  <c r="R3738" i="21"/>
  <c r="R3739" i="21"/>
  <c r="R3740" i="21"/>
  <c r="R3741" i="21"/>
  <c r="R3742" i="21"/>
  <c r="R3743" i="21"/>
  <c r="R3744" i="21"/>
  <c r="R3745" i="21"/>
  <c r="R3746" i="21"/>
  <c r="R3747" i="21"/>
  <c r="R3748" i="21"/>
  <c r="R3749" i="21"/>
  <c r="R3750" i="21"/>
  <c r="R3751" i="21"/>
  <c r="R3752" i="21"/>
  <c r="R3753" i="21"/>
  <c r="R3754" i="21"/>
  <c r="R3755" i="21"/>
  <c r="R3756" i="21"/>
  <c r="R3757" i="21"/>
  <c r="R3758" i="21"/>
  <c r="R3759" i="21"/>
  <c r="R3760" i="21"/>
  <c r="R3761" i="21"/>
  <c r="R3762" i="21"/>
  <c r="R3763" i="21"/>
  <c r="R3764" i="21"/>
  <c r="R3765" i="21"/>
  <c r="R3766" i="21"/>
  <c r="R3767" i="21"/>
  <c r="R3768" i="21"/>
  <c r="R3769" i="21"/>
  <c r="R3770" i="21"/>
  <c r="R3771" i="21"/>
  <c r="R3772" i="21"/>
  <c r="R3773" i="21"/>
  <c r="R3774" i="21"/>
  <c r="R3775" i="21"/>
  <c r="R3776" i="21"/>
  <c r="R3777" i="21"/>
  <c r="R3778" i="21"/>
  <c r="R3779" i="21"/>
  <c r="R3780" i="21"/>
  <c r="R3781" i="21"/>
  <c r="R3782" i="21"/>
  <c r="R3783" i="21"/>
  <c r="R3784" i="21"/>
  <c r="R3785" i="21"/>
  <c r="R3786" i="21"/>
  <c r="R3787" i="21"/>
  <c r="R3788" i="21"/>
  <c r="R3789" i="21"/>
  <c r="R3790" i="21"/>
  <c r="R3791" i="21"/>
  <c r="R3792" i="21"/>
  <c r="R3793" i="21"/>
  <c r="R3794" i="21"/>
  <c r="R3795" i="21"/>
  <c r="R3796" i="21"/>
  <c r="R3797" i="21"/>
  <c r="R3798" i="21"/>
  <c r="R3799" i="21"/>
  <c r="R3800" i="21"/>
  <c r="R3801" i="21"/>
  <c r="R3802" i="21"/>
  <c r="R3803" i="21"/>
  <c r="R3804" i="21"/>
  <c r="R3805" i="21"/>
  <c r="R3806" i="21"/>
  <c r="R3807" i="21"/>
  <c r="R3808" i="21"/>
  <c r="R3809" i="21"/>
  <c r="R3810" i="21"/>
  <c r="R3811" i="21"/>
  <c r="R3812" i="21"/>
  <c r="R3813" i="21"/>
  <c r="R3814" i="21"/>
  <c r="R3815" i="21"/>
  <c r="R3816" i="21"/>
  <c r="R3817" i="21"/>
  <c r="R3818" i="21"/>
  <c r="R3819" i="21"/>
  <c r="R3820" i="21"/>
  <c r="R3821" i="21"/>
  <c r="R3822" i="21"/>
  <c r="R3823" i="21"/>
  <c r="R3824" i="21"/>
  <c r="R3825" i="21"/>
  <c r="R3826" i="21"/>
  <c r="R3827" i="21"/>
  <c r="R3828" i="21"/>
  <c r="R3829" i="21"/>
  <c r="R3830" i="21"/>
  <c r="R3831" i="21"/>
  <c r="R3832" i="21"/>
  <c r="R3833" i="21"/>
  <c r="R3834" i="21"/>
  <c r="R3835" i="21"/>
  <c r="R3836" i="21"/>
  <c r="R3837" i="21"/>
  <c r="R3838" i="21"/>
  <c r="R3839" i="21"/>
  <c r="R3840" i="21"/>
  <c r="R3841" i="21"/>
  <c r="R3842" i="21"/>
  <c r="R3843" i="21"/>
  <c r="R3844" i="21"/>
  <c r="R3845" i="21"/>
  <c r="R3846" i="21"/>
  <c r="R3847" i="21"/>
  <c r="R3848" i="21"/>
  <c r="R3849" i="21"/>
  <c r="R3850" i="21"/>
  <c r="R3851" i="21"/>
  <c r="R3852" i="21"/>
  <c r="R3853" i="21"/>
  <c r="R3854" i="21"/>
  <c r="R3855" i="21"/>
  <c r="R3856" i="21"/>
  <c r="R3857" i="21"/>
  <c r="R3858" i="21"/>
  <c r="R3859" i="21"/>
  <c r="R3860" i="21"/>
  <c r="R3861" i="21"/>
  <c r="R3862" i="21"/>
  <c r="R3863" i="21"/>
  <c r="R3864" i="21"/>
  <c r="R3865" i="21"/>
  <c r="R3866" i="21"/>
  <c r="R3867" i="21"/>
  <c r="R3868" i="21"/>
  <c r="R3869" i="21"/>
  <c r="R3870" i="21"/>
  <c r="R3871" i="21"/>
  <c r="R3872" i="21"/>
  <c r="R3873" i="21"/>
  <c r="R3874" i="21"/>
  <c r="R3875" i="21"/>
  <c r="R3876" i="21"/>
  <c r="R3877" i="21"/>
  <c r="R3878" i="21"/>
  <c r="R3879" i="21"/>
  <c r="R3880" i="21"/>
  <c r="R3881" i="21"/>
  <c r="R3882" i="21"/>
  <c r="R3883" i="21"/>
  <c r="R3884" i="21"/>
  <c r="R3885" i="21"/>
  <c r="R3886" i="21"/>
  <c r="R3887" i="21"/>
  <c r="R3888" i="21"/>
  <c r="R3889" i="21"/>
  <c r="R3890" i="21"/>
  <c r="R3891" i="21"/>
  <c r="R3892" i="21"/>
  <c r="R3893" i="21"/>
  <c r="R3894" i="21"/>
  <c r="R3895" i="21"/>
  <c r="R3896" i="21"/>
  <c r="R3897" i="21"/>
  <c r="R3898" i="21"/>
  <c r="R3899" i="21"/>
  <c r="R3900" i="21"/>
  <c r="R3901" i="21"/>
  <c r="R3902" i="21"/>
  <c r="R3903" i="21"/>
  <c r="R3904" i="21"/>
  <c r="R3905" i="21"/>
  <c r="R3906" i="21"/>
  <c r="R3907" i="21"/>
  <c r="R3908" i="21"/>
  <c r="R3909" i="21"/>
  <c r="R3910" i="21"/>
  <c r="R3911" i="21"/>
  <c r="R3912" i="21"/>
  <c r="R3913" i="21"/>
  <c r="R3914" i="21"/>
  <c r="R3915" i="21"/>
  <c r="R3916" i="21"/>
  <c r="R3917" i="21"/>
  <c r="R3918" i="21"/>
  <c r="R3919" i="21"/>
  <c r="R3920" i="21"/>
  <c r="R3921" i="21"/>
  <c r="R3922" i="21"/>
  <c r="R3923" i="21"/>
  <c r="R3924" i="21"/>
  <c r="R3925" i="21"/>
  <c r="R3926" i="21"/>
  <c r="R3927" i="21"/>
  <c r="R3928" i="21"/>
  <c r="R3929" i="21"/>
  <c r="R3930" i="21"/>
  <c r="R3931" i="21"/>
  <c r="R3932" i="21"/>
  <c r="R3933" i="21"/>
  <c r="R3934" i="21"/>
  <c r="R3935" i="21"/>
  <c r="R3936" i="21"/>
  <c r="R3937" i="21"/>
  <c r="R3938" i="21"/>
  <c r="R3939" i="21"/>
  <c r="R3940" i="21"/>
  <c r="R3941" i="21"/>
  <c r="R3942" i="21"/>
  <c r="R3943" i="21"/>
  <c r="R3944" i="21"/>
  <c r="R3945" i="21"/>
  <c r="R3946" i="21"/>
  <c r="R3947" i="21"/>
  <c r="R3948" i="21"/>
  <c r="R3949" i="21"/>
  <c r="R3950" i="21"/>
  <c r="R3951" i="21"/>
  <c r="R3952" i="21"/>
  <c r="R3953" i="21"/>
  <c r="R3954" i="21"/>
  <c r="R3955" i="21"/>
  <c r="R3956" i="21"/>
  <c r="R3957" i="21"/>
  <c r="R3958" i="21"/>
  <c r="R3959" i="21"/>
  <c r="R3960" i="21"/>
  <c r="R3961" i="21"/>
  <c r="R3962" i="21"/>
  <c r="R3963" i="21"/>
  <c r="R3964" i="21"/>
  <c r="R3965" i="21"/>
  <c r="R3966" i="21"/>
  <c r="R3967" i="21"/>
  <c r="R3968" i="21"/>
  <c r="R3969" i="21"/>
  <c r="R3970" i="21"/>
  <c r="R3971" i="21"/>
  <c r="R3972" i="21"/>
  <c r="R3973" i="21"/>
  <c r="R3974" i="21"/>
  <c r="R3975" i="21"/>
  <c r="R3976" i="21"/>
  <c r="R3977" i="21"/>
  <c r="R3978" i="21"/>
  <c r="R3979" i="21"/>
  <c r="R3980" i="21"/>
  <c r="R3981" i="21"/>
  <c r="R3982" i="21"/>
  <c r="R3983" i="21"/>
  <c r="R3984" i="21"/>
  <c r="R3985" i="21"/>
  <c r="R3986" i="21"/>
  <c r="R3987" i="21"/>
  <c r="R3988" i="21"/>
  <c r="R3989" i="21"/>
  <c r="R3990" i="21"/>
  <c r="R3991" i="21"/>
  <c r="R3992" i="21"/>
  <c r="R3993" i="21"/>
  <c r="R3994" i="21"/>
  <c r="R3995" i="21"/>
  <c r="R3996" i="21"/>
  <c r="R3997" i="21"/>
  <c r="R3998" i="21"/>
  <c r="R3999" i="21"/>
  <c r="R4000" i="21"/>
  <c r="Q2" i="21"/>
  <c r="Q3" i="21"/>
  <c r="Q4" i="21"/>
  <c r="Q5" i="21"/>
  <c r="Q6" i="21"/>
  <c r="Q7" i="21"/>
  <c r="Q8" i="21"/>
  <c r="Q9" i="21"/>
  <c r="Q10" i="21"/>
  <c r="Q11" i="21"/>
  <c r="Q12" i="21"/>
  <c r="Q13" i="21"/>
  <c r="Q14" i="21"/>
  <c r="Q15" i="21"/>
  <c r="Q16" i="21"/>
  <c r="Q17" i="21"/>
  <c r="Q18" i="21"/>
  <c r="Q19" i="21"/>
  <c r="Q20" i="21"/>
  <c r="Q21" i="21"/>
  <c r="Q22" i="21"/>
  <c r="Q23" i="21"/>
  <c r="Q24" i="21"/>
  <c r="Q25" i="21"/>
  <c r="Q26" i="21"/>
  <c r="Q27" i="21"/>
  <c r="Q28" i="21"/>
  <c r="Q29" i="21"/>
  <c r="Q30" i="21"/>
  <c r="Q31" i="21"/>
  <c r="Q32" i="21"/>
  <c r="Q33" i="21"/>
  <c r="Q34" i="21"/>
  <c r="Q35" i="21"/>
  <c r="Q36" i="21"/>
  <c r="Q37" i="21"/>
  <c r="Q38" i="21"/>
  <c r="Q39" i="21"/>
  <c r="Q40" i="21"/>
  <c r="Q41" i="21"/>
  <c r="Q42" i="21"/>
  <c r="Q43" i="21"/>
  <c r="Q44" i="21"/>
  <c r="Q45" i="21"/>
  <c r="Q46" i="21"/>
  <c r="Q47" i="21"/>
  <c r="Q48" i="21"/>
  <c r="Q49" i="21"/>
  <c r="Q50" i="21"/>
  <c r="Q51" i="21"/>
  <c r="Q52" i="21"/>
  <c r="Q53" i="21"/>
  <c r="Q54" i="21"/>
  <c r="Q55" i="21"/>
  <c r="Q56" i="21"/>
  <c r="Q57" i="21"/>
  <c r="Q58" i="21"/>
  <c r="Q59" i="21"/>
  <c r="Q60" i="21"/>
  <c r="Q61" i="21"/>
  <c r="Q62" i="21"/>
  <c r="Q63" i="21"/>
  <c r="Q64" i="21"/>
  <c r="Q65" i="21"/>
  <c r="Q66" i="21"/>
  <c r="Q67" i="21"/>
  <c r="Q68" i="21"/>
  <c r="Q69" i="21"/>
  <c r="Q70" i="21"/>
  <c r="Q71" i="21"/>
  <c r="Q72" i="21"/>
  <c r="Q73" i="21"/>
  <c r="Q74" i="21"/>
  <c r="Q75" i="21"/>
  <c r="Q76" i="21"/>
  <c r="Q77" i="21"/>
  <c r="Q78" i="21"/>
  <c r="Q79" i="21"/>
  <c r="Q80" i="21"/>
  <c r="Q81" i="21"/>
  <c r="Q82" i="21"/>
  <c r="Q83" i="21"/>
  <c r="Q84" i="21"/>
  <c r="Q85" i="21"/>
  <c r="Q86" i="21"/>
  <c r="Q87" i="21"/>
  <c r="Q88" i="21"/>
  <c r="Q89" i="21"/>
  <c r="Q90" i="21"/>
  <c r="Q91" i="21"/>
  <c r="Q92" i="21"/>
  <c r="Q93" i="21"/>
  <c r="Q94" i="21"/>
  <c r="Q95" i="21"/>
  <c r="Q96" i="21"/>
  <c r="Q97" i="21"/>
  <c r="Q98" i="21"/>
  <c r="Q99" i="21"/>
  <c r="Q100" i="21"/>
  <c r="Q101" i="21"/>
  <c r="Q102" i="21"/>
  <c r="Q103" i="21"/>
  <c r="Q104" i="21"/>
  <c r="Q105" i="21"/>
  <c r="Q106" i="21"/>
  <c r="Q107" i="21"/>
  <c r="Q108" i="21"/>
  <c r="Q109" i="21"/>
  <c r="Q110" i="21"/>
  <c r="Q111" i="21"/>
  <c r="Q112" i="21"/>
  <c r="Q113" i="21"/>
  <c r="Q114" i="21"/>
  <c r="Q115" i="21"/>
  <c r="Q116" i="21"/>
  <c r="Q117" i="21"/>
  <c r="Q118" i="21"/>
  <c r="Q119" i="21"/>
  <c r="Q120" i="21"/>
  <c r="Q121" i="21"/>
  <c r="Q122" i="21"/>
  <c r="Q123" i="21"/>
  <c r="Q124" i="21"/>
  <c r="Q125" i="21"/>
  <c r="Q126" i="21"/>
  <c r="Q127" i="21"/>
  <c r="Q128" i="21"/>
  <c r="Q129" i="21"/>
  <c r="Q130" i="21"/>
  <c r="Q131" i="21"/>
  <c r="Q132" i="21"/>
  <c r="Q133" i="21"/>
  <c r="Q134" i="21"/>
  <c r="Q135" i="21"/>
  <c r="Q136" i="21"/>
  <c r="Q137" i="21"/>
  <c r="Q138" i="21"/>
  <c r="Q139" i="21"/>
  <c r="Q140" i="21"/>
  <c r="Q141" i="21"/>
  <c r="Q142" i="21"/>
  <c r="Q143" i="21"/>
  <c r="Q144" i="21"/>
  <c r="Q145" i="21"/>
  <c r="Q146" i="21"/>
  <c r="Q147" i="21"/>
  <c r="Q148" i="21"/>
  <c r="Q149" i="21"/>
  <c r="Q150" i="21"/>
  <c r="Q151" i="21"/>
  <c r="Q152" i="21"/>
  <c r="Q153" i="21"/>
  <c r="Q154" i="21"/>
  <c r="Q155" i="21"/>
  <c r="Q156" i="21"/>
  <c r="Q157" i="21"/>
  <c r="Q158" i="21"/>
  <c r="Q159" i="21"/>
  <c r="Q160" i="21"/>
  <c r="Q161" i="21"/>
  <c r="Q162" i="21"/>
  <c r="Q163" i="21"/>
  <c r="Q164" i="21"/>
  <c r="Q165" i="21"/>
  <c r="Q166" i="21"/>
  <c r="Q167" i="21"/>
  <c r="Q168" i="21"/>
  <c r="Q169" i="21"/>
  <c r="Q170" i="21"/>
  <c r="Q171" i="21"/>
  <c r="Q172" i="21"/>
  <c r="Q173" i="21"/>
  <c r="Q174" i="21"/>
  <c r="Q175" i="21"/>
  <c r="Q176" i="21"/>
  <c r="Q177" i="21"/>
  <c r="Q178" i="21"/>
  <c r="Q179" i="21"/>
  <c r="Q180" i="21"/>
  <c r="Q181" i="21"/>
  <c r="Q182" i="21"/>
  <c r="Q183" i="21"/>
  <c r="Q184" i="21"/>
  <c r="Q185" i="21"/>
  <c r="Q186" i="21"/>
  <c r="Q187" i="21"/>
  <c r="Q188" i="21"/>
  <c r="Q189" i="21"/>
  <c r="Q190" i="21"/>
  <c r="Q191" i="21"/>
  <c r="Q192" i="21"/>
  <c r="Q193" i="21"/>
  <c r="Q194" i="21"/>
  <c r="Q195" i="21"/>
  <c r="Q196" i="21"/>
  <c r="Q197" i="21"/>
  <c r="Q198" i="21"/>
  <c r="Q199" i="21"/>
  <c r="Q200" i="21"/>
  <c r="Q201" i="21"/>
  <c r="Q202" i="21"/>
  <c r="Q203" i="21"/>
  <c r="Q204" i="21"/>
  <c r="Q205" i="21"/>
  <c r="Q206" i="21"/>
  <c r="Q207" i="21"/>
  <c r="Q208" i="21"/>
  <c r="Q209" i="21"/>
  <c r="Q210" i="21"/>
  <c r="Q211" i="21"/>
  <c r="Q212" i="21"/>
  <c r="Q213" i="21"/>
  <c r="Q214" i="21"/>
  <c r="Q215" i="21"/>
  <c r="Q216" i="21"/>
  <c r="Q217" i="21"/>
  <c r="Q218" i="21"/>
  <c r="Q219" i="21"/>
  <c r="Q220" i="21"/>
  <c r="Q221" i="21"/>
  <c r="Q222" i="21"/>
  <c r="Q223" i="21"/>
  <c r="Q224" i="21"/>
  <c r="Q225" i="21"/>
  <c r="Q226" i="21"/>
  <c r="Q227" i="21"/>
  <c r="Q228" i="21"/>
  <c r="Q229" i="21"/>
  <c r="Q230" i="21"/>
  <c r="Q231" i="21"/>
  <c r="Q232" i="21"/>
  <c r="Q233" i="21"/>
  <c r="Q234" i="21"/>
  <c r="Q235" i="21"/>
  <c r="Q236" i="21"/>
  <c r="Q237" i="21"/>
  <c r="Q238" i="21"/>
  <c r="Q239" i="21"/>
  <c r="Q240" i="21"/>
  <c r="Q241" i="21"/>
  <c r="Q242" i="21"/>
  <c r="Q243" i="21"/>
  <c r="Q244" i="21"/>
  <c r="Q245" i="21"/>
  <c r="Q246" i="21"/>
  <c r="Q247" i="21"/>
  <c r="Q248" i="21"/>
  <c r="Q249" i="21"/>
  <c r="Q250" i="21"/>
  <c r="Q251" i="21"/>
  <c r="Q252" i="21"/>
  <c r="Q253" i="21"/>
  <c r="Q254" i="21"/>
  <c r="Q255" i="21"/>
  <c r="Q256" i="21"/>
  <c r="Q257" i="21"/>
  <c r="Q258" i="21"/>
  <c r="Q259" i="21"/>
  <c r="Q260" i="21"/>
  <c r="Q261" i="21"/>
  <c r="Q262" i="21"/>
  <c r="Q263" i="21"/>
  <c r="Q264" i="21"/>
  <c r="Q265" i="21"/>
  <c r="Q266" i="21"/>
  <c r="Q267" i="21"/>
  <c r="Q268" i="21"/>
  <c r="Q269" i="21"/>
  <c r="Q270" i="21"/>
  <c r="Q271" i="21"/>
  <c r="Q272" i="21"/>
  <c r="Q273" i="21"/>
  <c r="Q274" i="21"/>
  <c r="Q275" i="21"/>
  <c r="Q276" i="21"/>
  <c r="Q277" i="21"/>
  <c r="Q278" i="21"/>
  <c r="Q279" i="21"/>
  <c r="Q280" i="21"/>
  <c r="Q281" i="21"/>
  <c r="Q282" i="21"/>
  <c r="Q283" i="21"/>
  <c r="Q284" i="21"/>
  <c r="Q285" i="21"/>
  <c r="Q286" i="21"/>
  <c r="Q287" i="21"/>
  <c r="Q288" i="21"/>
  <c r="Q289" i="21"/>
  <c r="Q290" i="21"/>
  <c r="Q291" i="21"/>
  <c r="Q292" i="21"/>
  <c r="Q293" i="21"/>
  <c r="Q294" i="21"/>
  <c r="Q295" i="21"/>
  <c r="Q296" i="21"/>
  <c r="Q297" i="21"/>
  <c r="Q298" i="21"/>
  <c r="Q299" i="21"/>
  <c r="Q300" i="21"/>
  <c r="Q301" i="21"/>
  <c r="Q302" i="21"/>
  <c r="Q303" i="21"/>
  <c r="Q304" i="21"/>
  <c r="Q305" i="21"/>
  <c r="Q306" i="21"/>
  <c r="Q307" i="21"/>
  <c r="Q308" i="21"/>
  <c r="Q309" i="21"/>
  <c r="Q310" i="21"/>
  <c r="Q311" i="21"/>
  <c r="Q312" i="21"/>
  <c r="Q313" i="21"/>
  <c r="Q314" i="21"/>
  <c r="Q315" i="21"/>
  <c r="Q316" i="21"/>
  <c r="Q317" i="21"/>
  <c r="Q318" i="21"/>
  <c r="Q319" i="21"/>
  <c r="Q320" i="21"/>
  <c r="Q321" i="21"/>
  <c r="Q322" i="21"/>
  <c r="Q323" i="21"/>
  <c r="Q324" i="21"/>
  <c r="Q325" i="21"/>
  <c r="Q326" i="21"/>
  <c r="Q327" i="21"/>
  <c r="Q328" i="21"/>
  <c r="Q329" i="21"/>
  <c r="Q330" i="21"/>
  <c r="Q331" i="21"/>
  <c r="Q332" i="21"/>
  <c r="Q333" i="21"/>
  <c r="Q334" i="21"/>
  <c r="Q335" i="21"/>
  <c r="Q336" i="21"/>
  <c r="Q337" i="21"/>
  <c r="Q338" i="21"/>
  <c r="Q339" i="21"/>
  <c r="Q340" i="21"/>
  <c r="Q341" i="21"/>
  <c r="Q342" i="21"/>
  <c r="Q343" i="21"/>
  <c r="Q344" i="21"/>
  <c r="Q345" i="21"/>
  <c r="Q346" i="21"/>
  <c r="Q347" i="21"/>
  <c r="Q348" i="21"/>
  <c r="Q349" i="21"/>
  <c r="Q350" i="21"/>
  <c r="Q351" i="21"/>
  <c r="Q352" i="21"/>
  <c r="Q353" i="21"/>
  <c r="Q354" i="21"/>
  <c r="Q355" i="21"/>
  <c r="Q356" i="21"/>
  <c r="Q357" i="21"/>
  <c r="Q358" i="21"/>
  <c r="Q359" i="21"/>
  <c r="Q360" i="21"/>
  <c r="Q361" i="21"/>
  <c r="Q362" i="21"/>
  <c r="Q363" i="21"/>
  <c r="Q364" i="21"/>
  <c r="Q365" i="21"/>
  <c r="Q366" i="21"/>
  <c r="Q367" i="21"/>
  <c r="Q368" i="21"/>
  <c r="Q369" i="21"/>
  <c r="Q370" i="21"/>
  <c r="Q371" i="21"/>
  <c r="Q372" i="21"/>
  <c r="Q373" i="21"/>
  <c r="Q374" i="21"/>
  <c r="Q375" i="21"/>
  <c r="Q376" i="21"/>
  <c r="Q377" i="21"/>
  <c r="Q378" i="21"/>
  <c r="Q379" i="21"/>
  <c r="Q380" i="21"/>
  <c r="Q381" i="21"/>
  <c r="Q382" i="21"/>
  <c r="Q383" i="21"/>
  <c r="Q384" i="21"/>
  <c r="Q385" i="21"/>
  <c r="Q386" i="21"/>
  <c r="Q387" i="21"/>
  <c r="Q388" i="21"/>
  <c r="Q389" i="21"/>
  <c r="Q390" i="21"/>
  <c r="Q391" i="21"/>
  <c r="Q392" i="21"/>
  <c r="Q393" i="21"/>
  <c r="Q394" i="21"/>
  <c r="Q395" i="21"/>
  <c r="Q396" i="21"/>
  <c r="Q397" i="21"/>
  <c r="Q398" i="21"/>
  <c r="Q399" i="21"/>
  <c r="Q400" i="21"/>
  <c r="Q401" i="21"/>
  <c r="Q402" i="21"/>
  <c r="Q403" i="21"/>
  <c r="Q404" i="21"/>
  <c r="Q405" i="21"/>
  <c r="Q406" i="21"/>
  <c r="Q407" i="21"/>
  <c r="Q408" i="21"/>
  <c r="Q409" i="21"/>
  <c r="Q410" i="21"/>
  <c r="Q411" i="21"/>
  <c r="Q412" i="21"/>
  <c r="Q413" i="21"/>
  <c r="Q414" i="21"/>
  <c r="Q415" i="21"/>
  <c r="Q416" i="21"/>
  <c r="Q417" i="21"/>
  <c r="Q418" i="21"/>
  <c r="Q419" i="21"/>
  <c r="Q420" i="21"/>
  <c r="Q421" i="21"/>
  <c r="Q422" i="21"/>
  <c r="Q423" i="21"/>
  <c r="Q424" i="21"/>
  <c r="Q425" i="21"/>
  <c r="Q426" i="21"/>
  <c r="Q427" i="21"/>
  <c r="Q428" i="21"/>
  <c r="Q429" i="21"/>
  <c r="Q430" i="21"/>
  <c r="Q431" i="21"/>
  <c r="Q432" i="21"/>
  <c r="Q433" i="21"/>
  <c r="Q434" i="21"/>
  <c r="Q435" i="21"/>
  <c r="Q436" i="21"/>
  <c r="Q437" i="21"/>
  <c r="Q438" i="21"/>
  <c r="Q439" i="21"/>
  <c r="Q440" i="21"/>
  <c r="Q441" i="21"/>
  <c r="Q442" i="21"/>
  <c r="Q443" i="21"/>
  <c r="Q444" i="21"/>
  <c r="Q445" i="21"/>
  <c r="Q446" i="21"/>
  <c r="Q447" i="21"/>
  <c r="Q448" i="21"/>
  <c r="Q449" i="21"/>
  <c r="Q450" i="21"/>
  <c r="Q451" i="21"/>
  <c r="Q452" i="21"/>
  <c r="Q453" i="21"/>
  <c r="Q454" i="21"/>
  <c r="Q455" i="21"/>
  <c r="Q456" i="21"/>
  <c r="Q457" i="21"/>
  <c r="Q458" i="21"/>
  <c r="Q459" i="21"/>
  <c r="Q460" i="21"/>
  <c r="Q461" i="21"/>
  <c r="Q462" i="21"/>
  <c r="Q463" i="21"/>
  <c r="Q464" i="21"/>
  <c r="Q465" i="21"/>
  <c r="Q466" i="21"/>
  <c r="Q467" i="21"/>
  <c r="Q468" i="21"/>
  <c r="Q469" i="21"/>
  <c r="Q470" i="21"/>
  <c r="Q471" i="21"/>
  <c r="Q472" i="21"/>
  <c r="Q473" i="21"/>
  <c r="Q474" i="21"/>
  <c r="Q475" i="21"/>
  <c r="Q476" i="21"/>
  <c r="Q477" i="21"/>
  <c r="Q478" i="21"/>
  <c r="Q479" i="21"/>
  <c r="Q480" i="21"/>
  <c r="Q481" i="21"/>
  <c r="Q482" i="21"/>
  <c r="Q483" i="21"/>
  <c r="Q484" i="21"/>
  <c r="Q485" i="21"/>
  <c r="Q486" i="21"/>
  <c r="Q487" i="21"/>
  <c r="Q488" i="21"/>
  <c r="Q489" i="21"/>
  <c r="Q490" i="21"/>
  <c r="Q491" i="21"/>
  <c r="Q492" i="21"/>
  <c r="Q493" i="21"/>
  <c r="Q494" i="21"/>
  <c r="Q495" i="21"/>
  <c r="Q496" i="21"/>
  <c r="Q497" i="21"/>
  <c r="Q498" i="21"/>
  <c r="Q499" i="21"/>
  <c r="Q500" i="21"/>
  <c r="Q501" i="21"/>
  <c r="Q502" i="21"/>
  <c r="Q503" i="21"/>
  <c r="Q504" i="21"/>
  <c r="Q505" i="21"/>
  <c r="Q506" i="21"/>
  <c r="Q507" i="21"/>
  <c r="Q508" i="21"/>
  <c r="Q509" i="21"/>
  <c r="Q510" i="21"/>
  <c r="Q511" i="21"/>
  <c r="Q512" i="21"/>
  <c r="Q513" i="21"/>
  <c r="Q514" i="21"/>
  <c r="Q515" i="21"/>
  <c r="Q516" i="21"/>
  <c r="Q517" i="21"/>
  <c r="Q518" i="21"/>
  <c r="Q519" i="21"/>
  <c r="Q520" i="21"/>
  <c r="Q521" i="21"/>
  <c r="Q522" i="21"/>
  <c r="Q523" i="21"/>
  <c r="Q524" i="21"/>
  <c r="Q525" i="21"/>
  <c r="Q526" i="21"/>
  <c r="Q527" i="21"/>
  <c r="Q528" i="21"/>
  <c r="Q529" i="21"/>
  <c r="Q530" i="21"/>
  <c r="Q531" i="21"/>
  <c r="Q532" i="21"/>
  <c r="Q533" i="21"/>
  <c r="Q534" i="21"/>
  <c r="Q535" i="21"/>
  <c r="Q536" i="21"/>
  <c r="Q537" i="21"/>
  <c r="Q538" i="21"/>
  <c r="Q539" i="21"/>
  <c r="Q540" i="21"/>
  <c r="Q541" i="21"/>
  <c r="Q542" i="21"/>
  <c r="Q543" i="21"/>
  <c r="Q544" i="21"/>
  <c r="Q545" i="21"/>
  <c r="Q546" i="21"/>
  <c r="Q547" i="21"/>
  <c r="Q548" i="21"/>
  <c r="Q549" i="21"/>
  <c r="Q550" i="21"/>
  <c r="Q551" i="21"/>
  <c r="Q552" i="21"/>
  <c r="Q553" i="21"/>
  <c r="Q554" i="21"/>
  <c r="Q555" i="21"/>
  <c r="Q556" i="21"/>
  <c r="Q557" i="21"/>
  <c r="Q558" i="21"/>
  <c r="Q559" i="21"/>
  <c r="Q560" i="21"/>
  <c r="Q561" i="21"/>
  <c r="Q562" i="21"/>
  <c r="Q563" i="21"/>
  <c r="Q564" i="21"/>
  <c r="Q565" i="21"/>
  <c r="Q566" i="21"/>
  <c r="Q567" i="21"/>
  <c r="Q568" i="21"/>
  <c r="Q569" i="21"/>
  <c r="Q570" i="21"/>
  <c r="Q571" i="21"/>
  <c r="Q572" i="21"/>
  <c r="Q573" i="21"/>
  <c r="Q574" i="21"/>
  <c r="Q575" i="21"/>
  <c r="Q576" i="21"/>
  <c r="Q577" i="21"/>
  <c r="Q578" i="21"/>
  <c r="Q579" i="21"/>
  <c r="Q580" i="21"/>
  <c r="Q581" i="21"/>
  <c r="Q582" i="21"/>
  <c r="Q583" i="21"/>
  <c r="Q584" i="21"/>
  <c r="Q585" i="21"/>
  <c r="Q586" i="21"/>
  <c r="Q587" i="21"/>
  <c r="Q588" i="21"/>
  <c r="Q589" i="21"/>
  <c r="Q590" i="21"/>
  <c r="Q591" i="21"/>
  <c r="Q592" i="21"/>
  <c r="Q593" i="21"/>
  <c r="Q594" i="21"/>
  <c r="Q595" i="21"/>
  <c r="Q596" i="21"/>
  <c r="Q597" i="21"/>
  <c r="Q598" i="21"/>
  <c r="Q599" i="21"/>
  <c r="Q600" i="21"/>
  <c r="Q601" i="21"/>
  <c r="Q602" i="21"/>
  <c r="Q603" i="21"/>
  <c r="Q604" i="21"/>
  <c r="Q605" i="21"/>
  <c r="Q606" i="21"/>
  <c r="Q607" i="21"/>
  <c r="Q608" i="21"/>
  <c r="Q609" i="21"/>
  <c r="Q610" i="21"/>
  <c r="Q611" i="21"/>
  <c r="Q612" i="21"/>
  <c r="Q613" i="21"/>
  <c r="Q614" i="21"/>
  <c r="Q615" i="21"/>
  <c r="Q616" i="21"/>
  <c r="Q617" i="21"/>
  <c r="Q618" i="21"/>
  <c r="Q619" i="21"/>
  <c r="Q620" i="21"/>
  <c r="Q621" i="21"/>
  <c r="Q622" i="21"/>
  <c r="Q623" i="21"/>
  <c r="Q624" i="21"/>
  <c r="Q625" i="21"/>
  <c r="Q626" i="21"/>
  <c r="Q627" i="21"/>
  <c r="Q628" i="21"/>
  <c r="Q629" i="21"/>
  <c r="Q630" i="21"/>
  <c r="Q631" i="21"/>
  <c r="Q632" i="21"/>
  <c r="Q633" i="21"/>
  <c r="Q634" i="21"/>
  <c r="Q635" i="21"/>
  <c r="Q636" i="21"/>
  <c r="Q637" i="21"/>
  <c r="Q638" i="21"/>
  <c r="Q639" i="21"/>
  <c r="Q640" i="21"/>
  <c r="Q641" i="21"/>
  <c r="Q642" i="21"/>
  <c r="Q643" i="21"/>
  <c r="Q644" i="21"/>
  <c r="Q645" i="21"/>
  <c r="Q646" i="21"/>
  <c r="Q647" i="21"/>
  <c r="Q648" i="21"/>
  <c r="Q649" i="21"/>
  <c r="Q650" i="21"/>
  <c r="Q651" i="21"/>
  <c r="Q652" i="21"/>
  <c r="Q653" i="21"/>
  <c r="Q654" i="21"/>
  <c r="Q655" i="21"/>
  <c r="Q656" i="21"/>
  <c r="Q657" i="21"/>
  <c r="Q658" i="21"/>
  <c r="Q659" i="21"/>
  <c r="Q660" i="21"/>
  <c r="Q661" i="21"/>
  <c r="Q662" i="21"/>
  <c r="Q663" i="21"/>
  <c r="Q664" i="21"/>
  <c r="Q665" i="21"/>
  <c r="Q666" i="21"/>
  <c r="Q667" i="21"/>
  <c r="Q668" i="21"/>
  <c r="Q669" i="21"/>
  <c r="Q670" i="21"/>
  <c r="Q671" i="21"/>
  <c r="Q672" i="21"/>
  <c r="Q673" i="21"/>
  <c r="Q674" i="21"/>
  <c r="Q675" i="21"/>
  <c r="Q676" i="21"/>
  <c r="Q677" i="21"/>
  <c r="Q678" i="21"/>
  <c r="Q679" i="21"/>
  <c r="Q680" i="21"/>
  <c r="Q681" i="21"/>
  <c r="Q682" i="21"/>
  <c r="Q683" i="21"/>
  <c r="Q684" i="21"/>
  <c r="Q685" i="21"/>
  <c r="Q686" i="21"/>
  <c r="Q687" i="21"/>
  <c r="Q688" i="21"/>
  <c r="Q689" i="21"/>
  <c r="Q690" i="21"/>
  <c r="Q691" i="21"/>
  <c r="Q692" i="21"/>
  <c r="Q693" i="21"/>
  <c r="Q694" i="21"/>
  <c r="Q695" i="21"/>
  <c r="Q696" i="21"/>
  <c r="Q697" i="21"/>
  <c r="Q698" i="21"/>
  <c r="Q699" i="21"/>
  <c r="Q700" i="21"/>
  <c r="Q701" i="21"/>
  <c r="Q702" i="21"/>
  <c r="Q703" i="21"/>
  <c r="Q704" i="21"/>
  <c r="Q705" i="21"/>
  <c r="Q706" i="21"/>
  <c r="Q707" i="21"/>
  <c r="Q708" i="21"/>
  <c r="Q709" i="21"/>
  <c r="Q710" i="21"/>
  <c r="Q711" i="21"/>
  <c r="Q712" i="21"/>
  <c r="Q713" i="21"/>
  <c r="Q714" i="21"/>
  <c r="Q715" i="21"/>
  <c r="Q716" i="21"/>
  <c r="Q717" i="21"/>
  <c r="Q718" i="21"/>
  <c r="Q719" i="21"/>
  <c r="Q720" i="21"/>
  <c r="Q721" i="21"/>
  <c r="Q722" i="21"/>
  <c r="Q723" i="21"/>
  <c r="Q724" i="21"/>
  <c r="Q725" i="21"/>
  <c r="Q726" i="21"/>
  <c r="Q727" i="21"/>
  <c r="Q728" i="21"/>
  <c r="Q729" i="21"/>
  <c r="Q730" i="21"/>
  <c r="Q731" i="21"/>
  <c r="Q732" i="21"/>
  <c r="Q733" i="21"/>
  <c r="Q734" i="21"/>
  <c r="Q735" i="21"/>
  <c r="Q736" i="21"/>
  <c r="Q737" i="21"/>
  <c r="Q738" i="21"/>
  <c r="Q739" i="21"/>
  <c r="Q740" i="21"/>
  <c r="Q741" i="21"/>
  <c r="Q742" i="21"/>
  <c r="Q743" i="21"/>
  <c r="Q744" i="21"/>
  <c r="Q745" i="21"/>
  <c r="Q746" i="21"/>
  <c r="Q747" i="21"/>
  <c r="Q748" i="21"/>
  <c r="Q749" i="21"/>
  <c r="Q750" i="21"/>
  <c r="Q751" i="21"/>
  <c r="Q752" i="21"/>
  <c r="Q753" i="21"/>
  <c r="Q754" i="21"/>
  <c r="Q755" i="21"/>
  <c r="Q756" i="21"/>
  <c r="Q757" i="21"/>
  <c r="Q758" i="21"/>
  <c r="Q759" i="21"/>
  <c r="Q760" i="21"/>
  <c r="Q761" i="21"/>
  <c r="Q762" i="21"/>
  <c r="Q763" i="21"/>
  <c r="Q764" i="21"/>
  <c r="Q765" i="21"/>
  <c r="Q766" i="21"/>
  <c r="Q767" i="21"/>
  <c r="Q768" i="21"/>
  <c r="Q769" i="21"/>
  <c r="Q770" i="21"/>
  <c r="Q771" i="21"/>
  <c r="Q772" i="21"/>
  <c r="Q773" i="21"/>
  <c r="Q774" i="21"/>
  <c r="Q775" i="21"/>
  <c r="Q776" i="21"/>
  <c r="Q777" i="21"/>
  <c r="Q778" i="21"/>
  <c r="Q779" i="21"/>
  <c r="Q780" i="21"/>
  <c r="Q781" i="21"/>
  <c r="Q782" i="21"/>
  <c r="Q783" i="21"/>
  <c r="Q784" i="21"/>
  <c r="Q785" i="21"/>
  <c r="Q786" i="21"/>
  <c r="Q787" i="21"/>
  <c r="Q788" i="21"/>
  <c r="Q789" i="21"/>
  <c r="Q790" i="21"/>
  <c r="Q791" i="21"/>
  <c r="Q792" i="21"/>
  <c r="Q793" i="21"/>
  <c r="Q794" i="21"/>
  <c r="Q795" i="21"/>
  <c r="Q796" i="21"/>
  <c r="Q797" i="21"/>
  <c r="Q798" i="21"/>
  <c r="Q799" i="21"/>
  <c r="Q800" i="21"/>
  <c r="Q801" i="21"/>
  <c r="Q802" i="21"/>
  <c r="Q803" i="21"/>
  <c r="Q804" i="21"/>
  <c r="Q805" i="21"/>
  <c r="Q806" i="21"/>
  <c r="Q807" i="21"/>
  <c r="Q808" i="21"/>
  <c r="Q809" i="21"/>
  <c r="Q810" i="21"/>
  <c r="Q811" i="21"/>
  <c r="Q812" i="21"/>
  <c r="Q813" i="21"/>
  <c r="Q814" i="21"/>
  <c r="Q815" i="21"/>
  <c r="Q816" i="21"/>
  <c r="Q817" i="21"/>
  <c r="Q818" i="21"/>
  <c r="Q819" i="21"/>
  <c r="Q820" i="21"/>
  <c r="Q821" i="21"/>
  <c r="Q822" i="21"/>
  <c r="Q823" i="21"/>
  <c r="Q824" i="21"/>
  <c r="Q825" i="21"/>
  <c r="Q826" i="21"/>
  <c r="Q827" i="21"/>
  <c r="Q828" i="21"/>
  <c r="Q829" i="21"/>
  <c r="Q830" i="21"/>
  <c r="Q831" i="21"/>
  <c r="Q832" i="21"/>
  <c r="Q833" i="21"/>
  <c r="Q834" i="21"/>
  <c r="Q835" i="21"/>
  <c r="Q836" i="21"/>
  <c r="Q837" i="21"/>
  <c r="Q838" i="21"/>
  <c r="Q839" i="21"/>
  <c r="Q840" i="21"/>
  <c r="Q841" i="21"/>
  <c r="Q842" i="21"/>
  <c r="Q843" i="21"/>
  <c r="Q844" i="21"/>
  <c r="Q845" i="21"/>
  <c r="Q846" i="21"/>
  <c r="Q847" i="21"/>
  <c r="Q848" i="21"/>
  <c r="Q849" i="21"/>
  <c r="Q850" i="21"/>
  <c r="Q851" i="21"/>
  <c r="Q852" i="21"/>
  <c r="Q853" i="21"/>
  <c r="Q854" i="21"/>
  <c r="Q855" i="21"/>
  <c r="Q856" i="21"/>
  <c r="Q857" i="21"/>
  <c r="Q858" i="21"/>
  <c r="Q859" i="21"/>
  <c r="Q860" i="21"/>
  <c r="Q861" i="21"/>
  <c r="Q862" i="21"/>
  <c r="Q863" i="21"/>
  <c r="Q864" i="21"/>
  <c r="Q865" i="21"/>
  <c r="Q866" i="21"/>
  <c r="Q867" i="21"/>
  <c r="Q868" i="21"/>
  <c r="Q869" i="21"/>
  <c r="Q870" i="21"/>
  <c r="Q871" i="21"/>
  <c r="Q872" i="21"/>
  <c r="Q873" i="21"/>
  <c r="Q874" i="21"/>
  <c r="Q875" i="21"/>
  <c r="Q876" i="21"/>
  <c r="Q877" i="21"/>
  <c r="Q878" i="21"/>
  <c r="Q879" i="21"/>
  <c r="Q880" i="21"/>
  <c r="Q881" i="21"/>
  <c r="Q882" i="21"/>
  <c r="Q883" i="21"/>
  <c r="Q884" i="21"/>
  <c r="Q885" i="21"/>
  <c r="Q886" i="21"/>
  <c r="Q887" i="21"/>
  <c r="Q888" i="21"/>
  <c r="Q889" i="21"/>
  <c r="Q890" i="21"/>
  <c r="Q891" i="21"/>
  <c r="Q892" i="21"/>
  <c r="Q893" i="21"/>
  <c r="Q894" i="21"/>
  <c r="Q895" i="21"/>
  <c r="Q896" i="21"/>
  <c r="Q897" i="21"/>
  <c r="Q898" i="21"/>
  <c r="Q899" i="21"/>
  <c r="Q900" i="21"/>
  <c r="Q901" i="21"/>
  <c r="Q902" i="21"/>
  <c r="Q903" i="21"/>
  <c r="Q904" i="21"/>
  <c r="Q905" i="21"/>
  <c r="Q906" i="21"/>
  <c r="Q907" i="21"/>
  <c r="Q908" i="21"/>
  <c r="Q909" i="21"/>
  <c r="Q910" i="21"/>
  <c r="Q911" i="21"/>
  <c r="Q912" i="21"/>
  <c r="Q913" i="21"/>
  <c r="Q914" i="21"/>
  <c r="Q915" i="21"/>
  <c r="Q916" i="21"/>
  <c r="Q917" i="21"/>
  <c r="Q918" i="21"/>
  <c r="Q919" i="21"/>
  <c r="Q920" i="21"/>
  <c r="Q921" i="21"/>
  <c r="Q922" i="21"/>
  <c r="Q923" i="21"/>
  <c r="Q924" i="21"/>
  <c r="Q925" i="21"/>
  <c r="Q926" i="21"/>
  <c r="Q927" i="21"/>
  <c r="Q928" i="21"/>
  <c r="Q929" i="21"/>
  <c r="Q930" i="21"/>
  <c r="Q931" i="21"/>
  <c r="Q932" i="21"/>
  <c r="Q933" i="21"/>
  <c r="Q934" i="21"/>
  <c r="Q935" i="21"/>
  <c r="Q936" i="21"/>
  <c r="Q937" i="21"/>
  <c r="Q938" i="21"/>
  <c r="Q939" i="21"/>
  <c r="Q940" i="21"/>
  <c r="Q941" i="21"/>
  <c r="Q942" i="21"/>
  <c r="Q943" i="21"/>
  <c r="Q944" i="21"/>
  <c r="Q945" i="21"/>
  <c r="Q946" i="21"/>
  <c r="Q947" i="21"/>
  <c r="Q948" i="21"/>
  <c r="Q949" i="21"/>
  <c r="Q950" i="21"/>
  <c r="Q951" i="21"/>
  <c r="Q952" i="21"/>
  <c r="Q953" i="21"/>
  <c r="Q954" i="21"/>
  <c r="Q955" i="21"/>
  <c r="Q956" i="21"/>
  <c r="Q957" i="21"/>
  <c r="Q958" i="21"/>
  <c r="Q959" i="21"/>
  <c r="Q960" i="21"/>
  <c r="Q961" i="21"/>
  <c r="Q962" i="21"/>
  <c r="Q963" i="21"/>
  <c r="Q964" i="21"/>
  <c r="Q965" i="21"/>
  <c r="Q966" i="21"/>
  <c r="Q967" i="21"/>
  <c r="Q968" i="21"/>
  <c r="Q969" i="21"/>
  <c r="Q970" i="21"/>
  <c r="Q971" i="21"/>
  <c r="Q972" i="21"/>
  <c r="Q973" i="21"/>
  <c r="Q974" i="21"/>
  <c r="Q975" i="21"/>
  <c r="Q976" i="21"/>
  <c r="Q977" i="21"/>
  <c r="Q978" i="21"/>
  <c r="Q979" i="21"/>
  <c r="Q980" i="21"/>
  <c r="Q981" i="21"/>
  <c r="Q982" i="21"/>
  <c r="Q983" i="21"/>
  <c r="Q984" i="21"/>
  <c r="Q985" i="21"/>
  <c r="Q986" i="21"/>
  <c r="Q987" i="21"/>
  <c r="Q988" i="21"/>
  <c r="Q989" i="21"/>
  <c r="Q990" i="21"/>
  <c r="Q991" i="21"/>
  <c r="Q992" i="21"/>
  <c r="Q993" i="21"/>
  <c r="Q994" i="21"/>
  <c r="Q995" i="21"/>
  <c r="Q996" i="21"/>
  <c r="Q997" i="21"/>
  <c r="Q998" i="21"/>
  <c r="Q999" i="21"/>
  <c r="Q1000" i="21"/>
  <c r="Q1001" i="21"/>
  <c r="Q1002" i="21"/>
  <c r="Q1003" i="21"/>
  <c r="Q1004" i="21"/>
  <c r="Q1005" i="21"/>
  <c r="Q1006" i="21"/>
  <c r="Q1007" i="21"/>
  <c r="Q1008" i="21"/>
  <c r="Q1009" i="21"/>
  <c r="Q1010" i="21"/>
  <c r="Q1011" i="21"/>
  <c r="Q1012" i="21"/>
  <c r="Q1013" i="21"/>
  <c r="Q1014" i="21"/>
  <c r="Q1015" i="21"/>
  <c r="Q1016" i="21"/>
  <c r="Q1017" i="21"/>
  <c r="Q1018" i="21"/>
  <c r="Q1019" i="21"/>
  <c r="Q1020" i="21"/>
  <c r="Q1021" i="21"/>
  <c r="Q1022" i="21"/>
  <c r="Q1023" i="21"/>
  <c r="Q1024" i="21"/>
  <c r="Q1025" i="21"/>
  <c r="Q1026" i="21"/>
  <c r="Q1027" i="21"/>
  <c r="Q1028" i="21"/>
  <c r="Q1029" i="21"/>
  <c r="Q1030" i="21"/>
  <c r="Q1031" i="21"/>
  <c r="Q1032" i="21"/>
  <c r="Q1033" i="21"/>
  <c r="Q1034" i="21"/>
  <c r="Q1035" i="21"/>
  <c r="Q1036" i="21"/>
  <c r="Q1037" i="21"/>
  <c r="Q1038" i="21"/>
  <c r="Q1039" i="21"/>
  <c r="Q1040" i="21"/>
  <c r="Q1041" i="21"/>
  <c r="Q1042" i="21"/>
  <c r="Q1043" i="21"/>
  <c r="Q1044" i="21"/>
  <c r="Q1045" i="21"/>
  <c r="Q1046" i="21"/>
  <c r="Q1047" i="21"/>
  <c r="Q1048" i="21"/>
  <c r="Q1049" i="21"/>
  <c r="Q1050" i="21"/>
  <c r="Q1051" i="21"/>
  <c r="Q1052" i="21"/>
  <c r="Q1053" i="21"/>
  <c r="Q1054" i="21"/>
  <c r="Q1055" i="21"/>
  <c r="Q1056" i="21"/>
  <c r="Q1057" i="21"/>
  <c r="Q1058" i="21"/>
  <c r="Q1059" i="21"/>
  <c r="Q1060" i="21"/>
  <c r="Q1061" i="21"/>
  <c r="Q1062" i="21"/>
  <c r="Q1063" i="21"/>
  <c r="Q1064" i="21"/>
  <c r="Q1065" i="21"/>
  <c r="Q1066" i="21"/>
  <c r="Q1067" i="21"/>
  <c r="Q1068" i="21"/>
  <c r="Q1069" i="21"/>
  <c r="Q1070" i="21"/>
  <c r="Q1071" i="21"/>
  <c r="Q1072" i="21"/>
  <c r="Q1073" i="21"/>
  <c r="Q1074" i="21"/>
  <c r="Q1075" i="21"/>
  <c r="Q1076" i="21"/>
  <c r="Q1077" i="21"/>
  <c r="Q1078" i="21"/>
  <c r="Q1079" i="21"/>
  <c r="Q1080" i="21"/>
  <c r="Q1081" i="21"/>
  <c r="Q1082" i="21"/>
  <c r="Q1083" i="21"/>
  <c r="Q1084" i="21"/>
  <c r="Q1085" i="21"/>
  <c r="Q1086" i="21"/>
  <c r="Q1087" i="21"/>
  <c r="Q1088" i="21"/>
  <c r="Q1089" i="21"/>
  <c r="Q1090" i="21"/>
  <c r="Q1091" i="21"/>
  <c r="Q1092" i="21"/>
  <c r="Q1093" i="21"/>
  <c r="Q1094" i="21"/>
  <c r="Q1095" i="21"/>
  <c r="Q1096" i="21"/>
  <c r="Q1097" i="21"/>
  <c r="Q1098" i="21"/>
  <c r="Q1099" i="21"/>
  <c r="Q1100" i="21"/>
  <c r="Q1101" i="21"/>
  <c r="Q1102" i="21"/>
  <c r="Q1103" i="21"/>
  <c r="Q1104" i="21"/>
  <c r="Q1105" i="21"/>
  <c r="Q1106" i="21"/>
  <c r="Q1107" i="21"/>
  <c r="Q1108" i="21"/>
  <c r="Q1109" i="21"/>
  <c r="Q1110" i="21"/>
  <c r="Q1111" i="21"/>
  <c r="Q1112" i="21"/>
  <c r="Q1113" i="21"/>
  <c r="Q1114" i="21"/>
  <c r="Q1115" i="21"/>
  <c r="Q1116" i="21"/>
  <c r="Q1117" i="21"/>
  <c r="Q1118" i="21"/>
  <c r="Q1119" i="21"/>
  <c r="Q1120" i="21"/>
  <c r="Q1121" i="21"/>
  <c r="Q1122" i="21"/>
  <c r="Q1123" i="21"/>
  <c r="Q1124" i="21"/>
  <c r="Q1125" i="21"/>
  <c r="Q1126" i="21"/>
  <c r="Q1127" i="21"/>
  <c r="Q1128" i="21"/>
  <c r="Q1129" i="21"/>
  <c r="Q1130" i="21"/>
  <c r="Q1131" i="21"/>
  <c r="Q1132" i="21"/>
  <c r="Q1133" i="21"/>
  <c r="Q1134" i="21"/>
  <c r="Q1135" i="21"/>
  <c r="Q1136" i="21"/>
  <c r="Q1137" i="21"/>
  <c r="Q1138" i="21"/>
  <c r="Q1139" i="21"/>
  <c r="Q1140" i="21"/>
  <c r="Q1141" i="21"/>
  <c r="Q1142" i="21"/>
  <c r="Q1143" i="21"/>
  <c r="Q1144" i="21"/>
  <c r="Q1145" i="21"/>
  <c r="Q1146" i="21"/>
  <c r="Q1147" i="21"/>
  <c r="Q1148" i="21"/>
  <c r="Q1149" i="21"/>
  <c r="Q1150" i="21"/>
  <c r="Q1151" i="21"/>
  <c r="Q1152" i="21"/>
  <c r="Q1153" i="21"/>
  <c r="Q1154" i="21"/>
  <c r="Q1155" i="21"/>
  <c r="Q1156" i="21"/>
  <c r="Q1157" i="21"/>
  <c r="Q1158" i="21"/>
  <c r="Q1159" i="21"/>
  <c r="Q1160" i="21"/>
  <c r="Q1161" i="21"/>
  <c r="Q1162" i="21"/>
  <c r="Q1163" i="21"/>
  <c r="Q1164" i="21"/>
  <c r="Q1165" i="21"/>
  <c r="Q1166" i="21"/>
  <c r="Q1167" i="21"/>
  <c r="Q1168" i="21"/>
  <c r="Q1169" i="21"/>
  <c r="Q1170" i="21"/>
  <c r="Q1171" i="21"/>
  <c r="Q1172" i="21"/>
  <c r="Q1173" i="21"/>
  <c r="Q1174" i="21"/>
  <c r="Q1175" i="21"/>
  <c r="Q1176" i="21"/>
  <c r="Q1177" i="21"/>
  <c r="Q1178" i="21"/>
  <c r="Q1179" i="21"/>
  <c r="Q1180" i="21"/>
  <c r="Q1181" i="21"/>
  <c r="Q1182" i="21"/>
  <c r="Q1183" i="21"/>
  <c r="Q1184" i="21"/>
  <c r="Q1185" i="21"/>
  <c r="Q1186" i="21"/>
  <c r="Q1187" i="21"/>
  <c r="Q1188" i="21"/>
  <c r="Q1189" i="21"/>
  <c r="Q1190" i="21"/>
  <c r="Q1191" i="21"/>
  <c r="Q1192" i="21"/>
  <c r="Q1193" i="21"/>
  <c r="Q1194" i="21"/>
  <c r="Q1195" i="21"/>
  <c r="Q1196" i="21"/>
  <c r="Q1197" i="21"/>
  <c r="Q1198" i="21"/>
  <c r="Q1199" i="21"/>
  <c r="Q1200" i="21"/>
  <c r="Q1201" i="21"/>
  <c r="Q1202" i="21"/>
  <c r="Q1203" i="21"/>
  <c r="Q1204" i="21"/>
  <c r="Q1205" i="21"/>
  <c r="Q1206" i="21"/>
  <c r="Q1207" i="21"/>
  <c r="Q1208" i="21"/>
  <c r="Q1209" i="21"/>
  <c r="Q1210" i="21"/>
  <c r="Q1211" i="21"/>
  <c r="Q1212" i="21"/>
  <c r="Q1213" i="21"/>
  <c r="Q1214" i="21"/>
  <c r="Q1215" i="21"/>
  <c r="Q1216" i="21"/>
  <c r="Q1217" i="21"/>
  <c r="Q1218" i="21"/>
  <c r="Q1219" i="21"/>
  <c r="Q1220" i="21"/>
  <c r="Q1221" i="21"/>
  <c r="Q1222" i="21"/>
  <c r="Q1223" i="21"/>
  <c r="Q1224" i="21"/>
  <c r="Q1225" i="21"/>
  <c r="Q1226" i="21"/>
  <c r="Q1227" i="21"/>
  <c r="Q1228" i="21"/>
  <c r="Q1229" i="21"/>
  <c r="Q1230" i="21"/>
  <c r="Q1231" i="21"/>
  <c r="Q1232" i="21"/>
  <c r="Q1233" i="21"/>
  <c r="Q1234" i="21"/>
  <c r="Q1235" i="21"/>
  <c r="Q1236" i="21"/>
  <c r="Q1237" i="21"/>
  <c r="Q1238" i="21"/>
  <c r="Q1239" i="21"/>
  <c r="Q1240" i="21"/>
  <c r="Q1241" i="21"/>
  <c r="Q1242" i="21"/>
  <c r="Q1243" i="21"/>
  <c r="Q1244" i="21"/>
  <c r="Q1245" i="21"/>
  <c r="Q1246" i="21"/>
  <c r="Q1247" i="21"/>
  <c r="Q1248" i="21"/>
  <c r="Q1249" i="21"/>
  <c r="Q1250" i="21"/>
  <c r="Q1251" i="21"/>
  <c r="Q1252" i="21"/>
  <c r="Q1253" i="21"/>
  <c r="Q1254" i="21"/>
  <c r="Q1255" i="21"/>
  <c r="Q1256" i="21"/>
  <c r="Q1257" i="21"/>
  <c r="Q1258" i="21"/>
  <c r="Q1259" i="21"/>
  <c r="Q1260" i="21"/>
  <c r="Q1261" i="21"/>
  <c r="Q1262" i="21"/>
  <c r="Q1263" i="21"/>
  <c r="Q1264" i="21"/>
  <c r="Q1265" i="21"/>
  <c r="Q1266" i="21"/>
  <c r="Q1267" i="21"/>
  <c r="Q1268" i="21"/>
  <c r="Q1269" i="21"/>
  <c r="Q1270" i="21"/>
  <c r="Q1271" i="21"/>
  <c r="Q1272" i="21"/>
  <c r="Q1273" i="21"/>
  <c r="Q1274" i="21"/>
  <c r="Q1275" i="21"/>
  <c r="Q1276" i="21"/>
  <c r="Q1277" i="21"/>
  <c r="Q1278" i="21"/>
  <c r="Q1279" i="21"/>
  <c r="Q1280" i="21"/>
  <c r="Q1281" i="21"/>
  <c r="Q1282" i="21"/>
  <c r="Q1283" i="21"/>
  <c r="Q1284" i="21"/>
  <c r="Q1285" i="21"/>
  <c r="Q1286" i="21"/>
  <c r="Q1287" i="21"/>
  <c r="Q1288" i="21"/>
  <c r="Q1289" i="21"/>
  <c r="Q1290" i="21"/>
  <c r="Q1291" i="21"/>
  <c r="Q1292" i="21"/>
  <c r="Q1293" i="21"/>
  <c r="Q1294" i="21"/>
  <c r="Q1295" i="21"/>
  <c r="Q1296" i="21"/>
  <c r="Q1297" i="21"/>
  <c r="Q1298" i="21"/>
  <c r="Q1299" i="21"/>
  <c r="Q1300" i="21"/>
  <c r="Q1301" i="21"/>
  <c r="Q1302" i="21"/>
  <c r="Q1303" i="21"/>
  <c r="Q1304" i="21"/>
  <c r="Q1305" i="21"/>
  <c r="Q1306" i="21"/>
  <c r="Q1307" i="21"/>
  <c r="Q1308" i="21"/>
  <c r="Q1309" i="21"/>
  <c r="Q1310" i="21"/>
  <c r="Q1311" i="21"/>
  <c r="Q1312" i="21"/>
  <c r="Q1313" i="21"/>
  <c r="Q1314" i="21"/>
  <c r="Q1315" i="21"/>
  <c r="Q1316" i="21"/>
  <c r="Q1317" i="21"/>
  <c r="Q1318" i="21"/>
  <c r="Q1319" i="21"/>
  <c r="Q1320" i="21"/>
  <c r="Q1321" i="21"/>
  <c r="Q1322" i="21"/>
  <c r="Q1323" i="21"/>
  <c r="Q1324" i="21"/>
  <c r="Q1325" i="21"/>
  <c r="Q1326" i="21"/>
  <c r="Q1327" i="21"/>
  <c r="Q1328" i="21"/>
  <c r="Q1329" i="21"/>
  <c r="Q1330" i="21"/>
  <c r="Q1331" i="21"/>
  <c r="Q1332" i="21"/>
  <c r="Q1333" i="21"/>
  <c r="Q1334" i="21"/>
  <c r="Q1335" i="21"/>
  <c r="Q1336" i="21"/>
  <c r="Q1337" i="21"/>
  <c r="Q1338" i="21"/>
  <c r="Q1339" i="21"/>
  <c r="Q1340" i="21"/>
  <c r="Q1341" i="21"/>
  <c r="Q1342" i="21"/>
  <c r="Q1343" i="21"/>
  <c r="Q1344" i="21"/>
  <c r="Q1345" i="21"/>
  <c r="Q1346" i="21"/>
  <c r="Q1347" i="21"/>
  <c r="Q1348" i="21"/>
  <c r="Q1349" i="21"/>
  <c r="Q1350" i="21"/>
  <c r="Q1351" i="21"/>
  <c r="Q1352" i="21"/>
  <c r="Q1353" i="21"/>
  <c r="Q1354" i="21"/>
  <c r="Q1355" i="21"/>
  <c r="Q1356" i="21"/>
  <c r="Q1357" i="21"/>
  <c r="Q1358" i="21"/>
  <c r="Q1359" i="21"/>
  <c r="Q1360" i="21"/>
  <c r="Q1361" i="21"/>
  <c r="Q1362" i="21"/>
  <c r="Q1363" i="21"/>
  <c r="Q1364" i="21"/>
  <c r="Q1365" i="21"/>
  <c r="Q1366" i="21"/>
  <c r="Q1367" i="21"/>
  <c r="Q1368" i="21"/>
  <c r="Q1369" i="21"/>
  <c r="Q1370" i="21"/>
  <c r="Q1371" i="21"/>
  <c r="Q1372" i="21"/>
  <c r="Q1373" i="21"/>
  <c r="Q1374" i="21"/>
  <c r="Q1375" i="21"/>
  <c r="Q1376" i="21"/>
  <c r="Q1377" i="21"/>
  <c r="Q1378" i="21"/>
  <c r="Q1379" i="21"/>
  <c r="Q1380" i="21"/>
  <c r="Q1381" i="21"/>
  <c r="Q1382" i="21"/>
  <c r="Q1383" i="21"/>
  <c r="Q1384" i="21"/>
  <c r="Q1385" i="21"/>
  <c r="Q1386" i="21"/>
  <c r="Q1387" i="21"/>
  <c r="Q1388" i="21"/>
  <c r="Q1389" i="21"/>
  <c r="Q1390" i="21"/>
  <c r="Q1391" i="21"/>
  <c r="Q1392" i="21"/>
  <c r="Q1393" i="21"/>
  <c r="Q1394" i="21"/>
  <c r="Q1395" i="21"/>
  <c r="Q1396" i="21"/>
  <c r="Q1397" i="21"/>
  <c r="Q1398" i="21"/>
  <c r="Q1399" i="21"/>
  <c r="Q1400" i="21"/>
  <c r="Q1401" i="21"/>
  <c r="Q1402" i="21"/>
  <c r="Q1403" i="21"/>
  <c r="Q1404" i="21"/>
  <c r="Q1405" i="21"/>
  <c r="Q1406" i="21"/>
  <c r="Q1407" i="21"/>
  <c r="Q1408" i="21"/>
  <c r="Q1409" i="21"/>
  <c r="Q1410" i="21"/>
  <c r="Q1411" i="21"/>
  <c r="Q1412" i="21"/>
  <c r="Q1413" i="21"/>
  <c r="Q1414" i="21"/>
  <c r="Q1415" i="21"/>
  <c r="Q1416" i="21"/>
  <c r="Q1417" i="21"/>
  <c r="Q1418" i="21"/>
  <c r="Q1419" i="21"/>
  <c r="Q1420" i="21"/>
  <c r="Q1421" i="21"/>
  <c r="Q1422" i="21"/>
  <c r="Q1423" i="21"/>
  <c r="Q1424" i="21"/>
  <c r="Q1425" i="21"/>
  <c r="Q1426" i="21"/>
  <c r="Q1427" i="21"/>
  <c r="Q1428" i="21"/>
  <c r="Q1429" i="21"/>
  <c r="Q1430" i="21"/>
  <c r="Q1431" i="21"/>
  <c r="Q1432" i="21"/>
  <c r="Q1433" i="21"/>
  <c r="Q1434" i="21"/>
  <c r="Q1435" i="21"/>
  <c r="Q1436" i="21"/>
  <c r="Q1437" i="21"/>
  <c r="Q1438" i="21"/>
  <c r="Q1439" i="21"/>
  <c r="Q1440" i="21"/>
  <c r="Q1441" i="21"/>
  <c r="Q1442" i="21"/>
  <c r="Q1443" i="21"/>
  <c r="Q1444" i="21"/>
  <c r="Q1445" i="21"/>
  <c r="Q1446" i="21"/>
  <c r="Q1447" i="21"/>
  <c r="Q1448" i="21"/>
  <c r="Q1449" i="21"/>
  <c r="Q1450" i="21"/>
  <c r="Q1451" i="21"/>
  <c r="Q1452" i="21"/>
  <c r="Q1453" i="21"/>
  <c r="Q1454" i="21"/>
  <c r="Q1455" i="21"/>
  <c r="Q1456" i="21"/>
  <c r="Q1457" i="21"/>
  <c r="Q1458" i="21"/>
  <c r="Q1459" i="21"/>
  <c r="Q1460" i="21"/>
  <c r="Q1461" i="21"/>
  <c r="Q1462" i="21"/>
  <c r="Q1463" i="21"/>
  <c r="Q1464" i="21"/>
  <c r="Q1465" i="21"/>
  <c r="Q1466" i="21"/>
  <c r="Q1467" i="21"/>
  <c r="Q1468" i="21"/>
  <c r="Q1469" i="21"/>
  <c r="Q1470" i="21"/>
  <c r="Q1471" i="21"/>
  <c r="Q1472" i="21"/>
  <c r="Q1473" i="21"/>
  <c r="Q1474" i="21"/>
  <c r="Q1475" i="21"/>
  <c r="Q1476" i="21"/>
  <c r="Q1477" i="21"/>
  <c r="Q1478" i="21"/>
  <c r="Q1479" i="21"/>
  <c r="Q1480" i="21"/>
  <c r="Q1481" i="21"/>
  <c r="Q1482" i="21"/>
  <c r="Q1483" i="21"/>
  <c r="Q1484" i="21"/>
  <c r="Q1485" i="21"/>
  <c r="Q1486" i="21"/>
  <c r="Q1487" i="21"/>
  <c r="Q1488" i="21"/>
  <c r="Q1489" i="21"/>
  <c r="Q1490" i="21"/>
  <c r="Q1491" i="21"/>
  <c r="Q1492" i="21"/>
  <c r="Q1493" i="21"/>
  <c r="Q1494" i="21"/>
  <c r="Q1495" i="21"/>
  <c r="Q1496" i="21"/>
  <c r="Q1497" i="21"/>
  <c r="Q1498" i="21"/>
  <c r="Q1499" i="21"/>
  <c r="Q1500" i="21"/>
  <c r="Q1501" i="21"/>
  <c r="Q1502" i="21"/>
  <c r="Q1503" i="21"/>
  <c r="Q1504" i="21"/>
  <c r="Q1505" i="21"/>
  <c r="Q1506" i="21"/>
  <c r="Q1507" i="21"/>
  <c r="Q1508" i="21"/>
  <c r="Q1509" i="21"/>
  <c r="Q1510" i="21"/>
  <c r="Q1511" i="21"/>
  <c r="Q1512" i="21"/>
  <c r="Q1513" i="21"/>
  <c r="Q1514" i="21"/>
  <c r="Q1515" i="21"/>
  <c r="Q1516" i="21"/>
  <c r="Q1517" i="21"/>
  <c r="Q1518" i="21"/>
  <c r="Q1519" i="21"/>
  <c r="Q1520" i="21"/>
  <c r="Q1521" i="21"/>
  <c r="Q1522" i="21"/>
  <c r="Q1523" i="21"/>
  <c r="Q1524" i="21"/>
  <c r="Q1525" i="21"/>
  <c r="Q1526" i="21"/>
  <c r="Q1527" i="21"/>
  <c r="Q1528" i="21"/>
  <c r="Q1529" i="21"/>
  <c r="Q1530" i="21"/>
  <c r="Q1531" i="21"/>
  <c r="Q1532" i="21"/>
  <c r="Q1533" i="21"/>
  <c r="Q1534" i="21"/>
  <c r="Q1535" i="21"/>
  <c r="Q1536" i="21"/>
  <c r="Q1537" i="21"/>
  <c r="Q1538" i="21"/>
  <c r="Q1539" i="21"/>
  <c r="Q1540" i="21"/>
  <c r="Q1541" i="21"/>
  <c r="Q1542" i="21"/>
  <c r="Q1543" i="21"/>
  <c r="Q1544" i="21"/>
  <c r="Q1545" i="21"/>
  <c r="Q1546" i="21"/>
  <c r="Q1547" i="21"/>
  <c r="Q1548" i="21"/>
  <c r="Q1549" i="21"/>
  <c r="Q1550" i="21"/>
  <c r="Q1551" i="21"/>
  <c r="Q1552" i="21"/>
  <c r="Q1553" i="21"/>
  <c r="Q1554" i="21"/>
  <c r="Q1555" i="21"/>
  <c r="Q1556" i="21"/>
  <c r="Q1557" i="21"/>
  <c r="Q1558" i="21"/>
  <c r="Q1559" i="21"/>
  <c r="Q1560" i="21"/>
  <c r="Q1561" i="21"/>
  <c r="Q1562" i="21"/>
  <c r="Q1563" i="21"/>
  <c r="Q1564" i="21"/>
  <c r="Q1565" i="21"/>
  <c r="Q1566" i="21"/>
  <c r="Q1567" i="21"/>
  <c r="Q1568" i="21"/>
  <c r="Q1569" i="21"/>
  <c r="Q1570" i="21"/>
  <c r="Q1571" i="21"/>
  <c r="Q1572" i="21"/>
  <c r="Q1573" i="21"/>
  <c r="Q1574" i="21"/>
  <c r="Q1575" i="21"/>
  <c r="Q1576" i="21"/>
  <c r="Q1577" i="21"/>
  <c r="Q1578" i="21"/>
  <c r="Q1579" i="21"/>
  <c r="Q1580" i="21"/>
  <c r="Q1581" i="21"/>
  <c r="Q1582" i="21"/>
  <c r="Q1583" i="21"/>
  <c r="Q1584" i="21"/>
  <c r="Q1585" i="21"/>
  <c r="Q1586" i="21"/>
  <c r="Q1587" i="21"/>
  <c r="Q1588" i="21"/>
  <c r="Q1589" i="21"/>
  <c r="Q1590" i="21"/>
  <c r="Q1591" i="21"/>
  <c r="Q1592" i="21"/>
  <c r="Q1593" i="21"/>
  <c r="Q1594" i="21"/>
  <c r="Q1595" i="21"/>
  <c r="Q1596" i="21"/>
  <c r="Q1597" i="21"/>
  <c r="Q1598" i="21"/>
  <c r="Q1599" i="21"/>
  <c r="Q1600" i="21"/>
  <c r="Q1601" i="21"/>
  <c r="Q1602" i="21"/>
  <c r="Q1603" i="21"/>
  <c r="Q1604" i="21"/>
  <c r="Q1605" i="21"/>
  <c r="Q1606" i="21"/>
  <c r="Q1607" i="21"/>
  <c r="Q1608" i="21"/>
  <c r="Q1609" i="21"/>
  <c r="Q1610" i="21"/>
  <c r="Q1611" i="21"/>
  <c r="Q1612" i="21"/>
  <c r="Q1613" i="21"/>
  <c r="Q1614" i="21"/>
  <c r="Q1615" i="21"/>
  <c r="Q1616" i="21"/>
  <c r="Q1617" i="21"/>
  <c r="Q1618" i="21"/>
  <c r="Q1619" i="21"/>
  <c r="Q1620" i="21"/>
  <c r="Q1621" i="21"/>
  <c r="Q1622" i="21"/>
  <c r="Q1623" i="21"/>
  <c r="Q1624" i="21"/>
  <c r="Q1625" i="21"/>
  <c r="Q1626" i="21"/>
  <c r="Q1627" i="21"/>
  <c r="Q1628" i="21"/>
  <c r="Q1629" i="21"/>
  <c r="Q1630" i="21"/>
  <c r="Q1631" i="21"/>
  <c r="Q1632" i="21"/>
  <c r="Q1633" i="21"/>
  <c r="Q1634" i="21"/>
  <c r="Q1635" i="21"/>
  <c r="Q1636" i="21"/>
  <c r="Q1637" i="21"/>
  <c r="Q1638" i="21"/>
  <c r="Q1639" i="21"/>
  <c r="Q1640" i="21"/>
  <c r="Q1641" i="21"/>
  <c r="Q1642" i="21"/>
  <c r="Q1643" i="21"/>
  <c r="Q1644" i="21"/>
  <c r="Q1645" i="21"/>
  <c r="Q1646" i="21"/>
  <c r="Q1647" i="21"/>
  <c r="Q1648" i="21"/>
  <c r="Q1649" i="21"/>
  <c r="Q1650" i="21"/>
  <c r="Q1651" i="21"/>
  <c r="Q1652" i="21"/>
  <c r="Q1653" i="21"/>
  <c r="Q1654" i="21"/>
  <c r="Q1655" i="21"/>
  <c r="Q1656" i="21"/>
  <c r="Q1657" i="21"/>
  <c r="Q1658" i="21"/>
  <c r="Q1659" i="21"/>
  <c r="Q1660" i="21"/>
  <c r="Q1661" i="21"/>
  <c r="Q1662" i="21"/>
  <c r="Q1663" i="21"/>
  <c r="Q1664" i="21"/>
  <c r="Q1665" i="21"/>
  <c r="Q1666" i="21"/>
  <c r="Q1667" i="21"/>
  <c r="Q1668" i="21"/>
  <c r="Q1669" i="21"/>
  <c r="Q1670" i="21"/>
  <c r="Q1671" i="21"/>
  <c r="Q1672" i="21"/>
  <c r="Q1673" i="21"/>
  <c r="Q1674" i="21"/>
  <c r="Q1675" i="21"/>
  <c r="Q1676" i="21"/>
  <c r="Q1677" i="21"/>
  <c r="Q1678" i="21"/>
  <c r="Q1679" i="21"/>
  <c r="Q1680" i="21"/>
  <c r="Q1681" i="21"/>
  <c r="Q1682" i="21"/>
  <c r="Q1683" i="21"/>
  <c r="Q1684" i="21"/>
  <c r="Q1685" i="21"/>
  <c r="Q1686" i="21"/>
  <c r="Q1687" i="21"/>
  <c r="Q1688" i="21"/>
  <c r="Q1689" i="21"/>
  <c r="Q1690" i="21"/>
  <c r="Q1691" i="21"/>
  <c r="Q1692" i="21"/>
  <c r="Q1693" i="21"/>
  <c r="Q1694" i="21"/>
  <c r="Q1695" i="21"/>
  <c r="Q1696" i="21"/>
  <c r="Q1697" i="21"/>
  <c r="Q1698" i="21"/>
  <c r="Q1699" i="21"/>
  <c r="Q1700" i="21"/>
  <c r="Q1701" i="21"/>
  <c r="Q1702" i="21"/>
  <c r="Q1703" i="21"/>
  <c r="Q1704" i="21"/>
  <c r="Q1705" i="21"/>
  <c r="Q1706" i="21"/>
  <c r="Q1707" i="21"/>
  <c r="Q1708" i="21"/>
  <c r="Q1709" i="21"/>
  <c r="Q1710" i="21"/>
  <c r="Q1711" i="21"/>
  <c r="Q1712" i="21"/>
  <c r="Q1713" i="21"/>
  <c r="Q1714" i="21"/>
  <c r="Q1715" i="21"/>
  <c r="Q1716" i="21"/>
  <c r="Q1717" i="21"/>
  <c r="Q1718" i="21"/>
  <c r="Q1719" i="21"/>
  <c r="Q1720" i="21"/>
  <c r="Q1721" i="21"/>
  <c r="Q1722" i="21"/>
  <c r="Q1723" i="21"/>
  <c r="Q1724" i="21"/>
  <c r="Q1725" i="21"/>
  <c r="Q1726" i="21"/>
  <c r="Q1727" i="21"/>
  <c r="Q1728" i="21"/>
  <c r="Q1729" i="21"/>
  <c r="Q1730" i="21"/>
  <c r="Q1731" i="21"/>
  <c r="Q1732" i="21"/>
  <c r="Q1733" i="21"/>
  <c r="Q1734" i="21"/>
  <c r="Q1735" i="21"/>
  <c r="Q1736" i="21"/>
  <c r="Q1737" i="21"/>
  <c r="Q1738" i="21"/>
  <c r="Q1739" i="21"/>
  <c r="Q1740" i="21"/>
  <c r="Q1741" i="21"/>
  <c r="Q1742" i="21"/>
  <c r="Q1743" i="21"/>
  <c r="Q1744" i="21"/>
  <c r="Q1745" i="21"/>
  <c r="Q1746" i="21"/>
  <c r="Q1747" i="21"/>
  <c r="Q1748" i="21"/>
  <c r="Q1749" i="21"/>
  <c r="Q1750" i="21"/>
  <c r="Q1751" i="21"/>
  <c r="Q1752" i="21"/>
  <c r="Q1753" i="21"/>
  <c r="Q1754" i="21"/>
  <c r="Q1755" i="21"/>
  <c r="Q1756" i="21"/>
  <c r="Q1757" i="21"/>
  <c r="Q1758" i="21"/>
  <c r="Q1759" i="21"/>
  <c r="Q1760" i="21"/>
  <c r="Q1761" i="21"/>
  <c r="Q1762" i="21"/>
  <c r="Q1763" i="21"/>
  <c r="Q1764" i="21"/>
  <c r="Q1765" i="21"/>
  <c r="Q1766" i="21"/>
  <c r="Q1767" i="21"/>
  <c r="Q1768" i="21"/>
  <c r="Q1769" i="21"/>
  <c r="Q1770" i="21"/>
  <c r="Q1771" i="21"/>
  <c r="Q1772" i="21"/>
  <c r="Q1773" i="21"/>
  <c r="Q1774" i="21"/>
  <c r="Q1775" i="21"/>
  <c r="Q1776" i="21"/>
  <c r="Q1777" i="21"/>
  <c r="Q1778" i="21"/>
  <c r="Q1779" i="21"/>
  <c r="Q1780" i="21"/>
  <c r="Q1781" i="21"/>
  <c r="Q1782" i="21"/>
  <c r="Q1783" i="21"/>
  <c r="Q1784" i="21"/>
  <c r="Q1785" i="21"/>
  <c r="Q1786" i="21"/>
  <c r="Q1787" i="21"/>
  <c r="Q1788" i="21"/>
  <c r="Q1789" i="21"/>
  <c r="Q1790" i="21"/>
  <c r="Q1791" i="21"/>
  <c r="Q1792" i="21"/>
  <c r="Q1793" i="21"/>
  <c r="Q1794" i="21"/>
  <c r="Q1795" i="21"/>
  <c r="Q1796" i="21"/>
  <c r="Q1797" i="21"/>
  <c r="Q1798" i="21"/>
  <c r="Q1799" i="21"/>
  <c r="Q1800" i="21"/>
  <c r="Q1801" i="21"/>
  <c r="Q1802" i="21"/>
  <c r="Q1803" i="21"/>
  <c r="Q1804" i="21"/>
  <c r="Q1805" i="21"/>
  <c r="Q1806" i="21"/>
  <c r="Q1807" i="21"/>
  <c r="Q1808" i="21"/>
  <c r="Q1809" i="21"/>
  <c r="Q1810" i="21"/>
  <c r="Q1811" i="21"/>
  <c r="Q1812" i="21"/>
  <c r="Q1813" i="21"/>
  <c r="Q1814" i="21"/>
  <c r="Q1815" i="21"/>
  <c r="Q1816" i="21"/>
  <c r="Q1817" i="21"/>
  <c r="Q1818" i="21"/>
  <c r="Q1819" i="21"/>
  <c r="Q1820" i="21"/>
  <c r="Q1821" i="21"/>
  <c r="Q1822" i="21"/>
  <c r="Q1823" i="21"/>
  <c r="Q1824" i="21"/>
  <c r="Q1825" i="21"/>
  <c r="Q1826" i="21"/>
  <c r="Q1827" i="21"/>
  <c r="Q1828" i="21"/>
  <c r="Q1829" i="21"/>
  <c r="Q1830" i="21"/>
  <c r="Q1831" i="21"/>
  <c r="Q1832" i="21"/>
  <c r="Q1833" i="21"/>
  <c r="Q1834" i="21"/>
  <c r="Q1835" i="21"/>
  <c r="Q1836" i="21"/>
  <c r="Q1837" i="21"/>
  <c r="Q1838" i="21"/>
  <c r="Q1839" i="21"/>
  <c r="Q1840" i="21"/>
  <c r="Q1841" i="21"/>
  <c r="Q1842" i="21"/>
  <c r="Q1843" i="21"/>
  <c r="Q1844" i="21"/>
  <c r="Q1845" i="21"/>
  <c r="Q1846" i="21"/>
  <c r="Q1847" i="21"/>
  <c r="Q1848" i="21"/>
  <c r="Q1849" i="21"/>
  <c r="Q1850" i="21"/>
  <c r="Q1851" i="21"/>
  <c r="Q1852" i="21"/>
  <c r="Q1853" i="21"/>
  <c r="Q1854" i="21"/>
  <c r="Q1855" i="21"/>
  <c r="Q1856" i="21"/>
  <c r="Q1857" i="21"/>
  <c r="Q1858" i="21"/>
  <c r="Q1859" i="21"/>
  <c r="Q1860" i="21"/>
  <c r="Q1861" i="21"/>
  <c r="Q1862" i="21"/>
  <c r="Q1863" i="21"/>
  <c r="Q1864" i="21"/>
  <c r="Q1865" i="21"/>
  <c r="Q1866" i="21"/>
  <c r="Q1867" i="21"/>
  <c r="Q1868" i="21"/>
  <c r="Q1869" i="21"/>
  <c r="Q1870" i="21"/>
  <c r="Q1871" i="21"/>
  <c r="Q1872" i="21"/>
  <c r="Q1873" i="21"/>
  <c r="Q1874" i="21"/>
  <c r="Q1875" i="21"/>
  <c r="Q1876" i="21"/>
  <c r="Q1877" i="21"/>
  <c r="Q1878" i="21"/>
  <c r="Q1879" i="21"/>
  <c r="Q1880" i="21"/>
  <c r="Q1881" i="21"/>
  <c r="Q1882" i="21"/>
  <c r="Q1883" i="21"/>
  <c r="Q1884" i="21"/>
  <c r="Q1885" i="21"/>
  <c r="Q1886" i="21"/>
  <c r="Q1887" i="21"/>
  <c r="Q1888" i="21"/>
  <c r="Q1889" i="21"/>
  <c r="Q1890" i="21"/>
  <c r="Q1891" i="21"/>
  <c r="Q1892" i="21"/>
  <c r="Q1893" i="21"/>
  <c r="Q1894" i="21"/>
  <c r="Q1895" i="21"/>
  <c r="Q1896" i="21"/>
  <c r="Q1897" i="21"/>
  <c r="Q1898" i="21"/>
  <c r="Q1899" i="21"/>
  <c r="Q1900" i="21"/>
  <c r="Q1901" i="21"/>
  <c r="Q1902" i="21"/>
  <c r="Q1903" i="21"/>
  <c r="Q1904" i="21"/>
  <c r="Q1905" i="21"/>
  <c r="Q1906" i="21"/>
  <c r="Q1907" i="21"/>
  <c r="Q1908" i="21"/>
  <c r="Q1909" i="21"/>
  <c r="Q1910" i="21"/>
  <c r="Q1911" i="21"/>
  <c r="Q1912" i="21"/>
  <c r="Q1913" i="21"/>
  <c r="Q1914" i="21"/>
  <c r="Q1915" i="21"/>
  <c r="Q1916" i="21"/>
  <c r="Q1917" i="21"/>
  <c r="Q1918" i="21"/>
  <c r="Q1919" i="21"/>
  <c r="Q1920" i="21"/>
  <c r="Q1921" i="21"/>
  <c r="Q1922" i="21"/>
  <c r="Q1923" i="21"/>
  <c r="Q1924" i="21"/>
  <c r="Q1925" i="21"/>
  <c r="Q1926" i="21"/>
  <c r="Q1927" i="21"/>
  <c r="Q1928" i="21"/>
  <c r="Q1929" i="21"/>
  <c r="Q1930" i="21"/>
  <c r="Q1931" i="21"/>
  <c r="Q1932" i="21"/>
  <c r="Q1933" i="21"/>
  <c r="Q1934" i="21"/>
  <c r="Q1935" i="21"/>
  <c r="Q1936" i="21"/>
  <c r="Q1937" i="21"/>
  <c r="Q1938" i="21"/>
  <c r="Q1939" i="21"/>
  <c r="Q1940" i="21"/>
  <c r="Q1941" i="21"/>
  <c r="Q1942" i="21"/>
  <c r="Q1943" i="21"/>
  <c r="Q1944" i="21"/>
  <c r="Q1945" i="21"/>
  <c r="Q1946" i="21"/>
  <c r="Q1947" i="21"/>
  <c r="Q1948" i="21"/>
  <c r="Q1949" i="21"/>
  <c r="Q1950" i="21"/>
  <c r="Q1951" i="21"/>
  <c r="Q1952" i="21"/>
  <c r="Q1953" i="21"/>
  <c r="Q1954" i="21"/>
  <c r="Q1955" i="21"/>
  <c r="Q1956" i="21"/>
  <c r="Q1957" i="21"/>
  <c r="Q1958" i="21"/>
  <c r="Q1959" i="21"/>
  <c r="Q1960" i="21"/>
  <c r="Q1961" i="21"/>
  <c r="Q1962" i="21"/>
  <c r="Q1963" i="21"/>
  <c r="Q1964" i="21"/>
  <c r="Q1965" i="21"/>
  <c r="Q1966" i="21"/>
  <c r="Q1967" i="21"/>
  <c r="Q1968" i="21"/>
  <c r="Q1969" i="21"/>
  <c r="Q1970" i="21"/>
  <c r="Q1971" i="21"/>
  <c r="Q1972" i="21"/>
  <c r="Q1973" i="21"/>
  <c r="Q1974" i="21"/>
  <c r="Q1975" i="21"/>
  <c r="Q1976" i="21"/>
  <c r="Q1977" i="21"/>
  <c r="Q1978" i="21"/>
  <c r="Q1979" i="21"/>
  <c r="Q1980" i="21"/>
  <c r="Q1981" i="21"/>
  <c r="Q1982" i="21"/>
  <c r="Q1983" i="21"/>
  <c r="Q1984" i="21"/>
  <c r="Q1985" i="21"/>
  <c r="Q1986" i="21"/>
  <c r="Q1987" i="21"/>
  <c r="Q1988" i="21"/>
  <c r="Q1989" i="21"/>
  <c r="Q1990" i="21"/>
  <c r="Q1991" i="21"/>
  <c r="Q1992" i="21"/>
  <c r="Q1993" i="21"/>
  <c r="Q1994" i="21"/>
  <c r="Q1995" i="21"/>
  <c r="Q1996" i="21"/>
  <c r="Q1997" i="21"/>
  <c r="Q1998" i="21"/>
  <c r="Q1999" i="21"/>
  <c r="Q2000" i="21"/>
  <c r="Q2001" i="21"/>
  <c r="Q2002" i="21"/>
  <c r="Q2003" i="21"/>
  <c r="Q2004" i="21"/>
  <c r="Q2005" i="21"/>
  <c r="Q2006" i="21"/>
  <c r="Q2007" i="21"/>
  <c r="Q2008" i="21"/>
  <c r="Q2009" i="21"/>
  <c r="Q2010" i="21"/>
  <c r="Q2011" i="21"/>
  <c r="Q2012" i="21"/>
  <c r="Q2013" i="21"/>
  <c r="Q2014" i="21"/>
  <c r="Q2015" i="21"/>
  <c r="Q2016" i="21"/>
  <c r="Q2017" i="21"/>
  <c r="Q2018" i="21"/>
  <c r="Q2019" i="21"/>
  <c r="Q2020" i="21"/>
  <c r="Q2021" i="21"/>
  <c r="Q2022" i="21"/>
  <c r="Q2023" i="21"/>
  <c r="Q2024" i="21"/>
  <c r="Q2025" i="21"/>
  <c r="Q2026" i="21"/>
  <c r="Q2027" i="21"/>
  <c r="Q2028" i="21"/>
  <c r="Q2029" i="21"/>
  <c r="Q2030" i="21"/>
  <c r="Q2031" i="21"/>
  <c r="Q2032" i="21"/>
  <c r="Q2033" i="21"/>
  <c r="Q2034" i="21"/>
  <c r="Q2035" i="21"/>
  <c r="Q2036" i="21"/>
  <c r="Q2037" i="21"/>
  <c r="Q2038" i="21"/>
  <c r="Q2039" i="21"/>
  <c r="Q2040" i="21"/>
  <c r="Q2041" i="21"/>
  <c r="Q2042" i="21"/>
  <c r="Q2043" i="21"/>
  <c r="Q2044" i="21"/>
  <c r="Q2045" i="21"/>
  <c r="Q2046" i="21"/>
  <c r="Q2047" i="21"/>
  <c r="Q2048" i="21"/>
  <c r="Q2049" i="21"/>
  <c r="Q2050" i="21"/>
  <c r="Q2051" i="21"/>
  <c r="Q2052" i="21"/>
  <c r="Q2053" i="21"/>
  <c r="Q2054" i="21"/>
  <c r="Q2055" i="21"/>
  <c r="Q2056" i="21"/>
  <c r="Q2057" i="21"/>
  <c r="Q2058" i="21"/>
  <c r="Q2059" i="21"/>
  <c r="Q2060" i="21"/>
  <c r="Q2061" i="21"/>
  <c r="Q2062" i="21"/>
  <c r="Q2063" i="21"/>
  <c r="Q2064" i="21"/>
  <c r="Q2065" i="21"/>
  <c r="Q2066" i="21"/>
  <c r="Q2067" i="21"/>
  <c r="Q2068" i="21"/>
  <c r="Q2069" i="21"/>
  <c r="Q2070" i="21"/>
  <c r="Q2071" i="21"/>
  <c r="Q2072" i="21"/>
  <c r="Q2073" i="21"/>
  <c r="Q2074" i="21"/>
  <c r="Q2075" i="21"/>
  <c r="Q2076" i="21"/>
  <c r="Q2077" i="21"/>
  <c r="Q2078" i="21"/>
  <c r="Q2079" i="21"/>
  <c r="Q2080" i="21"/>
  <c r="Q2081" i="21"/>
  <c r="Q2082" i="21"/>
  <c r="Q2083" i="21"/>
  <c r="Q2084" i="21"/>
  <c r="Q2085" i="21"/>
  <c r="Q2086" i="21"/>
  <c r="Q2087" i="21"/>
  <c r="Q2088" i="21"/>
  <c r="Q2089" i="21"/>
  <c r="Q2090" i="21"/>
  <c r="Q2091" i="21"/>
  <c r="Q2092" i="21"/>
  <c r="Q2093" i="21"/>
  <c r="Q2094" i="21"/>
  <c r="Q2095" i="21"/>
  <c r="Q2096" i="21"/>
  <c r="Q2097" i="21"/>
  <c r="Q2098" i="21"/>
  <c r="Q2099" i="21"/>
  <c r="Q2100" i="21"/>
  <c r="Q2101" i="21"/>
  <c r="Q2102" i="21"/>
  <c r="Q2103" i="21"/>
  <c r="Q2104" i="21"/>
  <c r="Q2105" i="21"/>
  <c r="Q2106" i="21"/>
  <c r="Q2107" i="21"/>
  <c r="Q2108" i="21"/>
  <c r="Q2109" i="21"/>
  <c r="Q2110" i="21"/>
  <c r="Q2111" i="21"/>
  <c r="Q2112" i="21"/>
  <c r="Q2113" i="21"/>
  <c r="Q2114" i="21"/>
  <c r="Q2115" i="21"/>
  <c r="Q2116" i="21"/>
  <c r="Q2117" i="21"/>
  <c r="Q2118" i="21"/>
  <c r="Q2119" i="21"/>
  <c r="Q2120" i="21"/>
  <c r="Q2121" i="21"/>
  <c r="Q2122" i="21"/>
  <c r="Q2123" i="21"/>
  <c r="Q2124" i="21"/>
  <c r="Q2125" i="21"/>
  <c r="Q2126" i="21"/>
  <c r="Q2127" i="21"/>
  <c r="Q2128" i="21"/>
  <c r="Q2129" i="21"/>
  <c r="Q2130" i="21"/>
  <c r="Q2131" i="21"/>
  <c r="Q2132" i="21"/>
  <c r="Q2133" i="21"/>
  <c r="Q2134" i="21"/>
  <c r="Q2135" i="21"/>
  <c r="Q2136" i="21"/>
  <c r="Q2137" i="21"/>
  <c r="Q2138" i="21"/>
  <c r="Q2139" i="21"/>
  <c r="Q2140" i="21"/>
  <c r="Q2141" i="21"/>
  <c r="Q2142" i="21"/>
  <c r="Q2143" i="21"/>
  <c r="Q2144" i="21"/>
  <c r="Q2145" i="21"/>
  <c r="Q2146" i="21"/>
  <c r="Q2147" i="21"/>
  <c r="Q2148" i="21"/>
  <c r="Q2149" i="21"/>
  <c r="Q2150" i="21"/>
  <c r="Q2151" i="21"/>
  <c r="Q2152" i="21"/>
  <c r="Q2153" i="21"/>
  <c r="Q2154" i="21"/>
  <c r="Q2155" i="21"/>
  <c r="Q2156" i="21"/>
  <c r="Q2157" i="21"/>
  <c r="Q2158" i="21"/>
  <c r="Q2159" i="21"/>
  <c r="Q2160" i="21"/>
  <c r="Q2161" i="21"/>
  <c r="Q2162" i="21"/>
  <c r="Q2163" i="21"/>
  <c r="Q2164" i="21"/>
  <c r="Q2165" i="21"/>
  <c r="Q2166" i="21"/>
  <c r="Q2167" i="21"/>
  <c r="Q2168" i="21"/>
  <c r="Q2169" i="21"/>
  <c r="Q2170" i="21"/>
  <c r="Q2171" i="21"/>
  <c r="Q2172" i="21"/>
  <c r="Q2173" i="21"/>
  <c r="Q2174" i="21"/>
  <c r="Q2175" i="21"/>
  <c r="Q2176" i="21"/>
  <c r="Q2177" i="21"/>
  <c r="Q2178" i="21"/>
  <c r="Q2179" i="21"/>
  <c r="Q2180" i="21"/>
  <c r="Q2181" i="21"/>
  <c r="Q2182" i="21"/>
  <c r="Q2183" i="21"/>
  <c r="Q2184" i="21"/>
  <c r="Q2185" i="21"/>
  <c r="Q2186" i="21"/>
  <c r="Q2187" i="21"/>
  <c r="Q2188" i="21"/>
  <c r="Q2189" i="21"/>
  <c r="Q2190" i="21"/>
  <c r="Q2191" i="21"/>
  <c r="Q2192" i="21"/>
  <c r="Q2193" i="21"/>
  <c r="Q2194" i="21"/>
  <c r="Q2195" i="21"/>
  <c r="Q2196" i="21"/>
  <c r="Q2197" i="21"/>
  <c r="Q2198" i="21"/>
  <c r="Q2199" i="21"/>
  <c r="Q2200" i="21"/>
  <c r="Q2201" i="21"/>
  <c r="Q2202" i="21"/>
  <c r="Q2203" i="21"/>
  <c r="Q2204" i="21"/>
  <c r="Q2205" i="21"/>
  <c r="Q2206" i="21"/>
  <c r="Q2207" i="21"/>
  <c r="Q2208" i="21"/>
  <c r="Q2209" i="21"/>
  <c r="Q2210" i="21"/>
  <c r="Q2211" i="21"/>
  <c r="Q2212" i="21"/>
  <c r="Q2213" i="21"/>
  <c r="Q2214" i="21"/>
  <c r="Q2215" i="21"/>
  <c r="Q2216" i="21"/>
  <c r="Q2217" i="21"/>
  <c r="Q2218" i="21"/>
  <c r="Q2219" i="21"/>
  <c r="Q2220" i="21"/>
  <c r="Q2221" i="21"/>
  <c r="Q2222" i="21"/>
  <c r="Q2223" i="21"/>
  <c r="Q2224" i="21"/>
  <c r="Q2225" i="21"/>
  <c r="Q2226" i="21"/>
  <c r="Q2227" i="21"/>
  <c r="Q2228" i="21"/>
  <c r="Q2229" i="21"/>
  <c r="Q2230" i="21"/>
  <c r="Q2231" i="21"/>
  <c r="Q2232" i="21"/>
  <c r="Q2233" i="21"/>
  <c r="Q2234" i="21"/>
  <c r="Q2235" i="21"/>
  <c r="Q2236" i="21"/>
  <c r="Q2237" i="21"/>
  <c r="Q2238" i="21"/>
  <c r="Q2239" i="21"/>
  <c r="Q2240" i="21"/>
  <c r="Q2241" i="21"/>
  <c r="Q2242" i="21"/>
  <c r="Q2243" i="21"/>
  <c r="Q2244" i="21"/>
  <c r="Q2245" i="21"/>
  <c r="Q2246" i="21"/>
  <c r="Q2247" i="21"/>
  <c r="Q2248" i="21"/>
  <c r="Q2249" i="21"/>
  <c r="Q2250" i="21"/>
  <c r="Q2251" i="21"/>
  <c r="Q2252" i="21"/>
  <c r="Q2253" i="21"/>
  <c r="Q2254" i="21"/>
  <c r="Q2255" i="21"/>
  <c r="Q2256" i="21"/>
  <c r="Q2257" i="21"/>
  <c r="Q2258" i="21"/>
  <c r="Q2259" i="21"/>
  <c r="Q2260" i="21"/>
  <c r="Q2261" i="21"/>
  <c r="Q2262" i="21"/>
  <c r="Q2263" i="21"/>
  <c r="Q2264" i="21"/>
  <c r="Q2265" i="21"/>
  <c r="Q2266" i="21"/>
  <c r="Q2267" i="21"/>
  <c r="Q2268" i="21"/>
  <c r="Q2269" i="21"/>
  <c r="Q2270" i="21"/>
  <c r="Q2271" i="21"/>
  <c r="Q2272" i="21"/>
  <c r="Q2273" i="21"/>
  <c r="Q2274" i="21"/>
  <c r="Q2275" i="21"/>
  <c r="Q2276" i="21"/>
  <c r="Q2277" i="21"/>
  <c r="Q2278" i="21"/>
  <c r="Q2279" i="21"/>
  <c r="Q2280" i="21"/>
  <c r="Q2281" i="21"/>
  <c r="Q2282" i="21"/>
  <c r="Q2283" i="21"/>
  <c r="Q2284" i="21"/>
  <c r="Q2285" i="21"/>
  <c r="Q2286" i="21"/>
  <c r="Q2287" i="21"/>
  <c r="Q2288" i="21"/>
  <c r="Q2289" i="21"/>
  <c r="Q2290" i="21"/>
  <c r="Q2291" i="21"/>
  <c r="Q2292" i="21"/>
  <c r="Q2293" i="21"/>
  <c r="Q2294" i="21"/>
  <c r="Q2295" i="21"/>
  <c r="Q2296" i="21"/>
  <c r="Q2297" i="21"/>
  <c r="Q2298" i="21"/>
  <c r="Q2299" i="21"/>
  <c r="Q2300" i="21"/>
  <c r="Q2301" i="21"/>
  <c r="Q2302" i="21"/>
  <c r="Q2303" i="21"/>
  <c r="Q2304" i="21"/>
  <c r="Q2305" i="21"/>
  <c r="Q2306" i="21"/>
  <c r="Q2307" i="21"/>
  <c r="Q2308" i="21"/>
  <c r="Q2309" i="21"/>
  <c r="Q2310" i="21"/>
  <c r="Q2311" i="21"/>
  <c r="Q2312" i="21"/>
  <c r="Q2313" i="21"/>
  <c r="Q2314" i="21"/>
  <c r="Q2315" i="21"/>
  <c r="Q2316" i="21"/>
  <c r="Q2317" i="21"/>
  <c r="Q2318" i="21"/>
  <c r="Q2319" i="21"/>
  <c r="Q2320" i="21"/>
  <c r="Q2321" i="21"/>
  <c r="Q2322" i="21"/>
  <c r="Q2323" i="21"/>
  <c r="Q2324" i="21"/>
  <c r="Q2325" i="21"/>
  <c r="Q2326" i="21"/>
  <c r="Q2327" i="21"/>
  <c r="Q2328" i="21"/>
  <c r="Q2329" i="21"/>
  <c r="Q2330" i="21"/>
  <c r="Q2331" i="21"/>
  <c r="Q2332" i="21"/>
  <c r="Q2333" i="21"/>
  <c r="Q2334" i="21"/>
  <c r="Q2335" i="21"/>
  <c r="Q2336" i="21"/>
  <c r="Q2337" i="21"/>
  <c r="Q2338" i="21"/>
  <c r="Q2339" i="21"/>
  <c r="Q2340" i="21"/>
  <c r="Q2341" i="21"/>
  <c r="Q2342" i="21"/>
  <c r="Q2343" i="21"/>
  <c r="Q2344" i="21"/>
  <c r="Q2345" i="21"/>
  <c r="Q2346" i="21"/>
  <c r="Q2347" i="21"/>
  <c r="Q2348" i="21"/>
  <c r="Q2349" i="21"/>
  <c r="Q2350" i="21"/>
  <c r="Q2351" i="21"/>
  <c r="Q2352" i="21"/>
  <c r="Q2353" i="21"/>
  <c r="Q2354" i="21"/>
  <c r="Q2355" i="21"/>
  <c r="Q2356" i="21"/>
  <c r="Q2357" i="21"/>
  <c r="Q2358" i="21"/>
  <c r="Q2359" i="21"/>
  <c r="Q2360" i="21"/>
  <c r="Q2361" i="21"/>
  <c r="Q2362" i="21"/>
  <c r="Q2363" i="21"/>
  <c r="Q2364" i="21"/>
  <c r="Q2365" i="21"/>
  <c r="Q2366" i="21"/>
  <c r="Q2367" i="21"/>
  <c r="Q2368" i="21"/>
  <c r="Q2369" i="21"/>
  <c r="Q2370" i="21"/>
  <c r="Q2371" i="21"/>
  <c r="Q2372" i="21"/>
  <c r="Q2373" i="21"/>
  <c r="Q2374" i="21"/>
  <c r="Q2375" i="21"/>
  <c r="Q2376" i="21"/>
  <c r="Q2377" i="21"/>
  <c r="Q2378" i="21"/>
  <c r="Q2379" i="21"/>
  <c r="Q2380" i="21"/>
  <c r="Q2381" i="21"/>
  <c r="Q2382" i="21"/>
  <c r="Q2383" i="21"/>
  <c r="Q2384" i="21"/>
  <c r="Q2385" i="21"/>
  <c r="Q2386" i="21"/>
  <c r="Q2387" i="21"/>
  <c r="Q2388" i="21"/>
  <c r="Q2389" i="21"/>
  <c r="Q2390" i="21"/>
  <c r="Q2391" i="21"/>
  <c r="Q2392" i="21"/>
  <c r="Q2393" i="21"/>
  <c r="Q2394" i="21"/>
  <c r="Q2395" i="21"/>
  <c r="Q2396" i="21"/>
  <c r="Q2397" i="21"/>
  <c r="Q2398" i="21"/>
  <c r="Q2399" i="21"/>
  <c r="Q2400" i="21"/>
  <c r="Q2401" i="21"/>
  <c r="Q2402" i="21"/>
  <c r="Q2403" i="21"/>
  <c r="Q2404" i="21"/>
  <c r="Q2405" i="21"/>
  <c r="Q2406" i="21"/>
  <c r="Q2407" i="21"/>
  <c r="Q2408" i="21"/>
  <c r="Q2409" i="21"/>
  <c r="Q2410" i="21"/>
  <c r="Q2411" i="21"/>
  <c r="Q2412" i="21"/>
  <c r="Q2413" i="21"/>
  <c r="Q2414" i="21"/>
  <c r="Q2415" i="21"/>
  <c r="Q2416" i="21"/>
  <c r="Q2417" i="21"/>
  <c r="Q2418" i="21"/>
  <c r="Q2419" i="21"/>
  <c r="Q2420" i="21"/>
  <c r="Q2421" i="21"/>
  <c r="Q2422" i="21"/>
  <c r="Q2423" i="21"/>
  <c r="Q2424" i="21"/>
  <c r="Q2425" i="21"/>
  <c r="Q2426" i="21"/>
  <c r="Q2427" i="21"/>
  <c r="Q2428" i="21"/>
  <c r="Q2429" i="21"/>
  <c r="Q2430" i="21"/>
  <c r="Q2431" i="21"/>
  <c r="Q2432" i="21"/>
  <c r="Q2433" i="21"/>
  <c r="Q2434" i="21"/>
  <c r="Q2435" i="21"/>
  <c r="Q2436" i="21"/>
  <c r="Q2437" i="21"/>
  <c r="Q2438" i="21"/>
  <c r="Q2439" i="21"/>
  <c r="Q2440" i="21"/>
  <c r="Q2441" i="21"/>
  <c r="Q2442" i="21"/>
  <c r="Q2443" i="21"/>
  <c r="Q2444" i="21"/>
  <c r="Q2445" i="21"/>
  <c r="Q2446" i="21"/>
  <c r="Q2447" i="21"/>
  <c r="Q2448" i="21"/>
  <c r="Q2449" i="21"/>
  <c r="Q2450" i="21"/>
  <c r="Q2451" i="21"/>
  <c r="Q2452" i="21"/>
  <c r="Q2453" i="21"/>
  <c r="Q2454" i="21"/>
  <c r="Q2455" i="21"/>
  <c r="Q2456" i="21"/>
  <c r="Q2457" i="21"/>
  <c r="Q2458" i="21"/>
  <c r="Q2459" i="21"/>
  <c r="Q2460" i="21"/>
  <c r="Q2461" i="21"/>
  <c r="Q2462" i="21"/>
  <c r="Q2463" i="21"/>
  <c r="Q2464" i="21"/>
  <c r="Q2465" i="21"/>
  <c r="Q2466" i="21"/>
  <c r="Q2467" i="21"/>
  <c r="Q2468" i="21"/>
  <c r="Q2469" i="21"/>
  <c r="Q2470" i="21"/>
  <c r="Q2471" i="21"/>
  <c r="Q2472" i="21"/>
  <c r="Q2473" i="21"/>
  <c r="Q2474" i="21"/>
  <c r="Q2475" i="21"/>
  <c r="Q2476" i="21"/>
  <c r="Q2477" i="21"/>
  <c r="Q2478" i="21"/>
  <c r="Q2479" i="21"/>
  <c r="Q2480" i="21"/>
  <c r="Q2481" i="21"/>
  <c r="Q2482" i="21"/>
  <c r="Q2483" i="21"/>
  <c r="Q2484" i="21"/>
  <c r="Q2485" i="21"/>
  <c r="Q2486" i="21"/>
  <c r="Q2487" i="21"/>
  <c r="Q2488" i="21"/>
  <c r="Q2489" i="21"/>
  <c r="Q2490" i="21"/>
  <c r="Q2491" i="21"/>
  <c r="Q2492" i="21"/>
  <c r="Q2493" i="21"/>
  <c r="Q2494" i="21"/>
  <c r="Q2495" i="21"/>
  <c r="Q2496" i="21"/>
  <c r="Q2497" i="21"/>
  <c r="Q2498" i="21"/>
  <c r="Q2499" i="21"/>
  <c r="Q2500" i="21"/>
  <c r="Q2501" i="21"/>
  <c r="Q2502" i="21"/>
  <c r="Q2503" i="21"/>
  <c r="Q2504" i="21"/>
  <c r="Q2505" i="21"/>
  <c r="Q2506" i="21"/>
  <c r="Q2507" i="21"/>
  <c r="Q2508" i="21"/>
  <c r="Q2509" i="21"/>
  <c r="Q2510" i="21"/>
  <c r="Q2511" i="21"/>
  <c r="Q2512" i="21"/>
  <c r="Q2513" i="21"/>
  <c r="Q2514" i="21"/>
  <c r="Q2515" i="21"/>
  <c r="Q2516" i="21"/>
  <c r="Q2517" i="21"/>
  <c r="Q2518" i="21"/>
  <c r="Q2519" i="21"/>
  <c r="Q2520" i="21"/>
  <c r="Q2521" i="21"/>
  <c r="Q2522" i="21"/>
  <c r="Q2523" i="21"/>
  <c r="Q2524" i="21"/>
  <c r="Q2525" i="21"/>
  <c r="Q2526" i="21"/>
  <c r="Q2527" i="21"/>
  <c r="Q2528" i="21"/>
  <c r="Q2529" i="21"/>
  <c r="Q2530" i="21"/>
  <c r="Q2531" i="21"/>
  <c r="Q2532" i="21"/>
  <c r="Q2533" i="21"/>
  <c r="Q2534" i="21"/>
  <c r="Q2535" i="21"/>
  <c r="Q2536" i="21"/>
  <c r="Q2537" i="21"/>
  <c r="Q2538" i="21"/>
  <c r="Q2539" i="21"/>
  <c r="Q2540" i="21"/>
  <c r="Q2541" i="21"/>
  <c r="Q2542" i="21"/>
  <c r="Q2543" i="21"/>
  <c r="Q2544" i="21"/>
  <c r="Q2545" i="21"/>
  <c r="Q2546" i="21"/>
  <c r="Q2547" i="21"/>
  <c r="Q2548" i="21"/>
  <c r="Q2549" i="21"/>
  <c r="Q2550" i="21"/>
  <c r="Q2551" i="21"/>
  <c r="Q2552" i="21"/>
  <c r="Q2553" i="21"/>
  <c r="Q2554" i="21"/>
  <c r="Q2555" i="21"/>
  <c r="Q2556" i="21"/>
  <c r="Q2557" i="21"/>
  <c r="Q2558" i="21"/>
  <c r="Q2559" i="21"/>
  <c r="Q2560" i="21"/>
  <c r="Q2561" i="21"/>
  <c r="Q2562" i="21"/>
  <c r="Q2563" i="21"/>
  <c r="Q2564" i="21"/>
  <c r="Q2565" i="21"/>
  <c r="Q2566" i="21"/>
  <c r="Q2567" i="21"/>
  <c r="Q2568" i="21"/>
  <c r="Q2569" i="21"/>
  <c r="Q2570" i="21"/>
  <c r="Q2571" i="21"/>
  <c r="Q2572" i="21"/>
  <c r="Q2573" i="21"/>
  <c r="Q2574" i="21"/>
  <c r="Q2575" i="21"/>
  <c r="Q2576" i="21"/>
  <c r="Q2577" i="21"/>
  <c r="Q2578" i="21"/>
  <c r="Q2579" i="21"/>
  <c r="Q2580" i="21"/>
  <c r="Q2581" i="21"/>
  <c r="Q2582" i="21"/>
  <c r="Q2583" i="21"/>
  <c r="Q2584" i="21"/>
  <c r="Q2585" i="21"/>
  <c r="Q2586" i="21"/>
  <c r="Q2587" i="21"/>
  <c r="Q2588" i="21"/>
  <c r="Q2589" i="21"/>
  <c r="Q2590" i="21"/>
  <c r="Q2591" i="21"/>
  <c r="Q2592" i="21"/>
  <c r="Q2593" i="21"/>
  <c r="Q2594" i="21"/>
  <c r="Q2595" i="21"/>
  <c r="Q2596" i="21"/>
  <c r="Q2597" i="21"/>
  <c r="Q2598" i="21"/>
  <c r="Q2599" i="21"/>
  <c r="Q2600" i="21"/>
  <c r="Q2601" i="21"/>
  <c r="Q2602" i="21"/>
  <c r="Q2603" i="21"/>
  <c r="Q2604" i="21"/>
  <c r="Q2605" i="21"/>
  <c r="Q2606" i="21"/>
  <c r="Q2607" i="21"/>
  <c r="Q2608" i="21"/>
  <c r="Q2609" i="21"/>
  <c r="Q2610" i="21"/>
  <c r="Q2611" i="21"/>
  <c r="Q2612" i="21"/>
  <c r="Q2613" i="21"/>
  <c r="Q2614" i="21"/>
  <c r="Q2615" i="21"/>
  <c r="Q2616" i="21"/>
  <c r="Q2617" i="21"/>
  <c r="Q2618" i="21"/>
  <c r="Q2619" i="21"/>
  <c r="Q2620" i="21"/>
  <c r="Q2621" i="21"/>
  <c r="Q2622" i="21"/>
  <c r="Q2623" i="21"/>
  <c r="Q2624" i="21"/>
  <c r="Q2625" i="21"/>
  <c r="Q2626" i="21"/>
  <c r="Q2627" i="21"/>
  <c r="Q2628" i="21"/>
  <c r="Q2629" i="21"/>
  <c r="Q2630" i="21"/>
  <c r="Q2631" i="21"/>
  <c r="Q2632" i="21"/>
  <c r="Q2633" i="21"/>
  <c r="Q2634" i="21"/>
  <c r="Q2635" i="21"/>
  <c r="Q2636" i="21"/>
  <c r="Q2637" i="21"/>
  <c r="Q2638" i="21"/>
  <c r="Q2639" i="21"/>
  <c r="Q2640" i="21"/>
  <c r="Q2641" i="21"/>
  <c r="Q2642" i="21"/>
  <c r="Q2643" i="21"/>
  <c r="Q2644" i="21"/>
  <c r="Q2645" i="21"/>
  <c r="Q2646" i="21"/>
  <c r="Q2647" i="21"/>
  <c r="Q2648" i="21"/>
  <c r="Q2649" i="21"/>
  <c r="Q2650" i="21"/>
  <c r="Q2651" i="21"/>
  <c r="Q2652" i="21"/>
  <c r="Q2653" i="21"/>
  <c r="Q2654" i="21"/>
  <c r="Q2655" i="21"/>
  <c r="Q2656" i="21"/>
  <c r="Q2657" i="21"/>
  <c r="Q2658" i="21"/>
  <c r="Q2659" i="21"/>
  <c r="Q2660" i="21"/>
  <c r="Q2661" i="21"/>
  <c r="Q2662" i="21"/>
  <c r="Q2663" i="21"/>
  <c r="Q2664" i="21"/>
  <c r="Q2665" i="21"/>
  <c r="Q2666" i="21"/>
  <c r="Q2667" i="21"/>
  <c r="Q2668" i="21"/>
  <c r="Q2669" i="21"/>
  <c r="Q2670" i="21"/>
  <c r="Q2671" i="21"/>
  <c r="Q2672" i="21"/>
  <c r="Q2673" i="21"/>
  <c r="Q2674" i="21"/>
  <c r="Q2675" i="21"/>
  <c r="Q2676" i="21"/>
  <c r="Q2677" i="21"/>
  <c r="Q2678" i="21"/>
  <c r="Q2679" i="21"/>
  <c r="Q2680" i="21"/>
  <c r="Q2681" i="21"/>
  <c r="Q2682" i="21"/>
  <c r="Q2683" i="21"/>
  <c r="Q2684" i="21"/>
  <c r="Q2685" i="21"/>
  <c r="Q2686" i="21"/>
  <c r="Q2687" i="21"/>
  <c r="Q2688" i="21"/>
  <c r="Q2689" i="21"/>
  <c r="Q2690" i="21"/>
  <c r="Q2691" i="21"/>
  <c r="Q2692" i="21"/>
  <c r="Q2693" i="21"/>
  <c r="Q2694" i="21"/>
  <c r="Q2695" i="21"/>
  <c r="Q2696" i="21"/>
  <c r="Q2697" i="21"/>
  <c r="Q2698" i="21"/>
  <c r="Q2699" i="21"/>
  <c r="Q2700" i="21"/>
  <c r="Q2701" i="21"/>
  <c r="Q2702" i="21"/>
  <c r="Q2703" i="21"/>
  <c r="Q2704" i="21"/>
  <c r="Q2705" i="21"/>
  <c r="Q2706" i="21"/>
  <c r="Q2707" i="21"/>
  <c r="Q2708" i="21"/>
  <c r="Q2709" i="21"/>
  <c r="Q2710" i="21"/>
  <c r="Q2711" i="21"/>
  <c r="Q2712" i="21"/>
  <c r="Q2713" i="21"/>
  <c r="Q2714" i="21"/>
  <c r="Q2715" i="21"/>
  <c r="Q2716" i="21"/>
  <c r="Q2717" i="21"/>
  <c r="Q2718" i="21"/>
  <c r="Q2719" i="21"/>
  <c r="Q2720" i="21"/>
  <c r="Q2721" i="21"/>
  <c r="Q2722" i="21"/>
  <c r="Q2723" i="21"/>
  <c r="Q2724" i="21"/>
  <c r="Q2725" i="21"/>
  <c r="Q2726" i="21"/>
  <c r="Q2727" i="21"/>
  <c r="Q2728" i="21"/>
  <c r="Q2729" i="21"/>
  <c r="Q2730" i="21"/>
  <c r="Q2731" i="21"/>
  <c r="Q2732" i="21"/>
  <c r="Q2733" i="21"/>
  <c r="Q2734" i="21"/>
  <c r="Q2735" i="21"/>
  <c r="Q2736" i="21"/>
  <c r="Q2737" i="21"/>
  <c r="Q2738" i="21"/>
  <c r="Q2739" i="21"/>
  <c r="Q2740" i="21"/>
  <c r="Q2741" i="21"/>
  <c r="Q2742" i="21"/>
  <c r="Q2743" i="21"/>
  <c r="Q2744" i="21"/>
  <c r="Q2745" i="21"/>
  <c r="Q2746" i="21"/>
  <c r="Q2747" i="21"/>
  <c r="Q2748" i="21"/>
  <c r="Q2749" i="21"/>
  <c r="Q2750" i="21"/>
  <c r="Q2751" i="21"/>
  <c r="Q2752" i="21"/>
  <c r="Q2753" i="21"/>
  <c r="Q2754" i="21"/>
  <c r="Q2755" i="21"/>
  <c r="Q2756" i="21"/>
  <c r="Q2757" i="21"/>
  <c r="Q2758" i="21"/>
  <c r="Q2759" i="21"/>
  <c r="Q2760" i="21"/>
  <c r="Q2761" i="21"/>
  <c r="Q2762" i="21"/>
  <c r="Q2763" i="21"/>
  <c r="Q2764" i="21"/>
  <c r="Q2765" i="21"/>
  <c r="Q2766" i="21"/>
  <c r="Q2767" i="21"/>
  <c r="Q2768" i="21"/>
  <c r="Q2769" i="21"/>
  <c r="Q2770" i="21"/>
  <c r="Q2771" i="21"/>
  <c r="Q2772" i="21"/>
  <c r="Q2773" i="21"/>
  <c r="Q2774" i="21"/>
  <c r="Q2775" i="21"/>
  <c r="Q2776" i="21"/>
  <c r="Q2777" i="21"/>
  <c r="Q2778" i="21"/>
  <c r="Q2779" i="21"/>
  <c r="Q2780" i="21"/>
  <c r="Q2781" i="21"/>
  <c r="Q2782" i="21"/>
  <c r="Q2783" i="21"/>
  <c r="Q2784" i="21"/>
  <c r="Q2785" i="21"/>
  <c r="Q2786" i="21"/>
  <c r="Q2787" i="21"/>
  <c r="Q2788" i="21"/>
  <c r="Q2789" i="21"/>
  <c r="Q2790" i="21"/>
  <c r="Q2791" i="21"/>
  <c r="Q2792" i="21"/>
  <c r="Q2793" i="21"/>
  <c r="Q2794" i="21"/>
  <c r="Q2795" i="21"/>
  <c r="Q2796" i="21"/>
  <c r="Q2797" i="21"/>
  <c r="Q2798" i="21"/>
  <c r="Q2799" i="21"/>
  <c r="Q2800" i="21"/>
  <c r="Q2801" i="21"/>
  <c r="Q2802" i="21"/>
  <c r="Q2803" i="21"/>
  <c r="Q2804" i="21"/>
  <c r="Q2805" i="21"/>
  <c r="Q2806" i="21"/>
  <c r="Q2807" i="21"/>
  <c r="Q2808" i="21"/>
  <c r="Q2809" i="21"/>
  <c r="Q2810" i="21"/>
  <c r="Q2811" i="21"/>
  <c r="Q2812" i="21"/>
  <c r="Q2813" i="21"/>
  <c r="Q2814" i="21"/>
  <c r="Q2815" i="21"/>
  <c r="Q2816" i="21"/>
  <c r="Q2817" i="21"/>
  <c r="Q2818" i="21"/>
  <c r="Q2819" i="21"/>
  <c r="Q2820" i="21"/>
  <c r="Q2821" i="21"/>
  <c r="Q2822" i="21"/>
  <c r="Q2823" i="21"/>
  <c r="Q2824" i="21"/>
  <c r="Q2825" i="21"/>
  <c r="Q2826" i="21"/>
  <c r="Q2827" i="21"/>
  <c r="Q2828" i="21"/>
  <c r="Q2829" i="21"/>
  <c r="Q2830" i="21"/>
  <c r="Q2831" i="21"/>
  <c r="Q2832" i="21"/>
  <c r="Q2833" i="21"/>
  <c r="Q2834" i="21"/>
  <c r="Q2835" i="21"/>
  <c r="Q2836" i="21"/>
  <c r="Q2837" i="21"/>
  <c r="Q2838" i="21"/>
  <c r="Q2839" i="21"/>
  <c r="Q2840" i="21"/>
  <c r="Q2841" i="21"/>
  <c r="Q2842" i="21"/>
  <c r="Q2843" i="21"/>
  <c r="Q2844" i="21"/>
  <c r="Q2845" i="21"/>
  <c r="Q2846" i="21"/>
  <c r="Q2847" i="21"/>
  <c r="Q2848" i="21"/>
  <c r="Q2849" i="21"/>
  <c r="Q2850" i="21"/>
  <c r="Q2851" i="21"/>
  <c r="Q2852" i="21"/>
  <c r="Q2853" i="21"/>
  <c r="Q2854" i="21"/>
  <c r="Q2855" i="21"/>
  <c r="Q2856" i="21"/>
  <c r="Q2857" i="21"/>
  <c r="Q2858" i="21"/>
  <c r="Q2859" i="21"/>
  <c r="Q2860" i="21"/>
  <c r="Q2861" i="21"/>
  <c r="Q2862" i="21"/>
  <c r="Q2863" i="21"/>
  <c r="Q2864" i="21"/>
  <c r="Q2865" i="21"/>
  <c r="Q2866" i="21"/>
  <c r="Q2867" i="21"/>
  <c r="Q2868" i="21"/>
  <c r="Q2869" i="21"/>
  <c r="Q2870" i="21"/>
  <c r="Q2871" i="21"/>
  <c r="Q2872" i="21"/>
  <c r="Q2873" i="21"/>
  <c r="Q2874" i="21"/>
  <c r="Q2875" i="21"/>
  <c r="Q2876" i="21"/>
  <c r="Q2877" i="21"/>
  <c r="Q2878" i="21"/>
  <c r="Q2879" i="21"/>
  <c r="Q2880" i="21"/>
  <c r="Q2881" i="21"/>
  <c r="Q2882" i="21"/>
  <c r="Q2883" i="21"/>
  <c r="Q2884" i="21"/>
  <c r="Q2885" i="21"/>
  <c r="Q2886" i="21"/>
  <c r="Q2887" i="21"/>
  <c r="Q2888" i="21"/>
  <c r="Q2889" i="21"/>
  <c r="Q2890" i="21"/>
  <c r="Q2891" i="21"/>
  <c r="Q2892" i="21"/>
  <c r="Q2893" i="21"/>
  <c r="Q2894" i="21"/>
  <c r="Q2895" i="21"/>
  <c r="Q2896" i="21"/>
  <c r="Q2897" i="21"/>
  <c r="Q2898" i="21"/>
  <c r="Q2899" i="21"/>
  <c r="Q2900" i="21"/>
  <c r="Q2901" i="21"/>
  <c r="Q2902" i="21"/>
  <c r="Q2903" i="21"/>
  <c r="Q2904" i="21"/>
  <c r="Q2905" i="21"/>
  <c r="Q2906" i="21"/>
  <c r="Q2907" i="21"/>
  <c r="Q2908" i="21"/>
  <c r="Q2909" i="21"/>
  <c r="Q2910" i="21"/>
  <c r="Q2911" i="21"/>
  <c r="Q2912" i="21"/>
  <c r="Q2913" i="21"/>
  <c r="Q2914" i="21"/>
  <c r="Q2915" i="21"/>
  <c r="Q2916" i="21"/>
  <c r="Q2917" i="21"/>
  <c r="Q2918" i="21"/>
  <c r="Q2919" i="21"/>
  <c r="Q2920" i="21"/>
  <c r="Q2921" i="21"/>
  <c r="Q2922" i="21"/>
  <c r="Q2923" i="21"/>
  <c r="Q2924" i="21"/>
  <c r="Q2925" i="21"/>
  <c r="Q2926" i="21"/>
  <c r="Q2927" i="21"/>
  <c r="Q2928" i="21"/>
  <c r="Q2929" i="21"/>
  <c r="Q2930" i="21"/>
  <c r="Q2931" i="21"/>
  <c r="Q2932" i="21"/>
  <c r="Q2933" i="21"/>
  <c r="Q2934" i="21"/>
  <c r="Q2935" i="21"/>
  <c r="Q2936" i="21"/>
  <c r="Q2937" i="21"/>
  <c r="Q2938" i="21"/>
  <c r="Q2939" i="21"/>
  <c r="Q2940" i="21"/>
  <c r="Q2941" i="21"/>
  <c r="Q2942" i="21"/>
  <c r="Q2943" i="21"/>
  <c r="Q2944" i="21"/>
  <c r="Q2945" i="21"/>
  <c r="Q2946" i="21"/>
  <c r="Q2947" i="21"/>
  <c r="Q2948" i="21"/>
  <c r="Q2949" i="21"/>
  <c r="Q2950" i="21"/>
  <c r="Q2951" i="21"/>
  <c r="Q2952" i="21"/>
  <c r="Q2953" i="21"/>
  <c r="Q2954" i="21"/>
  <c r="Q2955" i="21"/>
  <c r="Q2956" i="21"/>
  <c r="Q2957" i="21"/>
  <c r="Q2958" i="21"/>
  <c r="Q2959" i="21"/>
  <c r="Q2960" i="21"/>
  <c r="Q2961" i="21"/>
  <c r="Q2962" i="21"/>
  <c r="Q2963" i="21"/>
  <c r="Q2964" i="21"/>
  <c r="Q2965" i="21"/>
  <c r="Q2966" i="21"/>
  <c r="Q2967" i="21"/>
  <c r="Q2968" i="21"/>
  <c r="Q2969" i="21"/>
  <c r="Q2970" i="21"/>
  <c r="Q2971" i="21"/>
  <c r="Q2972" i="21"/>
  <c r="Q2973" i="21"/>
  <c r="Q2974" i="21"/>
  <c r="Q2975" i="21"/>
  <c r="Q2976" i="21"/>
  <c r="Q2977" i="21"/>
  <c r="Q2978" i="21"/>
  <c r="Q2979" i="21"/>
  <c r="Q2980" i="21"/>
  <c r="Q2981" i="21"/>
  <c r="Q2982" i="21"/>
  <c r="Q2983" i="21"/>
  <c r="Q2984" i="21"/>
  <c r="Q2985" i="21"/>
  <c r="Q2986" i="21"/>
  <c r="Q2987" i="21"/>
  <c r="Q2988" i="21"/>
  <c r="Q2989" i="21"/>
  <c r="Q2990" i="21"/>
  <c r="Q2991" i="21"/>
  <c r="Q2992" i="21"/>
  <c r="Q2993" i="21"/>
  <c r="Q2994" i="21"/>
  <c r="Q2995" i="21"/>
  <c r="Q2996" i="21"/>
  <c r="Q2997" i="21"/>
  <c r="Q2998" i="21"/>
  <c r="Q2999" i="21"/>
  <c r="Q3000" i="21"/>
  <c r="Q3001" i="21"/>
  <c r="Q3002" i="21"/>
  <c r="Q3003" i="21"/>
  <c r="Q3004" i="21"/>
  <c r="Q3005" i="21"/>
  <c r="Q3006" i="21"/>
  <c r="Q3007" i="21"/>
  <c r="Q3008" i="21"/>
  <c r="Q3009" i="21"/>
  <c r="Q3010" i="21"/>
  <c r="Q3011" i="21"/>
  <c r="Q3012" i="21"/>
  <c r="Q3013" i="21"/>
  <c r="Q3014" i="21"/>
  <c r="Q3015" i="21"/>
  <c r="Q3016" i="21"/>
  <c r="Q3017" i="21"/>
  <c r="Q3018" i="21"/>
  <c r="Q3019" i="21"/>
  <c r="Q3020" i="21"/>
  <c r="Q3021" i="21"/>
  <c r="Q3022" i="21"/>
  <c r="Q3023" i="21"/>
  <c r="Q3024" i="21"/>
  <c r="Q3025" i="21"/>
  <c r="Q3026" i="21"/>
  <c r="Q3027" i="21"/>
  <c r="Q3028" i="21"/>
  <c r="Q3029" i="21"/>
  <c r="Q3030" i="21"/>
  <c r="Q3031" i="21"/>
  <c r="Q3032" i="21"/>
  <c r="Q3033" i="21"/>
  <c r="Q3034" i="21"/>
  <c r="Q3035" i="21"/>
  <c r="Q3036" i="21"/>
  <c r="Q3037" i="21"/>
  <c r="Q3038" i="21"/>
  <c r="Q3039" i="21"/>
  <c r="Q3040" i="21"/>
  <c r="Q3041" i="21"/>
  <c r="Q3042" i="21"/>
  <c r="Q3043" i="21"/>
  <c r="Q3044" i="21"/>
  <c r="Q3045" i="21"/>
  <c r="Q3046" i="21"/>
  <c r="Q3047" i="21"/>
  <c r="Q3048" i="21"/>
  <c r="Q3049" i="21"/>
  <c r="Q3050" i="21"/>
  <c r="Q3051" i="21"/>
  <c r="Q3052" i="21"/>
  <c r="Q3053" i="21"/>
  <c r="Q3054" i="21"/>
  <c r="Q3055" i="21"/>
  <c r="Q3056" i="21"/>
  <c r="Q3057" i="21"/>
  <c r="Q3058" i="21"/>
  <c r="Q3059" i="21"/>
  <c r="Q3060" i="21"/>
  <c r="Q3061" i="21"/>
  <c r="Q3062" i="21"/>
  <c r="Q3063" i="21"/>
  <c r="Q3064" i="21"/>
  <c r="Q3065" i="21"/>
  <c r="Q3066" i="21"/>
  <c r="Q3067" i="21"/>
  <c r="Q3068" i="21"/>
  <c r="Q3069" i="21"/>
  <c r="Q3070" i="21"/>
  <c r="Q3071" i="21"/>
  <c r="Q3072" i="21"/>
  <c r="Q3073" i="21"/>
  <c r="Q3074" i="21"/>
  <c r="Q3075" i="21"/>
  <c r="Q3076" i="21"/>
  <c r="Q3077" i="21"/>
  <c r="Q3078" i="21"/>
  <c r="Q3079" i="21"/>
  <c r="Q3080" i="21"/>
  <c r="Q3081" i="21"/>
  <c r="Q3082" i="21"/>
  <c r="Q3083" i="21"/>
  <c r="Q3084" i="21"/>
  <c r="Q3085" i="21"/>
  <c r="Q3086" i="21"/>
  <c r="Q3087" i="21"/>
  <c r="Q3088" i="21"/>
  <c r="Q3089" i="21"/>
  <c r="Q3090" i="21"/>
  <c r="Q3091" i="21"/>
  <c r="Q3092" i="21"/>
  <c r="Q3093" i="21"/>
  <c r="Q3094" i="21"/>
  <c r="Q3095" i="21"/>
  <c r="Q3096" i="21"/>
  <c r="Q3097" i="21"/>
  <c r="Q3098" i="21"/>
  <c r="Q3099" i="21"/>
  <c r="Q3100" i="21"/>
  <c r="Q3101" i="21"/>
  <c r="Q3102" i="21"/>
  <c r="Q3103" i="21"/>
  <c r="Q3104" i="21"/>
  <c r="Q3105" i="21"/>
  <c r="Q3106" i="21"/>
  <c r="Q3107" i="21"/>
  <c r="Q3108" i="21"/>
  <c r="Q3109" i="21"/>
  <c r="Q3110" i="21"/>
  <c r="Q3111" i="21"/>
  <c r="Q3112" i="21"/>
  <c r="Q3113" i="21"/>
  <c r="Q3114" i="21"/>
  <c r="Q3115" i="21"/>
  <c r="Q3116" i="21"/>
  <c r="Q3117" i="21"/>
  <c r="Q3118" i="21"/>
  <c r="Q3119" i="21"/>
  <c r="Q3120" i="21"/>
  <c r="Q3121" i="21"/>
  <c r="Q3122" i="21"/>
  <c r="Q3123" i="21"/>
  <c r="Q3124" i="21"/>
  <c r="Q3125" i="21"/>
  <c r="Q3126" i="21"/>
  <c r="Q3127" i="21"/>
  <c r="Q3128" i="21"/>
  <c r="Q3129" i="21"/>
  <c r="Q3130" i="21"/>
  <c r="Q3131" i="21"/>
  <c r="Q3132" i="21"/>
  <c r="Q3133" i="21"/>
  <c r="Q3134" i="21"/>
  <c r="Q3135" i="21"/>
  <c r="Q3136" i="21"/>
  <c r="Q3137" i="21"/>
  <c r="Q3138" i="21"/>
  <c r="Q3139" i="21"/>
  <c r="Q3140" i="21"/>
  <c r="Q3141" i="21"/>
  <c r="Q3142" i="21"/>
  <c r="Q3143" i="21"/>
  <c r="Q3144" i="21"/>
  <c r="Q3145" i="21"/>
  <c r="Q3146" i="21"/>
  <c r="Q3147" i="21"/>
  <c r="Q3148" i="21"/>
  <c r="Q3149" i="21"/>
  <c r="Q3150" i="21"/>
  <c r="Q3151" i="21"/>
  <c r="Q3152" i="21"/>
  <c r="Q3153" i="21"/>
  <c r="Q3154" i="21"/>
  <c r="Q3155" i="21"/>
  <c r="Q3156" i="21"/>
  <c r="Q3157" i="21"/>
  <c r="Q3158" i="21"/>
  <c r="Q3159" i="21"/>
  <c r="Q3160" i="21"/>
  <c r="Q3161" i="21"/>
  <c r="Q3162" i="21"/>
  <c r="Q3163" i="21"/>
  <c r="Q3164" i="21"/>
  <c r="Q3165" i="21"/>
  <c r="Q3166" i="21"/>
  <c r="Q3167" i="21"/>
  <c r="Q3168" i="21"/>
  <c r="Q3169" i="21"/>
  <c r="Q3170" i="21"/>
  <c r="Q3171" i="21"/>
  <c r="Q3172" i="21"/>
  <c r="Q3173" i="21"/>
  <c r="Q3174" i="21"/>
  <c r="Q3175" i="21"/>
  <c r="Q3176" i="21"/>
  <c r="Q3177" i="21"/>
  <c r="Q3178" i="21"/>
  <c r="Q3179" i="21"/>
  <c r="Q3180" i="21"/>
  <c r="Q3181" i="21"/>
  <c r="Q3182" i="21"/>
  <c r="Q3183" i="21"/>
  <c r="Q3184" i="21"/>
  <c r="Q3185" i="21"/>
  <c r="Q3186" i="21"/>
  <c r="Q3187" i="21"/>
  <c r="Q3188" i="21"/>
  <c r="Q3189" i="21"/>
  <c r="Q3190" i="21"/>
  <c r="Q3191" i="21"/>
  <c r="Q3192" i="21"/>
  <c r="Q3193" i="21"/>
  <c r="Q3194" i="21"/>
  <c r="Q3195" i="21"/>
  <c r="Q3196" i="21"/>
  <c r="Q3197" i="21"/>
  <c r="Q3198" i="21"/>
  <c r="Q3199" i="21"/>
  <c r="Q3200" i="21"/>
  <c r="Q3201" i="21"/>
  <c r="Q3202" i="21"/>
  <c r="Q3203" i="21"/>
  <c r="Q3204" i="21"/>
  <c r="Q3205" i="21"/>
  <c r="Q3206" i="21"/>
  <c r="Q3207" i="21"/>
  <c r="Q3208" i="21"/>
  <c r="Q3209" i="21"/>
  <c r="Q3210" i="21"/>
  <c r="Q3211" i="21"/>
  <c r="Q3212" i="21"/>
  <c r="Q3213" i="21"/>
  <c r="Q3214" i="21"/>
  <c r="Q3215" i="21"/>
  <c r="Q3216" i="21"/>
  <c r="Q3217" i="21"/>
  <c r="Q3218" i="21"/>
  <c r="Q3219" i="21"/>
  <c r="Q3220" i="21"/>
  <c r="Q3221" i="21"/>
  <c r="Q3222" i="21"/>
  <c r="Q3223" i="21"/>
  <c r="Q3224" i="21"/>
  <c r="Q3225" i="21"/>
  <c r="Q3226" i="21"/>
  <c r="Q3227" i="21"/>
  <c r="Q3228" i="21"/>
  <c r="Q3229" i="21"/>
  <c r="Q3230" i="21"/>
  <c r="Q3231" i="21"/>
  <c r="Q3232" i="21"/>
  <c r="Q3233" i="21"/>
  <c r="Q3234" i="21"/>
  <c r="Q3235" i="21"/>
  <c r="Q3236" i="21"/>
  <c r="Q3237" i="21"/>
  <c r="Q3238" i="21"/>
  <c r="Q3239" i="21"/>
  <c r="Q3240" i="21"/>
  <c r="Q3241" i="21"/>
  <c r="Q3242" i="21"/>
  <c r="Q3243" i="21"/>
  <c r="Q3244" i="21"/>
  <c r="Q3245" i="21"/>
  <c r="Q3246" i="21"/>
  <c r="Q3247" i="21"/>
  <c r="Q3248" i="21"/>
  <c r="Q3249" i="21"/>
  <c r="Q3250" i="21"/>
  <c r="Q3251" i="21"/>
  <c r="Q3252" i="21"/>
  <c r="Q3253" i="21"/>
  <c r="Q3254" i="21"/>
  <c r="Q3255" i="21"/>
  <c r="Q3256" i="21"/>
  <c r="Q3257" i="21"/>
  <c r="Q3258" i="21"/>
  <c r="Q3259" i="21"/>
  <c r="Q3260" i="21"/>
  <c r="Q3261" i="21"/>
  <c r="Q3262" i="21"/>
  <c r="Q3263" i="21"/>
  <c r="Q3264" i="21"/>
  <c r="Q3265" i="21"/>
  <c r="Q3266" i="21"/>
  <c r="Q3267" i="21"/>
  <c r="Q3268" i="21"/>
  <c r="Q3269" i="21"/>
  <c r="Q3270" i="21"/>
  <c r="Q3271" i="21"/>
  <c r="Q3272" i="21"/>
  <c r="Q3273" i="21"/>
  <c r="Q3274" i="21"/>
  <c r="Q3275" i="21"/>
  <c r="Q3276" i="21"/>
  <c r="Q3277" i="21"/>
  <c r="Q3278" i="21"/>
  <c r="Q3279" i="21"/>
  <c r="Q3280" i="21"/>
  <c r="Q3281" i="21"/>
  <c r="Q3282" i="21"/>
  <c r="Q3283" i="21"/>
  <c r="Q3284" i="21"/>
  <c r="Q3285" i="21"/>
  <c r="Q3286" i="21"/>
  <c r="Q3287" i="21"/>
  <c r="Q3288" i="21"/>
  <c r="Q3289" i="21"/>
  <c r="Q3290" i="21"/>
  <c r="Q3291" i="21"/>
  <c r="Q3292" i="21"/>
  <c r="Q3293" i="21"/>
  <c r="Q3294" i="21"/>
  <c r="Q3295" i="21"/>
  <c r="Q3296" i="21"/>
  <c r="Q3297" i="21"/>
  <c r="Q3298" i="21"/>
  <c r="Q3299" i="21"/>
  <c r="Q3300" i="21"/>
  <c r="Q3301" i="21"/>
  <c r="Q3302" i="21"/>
  <c r="Q3303" i="21"/>
  <c r="Q3304" i="21"/>
  <c r="Q3305" i="21"/>
  <c r="Q3306" i="21"/>
  <c r="Q3307" i="21"/>
  <c r="Q3308" i="21"/>
  <c r="Q3309" i="21"/>
  <c r="Q3310" i="21"/>
  <c r="Q3311" i="21"/>
  <c r="Q3312" i="21"/>
  <c r="Q3313" i="21"/>
  <c r="Q3314" i="21"/>
  <c r="Q3315" i="21"/>
  <c r="Q3316" i="21"/>
  <c r="Q3317" i="21"/>
  <c r="Q3318" i="21"/>
  <c r="Q3319" i="21"/>
  <c r="Q3320" i="21"/>
  <c r="Q3321" i="21"/>
  <c r="Q3322" i="21"/>
  <c r="Q3323" i="21"/>
  <c r="Q3324" i="21"/>
  <c r="Q3325" i="21"/>
  <c r="Q3326" i="21"/>
  <c r="Q3327" i="21"/>
  <c r="Q3328" i="21"/>
  <c r="Q3329" i="21"/>
  <c r="Q3330" i="21"/>
  <c r="Q3331" i="21"/>
  <c r="Q3332" i="21"/>
  <c r="Q3333" i="21"/>
  <c r="Q3334" i="21"/>
  <c r="Q3335" i="21"/>
  <c r="Q3336" i="21"/>
  <c r="Q3337" i="21"/>
  <c r="Q3338" i="21"/>
  <c r="Q3339" i="21"/>
  <c r="Q3340" i="21"/>
  <c r="Q3341" i="21"/>
  <c r="Q3342" i="21"/>
  <c r="Q3343" i="21"/>
  <c r="Q3344" i="21"/>
  <c r="Q3345" i="21"/>
  <c r="Q3346" i="21"/>
  <c r="Q3347" i="21"/>
  <c r="Q3348" i="21"/>
  <c r="Q3349" i="21"/>
  <c r="Q3350" i="21"/>
  <c r="Q3351" i="21"/>
  <c r="Q3352" i="21"/>
  <c r="Q3353" i="21"/>
  <c r="Q3354" i="21"/>
  <c r="Q3355" i="21"/>
  <c r="Q3356" i="21"/>
  <c r="Q3357" i="21"/>
  <c r="Q3358" i="21"/>
  <c r="Q3359" i="21"/>
  <c r="Q3360" i="21"/>
  <c r="Q3361" i="21"/>
  <c r="Q3362" i="21"/>
  <c r="Q3363" i="21"/>
  <c r="Q3364" i="21"/>
  <c r="Q3365" i="21"/>
  <c r="Q3366" i="21"/>
  <c r="Q3367" i="21"/>
  <c r="Q3368" i="21"/>
  <c r="Q3369" i="21"/>
  <c r="Q3370" i="21"/>
  <c r="Q3371" i="21"/>
  <c r="Q3372" i="21"/>
  <c r="Q3373" i="21"/>
  <c r="Q3374" i="21"/>
  <c r="Q3375" i="21"/>
  <c r="Q3376" i="21"/>
  <c r="Q3377" i="21"/>
  <c r="Q3378" i="21"/>
  <c r="Q3379" i="21"/>
  <c r="Q3380" i="21"/>
  <c r="Q3381" i="21"/>
  <c r="Q3382" i="21"/>
  <c r="Q3383" i="21"/>
  <c r="Q3384" i="21"/>
  <c r="Q3385" i="21"/>
  <c r="Q3386" i="21"/>
  <c r="Q3387" i="21"/>
  <c r="Q3388" i="21"/>
  <c r="Q3389" i="21"/>
  <c r="Q3390" i="21"/>
  <c r="Q3391" i="21"/>
  <c r="Q3392" i="21"/>
  <c r="Q3393" i="21"/>
  <c r="Q3394" i="21"/>
  <c r="Q3395" i="21"/>
  <c r="Q3396" i="21"/>
  <c r="Q3397" i="21"/>
  <c r="Q3398" i="21"/>
  <c r="Q3399" i="21"/>
  <c r="Q3400" i="21"/>
  <c r="Q3401" i="21"/>
  <c r="Q3402" i="21"/>
  <c r="Q3403" i="21"/>
  <c r="Q3404" i="21"/>
  <c r="Q3405" i="21"/>
  <c r="Q3406" i="21"/>
  <c r="Q3407" i="21"/>
  <c r="Q3408" i="21"/>
  <c r="Q3409" i="21"/>
  <c r="Q3410" i="21"/>
  <c r="Q3411" i="21"/>
  <c r="Q3412" i="21"/>
  <c r="Q3413" i="21"/>
  <c r="Q3414" i="21"/>
  <c r="Q3415" i="21"/>
  <c r="Q3416" i="21"/>
  <c r="Q3417" i="21"/>
  <c r="Q3418" i="21"/>
  <c r="Q3419" i="21"/>
  <c r="Q3420" i="21"/>
  <c r="Q3421" i="21"/>
  <c r="Q3422" i="21"/>
  <c r="Q3423" i="21"/>
  <c r="Q3424" i="21"/>
  <c r="Q3425" i="21"/>
  <c r="Q3426" i="21"/>
  <c r="Q3427" i="21"/>
  <c r="Q3428" i="21"/>
  <c r="Q3429" i="21"/>
  <c r="Q3430" i="21"/>
  <c r="Q3431" i="21"/>
  <c r="Q3432" i="21"/>
  <c r="Q3433" i="21"/>
  <c r="Q3434" i="21"/>
  <c r="Q3435" i="21"/>
  <c r="Q3436" i="21"/>
  <c r="Q3437" i="21"/>
  <c r="Q3438" i="21"/>
  <c r="Q3439" i="21"/>
  <c r="Q3440" i="21"/>
  <c r="Q3441" i="21"/>
  <c r="Q3442" i="21"/>
  <c r="Q3443" i="21"/>
  <c r="Q3444" i="21"/>
  <c r="Q3445" i="21"/>
  <c r="Q3446" i="21"/>
  <c r="Q3447" i="21"/>
  <c r="Q3448" i="21"/>
  <c r="Q3449" i="21"/>
  <c r="Q3450" i="21"/>
  <c r="Q3451" i="21"/>
  <c r="Q3452" i="21"/>
  <c r="Q3453" i="21"/>
  <c r="Q3454" i="21"/>
  <c r="Q3455" i="21"/>
  <c r="Q3456" i="21"/>
  <c r="Q3457" i="21"/>
  <c r="Q3458" i="21"/>
  <c r="Q3459" i="21"/>
  <c r="Q3460" i="21"/>
  <c r="Q3461" i="21"/>
  <c r="Q3462" i="21"/>
  <c r="Q3463" i="21"/>
  <c r="Q3464" i="21"/>
  <c r="Q3465" i="21"/>
  <c r="Q3466" i="21"/>
  <c r="Q3467" i="21"/>
  <c r="Q3468" i="21"/>
  <c r="Q3469" i="21"/>
  <c r="Q3470" i="21"/>
  <c r="Q3471" i="21"/>
  <c r="Q3472" i="21"/>
  <c r="Q3473" i="21"/>
  <c r="Q3474" i="21"/>
  <c r="Q3475" i="21"/>
  <c r="Q3476" i="21"/>
  <c r="Q3477" i="21"/>
  <c r="Q3478" i="21"/>
  <c r="Q3479" i="21"/>
  <c r="Q3480" i="21"/>
  <c r="Q3481" i="21"/>
  <c r="Q3482" i="21"/>
  <c r="Q3483" i="21"/>
  <c r="Q3484" i="21"/>
  <c r="Q3485" i="21"/>
  <c r="Q3486" i="21"/>
  <c r="Q3487" i="21"/>
  <c r="Q3488" i="21"/>
  <c r="Q3489" i="21"/>
  <c r="Q3490" i="21"/>
  <c r="Q3491" i="21"/>
  <c r="Q3492" i="21"/>
  <c r="Q3493" i="21"/>
  <c r="Q3494" i="21"/>
  <c r="Q3495" i="21"/>
  <c r="Q3496" i="21"/>
  <c r="Q3497" i="21"/>
  <c r="Q3498" i="21"/>
  <c r="Q3499" i="21"/>
  <c r="Q3500" i="21"/>
  <c r="Q3501" i="21"/>
  <c r="Q3502" i="21"/>
  <c r="Q3503" i="21"/>
  <c r="Q3504" i="21"/>
  <c r="Q3505" i="21"/>
  <c r="Q3506" i="21"/>
  <c r="Q3507" i="21"/>
  <c r="Q3508" i="21"/>
  <c r="Q3509" i="21"/>
  <c r="Q3510" i="21"/>
  <c r="Q3511" i="21"/>
  <c r="Q3512" i="21"/>
  <c r="Q3513" i="21"/>
  <c r="Q3514" i="21"/>
  <c r="Q3515" i="21"/>
  <c r="Q3516" i="21"/>
  <c r="Q3517" i="21"/>
  <c r="Q3518" i="21"/>
  <c r="Q3519" i="21"/>
  <c r="Q3520" i="21"/>
  <c r="Q3521" i="21"/>
  <c r="Q3522" i="21"/>
  <c r="Q3523" i="21"/>
  <c r="Q3524" i="21"/>
  <c r="Q3525" i="21"/>
  <c r="Q3526" i="21"/>
  <c r="Q3527" i="21"/>
  <c r="Q3528" i="21"/>
  <c r="Q3529" i="21"/>
  <c r="Q3530" i="21"/>
  <c r="Q3531" i="21"/>
  <c r="Q3532" i="21"/>
  <c r="Q3533" i="21"/>
  <c r="Q3534" i="21"/>
  <c r="Q3535" i="21"/>
  <c r="Q3536" i="21"/>
  <c r="Q3537" i="21"/>
  <c r="Q3538" i="21"/>
  <c r="Q3539" i="21"/>
  <c r="Q3540" i="21"/>
  <c r="Q3541" i="21"/>
  <c r="Q3542" i="21"/>
  <c r="Q3543" i="21"/>
  <c r="Q3544" i="21"/>
  <c r="Q3545" i="21"/>
  <c r="Q3546" i="21"/>
  <c r="Q3547" i="21"/>
  <c r="Q3548" i="21"/>
  <c r="Q3549" i="21"/>
  <c r="Q3550" i="21"/>
  <c r="Q3551" i="21"/>
  <c r="Q3552" i="21"/>
  <c r="Q3553" i="21"/>
  <c r="Q3554" i="21"/>
  <c r="Q3555" i="21"/>
  <c r="Q3556" i="21"/>
  <c r="Q3557" i="21"/>
  <c r="Q3558" i="21"/>
  <c r="Q3559" i="21"/>
  <c r="Q3560" i="21"/>
  <c r="Q3561" i="21"/>
  <c r="Q3562" i="21"/>
  <c r="Q3563" i="21"/>
  <c r="Q3564" i="21"/>
  <c r="Q3565" i="21"/>
  <c r="Q3566" i="21"/>
  <c r="Q3567" i="21"/>
  <c r="Q3568" i="21"/>
  <c r="Q3569" i="21"/>
  <c r="Q3570" i="21"/>
  <c r="Q3571" i="21"/>
  <c r="Q3572" i="21"/>
  <c r="Q3573" i="21"/>
  <c r="Q3574" i="21"/>
  <c r="Q3575" i="21"/>
  <c r="Q3576" i="21"/>
  <c r="Q3577" i="21"/>
  <c r="Q3578" i="21"/>
  <c r="Q3579" i="21"/>
  <c r="Q3580" i="21"/>
  <c r="Q3581" i="21"/>
  <c r="Q3582" i="21"/>
  <c r="Q3583" i="21"/>
  <c r="Q3584" i="21"/>
  <c r="Q3585" i="21"/>
  <c r="Q3586" i="21"/>
  <c r="Q3587" i="21"/>
  <c r="Q3588" i="21"/>
  <c r="Q3589" i="21"/>
  <c r="Q3590" i="21"/>
  <c r="Q3591" i="21"/>
  <c r="Q3592" i="21"/>
  <c r="Q3593" i="21"/>
  <c r="Q3594" i="21"/>
  <c r="Q3595" i="21"/>
  <c r="Q3596" i="21"/>
  <c r="Q3597" i="21"/>
  <c r="Q3598" i="21"/>
  <c r="Q3599" i="21"/>
  <c r="Q3600" i="21"/>
  <c r="Q3601" i="21"/>
  <c r="Q3602" i="21"/>
  <c r="Q3603" i="21"/>
  <c r="Q3604" i="21"/>
  <c r="Q3605" i="21"/>
  <c r="Q3606" i="21"/>
  <c r="Q3607" i="21"/>
  <c r="Q3608" i="21"/>
  <c r="Q3609" i="21"/>
  <c r="Q3610" i="21"/>
  <c r="Q3611" i="21"/>
  <c r="Q3612" i="21"/>
  <c r="Q3613" i="21"/>
  <c r="Q3614" i="21"/>
  <c r="Q3615" i="21"/>
  <c r="Q3616" i="21"/>
  <c r="Q3617" i="21"/>
  <c r="Q3618" i="21"/>
  <c r="Q3619" i="21"/>
  <c r="Q3620" i="21"/>
  <c r="Q3621" i="21"/>
  <c r="Q3622" i="21"/>
  <c r="Q3623" i="21"/>
  <c r="Q3624" i="21"/>
  <c r="Q3625" i="21"/>
  <c r="Q3626" i="21"/>
  <c r="Q3627" i="21"/>
  <c r="Q3628" i="21"/>
  <c r="Q3629" i="21"/>
  <c r="Q3630" i="21"/>
  <c r="Q3631" i="21"/>
  <c r="Q3632" i="21"/>
  <c r="Q3633" i="21"/>
  <c r="Q3634" i="21"/>
  <c r="Q3635" i="21"/>
  <c r="Q3636" i="21"/>
  <c r="Q3637" i="21"/>
  <c r="Q3638" i="21"/>
  <c r="Q3639" i="21"/>
  <c r="Q3640" i="21"/>
  <c r="Q3641" i="21"/>
  <c r="Q3642" i="21"/>
  <c r="Q3643" i="21"/>
  <c r="Q3644" i="21"/>
  <c r="Q3645" i="21"/>
  <c r="Q3646" i="21"/>
  <c r="Q3647" i="21"/>
  <c r="Q3648" i="21"/>
  <c r="Q3649" i="21"/>
  <c r="Q3650" i="21"/>
  <c r="Q3651" i="21"/>
  <c r="Q3652" i="21"/>
  <c r="Q3653" i="21"/>
  <c r="Q3654" i="21"/>
  <c r="Q3655" i="21"/>
  <c r="Q3656" i="21"/>
  <c r="Q3657" i="21"/>
  <c r="Q3658" i="21"/>
  <c r="Q3659" i="21"/>
  <c r="Q3660" i="21"/>
  <c r="Q3661" i="21"/>
  <c r="Q3662" i="21"/>
  <c r="Q3663" i="21"/>
  <c r="Q3664" i="21"/>
  <c r="Q3665" i="21"/>
  <c r="Q3666" i="21"/>
  <c r="Q3667" i="21"/>
  <c r="Q3668" i="21"/>
  <c r="Q3669" i="21"/>
  <c r="Q3670" i="21"/>
  <c r="Q3671" i="21"/>
  <c r="Q3672" i="21"/>
  <c r="Q3673" i="21"/>
  <c r="Q3674" i="21"/>
  <c r="Q3675" i="21"/>
  <c r="Q3676" i="21"/>
  <c r="Q3677" i="21"/>
  <c r="Q3678" i="21"/>
  <c r="Q3679" i="21"/>
  <c r="Q3680" i="21"/>
  <c r="Q3681" i="21"/>
  <c r="Q3682" i="21"/>
  <c r="Q3683" i="21"/>
  <c r="Q3684" i="21"/>
  <c r="Q3685" i="21"/>
  <c r="Q3686" i="21"/>
  <c r="Q3687" i="21"/>
  <c r="Q3688" i="21"/>
  <c r="Q3689" i="21"/>
  <c r="Q3690" i="21"/>
  <c r="Q3691" i="21"/>
  <c r="Q3692" i="21"/>
  <c r="Q3693" i="21"/>
  <c r="Q3694" i="21"/>
  <c r="Q3695" i="21"/>
  <c r="Q3696" i="21"/>
  <c r="Q3697" i="21"/>
  <c r="Q3698" i="21"/>
  <c r="Q3699" i="21"/>
  <c r="Q3700" i="21"/>
  <c r="Q3701" i="21"/>
  <c r="Q3702" i="21"/>
  <c r="Q3703" i="21"/>
  <c r="Q3704" i="21"/>
  <c r="Q3705" i="21"/>
  <c r="Q3706" i="21"/>
  <c r="Q3707" i="21"/>
  <c r="Q3708" i="21"/>
  <c r="Q3709" i="21"/>
  <c r="Q3710" i="21"/>
  <c r="Q3711" i="21"/>
  <c r="Q3712" i="21"/>
  <c r="Q3713" i="21"/>
  <c r="Q3714" i="21"/>
  <c r="Q3715" i="21"/>
  <c r="Q3716" i="21"/>
  <c r="Q3717" i="21"/>
  <c r="Q3718" i="21"/>
  <c r="Q3719" i="21"/>
  <c r="Q3720" i="21"/>
  <c r="Q3721" i="21"/>
  <c r="Q3722" i="21"/>
  <c r="Q3723" i="21"/>
  <c r="Q3724" i="21"/>
  <c r="Q3725" i="21"/>
  <c r="Q3726" i="21"/>
  <c r="Q3727" i="21"/>
  <c r="Q3728" i="21"/>
  <c r="Q3729" i="21"/>
  <c r="Q3730" i="21"/>
  <c r="Q3731" i="21"/>
  <c r="Q3732" i="21"/>
  <c r="Q3733" i="21"/>
  <c r="Q3734" i="21"/>
  <c r="Q3735" i="21"/>
  <c r="Q3736" i="21"/>
  <c r="Q3737" i="21"/>
  <c r="Q3738" i="21"/>
  <c r="Q3739" i="21"/>
  <c r="Q3740" i="21"/>
  <c r="Q3741" i="21"/>
  <c r="Q3742" i="21"/>
  <c r="Q3743" i="21"/>
  <c r="Q3744" i="21"/>
  <c r="Q3745" i="21"/>
  <c r="Q3746" i="21"/>
  <c r="Q3747" i="21"/>
  <c r="Q3748" i="21"/>
  <c r="Q3749" i="21"/>
  <c r="Q3750" i="21"/>
  <c r="Q3751" i="21"/>
  <c r="Q3752" i="21"/>
  <c r="Q3753" i="21"/>
  <c r="Q3754" i="21"/>
  <c r="Q3755" i="21"/>
  <c r="Q3756" i="21"/>
  <c r="Q3757" i="21"/>
  <c r="Q3758" i="21"/>
  <c r="Q3759" i="21"/>
  <c r="Q3760" i="21"/>
  <c r="Q3761" i="21"/>
  <c r="Q3762" i="21"/>
  <c r="Q3763" i="21"/>
  <c r="Q3764" i="21"/>
  <c r="Q3765" i="21"/>
  <c r="Q3766" i="21"/>
  <c r="Q3767" i="21"/>
  <c r="Q3768" i="21"/>
  <c r="Q3769" i="21"/>
  <c r="Q3770" i="21"/>
  <c r="Q3771" i="21"/>
  <c r="Q3772" i="21"/>
  <c r="Q3773" i="21"/>
  <c r="Q3774" i="21"/>
  <c r="Q3775" i="21"/>
  <c r="Q3776" i="21"/>
  <c r="Q3777" i="21"/>
  <c r="Q3778" i="21"/>
  <c r="Q3779" i="21"/>
  <c r="Q3780" i="21"/>
  <c r="Q3781" i="21"/>
  <c r="Q3782" i="21"/>
  <c r="Q3783" i="21"/>
  <c r="Q3784" i="21"/>
  <c r="Q3785" i="21"/>
  <c r="Q3786" i="21"/>
  <c r="Q3787" i="21"/>
  <c r="Q3788" i="21"/>
  <c r="Q3789" i="21"/>
  <c r="Q3790" i="21"/>
  <c r="Q3791" i="21"/>
  <c r="Q3792" i="21"/>
  <c r="Q3793" i="21"/>
  <c r="Q3794" i="21"/>
  <c r="Q3795" i="21"/>
  <c r="Q3796" i="21"/>
  <c r="Q3797" i="21"/>
  <c r="Q3798" i="21"/>
  <c r="Q3799" i="21"/>
  <c r="Q3800" i="21"/>
  <c r="Q3801" i="21"/>
  <c r="Q3802" i="21"/>
  <c r="Q3803" i="21"/>
  <c r="Q3804" i="21"/>
  <c r="Q3805" i="21"/>
  <c r="Q3806" i="21"/>
  <c r="Q3807" i="21"/>
  <c r="Q3808" i="21"/>
  <c r="Q3809" i="21"/>
  <c r="Q3810" i="21"/>
  <c r="Q3811" i="21"/>
  <c r="Q3812" i="21"/>
  <c r="Q3813" i="21"/>
  <c r="Q3814" i="21"/>
  <c r="Q3815" i="21"/>
  <c r="Q3816" i="21"/>
  <c r="Q3817" i="21"/>
  <c r="Q3818" i="21"/>
  <c r="Q3819" i="21"/>
  <c r="Q3820" i="21"/>
  <c r="Q3821" i="21"/>
  <c r="Q3822" i="21"/>
  <c r="Q3823" i="21"/>
  <c r="Q3824" i="21"/>
  <c r="Q3825" i="21"/>
  <c r="Q3826" i="21"/>
  <c r="Q3827" i="21"/>
  <c r="Q3828" i="21"/>
  <c r="Q3829" i="21"/>
  <c r="Q3830" i="21"/>
  <c r="Q3831" i="21"/>
  <c r="Q3832" i="21"/>
  <c r="Q3833" i="21"/>
  <c r="Q3834" i="21"/>
  <c r="Q3835" i="21"/>
  <c r="Q3836" i="21"/>
  <c r="Q3837" i="21"/>
  <c r="Q3838" i="21"/>
  <c r="Q3839" i="21"/>
  <c r="Q3840" i="21"/>
  <c r="Q3841" i="21"/>
  <c r="Q3842" i="21"/>
  <c r="Q3843" i="21"/>
  <c r="Q3844" i="21"/>
  <c r="Q3845" i="21"/>
  <c r="Q3846" i="21"/>
  <c r="Q3847" i="21"/>
  <c r="Q3848" i="21"/>
  <c r="Q3849" i="21"/>
  <c r="Q3850" i="21"/>
  <c r="Q3851" i="21"/>
  <c r="Q3852" i="21"/>
  <c r="Q3853" i="21"/>
  <c r="Q3854" i="21"/>
  <c r="Q3855" i="21"/>
  <c r="Q3856" i="21"/>
  <c r="Q3857" i="21"/>
  <c r="Q3858" i="21"/>
  <c r="Q3859" i="21"/>
  <c r="Q3860" i="21"/>
  <c r="Q3861" i="21"/>
  <c r="Q3862" i="21"/>
  <c r="Q3863" i="21"/>
  <c r="Q3864" i="21"/>
  <c r="Q3865" i="21"/>
  <c r="Q3866" i="21"/>
  <c r="Q3867" i="21"/>
  <c r="Q3868" i="21"/>
  <c r="Q3869" i="21"/>
  <c r="Q3870" i="21"/>
  <c r="Q3871" i="21"/>
  <c r="Q3872" i="21"/>
  <c r="Q3873" i="21"/>
  <c r="Q3874" i="21"/>
  <c r="Q3875" i="21"/>
  <c r="Q3876" i="21"/>
  <c r="Q3877" i="21"/>
  <c r="Q3878" i="21"/>
  <c r="Q3879" i="21"/>
  <c r="Q3880" i="21"/>
  <c r="Q3881" i="21"/>
  <c r="Q3882" i="21"/>
  <c r="Q3883" i="21"/>
  <c r="Q3884" i="21"/>
  <c r="Q3885" i="21"/>
  <c r="Q3886" i="21"/>
  <c r="Q3887" i="21"/>
  <c r="Q3888" i="21"/>
  <c r="Q3889" i="21"/>
  <c r="Q3890" i="21"/>
  <c r="Q3891" i="21"/>
  <c r="Q3892" i="21"/>
  <c r="Q3893" i="21"/>
  <c r="Q3894" i="21"/>
  <c r="Q3895" i="21"/>
  <c r="Q3896" i="21"/>
  <c r="Q3897" i="21"/>
  <c r="Q3898" i="21"/>
  <c r="Q3899" i="21"/>
  <c r="Q3900" i="21"/>
  <c r="Q3901" i="21"/>
  <c r="Q3902" i="21"/>
  <c r="Q3903" i="21"/>
  <c r="Q3904" i="21"/>
  <c r="Q3905" i="21"/>
  <c r="Q3906" i="21"/>
  <c r="Q3907" i="21"/>
  <c r="Q3908" i="21"/>
  <c r="Q3909" i="21"/>
  <c r="Q3910" i="21"/>
  <c r="Q3911" i="21"/>
  <c r="Q3912" i="21"/>
  <c r="Q3913" i="21"/>
  <c r="Q3914" i="21"/>
  <c r="Q3915" i="21"/>
  <c r="Q3916" i="21"/>
  <c r="Q3917" i="21"/>
  <c r="Q3918" i="21"/>
  <c r="Q3919" i="21"/>
  <c r="Q3920" i="21"/>
  <c r="Q3921" i="21"/>
  <c r="Q3922" i="21"/>
  <c r="Q3923" i="21"/>
  <c r="Q3924" i="21"/>
  <c r="Q3925" i="21"/>
  <c r="Q3926" i="21"/>
  <c r="Q3927" i="21"/>
  <c r="Q3928" i="21"/>
  <c r="Q3929" i="21"/>
  <c r="Q3930" i="21"/>
  <c r="Q3931" i="21"/>
  <c r="Q3932" i="21"/>
  <c r="Q3933" i="21"/>
  <c r="Q3934" i="21"/>
  <c r="Q3935" i="21"/>
  <c r="Q3936" i="21"/>
  <c r="Q3937" i="21"/>
  <c r="Q3938" i="21"/>
  <c r="Q3939" i="21"/>
  <c r="Q3940" i="21"/>
  <c r="Q3941" i="21"/>
  <c r="Q3942" i="21"/>
  <c r="Q3943" i="21"/>
  <c r="Q3944" i="21"/>
  <c r="Q3945" i="21"/>
  <c r="Q3946" i="21"/>
  <c r="Q3947" i="21"/>
  <c r="Q3948" i="21"/>
  <c r="Q3949" i="21"/>
  <c r="Q3950" i="21"/>
  <c r="Q3951" i="21"/>
  <c r="Q3952" i="21"/>
  <c r="Q3953" i="21"/>
  <c r="Q3954" i="21"/>
  <c r="Q3955" i="21"/>
  <c r="Q3956" i="21"/>
  <c r="Q3957" i="21"/>
  <c r="Q3958" i="21"/>
  <c r="Q3959" i="21"/>
  <c r="Q3960" i="21"/>
  <c r="Q3961" i="21"/>
  <c r="Q3962" i="21"/>
  <c r="Q3963" i="21"/>
  <c r="Q3964" i="21"/>
  <c r="Q3965" i="21"/>
  <c r="Q3966" i="21"/>
  <c r="Q3967" i="21"/>
  <c r="Q3968" i="21"/>
  <c r="Q3969" i="21"/>
  <c r="Q3970" i="21"/>
  <c r="Q3971" i="21"/>
  <c r="Q3972" i="21"/>
  <c r="Q3973" i="21"/>
  <c r="Q3974" i="21"/>
  <c r="Q3975" i="21"/>
  <c r="Q3976" i="21"/>
  <c r="Q3977" i="21"/>
  <c r="Q3978" i="21"/>
  <c r="Q3979" i="21"/>
  <c r="Q3980" i="21"/>
  <c r="Q3981" i="21"/>
  <c r="Q3982" i="21"/>
  <c r="Q3983" i="21"/>
  <c r="Q3984" i="21"/>
  <c r="Q3985" i="21"/>
  <c r="Q3986" i="21"/>
  <c r="Q3987" i="21"/>
  <c r="Q3988" i="21"/>
  <c r="Q3989" i="21"/>
  <c r="Q3990" i="21"/>
  <c r="Q3991" i="21"/>
  <c r="Q3992" i="21"/>
  <c r="Q3993" i="21"/>
  <c r="Q3994" i="21"/>
  <c r="Q3995" i="21"/>
  <c r="Q3996" i="21"/>
  <c r="Q3997" i="21"/>
  <c r="Q3998" i="21"/>
  <c r="Q3999" i="21"/>
  <c r="Q4000" i="21"/>
  <c r="P2" i="21"/>
  <c r="P3" i="21"/>
  <c r="P4" i="21"/>
  <c r="P5" i="21"/>
  <c r="P6" i="21"/>
  <c r="P7" i="21"/>
  <c r="P8" i="21"/>
  <c r="P9" i="21"/>
  <c r="P10" i="21"/>
  <c r="P11" i="21"/>
  <c r="P12" i="21"/>
  <c r="P13" i="21"/>
  <c r="P14" i="21"/>
  <c r="P15" i="21"/>
  <c r="P16" i="21"/>
  <c r="P17" i="21"/>
  <c r="P18" i="21"/>
  <c r="P19" i="21"/>
  <c r="P20" i="21"/>
  <c r="P21" i="21"/>
  <c r="P22" i="21"/>
  <c r="P23" i="21"/>
  <c r="P24" i="21"/>
  <c r="P25" i="21"/>
  <c r="P26" i="21"/>
  <c r="P27" i="21"/>
  <c r="P28" i="21"/>
  <c r="P29" i="21"/>
  <c r="P30" i="21"/>
  <c r="P31" i="21"/>
  <c r="P32" i="21"/>
  <c r="P33" i="21"/>
  <c r="P34" i="21"/>
  <c r="P35" i="21"/>
  <c r="P36" i="21"/>
  <c r="P37" i="21"/>
  <c r="P38" i="21"/>
  <c r="P39" i="21"/>
  <c r="P40" i="21"/>
  <c r="P41" i="21"/>
  <c r="P42" i="21"/>
  <c r="P43" i="21"/>
  <c r="P44" i="21"/>
  <c r="P45" i="21"/>
  <c r="P46" i="21"/>
  <c r="P47" i="21"/>
  <c r="P48" i="21"/>
  <c r="P49" i="21"/>
  <c r="P50" i="21"/>
  <c r="P51" i="21"/>
  <c r="P52" i="21"/>
  <c r="P53" i="21"/>
  <c r="P54" i="21"/>
  <c r="P55" i="21"/>
  <c r="P56" i="21"/>
  <c r="P57" i="21"/>
  <c r="P58" i="21"/>
  <c r="P59" i="21"/>
  <c r="P60" i="21"/>
  <c r="P61" i="21"/>
  <c r="P62" i="21"/>
  <c r="P63" i="21"/>
  <c r="P64" i="21"/>
  <c r="P65" i="21"/>
  <c r="P66" i="21"/>
  <c r="P67" i="21"/>
  <c r="P68" i="21"/>
  <c r="P69" i="21"/>
  <c r="P70" i="21"/>
  <c r="P71" i="21"/>
  <c r="P72" i="21"/>
  <c r="P73" i="21"/>
  <c r="P74" i="21"/>
  <c r="P75" i="21"/>
  <c r="P76" i="21"/>
  <c r="P77" i="21"/>
  <c r="P78" i="21"/>
  <c r="P79" i="21"/>
  <c r="P80" i="21"/>
  <c r="P81" i="21"/>
  <c r="P82" i="21"/>
  <c r="P83" i="21"/>
  <c r="P84" i="21"/>
  <c r="P85" i="21"/>
  <c r="P86" i="21"/>
  <c r="P87" i="21"/>
  <c r="P88" i="21"/>
  <c r="P89" i="21"/>
  <c r="P90" i="21"/>
  <c r="P91" i="21"/>
  <c r="P92" i="21"/>
  <c r="P93" i="21"/>
  <c r="P94" i="21"/>
  <c r="P95" i="21"/>
  <c r="P96" i="21"/>
  <c r="P97" i="21"/>
  <c r="P98" i="21"/>
  <c r="P99" i="21"/>
  <c r="P100" i="21"/>
  <c r="P101" i="21"/>
  <c r="P102" i="21"/>
  <c r="P103" i="21"/>
  <c r="P104" i="21"/>
  <c r="P105" i="21"/>
  <c r="P106" i="21"/>
  <c r="P107" i="21"/>
  <c r="P108" i="21"/>
  <c r="P109" i="21"/>
  <c r="P110" i="21"/>
  <c r="P111" i="21"/>
  <c r="P112" i="21"/>
  <c r="P113" i="21"/>
  <c r="P114" i="21"/>
  <c r="P115" i="21"/>
  <c r="P116" i="21"/>
  <c r="P117" i="21"/>
  <c r="P118" i="21"/>
  <c r="P119" i="21"/>
  <c r="P120" i="21"/>
  <c r="P121" i="21"/>
  <c r="P122" i="21"/>
  <c r="P123" i="21"/>
  <c r="P124" i="21"/>
  <c r="P125" i="21"/>
  <c r="P126" i="21"/>
  <c r="P127" i="21"/>
  <c r="P128" i="21"/>
  <c r="P129" i="21"/>
  <c r="P130" i="21"/>
  <c r="P131" i="21"/>
  <c r="P132" i="21"/>
  <c r="P133" i="21"/>
  <c r="P134" i="21"/>
  <c r="P135" i="21"/>
  <c r="P136" i="21"/>
  <c r="P137" i="21"/>
  <c r="P138" i="21"/>
  <c r="P139" i="21"/>
  <c r="P140" i="21"/>
  <c r="P141" i="21"/>
  <c r="P142" i="21"/>
  <c r="P143" i="21"/>
  <c r="P144" i="21"/>
  <c r="P145" i="21"/>
  <c r="P146" i="21"/>
  <c r="P147" i="21"/>
  <c r="P148" i="21"/>
  <c r="P149" i="21"/>
  <c r="P150" i="21"/>
  <c r="P151" i="21"/>
  <c r="P152" i="21"/>
  <c r="P153" i="21"/>
  <c r="P154" i="21"/>
  <c r="P155" i="21"/>
  <c r="P156" i="21"/>
  <c r="P157" i="21"/>
  <c r="P158" i="21"/>
  <c r="P159" i="21"/>
  <c r="P160" i="21"/>
  <c r="P161" i="21"/>
  <c r="P162" i="21"/>
  <c r="P163" i="21"/>
  <c r="P164" i="21"/>
  <c r="P165" i="21"/>
  <c r="P166" i="21"/>
  <c r="P167" i="21"/>
  <c r="P168" i="21"/>
  <c r="P169" i="21"/>
  <c r="P170" i="21"/>
  <c r="P171" i="21"/>
  <c r="P172" i="21"/>
  <c r="P173" i="21"/>
  <c r="P174" i="21"/>
  <c r="P175" i="21"/>
  <c r="P176" i="21"/>
  <c r="P177" i="21"/>
  <c r="P178" i="21"/>
  <c r="P179" i="21"/>
  <c r="P180" i="21"/>
  <c r="P181" i="21"/>
  <c r="P182" i="21"/>
  <c r="P183" i="21"/>
  <c r="P184" i="21"/>
  <c r="P185" i="21"/>
  <c r="P186" i="21"/>
  <c r="P187" i="21"/>
  <c r="P188" i="21"/>
  <c r="P189" i="21"/>
  <c r="P190" i="21"/>
  <c r="P191" i="21"/>
  <c r="P192" i="21"/>
  <c r="P193" i="21"/>
  <c r="P194" i="21"/>
  <c r="P195" i="21"/>
  <c r="P196" i="21"/>
  <c r="P197" i="21"/>
  <c r="P198" i="21"/>
  <c r="P199" i="21"/>
  <c r="P200" i="21"/>
  <c r="P201" i="21"/>
  <c r="P202" i="21"/>
  <c r="P203" i="21"/>
  <c r="P204" i="21"/>
  <c r="P205" i="21"/>
  <c r="P206" i="21"/>
  <c r="P207" i="21"/>
  <c r="P208" i="21"/>
  <c r="P209" i="21"/>
  <c r="P210" i="21"/>
  <c r="P211" i="21"/>
  <c r="P212" i="21"/>
  <c r="P213" i="21"/>
  <c r="P214" i="21"/>
  <c r="P215" i="21"/>
  <c r="P216" i="21"/>
  <c r="P217" i="21"/>
  <c r="P218" i="21"/>
  <c r="P219" i="21"/>
  <c r="P220" i="21"/>
  <c r="P221" i="21"/>
  <c r="P222" i="21"/>
  <c r="P223" i="21"/>
  <c r="P224" i="21"/>
  <c r="P225" i="21"/>
  <c r="P226" i="21"/>
  <c r="P227" i="21"/>
  <c r="P228" i="21"/>
  <c r="P229" i="21"/>
  <c r="P230" i="21"/>
  <c r="P231" i="21"/>
  <c r="P232" i="21"/>
  <c r="P233" i="21"/>
  <c r="P234" i="21"/>
  <c r="P235" i="21"/>
  <c r="P236" i="21"/>
  <c r="P237" i="21"/>
  <c r="P238" i="21"/>
  <c r="P239" i="21"/>
  <c r="P240" i="21"/>
  <c r="P241" i="21"/>
  <c r="P242" i="21"/>
  <c r="P243" i="21"/>
  <c r="P244" i="21"/>
  <c r="P245" i="21"/>
  <c r="P246" i="21"/>
  <c r="P247" i="21"/>
  <c r="P248" i="21"/>
  <c r="P249" i="21"/>
  <c r="P250" i="21"/>
  <c r="P251" i="21"/>
  <c r="P252" i="21"/>
  <c r="P253" i="21"/>
  <c r="P254" i="21"/>
  <c r="P255" i="21"/>
  <c r="P256" i="21"/>
  <c r="P257" i="21"/>
  <c r="P258" i="21"/>
  <c r="P259" i="21"/>
  <c r="P260" i="21"/>
  <c r="P261" i="21"/>
  <c r="P262" i="21"/>
  <c r="P263" i="21"/>
  <c r="P264" i="21"/>
  <c r="P265" i="21"/>
  <c r="P266" i="21"/>
  <c r="P267" i="21"/>
  <c r="P268" i="21"/>
  <c r="P269" i="21"/>
  <c r="P270" i="21"/>
  <c r="P271" i="21"/>
  <c r="P272" i="21"/>
  <c r="P273" i="21"/>
  <c r="P274" i="21"/>
  <c r="P275" i="21"/>
  <c r="P276" i="21"/>
  <c r="P277" i="21"/>
  <c r="P278" i="21"/>
  <c r="P279" i="21"/>
  <c r="P280" i="21"/>
  <c r="P281" i="21"/>
  <c r="P282" i="21"/>
  <c r="P283" i="21"/>
  <c r="P284" i="21"/>
  <c r="P285" i="21"/>
  <c r="P286" i="21"/>
  <c r="P287" i="21"/>
  <c r="P288" i="21"/>
  <c r="P289" i="21"/>
  <c r="P290" i="21"/>
  <c r="P291" i="21"/>
  <c r="P292" i="21"/>
  <c r="P293" i="21"/>
  <c r="P294" i="21"/>
  <c r="P295" i="21"/>
  <c r="P296" i="21"/>
  <c r="P297" i="21"/>
  <c r="P298" i="21"/>
  <c r="P299" i="21"/>
  <c r="P300" i="21"/>
  <c r="P301" i="21"/>
  <c r="P302" i="21"/>
  <c r="P303" i="21"/>
  <c r="P304" i="21"/>
  <c r="P305" i="21"/>
  <c r="P306" i="21"/>
  <c r="P307" i="21"/>
  <c r="P308" i="21"/>
  <c r="P309" i="21"/>
  <c r="P310" i="21"/>
  <c r="P311" i="21"/>
  <c r="P312" i="21"/>
  <c r="P313" i="21"/>
  <c r="P314" i="21"/>
  <c r="P315" i="21"/>
  <c r="P316" i="21"/>
  <c r="P317" i="21"/>
  <c r="P318" i="21"/>
  <c r="P319" i="21"/>
  <c r="P320" i="21"/>
  <c r="P321" i="21"/>
  <c r="P322" i="21"/>
  <c r="P323" i="21"/>
  <c r="P324" i="21"/>
  <c r="P325" i="21"/>
  <c r="P326" i="21"/>
  <c r="P327" i="21"/>
  <c r="P328" i="21"/>
  <c r="P329" i="21"/>
  <c r="P330" i="21"/>
  <c r="P331" i="21"/>
  <c r="P332" i="21"/>
  <c r="P333" i="21"/>
  <c r="P334" i="21"/>
  <c r="P335" i="21"/>
  <c r="P336" i="21"/>
  <c r="P337" i="21"/>
  <c r="P338" i="21"/>
  <c r="P339" i="21"/>
  <c r="P340" i="21"/>
  <c r="P341" i="21"/>
  <c r="P342" i="21"/>
  <c r="P343" i="21"/>
  <c r="P344" i="21"/>
  <c r="P345" i="21"/>
  <c r="P346" i="21"/>
  <c r="P347" i="21"/>
  <c r="P348" i="21"/>
  <c r="P349" i="21"/>
  <c r="P350" i="21"/>
  <c r="P351" i="21"/>
  <c r="P352" i="21"/>
  <c r="P353" i="21"/>
  <c r="P354" i="21"/>
  <c r="P355" i="21"/>
  <c r="P356" i="21"/>
  <c r="P357" i="21"/>
  <c r="P358" i="21"/>
  <c r="P359" i="21"/>
  <c r="P360" i="21"/>
  <c r="P361" i="21"/>
  <c r="P362" i="21"/>
  <c r="P363" i="21"/>
  <c r="P364" i="21"/>
  <c r="P365" i="21"/>
  <c r="P366" i="21"/>
  <c r="P367" i="21"/>
  <c r="P368" i="21"/>
  <c r="P369" i="21"/>
  <c r="P370" i="21"/>
  <c r="P371" i="21"/>
  <c r="P372" i="21"/>
  <c r="P373" i="21"/>
  <c r="P374" i="21"/>
  <c r="P375" i="21"/>
  <c r="P376" i="21"/>
  <c r="P377" i="21"/>
  <c r="P378" i="21"/>
  <c r="P379" i="21"/>
  <c r="P380" i="21"/>
  <c r="P381" i="21"/>
  <c r="P382" i="21"/>
  <c r="P383" i="21"/>
  <c r="P384" i="21"/>
  <c r="P385" i="21"/>
  <c r="P386" i="21"/>
  <c r="P387" i="21"/>
  <c r="P388" i="21"/>
  <c r="P389" i="21"/>
  <c r="P390" i="21"/>
  <c r="P391" i="21"/>
  <c r="P392" i="21"/>
  <c r="P393" i="21"/>
  <c r="P394" i="21"/>
  <c r="P395" i="21"/>
  <c r="P396" i="21"/>
  <c r="P397" i="21"/>
  <c r="P398" i="21"/>
  <c r="P399" i="21"/>
  <c r="P400" i="21"/>
  <c r="P401" i="21"/>
  <c r="P402" i="21"/>
  <c r="P403" i="21"/>
  <c r="P404" i="21"/>
  <c r="P405" i="21"/>
  <c r="P406" i="21"/>
  <c r="P407" i="21"/>
  <c r="P408" i="21"/>
  <c r="P409" i="21"/>
  <c r="P410" i="21"/>
  <c r="P411" i="21"/>
  <c r="P412" i="21"/>
  <c r="P413" i="21"/>
  <c r="P414" i="21"/>
  <c r="P415" i="21"/>
  <c r="P416" i="21"/>
  <c r="P417" i="21"/>
  <c r="P418" i="21"/>
  <c r="P419" i="21"/>
  <c r="P420" i="21"/>
  <c r="P421" i="21"/>
  <c r="P422" i="21"/>
  <c r="P423" i="21"/>
  <c r="P424" i="21"/>
  <c r="P425" i="21"/>
  <c r="P426" i="21"/>
  <c r="P427" i="21"/>
  <c r="P428" i="21"/>
  <c r="P429" i="21"/>
  <c r="P430" i="21"/>
  <c r="P431" i="21"/>
  <c r="P432" i="21"/>
  <c r="P433" i="21"/>
  <c r="P434" i="21"/>
  <c r="P435" i="21"/>
  <c r="P436" i="21"/>
  <c r="P437" i="21"/>
  <c r="P438" i="21"/>
  <c r="P439" i="21"/>
  <c r="P440" i="21"/>
  <c r="P441" i="21"/>
  <c r="P442" i="21"/>
  <c r="P443" i="21"/>
  <c r="P444" i="21"/>
  <c r="P445" i="21"/>
  <c r="P446" i="21"/>
  <c r="P447" i="21"/>
  <c r="P448" i="21"/>
  <c r="P449" i="21"/>
  <c r="P450" i="21"/>
  <c r="P451" i="21"/>
  <c r="P452" i="21"/>
  <c r="P453" i="21"/>
  <c r="P454" i="21"/>
  <c r="P455" i="21"/>
  <c r="P456" i="21"/>
  <c r="P457" i="21"/>
  <c r="P458" i="21"/>
  <c r="P459" i="21"/>
  <c r="P460" i="21"/>
  <c r="P461" i="21"/>
  <c r="P462" i="21"/>
  <c r="P463" i="21"/>
  <c r="P464" i="21"/>
  <c r="P465" i="21"/>
  <c r="P466" i="21"/>
  <c r="P467" i="21"/>
  <c r="P468" i="21"/>
  <c r="P469" i="21"/>
  <c r="P470" i="21"/>
  <c r="P471" i="21"/>
  <c r="P472" i="21"/>
  <c r="P473" i="21"/>
  <c r="P474" i="21"/>
  <c r="P475" i="21"/>
  <c r="P476" i="21"/>
  <c r="P477" i="21"/>
  <c r="P478" i="21"/>
  <c r="P479" i="21"/>
  <c r="P480" i="21"/>
  <c r="P481" i="21"/>
  <c r="P482" i="21"/>
  <c r="P483" i="21"/>
  <c r="P484" i="21"/>
  <c r="P485" i="21"/>
  <c r="P486" i="21"/>
  <c r="P487" i="21"/>
  <c r="P488" i="21"/>
  <c r="P489" i="21"/>
  <c r="P490" i="21"/>
  <c r="P491" i="21"/>
  <c r="P492" i="21"/>
  <c r="P493" i="21"/>
  <c r="P494" i="21"/>
  <c r="P495" i="21"/>
  <c r="P496" i="21"/>
  <c r="P497" i="21"/>
  <c r="P498" i="21"/>
  <c r="P499" i="21"/>
  <c r="P500" i="21"/>
  <c r="P501" i="21"/>
  <c r="P502" i="21"/>
  <c r="P503" i="21"/>
  <c r="P504" i="21"/>
  <c r="P505" i="21"/>
  <c r="P506" i="21"/>
  <c r="P507" i="21"/>
  <c r="P508" i="21"/>
  <c r="P509" i="21"/>
  <c r="P510" i="21"/>
  <c r="P511" i="21"/>
  <c r="P512" i="21"/>
  <c r="P513" i="21"/>
  <c r="P514" i="21"/>
  <c r="P515" i="21"/>
  <c r="P516" i="21"/>
  <c r="P517" i="21"/>
  <c r="P518" i="21"/>
  <c r="P519" i="21"/>
  <c r="P520" i="21"/>
  <c r="P521" i="21"/>
  <c r="P522" i="21"/>
  <c r="P523" i="21"/>
  <c r="P524" i="21"/>
  <c r="P525" i="21"/>
  <c r="P526" i="21"/>
  <c r="P527" i="21"/>
  <c r="P528" i="21"/>
  <c r="P529" i="21"/>
  <c r="P530" i="21"/>
  <c r="P531" i="21"/>
  <c r="P532" i="21"/>
  <c r="P533" i="21"/>
  <c r="P534" i="21"/>
  <c r="P535" i="21"/>
  <c r="P536" i="21"/>
  <c r="P537" i="21"/>
  <c r="P538" i="21"/>
  <c r="P539" i="21"/>
  <c r="P540" i="21"/>
  <c r="P541" i="21"/>
  <c r="P542" i="21"/>
  <c r="P543" i="21"/>
  <c r="P544" i="21"/>
  <c r="P545" i="21"/>
  <c r="P546" i="21"/>
  <c r="P547" i="21"/>
  <c r="P548" i="21"/>
  <c r="P549" i="21"/>
  <c r="P550" i="21"/>
  <c r="P551" i="21"/>
  <c r="P552" i="21"/>
  <c r="P553" i="21"/>
  <c r="P554" i="21"/>
  <c r="P555" i="21"/>
  <c r="P556" i="21"/>
  <c r="P557" i="21"/>
  <c r="P558" i="21"/>
  <c r="P559" i="21"/>
  <c r="P560" i="21"/>
  <c r="P561" i="21"/>
  <c r="P562" i="21"/>
  <c r="P563" i="21"/>
  <c r="P564" i="21"/>
  <c r="P565" i="21"/>
  <c r="P566" i="21"/>
  <c r="P567" i="21"/>
  <c r="P568" i="21"/>
  <c r="P569" i="21"/>
  <c r="P570" i="21"/>
  <c r="P571" i="21"/>
  <c r="P572" i="21"/>
  <c r="P573" i="21"/>
  <c r="P574" i="21"/>
  <c r="P575" i="21"/>
  <c r="P576" i="21"/>
  <c r="P577" i="21"/>
  <c r="P578" i="21"/>
  <c r="P579" i="21"/>
  <c r="P580" i="21"/>
  <c r="P581" i="21"/>
  <c r="P582" i="21"/>
  <c r="P583" i="21"/>
  <c r="P584" i="21"/>
  <c r="P585" i="21"/>
  <c r="P586" i="21"/>
  <c r="P587" i="21"/>
  <c r="P588" i="21"/>
  <c r="P589" i="21"/>
  <c r="P590" i="21"/>
  <c r="P591" i="21"/>
  <c r="P592" i="21"/>
  <c r="P593" i="21"/>
  <c r="P594" i="21"/>
  <c r="P595" i="21"/>
  <c r="P596" i="21"/>
  <c r="P597" i="21"/>
  <c r="P598" i="21"/>
  <c r="P599" i="21"/>
  <c r="P600" i="21"/>
  <c r="P601" i="21"/>
  <c r="P602" i="21"/>
  <c r="P603" i="21"/>
  <c r="P604" i="21"/>
  <c r="P605" i="21"/>
  <c r="P606" i="21"/>
  <c r="P607" i="21"/>
  <c r="P608" i="21"/>
  <c r="P609" i="21"/>
  <c r="P610" i="21"/>
  <c r="P611" i="21"/>
  <c r="P612" i="21"/>
  <c r="P613" i="21"/>
  <c r="P614" i="21"/>
  <c r="P615" i="21"/>
  <c r="P616" i="21"/>
  <c r="P617" i="21"/>
  <c r="P618" i="21"/>
  <c r="P619" i="21"/>
  <c r="P620" i="21"/>
  <c r="P621" i="21"/>
  <c r="P622" i="21"/>
  <c r="P623" i="21"/>
  <c r="P624" i="21"/>
  <c r="P625" i="21"/>
  <c r="P626" i="21"/>
  <c r="P627" i="21"/>
  <c r="P628" i="21"/>
  <c r="P629" i="21"/>
  <c r="P630" i="21"/>
  <c r="P631" i="21"/>
  <c r="P632" i="21"/>
  <c r="P633" i="21"/>
  <c r="P634" i="21"/>
  <c r="P635" i="21"/>
  <c r="P636" i="21"/>
  <c r="P637" i="21"/>
  <c r="P638" i="21"/>
  <c r="P639" i="21"/>
  <c r="P640" i="21"/>
  <c r="P641" i="21"/>
  <c r="P642" i="21"/>
  <c r="P643" i="21"/>
  <c r="P644" i="21"/>
  <c r="P645" i="21"/>
  <c r="P646" i="21"/>
  <c r="P647" i="21"/>
  <c r="P648" i="21"/>
  <c r="P649" i="21"/>
  <c r="P650" i="21"/>
  <c r="P651" i="21"/>
  <c r="P652" i="21"/>
  <c r="P653" i="21"/>
  <c r="P654" i="21"/>
  <c r="P655" i="21"/>
  <c r="P656" i="21"/>
  <c r="P657" i="21"/>
  <c r="P658" i="21"/>
  <c r="P659" i="21"/>
  <c r="P660" i="21"/>
  <c r="P661" i="21"/>
  <c r="P662" i="21"/>
  <c r="P663" i="21"/>
  <c r="P664" i="21"/>
  <c r="P665" i="21"/>
  <c r="P666" i="21"/>
  <c r="P667" i="21"/>
  <c r="P668" i="21"/>
  <c r="P669" i="21"/>
  <c r="P670" i="21"/>
  <c r="P671" i="21"/>
  <c r="P672" i="21"/>
  <c r="P673" i="21"/>
  <c r="P674" i="21"/>
  <c r="P675" i="21"/>
  <c r="P676" i="21"/>
  <c r="P677" i="21"/>
  <c r="P678" i="21"/>
  <c r="P679" i="21"/>
  <c r="P680" i="21"/>
  <c r="P681" i="21"/>
  <c r="P682" i="21"/>
  <c r="P683" i="21"/>
  <c r="P684" i="21"/>
  <c r="P685" i="21"/>
  <c r="P686" i="21"/>
  <c r="P687" i="21"/>
  <c r="P688" i="21"/>
  <c r="P689" i="21"/>
  <c r="P690" i="21"/>
  <c r="P691" i="21"/>
  <c r="P692" i="21"/>
  <c r="P693" i="21"/>
  <c r="P694" i="21"/>
  <c r="P695" i="21"/>
  <c r="P696" i="21"/>
  <c r="P697" i="21"/>
  <c r="P698" i="21"/>
  <c r="P699" i="21"/>
  <c r="P700" i="21"/>
  <c r="P701" i="21"/>
  <c r="P702" i="21"/>
  <c r="P703" i="21"/>
  <c r="P704" i="21"/>
  <c r="P705" i="21"/>
  <c r="P706" i="21"/>
  <c r="P707" i="21"/>
  <c r="P708" i="21"/>
  <c r="P709" i="21"/>
  <c r="P710" i="21"/>
  <c r="P711" i="21"/>
  <c r="P712" i="21"/>
  <c r="P713" i="21"/>
  <c r="P714" i="21"/>
  <c r="P715" i="21"/>
  <c r="P716" i="21"/>
  <c r="P717" i="21"/>
  <c r="P718" i="21"/>
  <c r="P719" i="21"/>
  <c r="P720" i="21"/>
  <c r="P721" i="21"/>
  <c r="P722" i="21"/>
  <c r="P723" i="21"/>
  <c r="P724" i="21"/>
  <c r="P725" i="21"/>
  <c r="P726" i="21"/>
  <c r="P727" i="21"/>
  <c r="P728" i="21"/>
  <c r="P729" i="21"/>
  <c r="P730" i="21"/>
  <c r="P731" i="21"/>
  <c r="P732" i="21"/>
  <c r="P733" i="21"/>
  <c r="P734" i="21"/>
  <c r="P735" i="21"/>
  <c r="P736" i="21"/>
  <c r="P737" i="21"/>
  <c r="P738" i="21"/>
  <c r="P739" i="21"/>
  <c r="P740" i="21"/>
  <c r="P741" i="21"/>
  <c r="P742" i="21"/>
  <c r="P743" i="21"/>
  <c r="P744" i="21"/>
  <c r="P745" i="21"/>
  <c r="P746" i="21"/>
  <c r="P747" i="21"/>
  <c r="P748" i="21"/>
  <c r="P749" i="21"/>
  <c r="P750" i="21"/>
  <c r="P751" i="21"/>
  <c r="P752" i="21"/>
  <c r="P753" i="21"/>
  <c r="P754" i="21"/>
  <c r="P755" i="21"/>
  <c r="P756" i="21"/>
  <c r="P757" i="21"/>
  <c r="P758" i="21"/>
  <c r="P759" i="21"/>
  <c r="P760" i="21"/>
  <c r="P761" i="21"/>
  <c r="P762" i="21"/>
  <c r="P763" i="21"/>
  <c r="P764" i="21"/>
  <c r="P765" i="21"/>
  <c r="P766" i="21"/>
  <c r="P767" i="21"/>
  <c r="P768" i="21"/>
  <c r="P769" i="21"/>
  <c r="P770" i="21"/>
  <c r="P771" i="21"/>
  <c r="P772" i="21"/>
  <c r="P773" i="21"/>
  <c r="P774" i="21"/>
  <c r="P775" i="21"/>
  <c r="P776" i="21"/>
  <c r="P777" i="21"/>
  <c r="P778" i="21"/>
  <c r="P779" i="21"/>
  <c r="P780" i="21"/>
  <c r="P781" i="21"/>
  <c r="P782" i="21"/>
  <c r="P783" i="21"/>
  <c r="P784" i="21"/>
  <c r="P785" i="21"/>
  <c r="P786" i="21"/>
  <c r="P787" i="21"/>
  <c r="P788" i="21"/>
  <c r="P789" i="21"/>
  <c r="P790" i="21"/>
  <c r="P791" i="21"/>
  <c r="P792" i="21"/>
  <c r="P793" i="21"/>
  <c r="P794" i="21"/>
  <c r="P795" i="21"/>
  <c r="P796" i="21"/>
  <c r="P797" i="21"/>
  <c r="P798" i="21"/>
  <c r="P799" i="21"/>
  <c r="P800" i="21"/>
  <c r="P801" i="21"/>
  <c r="P802" i="21"/>
  <c r="P803" i="21"/>
  <c r="P804" i="21"/>
  <c r="P805" i="21"/>
  <c r="P806" i="21"/>
  <c r="P807" i="21"/>
  <c r="P808" i="21"/>
  <c r="P809" i="21"/>
  <c r="P810" i="21"/>
  <c r="P811" i="21"/>
  <c r="P812" i="21"/>
  <c r="P813" i="21"/>
  <c r="P814" i="21"/>
  <c r="P815" i="21"/>
  <c r="P816" i="21"/>
  <c r="P817" i="21"/>
  <c r="P818" i="21"/>
  <c r="P819" i="21"/>
  <c r="P820" i="21"/>
  <c r="P821" i="21"/>
  <c r="P822" i="21"/>
  <c r="P823" i="21"/>
  <c r="P824" i="21"/>
  <c r="P825" i="21"/>
  <c r="P826" i="21"/>
  <c r="P827" i="21"/>
  <c r="P828" i="21"/>
  <c r="P829" i="21"/>
  <c r="P830" i="21"/>
  <c r="P831" i="21"/>
  <c r="P832" i="21"/>
  <c r="P833" i="21"/>
  <c r="P834" i="21"/>
  <c r="P835" i="21"/>
  <c r="P836" i="21"/>
  <c r="P837" i="21"/>
  <c r="P838" i="21"/>
  <c r="P839" i="21"/>
  <c r="P840" i="21"/>
  <c r="P841" i="21"/>
  <c r="P842" i="21"/>
  <c r="P843" i="21"/>
  <c r="P844" i="21"/>
  <c r="P845" i="21"/>
  <c r="P846" i="21"/>
  <c r="P847" i="21"/>
  <c r="P848" i="21"/>
  <c r="P849" i="21"/>
  <c r="P850" i="21"/>
  <c r="P851" i="21"/>
  <c r="P852" i="21"/>
  <c r="P853" i="21"/>
  <c r="P854" i="21"/>
  <c r="P855" i="21"/>
  <c r="P856" i="21"/>
  <c r="P857" i="21"/>
  <c r="P858" i="21"/>
  <c r="P859" i="21"/>
  <c r="P860" i="21"/>
  <c r="P861" i="21"/>
  <c r="P862" i="21"/>
  <c r="P863" i="21"/>
  <c r="P864" i="21"/>
  <c r="P865" i="21"/>
  <c r="P866" i="21"/>
  <c r="P867" i="21"/>
  <c r="P868" i="21"/>
  <c r="P869" i="21"/>
  <c r="P870" i="21"/>
  <c r="P871" i="21"/>
  <c r="P872" i="21"/>
  <c r="P873" i="21"/>
  <c r="P874" i="21"/>
  <c r="P875" i="21"/>
  <c r="P876" i="21"/>
  <c r="P877" i="21"/>
  <c r="P878" i="21"/>
  <c r="P879" i="21"/>
  <c r="P880" i="21"/>
  <c r="P881" i="21"/>
  <c r="P882" i="21"/>
  <c r="P883" i="21"/>
  <c r="P884" i="21"/>
  <c r="P885" i="21"/>
  <c r="P886" i="21"/>
  <c r="P887" i="21"/>
  <c r="P888" i="21"/>
  <c r="P889" i="21"/>
  <c r="P890" i="21"/>
  <c r="P891" i="21"/>
  <c r="P892" i="21"/>
  <c r="P893" i="21"/>
  <c r="P894" i="21"/>
  <c r="P895" i="21"/>
  <c r="P896" i="21"/>
  <c r="P897" i="21"/>
  <c r="P898" i="21"/>
  <c r="P899" i="21"/>
  <c r="P900" i="21"/>
  <c r="P901" i="21"/>
  <c r="P902" i="21"/>
  <c r="P903" i="21"/>
  <c r="P904" i="21"/>
  <c r="P905" i="21"/>
  <c r="P906" i="21"/>
  <c r="P907" i="21"/>
  <c r="P908" i="21"/>
  <c r="P909" i="21"/>
  <c r="P910" i="21"/>
  <c r="P911" i="21"/>
  <c r="P912" i="21"/>
  <c r="P913" i="21"/>
  <c r="P914" i="21"/>
  <c r="P915" i="21"/>
  <c r="P916" i="21"/>
  <c r="P917" i="21"/>
  <c r="P918" i="21"/>
  <c r="P919" i="21"/>
  <c r="P920" i="21"/>
  <c r="P921" i="21"/>
  <c r="P922" i="21"/>
  <c r="P923" i="21"/>
  <c r="P924" i="21"/>
  <c r="P925" i="21"/>
  <c r="P926" i="21"/>
  <c r="P927" i="21"/>
  <c r="P928" i="21"/>
  <c r="P929" i="21"/>
  <c r="P930" i="21"/>
  <c r="P931" i="21"/>
  <c r="P932" i="21"/>
  <c r="P933" i="21"/>
  <c r="P934" i="21"/>
  <c r="P935" i="21"/>
  <c r="P936" i="21"/>
  <c r="P937" i="21"/>
  <c r="P938" i="21"/>
  <c r="P939" i="21"/>
  <c r="P940" i="21"/>
  <c r="P941" i="21"/>
  <c r="P942" i="21"/>
  <c r="P943" i="21"/>
  <c r="P944" i="21"/>
  <c r="P945" i="21"/>
  <c r="P946" i="21"/>
  <c r="P947" i="21"/>
  <c r="P948" i="21"/>
  <c r="P949" i="21"/>
  <c r="P950" i="21"/>
  <c r="P951" i="21"/>
  <c r="P952" i="21"/>
  <c r="P953" i="21"/>
  <c r="P954" i="21"/>
  <c r="P955" i="21"/>
  <c r="P956" i="21"/>
  <c r="P957" i="21"/>
  <c r="P958" i="21"/>
  <c r="P959" i="21"/>
  <c r="P960" i="21"/>
  <c r="P961" i="21"/>
  <c r="P962" i="21"/>
  <c r="P963" i="21"/>
  <c r="P964" i="21"/>
  <c r="P965" i="21"/>
  <c r="P966" i="21"/>
  <c r="P967" i="21"/>
  <c r="P968" i="21"/>
  <c r="P969" i="21"/>
  <c r="P970" i="21"/>
  <c r="P971" i="21"/>
  <c r="P972" i="21"/>
  <c r="P973" i="21"/>
  <c r="P974" i="21"/>
  <c r="P975" i="21"/>
  <c r="P976" i="21"/>
  <c r="P977" i="21"/>
  <c r="P978" i="21"/>
  <c r="P979" i="21"/>
  <c r="P980" i="21"/>
  <c r="P981" i="21"/>
  <c r="P982" i="21"/>
  <c r="P983" i="21"/>
  <c r="P984" i="21"/>
  <c r="P985" i="21"/>
  <c r="P986" i="21"/>
  <c r="P987" i="21"/>
  <c r="P988" i="21"/>
  <c r="P989" i="21"/>
  <c r="P990" i="21"/>
  <c r="P991" i="21"/>
  <c r="P992" i="21"/>
  <c r="P993" i="21"/>
  <c r="P994" i="21"/>
  <c r="P995" i="21"/>
  <c r="P996" i="21"/>
  <c r="P997" i="21"/>
  <c r="P998" i="21"/>
  <c r="P999" i="21"/>
  <c r="P1000" i="21"/>
  <c r="P1001" i="21"/>
  <c r="P1002" i="21"/>
  <c r="P1003" i="21"/>
  <c r="P1004" i="21"/>
  <c r="P1005" i="21"/>
  <c r="P1006" i="21"/>
  <c r="P1007" i="21"/>
  <c r="P1008" i="21"/>
  <c r="P1009" i="21"/>
  <c r="P1010" i="21"/>
  <c r="P1011" i="21"/>
  <c r="P1012" i="21"/>
  <c r="P1013" i="21"/>
  <c r="P1014" i="21"/>
  <c r="P1015" i="21"/>
  <c r="P1016" i="21"/>
  <c r="P1017" i="21"/>
  <c r="P1018" i="21"/>
  <c r="P1019" i="21"/>
  <c r="P1020" i="21"/>
  <c r="P1021" i="21"/>
  <c r="P1022" i="21"/>
  <c r="P1023" i="21"/>
  <c r="P1024" i="21"/>
  <c r="P1025" i="21"/>
  <c r="P1026" i="21"/>
  <c r="P1027" i="21"/>
  <c r="P1028" i="21"/>
  <c r="P1029" i="21"/>
  <c r="P1030" i="21"/>
  <c r="P1031" i="21"/>
  <c r="P1032" i="21"/>
  <c r="P1033" i="21"/>
  <c r="P1034" i="21"/>
  <c r="P1035" i="21"/>
  <c r="P1036" i="21"/>
  <c r="P1037" i="21"/>
  <c r="P1038" i="21"/>
  <c r="P1039" i="21"/>
  <c r="P1040" i="21"/>
  <c r="P1041" i="21"/>
  <c r="P1042" i="21"/>
  <c r="P1043" i="21"/>
  <c r="P1044" i="21"/>
  <c r="P1045" i="21"/>
  <c r="P1046" i="21"/>
  <c r="P1047" i="21"/>
  <c r="P1048" i="21"/>
  <c r="P1049" i="21"/>
  <c r="P1050" i="21"/>
  <c r="P1051" i="21"/>
  <c r="P1052" i="21"/>
  <c r="P1053" i="21"/>
  <c r="P1054" i="21"/>
  <c r="P1055" i="21"/>
  <c r="P1056" i="21"/>
  <c r="P1057" i="21"/>
  <c r="P1058" i="21"/>
  <c r="P1059" i="21"/>
  <c r="P1060" i="21"/>
  <c r="P1061" i="21"/>
  <c r="P1062" i="21"/>
  <c r="P1063" i="21"/>
  <c r="P1064" i="21"/>
  <c r="P1065" i="21"/>
  <c r="P1066" i="21"/>
  <c r="P1067" i="21"/>
  <c r="P1068" i="21"/>
  <c r="P1069" i="21"/>
  <c r="P1070" i="21"/>
  <c r="P1071" i="21"/>
  <c r="P1072" i="21"/>
  <c r="P1073" i="21"/>
  <c r="P1074" i="21"/>
  <c r="P1075" i="21"/>
  <c r="P1076" i="21"/>
  <c r="P1077" i="21"/>
  <c r="P1078" i="21"/>
  <c r="P1079" i="21"/>
  <c r="P1080" i="21"/>
  <c r="P1081" i="21"/>
  <c r="P1082" i="21"/>
  <c r="P1083" i="21"/>
  <c r="P1084" i="21"/>
  <c r="P1085" i="21"/>
  <c r="P1086" i="21"/>
  <c r="P1087" i="21"/>
  <c r="P1088" i="21"/>
  <c r="P1089" i="21"/>
  <c r="P1090" i="21"/>
  <c r="P1091" i="21"/>
  <c r="P1092" i="21"/>
  <c r="P1093" i="21"/>
  <c r="P1094" i="21"/>
  <c r="P1095" i="21"/>
  <c r="P1096" i="21"/>
  <c r="P1097" i="21"/>
  <c r="P1098" i="21"/>
  <c r="P1099" i="21"/>
  <c r="P1100" i="21"/>
  <c r="P1101" i="21"/>
  <c r="P1102" i="21"/>
  <c r="P1103" i="21"/>
  <c r="P1104" i="21"/>
  <c r="P1105" i="21"/>
  <c r="P1106" i="21"/>
  <c r="P1107" i="21"/>
  <c r="P1108" i="21"/>
  <c r="P1109" i="21"/>
  <c r="P1110" i="21"/>
  <c r="P1111" i="21"/>
  <c r="P1112" i="21"/>
  <c r="P1113" i="21"/>
  <c r="P1114" i="21"/>
  <c r="P1115" i="21"/>
  <c r="P1116" i="21"/>
  <c r="P1117" i="21"/>
  <c r="P1118" i="21"/>
  <c r="P1119" i="21"/>
  <c r="P1120" i="21"/>
  <c r="P1121" i="21"/>
  <c r="P1122" i="21"/>
  <c r="P1123" i="21"/>
  <c r="P1124" i="21"/>
  <c r="P1125" i="21"/>
  <c r="P1126" i="21"/>
  <c r="P1127" i="21"/>
  <c r="P1128" i="21"/>
  <c r="P1129" i="21"/>
  <c r="P1130" i="21"/>
  <c r="P1131" i="21"/>
  <c r="P1132" i="21"/>
  <c r="P1133" i="21"/>
  <c r="P1134" i="21"/>
  <c r="P1135" i="21"/>
  <c r="P1136" i="21"/>
  <c r="P1137" i="21"/>
  <c r="P1138" i="21"/>
  <c r="P1139" i="21"/>
  <c r="P1140" i="21"/>
  <c r="P1141" i="21"/>
  <c r="P1142" i="21"/>
  <c r="P1143" i="21"/>
  <c r="P1144" i="21"/>
  <c r="P1145" i="21"/>
  <c r="P1146" i="21"/>
  <c r="P1147" i="21"/>
  <c r="P1148" i="21"/>
  <c r="P1149" i="21"/>
  <c r="P1150" i="21"/>
  <c r="P1151" i="21"/>
  <c r="P1152" i="21"/>
  <c r="P1153" i="21"/>
  <c r="P1154" i="21"/>
  <c r="P1155" i="21"/>
  <c r="P1156" i="21"/>
  <c r="P1157" i="21"/>
  <c r="P1158" i="21"/>
  <c r="P1159" i="21"/>
  <c r="P1160" i="21"/>
  <c r="P1161" i="21"/>
  <c r="P1162" i="21"/>
  <c r="P1163" i="21"/>
  <c r="P1164" i="21"/>
  <c r="P1165" i="21"/>
  <c r="P1166" i="21"/>
  <c r="P1167" i="21"/>
  <c r="P1168" i="21"/>
  <c r="P1169" i="21"/>
  <c r="P1170" i="21"/>
  <c r="P1171" i="21"/>
  <c r="P1172" i="21"/>
  <c r="P1173" i="21"/>
  <c r="P1174" i="21"/>
  <c r="P1175" i="21"/>
  <c r="P1176" i="21"/>
  <c r="P1177" i="21"/>
  <c r="P1178" i="21"/>
  <c r="P1179" i="21"/>
  <c r="P1180" i="21"/>
  <c r="P1181" i="21"/>
  <c r="P1182" i="21"/>
  <c r="P1183" i="21"/>
  <c r="P1184" i="21"/>
  <c r="P1185" i="21"/>
  <c r="P1186" i="21"/>
  <c r="P1187" i="21"/>
  <c r="P1188" i="21"/>
  <c r="P1189" i="21"/>
  <c r="P1190" i="21"/>
  <c r="P1191" i="21"/>
  <c r="P1192" i="21"/>
  <c r="P1193" i="21"/>
  <c r="P1194" i="21"/>
  <c r="P1195" i="21"/>
  <c r="P1196" i="21"/>
  <c r="P1197" i="21"/>
  <c r="P1198" i="21"/>
  <c r="P1199" i="21"/>
  <c r="P1200" i="21"/>
  <c r="P1201" i="21"/>
  <c r="P1202" i="21"/>
  <c r="P1203" i="21"/>
  <c r="P1204" i="21"/>
  <c r="P1205" i="21"/>
  <c r="P1206" i="21"/>
  <c r="P1207" i="21"/>
  <c r="P1208" i="21"/>
  <c r="P1209" i="21"/>
  <c r="P1210" i="21"/>
  <c r="P1211" i="21"/>
  <c r="P1212" i="21"/>
  <c r="P1213" i="21"/>
  <c r="P1214" i="21"/>
  <c r="P1215" i="21"/>
  <c r="P1216" i="21"/>
  <c r="P1217" i="21"/>
  <c r="P1218" i="21"/>
  <c r="P1219" i="21"/>
  <c r="P1220" i="21"/>
  <c r="P1221" i="21"/>
  <c r="P1222" i="21"/>
  <c r="P1223" i="21"/>
  <c r="P1224" i="21"/>
  <c r="P1225" i="21"/>
  <c r="P1226" i="21"/>
  <c r="P1227" i="21"/>
  <c r="P1228" i="21"/>
  <c r="P1229" i="21"/>
  <c r="P1230" i="21"/>
  <c r="P1231" i="21"/>
  <c r="P1232" i="21"/>
  <c r="P1233" i="21"/>
  <c r="P1234" i="21"/>
  <c r="P1235" i="21"/>
  <c r="P1236" i="21"/>
  <c r="P1237" i="21"/>
  <c r="P1238" i="21"/>
  <c r="P1239" i="21"/>
  <c r="P1240" i="21"/>
  <c r="P1241" i="21"/>
  <c r="P1242" i="21"/>
  <c r="P1243" i="21"/>
  <c r="P1244" i="21"/>
  <c r="P1245" i="21"/>
  <c r="P1246" i="21"/>
  <c r="P1247" i="21"/>
  <c r="P1248" i="21"/>
  <c r="P1249" i="21"/>
  <c r="P1250" i="21"/>
  <c r="P1251" i="21"/>
  <c r="P1252" i="21"/>
  <c r="P1253" i="21"/>
  <c r="P1254" i="21"/>
  <c r="P1255" i="21"/>
  <c r="P1256" i="21"/>
  <c r="P1257" i="21"/>
  <c r="P1258" i="21"/>
  <c r="P1259" i="21"/>
  <c r="P1260" i="21"/>
  <c r="P1261" i="21"/>
  <c r="P1262" i="21"/>
  <c r="P1263" i="21"/>
  <c r="P1264" i="21"/>
  <c r="P1265" i="21"/>
  <c r="P1266" i="21"/>
  <c r="P1267" i="21"/>
  <c r="P1268" i="21"/>
  <c r="P1269" i="21"/>
  <c r="P1270" i="21"/>
  <c r="P1271" i="21"/>
  <c r="P1272" i="21"/>
  <c r="P1273" i="21"/>
  <c r="P1274" i="21"/>
  <c r="P1275" i="21"/>
  <c r="P1276" i="21"/>
  <c r="P1277" i="21"/>
  <c r="P1278" i="21"/>
  <c r="P1279" i="21"/>
  <c r="P1280" i="21"/>
  <c r="P1281" i="21"/>
  <c r="P1282" i="21"/>
  <c r="P1283" i="21"/>
  <c r="P1284" i="21"/>
  <c r="P1285" i="21"/>
  <c r="P1286" i="21"/>
  <c r="P1287" i="21"/>
  <c r="P1288" i="21"/>
  <c r="P1289" i="21"/>
  <c r="P1290" i="21"/>
  <c r="P1291" i="21"/>
  <c r="P1292" i="21"/>
  <c r="P1293" i="21"/>
  <c r="P1294" i="21"/>
  <c r="P1295" i="21"/>
  <c r="P1296" i="21"/>
  <c r="P1297" i="21"/>
  <c r="P1298" i="21"/>
  <c r="P1299" i="21"/>
  <c r="P1300" i="21"/>
  <c r="P1301" i="21"/>
  <c r="P1302" i="21"/>
  <c r="P1303" i="21"/>
  <c r="P1304" i="21"/>
  <c r="P1305" i="21"/>
  <c r="P1306" i="21"/>
  <c r="P1307" i="21"/>
  <c r="P1308" i="21"/>
  <c r="P1309" i="21"/>
  <c r="P1310" i="21"/>
  <c r="P1311" i="21"/>
  <c r="P1312" i="21"/>
  <c r="P1313" i="21"/>
  <c r="P1314" i="21"/>
  <c r="P1315" i="21"/>
  <c r="P1316" i="21"/>
  <c r="P1317" i="21"/>
  <c r="P1318" i="21"/>
  <c r="P1319" i="21"/>
  <c r="P1320" i="21"/>
  <c r="P1321" i="21"/>
  <c r="P1322" i="21"/>
  <c r="P1323" i="21"/>
  <c r="P1324" i="21"/>
  <c r="P1325" i="21"/>
  <c r="P1326" i="21"/>
  <c r="P1327" i="21"/>
  <c r="P1328" i="21"/>
  <c r="P1329" i="21"/>
  <c r="P1330" i="21"/>
  <c r="P1331" i="21"/>
  <c r="P1332" i="21"/>
  <c r="P1333" i="21"/>
  <c r="P1334" i="21"/>
  <c r="P1335" i="21"/>
  <c r="P1336" i="21"/>
  <c r="P1337" i="21"/>
  <c r="P1338" i="21"/>
  <c r="P1339" i="21"/>
  <c r="P1340" i="21"/>
  <c r="P1341" i="21"/>
  <c r="P1342" i="21"/>
  <c r="P1343" i="21"/>
  <c r="P1344" i="21"/>
  <c r="P1345" i="21"/>
  <c r="P1346" i="21"/>
  <c r="P1347" i="21"/>
  <c r="P1348" i="21"/>
  <c r="P1349" i="21"/>
  <c r="P1350" i="21"/>
  <c r="P1351" i="21"/>
  <c r="P1352" i="21"/>
  <c r="P1353" i="21"/>
  <c r="P1354" i="21"/>
  <c r="P1355" i="21"/>
  <c r="P1356" i="21"/>
  <c r="P1357" i="21"/>
  <c r="P1358" i="21"/>
  <c r="P1359" i="21"/>
  <c r="P1360" i="21"/>
  <c r="P1361" i="21"/>
  <c r="P1362" i="21"/>
  <c r="P1363" i="21"/>
  <c r="P1364" i="21"/>
  <c r="P1365" i="21"/>
  <c r="P1366" i="21"/>
  <c r="P1367" i="21"/>
  <c r="P1368" i="21"/>
  <c r="P1369" i="21"/>
  <c r="P1370" i="21"/>
  <c r="P1371" i="21"/>
  <c r="P1372" i="21"/>
  <c r="P1373" i="21"/>
  <c r="P1374" i="21"/>
  <c r="P1375" i="21"/>
  <c r="P1376" i="21"/>
  <c r="P1377" i="21"/>
  <c r="P1378" i="21"/>
  <c r="P1379" i="21"/>
  <c r="P1380" i="21"/>
  <c r="P1381" i="21"/>
  <c r="P1382" i="21"/>
  <c r="P1383" i="21"/>
  <c r="P1384" i="21"/>
  <c r="P1385" i="21"/>
  <c r="P1386" i="21"/>
  <c r="P1387" i="21"/>
  <c r="P1388" i="21"/>
  <c r="P1389" i="21"/>
  <c r="P1390" i="21"/>
  <c r="P1391" i="21"/>
  <c r="P1392" i="21"/>
  <c r="P1393" i="21"/>
  <c r="P1394" i="21"/>
  <c r="P1395" i="21"/>
  <c r="P1396" i="21"/>
  <c r="P1397" i="21"/>
  <c r="P1398" i="21"/>
  <c r="P1399" i="21"/>
  <c r="P1400" i="21"/>
  <c r="P1401" i="21"/>
  <c r="P1402" i="21"/>
  <c r="P1403" i="21"/>
  <c r="P1404" i="21"/>
  <c r="P1405" i="21"/>
  <c r="P1406" i="21"/>
  <c r="P1407" i="21"/>
  <c r="P1408" i="21"/>
  <c r="P1409" i="21"/>
  <c r="P1410" i="21"/>
  <c r="P1411" i="21"/>
  <c r="P1412" i="21"/>
  <c r="P1413" i="21"/>
  <c r="P1414" i="21"/>
  <c r="P1415" i="21"/>
  <c r="P1416" i="21"/>
  <c r="P1417" i="21"/>
  <c r="P1418" i="21"/>
  <c r="P1419" i="21"/>
  <c r="P1420" i="21"/>
  <c r="P1421" i="21"/>
  <c r="P1422" i="21"/>
  <c r="P1423" i="21"/>
  <c r="P1424" i="21"/>
  <c r="P1425" i="21"/>
  <c r="P1426" i="21"/>
  <c r="P1427" i="21"/>
  <c r="P1428" i="21"/>
  <c r="P1429" i="21"/>
  <c r="P1430" i="21"/>
  <c r="P1431" i="21"/>
  <c r="P1432" i="21"/>
  <c r="P1433" i="21"/>
  <c r="P1434" i="21"/>
  <c r="P1435" i="21"/>
  <c r="P1436" i="21"/>
  <c r="P1437" i="21"/>
  <c r="P1438" i="21"/>
  <c r="P1439" i="21"/>
  <c r="P1440" i="21"/>
  <c r="P1441" i="21"/>
  <c r="P1442" i="21"/>
  <c r="P1443" i="21"/>
  <c r="P1444" i="21"/>
  <c r="P1445" i="21"/>
  <c r="P1446" i="21"/>
  <c r="P1447" i="21"/>
  <c r="P1448" i="21"/>
  <c r="P1449" i="21"/>
  <c r="P1450" i="21"/>
  <c r="P1451" i="21"/>
  <c r="P1452" i="21"/>
  <c r="P1453" i="21"/>
  <c r="P1454" i="21"/>
  <c r="P1455" i="21"/>
  <c r="P1456" i="21"/>
  <c r="P1457" i="21"/>
  <c r="P1458" i="21"/>
  <c r="P1459" i="21"/>
  <c r="P1460" i="21"/>
  <c r="P1461" i="21"/>
  <c r="P1462" i="21"/>
  <c r="P1463" i="21"/>
  <c r="P1464" i="21"/>
  <c r="P1465" i="21"/>
  <c r="P1466" i="21"/>
  <c r="P1467" i="21"/>
  <c r="P1468" i="21"/>
  <c r="P1469" i="21"/>
  <c r="P1470" i="21"/>
  <c r="P1471" i="21"/>
  <c r="P1472" i="21"/>
  <c r="P1473" i="21"/>
  <c r="P1474" i="21"/>
  <c r="P1475" i="21"/>
  <c r="P1476" i="21"/>
  <c r="P1477" i="21"/>
  <c r="P1478" i="21"/>
  <c r="P1479" i="21"/>
  <c r="P1480" i="21"/>
  <c r="P1481" i="21"/>
  <c r="P1482" i="21"/>
  <c r="P1483" i="21"/>
  <c r="P1484" i="21"/>
  <c r="P1485" i="21"/>
  <c r="P1486" i="21"/>
  <c r="P1487" i="21"/>
  <c r="P1488" i="21"/>
  <c r="P1489" i="21"/>
  <c r="P1490" i="21"/>
  <c r="P1491" i="21"/>
  <c r="P1492" i="21"/>
  <c r="P1493" i="21"/>
  <c r="P1494" i="21"/>
  <c r="P1495" i="21"/>
  <c r="P1496" i="21"/>
  <c r="P1497" i="21"/>
  <c r="P1498" i="21"/>
  <c r="P1499" i="21"/>
  <c r="P1500" i="21"/>
  <c r="P1501" i="21"/>
  <c r="P1502" i="21"/>
  <c r="P1503" i="21"/>
  <c r="P1504" i="21"/>
  <c r="P1505" i="21"/>
  <c r="P1506" i="21"/>
  <c r="P1507" i="21"/>
  <c r="P1508" i="21"/>
  <c r="P1509" i="21"/>
  <c r="P1510" i="21"/>
  <c r="P1511" i="21"/>
  <c r="P1512" i="21"/>
  <c r="P1513" i="21"/>
  <c r="P1514" i="21"/>
  <c r="P1515" i="21"/>
  <c r="P1516" i="21"/>
  <c r="P1517" i="21"/>
  <c r="P1518" i="21"/>
  <c r="P1519" i="21"/>
  <c r="P1520" i="21"/>
  <c r="P1521" i="21"/>
  <c r="P1522" i="21"/>
  <c r="P1523" i="21"/>
  <c r="P1524" i="21"/>
  <c r="P1525" i="21"/>
  <c r="P1526" i="21"/>
  <c r="P1527" i="21"/>
  <c r="P1528" i="21"/>
  <c r="P1529" i="21"/>
  <c r="P1530" i="21"/>
  <c r="P1531" i="21"/>
  <c r="P1532" i="21"/>
  <c r="P1533" i="21"/>
  <c r="P1534" i="21"/>
  <c r="P1535" i="21"/>
  <c r="P1536" i="21"/>
  <c r="P1537" i="21"/>
  <c r="P1538" i="21"/>
  <c r="P1539" i="21"/>
  <c r="P1540" i="21"/>
  <c r="P1541" i="21"/>
  <c r="P1542" i="21"/>
  <c r="P1543" i="21"/>
  <c r="P1544" i="21"/>
  <c r="P1545" i="21"/>
  <c r="P1546" i="21"/>
  <c r="P1547" i="21"/>
  <c r="P1548" i="21"/>
  <c r="P1549" i="21"/>
  <c r="P1550" i="21"/>
  <c r="P1551" i="21"/>
  <c r="P1552" i="21"/>
  <c r="P1553" i="21"/>
  <c r="P1554" i="21"/>
  <c r="P1555" i="21"/>
  <c r="P1556" i="21"/>
  <c r="P1557" i="21"/>
  <c r="P1558" i="21"/>
  <c r="P1559" i="21"/>
  <c r="P1560" i="21"/>
  <c r="P1561" i="21"/>
  <c r="P1562" i="21"/>
  <c r="P1563" i="21"/>
  <c r="P1564" i="21"/>
  <c r="P1565" i="21"/>
  <c r="P1566" i="21"/>
  <c r="P1567" i="21"/>
  <c r="P1568" i="21"/>
  <c r="P1569" i="21"/>
  <c r="P1570" i="21"/>
  <c r="P1571" i="21"/>
  <c r="P1572" i="21"/>
  <c r="P1573" i="21"/>
  <c r="P1574" i="21"/>
  <c r="P1575" i="21"/>
  <c r="P1576" i="21"/>
  <c r="P1577" i="21"/>
  <c r="P1578" i="21"/>
  <c r="P1579" i="21"/>
  <c r="P1580" i="21"/>
  <c r="P1581" i="21"/>
  <c r="P1582" i="21"/>
  <c r="P1583" i="21"/>
  <c r="P1584" i="21"/>
  <c r="P1585" i="21"/>
  <c r="P1586" i="21"/>
  <c r="P1587" i="21"/>
  <c r="P1588" i="21"/>
  <c r="P1589" i="21"/>
  <c r="P1590" i="21"/>
  <c r="P1591" i="21"/>
  <c r="P1592" i="21"/>
  <c r="P1593" i="21"/>
  <c r="P1594" i="21"/>
  <c r="P1595" i="21"/>
  <c r="P1596" i="21"/>
  <c r="P1597" i="21"/>
  <c r="P1598" i="21"/>
  <c r="P1599" i="21"/>
  <c r="P1600" i="21"/>
  <c r="P1601" i="21"/>
  <c r="P1602" i="21"/>
  <c r="P1603" i="21"/>
  <c r="P1604" i="21"/>
  <c r="P1605" i="21"/>
  <c r="P1606" i="21"/>
  <c r="P1607" i="21"/>
  <c r="P1608" i="21"/>
  <c r="P1609" i="21"/>
  <c r="P1610" i="21"/>
  <c r="P1611" i="21"/>
  <c r="P1612" i="21"/>
  <c r="P1613" i="21"/>
  <c r="P1614" i="21"/>
  <c r="P1615" i="21"/>
  <c r="P1616" i="21"/>
  <c r="P1617" i="21"/>
  <c r="P1618" i="21"/>
  <c r="P1619" i="21"/>
  <c r="P1620" i="21"/>
  <c r="P1621" i="21"/>
  <c r="P1622" i="21"/>
  <c r="P1623" i="21"/>
  <c r="P1624" i="21"/>
  <c r="P1625" i="21"/>
  <c r="P1626" i="21"/>
  <c r="P1627" i="21"/>
  <c r="P1628" i="21"/>
  <c r="P1629" i="21"/>
  <c r="P1630" i="21"/>
  <c r="P1631" i="21"/>
  <c r="P1632" i="21"/>
  <c r="P1633" i="21"/>
  <c r="P1634" i="21"/>
  <c r="P1635" i="21"/>
  <c r="P1636" i="21"/>
  <c r="P1637" i="21"/>
  <c r="P1638" i="21"/>
  <c r="P1639" i="21"/>
  <c r="P1640" i="21"/>
  <c r="P1641" i="21"/>
  <c r="P1642" i="21"/>
  <c r="P1643" i="21"/>
  <c r="P1644" i="21"/>
  <c r="P1645" i="21"/>
  <c r="P1646" i="21"/>
  <c r="P1647" i="21"/>
  <c r="P1648" i="21"/>
  <c r="P1649" i="21"/>
  <c r="P1650" i="21"/>
  <c r="P1651" i="21"/>
  <c r="P1652" i="21"/>
  <c r="P1653" i="21"/>
  <c r="P1654" i="21"/>
  <c r="P1655" i="21"/>
  <c r="P1656" i="21"/>
  <c r="P1657" i="21"/>
  <c r="P1658" i="21"/>
  <c r="P1659" i="21"/>
  <c r="P1660" i="21"/>
  <c r="P1661" i="21"/>
  <c r="P1662" i="21"/>
  <c r="P1663" i="21"/>
  <c r="P1664" i="21"/>
  <c r="P1665" i="21"/>
  <c r="P1666" i="21"/>
  <c r="P1667" i="21"/>
  <c r="P1668" i="21"/>
  <c r="P1669" i="21"/>
  <c r="P1670" i="21"/>
  <c r="P1671" i="21"/>
  <c r="P1672" i="21"/>
  <c r="P1673" i="21"/>
  <c r="P1674" i="21"/>
  <c r="P1675" i="21"/>
  <c r="P1676" i="21"/>
  <c r="P1677" i="21"/>
  <c r="P1678" i="21"/>
  <c r="P1679" i="21"/>
  <c r="P1680" i="21"/>
  <c r="P1681" i="21"/>
  <c r="P1682" i="21"/>
  <c r="P1683" i="21"/>
  <c r="P1684" i="21"/>
  <c r="P1685" i="21"/>
  <c r="P1686" i="21"/>
  <c r="P1687" i="21"/>
  <c r="P1688" i="21"/>
  <c r="P1689" i="21"/>
  <c r="P1690" i="21"/>
  <c r="P1691" i="21"/>
  <c r="P1692" i="21"/>
  <c r="P1693" i="21"/>
  <c r="P1694" i="21"/>
  <c r="P1695" i="21"/>
  <c r="P1696" i="21"/>
  <c r="P1697" i="21"/>
  <c r="P1698" i="21"/>
  <c r="P1699" i="21"/>
  <c r="P1700" i="21"/>
  <c r="P1701" i="21"/>
  <c r="P1702" i="21"/>
  <c r="P1703" i="21"/>
  <c r="P1704" i="21"/>
  <c r="P1705" i="21"/>
  <c r="P1706" i="21"/>
  <c r="P1707" i="21"/>
  <c r="P1708" i="21"/>
  <c r="P1709" i="21"/>
  <c r="P1710" i="21"/>
  <c r="P1711" i="21"/>
  <c r="P1712" i="21"/>
  <c r="P1713" i="21"/>
  <c r="P1714" i="21"/>
  <c r="P1715" i="21"/>
  <c r="P1716" i="21"/>
  <c r="P1717" i="21"/>
  <c r="P1718" i="21"/>
  <c r="P1719" i="21"/>
  <c r="P1720" i="21"/>
  <c r="P1721" i="21"/>
  <c r="P1722" i="21"/>
  <c r="P1723" i="21"/>
  <c r="P1724" i="21"/>
  <c r="P1725" i="21"/>
  <c r="P1726" i="21"/>
  <c r="P1727" i="21"/>
  <c r="P1728" i="21"/>
  <c r="P1729" i="21"/>
  <c r="P1730" i="21"/>
  <c r="P1731" i="21"/>
  <c r="P1732" i="21"/>
  <c r="P1733" i="21"/>
  <c r="P1734" i="21"/>
  <c r="P1735" i="21"/>
  <c r="P1736" i="21"/>
  <c r="P1737" i="21"/>
  <c r="P1738" i="21"/>
  <c r="P1739" i="21"/>
  <c r="P1740" i="21"/>
  <c r="P1741" i="21"/>
  <c r="P1742" i="21"/>
  <c r="P1743" i="21"/>
  <c r="P1744" i="21"/>
  <c r="P1745" i="21"/>
  <c r="P1746" i="21"/>
  <c r="P1747" i="21"/>
  <c r="P1748" i="21"/>
  <c r="P1749" i="21"/>
  <c r="P1750" i="21"/>
  <c r="P1751" i="21"/>
  <c r="P1752" i="21"/>
  <c r="P1753" i="21"/>
  <c r="P1754" i="21"/>
  <c r="P1755" i="21"/>
  <c r="P1756" i="21"/>
  <c r="P1757" i="21"/>
  <c r="P1758" i="21"/>
  <c r="P1759" i="21"/>
  <c r="P1760" i="21"/>
  <c r="P1761" i="21"/>
  <c r="P1762" i="21"/>
  <c r="P1763" i="21"/>
  <c r="P1764" i="21"/>
  <c r="P1765" i="21"/>
  <c r="P1766" i="21"/>
  <c r="P1767" i="21"/>
  <c r="P1768" i="21"/>
  <c r="P1769" i="21"/>
  <c r="P1770" i="21"/>
  <c r="P1771" i="21"/>
  <c r="P1772" i="21"/>
  <c r="P1773" i="21"/>
  <c r="P1774" i="21"/>
  <c r="P1775" i="21"/>
  <c r="P1776" i="21"/>
  <c r="P1777" i="21"/>
  <c r="P1778" i="21"/>
  <c r="P1779" i="21"/>
  <c r="P1780" i="21"/>
  <c r="P1781" i="21"/>
  <c r="P1782" i="21"/>
  <c r="P1783" i="21"/>
  <c r="P1784" i="21"/>
  <c r="P1785" i="21"/>
  <c r="P1786" i="21"/>
  <c r="P1787" i="21"/>
  <c r="P1788" i="21"/>
  <c r="P1789" i="21"/>
  <c r="P1790" i="21"/>
  <c r="P1791" i="21"/>
  <c r="P1792" i="21"/>
  <c r="P1793" i="21"/>
  <c r="P1794" i="21"/>
  <c r="P1795" i="21"/>
  <c r="P1796" i="21"/>
  <c r="P1797" i="21"/>
  <c r="P1798" i="21"/>
  <c r="P1799" i="21"/>
  <c r="P1800" i="21"/>
  <c r="P1801" i="21"/>
  <c r="P1802" i="21"/>
  <c r="P1803" i="21"/>
  <c r="P1804" i="21"/>
  <c r="P1805" i="21"/>
  <c r="P1806" i="21"/>
  <c r="P1807" i="21"/>
  <c r="P1808" i="21"/>
  <c r="P1809" i="21"/>
  <c r="P1810" i="21"/>
  <c r="P1811" i="21"/>
  <c r="P1812" i="21"/>
  <c r="P1813" i="21"/>
  <c r="P1814" i="21"/>
  <c r="P1815" i="21"/>
  <c r="P1816" i="21"/>
  <c r="P1817" i="21"/>
  <c r="P1818" i="21"/>
  <c r="P1819" i="21"/>
  <c r="P1820" i="21"/>
  <c r="P1821" i="21"/>
  <c r="P1822" i="21"/>
  <c r="P1823" i="21"/>
  <c r="P1824" i="21"/>
  <c r="P1825" i="21"/>
  <c r="P1826" i="21"/>
  <c r="P1827" i="21"/>
  <c r="P1828" i="21"/>
  <c r="P1829" i="21"/>
  <c r="P1830" i="21"/>
  <c r="P1831" i="21"/>
  <c r="P1832" i="21"/>
  <c r="P1833" i="21"/>
  <c r="P1834" i="21"/>
  <c r="P1835" i="21"/>
  <c r="P1836" i="21"/>
  <c r="P1837" i="21"/>
  <c r="P1838" i="21"/>
  <c r="P1839" i="21"/>
  <c r="P1840" i="21"/>
  <c r="P1841" i="21"/>
  <c r="P1842" i="21"/>
  <c r="P1843" i="21"/>
  <c r="P1844" i="21"/>
  <c r="P1845" i="21"/>
  <c r="P1846" i="21"/>
  <c r="P1847" i="21"/>
  <c r="P1848" i="21"/>
  <c r="P1849" i="21"/>
  <c r="P1850" i="21"/>
  <c r="P1851" i="21"/>
  <c r="P1852" i="21"/>
  <c r="P1853" i="21"/>
  <c r="P1854" i="21"/>
  <c r="P1855" i="21"/>
  <c r="P1856" i="21"/>
  <c r="P1857" i="21"/>
  <c r="P1858" i="21"/>
  <c r="P1859" i="21"/>
  <c r="P1860" i="21"/>
  <c r="P1861" i="21"/>
  <c r="P1862" i="21"/>
  <c r="P1863" i="21"/>
  <c r="P1864" i="21"/>
  <c r="P1865" i="21"/>
  <c r="P1866" i="21"/>
  <c r="P1867" i="21"/>
  <c r="P1868" i="21"/>
  <c r="P1869" i="21"/>
  <c r="P1870" i="21"/>
  <c r="P1871" i="21"/>
  <c r="P1872" i="21"/>
  <c r="P1873" i="21"/>
  <c r="P1874" i="21"/>
  <c r="P1875" i="21"/>
  <c r="P1876" i="21"/>
  <c r="P1877" i="21"/>
  <c r="P1878" i="21"/>
  <c r="P1879" i="21"/>
  <c r="P1880" i="21"/>
  <c r="P1881" i="21"/>
  <c r="P1882" i="21"/>
  <c r="P1883" i="21"/>
  <c r="P1884" i="21"/>
  <c r="P1885" i="21"/>
  <c r="P1886" i="21"/>
  <c r="P1887" i="21"/>
  <c r="P1888" i="21"/>
  <c r="P1889" i="21"/>
  <c r="P1890" i="21"/>
  <c r="P1891" i="21"/>
  <c r="P1892" i="21"/>
  <c r="P1893" i="21"/>
  <c r="P1894" i="21"/>
  <c r="P1895" i="21"/>
  <c r="P1896" i="21"/>
  <c r="P1897" i="21"/>
  <c r="P1898" i="21"/>
  <c r="P1899" i="21"/>
  <c r="P1900" i="21"/>
  <c r="P1901" i="21"/>
  <c r="P1902" i="21"/>
  <c r="P1903" i="21"/>
  <c r="P1904" i="21"/>
  <c r="P1905" i="21"/>
  <c r="P1906" i="21"/>
  <c r="P1907" i="21"/>
  <c r="P1908" i="21"/>
  <c r="P1909" i="21"/>
  <c r="P1910" i="21"/>
  <c r="P1911" i="21"/>
  <c r="P1912" i="21"/>
  <c r="P1913" i="21"/>
  <c r="P1914" i="21"/>
  <c r="P1915" i="21"/>
  <c r="P1916" i="21"/>
  <c r="P1917" i="21"/>
  <c r="P1918" i="21"/>
  <c r="P1919" i="21"/>
  <c r="P1920" i="21"/>
  <c r="P1921" i="21"/>
  <c r="P1922" i="21"/>
  <c r="P1923" i="21"/>
  <c r="P1924" i="21"/>
  <c r="P1925" i="21"/>
  <c r="P1926" i="21"/>
  <c r="P1927" i="21"/>
  <c r="P1928" i="21"/>
  <c r="P1929" i="21"/>
  <c r="P1930" i="21"/>
  <c r="P1931" i="21"/>
  <c r="P1932" i="21"/>
  <c r="P1933" i="21"/>
  <c r="P1934" i="21"/>
  <c r="P1935" i="21"/>
  <c r="P1936" i="21"/>
  <c r="P1937" i="21"/>
  <c r="P1938" i="21"/>
  <c r="P1939" i="21"/>
  <c r="P1940" i="21"/>
  <c r="P1941" i="21"/>
  <c r="P1942" i="21"/>
  <c r="P1943" i="21"/>
  <c r="P1944" i="21"/>
  <c r="P1945" i="21"/>
  <c r="P1946" i="21"/>
  <c r="P1947" i="21"/>
  <c r="P1948" i="21"/>
  <c r="P1949" i="21"/>
  <c r="P1950" i="21"/>
  <c r="P1951" i="21"/>
  <c r="P1952" i="21"/>
  <c r="P1953" i="21"/>
  <c r="P1954" i="21"/>
  <c r="P1955" i="21"/>
  <c r="P1956" i="21"/>
  <c r="P1957" i="21"/>
  <c r="P1958" i="21"/>
  <c r="P1959" i="21"/>
  <c r="P1960" i="21"/>
  <c r="P1961" i="21"/>
  <c r="P1962" i="21"/>
  <c r="P1963" i="21"/>
  <c r="P1964" i="21"/>
  <c r="P1965" i="21"/>
  <c r="P1966" i="21"/>
  <c r="P1967" i="21"/>
  <c r="P1968" i="21"/>
  <c r="P1969" i="21"/>
  <c r="P1970" i="21"/>
  <c r="P1971" i="21"/>
  <c r="P1972" i="21"/>
  <c r="P1973" i="21"/>
  <c r="P1974" i="21"/>
  <c r="P1975" i="21"/>
  <c r="P1976" i="21"/>
  <c r="P1977" i="21"/>
  <c r="P1978" i="21"/>
  <c r="P1979" i="21"/>
  <c r="P1980" i="21"/>
  <c r="P1981" i="21"/>
  <c r="P1982" i="21"/>
  <c r="P1983" i="21"/>
  <c r="P1984" i="21"/>
  <c r="P1985" i="21"/>
  <c r="P1986" i="21"/>
  <c r="P1987" i="21"/>
  <c r="P1988" i="21"/>
  <c r="P1989" i="21"/>
  <c r="P1990" i="21"/>
  <c r="P1991" i="21"/>
  <c r="P1992" i="21"/>
  <c r="P1993" i="21"/>
  <c r="P1994" i="21"/>
  <c r="P1995" i="21"/>
  <c r="P1996" i="21"/>
  <c r="P1997" i="21"/>
  <c r="P1998" i="21"/>
  <c r="P1999" i="21"/>
  <c r="P2000" i="21"/>
  <c r="P2001" i="21"/>
  <c r="P2002" i="21"/>
  <c r="P2003" i="21"/>
  <c r="P2004" i="21"/>
  <c r="P2005" i="21"/>
  <c r="P2006" i="21"/>
  <c r="P2007" i="21"/>
  <c r="P2008" i="21"/>
  <c r="P2009" i="21"/>
  <c r="P2010" i="21"/>
  <c r="P2011" i="21"/>
  <c r="P2012" i="21"/>
  <c r="P2013" i="21"/>
  <c r="P2014" i="21"/>
  <c r="P2015" i="21"/>
  <c r="P2016" i="21"/>
  <c r="P2017" i="21"/>
  <c r="P2018" i="21"/>
  <c r="P2019" i="21"/>
  <c r="P2020" i="21"/>
  <c r="P2021" i="21"/>
  <c r="P2022" i="21"/>
  <c r="P2023" i="21"/>
  <c r="P2024" i="21"/>
  <c r="P2025" i="21"/>
  <c r="P2026" i="21"/>
  <c r="P2027" i="21"/>
  <c r="P2028" i="21"/>
  <c r="P2029" i="21"/>
  <c r="P2030" i="21"/>
  <c r="P2031" i="21"/>
  <c r="P2032" i="21"/>
  <c r="P2033" i="21"/>
  <c r="P2034" i="21"/>
  <c r="P2035" i="21"/>
  <c r="P2036" i="21"/>
  <c r="P2037" i="21"/>
  <c r="P2038" i="21"/>
  <c r="P2039" i="21"/>
  <c r="P2040" i="21"/>
  <c r="P2041" i="21"/>
  <c r="P2042" i="21"/>
  <c r="P2043" i="21"/>
  <c r="P2044" i="21"/>
  <c r="P2045" i="21"/>
  <c r="P2046" i="21"/>
  <c r="P2047" i="21"/>
  <c r="P2048" i="21"/>
  <c r="P2049" i="21"/>
  <c r="P2050" i="21"/>
  <c r="P2051" i="21"/>
  <c r="P2052" i="21"/>
  <c r="P2053" i="21"/>
  <c r="P2054" i="21"/>
  <c r="P2055" i="21"/>
  <c r="P2056" i="21"/>
  <c r="P2057" i="21"/>
  <c r="P2058" i="21"/>
  <c r="P2059" i="21"/>
  <c r="P2060" i="21"/>
  <c r="P2061" i="21"/>
  <c r="P2062" i="21"/>
  <c r="P2063" i="21"/>
  <c r="P2064" i="21"/>
  <c r="P2065" i="21"/>
  <c r="P2066" i="21"/>
  <c r="P2067" i="21"/>
  <c r="P2068" i="21"/>
  <c r="P2069" i="21"/>
  <c r="P2070" i="21"/>
  <c r="P2071" i="21"/>
  <c r="P2072" i="21"/>
  <c r="P2073" i="21"/>
  <c r="P2074" i="21"/>
  <c r="P2075" i="21"/>
  <c r="P2076" i="21"/>
  <c r="P2077" i="21"/>
  <c r="P2078" i="21"/>
  <c r="P2079" i="21"/>
  <c r="P2080" i="21"/>
  <c r="P2081" i="21"/>
  <c r="P2082" i="21"/>
  <c r="P2083" i="21"/>
  <c r="P2084" i="21"/>
  <c r="P2085" i="21"/>
  <c r="P2086" i="21"/>
  <c r="P2087" i="21"/>
  <c r="P2088" i="21"/>
  <c r="P2089" i="21"/>
  <c r="P2090" i="21"/>
  <c r="P2091" i="21"/>
  <c r="P2092" i="21"/>
  <c r="P2093" i="21"/>
  <c r="P2094" i="21"/>
  <c r="P2095" i="21"/>
  <c r="P2096" i="21"/>
  <c r="P2097" i="21"/>
  <c r="P2098" i="21"/>
  <c r="P2099" i="21"/>
  <c r="P2100" i="21"/>
  <c r="P2101" i="21"/>
  <c r="P2102" i="21"/>
  <c r="P2103" i="21"/>
  <c r="P2104" i="21"/>
  <c r="P2105" i="21"/>
  <c r="P2106" i="21"/>
  <c r="P2107" i="21"/>
  <c r="P2108" i="21"/>
  <c r="P2109" i="21"/>
  <c r="P2110" i="21"/>
  <c r="P2111" i="21"/>
  <c r="P2112" i="21"/>
  <c r="P2113" i="21"/>
  <c r="P2114" i="21"/>
  <c r="P2115" i="21"/>
  <c r="P2116" i="21"/>
  <c r="P2117" i="21"/>
  <c r="P2118" i="21"/>
  <c r="P2119" i="21"/>
  <c r="P2120" i="21"/>
  <c r="P2121" i="21"/>
  <c r="P2122" i="21"/>
  <c r="P2123" i="21"/>
  <c r="P2124" i="21"/>
  <c r="P2125" i="21"/>
  <c r="P2126" i="21"/>
  <c r="P2127" i="21"/>
  <c r="P2128" i="21"/>
  <c r="P2129" i="21"/>
  <c r="P2130" i="21"/>
  <c r="P2131" i="21"/>
  <c r="P2132" i="21"/>
  <c r="P2133" i="21"/>
  <c r="P2134" i="21"/>
  <c r="P2135" i="21"/>
  <c r="P2136" i="21"/>
  <c r="P2137" i="21"/>
  <c r="P2138" i="21"/>
  <c r="P2139" i="21"/>
  <c r="P2140" i="21"/>
  <c r="P2141" i="21"/>
  <c r="P2142" i="21"/>
  <c r="P2143" i="21"/>
  <c r="P2144" i="21"/>
  <c r="P2145" i="21"/>
  <c r="P2146" i="21"/>
  <c r="P2147" i="21"/>
  <c r="P2148" i="21"/>
  <c r="P2149" i="21"/>
  <c r="P2150" i="21"/>
  <c r="P2151" i="21"/>
  <c r="P2152" i="21"/>
  <c r="P2153" i="21"/>
  <c r="P2154" i="21"/>
  <c r="P2155" i="21"/>
  <c r="P2156" i="21"/>
  <c r="P2157" i="21"/>
  <c r="P2158" i="21"/>
  <c r="P2159" i="21"/>
  <c r="P2160" i="21"/>
  <c r="P2161" i="21"/>
  <c r="P2162" i="21"/>
  <c r="P2163" i="21"/>
  <c r="P2164" i="21"/>
  <c r="P2165" i="21"/>
  <c r="P2166" i="21"/>
  <c r="P2167" i="21"/>
  <c r="P2168" i="21"/>
  <c r="P2169" i="21"/>
  <c r="P2170" i="21"/>
  <c r="P2171" i="21"/>
  <c r="P2172" i="21"/>
  <c r="P2173" i="21"/>
  <c r="P2174" i="21"/>
  <c r="P2175" i="21"/>
  <c r="P2176" i="21"/>
  <c r="P2177" i="21"/>
  <c r="P2178" i="21"/>
  <c r="P2179" i="21"/>
  <c r="P2180" i="21"/>
  <c r="P2181" i="21"/>
  <c r="P2182" i="21"/>
  <c r="P2183" i="21"/>
  <c r="P2184" i="21"/>
  <c r="P2185" i="21"/>
  <c r="P2186" i="21"/>
  <c r="P2187" i="21"/>
  <c r="P2188" i="21"/>
  <c r="P2189" i="21"/>
  <c r="P2190" i="21"/>
  <c r="P2191" i="21"/>
  <c r="P2192" i="21"/>
  <c r="P2193" i="21"/>
  <c r="P2194" i="21"/>
  <c r="P2195" i="21"/>
  <c r="P2196" i="21"/>
  <c r="P2197" i="21"/>
  <c r="P2198" i="21"/>
  <c r="P2199" i="21"/>
  <c r="P2200" i="21"/>
  <c r="P2201" i="21"/>
  <c r="P2202" i="21"/>
  <c r="P2203" i="21"/>
  <c r="P2204" i="21"/>
  <c r="P2205" i="21"/>
  <c r="P2206" i="21"/>
  <c r="P2207" i="21"/>
  <c r="P2208" i="21"/>
  <c r="P2209" i="21"/>
  <c r="P2210" i="21"/>
  <c r="P2211" i="21"/>
  <c r="P2212" i="21"/>
  <c r="P2213" i="21"/>
  <c r="P2214" i="21"/>
  <c r="P2215" i="21"/>
  <c r="P2216" i="21"/>
  <c r="P2217" i="21"/>
  <c r="P2218" i="21"/>
  <c r="P2219" i="21"/>
  <c r="P2220" i="21"/>
  <c r="P2221" i="21"/>
  <c r="P2222" i="21"/>
  <c r="P2223" i="21"/>
  <c r="P2224" i="21"/>
  <c r="P2225" i="21"/>
  <c r="P2226" i="21"/>
  <c r="P2227" i="21"/>
  <c r="P2228" i="21"/>
  <c r="P2229" i="21"/>
  <c r="P2230" i="21"/>
  <c r="P2231" i="21"/>
  <c r="P2232" i="21"/>
  <c r="P2233" i="21"/>
  <c r="P2234" i="21"/>
  <c r="P2235" i="21"/>
  <c r="P2236" i="21"/>
  <c r="P2237" i="21"/>
  <c r="P2238" i="21"/>
  <c r="P2239" i="21"/>
  <c r="P2240" i="21"/>
  <c r="P2241" i="21"/>
  <c r="P2242" i="21"/>
  <c r="P2243" i="21"/>
  <c r="P2244" i="21"/>
  <c r="P2245" i="21"/>
  <c r="P2246" i="21"/>
  <c r="P2247" i="21"/>
  <c r="P2248" i="21"/>
  <c r="P2249" i="21"/>
  <c r="P2250" i="21"/>
  <c r="P2251" i="21"/>
  <c r="P2252" i="21"/>
  <c r="P2253" i="21"/>
  <c r="P2254" i="21"/>
  <c r="P2255" i="21"/>
  <c r="P2256" i="21"/>
  <c r="P2257" i="21"/>
  <c r="P2258" i="21"/>
  <c r="P2259" i="21"/>
  <c r="P2260" i="21"/>
  <c r="P2261" i="21"/>
  <c r="P2262" i="21"/>
  <c r="P2263" i="21"/>
  <c r="P2264" i="21"/>
  <c r="P2265" i="21"/>
  <c r="P2266" i="21"/>
  <c r="P2267" i="21"/>
  <c r="P2268" i="21"/>
  <c r="P2269" i="21"/>
  <c r="P2270" i="21"/>
  <c r="P2271" i="21"/>
  <c r="P2272" i="21"/>
  <c r="P2273" i="21"/>
  <c r="P2274" i="21"/>
  <c r="P2275" i="21"/>
  <c r="P2276" i="21"/>
  <c r="P2277" i="21"/>
  <c r="P2278" i="21"/>
  <c r="P2279" i="21"/>
  <c r="P2280" i="21"/>
  <c r="P2281" i="21"/>
  <c r="P2282" i="21"/>
  <c r="P2283" i="21"/>
  <c r="P2284" i="21"/>
  <c r="P2285" i="21"/>
  <c r="P2286" i="21"/>
  <c r="P2287" i="21"/>
  <c r="P2288" i="21"/>
  <c r="P2289" i="21"/>
  <c r="P2290" i="21"/>
  <c r="P2291" i="21"/>
  <c r="P2292" i="21"/>
  <c r="P2293" i="21"/>
  <c r="P2294" i="21"/>
  <c r="P2295" i="21"/>
  <c r="P2296" i="21"/>
  <c r="P2297" i="21"/>
  <c r="P2298" i="21"/>
  <c r="P2299" i="21"/>
  <c r="P2300" i="21"/>
  <c r="P2301" i="21"/>
  <c r="P2302" i="21"/>
  <c r="P2303" i="21"/>
  <c r="P2304" i="21"/>
  <c r="P2305" i="21"/>
  <c r="P2306" i="21"/>
  <c r="P2307" i="21"/>
  <c r="P2308" i="21"/>
  <c r="P2309" i="21"/>
  <c r="P2310" i="21"/>
  <c r="P2311" i="21"/>
  <c r="P2312" i="21"/>
  <c r="P2313" i="21"/>
  <c r="P2314" i="21"/>
  <c r="P2315" i="21"/>
  <c r="P2316" i="21"/>
  <c r="P2317" i="21"/>
  <c r="P2318" i="21"/>
  <c r="P2319" i="21"/>
  <c r="P2320" i="21"/>
  <c r="P2321" i="21"/>
  <c r="P2322" i="21"/>
  <c r="P2323" i="21"/>
  <c r="P2324" i="21"/>
  <c r="P2325" i="21"/>
  <c r="P2326" i="21"/>
  <c r="P2327" i="21"/>
  <c r="P2328" i="21"/>
  <c r="P2329" i="21"/>
  <c r="P2330" i="21"/>
  <c r="P2331" i="21"/>
  <c r="P2332" i="21"/>
  <c r="P2333" i="21"/>
  <c r="P2334" i="21"/>
  <c r="P2335" i="21"/>
  <c r="P2336" i="21"/>
  <c r="P2337" i="21"/>
  <c r="P2338" i="21"/>
  <c r="P2339" i="21"/>
  <c r="P2340" i="21"/>
  <c r="P2341" i="21"/>
  <c r="P2342" i="21"/>
  <c r="P2343" i="21"/>
  <c r="P2344" i="21"/>
  <c r="P2345" i="21"/>
  <c r="P2346" i="21"/>
  <c r="P2347" i="21"/>
  <c r="P2348" i="21"/>
  <c r="P2349" i="21"/>
  <c r="P2350" i="21"/>
  <c r="P2351" i="21"/>
  <c r="P2352" i="21"/>
  <c r="P2353" i="21"/>
  <c r="P2354" i="21"/>
  <c r="P2355" i="21"/>
  <c r="P2356" i="21"/>
  <c r="P2357" i="21"/>
  <c r="P2358" i="21"/>
  <c r="P2359" i="21"/>
  <c r="P2360" i="21"/>
  <c r="P2361" i="21"/>
  <c r="P2362" i="21"/>
  <c r="P2363" i="21"/>
  <c r="P2364" i="21"/>
  <c r="P2365" i="21"/>
  <c r="P2366" i="21"/>
  <c r="P2367" i="21"/>
  <c r="P2368" i="21"/>
  <c r="P2369" i="21"/>
  <c r="P2370" i="21"/>
  <c r="P2371" i="21"/>
  <c r="P2372" i="21"/>
  <c r="P2373" i="21"/>
  <c r="P2374" i="21"/>
  <c r="P2375" i="21"/>
  <c r="P2376" i="21"/>
  <c r="P2377" i="21"/>
  <c r="P2378" i="21"/>
  <c r="P2379" i="21"/>
  <c r="P2380" i="21"/>
  <c r="P2381" i="21"/>
  <c r="P2382" i="21"/>
  <c r="P2383" i="21"/>
  <c r="P2384" i="21"/>
  <c r="P2385" i="21"/>
  <c r="P2386" i="21"/>
  <c r="P2387" i="21"/>
  <c r="P2388" i="21"/>
  <c r="P2389" i="21"/>
  <c r="P2390" i="21"/>
  <c r="P2391" i="21"/>
  <c r="P2392" i="21"/>
  <c r="P2393" i="21"/>
  <c r="P2394" i="21"/>
  <c r="P2395" i="21"/>
  <c r="P2396" i="21"/>
  <c r="P2397" i="21"/>
  <c r="P2398" i="21"/>
  <c r="P2399" i="21"/>
  <c r="P2400" i="21"/>
  <c r="P2401" i="21"/>
  <c r="P2402" i="21"/>
  <c r="P2403" i="21"/>
  <c r="P2404" i="21"/>
  <c r="P2405" i="21"/>
  <c r="P2406" i="21"/>
  <c r="P2407" i="21"/>
  <c r="P2408" i="21"/>
  <c r="P2409" i="21"/>
  <c r="P2410" i="21"/>
  <c r="P2411" i="21"/>
  <c r="P2412" i="21"/>
  <c r="P2413" i="21"/>
  <c r="P2414" i="21"/>
  <c r="P2415" i="21"/>
  <c r="P2416" i="21"/>
  <c r="P2417" i="21"/>
  <c r="P2418" i="21"/>
  <c r="P2419" i="21"/>
  <c r="P2420" i="21"/>
  <c r="P2421" i="21"/>
  <c r="P2422" i="21"/>
  <c r="P2423" i="21"/>
  <c r="P2424" i="21"/>
  <c r="P2425" i="21"/>
  <c r="P2426" i="21"/>
  <c r="P2427" i="21"/>
  <c r="P2428" i="21"/>
  <c r="P2429" i="21"/>
  <c r="P2430" i="21"/>
  <c r="P2431" i="21"/>
  <c r="P2432" i="21"/>
  <c r="P2433" i="21"/>
  <c r="P2434" i="21"/>
  <c r="P2435" i="21"/>
  <c r="P2436" i="21"/>
  <c r="P2437" i="21"/>
  <c r="P2438" i="21"/>
  <c r="P2439" i="21"/>
  <c r="P2440" i="21"/>
  <c r="P2441" i="21"/>
  <c r="P2442" i="21"/>
  <c r="P2443" i="21"/>
  <c r="P2444" i="21"/>
  <c r="P2445" i="21"/>
  <c r="P2446" i="21"/>
  <c r="P2447" i="21"/>
  <c r="P2448" i="21"/>
  <c r="P2449" i="21"/>
  <c r="P2450" i="21"/>
  <c r="P2451" i="21"/>
  <c r="P2452" i="21"/>
  <c r="P2453" i="21"/>
  <c r="P2454" i="21"/>
  <c r="P2455" i="21"/>
  <c r="P2456" i="21"/>
  <c r="P2457" i="21"/>
  <c r="P2458" i="21"/>
  <c r="P2459" i="21"/>
  <c r="P2460" i="21"/>
  <c r="P2461" i="21"/>
  <c r="P2462" i="21"/>
  <c r="P2463" i="21"/>
  <c r="P2464" i="21"/>
  <c r="P2465" i="21"/>
  <c r="P2466" i="21"/>
  <c r="P2467" i="21"/>
  <c r="P2468" i="21"/>
  <c r="P2469" i="21"/>
  <c r="P2470" i="21"/>
  <c r="P2471" i="21"/>
  <c r="P2472" i="21"/>
  <c r="P2473" i="21"/>
  <c r="P2474" i="21"/>
  <c r="P2475" i="21"/>
  <c r="P2476" i="21"/>
  <c r="P2477" i="21"/>
  <c r="P2478" i="21"/>
  <c r="P2479" i="21"/>
  <c r="P2480" i="21"/>
  <c r="P2481" i="21"/>
  <c r="P2482" i="21"/>
  <c r="P2483" i="21"/>
  <c r="P2484" i="21"/>
  <c r="P2485" i="21"/>
  <c r="P2486" i="21"/>
  <c r="P2487" i="21"/>
  <c r="P2488" i="21"/>
  <c r="P2489" i="21"/>
  <c r="P2490" i="21"/>
  <c r="P2491" i="21"/>
  <c r="P2492" i="21"/>
  <c r="P2493" i="21"/>
  <c r="P2494" i="21"/>
  <c r="P2495" i="21"/>
  <c r="P2496" i="21"/>
  <c r="P2497" i="21"/>
  <c r="P2498" i="21"/>
  <c r="P2499" i="21"/>
  <c r="P2500" i="21"/>
  <c r="P2501" i="21"/>
  <c r="P2502" i="21"/>
  <c r="P2503" i="21"/>
  <c r="P2504" i="21"/>
  <c r="P2505" i="21"/>
  <c r="P2506" i="21"/>
  <c r="P2507" i="21"/>
  <c r="P2508" i="21"/>
  <c r="P2509" i="21"/>
  <c r="P2510" i="21"/>
  <c r="P2511" i="21"/>
  <c r="P2512" i="21"/>
  <c r="P2513" i="21"/>
  <c r="P2514" i="21"/>
  <c r="P2515" i="21"/>
  <c r="P2516" i="21"/>
  <c r="P2517" i="21"/>
  <c r="P2518" i="21"/>
  <c r="P2519" i="21"/>
  <c r="P2520" i="21"/>
  <c r="P2521" i="21"/>
  <c r="P2522" i="21"/>
  <c r="P2523" i="21"/>
  <c r="P2524" i="21"/>
  <c r="P2525" i="21"/>
  <c r="P2526" i="21"/>
  <c r="P2527" i="21"/>
  <c r="P2528" i="21"/>
  <c r="P2529" i="21"/>
  <c r="P2530" i="21"/>
  <c r="P2531" i="21"/>
  <c r="P2532" i="21"/>
  <c r="P2533" i="21"/>
  <c r="P2534" i="21"/>
  <c r="P2535" i="21"/>
  <c r="P2536" i="21"/>
  <c r="P2537" i="21"/>
  <c r="P2538" i="21"/>
  <c r="P2539" i="21"/>
  <c r="P2540" i="21"/>
  <c r="P2541" i="21"/>
  <c r="P2542" i="21"/>
  <c r="P2543" i="21"/>
  <c r="P2544" i="21"/>
  <c r="P2545" i="21"/>
  <c r="P2546" i="21"/>
  <c r="P2547" i="21"/>
  <c r="P2548" i="21"/>
  <c r="P2549" i="21"/>
  <c r="P2550" i="21"/>
  <c r="P2551" i="21"/>
  <c r="P2552" i="21"/>
  <c r="P2553" i="21"/>
  <c r="P2554" i="21"/>
  <c r="P2555" i="21"/>
  <c r="P2556" i="21"/>
  <c r="P2557" i="21"/>
  <c r="P2558" i="21"/>
  <c r="P2559" i="21"/>
  <c r="P2560" i="21"/>
  <c r="P2561" i="21"/>
  <c r="P2562" i="21"/>
  <c r="P2563" i="21"/>
  <c r="P2564" i="21"/>
  <c r="P2565" i="21"/>
  <c r="P2566" i="21"/>
  <c r="P2567" i="21"/>
  <c r="P2568" i="21"/>
  <c r="P2569" i="21"/>
  <c r="P2570" i="21"/>
  <c r="P2571" i="21"/>
  <c r="P2572" i="21"/>
  <c r="P2573" i="21"/>
  <c r="P2574" i="21"/>
  <c r="P2575" i="21"/>
  <c r="P2576" i="21"/>
  <c r="P2577" i="21"/>
  <c r="P2578" i="21"/>
  <c r="P2579" i="21"/>
  <c r="P2580" i="21"/>
  <c r="P2581" i="21"/>
  <c r="P2582" i="21"/>
  <c r="P2583" i="21"/>
  <c r="P2584" i="21"/>
  <c r="P2585" i="21"/>
  <c r="P2586" i="21"/>
  <c r="P2587" i="21"/>
  <c r="P2588" i="21"/>
  <c r="P2589" i="21"/>
  <c r="P2590" i="21"/>
  <c r="P2591" i="21"/>
  <c r="P2592" i="21"/>
  <c r="P2593" i="21"/>
  <c r="P2594" i="21"/>
  <c r="P2595" i="21"/>
  <c r="P2596" i="21"/>
  <c r="P2597" i="21"/>
  <c r="P2598" i="21"/>
  <c r="P2599" i="21"/>
  <c r="P2600" i="21"/>
  <c r="P2601" i="21"/>
  <c r="P2602" i="21"/>
  <c r="P2603" i="21"/>
  <c r="P2604" i="21"/>
  <c r="P2605" i="21"/>
  <c r="P2606" i="21"/>
  <c r="P2607" i="21"/>
  <c r="P2608" i="21"/>
  <c r="P2609" i="21"/>
  <c r="P2610" i="21"/>
  <c r="P2611" i="21"/>
  <c r="P2612" i="21"/>
  <c r="P2613" i="21"/>
  <c r="P2614" i="21"/>
  <c r="P2615" i="21"/>
  <c r="P2616" i="21"/>
  <c r="P2617" i="21"/>
  <c r="P2618" i="21"/>
  <c r="P2619" i="21"/>
  <c r="P2620" i="21"/>
  <c r="P2621" i="21"/>
  <c r="P2622" i="21"/>
  <c r="P2623" i="21"/>
  <c r="P2624" i="21"/>
  <c r="P2625" i="21"/>
  <c r="P2626" i="21"/>
  <c r="P2627" i="21"/>
  <c r="P2628" i="21"/>
  <c r="P2629" i="21"/>
  <c r="P2630" i="21"/>
  <c r="P2631" i="21"/>
  <c r="P2632" i="21"/>
  <c r="P2633" i="21"/>
  <c r="P2634" i="21"/>
  <c r="P2635" i="21"/>
  <c r="P2636" i="21"/>
  <c r="P2637" i="21"/>
  <c r="P2638" i="21"/>
  <c r="P2639" i="21"/>
  <c r="P2640" i="21"/>
  <c r="P2641" i="21"/>
  <c r="P2642" i="21"/>
  <c r="P2643" i="21"/>
  <c r="P2644" i="21"/>
  <c r="P2645" i="21"/>
  <c r="P2646" i="21"/>
  <c r="P2647" i="21"/>
  <c r="P2648" i="21"/>
  <c r="P2649" i="21"/>
  <c r="P2650" i="21"/>
  <c r="P2651" i="21"/>
  <c r="P2652" i="21"/>
  <c r="P2653" i="21"/>
  <c r="P2654" i="21"/>
  <c r="P2655" i="21"/>
  <c r="P2656" i="21"/>
  <c r="P2657" i="21"/>
  <c r="P2658" i="21"/>
  <c r="P2659" i="21"/>
  <c r="P2660" i="21"/>
  <c r="P2661" i="21"/>
  <c r="P2662" i="21"/>
  <c r="P2663" i="21"/>
  <c r="P2664" i="21"/>
  <c r="P2665" i="21"/>
  <c r="P2666" i="21"/>
  <c r="P2667" i="21"/>
  <c r="P2668" i="21"/>
  <c r="P2669" i="21"/>
  <c r="P2670" i="21"/>
  <c r="P2671" i="21"/>
  <c r="P2672" i="21"/>
  <c r="P2673" i="21"/>
  <c r="P2674" i="21"/>
  <c r="P2675" i="21"/>
  <c r="P2676" i="21"/>
  <c r="P2677" i="21"/>
  <c r="P2678" i="21"/>
  <c r="P2679" i="21"/>
  <c r="P2680" i="21"/>
  <c r="P2681" i="21"/>
  <c r="P2682" i="21"/>
  <c r="P2683" i="21"/>
  <c r="P2684" i="21"/>
  <c r="P2685" i="21"/>
  <c r="P2686" i="21"/>
  <c r="P2687" i="21"/>
  <c r="P2688" i="21"/>
  <c r="P2689" i="21"/>
  <c r="P2690" i="21"/>
  <c r="P2691" i="21"/>
  <c r="P2692" i="21"/>
  <c r="P2693" i="21"/>
  <c r="P2694" i="21"/>
  <c r="P2695" i="21"/>
  <c r="P2696" i="21"/>
  <c r="P2697" i="21"/>
  <c r="P2698" i="21"/>
  <c r="P2699" i="21"/>
  <c r="P2700" i="21"/>
  <c r="P2701" i="21"/>
  <c r="P2702" i="21"/>
  <c r="P2703" i="21"/>
  <c r="P2704" i="21"/>
  <c r="P2705" i="21"/>
  <c r="P2706" i="21"/>
  <c r="P2707" i="21"/>
  <c r="P2708" i="21"/>
  <c r="P2709" i="21"/>
  <c r="P2710" i="21"/>
  <c r="P2711" i="21"/>
  <c r="P2712" i="21"/>
  <c r="P2713" i="21"/>
  <c r="P2714" i="21"/>
  <c r="P2715" i="21"/>
  <c r="P2716" i="21"/>
  <c r="P2717" i="21"/>
  <c r="P2718" i="21"/>
  <c r="P2719" i="21"/>
  <c r="P2720" i="21"/>
  <c r="P2721" i="21"/>
  <c r="P2722" i="21"/>
  <c r="P2723" i="21"/>
  <c r="P2724" i="21"/>
  <c r="P2725" i="21"/>
  <c r="P2726" i="21"/>
  <c r="P2727" i="21"/>
  <c r="P2728" i="21"/>
  <c r="P2729" i="21"/>
  <c r="P2730" i="21"/>
  <c r="P2731" i="21"/>
  <c r="P2732" i="21"/>
  <c r="P2733" i="21"/>
  <c r="P2734" i="21"/>
  <c r="P2735" i="21"/>
  <c r="P2736" i="21"/>
  <c r="P2737" i="21"/>
  <c r="P2738" i="21"/>
  <c r="P2739" i="21"/>
  <c r="P2740" i="21"/>
  <c r="P2741" i="21"/>
  <c r="P2742" i="21"/>
  <c r="P2743" i="21"/>
  <c r="P2744" i="21"/>
  <c r="P2745" i="21"/>
  <c r="P2746" i="21"/>
  <c r="P2747" i="21"/>
  <c r="P2748" i="21"/>
  <c r="P2749" i="21"/>
  <c r="P2750" i="21"/>
  <c r="P2751" i="21"/>
  <c r="P2752" i="21"/>
  <c r="P2753" i="21"/>
  <c r="P2754" i="21"/>
  <c r="P2755" i="21"/>
  <c r="P2756" i="21"/>
  <c r="P2757" i="21"/>
  <c r="P2758" i="21"/>
  <c r="P2759" i="21"/>
  <c r="P2760" i="21"/>
  <c r="P2761" i="21"/>
  <c r="P2762" i="21"/>
  <c r="P2763" i="21"/>
  <c r="P2764" i="21"/>
  <c r="P2765" i="21"/>
  <c r="P2766" i="21"/>
  <c r="P2767" i="21"/>
  <c r="P2768" i="21"/>
  <c r="P2769" i="21"/>
  <c r="P2770" i="21"/>
  <c r="P2771" i="21"/>
  <c r="P2772" i="21"/>
  <c r="P2773" i="21"/>
  <c r="P2774" i="21"/>
  <c r="P2775" i="21"/>
  <c r="P2776" i="21"/>
  <c r="P2777" i="21"/>
  <c r="P2778" i="21"/>
  <c r="P2779" i="21"/>
  <c r="P2780" i="21"/>
  <c r="P2781" i="21"/>
  <c r="P2782" i="21"/>
  <c r="P2783" i="21"/>
  <c r="P2784" i="21"/>
  <c r="P2785" i="21"/>
  <c r="P2786" i="21"/>
  <c r="P2787" i="21"/>
  <c r="P2788" i="21"/>
  <c r="P2789" i="21"/>
  <c r="P2790" i="21"/>
  <c r="P2791" i="21"/>
  <c r="P2792" i="21"/>
  <c r="P2793" i="21"/>
  <c r="P2794" i="21"/>
  <c r="P2795" i="21"/>
  <c r="P2796" i="21"/>
  <c r="P2797" i="21"/>
  <c r="P2798" i="21"/>
  <c r="P2799" i="21"/>
  <c r="P2800" i="21"/>
  <c r="P2801" i="21"/>
  <c r="P2802" i="21"/>
  <c r="P2803" i="21"/>
  <c r="P2804" i="21"/>
  <c r="P2805" i="21"/>
  <c r="P2806" i="21"/>
  <c r="P2807" i="21"/>
  <c r="P2808" i="21"/>
  <c r="P2809" i="21"/>
  <c r="P2810" i="21"/>
  <c r="P2811" i="21"/>
  <c r="P2812" i="21"/>
  <c r="P2813" i="21"/>
  <c r="P2814" i="21"/>
  <c r="P2815" i="21"/>
  <c r="P2816" i="21"/>
  <c r="P2817" i="21"/>
  <c r="P2818" i="21"/>
  <c r="P2819" i="21"/>
  <c r="P2820" i="21"/>
  <c r="P2821" i="21"/>
  <c r="P2822" i="21"/>
  <c r="P2823" i="21"/>
  <c r="P2824" i="21"/>
  <c r="P2825" i="21"/>
  <c r="P2826" i="21"/>
  <c r="P2827" i="21"/>
  <c r="P2828" i="21"/>
  <c r="P2829" i="21"/>
  <c r="P2830" i="21"/>
  <c r="P2831" i="21"/>
  <c r="P2832" i="21"/>
  <c r="P2833" i="21"/>
  <c r="P2834" i="21"/>
  <c r="P2835" i="21"/>
  <c r="P2836" i="21"/>
  <c r="P2837" i="21"/>
  <c r="P2838" i="21"/>
  <c r="P2839" i="21"/>
  <c r="P2840" i="21"/>
  <c r="P2841" i="21"/>
  <c r="P2842" i="21"/>
  <c r="P2843" i="21"/>
  <c r="P2844" i="21"/>
  <c r="P2845" i="21"/>
  <c r="P2846" i="21"/>
  <c r="P2847" i="21"/>
  <c r="P2848" i="21"/>
  <c r="P2849" i="21"/>
  <c r="P2850" i="21"/>
  <c r="P2851" i="21"/>
  <c r="P2852" i="21"/>
  <c r="P2853" i="21"/>
  <c r="P2854" i="21"/>
  <c r="P2855" i="21"/>
  <c r="P2856" i="21"/>
  <c r="P2857" i="21"/>
  <c r="P2858" i="21"/>
  <c r="P2859" i="21"/>
  <c r="P2860" i="21"/>
  <c r="P2861" i="21"/>
  <c r="P2862" i="21"/>
  <c r="P2863" i="21"/>
  <c r="P2864" i="21"/>
  <c r="P2865" i="21"/>
  <c r="P2866" i="21"/>
  <c r="P2867" i="21"/>
  <c r="P2868" i="21"/>
  <c r="P2869" i="21"/>
  <c r="P2870" i="21"/>
  <c r="P2871" i="21"/>
  <c r="P2872" i="21"/>
  <c r="P2873" i="21"/>
  <c r="P2874" i="21"/>
  <c r="P2875" i="21"/>
  <c r="P2876" i="21"/>
  <c r="P2877" i="21"/>
  <c r="P2878" i="21"/>
  <c r="P2879" i="21"/>
  <c r="P2880" i="21"/>
  <c r="P2881" i="21"/>
  <c r="P2882" i="21"/>
  <c r="P2883" i="21"/>
  <c r="P2884" i="21"/>
  <c r="P2885" i="21"/>
  <c r="P2886" i="21"/>
  <c r="P2887" i="21"/>
  <c r="P2888" i="21"/>
  <c r="P2889" i="21"/>
  <c r="P2890" i="21"/>
  <c r="P2891" i="21"/>
  <c r="P2892" i="21"/>
  <c r="P2893" i="21"/>
  <c r="P2894" i="21"/>
  <c r="P2895" i="21"/>
  <c r="P2896" i="21"/>
  <c r="P2897" i="21"/>
  <c r="P2898" i="21"/>
  <c r="P2899" i="21"/>
  <c r="P2900" i="21"/>
  <c r="P2901" i="21"/>
  <c r="P2902" i="21"/>
  <c r="P2903" i="21"/>
  <c r="P2904" i="21"/>
  <c r="P2905" i="21"/>
  <c r="P2906" i="21"/>
  <c r="P2907" i="21"/>
  <c r="P2908" i="21"/>
  <c r="P2909" i="21"/>
  <c r="P2910" i="21"/>
  <c r="P2911" i="21"/>
  <c r="P2912" i="21"/>
  <c r="P2913" i="21"/>
  <c r="P2914" i="21"/>
  <c r="P2915" i="21"/>
  <c r="P2916" i="21"/>
  <c r="P2917" i="21"/>
  <c r="P2918" i="21"/>
  <c r="P2919" i="21"/>
  <c r="P2920" i="21"/>
  <c r="P2921" i="21"/>
  <c r="P2922" i="21"/>
  <c r="P2923" i="21"/>
  <c r="P2924" i="21"/>
  <c r="P2925" i="21"/>
  <c r="P2926" i="21"/>
  <c r="P2927" i="21"/>
  <c r="P2928" i="21"/>
  <c r="P2929" i="21"/>
  <c r="P2930" i="21"/>
  <c r="P2931" i="21"/>
  <c r="P2932" i="21"/>
  <c r="P2933" i="21"/>
  <c r="P2934" i="21"/>
  <c r="P2935" i="21"/>
  <c r="P2936" i="21"/>
  <c r="P2937" i="21"/>
  <c r="P2938" i="21"/>
  <c r="P2939" i="21"/>
  <c r="P2940" i="21"/>
  <c r="P2941" i="21"/>
  <c r="P2942" i="21"/>
  <c r="P2943" i="21"/>
  <c r="P2944" i="21"/>
  <c r="P2945" i="21"/>
  <c r="P2946" i="21"/>
  <c r="P2947" i="21"/>
  <c r="P2948" i="21"/>
  <c r="P2949" i="21"/>
  <c r="P2950" i="21"/>
  <c r="P2951" i="21"/>
  <c r="P2952" i="21"/>
  <c r="P2953" i="21"/>
  <c r="P2954" i="21"/>
  <c r="P2955" i="21"/>
  <c r="P2956" i="21"/>
  <c r="P2957" i="21"/>
  <c r="P2958" i="21"/>
  <c r="P2959" i="21"/>
  <c r="P2960" i="21"/>
  <c r="P2961" i="21"/>
  <c r="P2962" i="21"/>
  <c r="P2963" i="21"/>
  <c r="P2964" i="21"/>
  <c r="P2965" i="21"/>
  <c r="P2966" i="21"/>
  <c r="P2967" i="21"/>
  <c r="P2968" i="21"/>
  <c r="P2969" i="21"/>
  <c r="P2970" i="21"/>
  <c r="P2971" i="21"/>
  <c r="P2972" i="21"/>
  <c r="P2973" i="21"/>
  <c r="P2974" i="21"/>
  <c r="P2975" i="21"/>
  <c r="P2976" i="21"/>
  <c r="P2977" i="21"/>
  <c r="P2978" i="21"/>
  <c r="P2979" i="21"/>
  <c r="P2980" i="21"/>
  <c r="P2981" i="21"/>
  <c r="P2982" i="21"/>
  <c r="P2983" i="21"/>
  <c r="P2984" i="21"/>
  <c r="P2985" i="21"/>
  <c r="P2986" i="21"/>
  <c r="P2987" i="21"/>
  <c r="P2988" i="21"/>
  <c r="P2989" i="21"/>
  <c r="P2990" i="21"/>
  <c r="P2991" i="21"/>
  <c r="P2992" i="21"/>
  <c r="P2993" i="21"/>
  <c r="P2994" i="21"/>
  <c r="P2995" i="21"/>
  <c r="P2996" i="21"/>
  <c r="P2997" i="21"/>
  <c r="P2998" i="21"/>
  <c r="P2999" i="21"/>
  <c r="P3000" i="21"/>
  <c r="P3001" i="21"/>
  <c r="P3002" i="21"/>
  <c r="P3003" i="21"/>
  <c r="P3004" i="21"/>
  <c r="P3005" i="21"/>
  <c r="P3006" i="21"/>
  <c r="P3007" i="21"/>
  <c r="P3008" i="21"/>
  <c r="P3009" i="21"/>
  <c r="P3010" i="21"/>
  <c r="P3011" i="21"/>
  <c r="P3012" i="21"/>
  <c r="P3013" i="21"/>
  <c r="P3014" i="21"/>
  <c r="P3015" i="21"/>
  <c r="P3016" i="21"/>
  <c r="P3017" i="21"/>
  <c r="P3018" i="21"/>
  <c r="P3019" i="21"/>
  <c r="P3020" i="21"/>
  <c r="P3021" i="21"/>
  <c r="P3022" i="21"/>
  <c r="P3023" i="21"/>
  <c r="P3024" i="21"/>
  <c r="P3025" i="21"/>
  <c r="P3026" i="21"/>
  <c r="P3027" i="21"/>
  <c r="P3028" i="21"/>
  <c r="P3029" i="21"/>
  <c r="P3030" i="21"/>
  <c r="P3031" i="21"/>
  <c r="P3032" i="21"/>
  <c r="P3033" i="21"/>
  <c r="P3034" i="21"/>
  <c r="P3035" i="21"/>
  <c r="P3036" i="21"/>
  <c r="P3037" i="21"/>
  <c r="P3038" i="21"/>
  <c r="P3039" i="21"/>
  <c r="P3040" i="21"/>
  <c r="P3041" i="21"/>
  <c r="P3042" i="21"/>
  <c r="P3043" i="21"/>
  <c r="P3044" i="21"/>
  <c r="P3045" i="21"/>
  <c r="P3046" i="21"/>
  <c r="P3047" i="21"/>
  <c r="P3048" i="21"/>
  <c r="P3049" i="21"/>
  <c r="P3050" i="21"/>
  <c r="P3051" i="21"/>
  <c r="P3052" i="21"/>
  <c r="P3053" i="21"/>
  <c r="P3054" i="21"/>
  <c r="P3055" i="21"/>
  <c r="P3056" i="21"/>
  <c r="P3057" i="21"/>
  <c r="P3058" i="21"/>
  <c r="P3059" i="21"/>
  <c r="P3060" i="21"/>
  <c r="P3061" i="21"/>
  <c r="P3062" i="21"/>
  <c r="P3063" i="21"/>
  <c r="P3064" i="21"/>
  <c r="P3065" i="21"/>
  <c r="P3066" i="21"/>
  <c r="P3067" i="21"/>
  <c r="P3068" i="21"/>
  <c r="P3069" i="21"/>
  <c r="P3070" i="21"/>
  <c r="P3071" i="21"/>
  <c r="P3072" i="21"/>
  <c r="P3073" i="21"/>
  <c r="P3074" i="21"/>
  <c r="P3075" i="21"/>
  <c r="P3076" i="21"/>
  <c r="P3077" i="21"/>
  <c r="P3078" i="21"/>
  <c r="P3079" i="21"/>
  <c r="P3080" i="21"/>
  <c r="P3081" i="21"/>
  <c r="P3082" i="21"/>
  <c r="P3083" i="21"/>
  <c r="P3084" i="21"/>
  <c r="P3085" i="21"/>
  <c r="P3086" i="21"/>
  <c r="P3087" i="21"/>
  <c r="P3088" i="21"/>
  <c r="P3089" i="21"/>
  <c r="P3090" i="21"/>
  <c r="P3091" i="21"/>
  <c r="P3092" i="21"/>
  <c r="P3093" i="21"/>
  <c r="P3094" i="21"/>
  <c r="P3095" i="21"/>
  <c r="P3096" i="21"/>
  <c r="P3097" i="21"/>
  <c r="P3098" i="21"/>
  <c r="P3099" i="21"/>
  <c r="P3100" i="21"/>
  <c r="P3101" i="21"/>
  <c r="P3102" i="21"/>
  <c r="P3103" i="21"/>
  <c r="P3104" i="21"/>
  <c r="P3105" i="21"/>
  <c r="P3106" i="21"/>
  <c r="P3107" i="21"/>
  <c r="P3108" i="21"/>
  <c r="P3109" i="21"/>
  <c r="P3110" i="21"/>
  <c r="P3111" i="21"/>
  <c r="P3112" i="21"/>
  <c r="P3113" i="21"/>
  <c r="P3114" i="21"/>
  <c r="P3115" i="21"/>
  <c r="P3116" i="21"/>
  <c r="P3117" i="21"/>
  <c r="P3118" i="21"/>
  <c r="P3119" i="21"/>
  <c r="P3120" i="21"/>
  <c r="P3121" i="21"/>
  <c r="P3122" i="21"/>
  <c r="P3123" i="21"/>
  <c r="P3124" i="21"/>
  <c r="P3125" i="21"/>
  <c r="P3126" i="21"/>
  <c r="P3127" i="21"/>
  <c r="P3128" i="21"/>
  <c r="P3129" i="21"/>
  <c r="P3130" i="21"/>
  <c r="P3131" i="21"/>
  <c r="P3132" i="21"/>
  <c r="P3133" i="21"/>
  <c r="P3134" i="21"/>
  <c r="P3135" i="21"/>
  <c r="P3136" i="21"/>
  <c r="P3137" i="21"/>
  <c r="P3138" i="21"/>
  <c r="P3139" i="21"/>
  <c r="P3140" i="21"/>
  <c r="P3141" i="21"/>
  <c r="P3142" i="21"/>
  <c r="P3143" i="21"/>
  <c r="P3144" i="21"/>
  <c r="P3145" i="21"/>
  <c r="P3146" i="21"/>
  <c r="P3147" i="21"/>
  <c r="P3148" i="21"/>
  <c r="P3149" i="21"/>
  <c r="P3150" i="21"/>
  <c r="P3151" i="21"/>
  <c r="P3152" i="21"/>
  <c r="P3153" i="21"/>
  <c r="P3154" i="21"/>
  <c r="P3155" i="21"/>
  <c r="P3156" i="21"/>
  <c r="P3157" i="21"/>
  <c r="P3158" i="21"/>
  <c r="P3159" i="21"/>
  <c r="P3160" i="21"/>
  <c r="P3161" i="21"/>
  <c r="P3162" i="21"/>
  <c r="P3163" i="21"/>
  <c r="P3164" i="21"/>
  <c r="P3165" i="21"/>
  <c r="P3166" i="21"/>
  <c r="P3167" i="21"/>
  <c r="P3168" i="21"/>
  <c r="P3169" i="21"/>
  <c r="P3170" i="21"/>
  <c r="P3171" i="21"/>
  <c r="P3172" i="21"/>
  <c r="P3173" i="21"/>
  <c r="P3174" i="21"/>
  <c r="P3175" i="21"/>
  <c r="P3176" i="21"/>
  <c r="P3177" i="21"/>
  <c r="P3178" i="21"/>
  <c r="P3179" i="21"/>
  <c r="P3180" i="21"/>
  <c r="P3181" i="21"/>
  <c r="P3182" i="21"/>
  <c r="P3183" i="21"/>
  <c r="P3184" i="21"/>
  <c r="P3185" i="21"/>
  <c r="P3186" i="21"/>
  <c r="P3187" i="21"/>
  <c r="P3188" i="21"/>
  <c r="P3189" i="21"/>
  <c r="P3190" i="21"/>
  <c r="P3191" i="21"/>
  <c r="P3192" i="21"/>
  <c r="P3193" i="21"/>
  <c r="P3194" i="21"/>
  <c r="P3195" i="21"/>
  <c r="P3196" i="21"/>
  <c r="P3197" i="21"/>
  <c r="P3198" i="21"/>
  <c r="P3199" i="21"/>
  <c r="P3200" i="21"/>
  <c r="P3201" i="21"/>
  <c r="P3202" i="21"/>
  <c r="P3203" i="21"/>
  <c r="P3204" i="21"/>
  <c r="P3205" i="21"/>
  <c r="P3206" i="21"/>
  <c r="P3207" i="21"/>
  <c r="P3208" i="21"/>
  <c r="P3209" i="21"/>
  <c r="P3210" i="21"/>
  <c r="P3211" i="21"/>
  <c r="P3212" i="21"/>
  <c r="P3213" i="21"/>
  <c r="P3214" i="21"/>
  <c r="P3215" i="21"/>
  <c r="P3216" i="21"/>
  <c r="P3217" i="21"/>
  <c r="P3218" i="21"/>
  <c r="P3219" i="21"/>
  <c r="P3220" i="21"/>
  <c r="P3221" i="21"/>
  <c r="P3222" i="21"/>
  <c r="P3223" i="21"/>
  <c r="P3224" i="21"/>
  <c r="P3225" i="21"/>
  <c r="P3226" i="21"/>
  <c r="P3227" i="21"/>
  <c r="P3228" i="21"/>
  <c r="P3229" i="21"/>
  <c r="P3230" i="21"/>
  <c r="P3231" i="21"/>
  <c r="P3232" i="21"/>
  <c r="P3233" i="21"/>
  <c r="P3234" i="21"/>
  <c r="P3235" i="21"/>
  <c r="P3236" i="21"/>
  <c r="P3237" i="21"/>
  <c r="P3238" i="21"/>
  <c r="P3239" i="21"/>
  <c r="P3240" i="21"/>
  <c r="P3241" i="21"/>
  <c r="P3242" i="21"/>
  <c r="P3243" i="21"/>
  <c r="P3244" i="21"/>
  <c r="P3245" i="21"/>
  <c r="P3246" i="21"/>
  <c r="P3247" i="21"/>
  <c r="P3248" i="21"/>
  <c r="P3249" i="21"/>
  <c r="P3250" i="21"/>
  <c r="P3251" i="21"/>
  <c r="P3252" i="21"/>
  <c r="P3253" i="21"/>
  <c r="P3254" i="21"/>
  <c r="P3255" i="21"/>
  <c r="P3256" i="21"/>
  <c r="P3257" i="21"/>
  <c r="P3258" i="21"/>
  <c r="P3259" i="21"/>
  <c r="P3260" i="21"/>
  <c r="P3261" i="21"/>
  <c r="P3262" i="21"/>
  <c r="P3263" i="21"/>
  <c r="P3264" i="21"/>
  <c r="P3265" i="21"/>
  <c r="P3266" i="21"/>
  <c r="P3267" i="21"/>
  <c r="P3268" i="21"/>
  <c r="P3269" i="21"/>
  <c r="P3270" i="21"/>
  <c r="P3271" i="21"/>
  <c r="P3272" i="21"/>
  <c r="P3273" i="21"/>
  <c r="P3274" i="21"/>
  <c r="P3275" i="21"/>
  <c r="P3276" i="21"/>
  <c r="P3277" i="21"/>
  <c r="P3278" i="21"/>
  <c r="P3279" i="21"/>
  <c r="P3280" i="21"/>
  <c r="P3281" i="21"/>
  <c r="P3282" i="21"/>
  <c r="P3283" i="21"/>
  <c r="P3284" i="21"/>
  <c r="P3285" i="21"/>
  <c r="P3286" i="21"/>
  <c r="P3287" i="21"/>
  <c r="P3288" i="21"/>
  <c r="P3289" i="21"/>
  <c r="P3290" i="21"/>
  <c r="P3291" i="21"/>
  <c r="P3292" i="21"/>
  <c r="P3293" i="21"/>
  <c r="P3294" i="21"/>
  <c r="P3295" i="21"/>
  <c r="P3296" i="21"/>
  <c r="P3297" i="21"/>
  <c r="P3298" i="21"/>
  <c r="P3299" i="21"/>
  <c r="P3300" i="21"/>
  <c r="P3301" i="21"/>
  <c r="P3302" i="21"/>
  <c r="P3303" i="21"/>
  <c r="P3304" i="21"/>
  <c r="P3305" i="21"/>
  <c r="P3306" i="21"/>
  <c r="P3307" i="21"/>
  <c r="P3308" i="21"/>
  <c r="P3309" i="21"/>
  <c r="P3310" i="21"/>
  <c r="P3311" i="21"/>
  <c r="P3312" i="21"/>
  <c r="P3313" i="21"/>
  <c r="P3314" i="21"/>
  <c r="P3315" i="21"/>
  <c r="P3316" i="21"/>
  <c r="P3317" i="21"/>
  <c r="P3318" i="21"/>
  <c r="P3319" i="21"/>
  <c r="P3320" i="21"/>
  <c r="P3321" i="21"/>
  <c r="P3322" i="21"/>
  <c r="P3323" i="21"/>
  <c r="P3324" i="21"/>
  <c r="P3325" i="21"/>
  <c r="P3326" i="21"/>
  <c r="P3327" i="21"/>
  <c r="P3328" i="21"/>
  <c r="P3329" i="21"/>
  <c r="P3330" i="21"/>
  <c r="P3331" i="21"/>
  <c r="P3332" i="21"/>
  <c r="P3333" i="21"/>
  <c r="P3334" i="21"/>
  <c r="P3335" i="21"/>
  <c r="P3336" i="21"/>
  <c r="P3337" i="21"/>
  <c r="P3338" i="21"/>
  <c r="P3339" i="21"/>
  <c r="P3340" i="21"/>
  <c r="P3341" i="21"/>
  <c r="P3342" i="21"/>
  <c r="P3343" i="21"/>
  <c r="P3344" i="21"/>
  <c r="P3345" i="21"/>
  <c r="P3346" i="21"/>
  <c r="P3347" i="21"/>
  <c r="P3348" i="21"/>
  <c r="P3349" i="21"/>
  <c r="P3350" i="21"/>
  <c r="P3351" i="21"/>
  <c r="P3352" i="21"/>
  <c r="P3353" i="21"/>
  <c r="P3354" i="21"/>
  <c r="P3355" i="21"/>
  <c r="P3356" i="21"/>
  <c r="P3357" i="21"/>
  <c r="P3358" i="21"/>
  <c r="P3359" i="21"/>
  <c r="P3360" i="21"/>
  <c r="P3361" i="21"/>
  <c r="P3362" i="21"/>
  <c r="P3363" i="21"/>
  <c r="P3364" i="21"/>
  <c r="P3365" i="21"/>
  <c r="P3366" i="21"/>
  <c r="P3367" i="21"/>
  <c r="P3368" i="21"/>
  <c r="P3369" i="21"/>
  <c r="P3370" i="21"/>
  <c r="P3371" i="21"/>
  <c r="P3372" i="21"/>
  <c r="P3373" i="21"/>
  <c r="P3374" i="21"/>
  <c r="P3375" i="21"/>
  <c r="P3376" i="21"/>
  <c r="P3377" i="21"/>
  <c r="P3378" i="21"/>
  <c r="P3379" i="21"/>
  <c r="P3380" i="21"/>
  <c r="P3381" i="21"/>
  <c r="P3382" i="21"/>
  <c r="P3383" i="21"/>
  <c r="P3384" i="21"/>
  <c r="P3385" i="21"/>
  <c r="P3386" i="21"/>
  <c r="P3387" i="21"/>
  <c r="P3388" i="21"/>
  <c r="P3389" i="21"/>
  <c r="P3390" i="21"/>
  <c r="P3391" i="21"/>
  <c r="P3392" i="21"/>
  <c r="P3393" i="21"/>
  <c r="P3394" i="21"/>
  <c r="P3395" i="21"/>
  <c r="P3396" i="21"/>
  <c r="P3397" i="21"/>
  <c r="P3398" i="21"/>
  <c r="P3399" i="21"/>
  <c r="P3400" i="21"/>
  <c r="P3401" i="21"/>
  <c r="P3402" i="21"/>
  <c r="P3403" i="21"/>
  <c r="P3404" i="21"/>
  <c r="P3405" i="21"/>
  <c r="P3406" i="21"/>
  <c r="P3407" i="21"/>
  <c r="P3408" i="21"/>
  <c r="P3409" i="21"/>
  <c r="P3410" i="21"/>
  <c r="P3411" i="21"/>
  <c r="P3412" i="21"/>
  <c r="P3413" i="21"/>
  <c r="P3414" i="21"/>
  <c r="P3415" i="21"/>
  <c r="P3416" i="21"/>
  <c r="P3417" i="21"/>
  <c r="P3418" i="21"/>
  <c r="P3419" i="21"/>
  <c r="P3420" i="21"/>
  <c r="P3421" i="21"/>
  <c r="P3422" i="21"/>
  <c r="P3423" i="21"/>
  <c r="P3424" i="21"/>
  <c r="P3425" i="21"/>
  <c r="P3426" i="21"/>
  <c r="P3427" i="21"/>
  <c r="P3428" i="21"/>
  <c r="P3429" i="21"/>
  <c r="P3430" i="21"/>
  <c r="P3431" i="21"/>
  <c r="P3432" i="21"/>
  <c r="P3433" i="21"/>
  <c r="P3434" i="21"/>
  <c r="P3435" i="21"/>
  <c r="P3436" i="21"/>
  <c r="P3437" i="21"/>
  <c r="P3438" i="21"/>
  <c r="P3439" i="21"/>
  <c r="P3440" i="21"/>
  <c r="P3441" i="21"/>
  <c r="P3442" i="21"/>
  <c r="P3443" i="21"/>
  <c r="P3444" i="21"/>
  <c r="P3445" i="21"/>
  <c r="P3446" i="21"/>
  <c r="P3447" i="21"/>
  <c r="P3448" i="21"/>
  <c r="P3449" i="21"/>
  <c r="P3450" i="21"/>
  <c r="P3451" i="21"/>
  <c r="P3452" i="21"/>
  <c r="P3453" i="21"/>
  <c r="P3454" i="21"/>
  <c r="P3455" i="21"/>
  <c r="P3456" i="21"/>
  <c r="P3457" i="21"/>
  <c r="P3458" i="21"/>
  <c r="P3459" i="21"/>
  <c r="P3460" i="21"/>
  <c r="P3461" i="21"/>
  <c r="P3462" i="21"/>
  <c r="P3463" i="21"/>
  <c r="P3464" i="21"/>
  <c r="P3465" i="21"/>
  <c r="P3466" i="21"/>
  <c r="P3467" i="21"/>
  <c r="P3468" i="21"/>
  <c r="P3469" i="21"/>
  <c r="P3470" i="21"/>
  <c r="P3471" i="21"/>
  <c r="P3472" i="21"/>
  <c r="P3473" i="21"/>
  <c r="P3474" i="21"/>
  <c r="P3475" i="21"/>
  <c r="P3476" i="21"/>
  <c r="P3477" i="21"/>
  <c r="P3478" i="21"/>
  <c r="P3479" i="21"/>
  <c r="P3480" i="21"/>
  <c r="P3481" i="21"/>
  <c r="P3482" i="21"/>
  <c r="P3483" i="21"/>
  <c r="P3484" i="21"/>
  <c r="P3485" i="21"/>
  <c r="P3486" i="21"/>
  <c r="P3487" i="21"/>
  <c r="P3488" i="21"/>
  <c r="P3489" i="21"/>
  <c r="P3490" i="21"/>
  <c r="P3491" i="21"/>
  <c r="P3492" i="21"/>
  <c r="P3493" i="21"/>
  <c r="P3494" i="21"/>
  <c r="P3495" i="21"/>
  <c r="P3496" i="21"/>
  <c r="P3497" i="21"/>
  <c r="P3498" i="21"/>
  <c r="P3499" i="21"/>
  <c r="P3500" i="21"/>
  <c r="P3501" i="21"/>
  <c r="P3502" i="21"/>
  <c r="P3503" i="21"/>
  <c r="P3504" i="21"/>
  <c r="P3505" i="21"/>
  <c r="P3506" i="21"/>
  <c r="P3507" i="21"/>
  <c r="P3508" i="21"/>
  <c r="P3509" i="21"/>
  <c r="P3510" i="21"/>
  <c r="P3511" i="21"/>
  <c r="P3512" i="21"/>
  <c r="P3513" i="21"/>
  <c r="P3514" i="21"/>
  <c r="P3515" i="21"/>
  <c r="P3516" i="21"/>
  <c r="P3517" i="21"/>
  <c r="P3518" i="21"/>
  <c r="P3519" i="21"/>
  <c r="P3520" i="21"/>
  <c r="P3521" i="21"/>
  <c r="P3522" i="21"/>
  <c r="P3523" i="21"/>
  <c r="P3524" i="21"/>
  <c r="P3525" i="21"/>
  <c r="P3526" i="21"/>
  <c r="P3527" i="21"/>
  <c r="P3528" i="21"/>
  <c r="P3529" i="21"/>
  <c r="P3530" i="21"/>
  <c r="P3531" i="21"/>
  <c r="P3532" i="21"/>
  <c r="P3533" i="21"/>
  <c r="P3534" i="21"/>
  <c r="P3535" i="21"/>
  <c r="P3536" i="21"/>
  <c r="P3537" i="21"/>
  <c r="P3538" i="21"/>
  <c r="P3539" i="21"/>
  <c r="P3540" i="21"/>
  <c r="P3541" i="21"/>
  <c r="P3542" i="21"/>
  <c r="P3543" i="21"/>
  <c r="P3544" i="21"/>
  <c r="P3545" i="21"/>
  <c r="P3546" i="21"/>
  <c r="P3547" i="21"/>
  <c r="P3548" i="21"/>
  <c r="P3549" i="21"/>
  <c r="P3550" i="21"/>
  <c r="P3551" i="21"/>
  <c r="P3552" i="21"/>
  <c r="P3553" i="21"/>
  <c r="P3554" i="21"/>
  <c r="P3555" i="21"/>
  <c r="P3556" i="21"/>
  <c r="P3557" i="21"/>
  <c r="P3558" i="21"/>
  <c r="P3559" i="21"/>
  <c r="P3560" i="21"/>
  <c r="P3561" i="21"/>
  <c r="P3562" i="21"/>
  <c r="P3563" i="21"/>
  <c r="P3564" i="21"/>
  <c r="P3565" i="21"/>
  <c r="P3566" i="21"/>
  <c r="P3567" i="21"/>
  <c r="P3568" i="21"/>
  <c r="P3569" i="21"/>
  <c r="P3570" i="21"/>
  <c r="P3571" i="21"/>
  <c r="P3572" i="21"/>
  <c r="P3573" i="21"/>
  <c r="P3574" i="21"/>
  <c r="P3575" i="21"/>
  <c r="P3576" i="21"/>
  <c r="P3577" i="21"/>
  <c r="P3578" i="21"/>
  <c r="P3579" i="21"/>
  <c r="P3580" i="21"/>
  <c r="P3581" i="21"/>
  <c r="P3582" i="21"/>
  <c r="P3583" i="21"/>
  <c r="P3584" i="21"/>
  <c r="P3585" i="21"/>
  <c r="P3586" i="21"/>
  <c r="P3587" i="21"/>
  <c r="P3588" i="21"/>
  <c r="P3589" i="21"/>
  <c r="P3590" i="21"/>
  <c r="P3591" i="21"/>
  <c r="P3592" i="21"/>
  <c r="P3593" i="21"/>
  <c r="P3594" i="21"/>
  <c r="P3595" i="21"/>
  <c r="P3596" i="21"/>
  <c r="P3597" i="21"/>
  <c r="P3598" i="21"/>
  <c r="P3599" i="21"/>
  <c r="P3600" i="21"/>
  <c r="P3601" i="21"/>
  <c r="P3602" i="21"/>
  <c r="P3603" i="21"/>
  <c r="P3604" i="21"/>
  <c r="P3605" i="21"/>
  <c r="P3606" i="21"/>
  <c r="P3607" i="21"/>
  <c r="P3608" i="21"/>
  <c r="P3609" i="21"/>
  <c r="P3610" i="21"/>
  <c r="P3611" i="21"/>
  <c r="P3612" i="21"/>
  <c r="P3613" i="21"/>
  <c r="P3614" i="21"/>
  <c r="P3615" i="21"/>
  <c r="P3616" i="21"/>
  <c r="P3617" i="21"/>
  <c r="P3618" i="21"/>
  <c r="P3619" i="21"/>
  <c r="P3620" i="21"/>
  <c r="P3621" i="21"/>
  <c r="P3622" i="21"/>
  <c r="P3623" i="21"/>
  <c r="P3624" i="21"/>
  <c r="P3625" i="21"/>
  <c r="P3626" i="21"/>
  <c r="P3627" i="21"/>
  <c r="P3628" i="21"/>
  <c r="P3629" i="21"/>
  <c r="P3630" i="21"/>
  <c r="P3631" i="21"/>
  <c r="P3632" i="21"/>
  <c r="P3633" i="21"/>
  <c r="P3634" i="21"/>
  <c r="P3635" i="21"/>
  <c r="P3636" i="21"/>
  <c r="P3637" i="21"/>
  <c r="P3638" i="21"/>
  <c r="P3639" i="21"/>
  <c r="P3640" i="21"/>
  <c r="P3641" i="21"/>
  <c r="P3642" i="21"/>
  <c r="P3643" i="21"/>
  <c r="P3644" i="21"/>
  <c r="P3645" i="21"/>
  <c r="P3646" i="21"/>
  <c r="P3647" i="21"/>
  <c r="P3648" i="21"/>
  <c r="P3649" i="21"/>
  <c r="P3650" i="21"/>
  <c r="P3651" i="21"/>
  <c r="P3652" i="21"/>
  <c r="P3653" i="21"/>
  <c r="P3654" i="21"/>
  <c r="P3655" i="21"/>
  <c r="P3656" i="21"/>
  <c r="P3657" i="21"/>
  <c r="P3658" i="21"/>
  <c r="P3659" i="21"/>
  <c r="P3660" i="21"/>
  <c r="P3661" i="21"/>
  <c r="P3662" i="21"/>
  <c r="P3663" i="21"/>
  <c r="P3664" i="21"/>
  <c r="P3665" i="21"/>
  <c r="P3666" i="21"/>
  <c r="P3667" i="21"/>
  <c r="P3668" i="21"/>
  <c r="P3669" i="21"/>
  <c r="P3670" i="21"/>
  <c r="P3671" i="21"/>
  <c r="P3672" i="21"/>
  <c r="P3673" i="21"/>
  <c r="P3674" i="21"/>
  <c r="P3675" i="21"/>
  <c r="P3676" i="21"/>
  <c r="P3677" i="21"/>
  <c r="P3678" i="21"/>
  <c r="P3679" i="21"/>
  <c r="P3680" i="21"/>
  <c r="P3681" i="21"/>
  <c r="P3682" i="21"/>
  <c r="P3683" i="21"/>
  <c r="P3684" i="21"/>
  <c r="P3685" i="21"/>
  <c r="P3686" i="21"/>
  <c r="P3687" i="21"/>
  <c r="P3688" i="21"/>
  <c r="P3689" i="21"/>
  <c r="P3690" i="21"/>
  <c r="P3691" i="21"/>
  <c r="P3692" i="21"/>
  <c r="P3693" i="21"/>
  <c r="P3694" i="21"/>
  <c r="P3695" i="21"/>
  <c r="P3696" i="21"/>
  <c r="P3697" i="21"/>
  <c r="P3698" i="21"/>
  <c r="P3699" i="21"/>
  <c r="P3700" i="21"/>
  <c r="P3701" i="21"/>
  <c r="P3702" i="21"/>
  <c r="P3703" i="21"/>
  <c r="P3704" i="21"/>
  <c r="P3705" i="21"/>
  <c r="P3706" i="21"/>
  <c r="P3707" i="21"/>
  <c r="P3708" i="21"/>
  <c r="P3709" i="21"/>
  <c r="P3710" i="21"/>
  <c r="P3711" i="21"/>
  <c r="P3712" i="21"/>
  <c r="P3713" i="21"/>
  <c r="P3714" i="21"/>
  <c r="P3715" i="21"/>
  <c r="P3716" i="21"/>
  <c r="P3717" i="21"/>
  <c r="P3718" i="21"/>
  <c r="P3719" i="21"/>
  <c r="P3720" i="21"/>
  <c r="P3721" i="21"/>
  <c r="P3722" i="21"/>
  <c r="P3723" i="21"/>
  <c r="P3724" i="21"/>
  <c r="P3725" i="21"/>
  <c r="P3726" i="21"/>
  <c r="P3727" i="21"/>
  <c r="P3728" i="21"/>
  <c r="P3729" i="21"/>
  <c r="P3730" i="21"/>
  <c r="P3731" i="21"/>
  <c r="P3732" i="21"/>
  <c r="P3733" i="21"/>
  <c r="P3734" i="21"/>
  <c r="P3735" i="21"/>
  <c r="P3736" i="21"/>
  <c r="P3737" i="21"/>
  <c r="P3738" i="21"/>
  <c r="P3739" i="21"/>
  <c r="P3740" i="21"/>
  <c r="P3741" i="21"/>
  <c r="P3742" i="21"/>
  <c r="P3743" i="21"/>
  <c r="P3744" i="21"/>
  <c r="P3745" i="21"/>
  <c r="P3746" i="21"/>
  <c r="P3747" i="21"/>
  <c r="P3748" i="21"/>
  <c r="P3749" i="21"/>
  <c r="P3750" i="21"/>
  <c r="P3751" i="21"/>
  <c r="P3752" i="21"/>
  <c r="P3753" i="21"/>
  <c r="P3754" i="21"/>
  <c r="P3755" i="21"/>
  <c r="P3756" i="21"/>
  <c r="P3757" i="21"/>
  <c r="P3758" i="21"/>
  <c r="P3759" i="21"/>
  <c r="P3760" i="21"/>
  <c r="P3761" i="21"/>
  <c r="P3762" i="21"/>
  <c r="P3763" i="21"/>
  <c r="P3764" i="21"/>
  <c r="P3765" i="21"/>
  <c r="P3766" i="21"/>
  <c r="P3767" i="21"/>
  <c r="P3768" i="21"/>
  <c r="P3769" i="21"/>
  <c r="P3770" i="21"/>
  <c r="P3771" i="21"/>
  <c r="P3772" i="21"/>
  <c r="P3773" i="21"/>
  <c r="P3774" i="21"/>
  <c r="P3775" i="21"/>
  <c r="P3776" i="21"/>
  <c r="P3777" i="21"/>
  <c r="P3778" i="21"/>
  <c r="P3779" i="21"/>
  <c r="P3780" i="21"/>
  <c r="P3781" i="21"/>
  <c r="P3782" i="21"/>
  <c r="P3783" i="21"/>
  <c r="P3784" i="21"/>
  <c r="P3785" i="21"/>
  <c r="P3786" i="21"/>
  <c r="P3787" i="21"/>
  <c r="P3788" i="21"/>
  <c r="P3789" i="21"/>
  <c r="P3790" i="21"/>
  <c r="P3791" i="21"/>
  <c r="P3792" i="21"/>
  <c r="P3793" i="21"/>
  <c r="P3794" i="21"/>
  <c r="P3795" i="21"/>
  <c r="P3796" i="21"/>
  <c r="P3797" i="21"/>
  <c r="P3798" i="21"/>
  <c r="P3799" i="21"/>
  <c r="P3800" i="21"/>
  <c r="P3801" i="21"/>
  <c r="P3802" i="21"/>
  <c r="P3803" i="21"/>
  <c r="P3804" i="21"/>
  <c r="P3805" i="21"/>
  <c r="P3806" i="21"/>
  <c r="P3807" i="21"/>
  <c r="P3808" i="21"/>
  <c r="P3809" i="21"/>
  <c r="P3810" i="21"/>
  <c r="P3811" i="21"/>
  <c r="P3812" i="21"/>
  <c r="P3813" i="21"/>
  <c r="P3814" i="21"/>
  <c r="P3815" i="21"/>
  <c r="P3816" i="21"/>
  <c r="P3817" i="21"/>
  <c r="P3818" i="21"/>
  <c r="P3819" i="21"/>
  <c r="P3820" i="21"/>
  <c r="P3821" i="21"/>
  <c r="P3822" i="21"/>
  <c r="P3823" i="21"/>
  <c r="P3824" i="21"/>
  <c r="P3825" i="21"/>
  <c r="P3826" i="21"/>
  <c r="P3827" i="21"/>
  <c r="P3828" i="21"/>
  <c r="P3829" i="21"/>
  <c r="P3830" i="21"/>
  <c r="P3831" i="21"/>
  <c r="P3832" i="21"/>
  <c r="P3833" i="21"/>
  <c r="P3834" i="21"/>
  <c r="P3835" i="21"/>
  <c r="P3836" i="21"/>
  <c r="P3837" i="21"/>
  <c r="P3838" i="21"/>
  <c r="P3839" i="21"/>
  <c r="P3840" i="21"/>
  <c r="P3841" i="21"/>
  <c r="P3842" i="21"/>
  <c r="P3843" i="21"/>
  <c r="P3844" i="21"/>
  <c r="P3845" i="21"/>
  <c r="P3846" i="21"/>
  <c r="P3847" i="21"/>
  <c r="P3848" i="21"/>
  <c r="P3849" i="21"/>
  <c r="P3850" i="21"/>
  <c r="P3851" i="21"/>
  <c r="P3852" i="21"/>
  <c r="P3853" i="21"/>
  <c r="P3854" i="21"/>
  <c r="P3855" i="21"/>
  <c r="P3856" i="21"/>
  <c r="P3857" i="21"/>
  <c r="P3858" i="21"/>
  <c r="P3859" i="21"/>
  <c r="P3860" i="21"/>
  <c r="P3861" i="21"/>
  <c r="P3862" i="21"/>
  <c r="P3863" i="21"/>
  <c r="P3864" i="21"/>
  <c r="P3865" i="21"/>
  <c r="P3866" i="21"/>
  <c r="P3867" i="21"/>
  <c r="P3868" i="21"/>
  <c r="P3869" i="21"/>
  <c r="P3870" i="21"/>
  <c r="P3871" i="21"/>
  <c r="P3872" i="21"/>
  <c r="P3873" i="21"/>
  <c r="P3874" i="21"/>
  <c r="P3875" i="21"/>
  <c r="P3876" i="21"/>
  <c r="P3877" i="21"/>
  <c r="P3878" i="21"/>
  <c r="P3879" i="21"/>
  <c r="P3880" i="21"/>
  <c r="P3881" i="21"/>
  <c r="P3882" i="21"/>
  <c r="P3883" i="21"/>
  <c r="P3884" i="21"/>
  <c r="P3885" i="21"/>
  <c r="P3886" i="21"/>
  <c r="P3887" i="21"/>
  <c r="P3888" i="21"/>
  <c r="P3889" i="21"/>
  <c r="P3890" i="21"/>
  <c r="P3891" i="21"/>
  <c r="P3892" i="21"/>
  <c r="P3893" i="21"/>
  <c r="P3894" i="21"/>
  <c r="P3895" i="21"/>
  <c r="P3896" i="21"/>
  <c r="P3897" i="21"/>
  <c r="P3898" i="21"/>
  <c r="P3899" i="21"/>
  <c r="P3900" i="21"/>
  <c r="P3901" i="21"/>
  <c r="P3902" i="21"/>
  <c r="P3903" i="21"/>
  <c r="P3904" i="21"/>
  <c r="P3905" i="21"/>
  <c r="P3906" i="21"/>
  <c r="P3907" i="21"/>
  <c r="P3908" i="21"/>
  <c r="P3909" i="21"/>
  <c r="P3910" i="21"/>
  <c r="P3911" i="21"/>
  <c r="P3912" i="21"/>
  <c r="P3913" i="21"/>
  <c r="P3914" i="21"/>
  <c r="P3915" i="21"/>
  <c r="P3916" i="21"/>
  <c r="P3917" i="21"/>
  <c r="P3918" i="21"/>
  <c r="P3919" i="21"/>
  <c r="P3920" i="21"/>
  <c r="P3921" i="21"/>
  <c r="P3922" i="21"/>
  <c r="P3923" i="21"/>
  <c r="P3924" i="21"/>
  <c r="P3925" i="21"/>
  <c r="P3926" i="21"/>
  <c r="P3927" i="21"/>
  <c r="P3928" i="21"/>
  <c r="P3929" i="21"/>
  <c r="P3930" i="21"/>
  <c r="P3931" i="21"/>
  <c r="P3932" i="21"/>
  <c r="P3933" i="21"/>
  <c r="P3934" i="21"/>
  <c r="P3935" i="21"/>
  <c r="P3936" i="21"/>
  <c r="P3937" i="21"/>
  <c r="P3938" i="21"/>
  <c r="P3939" i="21"/>
  <c r="P3940" i="21"/>
  <c r="P3941" i="21"/>
  <c r="P3942" i="21"/>
  <c r="P3943" i="21"/>
  <c r="P3944" i="21"/>
  <c r="P3945" i="21"/>
  <c r="P3946" i="21"/>
  <c r="P3947" i="21"/>
  <c r="P3948" i="21"/>
  <c r="P3949" i="21"/>
  <c r="P3950" i="21"/>
  <c r="P3951" i="21"/>
  <c r="P3952" i="21"/>
  <c r="P3953" i="21"/>
  <c r="P3954" i="21"/>
  <c r="P3955" i="21"/>
  <c r="P3956" i="21"/>
  <c r="P3957" i="21"/>
  <c r="P3958" i="21"/>
  <c r="P3959" i="21"/>
  <c r="P3960" i="21"/>
  <c r="P3961" i="21"/>
  <c r="P3962" i="21"/>
  <c r="P3963" i="21"/>
  <c r="P3964" i="21"/>
  <c r="P3965" i="21"/>
  <c r="P3966" i="21"/>
  <c r="P3967" i="21"/>
  <c r="P3968" i="21"/>
  <c r="P3969" i="21"/>
  <c r="P3970" i="21"/>
  <c r="P3971" i="21"/>
  <c r="P3972" i="21"/>
  <c r="P3973" i="21"/>
  <c r="P3974" i="21"/>
  <c r="P3975" i="21"/>
  <c r="P3976" i="21"/>
  <c r="P3977" i="21"/>
  <c r="P3978" i="21"/>
  <c r="P3979" i="21"/>
  <c r="P3980" i="21"/>
  <c r="P3981" i="21"/>
  <c r="P3982" i="21"/>
  <c r="P3983" i="21"/>
  <c r="P3984" i="21"/>
  <c r="P3985" i="21"/>
  <c r="P3986" i="21"/>
  <c r="P3987" i="21"/>
  <c r="P3988" i="21"/>
  <c r="P3989" i="21"/>
  <c r="P3990" i="21"/>
  <c r="P3991" i="21"/>
  <c r="P3992" i="21"/>
  <c r="P3993" i="21"/>
  <c r="P3994" i="21"/>
  <c r="P3995" i="21"/>
  <c r="P3996" i="21"/>
  <c r="P3997" i="21"/>
  <c r="P3998" i="21"/>
  <c r="P3999" i="21"/>
  <c r="P4000" i="21"/>
  <c r="O3" i="21"/>
  <c r="O4" i="21"/>
  <c r="O5" i="21"/>
  <c r="O6" i="21"/>
  <c r="O7" i="21"/>
  <c r="O8" i="21"/>
  <c r="O9" i="21"/>
  <c r="O10" i="21"/>
  <c r="O11" i="21"/>
  <c r="O12" i="21"/>
  <c r="O13" i="21"/>
  <c r="O14" i="21"/>
  <c r="O15" i="21"/>
  <c r="O16" i="21"/>
  <c r="O17" i="21"/>
  <c r="O18" i="21"/>
  <c r="O19" i="21"/>
  <c r="O20" i="21"/>
  <c r="O21" i="21"/>
  <c r="O22" i="21"/>
  <c r="O23" i="21"/>
  <c r="O24" i="21"/>
  <c r="O25" i="21"/>
  <c r="O26" i="21"/>
  <c r="O27" i="21"/>
  <c r="O28" i="21"/>
  <c r="O29" i="21"/>
  <c r="O30" i="21"/>
  <c r="O31" i="21"/>
  <c r="O32" i="21"/>
  <c r="O33" i="21"/>
  <c r="O34" i="21"/>
  <c r="O35" i="21"/>
  <c r="O36" i="21"/>
  <c r="O37" i="21"/>
  <c r="O38" i="21"/>
  <c r="O39" i="21"/>
  <c r="O40" i="21"/>
  <c r="O41" i="21"/>
  <c r="O42" i="21"/>
  <c r="O43" i="21"/>
  <c r="O44" i="21"/>
  <c r="O45" i="21"/>
  <c r="O46" i="21"/>
  <c r="O47" i="21"/>
  <c r="O48" i="21"/>
  <c r="O49" i="21"/>
  <c r="O50" i="21"/>
  <c r="O51" i="21"/>
  <c r="O52" i="21"/>
  <c r="O53" i="21"/>
  <c r="O54" i="21"/>
  <c r="O55" i="21"/>
  <c r="O56" i="21"/>
  <c r="O57" i="21"/>
  <c r="O58" i="21"/>
  <c r="O59" i="21"/>
  <c r="O60" i="21"/>
  <c r="O61" i="21"/>
  <c r="O62" i="21"/>
  <c r="O63" i="21"/>
  <c r="O64" i="21"/>
  <c r="O65" i="21"/>
  <c r="O66" i="21"/>
  <c r="O67" i="21"/>
  <c r="O68" i="21"/>
  <c r="O69" i="21"/>
  <c r="O70" i="21"/>
  <c r="O71" i="21"/>
  <c r="O72" i="21"/>
  <c r="O73" i="21"/>
  <c r="O74" i="21"/>
  <c r="O75" i="21"/>
  <c r="O76" i="21"/>
  <c r="O77" i="21"/>
  <c r="O78" i="21"/>
  <c r="O79" i="21"/>
  <c r="O80" i="21"/>
  <c r="O81" i="21"/>
  <c r="O82" i="21"/>
  <c r="O83" i="21"/>
  <c r="O84" i="21"/>
  <c r="O85" i="21"/>
  <c r="O86" i="21"/>
  <c r="O87" i="21"/>
  <c r="O88" i="21"/>
  <c r="O89" i="21"/>
  <c r="O90" i="21"/>
  <c r="O91" i="21"/>
  <c r="O92" i="21"/>
  <c r="O93" i="21"/>
  <c r="O94" i="21"/>
  <c r="O95" i="21"/>
  <c r="O96" i="21"/>
  <c r="O97" i="21"/>
  <c r="O98" i="21"/>
  <c r="O99" i="21"/>
  <c r="O100" i="21"/>
  <c r="O101" i="21"/>
  <c r="O102" i="21"/>
  <c r="O103" i="21"/>
  <c r="O104" i="21"/>
  <c r="O105" i="21"/>
  <c r="O106" i="21"/>
  <c r="O107" i="21"/>
  <c r="O108" i="21"/>
  <c r="O109" i="21"/>
  <c r="O110" i="21"/>
  <c r="O111" i="21"/>
  <c r="O112" i="21"/>
  <c r="O113" i="21"/>
  <c r="O114" i="21"/>
  <c r="O115" i="21"/>
  <c r="O116" i="21"/>
  <c r="O117" i="21"/>
  <c r="O118" i="21"/>
  <c r="O119" i="21"/>
  <c r="O120" i="21"/>
  <c r="O121" i="21"/>
  <c r="O122" i="21"/>
  <c r="O123" i="21"/>
  <c r="O124" i="21"/>
  <c r="O125" i="21"/>
  <c r="O126" i="21"/>
  <c r="O127" i="21"/>
  <c r="O128" i="21"/>
  <c r="O129" i="21"/>
  <c r="O130" i="21"/>
  <c r="O131" i="21"/>
  <c r="O132" i="21"/>
  <c r="O133" i="21"/>
  <c r="O134" i="21"/>
  <c r="O135" i="21"/>
  <c r="O136" i="21"/>
  <c r="O137" i="21"/>
  <c r="O138" i="21"/>
  <c r="O139" i="21"/>
  <c r="O140" i="21"/>
  <c r="O141" i="21"/>
  <c r="O142" i="21"/>
  <c r="O143" i="21"/>
  <c r="O144" i="21"/>
  <c r="O145" i="21"/>
  <c r="O146" i="21"/>
  <c r="O147" i="21"/>
  <c r="O148" i="21"/>
  <c r="O149" i="21"/>
  <c r="O150" i="21"/>
  <c r="O151" i="21"/>
  <c r="O152" i="21"/>
  <c r="O153" i="21"/>
  <c r="O154" i="21"/>
  <c r="O155" i="21"/>
  <c r="O156" i="21"/>
  <c r="O157" i="21"/>
  <c r="O158" i="21"/>
  <c r="O159" i="21"/>
  <c r="O160" i="21"/>
  <c r="O161" i="21"/>
  <c r="O162" i="21"/>
  <c r="O163" i="21"/>
  <c r="O164" i="21"/>
  <c r="O165" i="21"/>
  <c r="O166" i="21"/>
  <c r="O167" i="21"/>
  <c r="O168" i="21"/>
  <c r="O169" i="21"/>
  <c r="O170" i="21"/>
  <c r="O171" i="21"/>
  <c r="O172" i="21"/>
  <c r="O173" i="21"/>
  <c r="O174" i="21"/>
  <c r="O175" i="21"/>
  <c r="O176" i="21"/>
  <c r="O177" i="21"/>
  <c r="O178" i="21"/>
  <c r="O179" i="21"/>
  <c r="O180" i="21"/>
  <c r="O181" i="21"/>
  <c r="O182" i="21"/>
  <c r="O183" i="21"/>
  <c r="O184" i="21"/>
  <c r="O185" i="21"/>
  <c r="O186" i="21"/>
  <c r="O187" i="21"/>
  <c r="O188" i="21"/>
  <c r="O189" i="21"/>
  <c r="O190" i="21"/>
  <c r="O191" i="21"/>
  <c r="O192" i="21"/>
  <c r="O193" i="21"/>
  <c r="O194" i="21"/>
  <c r="O195" i="21"/>
  <c r="O196" i="21"/>
  <c r="O197" i="21"/>
  <c r="O198" i="21"/>
  <c r="O199" i="21"/>
  <c r="O200" i="21"/>
  <c r="O201" i="21"/>
  <c r="O202" i="21"/>
  <c r="O203" i="21"/>
  <c r="O204" i="21"/>
  <c r="O205" i="21"/>
  <c r="O206" i="21"/>
  <c r="O207" i="21"/>
  <c r="O208" i="21"/>
  <c r="O209" i="21"/>
  <c r="O210" i="21"/>
  <c r="O211" i="21"/>
  <c r="O212" i="21"/>
  <c r="O213" i="21"/>
  <c r="O214" i="21"/>
  <c r="O215" i="21"/>
  <c r="O216" i="21"/>
  <c r="O217" i="21"/>
  <c r="O218" i="21"/>
  <c r="O219" i="21"/>
  <c r="O220" i="21"/>
  <c r="O221" i="21"/>
  <c r="O222" i="21"/>
  <c r="O223" i="21"/>
  <c r="O224" i="21"/>
  <c r="O225" i="21"/>
  <c r="O226" i="21"/>
  <c r="O227" i="21"/>
  <c r="O228" i="21"/>
  <c r="O229" i="21"/>
  <c r="O230" i="21"/>
  <c r="O231" i="21"/>
  <c r="O232" i="21"/>
  <c r="O233" i="21"/>
  <c r="O234" i="21"/>
  <c r="O235" i="21"/>
  <c r="O236" i="21"/>
  <c r="O237" i="21"/>
  <c r="O238" i="21"/>
  <c r="O239" i="21"/>
  <c r="O240" i="21"/>
  <c r="O241" i="21"/>
  <c r="O242" i="21"/>
  <c r="O243" i="21"/>
  <c r="O244" i="21"/>
  <c r="O245" i="21"/>
  <c r="O246" i="21"/>
  <c r="O247" i="21"/>
  <c r="O248" i="21"/>
  <c r="O249" i="21"/>
  <c r="O250" i="21"/>
  <c r="O251" i="21"/>
  <c r="O252" i="21"/>
  <c r="O253" i="21"/>
  <c r="O254" i="21"/>
  <c r="O255" i="21"/>
  <c r="O256" i="21"/>
  <c r="O257" i="21"/>
  <c r="O258" i="21"/>
  <c r="O259" i="21"/>
  <c r="O260" i="21"/>
  <c r="O261" i="21"/>
  <c r="O262" i="21"/>
  <c r="O263" i="21"/>
  <c r="O264" i="21"/>
  <c r="O265" i="21"/>
  <c r="O266" i="21"/>
  <c r="O267" i="21"/>
  <c r="O268" i="21"/>
  <c r="O269" i="21"/>
  <c r="O270" i="21"/>
  <c r="O271" i="21"/>
  <c r="O272" i="21"/>
  <c r="O273" i="21"/>
  <c r="O274" i="21"/>
  <c r="O275" i="21"/>
  <c r="O276" i="21"/>
  <c r="O277" i="21"/>
  <c r="O278" i="21"/>
  <c r="O279" i="21"/>
  <c r="O280" i="21"/>
  <c r="O281" i="21"/>
  <c r="O282" i="21"/>
  <c r="O283" i="21"/>
  <c r="O284" i="21"/>
  <c r="O285" i="21"/>
  <c r="O286" i="21"/>
  <c r="O287" i="21"/>
  <c r="O288" i="21"/>
  <c r="O289" i="21"/>
  <c r="O290" i="21"/>
  <c r="O291" i="21"/>
  <c r="O292" i="21"/>
  <c r="O293" i="21"/>
  <c r="O294" i="21"/>
  <c r="O295" i="21"/>
  <c r="O296" i="21"/>
  <c r="O297" i="21"/>
  <c r="O298" i="21"/>
  <c r="O299" i="21"/>
  <c r="O300" i="21"/>
  <c r="O301" i="21"/>
  <c r="O302" i="21"/>
  <c r="O303" i="21"/>
  <c r="O304" i="21"/>
  <c r="O305" i="21"/>
  <c r="O306" i="21"/>
  <c r="O307" i="21"/>
  <c r="O308" i="21"/>
  <c r="O309" i="21"/>
  <c r="O310" i="21"/>
  <c r="O311" i="21"/>
  <c r="O312" i="21"/>
  <c r="O313" i="21"/>
  <c r="O314" i="21"/>
  <c r="O315" i="21"/>
  <c r="O316" i="21"/>
  <c r="O317" i="21"/>
  <c r="O318" i="21"/>
  <c r="O319" i="21"/>
  <c r="O320" i="21"/>
  <c r="O321" i="21"/>
  <c r="O322" i="21"/>
  <c r="O323" i="21"/>
  <c r="O324" i="21"/>
  <c r="O325" i="21"/>
  <c r="O326" i="21"/>
  <c r="O327" i="21"/>
  <c r="O328" i="21"/>
  <c r="O329" i="21"/>
  <c r="O330" i="21"/>
  <c r="O331" i="21"/>
  <c r="O332" i="21"/>
  <c r="O333" i="21"/>
  <c r="O334" i="21"/>
  <c r="O335" i="21"/>
  <c r="O336" i="21"/>
  <c r="O337" i="21"/>
  <c r="O338" i="21"/>
  <c r="O339" i="21"/>
  <c r="O340" i="21"/>
  <c r="O341" i="21"/>
  <c r="O342" i="21"/>
  <c r="O343" i="21"/>
  <c r="O344" i="21"/>
  <c r="O345" i="21"/>
  <c r="O346" i="21"/>
  <c r="O347" i="21"/>
  <c r="O348" i="21"/>
  <c r="O349" i="21"/>
  <c r="O350" i="21"/>
  <c r="O351" i="21"/>
  <c r="O352" i="21"/>
  <c r="O353" i="21"/>
  <c r="O354" i="21"/>
  <c r="O355" i="21"/>
  <c r="O356" i="21"/>
  <c r="O357" i="21"/>
  <c r="O358" i="21"/>
  <c r="O359" i="21"/>
  <c r="O360" i="21"/>
  <c r="O361" i="21"/>
  <c r="O362" i="21"/>
  <c r="O363" i="21"/>
  <c r="O364" i="21"/>
  <c r="O365" i="21"/>
  <c r="O366" i="21"/>
  <c r="O367" i="21"/>
  <c r="O368" i="21"/>
  <c r="O369" i="21"/>
  <c r="O370" i="21"/>
  <c r="O371" i="21"/>
  <c r="O372" i="21"/>
  <c r="O373" i="21"/>
  <c r="O374" i="21"/>
  <c r="O375" i="21"/>
  <c r="O376" i="21"/>
  <c r="O377" i="21"/>
  <c r="O378" i="21"/>
  <c r="O379" i="21"/>
  <c r="O380" i="21"/>
  <c r="O381" i="21"/>
  <c r="O382" i="21"/>
  <c r="O383" i="21"/>
  <c r="O384" i="21"/>
  <c r="O385" i="21"/>
  <c r="O386" i="21"/>
  <c r="O387" i="21"/>
  <c r="O388" i="21"/>
  <c r="O389" i="21"/>
  <c r="O390" i="21"/>
  <c r="O391" i="21"/>
  <c r="O392" i="21"/>
  <c r="O393" i="21"/>
  <c r="O394" i="21"/>
  <c r="O395" i="21"/>
  <c r="O396" i="21"/>
  <c r="O397" i="21"/>
  <c r="O398" i="21"/>
  <c r="O399" i="21"/>
  <c r="O400" i="21"/>
  <c r="O401" i="21"/>
  <c r="O402" i="21"/>
  <c r="O403" i="21"/>
  <c r="O404" i="21"/>
  <c r="O405" i="21"/>
  <c r="O406" i="21"/>
  <c r="O407" i="21"/>
  <c r="O408" i="21"/>
  <c r="O409" i="21"/>
  <c r="O410" i="21"/>
  <c r="O411" i="21"/>
  <c r="O412" i="21"/>
  <c r="O413" i="21"/>
  <c r="O414" i="21"/>
  <c r="O415" i="21"/>
  <c r="O416" i="21"/>
  <c r="O417" i="21"/>
  <c r="O418" i="21"/>
  <c r="O419" i="21"/>
  <c r="O420" i="21"/>
  <c r="O421" i="21"/>
  <c r="O422" i="21"/>
  <c r="O423" i="21"/>
  <c r="O424" i="21"/>
  <c r="O425" i="21"/>
  <c r="O426" i="21"/>
  <c r="O427" i="21"/>
  <c r="O428" i="21"/>
  <c r="O429" i="21"/>
  <c r="O430" i="21"/>
  <c r="O431" i="21"/>
  <c r="O432" i="21"/>
  <c r="O433" i="21"/>
  <c r="O434" i="21"/>
  <c r="O435" i="21"/>
  <c r="O436" i="21"/>
  <c r="O437" i="21"/>
  <c r="O438" i="21"/>
  <c r="O439" i="21"/>
  <c r="O440" i="21"/>
  <c r="O441" i="21"/>
  <c r="O442" i="21"/>
  <c r="O443" i="21"/>
  <c r="O444" i="21"/>
  <c r="O445" i="21"/>
  <c r="O446" i="21"/>
  <c r="O447" i="21"/>
  <c r="O448" i="21"/>
  <c r="O449" i="21"/>
  <c r="O450" i="21"/>
  <c r="O451" i="21"/>
  <c r="O452" i="21"/>
  <c r="O453" i="21"/>
  <c r="O454" i="21"/>
  <c r="O455" i="21"/>
  <c r="O456" i="21"/>
  <c r="O457" i="21"/>
  <c r="O458" i="21"/>
  <c r="O459" i="21"/>
  <c r="O460" i="21"/>
  <c r="O461" i="21"/>
  <c r="O462" i="21"/>
  <c r="O463" i="21"/>
  <c r="O464" i="21"/>
  <c r="O465" i="21"/>
  <c r="O466" i="21"/>
  <c r="O467" i="21"/>
  <c r="O468" i="21"/>
  <c r="O469" i="21"/>
  <c r="O470" i="21"/>
  <c r="O471" i="21"/>
  <c r="O472" i="21"/>
  <c r="O473" i="21"/>
  <c r="O474" i="21"/>
  <c r="O475" i="21"/>
  <c r="O476" i="21"/>
  <c r="O477" i="21"/>
  <c r="O478" i="21"/>
  <c r="O479" i="21"/>
  <c r="O480" i="21"/>
  <c r="O481" i="21"/>
  <c r="O482" i="21"/>
  <c r="O483" i="21"/>
  <c r="O484" i="21"/>
  <c r="O485" i="21"/>
  <c r="O486" i="21"/>
  <c r="O487" i="21"/>
  <c r="O488" i="21"/>
  <c r="O489" i="21"/>
  <c r="O490" i="21"/>
  <c r="O491" i="21"/>
  <c r="O492" i="21"/>
  <c r="O493" i="21"/>
  <c r="O494" i="21"/>
  <c r="O495" i="21"/>
  <c r="O496" i="21"/>
  <c r="O497" i="21"/>
  <c r="O498" i="21"/>
  <c r="O499" i="21"/>
  <c r="O500" i="21"/>
  <c r="O501" i="21"/>
  <c r="O502" i="21"/>
  <c r="O503" i="21"/>
  <c r="O504" i="21"/>
  <c r="O505" i="21"/>
  <c r="O506" i="21"/>
  <c r="O507" i="21"/>
  <c r="O508" i="21"/>
  <c r="O509" i="21"/>
  <c r="O510" i="21"/>
  <c r="O511" i="21"/>
  <c r="O512" i="21"/>
  <c r="O513" i="21"/>
  <c r="O514" i="21"/>
  <c r="O515" i="21"/>
  <c r="O516" i="21"/>
  <c r="O517" i="21"/>
  <c r="O518" i="21"/>
  <c r="O519" i="21"/>
  <c r="O520" i="21"/>
  <c r="O521" i="21"/>
  <c r="O522" i="21"/>
  <c r="O523" i="21"/>
  <c r="O524" i="21"/>
  <c r="O525" i="21"/>
  <c r="O526" i="21"/>
  <c r="O527" i="21"/>
  <c r="O528" i="21"/>
  <c r="O529" i="21"/>
  <c r="O530" i="21"/>
  <c r="O531" i="21"/>
  <c r="O532" i="21"/>
  <c r="O533" i="21"/>
  <c r="O534" i="21"/>
  <c r="O535" i="21"/>
  <c r="O536" i="21"/>
  <c r="O537" i="21"/>
  <c r="O538" i="21"/>
  <c r="O539" i="21"/>
  <c r="O540" i="21"/>
  <c r="O541" i="21"/>
  <c r="O542" i="21"/>
  <c r="O543" i="21"/>
  <c r="O544" i="21"/>
  <c r="O545" i="21"/>
  <c r="O546" i="21"/>
  <c r="O547" i="21"/>
  <c r="O548" i="21"/>
  <c r="O549" i="21"/>
  <c r="O550" i="21"/>
  <c r="O551" i="21"/>
  <c r="O552" i="21"/>
  <c r="O553" i="21"/>
  <c r="O554" i="21"/>
  <c r="O555" i="21"/>
  <c r="O556" i="21"/>
  <c r="O557" i="21"/>
  <c r="O558" i="21"/>
  <c r="O559" i="21"/>
  <c r="O560" i="21"/>
  <c r="O561" i="21"/>
  <c r="O562" i="21"/>
  <c r="O563" i="21"/>
  <c r="O564" i="21"/>
  <c r="O565" i="21"/>
  <c r="O566" i="21"/>
  <c r="O567" i="21"/>
  <c r="O568" i="21"/>
  <c r="O569" i="21"/>
  <c r="O570" i="21"/>
  <c r="O571" i="21"/>
  <c r="O572" i="21"/>
  <c r="O573" i="21"/>
  <c r="O574" i="21"/>
  <c r="O575" i="21"/>
  <c r="O576" i="21"/>
  <c r="O577" i="21"/>
  <c r="O578" i="21"/>
  <c r="O579" i="21"/>
  <c r="O580" i="21"/>
  <c r="O581" i="21"/>
  <c r="O582" i="21"/>
  <c r="O583" i="21"/>
  <c r="O584" i="21"/>
  <c r="O585" i="21"/>
  <c r="O586" i="21"/>
  <c r="O587" i="21"/>
  <c r="O588" i="21"/>
  <c r="O589" i="21"/>
  <c r="O590" i="21"/>
  <c r="O591" i="21"/>
  <c r="O592" i="21"/>
  <c r="O593" i="21"/>
  <c r="O594" i="21"/>
  <c r="O595" i="21"/>
  <c r="O596" i="21"/>
  <c r="O597" i="21"/>
  <c r="O598" i="21"/>
  <c r="O599" i="21"/>
  <c r="O600" i="21"/>
  <c r="O601" i="21"/>
  <c r="O602" i="21"/>
  <c r="O603" i="21"/>
  <c r="O604" i="21"/>
  <c r="O605" i="21"/>
  <c r="O606" i="21"/>
  <c r="O607" i="21"/>
  <c r="O608" i="21"/>
  <c r="O609" i="21"/>
  <c r="O610" i="21"/>
  <c r="O611" i="21"/>
  <c r="O612" i="21"/>
  <c r="O613" i="21"/>
  <c r="O614" i="21"/>
  <c r="O615" i="21"/>
  <c r="O616" i="21"/>
  <c r="O617" i="21"/>
  <c r="O618" i="21"/>
  <c r="O619" i="21"/>
  <c r="O620" i="21"/>
  <c r="O621" i="21"/>
  <c r="O622" i="21"/>
  <c r="O623" i="21"/>
  <c r="O624" i="21"/>
  <c r="O625" i="21"/>
  <c r="O626" i="21"/>
  <c r="O627" i="21"/>
  <c r="O628" i="21"/>
  <c r="O629" i="21"/>
  <c r="O630" i="21"/>
  <c r="O631" i="21"/>
  <c r="O632" i="21"/>
  <c r="O633" i="21"/>
  <c r="O634" i="21"/>
  <c r="O635" i="21"/>
  <c r="O636" i="21"/>
  <c r="O637" i="21"/>
  <c r="O638" i="21"/>
  <c r="O639" i="21"/>
  <c r="O640" i="21"/>
  <c r="O641" i="21"/>
  <c r="O642" i="21"/>
  <c r="O643" i="21"/>
  <c r="O644" i="21"/>
  <c r="O645" i="21"/>
  <c r="O646" i="21"/>
  <c r="O647" i="21"/>
  <c r="O648" i="21"/>
  <c r="O649" i="21"/>
  <c r="O650" i="21"/>
  <c r="O651" i="21"/>
  <c r="O652" i="21"/>
  <c r="O653" i="21"/>
  <c r="O654" i="21"/>
  <c r="O655" i="21"/>
  <c r="O656" i="21"/>
  <c r="O657" i="21"/>
  <c r="O658" i="21"/>
  <c r="O659" i="21"/>
  <c r="O660" i="21"/>
  <c r="O661" i="21"/>
  <c r="O662" i="21"/>
  <c r="O663" i="21"/>
  <c r="O664" i="21"/>
  <c r="O665" i="21"/>
  <c r="O666" i="21"/>
  <c r="O667" i="21"/>
  <c r="O668" i="21"/>
  <c r="O669" i="21"/>
  <c r="O670" i="21"/>
  <c r="O671" i="21"/>
  <c r="O672" i="21"/>
  <c r="O673" i="21"/>
  <c r="O674" i="21"/>
  <c r="O675" i="21"/>
  <c r="O676" i="21"/>
  <c r="O677" i="21"/>
  <c r="O678" i="21"/>
  <c r="O679" i="21"/>
  <c r="O680" i="21"/>
  <c r="O681" i="21"/>
  <c r="O682" i="21"/>
  <c r="O683" i="21"/>
  <c r="O684" i="21"/>
  <c r="O685" i="21"/>
  <c r="O686" i="21"/>
  <c r="O687" i="21"/>
  <c r="O688" i="21"/>
  <c r="O689" i="21"/>
  <c r="O690" i="21"/>
  <c r="O691" i="21"/>
  <c r="O692" i="21"/>
  <c r="O693" i="21"/>
  <c r="O694" i="21"/>
  <c r="O695" i="21"/>
  <c r="O696" i="21"/>
  <c r="O697" i="21"/>
  <c r="O698" i="21"/>
  <c r="O699" i="21"/>
  <c r="O700" i="21"/>
  <c r="O701" i="21"/>
  <c r="O702" i="21"/>
  <c r="O703" i="21"/>
  <c r="O704" i="21"/>
  <c r="O705" i="21"/>
  <c r="O706" i="21"/>
  <c r="O707" i="21"/>
  <c r="O708" i="21"/>
  <c r="O709" i="21"/>
  <c r="O710" i="21"/>
  <c r="O711" i="21"/>
  <c r="O712" i="21"/>
  <c r="O713" i="21"/>
  <c r="O714" i="21"/>
  <c r="O715" i="21"/>
  <c r="O716" i="21"/>
  <c r="O717" i="21"/>
  <c r="O718" i="21"/>
  <c r="O719" i="21"/>
  <c r="O720" i="21"/>
  <c r="O721" i="21"/>
  <c r="O722" i="21"/>
  <c r="O723" i="21"/>
  <c r="O724" i="21"/>
  <c r="O725" i="21"/>
  <c r="O726" i="21"/>
  <c r="O727" i="21"/>
  <c r="O728" i="21"/>
  <c r="O729" i="21"/>
  <c r="O730" i="21"/>
  <c r="O731" i="21"/>
  <c r="O732" i="21"/>
  <c r="O733" i="21"/>
  <c r="O734" i="21"/>
  <c r="O735" i="21"/>
  <c r="O736" i="21"/>
  <c r="O737" i="21"/>
  <c r="O738" i="21"/>
  <c r="O739" i="21"/>
  <c r="O740" i="21"/>
  <c r="O741" i="21"/>
  <c r="O742" i="21"/>
  <c r="O743" i="21"/>
  <c r="O744" i="21"/>
  <c r="O745" i="21"/>
  <c r="O746" i="21"/>
  <c r="O747" i="21"/>
  <c r="O748" i="21"/>
  <c r="O749" i="21"/>
  <c r="O750" i="21"/>
  <c r="O751" i="21"/>
  <c r="O752" i="21"/>
  <c r="O753" i="21"/>
  <c r="O754" i="21"/>
  <c r="O755" i="21"/>
  <c r="O756" i="21"/>
  <c r="O757" i="21"/>
  <c r="O758" i="21"/>
  <c r="O759" i="21"/>
  <c r="O760" i="21"/>
  <c r="O761" i="21"/>
  <c r="O762" i="21"/>
  <c r="O763" i="21"/>
  <c r="O764" i="21"/>
  <c r="O765" i="21"/>
  <c r="O766" i="21"/>
  <c r="O767" i="21"/>
  <c r="O768" i="21"/>
  <c r="O769" i="21"/>
  <c r="O770" i="21"/>
  <c r="O771" i="21"/>
  <c r="O772" i="21"/>
  <c r="O773" i="21"/>
  <c r="O774" i="21"/>
  <c r="O775" i="21"/>
  <c r="O776" i="21"/>
  <c r="O777" i="21"/>
  <c r="O778" i="21"/>
  <c r="O779" i="21"/>
  <c r="O780" i="21"/>
  <c r="O781" i="21"/>
  <c r="O782" i="21"/>
  <c r="O783" i="21"/>
  <c r="O784" i="21"/>
  <c r="O785" i="21"/>
  <c r="O786" i="21"/>
  <c r="O787" i="21"/>
  <c r="O788" i="21"/>
  <c r="O789" i="21"/>
  <c r="O790" i="21"/>
  <c r="O791" i="21"/>
  <c r="O792" i="21"/>
  <c r="O793" i="21"/>
  <c r="O794" i="21"/>
  <c r="O795" i="21"/>
  <c r="O796" i="21"/>
  <c r="O797" i="21"/>
  <c r="O798" i="21"/>
  <c r="O799" i="21"/>
  <c r="O800" i="21"/>
  <c r="O801" i="21"/>
  <c r="O802" i="21"/>
  <c r="O803" i="21"/>
  <c r="O804" i="21"/>
  <c r="O805" i="21"/>
  <c r="O806" i="21"/>
  <c r="O807" i="21"/>
  <c r="O808" i="21"/>
  <c r="O809" i="21"/>
  <c r="O810" i="21"/>
  <c r="O811" i="21"/>
  <c r="O812" i="21"/>
  <c r="O813" i="21"/>
  <c r="O814" i="21"/>
  <c r="O815" i="21"/>
  <c r="O816" i="21"/>
  <c r="O817" i="21"/>
  <c r="O818" i="21"/>
  <c r="O819" i="21"/>
  <c r="O820" i="21"/>
  <c r="O821" i="21"/>
  <c r="O822" i="21"/>
  <c r="O823" i="21"/>
  <c r="O824" i="21"/>
  <c r="O825" i="21"/>
  <c r="O826" i="21"/>
  <c r="O827" i="21"/>
  <c r="O828" i="21"/>
  <c r="O829" i="21"/>
  <c r="O830" i="21"/>
  <c r="O831" i="21"/>
  <c r="O832" i="21"/>
  <c r="O833" i="21"/>
  <c r="O834" i="21"/>
  <c r="O835" i="21"/>
  <c r="O836" i="21"/>
  <c r="O837" i="21"/>
  <c r="O838" i="21"/>
  <c r="O839" i="21"/>
  <c r="O840" i="21"/>
  <c r="O841" i="21"/>
  <c r="O842" i="21"/>
  <c r="O843" i="21"/>
  <c r="O844" i="21"/>
  <c r="O845" i="21"/>
  <c r="O846" i="21"/>
  <c r="O847" i="21"/>
  <c r="O848" i="21"/>
  <c r="O849" i="21"/>
  <c r="O850" i="21"/>
  <c r="O851" i="21"/>
  <c r="O852" i="21"/>
  <c r="O853" i="21"/>
  <c r="O854" i="21"/>
  <c r="O855" i="21"/>
  <c r="O856" i="21"/>
  <c r="O857" i="21"/>
  <c r="O858" i="21"/>
  <c r="O859" i="21"/>
  <c r="O860" i="21"/>
  <c r="O861" i="21"/>
  <c r="O862" i="21"/>
  <c r="O863" i="21"/>
  <c r="O864" i="21"/>
  <c r="O865" i="21"/>
  <c r="O866" i="21"/>
  <c r="O867" i="21"/>
  <c r="O868" i="21"/>
  <c r="O869" i="21"/>
  <c r="O870" i="21"/>
  <c r="O871" i="21"/>
  <c r="O872" i="21"/>
  <c r="O873" i="21"/>
  <c r="O874" i="21"/>
  <c r="O875" i="21"/>
  <c r="O876" i="21"/>
  <c r="O877" i="21"/>
  <c r="O878" i="21"/>
  <c r="O879" i="21"/>
  <c r="O880" i="21"/>
  <c r="O881" i="21"/>
  <c r="O882" i="21"/>
  <c r="O883" i="21"/>
  <c r="O884" i="21"/>
  <c r="O885" i="21"/>
  <c r="O886" i="21"/>
  <c r="O887" i="21"/>
  <c r="O888" i="21"/>
  <c r="O889" i="21"/>
  <c r="O890" i="21"/>
  <c r="O891" i="21"/>
  <c r="O892" i="21"/>
  <c r="O893" i="21"/>
  <c r="O894" i="21"/>
  <c r="O895" i="21"/>
  <c r="O896" i="21"/>
  <c r="O897" i="21"/>
  <c r="O898" i="21"/>
  <c r="O899" i="21"/>
  <c r="O900" i="21"/>
  <c r="O901" i="21"/>
  <c r="O902" i="21"/>
  <c r="O903" i="21"/>
  <c r="O904" i="21"/>
  <c r="O905" i="21"/>
  <c r="O906" i="21"/>
  <c r="O907" i="21"/>
  <c r="O908" i="21"/>
  <c r="O909" i="21"/>
  <c r="O910" i="21"/>
  <c r="O911" i="21"/>
  <c r="O912" i="21"/>
  <c r="O913" i="21"/>
  <c r="O914" i="21"/>
  <c r="O915" i="21"/>
  <c r="O916" i="21"/>
  <c r="O917" i="21"/>
  <c r="O918" i="21"/>
  <c r="O919" i="21"/>
  <c r="O920" i="21"/>
  <c r="O921" i="21"/>
  <c r="O922" i="21"/>
  <c r="O923" i="21"/>
  <c r="O924" i="21"/>
  <c r="O925" i="21"/>
  <c r="O926" i="21"/>
  <c r="O927" i="21"/>
  <c r="O928" i="21"/>
  <c r="O929" i="21"/>
  <c r="O930" i="21"/>
  <c r="O931" i="21"/>
  <c r="O932" i="21"/>
  <c r="O933" i="21"/>
  <c r="O934" i="21"/>
  <c r="O935" i="21"/>
  <c r="O936" i="21"/>
  <c r="O937" i="21"/>
  <c r="O938" i="21"/>
  <c r="O939" i="21"/>
  <c r="O940" i="21"/>
  <c r="O941" i="21"/>
  <c r="O942" i="21"/>
  <c r="O943" i="21"/>
  <c r="O944" i="21"/>
  <c r="O945" i="21"/>
  <c r="O946" i="21"/>
  <c r="O947" i="21"/>
  <c r="O948" i="21"/>
  <c r="O949" i="21"/>
  <c r="O950" i="21"/>
  <c r="O951" i="21"/>
  <c r="O952" i="21"/>
  <c r="O953" i="21"/>
  <c r="O954" i="21"/>
  <c r="O955" i="21"/>
  <c r="O956" i="21"/>
  <c r="O957" i="21"/>
  <c r="O958" i="21"/>
  <c r="O959" i="21"/>
  <c r="O960" i="21"/>
  <c r="O961" i="21"/>
  <c r="O962" i="21"/>
  <c r="O963" i="21"/>
  <c r="O964" i="21"/>
  <c r="O965" i="21"/>
  <c r="O966" i="21"/>
  <c r="O967" i="21"/>
  <c r="O968" i="21"/>
  <c r="O969" i="21"/>
  <c r="O970" i="21"/>
  <c r="O971" i="21"/>
  <c r="O972" i="21"/>
  <c r="O973" i="21"/>
  <c r="O974" i="21"/>
  <c r="O975" i="21"/>
  <c r="O976" i="21"/>
  <c r="O977" i="21"/>
  <c r="O978" i="21"/>
  <c r="O979" i="21"/>
  <c r="O980" i="21"/>
  <c r="O981" i="21"/>
  <c r="O982" i="21"/>
  <c r="O983" i="21"/>
  <c r="O984" i="21"/>
  <c r="O985" i="21"/>
  <c r="O986" i="21"/>
  <c r="O987" i="21"/>
  <c r="O988" i="21"/>
  <c r="O989" i="21"/>
  <c r="O990" i="21"/>
  <c r="O991" i="21"/>
  <c r="O992" i="21"/>
  <c r="O993" i="21"/>
  <c r="O994" i="21"/>
  <c r="O995" i="21"/>
  <c r="O996" i="21"/>
  <c r="O997" i="21"/>
  <c r="O998" i="21"/>
  <c r="O999" i="21"/>
  <c r="O1000" i="21"/>
  <c r="O1001" i="21"/>
  <c r="O1002" i="21"/>
  <c r="O1003" i="21"/>
  <c r="O1004" i="21"/>
  <c r="O1005" i="21"/>
  <c r="O1006" i="21"/>
  <c r="O1007" i="21"/>
  <c r="O1008" i="21"/>
  <c r="O1009" i="21"/>
  <c r="O1010" i="21"/>
  <c r="O1011" i="21"/>
  <c r="O1012" i="21"/>
  <c r="O1013" i="21"/>
  <c r="O1014" i="21"/>
  <c r="O1015" i="21"/>
  <c r="O1016" i="21"/>
  <c r="O1017" i="21"/>
  <c r="O1018" i="21"/>
  <c r="O1019" i="21"/>
  <c r="O1020" i="21"/>
  <c r="O1021" i="21"/>
  <c r="O1022" i="21"/>
  <c r="O1023" i="21"/>
  <c r="O1024" i="21"/>
  <c r="O1025" i="21"/>
  <c r="O1026" i="21"/>
  <c r="O1027" i="21"/>
  <c r="O1028" i="21"/>
  <c r="O1029" i="21"/>
  <c r="O1030" i="21"/>
  <c r="O1031" i="21"/>
  <c r="O1032" i="21"/>
  <c r="O1033" i="21"/>
  <c r="O1034" i="21"/>
  <c r="O1035" i="21"/>
  <c r="O1036" i="21"/>
  <c r="O1037" i="21"/>
  <c r="O1038" i="21"/>
  <c r="O1039" i="21"/>
  <c r="O1040" i="21"/>
  <c r="O1041" i="21"/>
  <c r="O1042" i="21"/>
  <c r="O1043" i="21"/>
  <c r="O1044" i="21"/>
  <c r="O1045" i="21"/>
  <c r="O1046" i="21"/>
  <c r="O1047" i="21"/>
  <c r="O1048" i="21"/>
  <c r="O1049" i="21"/>
  <c r="O1050" i="21"/>
  <c r="O1051" i="21"/>
  <c r="O1052" i="21"/>
  <c r="O1053" i="21"/>
  <c r="O1054" i="21"/>
  <c r="O1055" i="21"/>
  <c r="O1056" i="21"/>
  <c r="O1057" i="21"/>
  <c r="O1058" i="21"/>
  <c r="O1059" i="21"/>
  <c r="O1060" i="21"/>
  <c r="O1061" i="21"/>
  <c r="O1062" i="21"/>
  <c r="O1063" i="21"/>
  <c r="O1064" i="21"/>
  <c r="O1065" i="21"/>
  <c r="O1066" i="21"/>
  <c r="O1067" i="21"/>
  <c r="O1068" i="21"/>
  <c r="O1069" i="21"/>
  <c r="O1070" i="21"/>
  <c r="O1071" i="21"/>
  <c r="O1072" i="21"/>
  <c r="O1073" i="21"/>
  <c r="O1074" i="21"/>
  <c r="O1075" i="21"/>
  <c r="O1076" i="21"/>
  <c r="O1077" i="21"/>
  <c r="O1078" i="21"/>
  <c r="O1079" i="21"/>
  <c r="O1080" i="21"/>
  <c r="O1081" i="21"/>
  <c r="O1082" i="21"/>
  <c r="O1083" i="21"/>
  <c r="O1084" i="21"/>
  <c r="O1085" i="21"/>
  <c r="O1086" i="21"/>
  <c r="O1087" i="21"/>
  <c r="O1088" i="21"/>
  <c r="O1089" i="21"/>
  <c r="O1090" i="21"/>
  <c r="O1091" i="21"/>
  <c r="O1092" i="21"/>
  <c r="O1093" i="21"/>
  <c r="O1094" i="21"/>
  <c r="O1095" i="21"/>
  <c r="O1096" i="21"/>
  <c r="O1097" i="21"/>
  <c r="O1098" i="21"/>
  <c r="O1099" i="21"/>
  <c r="O1100" i="21"/>
  <c r="O1101" i="21"/>
  <c r="O1102" i="21"/>
  <c r="O1103" i="21"/>
  <c r="O1104" i="21"/>
  <c r="O1105" i="21"/>
  <c r="O1106" i="21"/>
  <c r="O1107" i="21"/>
  <c r="O1108" i="21"/>
  <c r="O1109" i="21"/>
  <c r="O1110" i="21"/>
  <c r="O1111" i="21"/>
  <c r="O1112" i="21"/>
  <c r="O1113" i="21"/>
  <c r="O1114" i="21"/>
  <c r="O1115" i="21"/>
  <c r="O1116" i="21"/>
  <c r="O1117" i="21"/>
  <c r="O1118" i="21"/>
  <c r="O1119" i="21"/>
  <c r="O1120" i="21"/>
  <c r="O1121" i="21"/>
  <c r="O1122" i="21"/>
  <c r="O1123" i="21"/>
  <c r="O1124" i="21"/>
  <c r="O1125" i="21"/>
  <c r="O1126" i="21"/>
  <c r="O1127" i="21"/>
  <c r="O1128" i="21"/>
  <c r="O1129" i="21"/>
  <c r="O1130" i="21"/>
  <c r="O1131" i="21"/>
  <c r="O1132" i="21"/>
  <c r="O1133" i="21"/>
  <c r="O1134" i="21"/>
  <c r="O1135" i="21"/>
  <c r="O1136" i="21"/>
  <c r="O1137" i="21"/>
  <c r="O1138" i="21"/>
  <c r="O1139" i="21"/>
  <c r="O1140" i="21"/>
  <c r="O1141" i="21"/>
  <c r="O1142" i="21"/>
  <c r="O1143" i="21"/>
  <c r="O1144" i="21"/>
  <c r="O1145" i="21"/>
  <c r="O1146" i="21"/>
  <c r="O1147" i="21"/>
  <c r="O1148" i="21"/>
  <c r="O1149" i="21"/>
  <c r="O1150" i="21"/>
  <c r="O1151" i="21"/>
  <c r="O1152" i="21"/>
  <c r="O1153" i="21"/>
  <c r="O1154" i="21"/>
  <c r="O1155" i="21"/>
  <c r="O1156" i="21"/>
  <c r="O1157" i="21"/>
  <c r="O1158" i="21"/>
  <c r="O1159" i="21"/>
  <c r="O1160" i="21"/>
  <c r="O1161" i="21"/>
  <c r="O1162" i="21"/>
  <c r="O1163" i="21"/>
  <c r="O1164" i="21"/>
  <c r="O1165" i="21"/>
  <c r="O1166" i="21"/>
  <c r="O1167" i="21"/>
  <c r="O1168" i="21"/>
  <c r="O1169" i="21"/>
  <c r="O1170" i="21"/>
  <c r="O1171" i="21"/>
  <c r="O1172" i="21"/>
  <c r="O1173" i="21"/>
  <c r="O1174" i="21"/>
  <c r="O1175" i="21"/>
  <c r="O1176" i="21"/>
  <c r="O1177" i="21"/>
  <c r="O1178" i="21"/>
  <c r="O1179" i="21"/>
  <c r="O1180" i="21"/>
  <c r="O1181" i="21"/>
  <c r="O1182" i="21"/>
  <c r="O1183" i="21"/>
  <c r="O1184" i="21"/>
  <c r="O1185" i="21"/>
  <c r="O1186" i="21"/>
  <c r="O1187" i="21"/>
  <c r="O1188" i="21"/>
  <c r="O1189" i="21"/>
  <c r="O1190" i="21"/>
  <c r="O1191" i="21"/>
  <c r="O1192" i="21"/>
  <c r="O1193" i="21"/>
  <c r="O1194" i="21"/>
  <c r="O1195" i="21"/>
  <c r="O1196" i="21"/>
  <c r="O1197" i="21"/>
  <c r="O1198" i="21"/>
  <c r="O1199" i="21"/>
  <c r="O1200" i="21"/>
  <c r="O1201" i="21"/>
  <c r="O1202" i="21"/>
  <c r="O1203" i="21"/>
  <c r="O1204" i="21"/>
  <c r="O1205" i="21"/>
  <c r="O1206" i="21"/>
  <c r="O1207" i="21"/>
  <c r="O1208" i="21"/>
  <c r="O1209" i="21"/>
  <c r="O1210" i="21"/>
  <c r="O1211" i="21"/>
  <c r="O1212" i="21"/>
  <c r="O1213" i="21"/>
  <c r="O1214" i="21"/>
  <c r="O1215" i="21"/>
  <c r="O1216" i="21"/>
  <c r="O1217" i="21"/>
  <c r="O1218" i="21"/>
  <c r="O1219" i="21"/>
  <c r="O1220" i="21"/>
  <c r="O1221" i="21"/>
  <c r="O1222" i="21"/>
  <c r="O1223" i="21"/>
  <c r="O1224" i="21"/>
  <c r="O1225" i="21"/>
  <c r="O1226" i="21"/>
  <c r="O1227" i="21"/>
  <c r="O1228" i="21"/>
  <c r="O1229" i="21"/>
  <c r="O1230" i="21"/>
  <c r="O1231" i="21"/>
  <c r="O1232" i="21"/>
  <c r="O1233" i="21"/>
  <c r="O1234" i="21"/>
  <c r="O1235" i="21"/>
  <c r="O1236" i="21"/>
  <c r="O1237" i="21"/>
  <c r="O1238" i="21"/>
  <c r="O1239" i="21"/>
  <c r="O1240" i="21"/>
  <c r="O1241" i="21"/>
  <c r="O1242" i="21"/>
  <c r="O1243" i="21"/>
  <c r="O1244" i="21"/>
  <c r="O1245" i="21"/>
  <c r="O1246" i="21"/>
  <c r="O1247" i="21"/>
  <c r="O1248" i="21"/>
  <c r="O1249" i="21"/>
  <c r="O1250" i="21"/>
  <c r="O1251" i="21"/>
  <c r="O1252" i="21"/>
  <c r="O1253" i="21"/>
  <c r="O1254" i="21"/>
  <c r="O1255" i="21"/>
  <c r="O1256" i="21"/>
  <c r="O1257" i="21"/>
  <c r="O1258" i="21"/>
  <c r="O1259" i="21"/>
  <c r="O1260" i="21"/>
  <c r="O1261" i="21"/>
  <c r="O1262" i="21"/>
  <c r="O1263" i="21"/>
  <c r="O1264" i="21"/>
  <c r="O1265" i="21"/>
  <c r="O1266" i="21"/>
  <c r="O1267" i="21"/>
  <c r="O1268" i="21"/>
  <c r="O1269" i="21"/>
  <c r="O1270" i="21"/>
  <c r="O1271" i="21"/>
  <c r="O1272" i="21"/>
  <c r="O1273" i="21"/>
  <c r="O1274" i="21"/>
  <c r="O1275" i="21"/>
  <c r="O1276" i="21"/>
  <c r="O1277" i="21"/>
  <c r="O1278" i="21"/>
  <c r="O1279" i="21"/>
  <c r="O1280" i="21"/>
  <c r="O1281" i="21"/>
  <c r="O1282" i="21"/>
  <c r="O1283" i="21"/>
  <c r="O1284" i="21"/>
  <c r="O1285" i="21"/>
  <c r="O1286" i="21"/>
  <c r="O1287" i="21"/>
  <c r="O1288" i="21"/>
  <c r="O1289" i="21"/>
  <c r="O1290" i="21"/>
  <c r="O1291" i="21"/>
  <c r="O1292" i="21"/>
  <c r="O1293" i="21"/>
  <c r="O1294" i="21"/>
  <c r="O1295" i="21"/>
  <c r="O1296" i="21"/>
  <c r="O1297" i="21"/>
  <c r="O1298" i="21"/>
  <c r="O1299" i="21"/>
  <c r="O1300" i="21"/>
  <c r="O1301" i="21"/>
  <c r="O1302" i="21"/>
  <c r="O1303" i="21"/>
  <c r="O1304" i="21"/>
  <c r="O1305" i="21"/>
  <c r="O1306" i="21"/>
  <c r="O1307" i="21"/>
  <c r="O1308" i="21"/>
  <c r="O1309" i="21"/>
  <c r="O1310" i="21"/>
  <c r="O1311" i="21"/>
  <c r="O1312" i="21"/>
  <c r="O1313" i="21"/>
  <c r="O1314" i="21"/>
  <c r="O1315" i="21"/>
  <c r="O1316" i="21"/>
  <c r="O1317" i="21"/>
  <c r="O1318" i="21"/>
  <c r="O1319" i="21"/>
  <c r="O1320" i="21"/>
  <c r="O1321" i="21"/>
  <c r="O1322" i="21"/>
  <c r="O1323" i="21"/>
  <c r="O1324" i="21"/>
  <c r="O1325" i="21"/>
  <c r="O1326" i="21"/>
  <c r="O1327" i="21"/>
  <c r="O1328" i="21"/>
  <c r="O1329" i="21"/>
  <c r="O1330" i="21"/>
  <c r="O1331" i="21"/>
  <c r="O1332" i="21"/>
  <c r="O1333" i="21"/>
  <c r="O1334" i="21"/>
  <c r="O1335" i="21"/>
  <c r="O1336" i="21"/>
  <c r="O1337" i="21"/>
  <c r="O1338" i="21"/>
  <c r="O1339" i="21"/>
  <c r="O1340" i="21"/>
  <c r="O1341" i="21"/>
  <c r="O1342" i="21"/>
  <c r="O1343" i="21"/>
  <c r="O1344" i="21"/>
  <c r="O1345" i="21"/>
  <c r="O1346" i="21"/>
  <c r="O1347" i="21"/>
  <c r="O1348" i="21"/>
  <c r="O1349" i="21"/>
  <c r="O1350" i="21"/>
  <c r="O1351" i="21"/>
  <c r="O1352" i="21"/>
  <c r="O1353" i="21"/>
  <c r="O1354" i="21"/>
  <c r="O1355" i="21"/>
  <c r="O1356" i="21"/>
  <c r="O1357" i="21"/>
  <c r="O1358" i="21"/>
  <c r="O1359" i="21"/>
  <c r="O1360" i="21"/>
  <c r="O1361" i="21"/>
  <c r="O1362" i="21"/>
  <c r="O1363" i="21"/>
  <c r="O1364" i="21"/>
  <c r="O1365" i="21"/>
  <c r="O1366" i="21"/>
  <c r="O1367" i="21"/>
  <c r="O1368" i="21"/>
  <c r="O1369" i="21"/>
  <c r="O1370" i="21"/>
  <c r="O1371" i="21"/>
  <c r="O1372" i="21"/>
  <c r="O1373" i="21"/>
  <c r="O1374" i="21"/>
  <c r="O1375" i="21"/>
  <c r="O1376" i="21"/>
  <c r="O1377" i="21"/>
  <c r="O1378" i="21"/>
  <c r="O1379" i="21"/>
  <c r="O1380" i="21"/>
  <c r="O1381" i="21"/>
  <c r="O1382" i="21"/>
  <c r="O1383" i="21"/>
  <c r="O1384" i="21"/>
  <c r="O1385" i="21"/>
  <c r="O1386" i="21"/>
  <c r="O1387" i="21"/>
  <c r="O1388" i="21"/>
  <c r="O1389" i="21"/>
  <c r="O1390" i="21"/>
  <c r="O1391" i="21"/>
  <c r="O1392" i="21"/>
  <c r="O1393" i="21"/>
  <c r="O1394" i="21"/>
  <c r="O1395" i="21"/>
  <c r="O1396" i="21"/>
  <c r="O1397" i="21"/>
  <c r="O1398" i="21"/>
  <c r="O1399" i="21"/>
  <c r="O1400" i="21"/>
  <c r="O1401" i="21"/>
  <c r="O1402" i="21"/>
  <c r="O1403" i="21"/>
  <c r="O1404" i="21"/>
  <c r="O1405" i="21"/>
  <c r="O1406" i="21"/>
  <c r="O1407" i="21"/>
  <c r="O1408" i="21"/>
  <c r="O1409" i="21"/>
  <c r="O1410" i="21"/>
  <c r="O1411" i="21"/>
  <c r="O1412" i="21"/>
  <c r="O1413" i="21"/>
  <c r="O1414" i="21"/>
  <c r="O1415" i="21"/>
  <c r="O1416" i="21"/>
  <c r="O1417" i="21"/>
  <c r="O1418" i="21"/>
  <c r="O1419" i="21"/>
  <c r="O1420" i="21"/>
  <c r="O1421" i="21"/>
  <c r="O1422" i="21"/>
  <c r="O1423" i="21"/>
  <c r="O1424" i="21"/>
  <c r="O1425" i="21"/>
  <c r="O1426" i="21"/>
  <c r="O1427" i="21"/>
  <c r="O1428" i="21"/>
  <c r="O1429" i="21"/>
  <c r="O1430" i="21"/>
  <c r="O1431" i="21"/>
  <c r="O1432" i="21"/>
  <c r="O1433" i="21"/>
  <c r="O1434" i="21"/>
  <c r="O1435" i="21"/>
  <c r="O1436" i="21"/>
  <c r="O1437" i="21"/>
  <c r="O1438" i="21"/>
  <c r="O1439" i="21"/>
  <c r="O1440" i="21"/>
  <c r="O1441" i="21"/>
  <c r="O1442" i="21"/>
  <c r="O1443" i="21"/>
  <c r="O1444" i="21"/>
  <c r="O1445" i="21"/>
  <c r="O1446" i="21"/>
  <c r="O1447" i="21"/>
  <c r="O1448" i="21"/>
  <c r="O1449" i="21"/>
  <c r="O1450" i="21"/>
  <c r="O1451" i="21"/>
  <c r="O1452" i="21"/>
  <c r="O1453" i="21"/>
  <c r="O1454" i="21"/>
  <c r="O1455" i="21"/>
  <c r="O1456" i="21"/>
  <c r="O1457" i="21"/>
  <c r="O1458" i="21"/>
  <c r="O1459" i="21"/>
  <c r="O1460" i="21"/>
  <c r="O1461" i="21"/>
  <c r="O1462" i="21"/>
  <c r="O1463" i="21"/>
  <c r="O1464" i="21"/>
  <c r="O1465" i="21"/>
  <c r="O1466" i="21"/>
  <c r="O1467" i="21"/>
  <c r="O1468" i="21"/>
  <c r="O1469" i="21"/>
  <c r="O1470" i="21"/>
  <c r="O1471" i="21"/>
  <c r="O1472" i="21"/>
  <c r="O1473" i="21"/>
  <c r="O1474" i="21"/>
  <c r="O1475" i="21"/>
  <c r="O1476" i="21"/>
  <c r="O1477" i="21"/>
  <c r="O1478" i="21"/>
  <c r="O1479" i="21"/>
  <c r="O1480" i="21"/>
  <c r="O1481" i="21"/>
  <c r="O1482" i="21"/>
  <c r="O1483" i="21"/>
  <c r="O1484" i="21"/>
  <c r="O1485" i="21"/>
  <c r="O1486" i="21"/>
  <c r="O1487" i="21"/>
  <c r="O1488" i="21"/>
  <c r="O1489" i="21"/>
  <c r="O1490" i="21"/>
  <c r="O1491" i="21"/>
  <c r="O1492" i="21"/>
  <c r="O1493" i="21"/>
  <c r="O1494" i="21"/>
  <c r="O1495" i="21"/>
  <c r="O1496" i="21"/>
  <c r="O1497" i="21"/>
  <c r="O1498" i="21"/>
  <c r="O1499" i="21"/>
  <c r="O1500" i="21"/>
  <c r="O1501" i="21"/>
  <c r="O1502" i="21"/>
  <c r="O1503" i="21"/>
  <c r="O1504" i="21"/>
  <c r="O1505" i="21"/>
  <c r="O1506" i="21"/>
  <c r="O1507" i="21"/>
  <c r="O1508" i="21"/>
  <c r="O1509" i="21"/>
  <c r="O1510" i="21"/>
  <c r="O1511" i="21"/>
  <c r="O1512" i="21"/>
  <c r="O1513" i="21"/>
  <c r="O1514" i="21"/>
  <c r="O1515" i="21"/>
  <c r="O1516" i="21"/>
  <c r="O1517" i="21"/>
  <c r="O1518" i="21"/>
  <c r="O1519" i="21"/>
  <c r="O1520" i="21"/>
  <c r="O1521" i="21"/>
  <c r="O1522" i="21"/>
  <c r="O1523" i="21"/>
  <c r="O1524" i="21"/>
  <c r="O1525" i="21"/>
  <c r="O1526" i="21"/>
  <c r="O1527" i="21"/>
  <c r="O1528" i="21"/>
  <c r="O1529" i="21"/>
  <c r="O1530" i="21"/>
  <c r="O1531" i="21"/>
  <c r="O1532" i="21"/>
  <c r="O1533" i="21"/>
  <c r="O1534" i="21"/>
  <c r="O1535" i="21"/>
  <c r="O1536" i="21"/>
  <c r="O1537" i="21"/>
  <c r="O1538" i="21"/>
  <c r="O1539" i="21"/>
  <c r="O1540" i="21"/>
  <c r="O1541" i="21"/>
  <c r="O1542" i="21"/>
  <c r="O1543" i="21"/>
  <c r="O1544" i="21"/>
  <c r="O1545" i="21"/>
  <c r="O1546" i="21"/>
  <c r="O1547" i="21"/>
  <c r="O1548" i="21"/>
  <c r="O1549" i="21"/>
  <c r="O1550" i="21"/>
  <c r="O1551" i="21"/>
  <c r="O1552" i="21"/>
  <c r="O1553" i="21"/>
  <c r="O1554" i="21"/>
  <c r="O1555" i="21"/>
  <c r="O1556" i="21"/>
  <c r="O1557" i="21"/>
  <c r="O1558" i="21"/>
  <c r="O1559" i="21"/>
  <c r="O1560" i="21"/>
  <c r="O1561" i="21"/>
  <c r="O1562" i="21"/>
  <c r="O1563" i="21"/>
  <c r="O1564" i="21"/>
  <c r="O1565" i="21"/>
  <c r="O1566" i="21"/>
  <c r="O1567" i="21"/>
  <c r="O1568" i="21"/>
  <c r="O1569" i="21"/>
  <c r="O1570" i="21"/>
  <c r="O1571" i="21"/>
  <c r="O1572" i="21"/>
  <c r="O1573" i="21"/>
  <c r="O1574" i="21"/>
  <c r="O1575" i="21"/>
  <c r="O1576" i="21"/>
  <c r="O1577" i="21"/>
  <c r="O1578" i="21"/>
  <c r="O1579" i="21"/>
  <c r="O1580" i="21"/>
  <c r="O1581" i="21"/>
  <c r="O1582" i="21"/>
  <c r="O1583" i="21"/>
  <c r="O1584" i="21"/>
  <c r="O1585" i="21"/>
  <c r="O1586" i="21"/>
  <c r="O1587" i="21"/>
  <c r="O1588" i="21"/>
  <c r="O1589" i="21"/>
  <c r="O1590" i="21"/>
  <c r="O1591" i="21"/>
  <c r="O1592" i="21"/>
  <c r="O1593" i="21"/>
  <c r="O1594" i="21"/>
  <c r="O1595" i="21"/>
  <c r="O1596" i="21"/>
  <c r="O1597" i="21"/>
  <c r="O1598" i="21"/>
  <c r="O1599" i="21"/>
  <c r="O1600" i="21"/>
  <c r="O1601" i="21"/>
  <c r="O1602" i="21"/>
  <c r="O1603" i="21"/>
  <c r="O1604" i="21"/>
  <c r="O1605" i="21"/>
  <c r="O1606" i="21"/>
  <c r="O1607" i="21"/>
  <c r="O1608" i="21"/>
  <c r="O1609" i="21"/>
  <c r="O1610" i="21"/>
  <c r="O1611" i="21"/>
  <c r="O1612" i="21"/>
  <c r="O1613" i="21"/>
  <c r="O1614" i="21"/>
  <c r="O1615" i="21"/>
  <c r="O1616" i="21"/>
  <c r="O1617" i="21"/>
  <c r="O1618" i="21"/>
  <c r="O1619" i="21"/>
  <c r="O1620" i="21"/>
  <c r="O1621" i="21"/>
  <c r="O1622" i="21"/>
  <c r="O1623" i="21"/>
  <c r="O1624" i="21"/>
  <c r="O1625" i="21"/>
  <c r="O1626" i="21"/>
  <c r="O1627" i="21"/>
  <c r="O1628" i="21"/>
  <c r="O1629" i="21"/>
  <c r="O1630" i="21"/>
  <c r="O1631" i="21"/>
  <c r="O1632" i="21"/>
  <c r="O1633" i="21"/>
  <c r="O1634" i="21"/>
  <c r="O1635" i="21"/>
  <c r="O1636" i="21"/>
  <c r="O1637" i="21"/>
  <c r="O1638" i="21"/>
  <c r="O1639" i="21"/>
  <c r="O1640" i="21"/>
  <c r="O1641" i="21"/>
  <c r="O1642" i="21"/>
  <c r="O1643" i="21"/>
  <c r="O1644" i="21"/>
  <c r="O1645" i="21"/>
  <c r="O1646" i="21"/>
  <c r="O1647" i="21"/>
  <c r="O1648" i="21"/>
  <c r="O1649" i="21"/>
  <c r="O1650" i="21"/>
  <c r="O1651" i="21"/>
  <c r="O1652" i="21"/>
  <c r="O1653" i="21"/>
  <c r="O1654" i="21"/>
  <c r="O1655" i="21"/>
  <c r="O1656" i="21"/>
  <c r="O1657" i="21"/>
  <c r="O1658" i="21"/>
  <c r="O1659" i="21"/>
  <c r="O1660" i="21"/>
  <c r="O1661" i="21"/>
  <c r="O1662" i="21"/>
  <c r="O1663" i="21"/>
  <c r="O1664" i="21"/>
  <c r="O1665" i="21"/>
  <c r="O1666" i="21"/>
  <c r="O1667" i="21"/>
  <c r="O1668" i="21"/>
  <c r="O1669" i="21"/>
  <c r="O1670" i="21"/>
  <c r="O1671" i="21"/>
  <c r="O1672" i="21"/>
  <c r="O1673" i="21"/>
  <c r="O1674" i="21"/>
  <c r="O1675" i="21"/>
  <c r="O1676" i="21"/>
  <c r="O1677" i="21"/>
  <c r="O1678" i="21"/>
  <c r="O1679" i="21"/>
  <c r="O1680" i="21"/>
  <c r="O1681" i="21"/>
  <c r="O1682" i="21"/>
  <c r="O1683" i="21"/>
  <c r="O1684" i="21"/>
  <c r="O1685" i="21"/>
  <c r="O1686" i="21"/>
  <c r="O1687" i="21"/>
  <c r="O1688" i="21"/>
  <c r="O1689" i="21"/>
  <c r="O1690" i="21"/>
  <c r="O1691" i="21"/>
  <c r="O1692" i="21"/>
  <c r="O1693" i="21"/>
  <c r="O1694" i="21"/>
  <c r="O1695" i="21"/>
  <c r="O1696" i="21"/>
  <c r="O1697" i="21"/>
  <c r="O1698" i="21"/>
  <c r="O1699" i="21"/>
  <c r="O1700" i="21"/>
  <c r="O1701" i="21"/>
  <c r="O1702" i="21"/>
  <c r="O1703" i="21"/>
  <c r="O1704" i="21"/>
  <c r="O1705" i="21"/>
  <c r="O1706" i="21"/>
  <c r="O1707" i="21"/>
  <c r="O1708" i="21"/>
  <c r="O1709" i="21"/>
  <c r="O1710" i="21"/>
  <c r="O1711" i="21"/>
  <c r="O1712" i="21"/>
  <c r="O1713" i="21"/>
  <c r="O1714" i="21"/>
  <c r="O1715" i="21"/>
  <c r="O1716" i="21"/>
  <c r="O1717" i="21"/>
  <c r="O1718" i="21"/>
  <c r="O1719" i="21"/>
  <c r="O1720" i="21"/>
  <c r="O1721" i="21"/>
  <c r="O1722" i="21"/>
  <c r="O1723" i="21"/>
  <c r="O1724" i="21"/>
  <c r="O1725" i="21"/>
  <c r="O1726" i="21"/>
  <c r="O1727" i="21"/>
  <c r="O1728" i="21"/>
  <c r="O1729" i="21"/>
  <c r="O1730" i="21"/>
  <c r="O1731" i="21"/>
  <c r="O1732" i="21"/>
  <c r="O1733" i="21"/>
  <c r="O1734" i="21"/>
  <c r="O1735" i="21"/>
  <c r="O1736" i="21"/>
  <c r="O1737" i="21"/>
  <c r="O1738" i="21"/>
  <c r="O1739" i="21"/>
  <c r="O1740" i="21"/>
  <c r="O1741" i="21"/>
  <c r="O1742" i="21"/>
  <c r="O1743" i="21"/>
  <c r="O1744" i="21"/>
  <c r="O1745" i="21"/>
  <c r="O1746" i="21"/>
  <c r="O1747" i="21"/>
  <c r="O1748" i="21"/>
  <c r="O1749" i="21"/>
  <c r="O1750" i="21"/>
  <c r="O1751" i="21"/>
  <c r="O1752" i="21"/>
  <c r="O1753" i="21"/>
  <c r="O1754" i="21"/>
  <c r="O1755" i="21"/>
  <c r="O1756" i="21"/>
  <c r="O1757" i="21"/>
  <c r="O1758" i="21"/>
  <c r="O1759" i="21"/>
  <c r="O1760" i="21"/>
  <c r="O1761" i="21"/>
  <c r="O1762" i="21"/>
  <c r="O1763" i="21"/>
  <c r="O1764" i="21"/>
  <c r="O1765" i="21"/>
  <c r="O1766" i="21"/>
  <c r="O1767" i="21"/>
  <c r="O1768" i="21"/>
  <c r="O1769" i="21"/>
  <c r="O1770" i="21"/>
  <c r="O1771" i="21"/>
  <c r="O1772" i="21"/>
  <c r="O1773" i="21"/>
  <c r="O1774" i="21"/>
  <c r="O1775" i="21"/>
  <c r="O1776" i="21"/>
  <c r="O1777" i="21"/>
  <c r="O1778" i="21"/>
  <c r="O1779" i="21"/>
  <c r="O1780" i="21"/>
  <c r="O1781" i="21"/>
  <c r="O1782" i="21"/>
  <c r="O1783" i="21"/>
  <c r="O1784" i="21"/>
  <c r="O1785" i="21"/>
  <c r="O1786" i="21"/>
  <c r="O1787" i="21"/>
  <c r="O1788" i="21"/>
  <c r="O1789" i="21"/>
  <c r="O1790" i="21"/>
  <c r="O1791" i="21"/>
  <c r="O1792" i="21"/>
  <c r="O1793" i="21"/>
  <c r="O1794" i="21"/>
  <c r="O1795" i="21"/>
  <c r="O1796" i="21"/>
  <c r="O1797" i="21"/>
  <c r="O1798" i="21"/>
  <c r="O1799" i="21"/>
  <c r="O1800" i="21"/>
  <c r="O1801" i="21"/>
  <c r="O1802" i="21"/>
  <c r="O1803" i="21"/>
  <c r="O1804" i="21"/>
  <c r="O1805" i="21"/>
  <c r="O1806" i="21"/>
  <c r="O1807" i="21"/>
  <c r="O1808" i="21"/>
  <c r="O1809" i="21"/>
  <c r="O1810" i="21"/>
  <c r="O1811" i="21"/>
  <c r="O1812" i="21"/>
  <c r="O1813" i="21"/>
  <c r="O1814" i="21"/>
  <c r="O1815" i="21"/>
  <c r="O1816" i="21"/>
  <c r="O1817" i="21"/>
  <c r="O1818" i="21"/>
  <c r="O1819" i="21"/>
  <c r="O1820" i="21"/>
  <c r="O1821" i="21"/>
  <c r="O1822" i="21"/>
  <c r="O1823" i="21"/>
  <c r="O1824" i="21"/>
  <c r="O1825" i="21"/>
  <c r="O1826" i="21"/>
  <c r="O1827" i="21"/>
  <c r="O1828" i="21"/>
  <c r="O1829" i="21"/>
  <c r="O1830" i="21"/>
  <c r="O1831" i="21"/>
  <c r="O1832" i="21"/>
  <c r="O1833" i="21"/>
  <c r="O1834" i="21"/>
  <c r="O1835" i="21"/>
  <c r="O1836" i="21"/>
  <c r="O1837" i="21"/>
  <c r="O1838" i="21"/>
  <c r="O1839" i="21"/>
  <c r="O1840" i="21"/>
  <c r="O1841" i="21"/>
  <c r="O1842" i="21"/>
  <c r="O1843" i="21"/>
  <c r="O1844" i="21"/>
  <c r="O1845" i="21"/>
  <c r="O1846" i="21"/>
  <c r="O1847" i="21"/>
  <c r="O1848" i="21"/>
  <c r="O1849" i="21"/>
  <c r="O1850" i="21"/>
  <c r="O1851" i="21"/>
  <c r="O1852" i="21"/>
  <c r="O1853" i="21"/>
  <c r="O1854" i="21"/>
  <c r="O1855" i="21"/>
  <c r="O1856" i="21"/>
  <c r="O1857" i="21"/>
  <c r="O1858" i="21"/>
  <c r="O1859" i="21"/>
  <c r="O1860" i="21"/>
  <c r="O1861" i="21"/>
  <c r="O1862" i="21"/>
  <c r="O1863" i="21"/>
  <c r="O1864" i="21"/>
  <c r="O1865" i="21"/>
  <c r="O1866" i="21"/>
  <c r="O1867" i="21"/>
  <c r="O1868" i="21"/>
  <c r="O1869" i="21"/>
  <c r="O1870" i="21"/>
  <c r="O1871" i="21"/>
  <c r="O1872" i="21"/>
  <c r="O1873" i="21"/>
  <c r="O1874" i="21"/>
  <c r="O1875" i="21"/>
  <c r="O1876" i="21"/>
  <c r="O1877" i="21"/>
  <c r="O1878" i="21"/>
  <c r="O1879" i="21"/>
  <c r="O1880" i="21"/>
  <c r="O1881" i="21"/>
  <c r="O1882" i="21"/>
  <c r="O1883" i="21"/>
  <c r="O1884" i="21"/>
  <c r="O1885" i="21"/>
  <c r="O1886" i="21"/>
  <c r="O1887" i="21"/>
  <c r="O1888" i="21"/>
  <c r="O1889" i="21"/>
  <c r="O1890" i="21"/>
  <c r="O1891" i="21"/>
  <c r="O1892" i="21"/>
  <c r="O1893" i="21"/>
  <c r="O1894" i="21"/>
  <c r="O1895" i="21"/>
  <c r="O1896" i="21"/>
  <c r="O1897" i="21"/>
  <c r="O1898" i="21"/>
  <c r="O1899" i="21"/>
  <c r="O1900" i="21"/>
  <c r="O1901" i="21"/>
  <c r="O1902" i="21"/>
  <c r="O1903" i="21"/>
  <c r="O1904" i="21"/>
  <c r="O1905" i="21"/>
  <c r="O1906" i="21"/>
  <c r="O1907" i="21"/>
  <c r="O1908" i="21"/>
  <c r="O1909" i="21"/>
  <c r="O1910" i="21"/>
  <c r="O1911" i="21"/>
  <c r="O1912" i="21"/>
  <c r="O1913" i="21"/>
  <c r="O1914" i="21"/>
  <c r="O1915" i="21"/>
  <c r="O1916" i="21"/>
  <c r="O1917" i="21"/>
  <c r="O1918" i="21"/>
  <c r="O1919" i="21"/>
  <c r="O1920" i="21"/>
  <c r="O1921" i="21"/>
  <c r="O1922" i="21"/>
  <c r="O1923" i="21"/>
  <c r="O1924" i="21"/>
  <c r="O1925" i="21"/>
  <c r="O1926" i="21"/>
  <c r="O1927" i="21"/>
  <c r="O1928" i="21"/>
  <c r="O1929" i="21"/>
  <c r="O1930" i="21"/>
  <c r="O1931" i="21"/>
  <c r="O1932" i="21"/>
  <c r="O1933" i="21"/>
  <c r="O1934" i="21"/>
  <c r="O1935" i="21"/>
  <c r="O1936" i="21"/>
  <c r="O1937" i="21"/>
  <c r="O1938" i="21"/>
  <c r="O1939" i="21"/>
  <c r="O1940" i="21"/>
  <c r="O1941" i="21"/>
  <c r="O1942" i="21"/>
  <c r="O1943" i="21"/>
  <c r="O1944" i="21"/>
  <c r="O1945" i="21"/>
  <c r="O1946" i="21"/>
  <c r="O1947" i="21"/>
  <c r="O1948" i="21"/>
  <c r="O1949" i="21"/>
  <c r="O1950" i="21"/>
  <c r="O1951" i="21"/>
  <c r="O1952" i="21"/>
  <c r="O1953" i="21"/>
  <c r="O1954" i="21"/>
  <c r="O1955" i="21"/>
  <c r="O1956" i="21"/>
  <c r="O1957" i="21"/>
  <c r="O1958" i="21"/>
  <c r="O1959" i="21"/>
  <c r="O1960" i="21"/>
  <c r="O1961" i="21"/>
  <c r="O1962" i="21"/>
  <c r="O1963" i="21"/>
  <c r="O1964" i="21"/>
  <c r="O1965" i="21"/>
  <c r="O1966" i="21"/>
  <c r="O1967" i="21"/>
  <c r="O1968" i="21"/>
  <c r="O1969" i="21"/>
  <c r="O1970" i="21"/>
  <c r="O1971" i="21"/>
  <c r="O1972" i="21"/>
  <c r="O1973" i="21"/>
  <c r="O1974" i="21"/>
  <c r="O1975" i="21"/>
  <c r="O1976" i="21"/>
  <c r="O1977" i="21"/>
  <c r="O1978" i="21"/>
  <c r="O1979" i="21"/>
  <c r="O1980" i="21"/>
  <c r="O1981" i="21"/>
  <c r="O1982" i="21"/>
  <c r="O1983" i="21"/>
  <c r="O1984" i="21"/>
  <c r="O1985" i="21"/>
  <c r="O1986" i="21"/>
  <c r="O1987" i="21"/>
  <c r="O1988" i="21"/>
  <c r="O1989" i="21"/>
  <c r="O1990" i="21"/>
  <c r="O1991" i="21"/>
  <c r="O1992" i="21"/>
  <c r="O1993" i="21"/>
  <c r="O1994" i="21"/>
  <c r="O1995" i="21"/>
  <c r="O1996" i="21"/>
  <c r="O1997" i="21"/>
  <c r="O1998" i="21"/>
  <c r="O1999" i="21"/>
  <c r="O2000" i="21"/>
  <c r="O2001" i="21"/>
  <c r="O2002" i="21"/>
  <c r="O2003" i="21"/>
  <c r="O2004" i="21"/>
  <c r="O2005" i="21"/>
  <c r="O2006" i="21"/>
  <c r="O2007" i="21"/>
  <c r="O2008" i="21"/>
  <c r="O2009" i="21"/>
  <c r="O2010" i="21"/>
  <c r="O2011" i="21"/>
  <c r="O2012" i="21"/>
  <c r="O2013" i="21"/>
  <c r="O2014" i="21"/>
  <c r="O2015" i="21"/>
  <c r="O2016" i="21"/>
  <c r="O2017" i="21"/>
  <c r="O2018" i="21"/>
  <c r="O2019" i="21"/>
  <c r="O2020" i="21"/>
  <c r="O2021" i="21"/>
  <c r="O2022" i="21"/>
  <c r="O2023" i="21"/>
  <c r="O2024" i="21"/>
  <c r="O2025" i="21"/>
  <c r="O2026" i="21"/>
  <c r="O2027" i="21"/>
  <c r="O2028" i="21"/>
  <c r="O2029" i="21"/>
  <c r="O2030" i="21"/>
  <c r="O2031" i="21"/>
  <c r="O2032" i="21"/>
  <c r="O2033" i="21"/>
  <c r="O2034" i="21"/>
  <c r="O2035" i="21"/>
  <c r="O2036" i="21"/>
  <c r="O2037" i="21"/>
  <c r="O2038" i="21"/>
  <c r="O2039" i="21"/>
  <c r="O2040" i="21"/>
  <c r="O2041" i="21"/>
  <c r="O2042" i="21"/>
  <c r="O2043" i="21"/>
  <c r="O2044" i="21"/>
  <c r="O2045" i="21"/>
  <c r="O2046" i="21"/>
  <c r="O2047" i="21"/>
  <c r="O2048" i="21"/>
  <c r="O2049" i="21"/>
  <c r="O2050" i="21"/>
  <c r="O2051" i="21"/>
  <c r="O2052" i="21"/>
  <c r="O2053" i="21"/>
  <c r="O2054" i="21"/>
  <c r="O2055" i="21"/>
  <c r="O2056" i="21"/>
  <c r="O2057" i="21"/>
  <c r="O2058" i="21"/>
  <c r="O2059" i="21"/>
  <c r="O2060" i="21"/>
  <c r="O2061" i="21"/>
  <c r="O2062" i="21"/>
  <c r="O2063" i="21"/>
  <c r="O2064" i="21"/>
  <c r="O2065" i="21"/>
  <c r="O2066" i="21"/>
  <c r="O2067" i="21"/>
  <c r="O2068" i="21"/>
  <c r="O2069" i="21"/>
  <c r="O2070" i="21"/>
  <c r="O2071" i="21"/>
  <c r="O2072" i="21"/>
  <c r="O2073" i="21"/>
  <c r="O2074" i="21"/>
  <c r="O2075" i="21"/>
  <c r="O2076" i="21"/>
  <c r="O2077" i="21"/>
  <c r="O2078" i="21"/>
  <c r="O2079" i="21"/>
  <c r="O2080" i="21"/>
  <c r="O2081" i="21"/>
  <c r="O2082" i="21"/>
  <c r="O2083" i="21"/>
  <c r="O2084" i="21"/>
  <c r="O2085" i="21"/>
  <c r="O2086" i="21"/>
  <c r="O2087" i="21"/>
  <c r="O2088" i="21"/>
  <c r="O2089" i="21"/>
  <c r="O2090" i="21"/>
  <c r="O2091" i="21"/>
  <c r="O2092" i="21"/>
  <c r="O2093" i="21"/>
  <c r="O2094" i="21"/>
  <c r="O2095" i="21"/>
  <c r="O2096" i="21"/>
  <c r="O2097" i="21"/>
  <c r="O2098" i="21"/>
  <c r="O2099" i="21"/>
  <c r="O2100" i="21"/>
  <c r="O2101" i="21"/>
  <c r="O2102" i="21"/>
  <c r="O2103" i="21"/>
  <c r="O2104" i="21"/>
  <c r="O2105" i="21"/>
  <c r="O2106" i="21"/>
  <c r="O2107" i="21"/>
  <c r="O2108" i="21"/>
  <c r="O2109" i="21"/>
  <c r="O2110" i="21"/>
  <c r="O2111" i="21"/>
  <c r="O2112" i="21"/>
  <c r="O2113" i="21"/>
  <c r="O2114" i="21"/>
  <c r="O2115" i="21"/>
  <c r="O2116" i="21"/>
  <c r="O2117" i="21"/>
  <c r="O2118" i="21"/>
  <c r="O2119" i="21"/>
  <c r="O2120" i="21"/>
  <c r="O2121" i="21"/>
  <c r="O2122" i="21"/>
  <c r="O2123" i="21"/>
  <c r="O2124" i="21"/>
  <c r="O2125" i="21"/>
  <c r="O2126" i="21"/>
  <c r="O2127" i="21"/>
  <c r="O2128" i="21"/>
  <c r="O2129" i="21"/>
  <c r="O2130" i="21"/>
  <c r="O2131" i="21"/>
  <c r="O2132" i="21"/>
  <c r="O2133" i="21"/>
  <c r="O2134" i="21"/>
  <c r="O2135" i="21"/>
  <c r="O2136" i="21"/>
  <c r="O2137" i="21"/>
  <c r="O2138" i="21"/>
  <c r="O2139" i="21"/>
  <c r="O2140" i="21"/>
  <c r="O2141" i="21"/>
  <c r="O2142" i="21"/>
  <c r="O2143" i="21"/>
  <c r="O2144" i="21"/>
  <c r="O2145" i="21"/>
  <c r="O2146" i="21"/>
  <c r="O2147" i="21"/>
  <c r="O2148" i="21"/>
  <c r="O2149" i="21"/>
  <c r="O2150" i="21"/>
  <c r="O2151" i="21"/>
  <c r="O2152" i="21"/>
  <c r="O2153" i="21"/>
  <c r="O2154" i="21"/>
  <c r="O2155" i="21"/>
  <c r="O2156" i="21"/>
  <c r="O2157" i="21"/>
  <c r="O2158" i="21"/>
  <c r="O2159" i="21"/>
  <c r="O2160" i="21"/>
  <c r="O2161" i="21"/>
  <c r="O2162" i="21"/>
  <c r="O2163" i="21"/>
  <c r="O2164" i="21"/>
  <c r="O2165" i="21"/>
  <c r="O2166" i="21"/>
  <c r="O2167" i="21"/>
  <c r="O2168" i="21"/>
  <c r="O2169" i="21"/>
  <c r="O2170" i="21"/>
  <c r="O2171" i="21"/>
  <c r="O2172" i="21"/>
  <c r="O2173" i="21"/>
  <c r="O2174" i="21"/>
  <c r="O2175" i="21"/>
  <c r="O2176" i="21"/>
  <c r="O2177" i="21"/>
  <c r="O2178" i="21"/>
  <c r="O2179" i="21"/>
  <c r="O2180" i="21"/>
  <c r="O2181" i="21"/>
  <c r="O2182" i="21"/>
  <c r="O2183" i="21"/>
  <c r="O2184" i="21"/>
  <c r="O2185" i="21"/>
  <c r="O2186" i="21"/>
  <c r="O2187" i="21"/>
  <c r="O2188" i="21"/>
  <c r="O2189" i="21"/>
  <c r="O2190" i="21"/>
  <c r="O2191" i="21"/>
  <c r="O2192" i="21"/>
  <c r="O2193" i="21"/>
  <c r="O2194" i="21"/>
  <c r="O2195" i="21"/>
  <c r="O2196" i="21"/>
  <c r="O2197" i="21"/>
  <c r="O2198" i="21"/>
  <c r="O2199" i="21"/>
  <c r="O2200" i="21"/>
  <c r="O2201" i="21"/>
  <c r="O2202" i="21"/>
  <c r="O2203" i="21"/>
  <c r="O2204" i="21"/>
  <c r="O2205" i="21"/>
  <c r="O2206" i="21"/>
  <c r="O2207" i="21"/>
  <c r="O2208" i="21"/>
  <c r="O2209" i="21"/>
  <c r="O2210" i="21"/>
  <c r="O2211" i="21"/>
  <c r="O2212" i="21"/>
  <c r="O2213" i="21"/>
  <c r="O2214" i="21"/>
  <c r="O2215" i="21"/>
  <c r="O2216" i="21"/>
  <c r="O2217" i="21"/>
  <c r="O2218" i="21"/>
  <c r="O2219" i="21"/>
  <c r="O2220" i="21"/>
  <c r="O2221" i="21"/>
  <c r="O2222" i="21"/>
  <c r="O2223" i="21"/>
  <c r="O2224" i="21"/>
  <c r="O2225" i="21"/>
  <c r="O2226" i="21"/>
  <c r="O2227" i="21"/>
  <c r="O2228" i="21"/>
  <c r="O2229" i="21"/>
  <c r="O2230" i="21"/>
  <c r="O2231" i="21"/>
  <c r="O2232" i="21"/>
  <c r="O2233" i="21"/>
  <c r="O2234" i="21"/>
  <c r="O2235" i="21"/>
  <c r="O2236" i="21"/>
  <c r="O2237" i="21"/>
  <c r="O2238" i="21"/>
  <c r="O2239" i="21"/>
  <c r="O2240" i="21"/>
  <c r="O2241" i="21"/>
  <c r="O2242" i="21"/>
  <c r="O2243" i="21"/>
  <c r="O2244" i="21"/>
  <c r="O2245" i="21"/>
  <c r="O2246" i="21"/>
  <c r="O2247" i="21"/>
  <c r="O2248" i="21"/>
  <c r="O2249" i="21"/>
  <c r="O2250" i="21"/>
  <c r="O2251" i="21"/>
  <c r="O2252" i="21"/>
  <c r="O2253" i="21"/>
  <c r="O2254" i="21"/>
  <c r="O2255" i="21"/>
  <c r="O2256" i="21"/>
  <c r="O2257" i="21"/>
  <c r="O2258" i="21"/>
  <c r="O2259" i="21"/>
  <c r="O2260" i="21"/>
  <c r="O2261" i="21"/>
  <c r="O2262" i="21"/>
  <c r="O2263" i="21"/>
  <c r="O2264" i="21"/>
  <c r="O2265" i="21"/>
  <c r="O2266" i="21"/>
  <c r="O2267" i="21"/>
  <c r="O2268" i="21"/>
  <c r="O2269" i="21"/>
  <c r="O2270" i="21"/>
  <c r="O2271" i="21"/>
  <c r="O2272" i="21"/>
  <c r="O2273" i="21"/>
  <c r="O2274" i="21"/>
  <c r="O2275" i="21"/>
  <c r="O2276" i="21"/>
  <c r="O2277" i="21"/>
  <c r="O2278" i="21"/>
  <c r="O2279" i="21"/>
  <c r="O2280" i="21"/>
  <c r="O2281" i="21"/>
  <c r="O2282" i="21"/>
  <c r="O2283" i="21"/>
  <c r="O2284" i="21"/>
  <c r="O2285" i="21"/>
  <c r="O2286" i="21"/>
  <c r="O2287" i="21"/>
  <c r="O2288" i="21"/>
  <c r="O2289" i="21"/>
  <c r="O2290" i="21"/>
  <c r="O2291" i="21"/>
  <c r="O2292" i="21"/>
  <c r="O2293" i="21"/>
  <c r="O2294" i="21"/>
  <c r="O2295" i="21"/>
  <c r="O2296" i="21"/>
  <c r="O2297" i="21"/>
  <c r="O2298" i="21"/>
  <c r="O2299" i="21"/>
  <c r="O2300" i="21"/>
  <c r="O2301" i="21"/>
  <c r="O2302" i="21"/>
  <c r="O2303" i="21"/>
  <c r="O2304" i="21"/>
  <c r="O2305" i="21"/>
  <c r="O2306" i="21"/>
  <c r="O2307" i="21"/>
  <c r="O2308" i="21"/>
  <c r="O2309" i="21"/>
  <c r="O2310" i="21"/>
  <c r="O2311" i="21"/>
  <c r="O2312" i="21"/>
  <c r="O2313" i="21"/>
  <c r="O2314" i="21"/>
  <c r="O2315" i="21"/>
  <c r="O2316" i="21"/>
  <c r="O2317" i="21"/>
  <c r="O2318" i="21"/>
  <c r="O2319" i="21"/>
  <c r="O2320" i="21"/>
  <c r="O2321" i="21"/>
  <c r="O2322" i="21"/>
  <c r="O2323" i="21"/>
  <c r="O2324" i="21"/>
  <c r="O2325" i="21"/>
  <c r="O2326" i="21"/>
  <c r="O2327" i="21"/>
  <c r="O2328" i="21"/>
  <c r="O2329" i="21"/>
  <c r="O2330" i="21"/>
  <c r="O2331" i="21"/>
  <c r="O2332" i="21"/>
  <c r="O2333" i="21"/>
  <c r="O2334" i="21"/>
  <c r="O2335" i="21"/>
  <c r="O2336" i="21"/>
  <c r="O2337" i="21"/>
  <c r="O2338" i="21"/>
  <c r="O2339" i="21"/>
  <c r="O2340" i="21"/>
  <c r="O2341" i="21"/>
  <c r="O2342" i="21"/>
  <c r="O2343" i="21"/>
  <c r="O2344" i="21"/>
  <c r="O2345" i="21"/>
  <c r="O2346" i="21"/>
  <c r="O2347" i="21"/>
  <c r="O2348" i="21"/>
  <c r="O2349" i="21"/>
  <c r="O2350" i="21"/>
  <c r="O2351" i="21"/>
  <c r="O2352" i="21"/>
  <c r="O2353" i="21"/>
  <c r="O2354" i="21"/>
  <c r="O2355" i="21"/>
  <c r="O2356" i="21"/>
  <c r="O2357" i="21"/>
  <c r="O2358" i="21"/>
  <c r="O2359" i="21"/>
  <c r="O2360" i="21"/>
  <c r="O2361" i="21"/>
  <c r="O2362" i="21"/>
  <c r="O2363" i="21"/>
  <c r="O2364" i="21"/>
  <c r="O2365" i="21"/>
  <c r="O2366" i="21"/>
  <c r="O2367" i="21"/>
  <c r="O2368" i="21"/>
  <c r="O2369" i="21"/>
  <c r="O2370" i="21"/>
  <c r="O2371" i="21"/>
  <c r="O2372" i="21"/>
  <c r="O2373" i="21"/>
  <c r="O2374" i="21"/>
  <c r="O2375" i="21"/>
  <c r="O2376" i="21"/>
  <c r="O2377" i="21"/>
  <c r="O2378" i="21"/>
  <c r="O2379" i="21"/>
  <c r="O2380" i="21"/>
  <c r="O2381" i="21"/>
  <c r="O2382" i="21"/>
  <c r="O2383" i="21"/>
  <c r="O2384" i="21"/>
  <c r="O2385" i="21"/>
  <c r="O2386" i="21"/>
  <c r="O2387" i="21"/>
  <c r="O2388" i="21"/>
  <c r="O2389" i="21"/>
  <c r="O2390" i="21"/>
  <c r="O2391" i="21"/>
  <c r="O2392" i="21"/>
  <c r="O2393" i="21"/>
  <c r="O2394" i="21"/>
  <c r="O2395" i="21"/>
  <c r="O2396" i="21"/>
  <c r="O2397" i="21"/>
  <c r="O2398" i="21"/>
  <c r="O2399" i="21"/>
  <c r="O2400" i="21"/>
  <c r="O2401" i="21"/>
  <c r="O2402" i="21"/>
  <c r="O2403" i="21"/>
  <c r="O2404" i="21"/>
  <c r="O2405" i="21"/>
  <c r="O2406" i="21"/>
  <c r="O2407" i="21"/>
  <c r="O2408" i="21"/>
  <c r="O2409" i="21"/>
  <c r="O2410" i="21"/>
  <c r="O2411" i="21"/>
  <c r="O2412" i="21"/>
  <c r="O2413" i="21"/>
  <c r="O2414" i="21"/>
  <c r="O2415" i="21"/>
  <c r="O2416" i="21"/>
  <c r="O2417" i="21"/>
  <c r="O2418" i="21"/>
  <c r="O2419" i="21"/>
  <c r="O2420" i="21"/>
  <c r="O2421" i="21"/>
  <c r="O2422" i="21"/>
  <c r="O2423" i="21"/>
  <c r="O2424" i="21"/>
  <c r="O2425" i="21"/>
  <c r="O2426" i="21"/>
  <c r="O2427" i="21"/>
  <c r="O2428" i="21"/>
  <c r="O2429" i="21"/>
  <c r="O2430" i="21"/>
  <c r="O2431" i="21"/>
  <c r="O2432" i="21"/>
  <c r="O2433" i="21"/>
  <c r="O2434" i="21"/>
  <c r="O2435" i="21"/>
  <c r="O2436" i="21"/>
  <c r="O2437" i="21"/>
  <c r="O2438" i="21"/>
  <c r="O2439" i="21"/>
  <c r="O2440" i="21"/>
  <c r="O2441" i="21"/>
  <c r="O2442" i="21"/>
  <c r="O2443" i="21"/>
  <c r="O2444" i="21"/>
  <c r="O2445" i="21"/>
  <c r="O2446" i="21"/>
  <c r="O2447" i="21"/>
  <c r="O2448" i="21"/>
  <c r="O2449" i="21"/>
  <c r="O2450" i="21"/>
  <c r="O2451" i="21"/>
  <c r="O2452" i="21"/>
  <c r="O2453" i="21"/>
  <c r="O2454" i="21"/>
  <c r="O2455" i="21"/>
  <c r="O2456" i="21"/>
  <c r="O2457" i="21"/>
  <c r="O2458" i="21"/>
  <c r="O2459" i="21"/>
  <c r="O2460" i="21"/>
  <c r="O2461" i="21"/>
  <c r="O2462" i="21"/>
  <c r="O2463" i="21"/>
  <c r="O2464" i="21"/>
  <c r="O2465" i="21"/>
  <c r="O2466" i="21"/>
  <c r="O2467" i="21"/>
  <c r="O2468" i="21"/>
  <c r="O2469" i="21"/>
  <c r="O2470" i="21"/>
  <c r="O2471" i="21"/>
  <c r="O2472" i="21"/>
  <c r="O2473" i="21"/>
  <c r="O2474" i="21"/>
  <c r="O2475" i="21"/>
  <c r="O2476" i="21"/>
  <c r="O2477" i="21"/>
  <c r="O2478" i="21"/>
  <c r="O2479" i="21"/>
  <c r="O2480" i="21"/>
  <c r="O2481" i="21"/>
  <c r="O2482" i="21"/>
  <c r="O2483" i="21"/>
  <c r="O2484" i="21"/>
  <c r="O2485" i="21"/>
  <c r="O2486" i="21"/>
  <c r="O2487" i="21"/>
  <c r="O2488" i="21"/>
  <c r="O2489" i="21"/>
  <c r="O2490" i="21"/>
  <c r="O2491" i="21"/>
  <c r="O2492" i="21"/>
  <c r="O2493" i="21"/>
  <c r="O2494" i="21"/>
  <c r="O2495" i="21"/>
  <c r="O2496" i="21"/>
  <c r="O2497" i="21"/>
  <c r="O2498" i="21"/>
  <c r="O2499" i="21"/>
  <c r="O2500" i="21"/>
  <c r="O2501" i="21"/>
  <c r="O2502" i="21"/>
  <c r="O2503" i="21"/>
  <c r="O2504" i="21"/>
  <c r="O2505" i="21"/>
  <c r="O2506" i="21"/>
  <c r="O2507" i="21"/>
  <c r="O2508" i="21"/>
  <c r="O2509" i="21"/>
  <c r="O2510" i="21"/>
  <c r="O2511" i="21"/>
  <c r="O2512" i="21"/>
  <c r="O2513" i="21"/>
  <c r="O2514" i="21"/>
  <c r="O2515" i="21"/>
  <c r="O2516" i="21"/>
  <c r="O2517" i="21"/>
  <c r="O2518" i="21"/>
  <c r="O2519" i="21"/>
  <c r="O2520" i="21"/>
  <c r="O2521" i="21"/>
  <c r="O2522" i="21"/>
  <c r="O2523" i="21"/>
  <c r="O2524" i="21"/>
  <c r="O2525" i="21"/>
  <c r="O2526" i="21"/>
  <c r="O2527" i="21"/>
  <c r="O2528" i="21"/>
  <c r="O2529" i="21"/>
  <c r="O2530" i="21"/>
  <c r="O2531" i="21"/>
  <c r="O2532" i="21"/>
  <c r="O2533" i="21"/>
  <c r="O2534" i="21"/>
  <c r="O2535" i="21"/>
  <c r="O2536" i="21"/>
  <c r="O2537" i="21"/>
  <c r="O2538" i="21"/>
  <c r="O2539" i="21"/>
  <c r="O2540" i="21"/>
  <c r="O2541" i="21"/>
  <c r="O2542" i="21"/>
  <c r="O2543" i="21"/>
  <c r="O2544" i="21"/>
  <c r="O2545" i="21"/>
  <c r="O2546" i="21"/>
  <c r="O2547" i="21"/>
  <c r="O2548" i="21"/>
  <c r="O2549" i="21"/>
  <c r="O2550" i="21"/>
  <c r="O2551" i="21"/>
  <c r="O2552" i="21"/>
  <c r="O2553" i="21"/>
  <c r="O2554" i="21"/>
  <c r="O2555" i="21"/>
  <c r="O2556" i="21"/>
  <c r="O2557" i="21"/>
  <c r="O2558" i="21"/>
  <c r="O2559" i="21"/>
  <c r="O2560" i="21"/>
  <c r="O2561" i="21"/>
  <c r="O2562" i="21"/>
  <c r="O2563" i="21"/>
  <c r="O2564" i="21"/>
  <c r="O2565" i="21"/>
  <c r="O2566" i="21"/>
  <c r="O2567" i="21"/>
  <c r="O2568" i="21"/>
  <c r="O2569" i="21"/>
  <c r="O2570" i="21"/>
  <c r="O2571" i="21"/>
  <c r="O2572" i="21"/>
  <c r="O2573" i="21"/>
  <c r="O2574" i="21"/>
  <c r="O2575" i="21"/>
  <c r="O2576" i="21"/>
  <c r="O2577" i="21"/>
  <c r="O2578" i="21"/>
  <c r="O2579" i="21"/>
  <c r="O2580" i="21"/>
  <c r="O2581" i="21"/>
  <c r="O2582" i="21"/>
  <c r="O2583" i="21"/>
  <c r="O2584" i="21"/>
  <c r="O2585" i="21"/>
  <c r="O2586" i="21"/>
  <c r="O2587" i="21"/>
  <c r="O2588" i="21"/>
  <c r="O2589" i="21"/>
  <c r="O2590" i="21"/>
  <c r="O2591" i="21"/>
  <c r="O2592" i="21"/>
  <c r="O2593" i="21"/>
  <c r="O2594" i="21"/>
  <c r="O2595" i="21"/>
  <c r="O2596" i="21"/>
  <c r="O2597" i="21"/>
  <c r="O2598" i="21"/>
  <c r="O2599" i="21"/>
  <c r="O2600" i="21"/>
  <c r="O2601" i="21"/>
  <c r="O2602" i="21"/>
  <c r="O2603" i="21"/>
  <c r="O2604" i="21"/>
  <c r="O2605" i="21"/>
  <c r="O2606" i="21"/>
  <c r="O2607" i="21"/>
  <c r="O2608" i="21"/>
  <c r="O2609" i="21"/>
  <c r="O2610" i="21"/>
  <c r="O2611" i="21"/>
  <c r="O2612" i="21"/>
  <c r="O2613" i="21"/>
  <c r="O2614" i="21"/>
  <c r="O2615" i="21"/>
  <c r="O2616" i="21"/>
  <c r="O2617" i="21"/>
  <c r="O2618" i="21"/>
  <c r="O2619" i="21"/>
  <c r="O2620" i="21"/>
  <c r="O2621" i="21"/>
  <c r="O2622" i="21"/>
  <c r="O2623" i="21"/>
  <c r="O2624" i="21"/>
  <c r="O2625" i="21"/>
  <c r="O2626" i="21"/>
  <c r="O2627" i="21"/>
  <c r="O2628" i="21"/>
  <c r="O2629" i="21"/>
  <c r="O2630" i="21"/>
  <c r="O2631" i="21"/>
  <c r="O2632" i="21"/>
  <c r="O2633" i="21"/>
  <c r="O2634" i="21"/>
  <c r="O2635" i="21"/>
  <c r="O2636" i="21"/>
  <c r="O2637" i="21"/>
  <c r="O2638" i="21"/>
  <c r="O2639" i="21"/>
  <c r="O2640" i="21"/>
  <c r="O2641" i="21"/>
  <c r="O2642" i="21"/>
  <c r="O2643" i="21"/>
  <c r="O2644" i="21"/>
  <c r="O2645" i="21"/>
  <c r="O2646" i="21"/>
  <c r="O2647" i="21"/>
  <c r="O2648" i="21"/>
  <c r="O2649" i="21"/>
  <c r="O2650" i="21"/>
  <c r="O2651" i="21"/>
  <c r="O2652" i="21"/>
  <c r="O2653" i="21"/>
  <c r="O2654" i="21"/>
  <c r="O2655" i="21"/>
  <c r="O2656" i="21"/>
  <c r="O2657" i="21"/>
  <c r="O2658" i="21"/>
  <c r="O2659" i="21"/>
  <c r="O2660" i="21"/>
  <c r="O2661" i="21"/>
  <c r="O2662" i="21"/>
  <c r="O2663" i="21"/>
  <c r="O2664" i="21"/>
  <c r="O2665" i="21"/>
  <c r="O2666" i="21"/>
  <c r="O2667" i="21"/>
  <c r="O2668" i="21"/>
  <c r="O2669" i="21"/>
  <c r="O2670" i="21"/>
  <c r="O2671" i="21"/>
  <c r="O2672" i="21"/>
  <c r="O2673" i="21"/>
  <c r="O2674" i="21"/>
  <c r="O2675" i="21"/>
  <c r="O2676" i="21"/>
  <c r="O2677" i="21"/>
  <c r="O2678" i="21"/>
  <c r="O2679" i="21"/>
  <c r="O2680" i="21"/>
  <c r="O2681" i="21"/>
  <c r="O2682" i="21"/>
  <c r="O2683" i="21"/>
  <c r="O2684" i="21"/>
  <c r="O2685" i="21"/>
  <c r="O2686" i="21"/>
  <c r="O2687" i="21"/>
  <c r="O2688" i="21"/>
  <c r="O2689" i="21"/>
  <c r="O2690" i="21"/>
  <c r="O2691" i="21"/>
  <c r="O2692" i="21"/>
  <c r="O2693" i="21"/>
  <c r="O2694" i="21"/>
  <c r="O2695" i="21"/>
  <c r="O2696" i="21"/>
  <c r="O2697" i="21"/>
  <c r="O2698" i="21"/>
  <c r="O2699" i="21"/>
  <c r="O2700" i="21"/>
  <c r="O2701" i="21"/>
  <c r="O2702" i="21"/>
  <c r="O2703" i="21"/>
  <c r="O2704" i="21"/>
  <c r="O2705" i="21"/>
  <c r="O2706" i="21"/>
  <c r="O2707" i="21"/>
  <c r="O2708" i="21"/>
  <c r="O2709" i="21"/>
  <c r="O2710" i="21"/>
  <c r="O2711" i="21"/>
  <c r="O2712" i="21"/>
  <c r="O2713" i="21"/>
  <c r="O2714" i="21"/>
  <c r="O2715" i="21"/>
  <c r="O2716" i="21"/>
  <c r="O2717" i="21"/>
  <c r="O2718" i="21"/>
  <c r="O2719" i="21"/>
  <c r="O2720" i="21"/>
  <c r="O2721" i="21"/>
  <c r="O2722" i="21"/>
  <c r="O2723" i="21"/>
  <c r="O2724" i="21"/>
  <c r="O2725" i="21"/>
  <c r="O2726" i="21"/>
  <c r="O2727" i="21"/>
  <c r="O2728" i="21"/>
  <c r="O2729" i="21"/>
  <c r="O2730" i="21"/>
  <c r="O2731" i="21"/>
  <c r="O2732" i="21"/>
  <c r="O2733" i="21"/>
  <c r="O2734" i="21"/>
  <c r="O2735" i="21"/>
  <c r="O2736" i="21"/>
  <c r="O2737" i="21"/>
  <c r="O2738" i="21"/>
  <c r="O2739" i="21"/>
  <c r="O2740" i="21"/>
  <c r="O2741" i="21"/>
  <c r="O2742" i="21"/>
  <c r="O2743" i="21"/>
  <c r="O2744" i="21"/>
  <c r="O2745" i="21"/>
  <c r="O2746" i="21"/>
  <c r="O2747" i="21"/>
  <c r="O2748" i="21"/>
  <c r="O2749" i="21"/>
  <c r="O2750" i="21"/>
  <c r="O2751" i="21"/>
  <c r="O2752" i="21"/>
  <c r="O2753" i="21"/>
  <c r="O2754" i="21"/>
  <c r="O2755" i="21"/>
  <c r="O2756" i="21"/>
  <c r="O2757" i="21"/>
  <c r="O2758" i="21"/>
  <c r="O2759" i="21"/>
  <c r="O2760" i="21"/>
  <c r="O2761" i="21"/>
  <c r="O2762" i="21"/>
  <c r="O2763" i="21"/>
  <c r="O2764" i="21"/>
  <c r="O2765" i="21"/>
  <c r="O2766" i="21"/>
  <c r="O2767" i="21"/>
  <c r="O2768" i="21"/>
  <c r="O2769" i="21"/>
  <c r="O2770" i="21"/>
  <c r="O2771" i="21"/>
  <c r="O2772" i="21"/>
  <c r="O2773" i="21"/>
  <c r="O2774" i="21"/>
  <c r="O2775" i="21"/>
  <c r="O2776" i="21"/>
  <c r="O2777" i="21"/>
  <c r="O2778" i="21"/>
  <c r="O2779" i="21"/>
  <c r="O2780" i="21"/>
  <c r="O2781" i="21"/>
  <c r="O2782" i="21"/>
  <c r="O2783" i="21"/>
  <c r="O2784" i="21"/>
  <c r="O2785" i="21"/>
  <c r="O2786" i="21"/>
  <c r="O2787" i="21"/>
  <c r="O2788" i="21"/>
  <c r="O2789" i="21"/>
  <c r="O2790" i="21"/>
  <c r="O2791" i="21"/>
  <c r="O2792" i="21"/>
  <c r="O2793" i="21"/>
  <c r="O2794" i="21"/>
  <c r="O2795" i="21"/>
  <c r="O2796" i="21"/>
  <c r="O2797" i="21"/>
  <c r="O2798" i="21"/>
  <c r="O2799" i="21"/>
  <c r="O2800" i="21"/>
  <c r="O2801" i="21"/>
  <c r="O2802" i="21"/>
  <c r="O2803" i="21"/>
  <c r="O2804" i="21"/>
  <c r="O2805" i="21"/>
  <c r="O2806" i="21"/>
  <c r="O2807" i="21"/>
  <c r="O2808" i="21"/>
  <c r="O2809" i="21"/>
  <c r="O2810" i="21"/>
  <c r="O2811" i="21"/>
  <c r="O2812" i="21"/>
  <c r="O2813" i="21"/>
  <c r="O2814" i="21"/>
  <c r="O2815" i="21"/>
  <c r="O2816" i="21"/>
  <c r="O2817" i="21"/>
  <c r="O2818" i="21"/>
  <c r="O2819" i="21"/>
  <c r="O2820" i="21"/>
  <c r="O2821" i="21"/>
  <c r="O2822" i="21"/>
  <c r="O2823" i="21"/>
  <c r="O2824" i="21"/>
  <c r="O2825" i="21"/>
  <c r="O2826" i="21"/>
  <c r="O2827" i="21"/>
  <c r="O2828" i="21"/>
  <c r="O2829" i="21"/>
  <c r="O2830" i="21"/>
  <c r="O2831" i="21"/>
  <c r="O2832" i="21"/>
  <c r="O2833" i="21"/>
  <c r="O2834" i="21"/>
  <c r="O2835" i="21"/>
  <c r="O2836" i="21"/>
  <c r="O2837" i="21"/>
  <c r="O2838" i="21"/>
  <c r="O2839" i="21"/>
  <c r="O2840" i="21"/>
  <c r="O2841" i="21"/>
  <c r="O2842" i="21"/>
  <c r="O2843" i="21"/>
  <c r="O2844" i="21"/>
  <c r="O2845" i="21"/>
  <c r="O2846" i="21"/>
  <c r="O2847" i="21"/>
  <c r="O2848" i="21"/>
  <c r="O2849" i="21"/>
  <c r="O2850" i="21"/>
  <c r="O2851" i="21"/>
  <c r="O2852" i="21"/>
  <c r="O2853" i="21"/>
  <c r="O2854" i="21"/>
  <c r="O2855" i="21"/>
  <c r="O2856" i="21"/>
  <c r="O2857" i="21"/>
  <c r="O2858" i="21"/>
  <c r="O2859" i="21"/>
  <c r="O2860" i="21"/>
  <c r="O2861" i="21"/>
  <c r="O2862" i="21"/>
  <c r="O2863" i="21"/>
  <c r="O2864" i="21"/>
  <c r="O2865" i="21"/>
  <c r="O2866" i="21"/>
  <c r="O2867" i="21"/>
  <c r="O2868" i="21"/>
  <c r="O2869" i="21"/>
  <c r="O2870" i="21"/>
  <c r="O2871" i="21"/>
  <c r="O2872" i="21"/>
  <c r="O2873" i="21"/>
  <c r="O2874" i="21"/>
  <c r="O2875" i="21"/>
  <c r="O2876" i="21"/>
  <c r="O2877" i="21"/>
  <c r="O2878" i="21"/>
  <c r="O2879" i="21"/>
  <c r="O2880" i="21"/>
  <c r="O2881" i="21"/>
  <c r="O2882" i="21"/>
  <c r="O2883" i="21"/>
  <c r="O2884" i="21"/>
  <c r="O2885" i="21"/>
  <c r="O2886" i="21"/>
  <c r="O2887" i="21"/>
  <c r="O2888" i="21"/>
  <c r="O2889" i="21"/>
  <c r="O2890" i="21"/>
  <c r="O2891" i="21"/>
  <c r="O2892" i="21"/>
  <c r="O2893" i="21"/>
  <c r="O2894" i="21"/>
  <c r="O2895" i="21"/>
  <c r="O2896" i="21"/>
  <c r="O2897" i="21"/>
  <c r="O2898" i="21"/>
  <c r="O2899" i="21"/>
  <c r="O2900" i="21"/>
  <c r="O2901" i="21"/>
  <c r="O2902" i="21"/>
  <c r="O2903" i="21"/>
  <c r="O2904" i="21"/>
  <c r="O2905" i="21"/>
  <c r="O2906" i="21"/>
  <c r="O2907" i="21"/>
  <c r="O2908" i="21"/>
  <c r="O2909" i="21"/>
  <c r="O2910" i="21"/>
  <c r="O2911" i="21"/>
  <c r="O2912" i="21"/>
  <c r="O2913" i="21"/>
  <c r="O2914" i="21"/>
  <c r="O2915" i="21"/>
  <c r="O2916" i="21"/>
  <c r="O2917" i="21"/>
  <c r="O2918" i="21"/>
  <c r="O2919" i="21"/>
  <c r="O2920" i="21"/>
  <c r="O2921" i="21"/>
  <c r="O2922" i="21"/>
  <c r="O2923" i="21"/>
  <c r="O2924" i="21"/>
  <c r="O2925" i="21"/>
  <c r="O2926" i="21"/>
  <c r="O2927" i="21"/>
  <c r="O2928" i="21"/>
  <c r="O2929" i="21"/>
  <c r="O2930" i="21"/>
  <c r="O2931" i="21"/>
  <c r="O2932" i="21"/>
  <c r="O2933" i="21"/>
  <c r="O2934" i="21"/>
  <c r="O2935" i="21"/>
  <c r="O2936" i="21"/>
  <c r="O2937" i="21"/>
  <c r="O2938" i="21"/>
  <c r="O2939" i="21"/>
  <c r="O2940" i="21"/>
  <c r="O2941" i="21"/>
  <c r="O2942" i="21"/>
  <c r="O2943" i="21"/>
  <c r="O2944" i="21"/>
  <c r="O2945" i="21"/>
  <c r="O2946" i="21"/>
  <c r="O2947" i="21"/>
  <c r="O2948" i="21"/>
  <c r="O2949" i="21"/>
  <c r="O2950" i="21"/>
  <c r="O2951" i="21"/>
  <c r="O2952" i="21"/>
  <c r="O2953" i="21"/>
  <c r="O2954" i="21"/>
  <c r="O2955" i="21"/>
  <c r="O2956" i="21"/>
  <c r="O2957" i="21"/>
  <c r="O2958" i="21"/>
  <c r="O2959" i="21"/>
  <c r="O2960" i="21"/>
  <c r="O2961" i="21"/>
  <c r="O2962" i="21"/>
  <c r="O2963" i="21"/>
  <c r="O2964" i="21"/>
  <c r="O2965" i="21"/>
  <c r="O2966" i="21"/>
  <c r="O2967" i="21"/>
  <c r="O2968" i="21"/>
  <c r="O2969" i="21"/>
  <c r="O2970" i="21"/>
  <c r="O2971" i="21"/>
  <c r="O2972" i="21"/>
  <c r="O2973" i="21"/>
  <c r="O2974" i="21"/>
  <c r="O2975" i="21"/>
  <c r="O2976" i="21"/>
  <c r="O2977" i="21"/>
  <c r="O2978" i="21"/>
  <c r="O2979" i="21"/>
  <c r="O2980" i="21"/>
  <c r="O2981" i="21"/>
  <c r="O2982" i="21"/>
  <c r="O2983" i="21"/>
  <c r="O2984" i="21"/>
  <c r="O2985" i="21"/>
  <c r="O2986" i="21"/>
  <c r="O2987" i="21"/>
  <c r="O2988" i="21"/>
  <c r="O2989" i="21"/>
  <c r="O2990" i="21"/>
  <c r="O2991" i="21"/>
  <c r="O2992" i="21"/>
  <c r="O2993" i="21"/>
  <c r="O2994" i="21"/>
  <c r="O2995" i="21"/>
  <c r="O2996" i="21"/>
  <c r="O2997" i="21"/>
  <c r="O2998" i="21"/>
  <c r="O2999" i="21"/>
  <c r="O3000" i="21"/>
  <c r="O3001" i="21"/>
  <c r="O3002" i="21"/>
  <c r="O3003" i="21"/>
  <c r="O3004" i="21"/>
  <c r="O3005" i="21"/>
  <c r="O3006" i="21"/>
  <c r="O3007" i="21"/>
  <c r="O3008" i="21"/>
  <c r="O3009" i="21"/>
  <c r="O3010" i="21"/>
  <c r="O3011" i="21"/>
  <c r="O3012" i="21"/>
  <c r="O3013" i="21"/>
  <c r="O3014" i="21"/>
  <c r="O3015" i="21"/>
  <c r="O3016" i="21"/>
  <c r="O3017" i="21"/>
  <c r="O3018" i="21"/>
  <c r="O3019" i="21"/>
  <c r="O3020" i="21"/>
  <c r="O3021" i="21"/>
  <c r="O3022" i="21"/>
  <c r="O3023" i="21"/>
  <c r="O3024" i="21"/>
  <c r="O3025" i="21"/>
  <c r="O3026" i="21"/>
  <c r="O3027" i="21"/>
  <c r="O3028" i="21"/>
  <c r="O3029" i="21"/>
  <c r="O3030" i="21"/>
  <c r="O3031" i="21"/>
  <c r="O3032" i="21"/>
  <c r="O3033" i="21"/>
  <c r="O3034" i="21"/>
  <c r="O3035" i="21"/>
  <c r="O3036" i="21"/>
  <c r="O3037" i="21"/>
  <c r="O3038" i="21"/>
  <c r="O3039" i="21"/>
  <c r="O3040" i="21"/>
  <c r="O3041" i="21"/>
  <c r="O3042" i="21"/>
  <c r="O3043" i="21"/>
  <c r="O3044" i="21"/>
  <c r="O3045" i="21"/>
  <c r="O3046" i="21"/>
  <c r="O3047" i="21"/>
  <c r="O3048" i="21"/>
  <c r="O3049" i="21"/>
  <c r="O3050" i="21"/>
  <c r="O3051" i="21"/>
  <c r="O3052" i="21"/>
  <c r="O3053" i="21"/>
  <c r="O3054" i="21"/>
  <c r="O3055" i="21"/>
  <c r="O3056" i="21"/>
  <c r="O3057" i="21"/>
  <c r="O3058" i="21"/>
  <c r="O3059" i="21"/>
  <c r="O3060" i="21"/>
  <c r="O3061" i="21"/>
  <c r="O3062" i="21"/>
  <c r="O3063" i="21"/>
  <c r="O3064" i="21"/>
  <c r="O3065" i="21"/>
  <c r="O3066" i="21"/>
  <c r="O3067" i="21"/>
  <c r="O3068" i="21"/>
  <c r="O3069" i="21"/>
  <c r="O3070" i="21"/>
  <c r="O3071" i="21"/>
  <c r="O3072" i="21"/>
  <c r="O3073" i="21"/>
  <c r="O3074" i="21"/>
  <c r="O3075" i="21"/>
  <c r="O3076" i="21"/>
  <c r="O3077" i="21"/>
  <c r="O3078" i="21"/>
  <c r="O3079" i="21"/>
  <c r="O3080" i="21"/>
  <c r="O3081" i="21"/>
  <c r="O3082" i="21"/>
  <c r="O3083" i="21"/>
  <c r="O3084" i="21"/>
  <c r="O3085" i="21"/>
  <c r="O3086" i="21"/>
  <c r="O3087" i="21"/>
  <c r="O3088" i="21"/>
  <c r="O3089" i="21"/>
  <c r="O3090" i="21"/>
  <c r="O3091" i="21"/>
  <c r="O3092" i="21"/>
  <c r="O3093" i="21"/>
  <c r="O3094" i="21"/>
  <c r="O3095" i="21"/>
  <c r="O3096" i="21"/>
  <c r="O3097" i="21"/>
  <c r="O3098" i="21"/>
  <c r="O3099" i="21"/>
  <c r="O3100" i="21"/>
  <c r="O3101" i="21"/>
  <c r="O3102" i="21"/>
  <c r="O3103" i="21"/>
  <c r="O3104" i="21"/>
  <c r="O3105" i="21"/>
  <c r="O3106" i="21"/>
  <c r="O3107" i="21"/>
  <c r="O3108" i="21"/>
  <c r="O3109" i="21"/>
  <c r="O3110" i="21"/>
  <c r="O3111" i="21"/>
  <c r="O3112" i="21"/>
  <c r="O3113" i="21"/>
  <c r="O3114" i="21"/>
  <c r="O3115" i="21"/>
  <c r="O3116" i="21"/>
  <c r="O3117" i="21"/>
  <c r="O3118" i="21"/>
  <c r="O3119" i="21"/>
  <c r="O3120" i="21"/>
  <c r="O3121" i="21"/>
  <c r="O3122" i="21"/>
  <c r="O3123" i="21"/>
  <c r="O3124" i="21"/>
  <c r="O3125" i="21"/>
  <c r="O3126" i="21"/>
  <c r="O3127" i="21"/>
  <c r="O3128" i="21"/>
  <c r="O3129" i="21"/>
  <c r="O3130" i="21"/>
  <c r="O3131" i="21"/>
  <c r="O3132" i="21"/>
  <c r="O3133" i="21"/>
  <c r="O3134" i="21"/>
  <c r="O3135" i="21"/>
  <c r="O3136" i="21"/>
  <c r="O3137" i="21"/>
  <c r="O3138" i="21"/>
  <c r="O3139" i="21"/>
  <c r="O3140" i="21"/>
  <c r="O3141" i="21"/>
  <c r="O3142" i="21"/>
  <c r="O3143" i="21"/>
  <c r="O3144" i="21"/>
  <c r="O3145" i="21"/>
  <c r="O3146" i="21"/>
  <c r="O3147" i="21"/>
  <c r="O3148" i="21"/>
  <c r="O3149" i="21"/>
  <c r="O3150" i="21"/>
  <c r="O3151" i="21"/>
  <c r="O3152" i="21"/>
  <c r="O3153" i="21"/>
  <c r="O3154" i="21"/>
  <c r="O3155" i="21"/>
  <c r="O3156" i="21"/>
  <c r="O3157" i="21"/>
  <c r="O3158" i="21"/>
  <c r="O3159" i="21"/>
  <c r="O3160" i="21"/>
  <c r="O3161" i="21"/>
  <c r="O3162" i="21"/>
  <c r="O3163" i="21"/>
  <c r="O3164" i="21"/>
  <c r="O3165" i="21"/>
  <c r="O3166" i="21"/>
  <c r="O3167" i="21"/>
  <c r="O3168" i="21"/>
  <c r="O3169" i="21"/>
  <c r="O3170" i="21"/>
  <c r="O3171" i="21"/>
  <c r="O3172" i="21"/>
  <c r="O3173" i="21"/>
  <c r="O3174" i="21"/>
  <c r="O3175" i="21"/>
  <c r="O3176" i="21"/>
  <c r="O3177" i="21"/>
  <c r="O3178" i="21"/>
  <c r="O3179" i="21"/>
  <c r="O3180" i="21"/>
  <c r="O3181" i="21"/>
  <c r="O3182" i="21"/>
  <c r="O3183" i="21"/>
  <c r="O3184" i="21"/>
  <c r="O3185" i="21"/>
  <c r="O3186" i="21"/>
  <c r="O3187" i="21"/>
  <c r="O3188" i="21"/>
  <c r="O3189" i="21"/>
  <c r="O3190" i="21"/>
  <c r="O3191" i="21"/>
  <c r="O3192" i="21"/>
  <c r="O3193" i="21"/>
  <c r="O3194" i="21"/>
  <c r="O3195" i="21"/>
  <c r="O3196" i="21"/>
  <c r="O3197" i="21"/>
  <c r="O3198" i="21"/>
  <c r="O3199" i="21"/>
  <c r="O3200" i="21"/>
  <c r="O3201" i="21"/>
  <c r="O3202" i="21"/>
  <c r="O3203" i="21"/>
  <c r="O3204" i="21"/>
  <c r="O3205" i="21"/>
  <c r="O3206" i="21"/>
  <c r="O3207" i="21"/>
  <c r="O3208" i="21"/>
  <c r="O3209" i="21"/>
  <c r="O3210" i="21"/>
  <c r="O3211" i="21"/>
  <c r="O3212" i="21"/>
  <c r="O3213" i="21"/>
  <c r="O3214" i="21"/>
  <c r="O3215" i="21"/>
  <c r="O3216" i="21"/>
  <c r="O3217" i="21"/>
  <c r="O3218" i="21"/>
  <c r="O3219" i="21"/>
  <c r="O3220" i="21"/>
  <c r="O3221" i="21"/>
  <c r="O3222" i="21"/>
  <c r="O3223" i="21"/>
  <c r="O3224" i="21"/>
  <c r="O3225" i="21"/>
  <c r="O3226" i="21"/>
  <c r="O3227" i="21"/>
  <c r="O3228" i="21"/>
  <c r="O3229" i="21"/>
  <c r="O3230" i="21"/>
  <c r="O3231" i="21"/>
  <c r="O3232" i="21"/>
  <c r="O3233" i="21"/>
  <c r="O3234" i="21"/>
  <c r="O3235" i="21"/>
  <c r="O3236" i="21"/>
  <c r="O3237" i="21"/>
  <c r="O3238" i="21"/>
  <c r="O3239" i="21"/>
  <c r="O3240" i="21"/>
  <c r="O3241" i="21"/>
  <c r="O3242" i="21"/>
  <c r="O3243" i="21"/>
  <c r="O3244" i="21"/>
  <c r="O3245" i="21"/>
  <c r="O3246" i="21"/>
  <c r="O3247" i="21"/>
  <c r="O3248" i="21"/>
  <c r="O3249" i="21"/>
  <c r="O3250" i="21"/>
  <c r="O3251" i="21"/>
  <c r="O3252" i="21"/>
  <c r="O3253" i="21"/>
  <c r="O3254" i="21"/>
  <c r="O3255" i="21"/>
  <c r="O3256" i="21"/>
  <c r="O3257" i="21"/>
  <c r="O3258" i="21"/>
  <c r="O3259" i="21"/>
  <c r="O3260" i="21"/>
  <c r="O3261" i="21"/>
  <c r="O3262" i="21"/>
  <c r="O3263" i="21"/>
  <c r="O3264" i="21"/>
  <c r="O3265" i="21"/>
  <c r="O3266" i="21"/>
  <c r="O3267" i="21"/>
  <c r="O3268" i="21"/>
  <c r="O3269" i="21"/>
  <c r="O3270" i="21"/>
  <c r="O3271" i="21"/>
  <c r="O3272" i="21"/>
  <c r="O3273" i="21"/>
  <c r="O3274" i="21"/>
  <c r="O3275" i="21"/>
  <c r="O3276" i="21"/>
  <c r="O3277" i="21"/>
  <c r="O3278" i="21"/>
  <c r="O3279" i="21"/>
  <c r="O3280" i="21"/>
  <c r="O3281" i="21"/>
  <c r="O3282" i="21"/>
  <c r="O3283" i="21"/>
  <c r="O3284" i="21"/>
  <c r="O3285" i="21"/>
  <c r="O3286" i="21"/>
  <c r="O3287" i="21"/>
  <c r="O3288" i="21"/>
  <c r="O3289" i="21"/>
  <c r="O3290" i="21"/>
  <c r="O3291" i="21"/>
  <c r="O3292" i="21"/>
  <c r="O3293" i="21"/>
  <c r="O3294" i="21"/>
  <c r="O3295" i="21"/>
  <c r="O3296" i="21"/>
  <c r="O3297" i="21"/>
  <c r="O3298" i="21"/>
  <c r="O3299" i="21"/>
  <c r="O3300" i="21"/>
  <c r="O3301" i="21"/>
  <c r="O3302" i="21"/>
  <c r="O3303" i="21"/>
  <c r="O3304" i="21"/>
  <c r="O3305" i="21"/>
  <c r="O3306" i="21"/>
  <c r="O3307" i="21"/>
  <c r="O3308" i="21"/>
  <c r="O3309" i="21"/>
  <c r="O3310" i="21"/>
  <c r="O3311" i="21"/>
  <c r="O3312" i="21"/>
  <c r="O3313" i="21"/>
  <c r="O3314" i="21"/>
  <c r="O3315" i="21"/>
  <c r="O3316" i="21"/>
  <c r="O3317" i="21"/>
  <c r="O3318" i="21"/>
  <c r="O3319" i="21"/>
  <c r="O3320" i="21"/>
  <c r="O3321" i="21"/>
  <c r="O3322" i="21"/>
  <c r="O3323" i="21"/>
  <c r="O3324" i="21"/>
  <c r="O3325" i="21"/>
  <c r="O3326" i="21"/>
  <c r="O3327" i="21"/>
  <c r="O3328" i="21"/>
  <c r="O3329" i="21"/>
  <c r="O3330" i="21"/>
  <c r="O3331" i="21"/>
  <c r="O3332" i="21"/>
  <c r="O3333" i="21"/>
  <c r="O3334" i="21"/>
  <c r="O3335" i="21"/>
  <c r="O3336" i="21"/>
  <c r="O3337" i="21"/>
  <c r="O3338" i="21"/>
  <c r="O3339" i="21"/>
  <c r="O3340" i="21"/>
  <c r="O3341" i="21"/>
  <c r="O3342" i="21"/>
  <c r="O3343" i="21"/>
  <c r="O3344" i="21"/>
  <c r="O3345" i="21"/>
  <c r="O3346" i="21"/>
  <c r="O3347" i="21"/>
  <c r="O3348" i="21"/>
  <c r="O3349" i="21"/>
  <c r="O3350" i="21"/>
  <c r="O3351" i="21"/>
  <c r="O3352" i="21"/>
  <c r="O3353" i="21"/>
  <c r="O3354" i="21"/>
  <c r="O3355" i="21"/>
  <c r="O3356" i="21"/>
  <c r="O3357" i="21"/>
  <c r="O3358" i="21"/>
  <c r="O3359" i="21"/>
  <c r="O3360" i="21"/>
  <c r="O3361" i="21"/>
  <c r="O3362" i="21"/>
  <c r="O3363" i="21"/>
  <c r="O3364" i="21"/>
  <c r="O3365" i="21"/>
  <c r="O3366" i="21"/>
  <c r="O3367" i="21"/>
  <c r="O3368" i="21"/>
  <c r="O3369" i="21"/>
  <c r="O3370" i="21"/>
  <c r="O3371" i="21"/>
  <c r="O3372" i="21"/>
  <c r="O3373" i="21"/>
  <c r="O3374" i="21"/>
  <c r="O3375" i="21"/>
  <c r="O3376" i="21"/>
  <c r="O3377" i="21"/>
  <c r="O3378" i="21"/>
  <c r="O3379" i="21"/>
  <c r="O3380" i="21"/>
  <c r="O3381" i="21"/>
  <c r="O3382" i="21"/>
  <c r="O3383" i="21"/>
  <c r="O3384" i="21"/>
  <c r="O3385" i="21"/>
  <c r="O3386" i="21"/>
  <c r="O3387" i="21"/>
  <c r="O3388" i="21"/>
  <c r="O3389" i="21"/>
  <c r="O3390" i="21"/>
  <c r="O3391" i="21"/>
  <c r="O3392" i="21"/>
  <c r="O3393" i="21"/>
  <c r="O3394" i="21"/>
  <c r="O3395" i="21"/>
  <c r="O3396" i="21"/>
  <c r="O3397" i="21"/>
  <c r="O3398" i="21"/>
  <c r="O3399" i="21"/>
  <c r="O3400" i="21"/>
  <c r="O3401" i="21"/>
  <c r="O3402" i="21"/>
  <c r="O3403" i="21"/>
  <c r="O3404" i="21"/>
  <c r="O3405" i="21"/>
  <c r="O3406" i="21"/>
  <c r="O3407" i="21"/>
  <c r="O3408" i="21"/>
  <c r="O3409" i="21"/>
  <c r="O3410" i="21"/>
  <c r="O3411" i="21"/>
  <c r="O3412" i="21"/>
  <c r="O3413" i="21"/>
  <c r="O3414" i="21"/>
  <c r="O3415" i="21"/>
  <c r="O3416" i="21"/>
  <c r="O3417" i="21"/>
  <c r="O3418" i="21"/>
  <c r="O3419" i="21"/>
  <c r="O3420" i="21"/>
  <c r="O3421" i="21"/>
  <c r="O3422" i="21"/>
  <c r="O3423" i="21"/>
  <c r="O3424" i="21"/>
  <c r="O3425" i="21"/>
  <c r="O3426" i="21"/>
  <c r="O3427" i="21"/>
  <c r="O3428" i="21"/>
  <c r="O3429" i="21"/>
  <c r="O3430" i="21"/>
  <c r="O3431" i="21"/>
  <c r="O3432" i="21"/>
  <c r="O3433" i="21"/>
  <c r="O3434" i="21"/>
  <c r="O3435" i="21"/>
  <c r="O3436" i="21"/>
  <c r="O3437" i="21"/>
  <c r="O3438" i="21"/>
  <c r="O3439" i="21"/>
  <c r="O3440" i="21"/>
  <c r="O3441" i="21"/>
  <c r="O3442" i="21"/>
  <c r="O3443" i="21"/>
  <c r="O3444" i="21"/>
  <c r="O3445" i="21"/>
  <c r="O3446" i="21"/>
  <c r="O3447" i="21"/>
  <c r="O3448" i="21"/>
  <c r="O3449" i="21"/>
  <c r="O3450" i="21"/>
  <c r="O3451" i="21"/>
  <c r="O3452" i="21"/>
  <c r="O3453" i="21"/>
  <c r="O3454" i="21"/>
  <c r="O3455" i="21"/>
  <c r="O3456" i="21"/>
  <c r="O3457" i="21"/>
  <c r="O3458" i="21"/>
  <c r="O3459" i="21"/>
  <c r="O3460" i="21"/>
  <c r="O3461" i="21"/>
  <c r="O3462" i="21"/>
  <c r="O3463" i="21"/>
  <c r="O3464" i="21"/>
  <c r="O3465" i="21"/>
  <c r="O3466" i="21"/>
  <c r="O3467" i="21"/>
  <c r="O3468" i="21"/>
  <c r="O3469" i="21"/>
  <c r="O3470" i="21"/>
  <c r="O3471" i="21"/>
  <c r="O3472" i="21"/>
  <c r="O3473" i="21"/>
  <c r="O3474" i="21"/>
  <c r="O3475" i="21"/>
  <c r="O3476" i="21"/>
  <c r="O3477" i="21"/>
  <c r="O3478" i="21"/>
  <c r="O3479" i="21"/>
  <c r="O3480" i="21"/>
  <c r="O3481" i="21"/>
  <c r="O3482" i="21"/>
  <c r="O3483" i="21"/>
  <c r="O3484" i="21"/>
  <c r="O3485" i="21"/>
  <c r="O3486" i="21"/>
  <c r="O3487" i="21"/>
  <c r="O3488" i="21"/>
  <c r="O3489" i="21"/>
  <c r="O3490" i="21"/>
  <c r="O3491" i="21"/>
  <c r="O3492" i="21"/>
  <c r="O3493" i="21"/>
  <c r="O3494" i="21"/>
  <c r="O3495" i="21"/>
  <c r="O3496" i="21"/>
  <c r="O3497" i="21"/>
  <c r="O3498" i="21"/>
  <c r="O3499" i="21"/>
  <c r="O3500" i="21"/>
  <c r="O3501" i="21"/>
  <c r="O3502" i="21"/>
  <c r="O3503" i="21"/>
  <c r="O3504" i="21"/>
  <c r="O3505" i="21"/>
  <c r="O3506" i="21"/>
  <c r="O3507" i="21"/>
  <c r="O3508" i="21"/>
  <c r="O3509" i="21"/>
  <c r="O3510" i="21"/>
  <c r="O3511" i="21"/>
  <c r="O3512" i="21"/>
  <c r="O3513" i="21"/>
  <c r="O3514" i="21"/>
  <c r="O3515" i="21"/>
  <c r="O3516" i="21"/>
  <c r="O3517" i="21"/>
  <c r="O3518" i="21"/>
  <c r="O3519" i="21"/>
  <c r="O3520" i="21"/>
  <c r="O3521" i="21"/>
  <c r="O3522" i="21"/>
  <c r="O3523" i="21"/>
  <c r="O3524" i="21"/>
  <c r="O3525" i="21"/>
  <c r="O3526" i="21"/>
  <c r="O3527" i="21"/>
  <c r="O3528" i="21"/>
  <c r="O3529" i="21"/>
  <c r="O3530" i="21"/>
  <c r="O3531" i="21"/>
  <c r="O3532" i="21"/>
  <c r="O3533" i="21"/>
  <c r="O3534" i="21"/>
  <c r="O3535" i="21"/>
  <c r="O3536" i="21"/>
  <c r="O3537" i="21"/>
  <c r="O3538" i="21"/>
  <c r="O3539" i="21"/>
  <c r="O3540" i="21"/>
  <c r="O3541" i="21"/>
  <c r="O3542" i="21"/>
  <c r="O3543" i="21"/>
  <c r="O3544" i="21"/>
  <c r="O3545" i="21"/>
  <c r="O3546" i="21"/>
  <c r="O3547" i="21"/>
  <c r="O3548" i="21"/>
  <c r="O3549" i="21"/>
  <c r="O3550" i="21"/>
  <c r="O3551" i="21"/>
  <c r="O3552" i="21"/>
  <c r="O3553" i="21"/>
  <c r="O3554" i="21"/>
  <c r="O3555" i="21"/>
  <c r="O3556" i="21"/>
  <c r="O3557" i="21"/>
  <c r="O3558" i="21"/>
  <c r="O3559" i="21"/>
  <c r="O3560" i="21"/>
  <c r="O3561" i="21"/>
  <c r="O3562" i="21"/>
  <c r="O3563" i="21"/>
  <c r="O3564" i="21"/>
  <c r="O3565" i="21"/>
  <c r="O3566" i="21"/>
  <c r="O3567" i="21"/>
  <c r="O3568" i="21"/>
  <c r="O3569" i="21"/>
  <c r="O3570" i="21"/>
  <c r="O3571" i="21"/>
  <c r="O3572" i="21"/>
  <c r="O3573" i="21"/>
  <c r="O3574" i="21"/>
  <c r="O3575" i="21"/>
  <c r="O3576" i="21"/>
  <c r="O3577" i="21"/>
  <c r="O3578" i="21"/>
  <c r="O3579" i="21"/>
  <c r="O3580" i="21"/>
  <c r="O3581" i="21"/>
  <c r="O3582" i="21"/>
  <c r="O3583" i="21"/>
  <c r="O3584" i="21"/>
  <c r="O3585" i="21"/>
  <c r="O3586" i="21"/>
  <c r="O3587" i="21"/>
  <c r="O3588" i="21"/>
  <c r="O3589" i="21"/>
  <c r="O3590" i="21"/>
  <c r="O3591" i="21"/>
  <c r="O3592" i="21"/>
  <c r="O3593" i="21"/>
  <c r="O3594" i="21"/>
  <c r="O3595" i="21"/>
  <c r="O3596" i="21"/>
  <c r="O3597" i="21"/>
  <c r="O3598" i="21"/>
  <c r="O3599" i="21"/>
  <c r="O3600" i="21"/>
  <c r="O3601" i="21"/>
  <c r="O3602" i="21"/>
  <c r="O3603" i="21"/>
  <c r="O3604" i="21"/>
  <c r="O3605" i="21"/>
  <c r="O3606" i="21"/>
  <c r="O3607" i="21"/>
  <c r="O3608" i="21"/>
  <c r="O3609" i="21"/>
  <c r="O3610" i="21"/>
  <c r="O3611" i="21"/>
  <c r="O3612" i="21"/>
  <c r="O3613" i="21"/>
  <c r="O3614" i="21"/>
  <c r="O3615" i="21"/>
  <c r="O3616" i="21"/>
  <c r="O3617" i="21"/>
  <c r="O3618" i="21"/>
  <c r="O3619" i="21"/>
  <c r="O3620" i="21"/>
  <c r="O3621" i="21"/>
  <c r="O3622" i="21"/>
  <c r="O3623" i="21"/>
  <c r="O3624" i="21"/>
  <c r="O3625" i="21"/>
  <c r="O3626" i="21"/>
  <c r="O3627" i="21"/>
  <c r="O3628" i="21"/>
  <c r="O3629" i="21"/>
  <c r="O3630" i="21"/>
  <c r="O3631" i="21"/>
  <c r="O3632" i="21"/>
  <c r="O3633" i="21"/>
  <c r="O3634" i="21"/>
  <c r="O3635" i="21"/>
  <c r="O3636" i="21"/>
  <c r="O3637" i="21"/>
  <c r="O3638" i="21"/>
  <c r="O3639" i="21"/>
  <c r="O3640" i="21"/>
  <c r="O3641" i="21"/>
  <c r="O3642" i="21"/>
  <c r="O3643" i="21"/>
  <c r="O3644" i="21"/>
  <c r="O3645" i="21"/>
  <c r="O3646" i="21"/>
  <c r="O3647" i="21"/>
  <c r="O3648" i="21"/>
  <c r="O3649" i="21"/>
  <c r="O3650" i="21"/>
  <c r="O3651" i="21"/>
  <c r="O3652" i="21"/>
  <c r="O3653" i="21"/>
  <c r="O3654" i="21"/>
  <c r="O3655" i="21"/>
  <c r="O3656" i="21"/>
  <c r="O3657" i="21"/>
  <c r="O3658" i="21"/>
  <c r="O3659" i="21"/>
  <c r="O3660" i="21"/>
  <c r="O3661" i="21"/>
  <c r="O3662" i="21"/>
  <c r="O3663" i="21"/>
  <c r="O3664" i="21"/>
  <c r="O3665" i="21"/>
  <c r="O3666" i="21"/>
  <c r="O3667" i="21"/>
  <c r="O3668" i="21"/>
  <c r="O3669" i="21"/>
  <c r="O3670" i="21"/>
  <c r="O3671" i="21"/>
  <c r="O3672" i="21"/>
  <c r="O3673" i="21"/>
  <c r="O3674" i="21"/>
  <c r="O3675" i="21"/>
  <c r="O3676" i="21"/>
  <c r="O3677" i="21"/>
  <c r="O3678" i="21"/>
  <c r="O3679" i="21"/>
  <c r="O3680" i="21"/>
  <c r="O3681" i="21"/>
  <c r="O3682" i="21"/>
  <c r="O3683" i="21"/>
  <c r="O3684" i="21"/>
  <c r="O3685" i="21"/>
  <c r="O3686" i="21"/>
  <c r="O3687" i="21"/>
  <c r="O3688" i="21"/>
  <c r="O3689" i="21"/>
  <c r="O3690" i="21"/>
  <c r="O3691" i="21"/>
  <c r="O3692" i="21"/>
  <c r="O3693" i="21"/>
  <c r="O3694" i="21"/>
  <c r="O3695" i="21"/>
  <c r="O3696" i="21"/>
  <c r="O3697" i="21"/>
  <c r="O3698" i="21"/>
  <c r="O3699" i="21"/>
  <c r="O3700" i="21"/>
  <c r="O3701" i="21"/>
  <c r="O3702" i="21"/>
  <c r="O3703" i="21"/>
  <c r="O3704" i="21"/>
  <c r="O3705" i="21"/>
  <c r="O3706" i="21"/>
  <c r="O3707" i="21"/>
  <c r="O3708" i="21"/>
  <c r="O3709" i="21"/>
  <c r="O3710" i="21"/>
  <c r="O3711" i="21"/>
  <c r="O3712" i="21"/>
  <c r="O3713" i="21"/>
  <c r="O3714" i="21"/>
  <c r="O3715" i="21"/>
  <c r="O3716" i="21"/>
  <c r="O3717" i="21"/>
  <c r="O3718" i="21"/>
  <c r="O3719" i="21"/>
  <c r="O3720" i="21"/>
  <c r="O3721" i="21"/>
  <c r="O3722" i="21"/>
  <c r="O3723" i="21"/>
  <c r="O3724" i="21"/>
  <c r="O3725" i="21"/>
  <c r="O3726" i="21"/>
  <c r="O3727" i="21"/>
  <c r="O3728" i="21"/>
  <c r="O3729" i="21"/>
  <c r="O3730" i="21"/>
  <c r="O3731" i="21"/>
  <c r="O3732" i="21"/>
  <c r="O3733" i="21"/>
  <c r="O3734" i="21"/>
  <c r="O3735" i="21"/>
  <c r="O3736" i="21"/>
  <c r="O3737" i="21"/>
  <c r="O3738" i="21"/>
  <c r="O3739" i="21"/>
  <c r="O3740" i="21"/>
  <c r="O3741" i="21"/>
  <c r="O3742" i="21"/>
  <c r="O3743" i="21"/>
  <c r="O3744" i="21"/>
  <c r="O3745" i="21"/>
  <c r="O3746" i="21"/>
  <c r="O3747" i="21"/>
  <c r="O3748" i="21"/>
  <c r="O3749" i="21"/>
  <c r="O3750" i="21"/>
  <c r="O3751" i="21"/>
  <c r="O3752" i="21"/>
  <c r="O3753" i="21"/>
  <c r="O3754" i="21"/>
  <c r="O3755" i="21"/>
  <c r="O3756" i="21"/>
  <c r="O3757" i="21"/>
  <c r="O3758" i="21"/>
  <c r="O3759" i="21"/>
  <c r="O3760" i="21"/>
  <c r="O3761" i="21"/>
  <c r="O3762" i="21"/>
  <c r="O3763" i="21"/>
  <c r="O3764" i="21"/>
  <c r="O3765" i="21"/>
  <c r="O3766" i="21"/>
  <c r="O3767" i="21"/>
  <c r="O3768" i="21"/>
  <c r="O3769" i="21"/>
  <c r="O3770" i="21"/>
  <c r="O3771" i="21"/>
  <c r="O3772" i="21"/>
  <c r="O3773" i="21"/>
  <c r="O3774" i="21"/>
  <c r="O3775" i="21"/>
  <c r="O3776" i="21"/>
  <c r="O3777" i="21"/>
  <c r="O3778" i="21"/>
  <c r="O3779" i="21"/>
  <c r="O3780" i="21"/>
  <c r="O3781" i="21"/>
  <c r="O3782" i="21"/>
  <c r="O3783" i="21"/>
  <c r="O3784" i="21"/>
  <c r="O3785" i="21"/>
  <c r="O3786" i="21"/>
  <c r="O3787" i="21"/>
  <c r="O3788" i="21"/>
  <c r="O3789" i="21"/>
  <c r="O3790" i="21"/>
  <c r="O3791" i="21"/>
  <c r="O3792" i="21"/>
  <c r="O3793" i="21"/>
  <c r="O3794" i="21"/>
  <c r="O3795" i="21"/>
  <c r="O3796" i="21"/>
  <c r="O3797" i="21"/>
  <c r="O3798" i="21"/>
  <c r="O3799" i="21"/>
  <c r="O3800" i="21"/>
  <c r="O3801" i="21"/>
  <c r="O3802" i="21"/>
  <c r="O3803" i="21"/>
  <c r="O3804" i="21"/>
  <c r="O3805" i="21"/>
  <c r="O3806" i="21"/>
  <c r="O3807" i="21"/>
  <c r="O3808" i="21"/>
  <c r="O3809" i="21"/>
  <c r="O3810" i="21"/>
  <c r="O3811" i="21"/>
  <c r="O3812" i="21"/>
  <c r="O3813" i="21"/>
  <c r="O3814" i="21"/>
  <c r="O3815" i="21"/>
  <c r="O3816" i="21"/>
  <c r="O3817" i="21"/>
  <c r="O3818" i="21"/>
  <c r="O3819" i="21"/>
  <c r="O3820" i="21"/>
  <c r="O3821" i="21"/>
  <c r="O3822" i="21"/>
  <c r="O3823" i="21"/>
  <c r="O3824" i="21"/>
  <c r="O3825" i="21"/>
  <c r="O3826" i="21"/>
  <c r="O3827" i="21"/>
  <c r="O3828" i="21"/>
  <c r="O3829" i="21"/>
  <c r="O3830" i="21"/>
  <c r="O3831" i="21"/>
  <c r="O3832" i="21"/>
  <c r="O3833" i="21"/>
  <c r="O3834" i="21"/>
  <c r="O3835" i="21"/>
  <c r="O3836" i="21"/>
  <c r="O3837" i="21"/>
  <c r="O3838" i="21"/>
  <c r="O3839" i="21"/>
  <c r="O3840" i="21"/>
  <c r="O3841" i="21"/>
  <c r="O3842" i="21"/>
  <c r="O3843" i="21"/>
  <c r="O3844" i="21"/>
  <c r="O3845" i="21"/>
  <c r="O3846" i="21"/>
  <c r="O3847" i="21"/>
  <c r="O3848" i="21"/>
  <c r="O3849" i="21"/>
  <c r="O3850" i="21"/>
  <c r="O3851" i="21"/>
  <c r="O3852" i="21"/>
  <c r="O3853" i="21"/>
  <c r="O3854" i="21"/>
  <c r="O3855" i="21"/>
  <c r="O3856" i="21"/>
  <c r="O3857" i="21"/>
  <c r="O3858" i="21"/>
  <c r="O3859" i="21"/>
  <c r="O3860" i="21"/>
  <c r="O3861" i="21"/>
  <c r="O3862" i="21"/>
  <c r="O3863" i="21"/>
  <c r="O3864" i="21"/>
  <c r="O3865" i="21"/>
  <c r="O3866" i="21"/>
  <c r="O3867" i="21"/>
  <c r="O3868" i="21"/>
  <c r="O3869" i="21"/>
  <c r="O3870" i="21"/>
  <c r="O3871" i="21"/>
  <c r="O3872" i="21"/>
  <c r="O3873" i="21"/>
  <c r="O3874" i="21"/>
  <c r="O3875" i="21"/>
  <c r="O3876" i="21"/>
  <c r="O3877" i="21"/>
  <c r="O3878" i="21"/>
  <c r="O3879" i="21"/>
  <c r="O3880" i="21"/>
  <c r="O3881" i="21"/>
  <c r="O3882" i="21"/>
  <c r="O3883" i="21"/>
  <c r="O3884" i="21"/>
  <c r="O3885" i="21"/>
  <c r="O3886" i="21"/>
  <c r="O3887" i="21"/>
  <c r="O3888" i="21"/>
  <c r="O3889" i="21"/>
  <c r="O3890" i="21"/>
  <c r="O3891" i="21"/>
  <c r="O3892" i="21"/>
  <c r="O3893" i="21"/>
  <c r="O3894" i="21"/>
  <c r="O3895" i="21"/>
  <c r="O3896" i="21"/>
  <c r="O3897" i="21"/>
  <c r="O3898" i="21"/>
  <c r="O3899" i="21"/>
  <c r="O3900" i="21"/>
  <c r="O3901" i="21"/>
  <c r="O3902" i="21"/>
  <c r="O3903" i="21"/>
  <c r="O3904" i="21"/>
  <c r="O3905" i="21"/>
  <c r="O3906" i="21"/>
  <c r="O3907" i="21"/>
  <c r="O3908" i="21"/>
  <c r="O3909" i="21"/>
  <c r="O3910" i="21"/>
  <c r="O3911" i="21"/>
  <c r="O3912" i="21"/>
  <c r="O3913" i="21"/>
  <c r="O3914" i="21"/>
  <c r="O3915" i="21"/>
  <c r="O3916" i="21"/>
  <c r="O3917" i="21"/>
  <c r="O3918" i="21"/>
  <c r="O3919" i="21"/>
  <c r="O3920" i="21"/>
  <c r="O3921" i="21"/>
  <c r="O3922" i="21"/>
  <c r="O3923" i="21"/>
  <c r="O3924" i="21"/>
  <c r="O3925" i="21"/>
  <c r="O3926" i="21"/>
  <c r="O3927" i="21"/>
  <c r="O3928" i="21"/>
  <c r="O3929" i="21"/>
  <c r="O3930" i="21"/>
  <c r="O3931" i="21"/>
  <c r="O3932" i="21"/>
  <c r="O3933" i="21"/>
  <c r="O3934" i="21"/>
  <c r="O3935" i="21"/>
  <c r="O3936" i="21"/>
  <c r="O3937" i="21"/>
  <c r="O3938" i="21"/>
  <c r="O3939" i="21"/>
  <c r="O3940" i="21"/>
  <c r="O3941" i="21"/>
  <c r="O3942" i="21"/>
  <c r="O3943" i="21"/>
  <c r="O3944" i="21"/>
  <c r="O3945" i="21"/>
  <c r="O3946" i="21"/>
  <c r="O3947" i="21"/>
  <c r="O3948" i="21"/>
  <c r="O3949" i="21"/>
  <c r="O3950" i="21"/>
  <c r="O3951" i="21"/>
  <c r="O3952" i="21"/>
  <c r="O3953" i="21"/>
  <c r="O3954" i="21"/>
  <c r="O3955" i="21"/>
  <c r="O3956" i="21"/>
  <c r="O3957" i="21"/>
  <c r="O3958" i="21"/>
  <c r="O3959" i="21"/>
  <c r="O3960" i="21"/>
  <c r="O3961" i="21"/>
  <c r="O3962" i="21"/>
  <c r="O3963" i="21"/>
  <c r="O3964" i="21"/>
  <c r="O3965" i="21"/>
  <c r="O3966" i="21"/>
  <c r="O3967" i="21"/>
  <c r="O3968" i="21"/>
  <c r="O3969" i="21"/>
  <c r="O3970" i="21"/>
  <c r="O3971" i="21"/>
  <c r="O3972" i="21"/>
  <c r="O3973" i="21"/>
  <c r="O3974" i="21"/>
  <c r="O3975" i="21"/>
  <c r="O3976" i="21"/>
  <c r="O3977" i="21"/>
  <c r="O3978" i="21"/>
  <c r="O3979" i="21"/>
  <c r="O3980" i="21"/>
  <c r="O3981" i="21"/>
  <c r="O3982" i="21"/>
  <c r="O3983" i="21"/>
  <c r="O3984" i="21"/>
  <c r="O3985" i="21"/>
  <c r="O3986" i="21"/>
  <c r="O3987" i="21"/>
  <c r="O3988" i="21"/>
  <c r="O3989" i="21"/>
  <c r="O3990" i="21"/>
  <c r="O3991" i="21"/>
  <c r="O3992" i="21"/>
  <c r="O3993" i="21"/>
  <c r="O3994" i="21"/>
  <c r="O3995" i="21"/>
  <c r="O3996" i="21"/>
  <c r="O3997" i="21"/>
  <c r="O3998" i="21"/>
  <c r="O3999" i="21"/>
  <c r="O4000" i="21"/>
  <c r="O2" i="21"/>
  <c r="J3" i="21"/>
  <c r="L3" i="21" s="1"/>
  <c r="M3" i="21" s="1"/>
  <c r="N3" i="21" s="1"/>
  <c r="J4" i="21"/>
  <c r="L4" i="21" s="1"/>
  <c r="M4" i="21" s="1"/>
  <c r="N4" i="21" s="1"/>
  <c r="J5" i="21"/>
  <c r="L5" i="21" s="1"/>
  <c r="M5" i="21" s="1"/>
  <c r="N5" i="21" s="1"/>
  <c r="J6" i="21"/>
  <c r="L6" i="21" s="1"/>
  <c r="M6" i="21" s="1"/>
  <c r="N6" i="21" s="1"/>
  <c r="J7" i="21"/>
  <c r="L7" i="21" s="1"/>
  <c r="M7" i="21" s="1"/>
  <c r="N7" i="21" s="1"/>
  <c r="J8" i="21"/>
  <c r="L8" i="21" s="1"/>
  <c r="M8" i="21" s="1"/>
  <c r="N8" i="21" s="1"/>
  <c r="J9" i="21"/>
  <c r="L9" i="21" s="1"/>
  <c r="M9" i="21" s="1"/>
  <c r="N9" i="21" s="1"/>
  <c r="J10" i="21"/>
  <c r="L10" i="21" s="1"/>
  <c r="M10" i="21" s="1"/>
  <c r="N10" i="21" s="1"/>
  <c r="J11" i="21"/>
  <c r="L11" i="21" s="1"/>
  <c r="M11" i="21" s="1"/>
  <c r="N11" i="21" s="1"/>
  <c r="J12" i="21"/>
  <c r="L12" i="21" s="1"/>
  <c r="M12" i="21" s="1"/>
  <c r="N12" i="21" s="1"/>
  <c r="J13" i="21"/>
  <c r="L13" i="21" s="1"/>
  <c r="M13" i="21" s="1"/>
  <c r="N13" i="21" s="1"/>
  <c r="J14" i="21"/>
  <c r="L14" i="21" s="1"/>
  <c r="M14" i="21" s="1"/>
  <c r="N14" i="21" s="1"/>
  <c r="J15" i="21"/>
  <c r="L15" i="21" s="1"/>
  <c r="M15" i="21" s="1"/>
  <c r="N15" i="21" s="1"/>
  <c r="J16" i="21"/>
  <c r="L16" i="21" s="1"/>
  <c r="M16" i="21" s="1"/>
  <c r="N16" i="21" s="1"/>
  <c r="J17" i="21"/>
  <c r="L17" i="21" s="1"/>
  <c r="M17" i="21" s="1"/>
  <c r="N17" i="21" s="1"/>
  <c r="J18" i="21"/>
  <c r="L18" i="21" s="1"/>
  <c r="M18" i="21" s="1"/>
  <c r="N18" i="21" s="1"/>
  <c r="J19" i="21"/>
  <c r="L19" i="21" s="1"/>
  <c r="M19" i="21" s="1"/>
  <c r="N19" i="21" s="1"/>
  <c r="J20" i="21"/>
  <c r="L20" i="21" s="1"/>
  <c r="M20" i="21" s="1"/>
  <c r="N20" i="21" s="1"/>
  <c r="J21" i="21"/>
  <c r="L21" i="21" s="1"/>
  <c r="M21" i="21" s="1"/>
  <c r="N21" i="21" s="1"/>
  <c r="J22" i="21"/>
  <c r="L22" i="21" s="1"/>
  <c r="M22" i="21" s="1"/>
  <c r="N22" i="21" s="1"/>
  <c r="J23" i="21"/>
  <c r="L23" i="21" s="1"/>
  <c r="M23" i="21" s="1"/>
  <c r="N23" i="21" s="1"/>
  <c r="J24" i="21"/>
  <c r="L24" i="21" s="1"/>
  <c r="M24" i="21" s="1"/>
  <c r="N24" i="21" s="1"/>
  <c r="J25" i="21"/>
  <c r="L25" i="21" s="1"/>
  <c r="M25" i="21" s="1"/>
  <c r="N25" i="21" s="1"/>
  <c r="J26" i="21"/>
  <c r="L26" i="21" s="1"/>
  <c r="M26" i="21" s="1"/>
  <c r="N26" i="21" s="1"/>
  <c r="J27" i="21"/>
  <c r="L27" i="21" s="1"/>
  <c r="M27" i="21" s="1"/>
  <c r="N27" i="21" s="1"/>
  <c r="J28" i="21"/>
  <c r="L28" i="21" s="1"/>
  <c r="M28" i="21" s="1"/>
  <c r="N28" i="21" s="1"/>
  <c r="J29" i="21"/>
  <c r="L29" i="21" s="1"/>
  <c r="M29" i="21" s="1"/>
  <c r="N29" i="21" s="1"/>
  <c r="J30" i="21"/>
  <c r="L30" i="21" s="1"/>
  <c r="M30" i="21" s="1"/>
  <c r="N30" i="21" s="1"/>
  <c r="J31" i="21"/>
  <c r="L31" i="21" s="1"/>
  <c r="M31" i="21" s="1"/>
  <c r="N31" i="21" s="1"/>
  <c r="J32" i="21"/>
  <c r="L32" i="21" s="1"/>
  <c r="M32" i="21" s="1"/>
  <c r="N32" i="21" s="1"/>
  <c r="J33" i="21"/>
  <c r="L33" i="21" s="1"/>
  <c r="M33" i="21" s="1"/>
  <c r="N33" i="21" s="1"/>
  <c r="J34" i="21"/>
  <c r="L34" i="21" s="1"/>
  <c r="M34" i="21" s="1"/>
  <c r="N34" i="21" s="1"/>
  <c r="J35" i="21"/>
  <c r="L35" i="21" s="1"/>
  <c r="M35" i="21" s="1"/>
  <c r="N35" i="21" s="1"/>
  <c r="J36" i="21"/>
  <c r="L36" i="21" s="1"/>
  <c r="M36" i="21" s="1"/>
  <c r="N36" i="21" s="1"/>
  <c r="J37" i="21"/>
  <c r="L37" i="21" s="1"/>
  <c r="M37" i="21" s="1"/>
  <c r="N37" i="21" s="1"/>
  <c r="J38" i="21"/>
  <c r="L38" i="21" s="1"/>
  <c r="M38" i="21" s="1"/>
  <c r="N38" i="21" s="1"/>
  <c r="J39" i="21"/>
  <c r="L39" i="21" s="1"/>
  <c r="M39" i="21" s="1"/>
  <c r="N39" i="21" s="1"/>
  <c r="J40" i="21"/>
  <c r="L40" i="21" s="1"/>
  <c r="M40" i="21" s="1"/>
  <c r="N40" i="21" s="1"/>
  <c r="J41" i="21"/>
  <c r="L41" i="21" s="1"/>
  <c r="M41" i="21" s="1"/>
  <c r="N41" i="21" s="1"/>
  <c r="J42" i="21"/>
  <c r="L42" i="21" s="1"/>
  <c r="M42" i="21" s="1"/>
  <c r="N42" i="21" s="1"/>
  <c r="J43" i="21"/>
  <c r="L43" i="21" s="1"/>
  <c r="M43" i="21" s="1"/>
  <c r="N43" i="21" s="1"/>
  <c r="J44" i="21"/>
  <c r="L44" i="21" s="1"/>
  <c r="M44" i="21" s="1"/>
  <c r="N44" i="21" s="1"/>
  <c r="J45" i="21"/>
  <c r="L45" i="21" s="1"/>
  <c r="M45" i="21" s="1"/>
  <c r="N45" i="21" s="1"/>
  <c r="J46" i="21"/>
  <c r="L46" i="21" s="1"/>
  <c r="M46" i="21" s="1"/>
  <c r="N46" i="21" s="1"/>
  <c r="J47" i="21"/>
  <c r="L47" i="21" s="1"/>
  <c r="M47" i="21" s="1"/>
  <c r="N47" i="21" s="1"/>
  <c r="J48" i="21"/>
  <c r="L48" i="21" s="1"/>
  <c r="M48" i="21" s="1"/>
  <c r="N48" i="21" s="1"/>
  <c r="J49" i="21"/>
  <c r="L49" i="21" s="1"/>
  <c r="M49" i="21" s="1"/>
  <c r="N49" i="21" s="1"/>
  <c r="J50" i="21"/>
  <c r="L50" i="21" s="1"/>
  <c r="M50" i="21" s="1"/>
  <c r="N50" i="21" s="1"/>
  <c r="J51" i="21"/>
  <c r="L51" i="21" s="1"/>
  <c r="M51" i="21" s="1"/>
  <c r="N51" i="21" s="1"/>
  <c r="J52" i="21"/>
  <c r="L52" i="21" s="1"/>
  <c r="M52" i="21" s="1"/>
  <c r="N52" i="21" s="1"/>
  <c r="J53" i="21"/>
  <c r="L53" i="21" s="1"/>
  <c r="M53" i="21" s="1"/>
  <c r="N53" i="21" s="1"/>
  <c r="J54" i="21"/>
  <c r="L54" i="21" s="1"/>
  <c r="M54" i="21" s="1"/>
  <c r="N54" i="21" s="1"/>
  <c r="J55" i="21"/>
  <c r="L55" i="21" s="1"/>
  <c r="M55" i="21" s="1"/>
  <c r="N55" i="21" s="1"/>
  <c r="J56" i="21"/>
  <c r="L56" i="21" s="1"/>
  <c r="M56" i="21" s="1"/>
  <c r="N56" i="21" s="1"/>
  <c r="J57" i="21"/>
  <c r="L57" i="21" s="1"/>
  <c r="M57" i="21" s="1"/>
  <c r="N57" i="21" s="1"/>
  <c r="J58" i="21"/>
  <c r="L58" i="21" s="1"/>
  <c r="M58" i="21" s="1"/>
  <c r="N58" i="21" s="1"/>
  <c r="J59" i="21"/>
  <c r="L59" i="21" s="1"/>
  <c r="M59" i="21" s="1"/>
  <c r="N59" i="21" s="1"/>
  <c r="J60" i="21"/>
  <c r="L60" i="21" s="1"/>
  <c r="M60" i="21" s="1"/>
  <c r="N60" i="21" s="1"/>
  <c r="J61" i="21"/>
  <c r="L61" i="21" s="1"/>
  <c r="M61" i="21" s="1"/>
  <c r="N61" i="21" s="1"/>
  <c r="J62" i="21"/>
  <c r="L62" i="21" s="1"/>
  <c r="M62" i="21" s="1"/>
  <c r="N62" i="21" s="1"/>
  <c r="J63" i="21"/>
  <c r="L63" i="21" s="1"/>
  <c r="M63" i="21" s="1"/>
  <c r="N63" i="21" s="1"/>
  <c r="J64" i="21"/>
  <c r="L64" i="21" s="1"/>
  <c r="M64" i="21" s="1"/>
  <c r="N64" i="21" s="1"/>
  <c r="J65" i="21"/>
  <c r="L65" i="21" s="1"/>
  <c r="M65" i="21" s="1"/>
  <c r="N65" i="21" s="1"/>
  <c r="J66" i="21"/>
  <c r="L66" i="21" s="1"/>
  <c r="M66" i="21" s="1"/>
  <c r="N66" i="21" s="1"/>
  <c r="J67" i="21"/>
  <c r="L67" i="21" s="1"/>
  <c r="M67" i="21" s="1"/>
  <c r="N67" i="21" s="1"/>
  <c r="J68" i="21"/>
  <c r="L68" i="21" s="1"/>
  <c r="M68" i="21" s="1"/>
  <c r="N68" i="21" s="1"/>
  <c r="J69" i="21"/>
  <c r="L69" i="21" s="1"/>
  <c r="M69" i="21" s="1"/>
  <c r="N69" i="21" s="1"/>
  <c r="J70" i="21"/>
  <c r="L70" i="21" s="1"/>
  <c r="M70" i="21" s="1"/>
  <c r="N70" i="21" s="1"/>
  <c r="J71" i="21"/>
  <c r="L71" i="21" s="1"/>
  <c r="M71" i="21" s="1"/>
  <c r="N71" i="21" s="1"/>
  <c r="J72" i="21"/>
  <c r="L72" i="21" s="1"/>
  <c r="M72" i="21" s="1"/>
  <c r="N72" i="21" s="1"/>
  <c r="J73" i="21"/>
  <c r="L73" i="21" s="1"/>
  <c r="M73" i="21" s="1"/>
  <c r="N73" i="21" s="1"/>
  <c r="J74" i="21"/>
  <c r="L74" i="21" s="1"/>
  <c r="M74" i="21" s="1"/>
  <c r="N74" i="21" s="1"/>
  <c r="J75" i="21"/>
  <c r="L75" i="21" s="1"/>
  <c r="M75" i="21" s="1"/>
  <c r="N75" i="21" s="1"/>
  <c r="J76" i="21"/>
  <c r="L76" i="21" s="1"/>
  <c r="M76" i="21" s="1"/>
  <c r="N76" i="21" s="1"/>
  <c r="J77" i="21"/>
  <c r="L77" i="21" s="1"/>
  <c r="M77" i="21" s="1"/>
  <c r="N77" i="21" s="1"/>
  <c r="J78" i="21"/>
  <c r="L78" i="21" s="1"/>
  <c r="M78" i="21" s="1"/>
  <c r="N78" i="21" s="1"/>
  <c r="J79" i="21"/>
  <c r="L79" i="21" s="1"/>
  <c r="M79" i="21" s="1"/>
  <c r="N79" i="21" s="1"/>
  <c r="J80" i="21"/>
  <c r="L80" i="21" s="1"/>
  <c r="M80" i="21" s="1"/>
  <c r="N80" i="21" s="1"/>
  <c r="J81" i="21"/>
  <c r="L81" i="21" s="1"/>
  <c r="M81" i="21" s="1"/>
  <c r="N81" i="21" s="1"/>
  <c r="J82" i="21"/>
  <c r="L82" i="21" s="1"/>
  <c r="M82" i="21" s="1"/>
  <c r="N82" i="21" s="1"/>
  <c r="J83" i="21"/>
  <c r="L83" i="21" s="1"/>
  <c r="M83" i="21" s="1"/>
  <c r="N83" i="21" s="1"/>
  <c r="J84" i="21"/>
  <c r="L84" i="21" s="1"/>
  <c r="M84" i="21" s="1"/>
  <c r="N84" i="21" s="1"/>
  <c r="J85" i="21"/>
  <c r="L85" i="21" s="1"/>
  <c r="M85" i="21" s="1"/>
  <c r="N85" i="21" s="1"/>
  <c r="J86" i="21"/>
  <c r="L86" i="21" s="1"/>
  <c r="M86" i="21" s="1"/>
  <c r="N86" i="21" s="1"/>
  <c r="J87" i="21"/>
  <c r="L87" i="21" s="1"/>
  <c r="M87" i="21" s="1"/>
  <c r="N87" i="21" s="1"/>
  <c r="J88" i="21"/>
  <c r="L88" i="21" s="1"/>
  <c r="M88" i="21" s="1"/>
  <c r="N88" i="21" s="1"/>
  <c r="J89" i="21"/>
  <c r="L89" i="21" s="1"/>
  <c r="M89" i="21" s="1"/>
  <c r="N89" i="21" s="1"/>
  <c r="J90" i="21"/>
  <c r="L90" i="21" s="1"/>
  <c r="M90" i="21" s="1"/>
  <c r="N90" i="21" s="1"/>
  <c r="J91" i="21"/>
  <c r="L91" i="21" s="1"/>
  <c r="M91" i="21" s="1"/>
  <c r="N91" i="21" s="1"/>
  <c r="J92" i="21"/>
  <c r="L92" i="21" s="1"/>
  <c r="M92" i="21" s="1"/>
  <c r="N92" i="21" s="1"/>
  <c r="J93" i="21"/>
  <c r="L93" i="21" s="1"/>
  <c r="M93" i="21" s="1"/>
  <c r="N93" i="21" s="1"/>
  <c r="J94" i="21"/>
  <c r="L94" i="21" s="1"/>
  <c r="M94" i="21" s="1"/>
  <c r="N94" i="21" s="1"/>
  <c r="J95" i="21"/>
  <c r="L95" i="21" s="1"/>
  <c r="M95" i="21" s="1"/>
  <c r="N95" i="21" s="1"/>
  <c r="J96" i="21"/>
  <c r="L96" i="21" s="1"/>
  <c r="M96" i="21" s="1"/>
  <c r="N96" i="21" s="1"/>
  <c r="J97" i="21"/>
  <c r="L97" i="21" s="1"/>
  <c r="M97" i="21" s="1"/>
  <c r="N97" i="21" s="1"/>
  <c r="J98" i="21"/>
  <c r="L98" i="21" s="1"/>
  <c r="M98" i="21" s="1"/>
  <c r="N98" i="21" s="1"/>
  <c r="J99" i="21"/>
  <c r="L99" i="21" s="1"/>
  <c r="M99" i="21" s="1"/>
  <c r="N99" i="21" s="1"/>
  <c r="J100" i="21"/>
  <c r="L100" i="21" s="1"/>
  <c r="M100" i="21" s="1"/>
  <c r="N100" i="21" s="1"/>
  <c r="J101" i="21"/>
  <c r="L101" i="21" s="1"/>
  <c r="M101" i="21" s="1"/>
  <c r="N101" i="21" s="1"/>
  <c r="J102" i="21"/>
  <c r="L102" i="21" s="1"/>
  <c r="M102" i="21" s="1"/>
  <c r="N102" i="21" s="1"/>
  <c r="J103" i="21"/>
  <c r="L103" i="21" s="1"/>
  <c r="M103" i="21" s="1"/>
  <c r="N103" i="21" s="1"/>
  <c r="J104" i="21"/>
  <c r="L104" i="21" s="1"/>
  <c r="M104" i="21" s="1"/>
  <c r="N104" i="21" s="1"/>
  <c r="J105" i="21"/>
  <c r="L105" i="21" s="1"/>
  <c r="M105" i="21" s="1"/>
  <c r="N105" i="21" s="1"/>
  <c r="J106" i="21"/>
  <c r="L106" i="21" s="1"/>
  <c r="M106" i="21" s="1"/>
  <c r="N106" i="21" s="1"/>
  <c r="J107" i="21"/>
  <c r="L107" i="21" s="1"/>
  <c r="M107" i="21" s="1"/>
  <c r="N107" i="21" s="1"/>
  <c r="J108" i="21"/>
  <c r="L108" i="21" s="1"/>
  <c r="M108" i="21" s="1"/>
  <c r="N108" i="21" s="1"/>
  <c r="J109" i="21"/>
  <c r="L109" i="21" s="1"/>
  <c r="M109" i="21" s="1"/>
  <c r="N109" i="21" s="1"/>
  <c r="J110" i="21"/>
  <c r="L110" i="21" s="1"/>
  <c r="M110" i="21" s="1"/>
  <c r="N110" i="21" s="1"/>
  <c r="J111" i="21"/>
  <c r="L111" i="21" s="1"/>
  <c r="M111" i="21" s="1"/>
  <c r="N111" i="21" s="1"/>
  <c r="J112" i="21"/>
  <c r="L112" i="21" s="1"/>
  <c r="M112" i="21" s="1"/>
  <c r="N112" i="21" s="1"/>
  <c r="J113" i="21"/>
  <c r="L113" i="21" s="1"/>
  <c r="M113" i="21" s="1"/>
  <c r="N113" i="21" s="1"/>
  <c r="J114" i="21"/>
  <c r="L114" i="21" s="1"/>
  <c r="M114" i="21" s="1"/>
  <c r="N114" i="21" s="1"/>
  <c r="J115" i="21"/>
  <c r="L115" i="21" s="1"/>
  <c r="M115" i="21" s="1"/>
  <c r="N115" i="21" s="1"/>
  <c r="J116" i="21"/>
  <c r="L116" i="21" s="1"/>
  <c r="M116" i="21" s="1"/>
  <c r="N116" i="21" s="1"/>
  <c r="J117" i="21"/>
  <c r="L117" i="21" s="1"/>
  <c r="M117" i="21" s="1"/>
  <c r="N117" i="21" s="1"/>
  <c r="J118" i="21"/>
  <c r="L118" i="21" s="1"/>
  <c r="M118" i="21" s="1"/>
  <c r="N118" i="21" s="1"/>
  <c r="J119" i="21"/>
  <c r="L119" i="21" s="1"/>
  <c r="M119" i="21" s="1"/>
  <c r="N119" i="21" s="1"/>
  <c r="J120" i="21"/>
  <c r="L120" i="21" s="1"/>
  <c r="M120" i="21" s="1"/>
  <c r="N120" i="21" s="1"/>
  <c r="J121" i="21"/>
  <c r="L121" i="21" s="1"/>
  <c r="M121" i="21" s="1"/>
  <c r="N121" i="21" s="1"/>
  <c r="J122" i="21"/>
  <c r="L122" i="21" s="1"/>
  <c r="M122" i="21" s="1"/>
  <c r="N122" i="21" s="1"/>
  <c r="J123" i="21"/>
  <c r="L123" i="21" s="1"/>
  <c r="M123" i="21" s="1"/>
  <c r="N123" i="21" s="1"/>
  <c r="J124" i="21"/>
  <c r="L124" i="21" s="1"/>
  <c r="M124" i="21" s="1"/>
  <c r="N124" i="21" s="1"/>
  <c r="J125" i="21"/>
  <c r="L125" i="21" s="1"/>
  <c r="M125" i="21" s="1"/>
  <c r="N125" i="21" s="1"/>
  <c r="J126" i="21"/>
  <c r="L126" i="21" s="1"/>
  <c r="M126" i="21" s="1"/>
  <c r="N126" i="21" s="1"/>
  <c r="J127" i="21"/>
  <c r="L127" i="21" s="1"/>
  <c r="M127" i="21" s="1"/>
  <c r="N127" i="21" s="1"/>
  <c r="J128" i="21"/>
  <c r="L128" i="21" s="1"/>
  <c r="M128" i="21" s="1"/>
  <c r="N128" i="21" s="1"/>
  <c r="J129" i="21"/>
  <c r="L129" i="21" s="1"/>
  <c r="M129" i="21" s="1"/>
  <c r="N129" i="21" s="1"/>
  <c r="J130" i="21"/>
  <c r="L130" i="21" s="1"/>
  <c r="M130" i="21" s="1"/>
  <c r="N130" i="21" s="1"/>
  <c r="J131" i="21"/>
  <c r="L131" i="21" s="1"/>
  <c r="M131" i="21" s="1"/>
  <c r="N131" i="21" s="1"/>
  <c r="J132" i="21"/>
  <c r="L132" i="21" s="1"/>
  <c r="M132" i="21" s="1"/>
  <c r="N132" i="21" s="1"/>
  <c r="J133" i="21"/>
  <c r="L133" i="21" s="1"/>
  <c r="M133" i="21" s="1"/>
  <c r="N133" i="21" s="1"/>
  <c r="J134" i="21"/>
  <c r="L134" i="21" s="1"/>
  <c r="M134" i="21" s="1"/>
  <c r="N134" i="21" s="1"/>
  <c r="J135" i="21"/>
  <c r="L135" i="21" s="1"/>
  <c r="M135" i="21" s="1"/>
  <c r="N135" i="21" s="1"/>
  <c r="J136" i="21"/>
  <c r="L136" i="21" s="1"/>
  <c r="M136" i="21" s="1"/>
  <c r="N136" i="21" s="1"/>
  <c r="J137" i="21"/>
  <c r="L137" i="21" s="1"/>
  <c r="M137" i="21" s="1"/>
  <c r="N137" i="21" s="1"/>
  <c r="J138" i="21"/>
  <c r="L138" i="21" s="1"/>
  <c r="M138" i="21" s="1"/>
  <c r="N138" i="21" s="1"/>
  <c r="J139" i="21"/>
  <c r="L139" i="21" s="1"/>
  <c r="M139" i="21" s="1"/>
  <c r="N139" i="21" s="1"/>
  <c r="J140" i="21"/>
  <c r="L140" i="21" s="1"/>
  <c r="M140" i="21" s="1"/>
  <c r="N140" i="21" s="1"/>
  <c r="J141" i="21"/>
  <c r="L141" i="21" s="1"/>
  <c r="M141" i="21" s="1"/>
  <c r="N141" i="21" s="1"/>
  <c r="J142" i="21"/>
  <c r="L142" i="21" s="1"/>
  <c r="M142" i="21" s="1"/>
  <c r="N142" i="21" s="1"/>
  <c r="J143" i="21"/>
  <c r="L143" i="21" s="1"/>
  <c r="M143" i="21" s="1"/>
  <c r="N143" i="21" s="1"/>
  <c r="J144" i="21"/>
  <c r="L144" i="21" s="1"/>
  <c r="M144" i="21" s="1"/>
  <c r="N144" i="21" s="1"/>
  <c r="J145" i="21"/>
  <c r="L145" i="21" s="1"/>
  <c r="M145" i="21" s="1"/>
  <c r="N145" i="21" s="1"/>
  <c r="J146" i="21"/>
  <c r="L146" i="21" s="1"/>
  <c r="M146" i="21" s="1"/>
  <c r="N146" i="21" s="1"/>
  <c r="J147" i="21"/>
  <c r="L147" i="21" s="1"/>
  <c r="M147" i="21" s="1"/>
  <c r="N147" i="21" s="1"/>
  <c r="J148" i="21"/>
  <c r="L148" i="21" s="1"/>
  <c r="M148" i="21" s="1"/>
  <c r="N148" i="21" s="1"/>
  <c r="J149" i="21"/>
  <c r="L149" i="21" s="1"/>
  <c r="M149" i="21" s="1"/>
  <c r="N149" i="21" s="1"/>
  <c r="J150" i="21"/>
  <c r="L150" i="21" s="1"/>
  <c r="M150" i="21" s="1"/>
  <c r="N150" i="21" s="1"/>
  <c r="J151" i="21"/>
  <c r="L151" i="21" s="1"/>
  <c r="M151" i="21" s="1"/>
  <c r="N151" i="21" s="1"/>
  <c r="J152" i="21"/>
  <c r="L152" i="21" s="1"/>
  <c r="M152" i="21" s="1"/>
  <c r="N152" i="21" s="1"/>
  <c r="J153" i="21"/>
  <c r="L153" i="21" s="1"/>
  <c r="M153" i="21" s="1"/>
  <c r="N153" i="21" s="1"/>
  <c r="J154" i="21"/>
  <c r="L154" i="21" s="1"/>
  <c r="M154" i="21" s="1"/>
  <c r="N154" i="21" s="1"/>
  <c r="J155" i="21"/>
  <c r="L155" i="21" s="1"/>
  <c r="M155" i="21" s="1"/>
  <c r="N155" i="21" s="1"/>
  <c r="J156" i="21"/>
  <c r="L156" i="21" s="1"/>
  <c r="M156" i="21" s="1"/>
  <c r="N156" i="21" s="1"/>
  <c r="J157" i="21"/>
  <c r="L157" i="21" s="1"/>
  <c r="M157" i="21" s="1"/>
  <c r="N157" i="21" s="1"/>
  <c r="J158" i="21"/>
  <c r="L158" i="21" s="1"/>
  <c r="M158" i="21" s="1"/>
  <c r="N158" i="21" s="1"/>
  <c r="J159" i="21"/>
  <c r="L159" i="21" s="1"/>
  <c r="M159" i="21" s="1"/>
  <c r="N159" i="21" s="1"/>
  <c r="J160" i="21"/>
  <c r="L160" i="21" s="1"/>
  <c r="M160" i="21" s="1"/>
  <c r="N160" i="21" s="1"/>
  <c r="J161" i="21"/>
  <c r="L161" i="21" s="1"/>
  <c r="M161" i="21" s="1"/>
  <c r="N161" i="21" s="1"/>
  <c r="J162" i="21"/>
  <c r="L162" i="21" s="1"/>
  <c r="M162" i="21" s="1"/>
  <c r="N162" i="21" s="1"/>
  <c r="J163" i="21"/>
  <c r="L163" i="21" s="1"/>
  <c r="M163" i="21" s="1"/>
  <c r="N163" i="21" s="1"/>
  <c r="J164" i="21"/>
  <c r="L164" i="21" s="1"/>
  <c r="M164" i="21" s="1"/>
  <c r="N164" i="21" s="1"/>
  <c r="J165" i="21"/>
  <c r="L165" i="21" s="1"/>
  <c r="M165" i="21" s="1"/>
  <c r="N165" i="21" s="1"/>
  <c r="J166" i="21"/>
  <c r="L166" i="21" s="1"/>
  <c r="M166" i="21" s="1"/>
  <c r="N166" i="21" s="1"/>
  <c r="J167" i="21"/>
  <c r="L167" i="21" s="1"/>
  <c r="M167" i="21" s="1"/>
  <c r="N167" i="21" s="1"/>
  <c r="J168" i="21"/>
  <c r="L168" i="21" s="1"/>
  <c r="M168" i="21" s="1"/>
  <c r="N168" i="21" s="1"/>
  <c r="J169" i="21"/>
  <c r="L169" i="21" s="1"/>
  <c r="M169" i="21" s="1"/>
  <c r="N169" i="21" s="1"/>
  <c r="J170" i="21"/>
  <c r="L170" i="21" s="1"/>
  <c r="M170" i="21" s="1"/>
  <c r="N170" i="21" s="1"/>
  <c r="J171" i="21"/>
  <c r="L171" i="21" s="1"/>
  <c r="M171" i="21" s="1"/>
  <c r="N171" i="21" s="1"/>
  <c r="J172" i="21"/>
  <c r="L172" i="21" s="1"/>
  <c r="M172" i="21" s="1"/>
  <c r="N172" i="21" s="1"/>
  <c r="J173" i="21"/>
  <c r="L173" i="21" s="1"/>
  <c r="M173" i="21" s="1"/>
  <c r="N173" i="21" s="1"/>
  <c r="J174" i="21"/>
  <c r="L174" i="21" s="1"/>
  <c r="M174" i="21" s="1"/>
  <c r="N174" i="21" s="1"/>
  <c r="J175" i="21"/>
  <c r="L175" i="21" s="1"/>
  <c r="M175" i="21" s="1"/>
  <c r="N175" i="21" s="1"/>
  <c r="J176" i="21"/>
  <c r="L176" i="21" s="1"/>
  <c r="M176" i="21" s="1"/>
  <c r="N176" i="21" s="1"/>
  <c r="J177" i="21"/>
  <c r="L177" i="21" s="1"/>
  <c r="M177" i="21" s="1"/>
  <c r="N177" i="21" s="1"/>
  <c r="J178" i="21"/>
  <c r="L178" i="21" s="1"/>
  <c r="M178" i="21" s="1"/>
  <c r="N178" i="21" s="1"/>
  <c r="J179" i="21"/>
  <c r="L179" i="21" s="1"/>
  <c r="M179" i="21" s="1"/>
  <c r="N179" i="21" s="1"/>
  <c r="J180" i="21"/>
  <c r="L180" i="21" s="1"/>
  <c r="M180" i="21" s="1"/>
  <c r="N180" i="21" s="1"/>
  <c r="J181" i="21"/>
  <c r="L181" i="21" s="1"/>
  <c r="M181" i="21" s="1"/>
  <c r="N181" i="21" s="1"/>
  <c r="J182" i="21"/>
  <c r="L182" i="21" s="1"/>
  <c r="M182" i="21" s="1"/>
  <c r="N182" i="21" s="1"/>
  <c r="J183" i="21"/>
  <c r="L183" i="21" s="1"/>
  <c r="M183" i="21" s="1"/>
  <c r="N183" i="21" s="1"/>
  <c r="J184" i="21"/>
  <c r="L184" i="21" s="1"/>
  <c r="M184" i="21" s="1"/>
  <c r="N184" i="21" s="1"/>
  <c r="J185" i="21"/>
  <c r="L185" i="21" s="1"/>
  <c r="M185" i="21" s="1"/>
  <c r="N185" i="21" s="1"/>
  <c r="J186" i="21"/>
  <c r="L186" i="21" s="1"/>
  <c r="M186" i="21" s="1"/>
  <c r="N186" i="21" s="1"/>
  <c r="J187" i="21"/>
  <c r="L187" i="21" s="1"/>
  <c r="M187" i="21" s="1"/>
  <c r="N187" i="21" s="1"/>
  <c r="J188" i="21"/>
  <c r="L188" i="21" s="1"/>
  <c r="M188" i="21" s="1"/>
  <c r="N188" i="21" s="1"/>
  <c r="J189" i="21"/>
  <c r="L189" i="21" s="1"/>
  <c r="M189" i="21" s="1"/>
  <c r="N189" i="21" s="1"/>
  <c r="J190" i="21"/>
  <c r="L190" i="21" s="1"/>
  <c r="M190" i="21" s="1"/>
  <c r="N190" i="21" s="1"/>
  <c r="J191" i="21"/>
  <c r="L191" i="21" s="1"/>
  <c r="M191" i="21" s="1"/>
  <c r="N191" i="21" s="1"/>
  <c r="J192" i="21"/>
  <c r="L192" i="21" s="1"/>
  <c r="M192" i="21" s="1"/>
  <c r="N192" i="21" s="1"/>
  <c r="J193" i="21"/>
  <c r="L193" i="21" s="1"/>
  <c r="M193" i="21" s="1"/>
  <c r="N193" i="21" s="1"/>
  <c r="J194" i="21"/>
  <c r="L194" i="21" s="1"/>
  <c r="M194" i="21" s="1"/>
  <c r="N194" i="21" s="1"/>
  <c r="J195" i="21"/>
  <c r="L195" i="21" s="1"/>
  <c r="M195" i="21" s="1"/>
  <c r="N195" i="21" s="1"/>
  <c r="J196" i="21"/>
  <c r="L196" i="21" s="1"/>
  <c r="M196" i="21" s="1"/>
  <c r="N196" i="21" s="1"/>
  <c r="J197" i="21"/>
  <c r="L197" i="21" s="1"/>
  <c r="M197" i="21" s="1"/>
  <c r="N197" i="21" s="1"/>
  <c r="J198" i="21"/>
  <c r="L198" i="21" s="1"/>
  <c r="M198" i="21" s="1"/>
  <c r="N198" i="21" s="1"/>
  <c r="J199" i="21"/>
  <c r="L199" i="21" s="1"/>
  <c r="M199" i="21" s="1"/>
  <c r="N199" i="21" s="1"/>
  <c r="J200" i="21"/>
  <c r="L200" i="21" s="1"/>
  <c r="M200" i="21" s="1"/>
  <c r="N200" i="21" s="1"/>
  <c r="J201" i="21"/>
  <c r="L201" i="21" s="1"/>
  <c r="M201" i="21" s="1"/>
  <c r="N201" i="21" s="1"/>
  <c r="J202" i="21"/>
  <c r="L202" i="21" s="1"/>
  <c r="M202" i="21" s="1"/>
  <c r="N202" i="21" s="1"/>
  <c r="J203" i="21"/>
  <c r="L203" i="21" s="1"/>
  <c r="M203" i="21" s="1"/>
  <c r="N203" i="21" s="1"/>
  <c r="J204" i="21"/>
  <c r="L204" i="21" s="1"/>
  <c r="M204" i="21" s="1"/>
  <c r="N204" i="21" s="1"/>
  <c r="J205" i="21"/>
  <c r="L205" i="21" s="1"/>
  <c r="M205" i="21" s="1"/>
  <c r="N205" i="21" s="1"/>
  <c r="J206" i="21"/>
  <c r="L206" i="21" s="1"/>
  <c r="M206" i="21" s="1"/>
  <c r="N206" i="21" s="1"/>
  <c r="J207" i="21"/>
  <c r="L207" i="21" s="1"/>
  <c r="M207" i="21" s="1"/>
  <c r="N207" i="21" s="1"/>
  <c r="J208" i="21"/>
  <c r="L208" i="21" s="1"/>
  <c r="M208" i="21" s="1"/>
  <c r="N208" i="21" s="1"/>
  <c r="J209" i="21"/>
  <c r="L209" i="21" s="1"/>
  <c r="M209" i="21" s="1"/>
  <c r="N209" i="21" s="1"/>
  <c r="J210" i="21"/>
  <c r="L210" i="21" s="1"/>
  <c r="M210" i="21" s="1"/>
  <c r="N210" i="21" s="1"/>
  <c r="J211" i="21"/>
  <c r="L211" i="21" s="1"/>
  <c r="M211" i="21" s="1"/>
  <c r="N211" i="21" s="1"/>
  <c r="J212" i="21"/>
  <c r="L212" i="21" s="1"/>
  <c r="M212" i="21" s="1"/>
  <c r="N212" i="21" s="1"/>
  <c r="J213" i="21"/>
  <c r="L213" i="21" s="1"/>
  <c r="M213" i="21" s="1"/>
  <c r="N213" i="21" s="1"/>
  <c r="J214" i="21"/>
  <c r="L214" i="21" s="1"/>
  <c r="M214" i="21" s="1"/>
  <c r="N214" i="21" s="1"/>
  <c r="J215" i="21"/>
  <c r="L215" i="21" s="1"/>
  <c r="M215" i="21" s="1"/>
  <c r="N215" i="21" s="1"/>
  <c r="J216" i="21"/>
  <c r="L216" i="21" s="1"/>
  <c r="M216" i="21" s="1"/>
  <c r="N216" i="21" s="1"/>
  <c r="J217" i="21"/>
  <c r="L217" i="21" s="1"/>
  <c r="M217" i="21" s="1"/>
  <c r="N217" i="21" s="1"/>
  <c r="J218" i="21"/>
  <c r="L218" i="21" s="1"/>
  <c r="M218" i="21" s="1"/>
  <c r="N218" i="21" s="1"/>
  <c r="J219" i="21"/>
  <c r="L219" i="21" s="1"/>
  <c r="M219" i="21" s="1"/>
  <c r="N219" i="21" s="1"/>
  <c r="J220" i="21"/>
  <c r="L220" i="21" s="1"/>
  <c r="M220" i="21" s="1"/>
  <c r="N220" i="21" s="1"/>
  <c r="J221" i="21"/>
  <c r="L221" i="21" s="1"/>
  <c r="M221" i="21" s="1"/>
  <c r="N221" i="21" s="1"/>
  <c r="J222" i="21"/>
  <c r="L222" i="21" s="1"/>
  <c r="M222" i="21" s="1"/>
  <c r="N222" i="21" s="1"/>
  <c r="J223" i="21"/>
  <c r="L223" i="21" s="1"/>
  <c r="M223" i="21" s="1"/>
  <c r="N223" i="21" s="1"/>
  <c r="J224" i="21"/>
  <c r="L224" i="21" s="1"/>
  <c r="M224" i="21" s="1"/>
  <c r="N224" i="21" s="1"/>
  <c r="J225" i="21"/>
  <c r="L225" i="21" s="1"/>
  <c r="M225" i="21" s="1"/>
  <c r="N225" i="21" s="1"/>
  <c r="J226" i="21"/>
  <c r="L226" i="21" s="1"/>
  <c r="M226" i="21" s="1"/>
  <c r="N226" i="21" s="1"/>
  <c r="J227" i="21"/>
  <c r="L227" i="21" s="1"/>
  <c r="M227" i="21" s="1"/>
  <c r="N227" i="21" s="1"/>
  <c r="J228" i="21"/>
  <c r="L228" i="21" s="1"/>
  <c r="M228" i="21" s="1"/>
  <c r="N228" i="21" s="1"/>
  <c r="J229" i="21"/>
  <c r="L229" i="21" s="1"/>
  <c r="M229" i="21" s="1"/>
  <c r="N229" i="21" s="1"/>
  <c r="J230" i="21"/>
  <c r="L230" i="21" s="1"/>
  <c r="M230" i="21" s="1"/>
  <c r="N230" i="21" s="1"/>
  <c r="J231" i="21"/>
  <c r="L231" i="21" s="1"/>
  <c r="M231" i="21" s="1"/>
  <c r="N231" i="21" s="1"/>
  <c r="J232" i="21"/>
  <c r="L232" i="21" s="1"/>
  <c r="M232" i="21" s="1"/>
  <c r="N232" i="21" s="1"/>
  <c r="J233" i="21"/>
  <c r="L233" i="21" s="1"/>
  <c r="M233" i="21" s="1"/>
  <c r="N233" i="21" s="1"/>
  <c r="J234" i="21"/>
  <c r="L234" i="21" s="1"/>
  <c r="M234" i="21" s="1"/>
  <c r="N234" i="21" s="1"/>
  <c r="J235" i="21"/>
  <c r="L235" i="21" s="1"/>
  <c r="M235" i="21" s="1"/>
  <c r="N235" i="21" s="1"/>
  <c r="J236" i="21"/>
  <c r="L236" i="21" s="1"/>
  <c r="M236" i="21" s="1"/>
  <c r="N236" i="21" s="1"/>
  <c r="J237" i="21"/>
  <c r="L237" i="21" s="1"/>
  <c r="M237" i="21" s="1"/>
  <c r="N237" i="21" s="1"/>
  <c r="J238" i="21"/>
  <c r="L238" i="21" s="1"/>
  <c r="M238" i="21" s="1"/>
  <c r="N238" i="21" s="1"/>
  <c r="J239" i="21"/>
  <c r="L239" i="21" s="1"/>
  <c r="M239" i="21" s="1"/>
  <c r="N239" i="21" s="1"/>
  <c r="J240" i="21"/>
  <c r="L240" i="21" s="1"/>
  <c r="M240" i="21" s="1"/>
  <c r="N240" i="21" s="1"/>
  <c r="J241" i="21"/>
  <c r="L241" i="21" s="1"/>
  <c r="M241" i="21" s="1"/>
  <c r="N241" i="21" s="1"/>
  <c r="J242" i="21"/>
  <c r="L242" i="21" s="1"/>
  <c r="M242" i="21" s="1"/>
  <c r="N242" i="21" s="1"/>
  <c r="J243" i="21"/>
  <c r="L243" i="21" s="1"/>
  <c r="M243" i="21" s="1"/>
  <c r="N243" i="21" s="1"/>
  <c r="J244" i="21"/>
  <c r="L244" i="21" s="1"/>
  <c r="M244" i="21" s="1"/>
  <c r="N244" i="21" s="1"/>
  <c r="J245" i="21"/>
  <c r="L245" i="21" s="1"/>
  <c r="M245" i="21" s="1"/>
  <c r="N245" i="21" s="1"/>
  <c r="J246" i="21"/>
  <c r="L246" i="21" s="1"/>
  <c r="M246" i="21" s="1"/>
  <c r="N246" i="21" s="1"/>
  <c r="J247" i="21"/>
  <c r="L247" i="21" s="1"/>
  <c r="M247" i="21" s="1"/>
  <c r="N247" i="21" s="1"/>
  <c r="J248" i="21"/>
  <c r="L248" i="21" s="1"/>
  <c r="M248" i="21" s="1"/>
  <c r="N248" i="21" s="1"/>
  <c r="J249" i="21"/>
  <c r="L249" i="21" s="1"/>
  <c r="M249" i="21" s="1"/>
  <c r="N249" i="21" s="1"/>
  <c r="J250" i="21"/>
  <c r="L250" i="21" s="1"/>
  <c r="M250" i="21" s="1"/>
  <c r="N250" i="21" s="1"/>
  <c r="J251" i="21"/>
  <c r="L251" i="21" s="1"/>
  <c r="M251" i="21" s="1"/>
  <c r="N251" i="21" s="1"/>
  <c r="J252" i="21"/>
  <c r="L252" i="21" s="1"/>
  <c r="M252" i="21" s="1"/>
  <c r="N252" i="21" s="1"/>
  <c r="J253" i="21"/>
  <c r="L253" i="21" s="1"/>
  <c r="M253" i="21" s="1"/>
  <c r="N253" i="21" s="1"/>
  <c r="J254" i="21"/>
  <c r="L254" i="21" s="1"/>
  <c r="M254" i="21" s="1"/>
  <c r="N254" i="21" s="1"/>
  <c r="J255" i="21"/>
  <c r="L255" i="21" s="1"/>
  <c r="M255" i="21" s="1"/>
  <c r="N255" i="21" s="1"/>
  <c r="J256" i="21"/>
  <c r="L256" i="21" s="1"/>
  <c r="M256" i="21" s="1"/>
  <c r="N256" i="21" s="1"/>
  <c r="J257" i="21"/>
  <c r="L257" i="21" s="1"/>
  <c r="M257" i="21" s="1"/>
  <c r="N257" i="21" s="1"/>
  <c r="J258" i="21"/>
  <c r="L258" i="21" s="1"/>
  <c r="M258" i="21" s="1"/>
  <c r="N258" i="21" s="1"/>
  <c r="J259" i="21"/>
  <c r="L259" i="21" s="1"/>
  <c r="M259" i="21" s="1"/>
  <c r="N259" i="21" s="1"/>
  <c r="J260" i="21"/>
  <c r="L260" i="21" s="1"/>
  <c r="M260" i="21" s="1"/>
  <c r="N260" i="21" s="1"/>
  <c r="J261" i="21"/>
  <c r="L261" i="21" s="1"/>
  <c r="M261" i="21" s="1"/>
  <c r="N261" i="21" s="1"/>
  <c r="J262" i="21"/>
  <c r="L262" i="21" s="1"/>
  <c r="M262" i="21" s="1"/>
  <c r="N262" i="21" s="1"/>
  <c r="J263" i="21"/>
  <c r="L263" i="21" s="1"/>
  <c r="M263" i="21" s="1"/>
  <c r="N263" i="21" s="1"/>
  <c r="J264" i="21"/>
  <c r="L264" i="21" s="1"/>
  <c r="M264" i="21" s="1"/>
  <c r="N264" i="21" s="1"/>
  <c r="J265" i="21"/>
  <c r="L265" i="21" s="1"/>
  <c r="M265" i="21" s="1"/>
  <c r="N265" i="21" s="1"/>
  <c r="J266" i="21"/>
  <c r="L266" i="21" s="1"/>
  <c r="M266" i="21" s="1"/>
  <c r="N266" i="21" s="1"/>
  <c r="J267" i="21"/>
  <c r="L267" i="21" s="1"/>
  <c r="M267" i="21" s="1"/>
  <c r="N267" i="21" s="1"/>
  <c r="J268" i="21"/>
  <c r="L268" i="21" s="1"/>
  <c r="M268" i="21" s="1"/>
  <c r="N268" i="21" s="1"/>
  <c r="J269" i="21"/>
  <c r="L269" i="21" s="1"/>
  <c r="M269" i="21" s="1"/>
  <c r="N269" i="21" s="1"/>
  <c r="J270" i="21"/>
  <c r="L270" i="21" s="1"/>
  <c r="M270" i="21" s="1"/>
  <c r="N270" i="21" s="1"/>
  <c r="J271" i="21"/>
  <c r="L271" i="21" s="1"/>
  <c r="M271" i="21" s="1"/>
  <c r="N271" i="21" s="1"/>
  <c r="J272" i="21"/>
  <c r="L272" i="21" s="1"/>
  <c r="M272" i="21" s="1"/>
  <c r="N272" i="21" s="1"/>
  <c r="J273" i="21"/>
  <c r="L273" i="21" s="1"/>
  <c r="M273" i="21" s="1"/>
  <c r="N273" i="21" s="1"/>
  <c r="J274" i="21"/>
  <c r="L274" i="21" s="1"/>
  <c r="M274" i="21" s="1"/>
  <c r="N274" i="21" s="1"/>
  <c r="J275" i="21"/>
  <c r="L275" i="21" s="1"/>
  <c r="M275" i="21" s="1"/>
  <c r="N275" i="21" s="1"/>
  <c r="J276" i="21"/>
  <c r="L276" i="21" s="1"/>
  <c r="M276" i="21" s="1"/>
  <c r="N276" i="21" s="1"/>
  <c r="J277" i="21"/>
  <c r="L277" i="21" s="1"/>
  <c r="M277" i="21" s="1"/>
  <c r="N277" i="21" s="1"/>
  <c r="J278" i="21"/>
  <c r="L278" i="21" s="1"/>
  <c r="M278" i="21" s="1"/>
  <c r="N278" i="21" s="1"/>
  <c r="J279" i="21"/>
  <c r="L279" i="21" s="1"/>
  <c r="M279" i="21" s="1"/>
  <c r="N279" i="21" s="1"/>
  <c r="J280" i="21"/>
  <c r="L280" i="21" s="1"/>
  <c r="M280" i="21" s="1"/>
  <c r="N280" i="21" s="1"/>
  <c r="J281" i="21"/>
  <c r="L281" i="21" s="1"/>
  <c r="M281" i="21" s="1"/>
  <c r="N281" i="21" s="1"/>
  <c r="J282" i="21"/>
  <c r="L282" i="21" s="1"/>
  <c r="M282" i="21" s="1"/>
  <c r="N282" i="21" s="1"/>
  <c r="J283" i="21"/>
  <c r="L283" i="21" s="1"/>
  <c r="M283" i="21" s="1"/>
  <c r="N283" i="21" s="1"/>
  <c r="J284" i="21"/>
  <c r="L284" i="21" s="1"/>
  <c r="M284" i="21" s="1"/>
  <c r="N284" i="21" s="1"/>
  <c r="J285" i="21"/>
  <c r="L285" i="21" s="1"/>
  <c r="M285" i="21" s="1"/>
  <c r="N285" i="21" s="1"/>
  <c r="J286" i="21"/>
  <c r="L286" i="21" s="1"/>
  <c r="M286" i="21" s="1"/>
  <c r="N286" i="21" s="1"/>
  <c r="J287" i="21"/>
  <c r="L287" i="21" s="1"/>
  <c r="M287" i="21" s="1"/>
  <c r="N287" i="21" s="1"/>
  <c r="J288" i="21"/>
  <c r="L288" i="21" s="1"/>
  <c r="M288" i="21" s="1"/>
  <c r="N288" i="21" s="1"/>
  <c r="J289" i="21"/>
  <c r="L289" i="21" s="1"/>
  <c r="M289" i="21" s="1"/>
  <c r="N289" i="21" s="1"/>
  <c r="J290" i="21"/>
  <c r="L290" i="21" s="1"/>
  <c r="M290" i="21" s="1"/>
  <c r="N290" i="21" s="1"/>
  <c r="J291" i="21"/>
  <c r="L291" i="21" s="1"/>
  <c r="M291" i="21" s="1"/>
  <c r="N291" i="21" s="1"/>
  <c r="J292" i="21"/>
  <c r="L292" i="21" s="1"/>
  <c r="M292" i="21" s="1"/>
  <c r="N292" i="21" s="1"/>
  <c r="J293" i="21"/>
  <c r="L293" i="21" s="1"/>
  <c r="M293" i="21" s="1"/>
  <c r="N293" i="21" s="1"/>
  <c r="J294" i="21"/>
  <c r="L294" i="21" s="1"/>
  <c r="M294" i="21" s="1"/>
  <c r="N294" i="21" s="1"/>
  <c r="J295" i="21"/>
  <c r="L295" i="21" s="1"/>
  <c r="M295" i="21" s="1"/>
  <c r="N295" i="21" s="1"/>
  <c r="J296" i="21"/>
  <c r="L296" i="21" s="1"/>
  <c r="M296" i="21" s="1"/>
  <c r="N296" i="21" s="1"/>
  <c r="J297" i="21"/>
  <c r="L297" i="21" s="1"/>
  <c r="M297" i="21" s="1"/>
  <c r="N297" i="21" s="1"/>
  <c r="J298" i="21"/>
  <c r="L298" i="21" s="1"/>
  <c r="M298" i="21" s="1"/>
  <c r="N298" i="21" s="1"/>
  <c r="J299" i="21"/>
  <c r="L299" i="21" s="1"/>
  <c r="M299" i="21" s="1"/>
  <c r="N299" i="21" s="1"/>
  <c r="J300" i="21"/>
  <c r="L300" i="21" s="1"/>
  <c r="M300" i="21" s="1"/>
  <c r="N300" i="21" s="1"/>
  <c r="J301" i="21"/>
  <c r="L301" i="21" s="1"/>
  <c r="M301" i="21" s="1"/>
  <c r="N301" i="21" s="1"/>
  <c r="J302" i="21"/>
  <c r="L302" i="21" s="1"/>
  <c r="M302" i="21" s="1"/>
  <c r="N302" i="21" s="1"/>
  <c r="J303" i="21"/>
  <c r="L303" i="21" s="1"/>
  <c r="M303" i="21" s="1"/>
  <c r="N303" i="21" s="1"/>
  <c r="J304" i="21"/>
  <c r="L304" i="21" s="1"/>
  <c r="M304" i="21" s="1"/>
  <c r="N304" i="21" s="1"/>
  <c r="J305" i="21"/>
  <c r="L305" i="21" s="1"/>
  <c r="M305" i="21" s="1"/>
  <c r="N305" i="21" s="1"/>
  <c r="J306" i="21"/>
  <c r="L306" i="21" s="1"/>
  <c r="M306" i="21" s="1"/>
  <c r="N306" i="21" s="1"/>
  <c r="J307" i="21"/>
  <c r="L307" i="21" s="1"/>
  <c r="M307" i="21" s="1"/>
  <c r="N307" i="21" s="1"/>
  <c r="J308" i="21"/>
  <c r="L308" i="21" s="1"/>
  <c r="M308" i="21" s="1"/>
  <c r="N308" i="21" s="1"/>
  <c r="J309" i="21"/>
  <c r="L309" i="21" s="1"/>
  <c r="M309" i="21" s="1"/>
  <c r="N309" i="21" s="1"/>
  <c r="J310" i="21"/>
  <c r="L310" i="21" s="1"/>
  <c r="M310" i="21" s="1"/>
  <c r="N310" i="21" s="1"/>
  <c r="J311" i="21"/>
  <c r="L311" i="21" s="1"/>
  <c r="M311" i="21" s="1"/>
  <c r="N311" i="21" s="1"/>
  <c r="J312" i="21"/>
  <c r="L312" i="21" s="1"/>
  <c r="M312" i="21" s="1"/>
  <c r="N312" i="21" s="1"/>
  <c r="J313" i="21"/>
  <c r="L313" i="21" s="1"/>
  <c r="M313" i="21" s="1"/>
  <c r="N313" i="21" s="1"/>
  <c r="J314" i="21"/>
  <c r="L314" i="21" s="1"/>
  <c r="M314" i="21" s="1"/>
  <c r="N314" i="21" s="1"/>
  <c r="J315" i="21"/>
  <c r="L315" i="21" s="1"/>
  <c r="M315" i="21" s="1"/>
  <c r="N315" i="21" s="1"/>
  <c r="J316" i="21"/>
  <c r="L316" i="21" s="1"/>
  <c r="M316" i="21" s="1"/>
  <c r="N316" i="21" s="1"/>
  <c r="J317" i="21"/>
  <c r="L317" i="21" s="1"/>
  <c r="M317" i="21" s="1"/>
  <c r="N317" i="21" s="1"/>
  <c r="J318" i="21"/>
  <c r="L318" i="21" s="1"/>
  <c r="M318" i="21" s="1"/>
  <c r="N318" i="21" s="1"/>
  <c r="J319" i="21"/>
  <c r="L319" i="21" s="1"/>
  <c r="M319" i="21" s="1"/>
  <c r="N319" i="21" s="1"/>
  <c r="J320" i="21"/>
  <c r="L320" i="21" s="1"/>
  <c r="M320" i="21" s="1"/>
  <c r="N320" i="21" s="1"/>
  <c r="J321" i="21"/>
  <c r="L321" i="21" s="1"/>
  <c r="M321" i="21" s="1"/>
  <c r="N321" i="21" s="1"/>
  <c r="J322" i="21"/>
  <c r="L322" i="21" s="1"/>
  <c r="M322" i="21" s="1"/>
  <c r="N322" i="21" s="1"/>
  <c r="J323" i="21"/>
  <c r="L323" i="21" s="1"/>
  <c r="M323" i="21" s="1"/>
  <c r="N323" i="21" s="1"/>
  <c r="J324" i="21"/>
  <c r="L324" i="21" s="1"/>
  <c r="M324" i="21" s="1"/>
  <c r="N324" i="21" s="1"/>
  <c r="J325" i="21"/>
  <c r="L325" i="21" s="1"/>
  <c r="M325" i="21" s="1"/>
  <c r="N325" i="21" s="1"/>
  <c r="J326" i="21"/>
  <c r="L326" i="21" s="1"/>
  <c r="M326" i="21" s="1"/>
  <c r="N326" i="21" s="1"/>
  <c r="J327" i="21"/>
  <c r="L327" i="21" s="1"/>
  <c r="M327" i="21" s="1"/>
  <c r="N327" i="21" s="1"/>
  <c r="J328" i="21"/>
  <c r="L328" i="21" s="1"/>
  <c r="M328" i="21" s="1"/>
  <c r="N328" i="21" s="1"/>
  <c r="J329" i="21"/>
  <c r="L329" i="21" s="1"/>
  <c r="M329" i="21" s="1"/>
  <c r="N329" i="21" s="1"/>
  <c r="J330" i="21"/>
  <c r="L330" i="21" s="1"/>
  <c r="M330" i="21" s="1"/>
  <c r="N330" i="21" s="1"/>
  <c r="J331" i="21"/>
  <c r="L331" i="21" s="1"/>
  <c r="M331" i="21" s="1"/>
  <c r="N331" i="21" s="1"/>
  <c r="J332" i="21"/>
  <c r="L332" i="21" s="1"/>
  <c r="M332" i="21" s="1"/>
  <c r="N332" i="21" s="1"/>
  <c r="J333" i="21"/>
  <c r="L333" i="21" s="1"/>
  <c r="M333" i="21" s="1"/>
  <c r="N333" i="21" s="1"/>
  <c r="J334" i="21"/>
  <c r="L334" i="21" s="1"/>
  <c r="M334" i="21" s="1"/>
  <c r="N334" i="21" s="1"/>
  <c r="J335" i="21"/>
  <c r="L335" i="21" s="1"/>
  <c r="M335" i="21" s="1"/>
  <c r="N335" i="21" s="1"/>
  <c r="J336" i="21"/>
  <c r="L336" i="21" s="1"/>
  <c r="M336" i="21" s="1"/>
  <c r="N336" i="21" s="1"/>
  <c r="J337" i="21"/>
  <c r="L337" i="21" s="1"/>
  <c r="M337" i="21" s="1"/>
  <c r="N337" i="21" s="1"/>
  <c r="J338" i="21"/>
  <c r="L338" i="21" s="1"/>
  <c r="M338" i="21" s="1"/>
  <c r="N338" i="21" s="1"/>
  <c r="J339" i="21"/>
  <c r="L339" i="21" s="1"/>
  <c r="M339" i="21" s="1"/>
  <c r="N339" i="21" s="1"/>
  <c r="J340" i="21"/>
  <c r="L340" i="21" s="1"/>
  <c r="M340" i="21" s="1"/>
  <c r="N340" i="21" s="1"/>
  <c r="J341" i="21"/>
  <c r="L341" i="21" s="1"/>
  <c r="M341" i="21" s="1"/>
  <c r="N341" i="21" s="1"/>
  <c r="J342" i="21"/>
  <c r="L342" i="21" s="1"/>
  <c r="M342" i="21" s="1"/>
  <c r="N342" i="21" s="1"/>
  <c r="J343" i="21"/>
  <c r="L343" i="21" s="1"/>
  <c r="M343" i="21" s="1"/>
  <c r="N343" i="21" s="1"/>
  <c r="J344" i="21"/>
  <c r="L344" i="21" s="1"/>
  <c r="M344" i="21" s="1"/>
  <c r="N344" i="21" s="1"/>
  <c r="J345" i="21"/>
  <c r="L345" i="21" s="1"/>
  <c r="M345" i="21" s="1"/>
  <c r="N345" i="21" s="1"/>
  <c r="J346" i="21"/>
  <c r="L346" i="21" s="1"/>
  <c r="M346" i="21" s="1"/>
  <c r="N346" i="21" s="1"/>
  <c r="J347" i="21"/>
  <c r="L347" i="21" s="1"/>
  <c r="M347" i="21" s="1"/>
  <c r="N347" i="21" s="1"/>
  <c r="J348" i="21"/>
  <c r="L348" i="21" s="1"/>
  <c r="M348" i="21" s="1"/>
  <c r="N348" i="21" s="1"/>
  <c r="J349" i="21"/>
  <c r="L349" i="21" s="1"/>
  <c r="M349" i="21" s="1"/>
  <c r="N349" i="21" s="1"/>
  <c r="J350" i="21"/>
  <c r="L350" i="21" s="1"/>
  <c r="M350" i="21" s="1"/>
  <c r="N350" i="21" s="1"/>
  <c r="J351" i="21"/>
  <c r="L351" i="21" s="1"/>
  <c r="M351" i="21" s="1"/>
  <c r="N351" i="21" s="1"/>
  <c r="J352" i="21"/>
  <c r="L352" i="21" s="1"/>
  <c r="M352" i="21" s="1"/>
  <c r="N352" i="21" s="1"/>
  <c r="J353" i="21"/>
  <c r="L353" i="21" s="1"/>
  <c r="M353" i="21" s="1"/>
  <c r="N353" i="21" s="1"/>
  <c r="J354" i="21"/>
  <c r="L354" i="21" s="1"/>
  <c r="M354" i="21" s="1"/>
  <c r="N354" i="21" s="1"/>
  <c r="J355" i="21"/>
  <c r="L355" i="21" s="1"/>
  <c r="M355" i="21" s="1"/>
  <c r="N355" i="21" s="1"/>
  <c r="J356" i="21"/>
  <c r="L356" i="21" s="1"/>
  <c r="M356" i="21" s="1"/>
  <c r="N356" i="21" s="1"/>
  <c r="J357" i="21"/>
  <c r="L357" i="21" s="1"/>
  <c r="M357" i="21" s="1"/>
  <c r="N357" i="21" s="1"/>
  <c r="J358" i="21"/>
  <c r="L358" i="21" s="1"/>
  <c r="M358" i="21" s="1"/>
  <c r="N358" i="21" s="1"/>
  <c r="J359" i="21"/>
  <c r="L359" i="21" s="1"/>
  <c r="M359" i="21" s="1"/>
  <c r="N359" i="21" s="1"/>
  <c r="J360" i="21"/>
  <c r="L360" i="21" s="1"/>
  <c r="M360" i="21" s="1"/>
  <c r="N360" i="21" s="1"/>
  <c r="J361" i="21"/>
  <c r="L361" i="21" s="1"/>
  <c r="M361" i="21" s="1"/>
  <c r="N361" i="21" s="1"/>
  <c r="J362" i="21"/>
  <c r="L362" i="21" s="1"/>
  <c r="M362" i="21" s="1"/>
  <c r="N362" i="21" s="1"/>
  <c r="J363" i="21"/>
  <c r="L363" i="21" s="1"/>
  <c r="M363" i="21" s="1"/>
  <c r="N363" i="21" s="1"/>
  <c r="J364" i="21"/>
  <c r="L364" i="21" s="1"/>
  <c r="M364" i="21" s="1"/>
  <c r="N364" i="21" s="1"/>
  <c r="J365" i="21"/>
  <c r="L365" i="21" s="1"/>
  <c r="M365" i="21" s="1"/>
  <c r="N365" i="21" s="1"/>
  <c r="J366" i="21"/>
  <c r="L366" i="21" s="1"/>
  <c r="M366" i="21" s="1"/>
  <c r="N366" i="21" s="1"/>
  <c r="J367" i="21"/>
  <c r="L367" i="21" s="1"/>
  <c r="M367" i="21" s="1"/>
  <c r="N367" i="21" s="1"/>
  <c r="J368" i="21"/>
  <c r="L368" i="21" s="1"/>
  <c r="M368" i="21" s="1"/>
  <c r="N368" i="21" s="1"/>
  <c r="J369" i="21"/>
  <c r="L369" i="21" s="1"/>
  <c r="M369" i="21" s="1"/>
  <c r="N369" i="21" s="1"/>
  <c r="J370" i="21"/>
  <c r="L370" i="21" s="1"/>
  <c r="M370" i="21" s="1"/>
  <c r="N370" i="21" s="1"/>
  <c r="J371" i="21"/>
  <c r="L371" i="21" s="1"/>
  <c r="M371" i="21" s="1"/>
  <c r="N371" i="21" s="1"/>
  <c r="J372" i="21"/>
  <c r="L372" i="21" s="1"/>
  <c r="M372" i="21" s="1"/>
  <c r="N372" i="21" s="1"/>
  <c r="J373" i="21"/>
  <c r="L373" i="21" s="1"/>
  <c r="M373" i="21" s="1"/>
  <c r="N373" i="21" s="1"/>
  <c r="J374" i="21"/>
  <c r="L374" i="21" s="1"/>
  <c r="M374" i="21" s="1"/>
  <c r="N374" i="21" s="1"/>
  <c r="J375" i="21"/>
  <c r="L375" i="21" s="1"/>
  <c r="M375" i="21" s="1"/>
  <c r="N375" i="21" s="1"/>
  <c r="J376" i="21"/>
  <c r="L376" i="21" s="1"/>
  <c r="M376" i="21" s="1"/>
  <c r="N376" i="21" s="1"/>
  <c r="J377" i="21"/>
  <c r="L377" i="21" s="1"/>
  <c r="M377" i="21" s="1"/>
  <c r="N377" i="21" s="1"/>
  <c r="J378" i="21"/>
  <c r="L378" i="21" s="1"/>
  <c r="M378" i="21" s="1"/>
  <c r="N378" i="21" s="1"/>
  <c r="J379" i="21"/>
  <c r="L379" i="21" s="1"/>
  <c r="M379" i="21" s="1"/>
  <c r="N379" i="21" s="1"/>
  <c r="J380" i="21"/>
  <c r="L380" i="21" s="1"/>
  <c r="M380" i="21" s="1"/>
  <c r="N380" i="21" s="1"/>
  <c r="J381" i="21"/>
  <c r="L381" i="21" s="1"/>
  <c r="M381" i="21" s="1"/>
  <c r="N381" i="21" s="1"/>
  <c r="J382" i="21"/>
  <c r="L382" i="21" s="1"/>
  <c r="M382" i="21" s="1"/>
  <c r="N382" i="21" s="1"/>
  <c r="J383" i="21"/>
  <c r="L383" i="21" s="1"/>
  <c r="M383" i="21" s="1"/>
  <c r="N383" i="21" s="1"/>
  <c r="J384" i="21"/>
  <c r="L384" i="21" s="1"/>
  <c r="M384" i="21" s="1"/>
  <c r="N384" i="21" s="1"/>
  <c r="J385" i="21"/>
  <c r="L385" i="21" s="1"/>
  <c r="M385" i="21" s="1"/>
  <c r="N385" i="21" s="1"/>
  <c r="J386" i="21"/>
  <c r="L386" i="21" s="1"/>
  <c r="M386" i="21" s="1"/>
  <c r="N386" i="21" s="1"/>
  <c r="J387" i="21"/>
  <c r="L387" i="21" s="1"/>
  <c r="M387" i="21" s="1"/>
  <c r="N387" i="21" s="1"/>
  <c r="J388" i="21"/>
  <c r="L388" i="21" s="1"/>
  <c r="M388" i="21" s="1"/>
  <c r="N388" i="21" s="1"/>
  <c r="J389" i="21"/>
  <c r="L389" i="21" s="1"/>
  <c r="M389" i="21" s="1"/>
  <c r="N389" i="21" s="1"/>
  <c r="J390" i="21"/>
  <c r="L390" i="21" s="1"/>
  <c r="M390" i="21" s="1"/>
  <c r="N390" i="21" s="1"/>
  <c r="J391" i="21"/>
  <c r="L391" i="21" s="1"/>
  <c r="M391" i="21" s="1"/>
  <c r="N391" i="21" s="1"/>
  <c r="J392" i="21"/>
  <c r="L392" i="21" s="1"/>
  <c r="M392" i="21" s="1"/>
  <c r="N392" i="21" s="1"/>
  <c r="J393" i="21"/>
  <c r="L393" i="21" s="1"/>
  <c r="M393" i="21" s="1"/>
  <c r="N393" i="21" s="1"/>
  <c r="J394" i="21"/>
  <c r="L394" i="21" s="1"/>
  <c r="M394" i="21" s="1"/>
  <c r="N394" i="21" s="1"/>
  <c r="J395" i="21"/>
  <c r="L395" i="21" s="1"/>
  <c r="M395" i="21" s="1"/>
  <c r="N395" i="21" s="1"/>
  <c r="J396" i="21"/>
  <c r="L396" i="21" s="1"/>
  <c r="M396" i="21" s="1"/>
  <c r="N396" i="21" s="1"/>
  <c r="J397" i="21"/>
  <c r="L397" i="21" s="1"/>
  <c r="M397" i="21" s="1"/>
  <c r="N397" i="21" s="1"/>
  <c r="J398" i="21"/>
  <c r="L398" i="21" s="1"/>
  <c r="M398" i="21" s="1"/>
  <c r="N398" i="21" s="1"/>
  <c r="J399" i="21"/>
  <c r="L399" i="21" s="1"/>
  <c r="M399" i="21" s="1"/>
  <c r="N399" i="21" s="1"/>
  <c r="J400" i="21"/>
  <c r="L400" i="21" s="1"/>
  <c r="M400" i="21" s="1"/>
  <c r="N400" i="21" s="1"/>
  <c r="J401" i="21"/>
  <c r="L401" i="21" s="1"/>
  <c r="M401" i="21" s="1"/>
  <c r="N401" i="21" s="1"/>
  <c r="J402" i="21"/>
  <c r="L402" i="21" s="1"/>
  <c r="M402" i="21" s="1"/>
  <c r="N402" i="21" s="1"/>
  <c r="J403" i="21"/>
  <c r="L403" i="21" s="1"/>
  <c r="M403" i="21" s="1"/>
  <c r="N403" i="21" s="1"/>
  <c r="J404" i="21"/>
  <c r="L404" i="21" s="1"/>
  <c r="M404" i="21" s="1"/>
  <c r="N404" i="21" s="1"/>
  <c r="J405" i="21"/>
  <c r="L405" i="21" s="1"/>
  <c r="M405" i="21" s="1"/>
  <c r="N405" i="21" s="1"/>
  <c r="J406" i="21"/>
  <c r="L406" i="21" s="1"/>
  <c r="M406" i="21" s="1"/>
  <c r="N406" i="21" s="1"/>
  <c r="J407" i="21"/>
  <c r="L407" i="21" s="1"/>
  <c r="M407" i="21" s="1"/>
  <c r="N407" i="21" s="1"/>
  <c r="J408" i="21"/>
  <c r="L408" i="21" s="1"/>
  <c r="M408" i="21" s="1"/>
  <c r="N408" i="21" s="1"/>
  <c r="J409" i="21"/>
  <c r="L409" i="21" s="1"/>
  <c r="M409" i="21" s="1"/>
  <c r="N409" i="21" s="1"/>
  <c r="J410" i="21"/>
  <c r="L410" i="21" s="1"/>
  <c r="M410" i="21" s="1"/>
  <c r="N410" i="21" s="1"/>
  <c r="J411" i="21"/>
  <c r="L411" i="21" s="1"/>
  <c r="M411" i="21" s="1"/>
  <c r="N411" i="21" s="1"/>
  <c r="J412" i="21"/>
  <c r="L412" i="21" s="1"/>
  <c r="M412" i="21" s="1"/>
  <c r="N412" i="21" s="1"/>
  <c r="J413" i="21"/>
  <c r="L413" i="21" s="1"/>
  <c r="M413" i="21" s="1"/>
  <c r="N413" i="21" s="1"/>
  <c r="J414" i="21"/>
  <c r="L414" i="21" s="1"/>
  <c r="M414" i="21" s="1"/>
  <c r="N414" i="21" s="1"/>
  <c r="J415" i="21"/>
  <c r="L415" i="21" s="1"/>
  <c r="M415" i="21" s="1"/>
  <c r="N415" i="21" s="1"/>
  <c r="J416" i="21"/>
  <c r="L416" i="21" s="1"/>
  <c r="M416" i="21" s="1"/>
  <c r="N416" i="21" s="1"/>
  <c r="J417" i="21"/>
  <c r="L417" i="21" s="1"/>
  <c r="M417" i="21" s="1"/>
  <c r="N417" i="21" s="1"/>
  <c r="J418" i="21"/>
  <c r="L418" i="21" s="1"/>
  <c r="M418" i="21" s="1"/>
  <c r="N418" i="21" s="1"/>
  <c r="J419" i="21"/>
  <c r="L419" i="21" s="1"/>
  <c r="M419" i="21" s="1"/>
  <c r="N419" i="21" s="1"/>
  <c r="J420" i="21"/>
  <c r="L420" i="21" s="1"/>
  <c r="M420" i="21" s="1"/>
  <c r="N420" i="21" s="1"/>
  <c r="J421" i="21"/>
  <c r="L421" i="21" s="1"/>
  <c r="M421" i="21" s="1"/>
  <c r="N421" i="21" s="1"/>
  <c r="J422" i="21"/>
  <c r="L422" i="21" s="1"/>
  <c r="M422" i="21" s="1"/>
  <c r="N422" i="21" s="1"/>
  <c r="J423" i="21"/>
  <c r="L423" i="21" s="1"/>
  <c r="M423" i="21" s="1"/>
  <c r="N423" i="21" s="1"/>
  <c r="J424" i="21"/>
  <c r="L424" i="21" s="1"/>
  <c r="M424" i="21" s="1"/>
  <c r="N424" i="21" s="1"/>
  <c r="J425" i="21"/>
  <c r="L425" i="21" s="1"/>
  <c r="M425" i="21" s="1"/>
  <c r="N425" i="21" s="1"/>
  <c r="J426" i="21"/>
  <c r="L426" i="21" s="1"/>
  <c r="M426" i="21" s="1"/>
  <c r="N426" i="21" s="1"/>
  <c r="J427" i="21"/>
  <c r="L427" i="21" s="1"/>
  <c r="M427" i="21" s="1"/>
  <c r="N427" i="21" s="1"/>
  <c r="J428" i="21"/>
  <c r="L428" i="21" s="1"/>
  <c r="M428" i="21" s="1"/>
  <c r="N428" i="21" s="1"/>
  <c r="J429" i="21"/>
  <c r="L429" i="21" s="1"/>
  <c r="M429" i="21" s="1"/>
  <c r="N429" i="21" s="1"/>
  <c r="J430" i="21"/>
  <c r="L430" i="21" s="1"/>
  <c r="M430" i="21" s="1"/>
  <c r="N430" i="21" s="1"/>
  <c r="J431" i="21"/>
  <c r="L431" i="21" s="1"/>
  <c r="M431" i="21" s="1"/>
  <c r="N431" i="21" s="1"/>
  <c r="J432" i="21"/>
  <c r="L432" i="21" s="1"/>
  <c r="M432" i="21" s="1"/>
  <c r="N432" i="21" s="1"/>
  <c r="J433" i="21"/>
  <c r="L433" i="21" s="1"/>
  <c r="M433" i="21" s="1"/>
  <c r="N433" i="21" s="1"/>
  <c r="J434" i="21"/>
  <c r="L434" i="21" s="1"/>
  <c r="M434" i="21" s="1"/>
  <c r="N434" i="21" s="1"/>
  <c r="J435" i="21"/>
  <c r="L435" i="21" s="1"/>
  <c r="M435" i="21" s="1"/>
  <c r="N435" i="21" s="1"/>
  <c r="J436" i="21"/>
  <c r="L436" i="21" s="1"/>
  <c r="M436" i="21" s="1"/>
  <c r="N436" i="21" s="1"/>
  <c r="J437" i="21"/>
  <c r="L437" i="21" s="1"/>
  <c r="M437" i="21" s="1"/>
  <c r="N437" i="21" s="1"/>
  <c r="J438" i="21"/>
  <c r="L438" i="21" s="1"/>
  <c r="M438" i="21" s="1"/>
  <c r="N438" i="21" s="1"/>
  <c r="J439" i="21"/>
  <c r="L439" i="21" s="1"/>
  <c r="M439" i="21" s="1"/>
  <c r="N439" i="21" s="1"/>
  <c r="J440" i="21"/>
  <c r="L440" i="21" s="1"/>
  <c r="M440" i="21" s="1"/>
  <c r="N440" i="21" s="1"/>
  <c r="J441" i="21"/>
  <c r="L441" i="21" s="1"/>
  <c r="M441" i="21" s="1"/>
  <c r="N441" i="21" s="1"/>
  <c r="J442" i="21"/>
  <c r="L442" i="21" s="1"/>
  <c r="M442" i="21" s="1"/>
  <c r="N442" i="21" s="1"/>
  <c r="J443" i="21"/>
  <c r="L443" i="21" s="1"/>
  <c r="M443" i="21" s="1"/>
  <c r="N443" i="21" s="1"/>
  <c r="J444" i="21"/>
  <c r="L444" i="21" s="1"/>
  <c r="M444" i="21" s="1"/>
  <c r="N444" i="21" s="1"/>
  <c r="J445" i="21"/>
  <c r="L445" i="21" s="1"/>
  <c r="M445" i="21" s="1"/>
  <c r="N445" i="21" s="1"/>
  <c r="J446" i="21"/>
  <c r="L446" i="21" s="1"/>
  <c r="M446" i="21" s="1"/>
  <c r="N446" i="21" s="1"/>
  <c r="J447" i="21"/>
  <c r="L447" i="21" s="1"/>
  <c r="M447" i="21" s="1"/>
  <c r="N447" i="21" s="1"/>
  <c r="J448" i="21"/>
  <c r="L448" i="21" s="1"/>
  <c r="M448" i="21" s="1"/>
  <c r="N448" i="21" s="1"/>
  <c r="J449" i="21"/>
  <c r="L449" i="21" s="1"/>
  <c r="M449" i="21" s="1"/>
  <c r="N449" i="21" s="1"/>
  <c r="J450" i="21"/>
  <c r="L450" i="21" s="1"/>
  <c r="M450" i="21" s="1"/>
  <c r="N450" i="21" s="1"/>
  <c r="J451" i="21"/>
  <c r="L451" i="21" s="1"/>
  <c r="M451" i="21" s="1"/>
  <c r="N451" i="21" s="1"/>
  <c r="J452" i="21"/>
  <c r="L452" i="21" s="1"/>
  <c r="M452" i="21" s="1"/>
  <c r="N452" i="21" s="1"/>
  <c r="J453" i="21"/>
  <c r="L453" i="21" s="1"/>
  <c r="M453" i="21" s="1"/>
  <c r="N453" i="21" s="1"/>
  <c r="J454" i="21"/>
  <c r="L454" i="21" s="1"/>
  <c r="M454" i="21" s="1"/>
  <c r="N454" i="21" s="1"/>
  <c r="J455" i="21"/>
  <c r="L455" i="21" s="1"/>
  <c r="M455" i="21" s="1"/>
  <c r="N455" i="21" s="1"/>
  <c r="J456" i="21"/>
  <c r="L456" i="21" s="1"/>
  <c r="M456" i="21" s="1"/>
  <c r="N456" i="21" s="1"/>
  <c r="J457" i="21"/>
  <c r="L457" i="21" s="1"/>
  <c r="M457" i="21" s="1"/>
  <c r="N457" i="21" s="1"/>
  <c r="J458" i="21"/>
  <c r="L458" i="21" s="1"/>
  <c r="M458" i="21" s="1"/>
  <c r="N458" i="21" s="1"/>
  <c r="J459" i="21"/>
  <c r="L459" i="21" s="1"/>
  <c r="M459" i="21" s="1"/>
  <c r="N459" i="21" s="1"/>
  <c r="J460" i="21"/>
  <c r="L460" i="21" s="1"/>
  <c r="M460" i="21" s="1"/>
  <c r="N460" i="21" s="1"/>
  <c r="J461" i="21"/>
  <c r="L461" i="21" s="1"/>
  <c r="M461" i="21" s="1"/>
  <c r="N461" i="21" s="1"/>
  <c r="J462" i="21"/>
  <c r="L462" i="21" s="1"/>
  <c r="M462" i="21" s="1"/>
  <c r="N462" i="21" s="1"/>
  <c r="J463" i="21"/>
  <c r="L463" i="21" s="1"/>
  <c r="M463" i="21" s="1"/>
  <c r="N463" i="21" s="1"/>
  <c r="J464" i="21"/>
  <c r="L464" i="21" s="1"/>
  <c r="M464" i="21" s="1"/>
  <c r="N464" i="21" s="1"/>
  <c r="J465" i="21"/>
  <c r="L465" i="21" s="1"/>
  <c r="M465" i="21" s="1"/>
  <c r="N465" i="21" s="1"/>
  <c r="J466" i="21"/>
  <c r="L466" i="21" s="1"/>
  <c r="M466" i="21" s="1"/>
  <c r="N466" i="21" s="1"/>
  <c r="J467" i="21"/>
  <c r="L467" i="21" s="1"/>
  <c r="M467" i="21" s="1"/>
  <c r="N467" i="21" s="1"/>
  <c r="J468" i="21"/>
  <c r="L468" i="21" s="1"/>
  <c r="M468" i="21" s="1"/>
  <c r="N468" i="21" s="1"/>
  <c r="J469" i="21"/>
  <c r="L469" i="21" s="1"/>
  <c r="M469" i="21" s="1"/>
  <c r="N469" i="21" s="1"/>
  <c r="J470" i="21"/>
  <c r="L470" i="21" s="1"/>
  <c r="M470" i="21" s="1"/>
  <c r="N470" i="21" s="1"/>
  <c r="J471" i="21"/>
  <c r="L471" i="21" s="1"/>
  <c r="M471" i="21" s="1"/>
  <c r="N471" i="21" s="1"/>
  <c r="J472" i="21"/>
  <c r="L472" i="21" s="1"/>
  <c r="M472" i="21" s="1"/>
  <c r="N472" i="21" s="1"/>
  <c r="J473" i="21"/>
  <c r="L473" i="21" s="1"/>
  <c r="M473" i="21" s="1"/>
  <c r="N473" i="21" s="1"/>
  <c r="J474" i="21"/>
  <c r="L474" i="21" s="1"/>
  <c r="M474" i="21" s="1"/>
  <c r="N474" i="21" s="1"/>
  <c r="J475" i="21"/>
  <c r="L475" i="21" s="1"/>
  <c r="M475" i="21" s="1"/>
  <c r="N475" i="21" s="1"/>
  <c r="J476" i="21"/>
  <c r="L476" i="21" s="1"/>
  <c r="M476" i="21" s="1"/>
  <c r="N476" i="21" s="1"/>
  <c r="J477" i="21"/>
  <c r="L477" i="21" s="1"/>
  <c r="M477" i="21" s="1"/>
  <c r="N477" i="21" s="1"/>
  <c r="J478" i="21"/>
  <c r="L478" i="21" s="1"/>
  <c r="M478" i="21" s="1"/>
  <c r="N478" i="21" s="1"/>
  <c r="J479" i="21"/>
  <c r="L479" i="21" s="1"/>
  <c r="M479" i="21" s="1"/>
  <c r="N479" i="21" s="1"/>
  <c r="J480" i="21"/>
  <c r="L480" i="21" s="1"/>
  <c r="M480" i="21" s="1"/>
  <c r="N480" i="21" s="1"/>
  <c r="J481" i="21"/>
  <c r="L481" i="21" s="1"/>
  <c r="M481" i="21" s="1"/>
  <c r="N481" i="21" s="1"/>
  <c r="J482" i="21"/>
  <c r="L482" i="21" s="1"/>
  <c r="M482" i="21" s="1"/>
  <c r="N482" i="21" s="1"/>
  <c r="J483" i="21"/>
  <c r="L483" i="21" s="1"/>
  <c r="M483" i="21" s="1"/>
  <c r="N483" i="21" s="1"/>
  <c r="J484" i="21"/>
  <c r="L484" i="21" s="1"/>
  <c r="M484" i="21" s="1"/>
  <c r="N484" i="21" s="1"/>
  <c r="J485" i="21"/>
  <c r="L485" i="21" s="1"/>
  <c r="M485" i="21" s="1"/>
  <c r="N485" i="21" s="1"/>
  <c r="J486" i="21"/>
  <c r="L486" i="21" s="1"/>
  <c r="M486" i="21" s="1"/>
  <c r="N486" i="21" s="1"/>
  <c r="J487" i="21"/>
  <c r="L487" i="21" s="1"/>
  <c r="M487" i="21" s="1"/>
  <c r="N487" i="21" s="1"/>
  <c r="J488" i="21"/>
  <c r="L488" i="21" s="1"/>
  <c r="M488" i="21" s="1"/>
  <c r="N488" i="21" s="1"/>
  <c r="J489" i="21"/>
  <c r="L489" i="21" s="1"/>
  <c r="M489" i="21" s="1"/>
  <c r="N489" i="21" s="1"/>
  <c r="J490" i="21"/>
  <c r="L490" i="21" s="1"/>
  <c r="M490" i="21" s="1"/>
  <c r="N490" i="21" s="1"/>
  <c r="J491" i="21"/>
  <c r="L491" i="21" s="1"/>
  <c r="M491" i="21" s="1"/>
  <c r="N491" i="21" s="1"/>
  <c r="J492" i="21"/>
  <c r="L492" i="21" s="1"/>
  <c r="M492" i="21" s="1"/>
  <c r="N492" i="21" s="1"/>
  <c r="J493" i="21"/>
  <c r="L493" i="21" s="1"/>
  <c r="M493" i="21" s="1"/>
  <c r="N493" i="21" s="1"/>
  <c r="J494" i="21"/>
  <c r="L494" i="21" s="1"/>
  <c r="M494" i="21" s="1"/>
  <c r="N494" i="21" s="1"/>
  <c r="J495" i="21"/>
  <c r="L495" i="21" s="1"/>
  <c r="M495" i="21" s="1"/>
  <c r="N495" i="21" s="1"/>
  <c r="J496" i="21"/>
  <c r="L496" i="21" s="1"/>
  <c r="M496" i="21" s="1"/>
  <c r="N496" i="21" s="1"/>
  <c r="J497" i="21"/>
  <c r="L497" i="21" s="1"/>
  <c r="M497" i="21" s="1"/>
  <c r="N497" i="21" s="1"/>
  <c r="J498" i="21"/>
  <c r="L498" i="21" s="1"/>
  <c r="M498" i="21" s="1"/>
  <c r="N498" i="21" s="1"/>
  <c r="J499" i="21"/>
  <c r="L499" i="21" s="1"/>
  <c r="M499" i="21" s="1"/>
  <c r="N499" i="21" s="1"/>
  <c r="J500" i="21"/>
  <c r="L500" i="21" s="1"/>
  <c r="M500" i="21" s="1"/>
  <c r="N500" i="21" s="1"/>
  <c r="J501" i="21"/>
  <c r="L501" i="21" s="1"/>
  <c r="M501" i="21" s="1"/>
  <c r="N501" i="21" s="1"/>
  <c r="J502" i="21"/>
  <c r="L502" i="21" s="1"/>
  <c r="M502" i="21" s="1"/>
  <c r="N502" i="21" s="1"/>
  <c r="J503" i="21"/>
  <c r="L503" i="21" s="1"/>
  <c r="M503" i="21" s="1"/>
  <c r="N503" i="21" s="1"/>
  <c r="J504" i="21"/>
  <c r="L504" i="21" s="1"/>
  <c r="M504" i="21" s="1"/>
  <c r="N504" i="21" s="1"/>
  <c r="J505" i="21"/>
  <c r="L505" i="21" s="1"/>
  <c r="M505" i="21" s="1"/>
  <c r="N505" i="21" s="1"/>
  <c r="J506" i="21"/>
  <c r="L506" i="21" s="1"/>
  <c r="M506" i="21" s="1"/>
  <c r="N506" i="21" s="1"/>
  <c r="J507" i="21"/>
  <c r="L507" i="21" s="1"/>
  <c r="M507" i="21" s="1"/>
  <c r="N507" i="21" s="1"/>
  <c r="J508" i="21"/>
  <c r="L508" i="21" s="1"/>
  <c r="M508" i="21" s="1"/>
  <c r="N508" i="21" s="1"/>
  <c r="J509" i="21"/>
  <c r="L509" i="21" s="1"/>
  <c r="M509" i="21" s="1"/>
  <c r="N509" i="21" s="1"/>
  <c r="J510" i="21"/>
  <c r="L510" i="21" s="1"/>
  <c r="M510" i="21" s="1"/>
  <c r="N510" i="21" s="1"/>
  <c r="J511" i="21"/>
  <c r="L511" i="21" s="1"/>
  <c r="M511" i="21" s="1"/>
  <c r="N511" i="21" s="1"/>
  <c r="J512" i="21"/>
  <c r="L512" i="21" s="1"/>
  <c r="M512" i="21" s="1"/>
  <c r="N512" i="21" s="1"/>
  <c r="J513" i="21"/>
  <c r="L513" i="21" s="1"/>
  <c r="M513" i="21" s="1"/>
  <c r="N513" i="21" s="1"/>
  <c r="J514" i="21"/>
  <c r="L514" i="21" s="1"/>
  <c r="M514" i="21" s="1"/>
  <c r="N514" i="21" s="1"/>
  <c r="J515" i="21"/>
  <c r="L515" i="21" s="1"/>
  <c r="M515" i="21" s="1"/>
  <c r="N515" i="21" s="1"/>
  <c r="J516" i="21"/>
  <c r="L516" i="21" s="1"/>
  <c r="M516" i="21" s="1"/>
  <c r="N516" i="21" s="1"/>
  <c r="J517" i="21"/>
  <c r="L517" i="21" s="1"/>
  <c r="M517" i="21" s="1"/>
  <c r="N517" i="21" s="1"/>
  <c r="J518" i="21"/>
  <c r="L518" i="21" s="1"/>
  <c r="M518" i="21" s="1"/>
  <c r="N518" i="21" s="1"/>
  <c r="J519" i="21"/>
  <c r="L519" i="21" s="1"/>
  <c r="M519" i="21" s="1"/>
  <c r="N519" i="21" s="1"/>
  <c r="J520" i="21"/>
  <c r="L520" i="21" s="1"/>
  <c r="M520" i="21" s="1"/>
  <c r="N520" i="21" s="1"/>
  <c r="J521" i="21"/>
  <c r="L521" i="21" s="1"/>
  <c r="M521" i="21" s="1"/>
  <c r="N521" i="21" s="1"/>
  <c r="J522" i="21"/>
  <c r="L522" i="21" s="1"/>
  <c r="M522" i="21" s="1"/>
  <c r="N522" i="21" s="1"/>
  <c r="J523" i="21"/>
  <c r="L523" i="21" s="1"/>
  <c r="M523" i="21" s="1"/>
  <c r="N523" i="21" s="1"/>
  <c r="J524" i="21"/>
  <c r="L524" i="21" s="1"/>
  <c r="M524" i="21" s="1"/>
  <c r="N524" i="21" s="1"/>
  <c r="J525" i="21"/>
  <c r="L525" i="21" s="1"/>
  <c r="M525" i="21" s="1"/>
  <c r="N525" i="21" s="1"/>
  <c r="J526" i="21"/>
  <c r="L526" i="21" s="1"/>
  <c r="M526" i="21" s="1"/>
  <c r="N526" i="21" s="1"/>
  <c r="J527" i="21"/>
  <c r="L527" i="21" s="1"/>
  <c r="M527" i="21" s="1"/>
  <c r="N527" i="21" s="1"/>
  <c r="J528" i="21"/>
  <c r="L528" i="21" s="1"/>
  <c r="M528" i="21" s="1"/>
  <c r="N528" i="21" s="1"/>
  <c r="J529" i="21"/>
  <c r="L529" i="21" s="1"/>
  <c r="M529" i="21" s="1"/>
  <c r="N529" i="21" s="1"/>
  <c r="J530" i="21"/>
  <c r="L530" i="21" s="1"/>
  <c r="M530" i="21" s="1"/>
  <c r="N530" i="21" s="1"/>
  <c r="J531" i="21"/>
  <c r="L531" i="21" s="1"/>
  <c r="M531" i="21" s="1"/>
  <c r="N531" i="21" s="1"/>
  <c r="J532" i="21"/>
  <c r="L532" i="21" s="1"/>
  <c r="M532" i="21" s="1"/>
  <c r="N532" i="21" s="1"/>
  <c r="J533" i="21"/>
  <c r="L533" i="21" s="1"/>
  <c r="M533" i="21" s="1"/>
  <c r="N533" i="21" s="1"/>
  <c r="J534" i="21"/>
  <c r="L534" i="21" s="1"/>
  <c r="M534" i="21" s="1"/>
  <c r="N534" i="21" s="1"/>
  <c r="J535" i="21"/>
  <c r="L535" i="21" s="1"/>
  <c r="M535" i="21" s="1"/>
  <c r="N535" i="21" s="1"/>
  <c r="J536" i="21"/>
  <c r="L536" i="21" s="1"/>
  <c r="M536" i="21" s="1"/>
  <c r="N536" i="21" s="1"/>
  <c r="J537" i="21"/>
  <c r="L537" i="21" s="1"/>
  <c r="M537" i="21" s="1"/>
  <c r="N537" i="21" s="1"/>
  <c r="J538" i="21"/>
  <c r="L538" i="21" s="1"/>
  <c r="M538" i="21" s="1"/>
  <c r="N538" i="21" s="1"/>
  <c r="J539" i="21"/>
  <c r="L539" i="21" s="1"/>
  <c r="M539" i="21" s="1"/>
  <c r="N539" i="21" s="1"/>
  <c r="J540" i="21"/>
  <c r="L540" i="21" s="1"/>
  <c r="M540" i="21" s="1"/>
  <c r="N540" i="21" s="1"/>
  <c r="J541" i="21"/>
  <c r="L541" i="21" s="1"/>
  <c r="M541" i="21" s="1"/>
  <c r="N541" i="21" s="1"/>
  <c r="J542" i="21"/>
  <c r="L542" i="21" s="1"/>
  <c r="M542" i="21" s="1"/>
  <c r="N542" i="21" s="1"/>
  <c r="J543" i="21"/>
  <c r="L543" i="21" s="1"/>
  <c r="M543" i="21" s="1"/>
  <c r="N543" i="21" s="1"/>
  <c r="J544" i="21"/>
  <c r="L544" i="21" s="1"/>
  <c r="M544" i="21" s="1"/>
  <c r="N544" i="21" s="1"/>
  <c r="J545" i="21"/>
  <c r="L545" i="21" s="1"/>
  <c r="M545" i="21" s="1"/>
  <c r="N545" i="21" s="1"/>
  <c r="J546" i="21"/>
  <c r="L546" i="21" s="1"/>
  <c r="M546" i="21" s="1"/>
  <c r="N546" i="21" s="1"/>
  <c r="J547" i="21"/>
  <c r="L547" i="21" s="1"/>
  <c r="M547" i="21" s="1"/>
  <c r="N547" i="21" s="1"/>
  <c r="J548" i="21"/>
  <c r="L548" i="21" s="1"/>
  <c r="M548" i="21" s="1"/>
  <c r="N548" i="21" s="1"/>
  <c r="J549" i="21"/>
  <c r="L549" i="21" s="1"/>
  <c r="M549" i="21" s="1"/>
  <c r="N549" i="21" s="1"/>
  <c r="J550" i="21"/>
  <c r="L550" i="21" s="1"/>
  <c r="M550" i="21" s="1"/>
  <c r="N550" i="21" s="1"/>
  <c r="J551" i="21"/>
  <c r="L551" i="21" s="1"/>
  <c r="M551" i="21" s="1"/>
  <c r="N551" i="21" s="1"/>
  <c r="J552" i="21"/>
  <c r="L552" i="21" s="1"/>
  <c r="M552" i="21" s="1"/>
  <c r="N552" i="21" s="1"/>
  <c r="J553" i="21"/>
  <c r="L553" i="21" s="1"/>
  <c r="M553" i="21" s="1"/>
  <c r="N553" i="21" s="1"/>
  <c r="J554" i="21"/>
  <c r="L554" i="21" s="1"/>
  <c r="M554" i="21" s="1"/>
  <c r="N554" i="21" s="1"/>
  <c r="J555" i="21"/>
  <c r="L555" i="21" s="1"/>
  <c r="M555" i="21" s="1"/>
  <c r="N555" i="21" s="1"/>
  <c r="J556" i="21"/>
  <c r="L556" i="21" s="1"/>
  <c r="M556" i="21" s="1"/>
  <c r="N556" i="21" s="1"/>
  <c r="J557" i="21"/>
  <c r="L557" i="21" s="1"/>
  <c r="M557" i="21" s="1"/>
  <c r="N557" i="21" s="1"/>
  <c r="J558" i="21"/>
  <c r="L558" i="21" s="1"/>
  <c r="M558" i="21" s="1"/>
  <c r="N558" i="21" s="1"/>
  <c r="J559" i="21"/>
  <c r="L559" i="21" s="1"/>
  <c r="M559" i="21" s="1"/>
  <c r="N559" i="21" s="1"/>
  <c r="J560" i="21"/>
  <c r="L560" i="21" s="1"/>
  <c r="M560" i="21" s="1"/>
  <c r="N560" i="21" s="1"/>
  <c r="J561" i="21"/>
  <c r="L561" i="21" s="1"/>
  <c r="M561" i="21" s="1"/>
  <c r="N561" i="21" s="1"/>
  <c r="J562" i="21"/>
  <c r="L562" i="21" s="1"/>
  <c r="M562" i="21" s="1"/>
  <c r="N562" i="21" s="1"/>
  <c r="J563" i="21"/>
  <c r="L563" i="21" s="1"/>
  <c r="M563" i="21" s="1"/>
  <c r="N563" i="21" s="1"/>
  <c r="J564" i="21"/>
  <c r="L564" i="21" s="1"/>
  <c r="M564" i="21" s="1"/>
  <c r="N564" i="21" s="1"/>
  <c r="J565" i="21"/>
  <c r="L565" i="21" s="1"/>
  <c r="M565" i="21" s="1"/>
  <c r="N565" i="21" s="1"/>
  <c r="J566" i="21"/>
  <c r="L566" i="21" s="1"/>
  <c r="M566" i="21" s="1"/>
  <c r="N566" i="21" s="1"/>
  <c r="J567" i="21"/>
  <c r="L567" i="21" s="1"/>
  <c r="M567" i="21" s="1"/>
  <c r="N567" i="21" s="1"/>
  <c r="J568" i="21"/>
  <c r="L568" i="21" s="1"/>
  <c r="M568" i="21" s="1"/>
  <c r="N568" i="21" s="1"/>
  <c r="J569" i="21"/>
  <c r="L569" i="21" s="1"/>
  <c r="M569" i="21" s="1"/>
  <c r="N569" i="21" s="1"/>
  <c r="J570" i="21"/>
  <c r="L570" i="21" s="1"/>
  <c r="M570" i="21" s="1"/>
  <c r="N570" i="21" s="1"/>
  <c r="J571" i="21"/>
  <c r="L571" i="21" s="1"/>
  <c r="M571" i="21" s="1"/>
  <c r="N571" i="21" s="1"/>
  <c r="J572" i="21"/>
  <c r="L572" i="21" s="1"/>
  <c r="M572" i="21" s="1"/>
  <c r="N572" i="21" s="1"/>
  <c r="J573" i="21"/>
  <c r="L573" i="21" s="1"/>
  <c r="M573" i="21" s="1"/>
  <c r="N573" i="21" s="1"/>
  <c r="J574" i="21"/>
  <c r="L574" i="21" s="1"/>
  <c r="M574" i="21" s="1"/>
  <c r="N574" i="21" s="1"/>
  <c r="J575" i="21"/>
  <c r="L575" i="21" s="1"/>
  <c r="M575" i="21" s="1"/>
  <c r="N575" i="21" s="1"/>
  <c r="J576" i="21"/>
  <c r="L576" i="21" s="1"/>
  <c r="M576" i="21" s="1"/>
  <c r="N576" i="21" s="1"/>
  <c r="J577" i="21"/>
  <c r="L577" i="21" s="1"/>
  <c r="M577" i="21" s="1"/>
  <c r="N577" i="21" s="1"/>
  <c r="J578" i="21"/>
  <c r="L578" i="21" s="1"/>
  <c r="M578" i="21" s="1"/>
  <c r="N578" i="21" s="1"/>
  <c r="J579" i="21"/>
  <c r="L579" i="21" s="1"/>
  <c r="M579" i="21" s="1"/>
  <c r="N579" i="21" s="1"/>
  <c r="J580" i="21"/>
  <c r="L580" i="21" s="1"/>
  <c r="M580" i="21" s="1"/>
  <c r="N580" i="21" s="1"/>
  <c r="J581" i="21"/>
  <c r="L581" i="21" s="1"/>
  <c r="M581" i="21" s="1"/>
  <c r="N581" i="21" s="1"/>
  <c r="J582" i="21"/>
  <c r="L582" i="21" s="1"/>
  <c r="M582" i="21" s="1"/>
  <c r="N582" i="21" s="1"/>
  <c r="J583" i="21"/>
  <c r="L583" i="21" s="1"/>
  <c r="M583" i="21" s="1"/>
  <c r="N583" i="21" s="1"/>
  <c r="J584" i="21"/>
  <c r="L584" i="21" s="1"/>
  <c r="M584" i="21" s="1"/>
  <c r="N584" i="21" s="1"/>
  <c r="J585" i="21"/>
  <c r="L585" i="21" s="1"/>
  <c r="M585" i="21" s="1"/>
  <c r="N585" i="21" s="1"/>
  <c r="J586" i="21"/>
  <c r="L586" i="21" s="1"/>
  <c r="M586" i="21" s="1"/>
  <c r="N586" i="21" s="1"/>
  <c r="J587" i="21"/>
  <c r="L587" i="21" s="1"/>
  <c r="M587" i="21" s="1"/>
  <c r="N587" i="21" s="1"/>
  <c r="J588" i="21"/>
  <c r="L588" i="21" s="1"/>
  <c r="M588" i="21" s="1"/>
  <c r="N588" i="21" s="1"/>
  <c r="J589" i="21"/>
  <c r="L589" i="21" s="1"/>
  <c r="M589" i="21" s="1"/>
  <c r="N589" i="21" s="1"/>
  <c r="J590" i="21"/>
  <c r="L590" i="21" s="1"/>
  <c r="M590" i="21" s="1"/>
  <c r="N590" i="21" s="1"/>
  <c r="J591" i="21"/>
  <c r="L591" i="21" s="1"/>
  <c r="M591" i="21" s="1"/>
  <c r="N591" i="21" s="1"/>
  <c r="J592" i="21"/>
  <c r="L592" i="21" s="1"/>
  <c r="M592" i="21" s="1"/>
  <c r="N592" i="21" s="1"/>
  <c r="J593" i="21"/>
  <c r="L593" i="21" s="1"/>
  <c r="M593" i="21" s="1"/>
  <c r="N593" i="21" s="1"/>
  <c r="J594" i="21"/>
  <c r="L594" i="21" s="1"/>
  <c r="M594" i="21" s="1"/>
  <c r="N594" i="21" s="1"/>
  <c r="J595" i="21"/>
  <c r="L595" i="21" s="1"/>
  <c r="M595" i="21" s="1"/>
  <c r="N595" i="21" s="1"/>
  <c r="J596" i="21"/>
  <c r="L596" i="21" s="1"/>
  <c r="M596" i="21" s="1"/>
  <c r="N596" i="21" s="1"/>
  <c r="J597" i="21"/>
  <c r="L597" i="21" s="1"/>
  <c r="M597" i="21" s="1"/>
  <c r="N597" i="21" s="1"/>
  <c r="J598" i="21"/>
  <c r="L598" i="21" s="1"/>
  <c r="M598" i="21" s="1"/>
  <c r="N598" i="21" s="1"/>
  <c r="J599" i="21"/>
  <c r="L599" i="21" s="1"/>
  <c r="M599" i="21" s="1"/>
  <c r="N599" i="21" s="1"/>
  <c r="J600" i="21"/>
  <c r="L600" i="21" s="1"/>
  <c r="M600" i="21" s="1"/>
  <c r="N600" i="21" s="1"/>
  <c r="J601" i="21"/>
  <c r="L601" i="21" s="1"/>
  <c r="M601" i="21" s="1"/>
  <c r="N601" i="21" s="1"/>
  <c r="J602" i="21"/>
  <c r="L602" i="21" s="1"/>
  <c r="M602" i="21" s="1"/>
  <c r="N602" i="21" s="1"/>
  <c r="J603" i="21"/>
  <c r="L603" i="21" s="1"/>
  <c r="M603" i="21" s="1"/>
  <c r="N603" i="21" s="1"/>
  <c r="J604" i="21"/>
  <c r="L604" i="21" s="1"/>
  <c r="M604" i="21" s="1"/>
  <c r="N604" i="21" s="1"/>
  <c r="J605" i="21"/>
  <c r="L605" i="21" s="1"/>
  <c r="M605" i="21" s="1"/>
  <c r="N605" i="21" s="1"/>
  <c r="J606" i="21"/>
  <c r="L606" i="21" s="1"/>
  <c r="M606" i="21" s="1"/>
  <c r="N606" i="21" s="1"/>
  <c r="J607" i="21"/>
  <c r="L607" i="21" s="1"/>
  <c r="M607" i="21" s="1"/>
  <c r="N607" i="21" s="1"/>
  <c r="J608" i="21"/>
  <c r="L608" i="21" s="1"/>
  <c r="M608" i="21" s="1"/>
  <c r="N608" i="21" s="1"/>
  <c r="J609" i="21"/>
  <c r="L609" i="21" s="1"/>
  <c r="M609" i="21" s="1"/>
  <c r="N609" i="21" s="1"/>
  <c r="J610" i="21"/>
  <c r="L610" i="21" s="1"/>
  <c r="M610" i="21" s="1"/>
  <c r="N610" i="21" s="1"/>
  <c r="J611" i="21"/>
  <c r="L611" i="21" s="1"/>
  <c r="M611" i="21" s="1"/>
  <c r="N611" i="21" s="1"/>
  <c r="J612" i="21"/>
  <c r="L612" i="21" s="1"/>
  <c r="M612" i="21" s="1"/>
  <c r="N612" i="21" s="1"/>
  <c r="J613" i="21"/>
  <c r="L613" i="21" s="1"/>
  <c r="M613" i="21" s="1"/>
  <c r="N613" i="21" s="1"/>
  <c r="J614" i="21"/>
  <c r="L614" i="21" s="1"/>
  <c r="M614" i="21" s="1"/>
  <c r="N614" i="21" s="1"/>
  <c r="J615" i="21"/>
  <c r="L615" i="21" s="1"/>
  <c r="M615" i="21" s="1"/>
  <c r="N615" i="21" s="1"/>
  <c r="J616" i="21"/>
  <c r="L616" i="21" s="1"/>
  <c r="M616" i="21" s="1"/>
  <c r="N616" i="21" s="1"/>
  <c r="J617" i="21"/>
  <c r="L617" i="21" s="1"/>
  <c r="M617" i="21" s="1"/>
  <c r="N617" i="21" s="1"/>
  <c r="J618" i="21"/>
  <c r="L618" i="21" s="1"/>
  <c r="M618" i="21" s="1"/>
  <c r="N618" i="21" s="1"/>
  <c r="J619" i="21"/>
  <c r="L619" i="21" s="1"/>
  <c r="M619" i="21" s="1"/>
  <c r="N619" i="21" s="1"/>
  <c r="J620" i="21"/>
  <c r="L620" i="21" s="1"/>
  <c r="M620" i="21" s="1"/>
  <c r="N620" i="21" s="1"/>
  <c r="J621" i="21"/>
  <c r="L621" i="21" s="1"/>
  <c r="M621" i="21" s="1"/>
  <c r="N621" i="21" s="1"/>
  <c r="J622" i="21"/>
  <c r="L622" i="21" s="1"/>
  <c r="M622" i="21" s="1"/>
  <c r="N622" i="21" s="1"/>
  <c r="J623" i="21"/>
  <c r="L623" i="21" s="1"/>
  <c r="M623" i="21" s="1"/>
  <c r="N623" i="21" s="1"/>
  <c r="J624" i="21"/>
  <c r="L624" i="21" s="1"/>
  <c r="M624" i="21" s="1"/>
  <c r="N624" i="21" s="1"/>
  <c r="J625" i="21"/>
  <c r="L625" i="21" s="1"/>
  <c r="M625" i="21" s="1"/>
  <c r="N625" i="21" s="1"/>
  <c r="J626" i="21"/>
  <c r="L626" i="21" s="1"/>
  <c r="M626" i="21" s="1"/>
  <c r="N626" i="21" s="1"/>
  <c r="J627" i="21"/>
  <c r="L627" i="21" s="1"/>
  <c r="M627" i="21" s="1"/>
  <c r="N627" i="21" s="1"/>
  <c r="J628" i="21"/>
  <c r="L628" i="21" s="1"/>
  <c r="M628" i="21" s="1"/>
  <c r="N628" i="21" s="1"/>
  <c r="J629" i="21"/>
  <c r="L629" i="21" s="1"/>
  <c r="M629" i="21" s="1"/>
  <c r="N629" i="21" s="1"/>
  <c r="J630" i="21"/>
  <c r="L630" i="21" s="1"/>
  <c r="M630" i="21" s="1"/>
  <c r="N630" i="21" s="1"/>
  <c r="J631" i="21"/>
  <c r="L631" i="21" s="1"/>
  <c r="M631" i="21" s="1"/>
  <c r="N631" i="21" s="1"/>
  <c r="J632" i="21"/>
  <c r="L632" i="21" s="1"/>
  <c r="M632" i="21" s="1"/>
  <c r="N632" i="21" s="1"/>
  <c r="J633" i="21"/>
  <c r="L633" i="21" s="1"/>
  <c r="M633" i="21" s="1"/>
  <c r="N633" i="21" s="1"/>
  <c r="J634" i="21"/>
  <c r="L634" i="21" s="1"/>
  <c r="M634" i="21" s="1"/>
  <c r="N634" i="21" s="1"/>
  <c r="J635" i="21"/>
  <c r="L635" i="21" s="1"/>
  <c r="M635" i="21" s="1"/>
  <c r="N635" i="21" s="1"/>
  <c r="J636" i="21"/>
  <c r="L636" i="21" s="1"/>
  <c r="M636" i="21" s="1"/>
  <c r="N636" i="21" s="1"/>
  <c r="J637" i="21"/>
  <c r="L637" i="21" s="1"/>
  <c r="M637" i="21" s="1"/>
  <c r="N637" i="21" s="1"/>
  <c r="J638" i="21"/>
  <c r="L638" i="21" s="1"/>
  <c r="M638" i="21" s="1"/>
  <c r="N638" i="21" s="1"/>
  <c r="J639" i="21"/>
  <c r="L639" i="21" s="1"/>
  <c r="M639" i="21" s="1"/>
  <c r="N639" i="21" s="1"/>
  <c r="J640" i="21"/>
  <c r="L640" i="21" s="1"/>
  <c r="M640" i="21" s="1"/>
  <c r="N640" i="21" s="1"/>
  <c r="J641" i="21"/>
  <c r="L641" i="21" s="1"/>
  <c r="M641" i="21" s="1"/>
  <c r="N641" i="21" s="1"/>
  <c r="J642" i="21"/>
  <c r="L642" i="21" s="1"/>
  <c r="M642" i="21" s="1"/>
  <c r="N642" i="21" s="1"/>
  <c r="J643" i="21"/>
  <c r="L643" i="21" s="1"/>
  <c r="M643" i="21" s="1"/>
  <c r="N643" i="21" s="1"/>
  <c r="J644" i="21"/>
  <c r="L644" i="21" s="1"/>
  <c r="M644" i="21" s="1"/>
  <c r="N644" i="21" s="1"/>
  <c r="J645" i="21"/>
  <c r="L645" i="21" s="1"/>
  <c r="M645" i="21" s="1"/>
  <c r="N645" i="21" s="1"/>
  <c r="J646" i="21"/>
  <c r="L646" i="21" s="1"/>
  <c r="M646" i="21" s="1"/>
  <c r="N646" i="21" s="1"/>
  <c r="J647" i="21"/>
  <c r="L647" i="21" s="1"/>
  <c r="M647" i="21" s="1"/>
  <c r="N647" i="21" s="1"/>
  <c r="J648" i="21"/>
  <c r="L648" i="21" s="1"/>
  <c r="M648" i="21" s="1"/>
  <c r="N648" i="21" s="1"/>
  <c r="J649" i="21"/>
  <c r="L649" i="21" s="1"/>
  <c r="M649" i="21" s="1"/>
  <c r="N649" i="21" s="1"/>
  <c r="J650" i="21"/>
  <c r="L650" i="21" s="1"/>
  <c r="M650" i="21" s="1"/>
  <c r="N650" i="21" s="1"/>
  <c r="J651" i="21"/>
  <c r="L651" i="21" s="1"/>
  <c r="M651" i="21" s="1"/>
  <c r="N651" i="21" s="1"/>
  <c r="J652" i="21"/>
  <c r="L652" i="21" s="1"/>
  <c r="M652" i="21" s="1"/>
  <c r="N652" i="21" s="1"/>
  <c r="J653" i="21"/>
  <c r="L653" i="21" s="1"/>
  <c r="M653" i="21" s="1"/>
  <c r="N653" i="21" s="1"/>
  <c r="J654" i="21"/>
  <c r="L654" i="21" s="1"/>
  <c r="M654" i="21" s="1"/>
  <c r="N654" i="21" s="1"/>
  <c r="J655" i="21"/>
  <c r="L655" i="21" s="1"/>
  <c r="M655" i="21" s="1"/>
  <c r="N655" i="21" s="1"/>
  <c r="J656" i="21"/>
  <c r="L656" i="21" s="1"/>
  <c r="M656" i="21" s="1"/>
  <c r="N656" i="21" s="1"/>
  <c r="J657" i="21"/>
  <c r="L657" i="21" s="1"/>
  <c r="M657" i="21" s="1"/>
  <c r="N657" i="21" s="1"/>
  <c r="J658" i="21"/>
  <c r="L658" i="21" s="1"/>
  <c r="M658" i="21" s="1"/>
  <c r="N658" i="21" s="1"/>
  <c r="J659" i="21"/>
  <c r="L659" i="21" s="1"/>
  <c r="M659" i="21" s="1"/>
  <c r="N659" i="21" s="1"/>
  <c r="J660" i="21"/>
  <c r="L660" i="21" s="1"/>
  <c r="M660" i="21" s="1"/>
  <c r="N660" i="21" s="1"/>
  <c r="J661" i="21"/>
  <c r="L661" i="21" s="1"/>
  <c r="M661" i="21" s="1"/>
  <c r="N661" i="21" s="1"/>
  <c r="J662" i="21"/>
  <c r="L662" i="21" s="1"/>
  <c r="M662" i="21" s="1"/>
  <c r="N662" i="21" s="1"/>
  <c r="J663" i="21"/>
  <c r="L663" i="21" s="1"/>
  <c r="M663" i="21" s="1"/>
  <c r="N663" i="21" s="1"/>
  <c r="J664" i="21"/>
  <c r="L664" i="21" s="1"/>
  <c r="M664" i="21" s="1"/>
  <c r="N664" i="21" s="1"/>
  <c r="J665" i="21"/>
  <c r="L665" i="21" s="1"/>
  <c r="M665" i="21" s="1"/>
  <c r="N665" i="21" s="1"/>
  <c r="J666" i="21"/>
  <c r="L666" i="21" s="1"/>
  <c r="M666" i="21" s="1"/>
  <c r="N666" i="21" s="1"/>
  <c r="J667" i="21"/>
  <c r="L667" i="21" s="1"/>
  <c r="M667" i="21" s="1"/>
  <c r="N667" i="21" s="1"/>
  <c r="J668" i="21"/>
  <c r="L668" i="21" s="1"/>
  <c r="M668" i="21" s="1"/>
  <c r="N668" i="21" s="1"/>
  <c r="J669" i="21"/>
  <c r="L669" i="21" s="1"/>
  <c r="M669" i="21" s="1"/>
  <c r="N669" i="21" s="1"/>
  <c r="J670" i="21"/>
  <c r="L670" i="21" s="1"/>
  <c r="M670" i="21" s="1"/>
  <c r="N670" i="21" s="1"/>
  <c r="J671" i="21"/>
  <c r="L671" i="21" s="1"/>
  <c r="M671" i="21" s="1"/>
  <c r="N671" i="21" s="1"/>
  <c r="J672" i="21"/>
  <c r="L672" i="21" s="1"/>
  <c r="M672" i="21" s="1"/>
  <c r="N672" i="21" s="1"/>
  <c r="J673" i="21"/>
  <c r="L673" i="21" s="1"/>
  <c r="M673" i="21" s="1"/>
  <c r="N673" i="21" s="1"/>
  <c r="J674" i="21"/>
  <c r="L674" i="21" s="1"/>
  <c r="M674" i="21" s="1"/>
  <c r="N674" i="21" s="1"/>
  <c r="J675" i="21"/>
  <c r="L675" i="21" s="1"/>
  <c r="M675" i="21" s="1"/>
  <c r="N675" i="21" s="1"/>
  <c r="J676" i="21"/>
  <c r="L676" i="21" s="1"/>
  <c r="M676" i="21" s="1"/>
  <c r="N676" i="21" s="1"/>
  <c r="J677" i="21"/>
  <c r="L677" i="21" s="1"/>
  <c r="M677" i="21" s="1"/>
  <c r="N677" i="21" s="1"/>
  <c r="J678" i="21"/>
  <c r="L678" i="21" s="1"/>
  <c r="M678" i="21" s="1"/>
  <c r="N678" i="21" s="1"/>
  <c r="J679" i="21"/>
  <c r="L679" i="21" s="1"/>
  <c r="M679" i="21" s="1"/>
  <c r="N679" i="21" s="1"/>
  <c r="J680" i="21"/>
  <c r="L680" i="21" s="1"/>
  <c r="M680" i="21" s="1"/>
  <c r="N680" i="21" s="1"/>
  <c r="J681" i="21"/>
  <c r="L681" i="21" s="1"/>
  <c r="M681" i="21" s="1"/>
  <c r="N681" i="21" s="1"/>
  <c r="J682" i="21"/>
  <c r="L682" i="21" s="1"/>
  <c r="M682" i="21" s="1"/>
  <c r="N682" i="21" s="1"/>
  <c r="J683" i="21"/>
  <c r="L683" i="21" s="1"/>
  <c r="M683" i="21" s="1"/>
  <c r="N683" i="21" s="1"/>
  <c r="J684" i="21"/>
  <c r="L684" i="21" s="1"/>
  <c r="M684" i="21" s="1"/>
  <c r="N684" i="21" s="1"/>
  <c r="J685" i="21"/>
  <c r="L685" i="21" s="1"/>
  <c r="M685" i="21" s="1"/>
  <c r="N685" i="21" s="1"/>
  <c r="J686" i="21"/>
  <c r="L686" i="21" s="1"/>
  <c r="M686" i="21" s="1"/>
  <c r="N686" i="21" s="1"/>
  <c r="J687" i="21"/>
  <c r="L687" i="21" s="1"/>
  <c r="M687" i="21" s="1"/>
  <c r="N687" i="21" s="1"/>
  <c r="J688" i="21"/>
  <c r="L688" i="21" s="1"/>
  <c r="M688" i="21" s="1"/>
  <c r="N688" i="21" s="1"/>
  <c r="J689" i="21"/>
  <c r="L689" i="21" s="1"/>
  <c r="M689" i="21" s="1"/>
  <c r="N689" i="21" s="1"/>
  <c r="J690" i="21"/>
  <c r="L690" i="21" s="1"/>
  <c r="M690" i="21" s="1"/>
  <c r="N690" i="21" s="1"/>
  <c r="J691" i="21"/>
  <c r="L691" i="21" s="1"/>
  <c r="M691" i="21" s="1"/>
  <c r="N691" i="21" s="1"/>
  <c r="J692" i="21"/>
  <c r="L692" i="21" s="1"/>
  <c r="M692" i="21" s="1"/>
  <c r="N692" i="21" s="1"/>
  <c r="J693" i="21"/>
  <c r="L693" i="21" s="1"/>
  <c r="M693" i="21" s="1"/>
  <c r="N693" i="21" s="1"/>
  <c r="J694" i="21"/>
  <c r="L694" i="21" s="1"/>
  <c r="M694" i="21" s="1"/>
  <c r="N694" i="21" s="1"/>
  <c r="J695" i="21"/>
  <c r="L695" i="21" s="1"/>
  <c r="M695" i="21" s="1"/>
  <c r="N695" i="21" s="1"/>
  <c r="J696" i="21"/>
  <c r="L696" i="21" s="1"/>
  <c r="M696" i="21" s="1"/>
  <c r="N696" i="21" s="1"/>
  <c r="J697" i="21"/>
  <c r="L697" i="21" s="1"/>
  <c r="M697" i="21" s="1"/>
  <c r="N697" i="21" s="1"/>
  <c r="J698" i="21"/>
  <c r="L698" i="21" s="1"/>
  <c r="M698" i="21" s="1"/>
  <c r="N698" i="21" s="1"/>
  <c r="J699" i="21"/>
  <c r="L699" i="21" s="1"/>
  <c r="M699" i="21" s="1"/>
  <c r="N699" i="21" s="1"/>
  <c r="J700" i="21"/>
  <c r="L700" i="21" s="1"/>
  <c r="M700" i="21" s="1"/>
  <c r="N700" i="21" s="1"/>
  <c r="J701" i="21"/>
  <c r="L701" i="21" s="1"/>
  <c r="M701" i="21" s="1"/>
  <c r="N701" i="21" s="1"/>
  <c r="J702" i="21"/>
  <c r="L702" i="21" s="1"/>
  <c r="M702" i="21" s="1"/>
  <c r="N702" i="21" s="1"/>
  <c r="J703" i="21"/>
  <c r="L703" i="21" s="1"/>
  <c r="M703" i="21" s="1"/>
  <c r="N703" i="21" s="1"/>
  <c r="J704" i="21"/>
  <c r="L704" i="21" s="1"/>
  <c r="M704" i="21" s="1"/>
  <c r="N704" i="21" s="1"/>
  <c r="J705" i="21"/>
  <c r="L705" i="21" s="1"/>
  <c r="M705" i="21" s="1"/>
  <c r="N705" i="21" s="1"/>
  <c r="J706" i="21"/>
  <c r="L706" i="21" s="1"/>
  <c r="M706" i="21" s="1"/>
  <c r="N706" i="21" s="1"/>
  <c r="J707" i="21"/>
  <c r="L707" i="21" s="1"/>
  <c r="M707" i="21" s="1"/>
  <c r="N707" i="21" s="1"/>
  <c r="J708" i="21"/>
  <c r="L708" i="21" s="1"/>
  <c r="M708" i="21" s="1"/>
  <c r="N708" i="21" s="1"/>
  <c r="J709" i="21"/>
  <c r="L709" i="21" s="1"/>
  <c r="M709" i="21" s="1"/>
  <c r="N709" i="21" s="1"/>
  <c r="J710" i="21"/>
  <c r="L710" i="21" s="1"/>
  <c r="M710" i="21" s="1"/>
  <c r="N710" i="21" s="1"/>
  <c r="J711" i="21"/>
  <c r="L711" i="21" s="1"/>
  <c r="M711" i="21" s="1"/>
  <c r="N711" i="21" s="1"/>
  <c r="J712" i="21"/>
  <c r="L712" i="21" s="1"/>
  <c r="M712" i="21" s="1"/>
  <c r="N712" i="21" s="1"/>
  <c r="J713" i="21"/>
  <c r="L713" i="21" s="1"/>
  <c r="M713" i="21" s="1"/>
  <c r="N713" i="21" s="1"/>
  <c r="J714" i="21"/>
  <c r="L714" i="21" s="1"/>
  <c r="M714" i="21" s="1"/>
  <c r="N714" i="21" s="1"/>
  <c r="J715" i="21"/>
  <c r="L715" i="21" s="1"/>
  <c r="M715" i="21" s="1"/>
  <c r="N715" i="21" s="1"/>
  <c r="J716" i="21"/>
  <c r="L716" i="21" s="1"/>
  <c r="M716" i="21" s="1"/>
  <c r="N716" i="21" s="1"/>
  <c r="J717" i="21"/>
  <c r="L717" i="21" s="1"/>
  <c r="M717" i="21" s="1"/>
  <c r="N717" i="21" s="1"/>
  <c r="J718" i="21"/>
  <c r="L718" i="21" s="1"/>
  <c r="M718" i="21" s="1"/>
  <c r="N718" i="21" s="1"/>
  <c r="J719" i="21"/>
  <c r="L719" i="21" s="1"/>
  <c r="M719" i="21" s="1"/>
  <c r="N719" i="21" s="1"/>
  <c r="J720" i="21"/>
  <c r="L720" i="21" s="1"/>
  <c r="M720" i="21" s="1"/>
  <c r="N720" i="21" s="1"/>
  <c r="J721" i="21"/>
  <c r="L721" i="21" s="1"/>
  <c r="M721" i="21" s="1"/>
  <c r="N721" i="21" s="1"/>
  <c r="J722" i="21"/>
  <c r="L722" i="21" s="1"/>
  <c r="M722" i="21" s="1"/>
  <c r="N722" i="21" s="1"/>
  <c r="J723" i="21"/>
  <c r="L723" i="21" s="1"/>
  <c r="M723" i="21" s="1"/>
  <c r="N723" i="21" s="1"/>
  <c r="J724" i="21"/>
  <c r="L724" i="21" s="1"/>
  <c r="M724" i="21" s="1"/>
  <c r="N724" i="21" s="1"/>
  <c r="J725" i="21"/>
  <c r="L725" i="21" s="1"/>
  <c r="M725" i="21" s="1"/>
  <c r="N725" i="21" s="1"/>
  <c r="J726" i="21"/>
  <c r="L726" i="21" s="1"/>
  <c r="M726" i="21" s="1"/>
  <c r="N726" i="21" s="1"/>
  <c r="J727" i="21"/>
  <c r="L727" i="21" s="1"/>
  <c r="M727" i="21" s="1"/>
  <c r="N727" i="21" s="1"/>
  <c r="J728" i="21"/>
  <c r="L728" i="21" s="1"/>
  <c r="M728" i="21" s="1"/>
  <c r="N728" i="21" s="1"/>
  <c r="J729" i="21"/>
  <c r="L729" i="21" s="1"/>
  <c r="M729" i="21" s="1"/>
  <c r="N729" i="21" s="1"/>
  <c r="J730" i="21"/>
  <c r="L730" i="21" s="1"/>
  <c r="M730" i="21" s="1"/>
  <c r="N730" i="21" s="1"/>
  <c r="J731" i="21"/>
  <c r="L731" i="21" s="1"/>
  <c r="M731" i="21" s="1"/>
  <c r="N731" i="21" s="1"/>
  <c r="J732" i="21"/>
  <c r="L732" i="21" s="1"/>
  <c r="M732" i="21" s="1"/>
  <c r="N732" i="21" s="1"/>
  <c r="J733" i="21"/>
  <c r="L733" i="21" s="1"/>
  <c r="M733" i="21" s="1"/>
  <c r="N733" i="21" s="1"/>
  <c r="J734" i="21"/>
  <c r="L734" i="21" s="1"/>
  <c r="M734" i="21" s="1"/>
  <c r="N734" i="21" s="1"/>
  <c r="J735" i="21"/>
  <c r="L735" i="21" s="1"/>
  <c r="M735" i="21" s="1"/>
  <c r="N735" i="21" s="1"/>
  <c r="J736" i="21"/>
  <c r="L736" i="21" s="1"/>
  <c r="M736" i="21" s="1"/>
  <c r="N736" i="21" s="1"/>
  <c r="J737" i="21"/>
  <c r="L737" i="21" s="1"/>
  <c r="M737" i="21" s="1"/>
  <c r="N737" i="21" s="1"/>
  <c r="J738" i="21"/>
  <c r="L738" i="21" s="1"/>
  <c r="M738" i="21" s="1"/>
  <c r="N738" i="21" s="1"/>
  <c r="J739" i="21"/>
  <c r="L739" i="21" s="1"/>
  <c r="M739" i="21" s="1"/>
  <c r="N739" i="21" s="1"/>
  <c r="J740" i="21"/>
  <c r="L740" i="21" s="1"/>
  <c r="M740" i="21" s="1"/>
  <c r="N740" i="21" s="1"/>
  <c r="J741" i="21"/>
  <c r="L741" i="21" s="1"/>
  <c r="M741" i="21" s="1"/>
  <c r="N741" i="21" s="1"/>
  <c r="J742" i="21"/>
  <c r="L742" i="21" s="1"/>
  <c r="M742" i="21" s="1"/>
  <c r="N742" i="21" s="1"/>
  <c r="J743" i="21"/>
  <c r="L743" i="21" s="1"/>
  <c r="M743" i="21" s="1"/>
  <c r="N743" i="21" s="1"/>
  <c r="J744" i="21"/>
  <c r="L744" i="21" s="1"/>
  <c r="M744" i="21" s="1"/>
  <c r="N744" i="21" s="1"/>
  <c r="J745" i="21"/>
  <c r="L745" i="21" s="1"/>
  <c r="M745" i="21" s="1"/>
  <c r="N745" i="21" s="1"/>
  <c r="J746" i="21"/>
  <c r="L746" i="21" s="1"/>
  <c r="M746" i="21" s="1"/>
  <c r="N746" i="21" s="1"/>
  <c r="J747" i="21"/>
  <c r="L747" i="21" s="1"/>
  <c r="M747" i="21" s="1"/>
  <c r="N747" i="21" s="1"/>
  <c r="J748" i="21"/>
  <c r="L748" i="21" s="1"/>
  <c r="M748" i="21" s="1"/>
  <c r="N748" i="21" s="1"/>
  <c r="J749" i="21"/>
  <c r="L749" i="21" s="1"/>
  <c r="M749" i="21" s="1"/>
  <c r="N749" i="21" s="1"/>
  <c r="J750" i="21"/>
  <c r="L750" i="21" s="1"/>
  <c r="M750" i="21" s="1"/>
  <c r="N750" i="21" s="1"/>
  <c r="J751" i="21"/>
  <c r="L751" i="21" s="1"/>
  <c r="M751" i="21" s="1"/>
  <c r="N751" i="21" s="1"/>
  <c r="J752" i="21"/>
  <c r="L752" i="21" s="1"/>
  <c r="M752" i="21" s="1"/>
  <c r="N752" i="21" s="1"/>
  <c r="J753" i="21"/>
  <c r="L753" i="21" s="1"/>
  <c r="M753" i="21" s="1"/>
  <c r="N753" i="21" s="1"/>
  <c r="J754" i="21"/>
  <c r="L754" i="21" s="1"/>
  <c r="M754" i="21" s="1"/>
  <c r="N754" i="21" s="1"/>
  <c r="J755" i="21"/>
  <c r="L755" i="21" s="1"/>
  <c r="M755" i="21" s="1"/>
  <c r="N755" i="21" s="1"/>
  <c r="J756" i="21"/>
  <c r="L756" i="21" s="1"/>
  <c r="M756" i="21" s="1"/>
  <c r="N756" i="21" s="1"/>
  <c r="J757" i="21"/>
  <c r="L757" i="21" s="1"/>
  <c r="M757" i="21" s="1"/>
  <c r="N757" i="21" s="1"/>
  <c r="J758" i="21"/>
  <c r="L758" i="21" s="1"/>
  <c r="M758" i="21" s="1"/>
  <c r="N758" i="21" s="1"/>
  <c r="J759" i="21"/>
  <c r="L759" i="21" s="1"/>
  <c r="M759" i="21" s="1"/>
  <c r="N759" i="21" s="1"/>
  <c r="J760" i="21"/>
  <c r="L760" i="21" s="1"/>
  <c r="M760" i="21" s="1"/>
  <c r="N760" i="21" s="1"/>
  <c r="J761" i="21"/>
  <c r="L761" i="21" s="1"/>
  <c r="M761" i="21" s="1"/>
  <c r="N761" i="21" s="1"/>
  <c r="J762" i="21"/>
  <c r="L762" i="21" s="1"/>
  <c r="M762" i="21" s="1"/>
  <c r="N762" i="21" s="1"/>
  <c r="J763" i="21"/>
  <c r="L763" i="21" s="1"/>
  <c r="M763" i="21" s="1"/>
  <c r="N763" i="21" s="1"/>
  <c r="J764" i="21"/>
  <c r="L764" i="21" s="1"/>
  <c r="M764" i="21" s="1"/>
  <c r="N764" i="21" s="1"/>
  <c r="J765" i="21"/>
  <c r="L765" i="21" s="1"/>
  <c r="M765" i="21" s="1"/>
  <c r="N765" i="21" s="1"/>
  <c r="J766" i="21"/>
  <c r="L766" i="21" s="1"/>
  <c r="M766" i="21" s="1"/>
  <c r="N766" i="21" s="1"/>
  <c r="J767" i="21"/>
  <c r="L767" i="21" s="1"/>
  <c r="M767" i="21" s="1"/>
  <c r="N767" i="21" s="1"/>
  <c r="J768" i="21"/>
  <c r="L768" i="21" s="1"/>
  <c r="M768" i="21" s="1"/>
  <c r="N768" i="21" s="1"/>
  <c r="J769" i="21"/>
  <c r="L769" i="21" s="1"/>
  <c r="M769" i="21" s="1"/>
  <c r="N769" i="21" s="1"/>
  <c r="J770" i="21"/>
  <c r="L770" i="21" s="1"/>
  <c r="M770" i="21" s="1"/>
  <c r="N770" i="21" s="1"/>
  <c r="J771" i="21"/>
  <c r="L771" i="21" s="1"/>
  <c r="M771" i="21" s="1"/>
  <c r="N771" i="21" s="1"/>
  <c r="J772" i="21"/>
  <c r="L772" i="21" s="1"/>
  <c r="M772" i="21" s="1"/>
  <c r="N772" i="21" s="1"/>
  <c r="J773" i="21"/>
  <c r="L773" i="21" s="1"/>
  <c r="M773" i="21" s="1"/>
  <c r="N773" i="21" s="1"/>
  <c r="J774" i="21"/>
  <c r="L774" i="21" s="1"/>
  <c r="M774" i="21" s="1"/>
  <c r="N774" i="21" s="1"/>
  <c r="J775" i="21"/>
  <c r="L775" i="21" s="1"/>
  <c r="M775" i="21" s="1"/>
  <c r="N775" i="21" s="1"/>
  <c r="J776" i="21"/>
  <c r="L776" i="21" s="1"/>
  <c r="M776" i="21" s="1"/>
  <c r="N776" i="21" s="1"/>
  <c r="J777" i="21"/>
  <c r="L777" i="21" s="1"/>
  <c r="M777" i="21" s="1"/>
  <c r="N777" i="21" s="1"/>
  <c r="J778" i="21"/>
  <c r="L778" i="21" s="1"/>
  <c r="M778" i="21" s="1"/>
  <c r="N778" i="21" s="1"/>
  <c r="J779" i="21"/>
  <c r="L779" i="21" s="1"/>
  <c r="M779" i="21" s="1"/>
  <c r="N779" i="21" s="1"/>
  <c r="J780" i="21"/>
  <c r="L780" i="21" s="1"/>
  <c r="M780" i="21" s="1"/>
  <c r="N780" i="21" s="1"/>
  <c r="J781" i="21"/>
  <c r="L781" i="21" s="1"/>
  <c r="M781" i="21" s="1"/>
  <c r="N781" i="21" s="1"/>
  <c r="J782" i="21"/>
  <c r="L782" i="21" s="1"/>
  <c r="M782" i="21" s="1"/>
  <c r="N782" i="21" s="1"/>
  <c r="J783" i="21"/>
  <c r="L783" i="21" s="1"/>
  <c r="M783" i="21" s="1"/>
  <c r="N783" i="21" s="1"/>
  <c r="J784" i="21"/>
  <c r="L784" i="21" s="1"/>
  <c r="M784" i="21" s="1"/>
  <c r="N784" i="21" s="1"/>
  <c r="J785" i="21"/>
  <c r="L785" i="21" s="1"/>
  <c r="M785" i="21" s="1"/>
  <c r="N785" i="21" s="1"/>
  <c r="J786" i="21"/>
  <c r="L786" i="21" s="1"/>
  <c r="M786" i="21" s="1"/>
  <c r="N786" i="21" s="1"/>
  <c r="J787" i="21"/>
  <c r="L787" i="21" s="1"/>
  <c r="M787" i="21" s="1"/>
  <c r="N787" i="21" s="1"/>
  <c r="J788" i="21"/>
  <c r="L788" i="21" s="1"/>
  <c r="M788" i="21" s="1"/>
  <c r="N788" i="21" s="1"/>
  <c r="J789" i="21"/>
  <c r="L789" i="21" s="1"/>
  <c r="M789" i="21" s="1"/>
  <c r="N789" i="21" s="1"/>
  <c r="J790" i="21"/>
  <c r="L790" i="21" s="1"/>
  <c r="M790" i="21" s="1"/>
  <c r="N790" i="21" s="1"/>
  <c r="J791" i="21"/>
  <c r="L791" i="21" s="1"/>
  <c r="M791" i="21" s="1"/>
  <c r="N791" i="21" s="1"/>
  <c r="J792" i="21"/>
  <c r="L792" i="21" s="1"/>
  <c r="M792" i="21" s="1"/>
  <c r="N792" i="21" s="1"/>
  <c r="J793" i="21"/>
  <c r="L793" i="21" s="1"/>
  <c r="M793" i="21" s="1"/>
  <c r="N793" i="21" s="1"/>
  <c r="J794" i="21"/>
  <c r="L794" i="21" s="1"/>
  <c r="M794" i="21" s="1"/>
  <c r="N794" i="21" s="1"/>
  <c r="J795" i="21"/>
  <c r="L795" i="21" s="1"/>
  <c r="M795" i="21" s="1"/>
  <c r="N795" i="21" s="1"/>
  <c r="J796" i="21"/>
  <c r="L796" i="21" s="1"/>
  <c r="M796" i="21" s="1"/>
  <c r="N796" i="21" s="1"/>
  <c r="J797" i="21"/>
  <c r="L797" i="21" s="1"/>
  <c r="M797" i="21" s="1"/>
  <c r="N797" i="21" s="1"/>
  <c r="J798" i="21"/>
  <c r="L798" i="21" s="1"/>
  <c r="M798" i="21" s="1"/>
  <c r="N798" i="21" s="1"/>
  <c r="J799" i="21"/>
  <c r="L799" i="21" s="1"/>
  <c r="M799" i="21" s="1"/>
  <c r="N799" i="21" s="1"/>
  <c r="J800" i="21"/>
  <c r="L800" i="21" s="1"/>
  <c r="M800" i="21" s="1"/>
  <c r="N800" i="21" s="1"/>
  <c r="J801" i="21"/>
  <c r="L801" i="21" s="1"/>
  <c r="M801" i="21" s="1"/>
  <c r="N801" i="21" s="1"/>
  <c r="J802" i="21"/>
  <c r="L802" i="21" s="1"/>
  <c r="M802" i="21" s="1"/>
  <c r="N802" i="21" s="1"/>
  <c r="J803" i="21"/>
  <c r="L803" i="21" s="1"/>
  <c r="M803" i="21" s="1"/>
  <c r="N803" i="21" s="1"/>
  <c r="J804" i="21"/>
  <c r="L804" i="21" s="1"/>
  <c r="M804" i="21" s="1"/>
  <c r="N804" i="21" s="1"/>
  <c r="J805" i="21"/>
  <c r="L805" i="21" s="1"/>
  <c r="M805" i="21" s="1"/>
  <c r="N805" i="21" s="1"/>
  <c r="J806" i="21"/>
  <c r="L806" i="21" s="1"/>
  <c r="M806" i="21" s="1"/>
  <c r="N806" i="21" s="1"/>
  <c r="J807" i="21"/>
  <c r="L807" i="21" s="1"/>
  <c r="M807" i="21" s="1"/>
  <c r="N807" i="21" s="1"/>
  <c r="J808" i="21"/>
  <c r="L808" i="21" s="1"/>
  <c r="M808" i="21" s="1"/>
  <c r="N808" i="21" s="1"/>
  <c r="J809" i="21"/>
  <c r="L809" i="21" s="1"/>
  <c r="M809" i="21" s="1"/>
  <c r="N809" i="21" s="1"/>
  <c r="J810" i="21"/>
  <c r="L810" i="21" s="1"/>
  <c r="M810" i="21" s="1"/>
  <c r="N810" i="21" s="1"/>
  <c r="J811" i="21"/>
  <c r="L811" i="21" s="1"/>
  <c r="M811" i="21" s="1"/>
  <c r="N811" i="21" s="1"/>
  <c r="J812" i="21"/>
  <c r="L812" i="21" s="1"/>
  <c r="M812" i="21" s="1"/>
  <c r="N812" i="21" s="1"/>
  <c r="J813" i="21"/>
  <c r="L813" i="21" s="1"/>
  <c r="M813" i="21" s="1"/>
  <c r="N813" i="21" s="1"/>
  <c r="J814" i="21"/>
  <c r="L814" i="21" s="1"/>
  <c r="M814" i="21" s="1"/>
  <c r="N814" i="21" s="1"/>
  <c r="J815" i="21"/>
  <c r="L815" i="21" s="1"/>
  <c r="M815" i="21" s="1"/>
  <c r="N815" i="21" s="1"/>
  <c r="J816" i="21"/>
  <c r="L816" i="21" s="1"/>
  <c r="M816" i="21" s="1"/>
  <c r="N816" i="21" s="1"/>
  <c r="J817" i="21"/>
  <c r="L817" i="21" s="1"/>
  <c r="M817" i="21" s="1"/>
  <c r="N817" i="21" s="1"/>
  <c r="J818" i="21"/>
  <c r="L818" i="21" s="1"/>
  <c r="M818" i="21" s="1"/>
  <c r="N818" i="21" s="1"/>
  <c r="J819" i="21"/>
  <c r="L819" i="21" s="1"/>
  <c r="M819" i="21" s="1"/>
  <c r="N819" i="21" s="1"/>
  <c r="J820" i="21"/>
  <c r="L820" i="21" s="1"/>
  <c r="M820" i="21" s="1"/>
  <c r="N820" i="21" s="1"/>
  <c r="J821" i="21"/>
  <c r="L821" i="21" s="1"/>
  <c r="M821" i="21" s="1"/>
  <c r="N821" i="21" s="1"/>
  <c r="J822" i="21"/>
  <c r="L822" i="21" s="1"/>
  <c r="M822" i="21" s="1"/>
  <c r="N822" i="21" s="1"/>
  <c r="J823" i="21"/>
  <c r="L823" i="21" s="1"/>
  <c r="M823" i="21" s="1"/>
  <c r="N823" i="21" s="1"/>
  <c r="J824" i="21"/>
  <c r="L824" i="21" s="1"/>
  <c r="M824" i="21" s="1"/>
  <c r="N824" i="21" s="1"/>
  <c r="J825" i="21"/>
  <c r="L825" i="21" s="1"/>
  <c r="M825" i="21" s="1"/>
  <c r="N825" i="21" s="1"/>
  <c r="J826" i="21"/>
  <c r="L826" i="21" s="1"/>
  <c r="M826" i="21" s="1"/>
  <c r="N826" i="21" s="1"/>
  <c r="J827" i="21"/>
  <c r="L827" i="21" s="1"/>
  <c r="M827" i="21" s="1"/>
  <c r="N827" i="21" s="1"/>
  <c r="J828" i="21"/>
  <c r="L828" i="21" s="1"/>
  <c r="M828" i="21" s="1"/>
  <c r="N828" i="21" s="1"/>
  <c r="J829" i="21"/>
  <c r="L829" i="21" s="1"/>
  <c r="M829" i="21" s="1"/>
  <c r="N829" i="21" s="1"/>
  <c r="J830" i="21"/>
  <c r="L830" i="21" s="1"/>
  <c r="M830" i="21" s="1"/>
  <c r="N830" i="21" s="1"/>
  <c r="J831" i="21"/>
  <c r="L831" i="21" s="1"/>
  <c r="M831" i="21" s="1"/>
  <c r="N831" i="21" s="1"/>
  <c r="J832" i="21"/>
  <c r="L832" i="21" s="1"/>
  <c r="M832" i="21" s="1"/>
  <c r="N832" i="21" s="1"/>
  <c r="J833" i="21"/>
  <c r="L833" i="21" s="1"/>
  <c r="M833" i="21" s="1"/>
  <c r="N833" i="21" s="1"/>
  <c r="J834" i="21"/>
  <c r="L834" i="21" s="1"/>
  <c r="M834" i="21" s="1"/>
  <c r="N834" i="21" s="1"/>
  <c r="J835" i="21"/>
  <c r="L835" i="21" s="1"/>
  <c r="M835" i="21" s="1"/>
  <c r="N835" i="21" s="1"/>
  <c r="J836" i="21"/>
  <c r="L836" i="21" s="1"/>
  <c r="M836" i="21" s="1"/>
  <c r="N836" i="21" s="1"/>
  <c r="J837" i="21"/>
  <c r="L837" i="21" s="1"/>
  <c r="M837" i="21" s="1"/>
  <c r="N837" i="21" s="1"/>
  <c r="J838" i="21"/>
  <c r="L838" i="21" s="1"/>
  <c r="M838" i="21" s="1"/>
  <c r="N838" i="21" s="1"/>
  <c r="J839" i="21"/>
  <c r="L839" i="21" s="1"/>
  <c r="M839" i="21" s="1"/>
  <c r="N839" i="21" s="1"/>
  <c r="J840" i="21"/>
  <c r="L840" i="21" s="1"/>
  <c r="M840" i="21" s="1"/>
  <c r="N840" i="21" s="1"/>
  <c r="J841" i="21"/>
  <c r="L841" i="21" s="1"/>
  <c r="M841" i="21" s="1"/>
  <c r="N841" i="21" s="1"/>
  <c r="J842" i="21"/>
  <c r="L842" i="21" s="1"/>
  <c r="M842" i="21" s="1"/>
  <c r="N842" i="21" s="1"/>
  <c r="J843" i="21"/>
  <c r="L843" i="21" s="1"/>
  <c r="M843" i="21" s="1"/>
  <c r="N843" i="21" s="1"/>
  <c r="J844" i="21"/>
  <c r="L844" i="21" s="1"/>
  <c r="M844" i="21" s="1"/>
  <c r="N844" i="21" s="1"/>
  <c r="J845" i="21"/>
  <c r="L845" i="21" s="1"/>
  <c r="M845" i="21" s="1"/>
  <c r="N845" i="21" s="1"/>
  <c r="J846" i="21"/>
  <c r="L846" i="21" s="1"/>
  <c r="M846" i="21" s="1"/>
  <c r="N846" i="21" s="1"/>
  <c r="J847" i="21"/>
  <c r="L847" i="21" s="1"/>
  <c r="M847" i="21" s="1"/>
  <c r="N847" i="21" s="1"/>
  <c r="J848" i="21"/>
  <c r="L848" i="21" s="1"/>
  <c r="M848" i="21" s="1"/>
  <c r="N848" i="21" s="1"/>
  <c r="J849" i="21"/>
  <c r="L849" i="21" s="1"/>
  <c r="M849" i="21" s="1"/>
  <c r="N849" i="21" s="1"/>
  <c r="J850" i="21"/>
  <c r="L850" i="21" s="1"/>
  <c r="M850" i="21" s="1"/>
  <c r="N850" i="21" s="1"/>
  <c r="J851" i="21"/>
  <c r="L851" i="21" s="1"/>
  <c r="M851" i="21" s="1"/>
  <c r="N851" i="21" s="1"/>
  <c r="J852" i="21"/>
  <c r="L852" i="21" s="1"/>
  <c r="M852" i="21" s="1"/>
  <c r="N852" i="21" s="1"/>
  <c r="J853" i="21"/>
  <c r="L853" i="21" s="1"/>
  <c r="M853" i="21" s="1"/>
  <c r="N853" i="21" s="1"/>
  <c r="J854" i="21"/>
  <c r="L854" i="21" s="1"/>
  <c r="M854" i="21" s="1"/>
  <c r="N854" i="21" s="1"/>
  <c r="J855" i="21"/>
  <c r="L855" i="21" s="1"/>
  <c r="M855" i="21" s="1"/>
  <c r="N855" i="21" s="1"/>
  <c r="J856" i="21"/>
  <c r="L856" i="21" s="1"/>
  <c r="M856" i="21" s="1"/>
  <c r="N856" i="21" s="1"/>
  <c r="J857" i="21"/>
  <c r="L857" i="21" s="1"/>
  <c r="M857" i="21" s="1"/>
  <c r="N857" i="21" s="1"/>
  <c r="J858" i="21"/>
  <c r="L858" i="21" s="1"/>
  <c r="M858" i="21" s="1"/>
  <c r="N858" i="21" s="1"/>
  <c r="J859" i="21"/>
  <c r="L859" i="21" s="1"/>
  <c r="M859" i="21" s="1"/>
  <c r="N859" i="21" s="1"/>
  <c r="J860" i="21"/>
  <c r="L860" i="21" s="1"/>
  <c r="M860" i="21" s="1"/>
  <c r="N860" i="21" s="1"/>
  <c r="J861" i="21"/>
  <c r="L861" i="21" s="1"/>
  <c r="M861" i="21" s="1"/>
  <c r="N861" i="21" s="1"/>
  <c r="J862" i="21"/>
  <c r="L862" i="21" s="1"/>
  <c r="M862" i="21" s="1"/>
  <c r="N862" i="21" s="1"/>
  <c r="J863" i="21"/>
  <c r="L863" i="21" s="1"/>
  <c r="M863" i="21" s="1"/>
  <c r="N863" i="21" s="1"/>
  <c r="J864" i="21"/>
  <c r="L864" i="21" s="1"/>
  <c r="M864" i="21" s="1"/>
  <c r="N864" i="21" s="1"/>
  <c r="J865" i="21"/>
  <c r="L865" i="21" s="1"/>
  <c r="M865" i="21" s="1"/>
  <c r="N865" i="21" s="1"/>
  <c r="J866" i="21"/>
  <c r="L866" i="21" s="1"/>
  <c r="M866" i="21" s="1"/>
  <c r="N866" i="21" s="1"/>
  <c r="J867" i="21"/>
  <c r="L867" i="21" s="1"/>
  <c r="M867" i="21" s="1"/>
  <c r="N867" i="21" s="1"/>
  <c r="J868" i="21"/>
  <c r="L868" i="21" s="1"/>
  <c r="M868" i="21" s="1"/>
  <c r="N868" i="21" s="1"/>
  <c r="J869" i="21"/>
  <c r="L869" i="21" s="1"/>
  <c r="M869" i="21" s="1"/>
  <c r="N869" i="21" s="1"/>
  <c r="J870" i="21"/>
  <c r="L870" i="21" s="1"/>
  <c r="M870" i="21" s="1"/>
  <c r="N870" i="21" s="1"/>
  <c r="J871" i="21"/>
  <c r="L871" i="21" s="1"/>
  <c r="M871" i="21" s="1"/>
  <c r="N871" i="21" s="1"/>
  <c r="J872" i="21"/>
  <c r="L872" i="21" s="1"/>
  <c r="M872" i="21" s="1"/>
  <c r="N872" i="21" s="1"/>
  <c r="J873" i="21"/>
  <c r="L873" i="21" s="1"/>
  <c r="M873" i="21" s="1"/>
  <c r="N873" i="21" s="1"/>
  <c r="J874" i="21"/>
  <c r="L874" i="21" s="1"/>
  <c r="M874" i="21" s="1"/>
  <c r="N874" i="21" s="1"/>
  <c r="J875" i="21"/>
  <c r="L875" i="21" s="1"/>
  <c r="M875" i="21" s="1"/>
  <c r="N875" i="21" s="1"/>
  <c r="J876" i="21"/>
  <c r="L876" i="21" s="1"/>
  <c r="M876" i="21" s="1"/>
  <c r="N876" i="21" s="1"/>
  <c r="J877" i="21"/>
  <c r="L877" i="21" s="1"/>
  <c r="M877" i="21" s="1"/>
  <c r="N877" i="21" s="1"/>
  <c r="J878" i="21"/>
  <c r="L878" i="21" s="1"/>
  <c r="M878" i="21" s="1"/>
  <c r="N878" i="21" s="1"/>
  <c r="J879" i="21"/>
  <c r="L879" i="21" s="1"/>
  <c r="M879" i="21" s="1"/>
  <c r="N879" i="21" s="1"/>
  <c r="J880" i="21"/>
  <c r="L880" i="21" s="1"/>
  <c r="M880" i="21" s="1"/>
  <c r="N880" i="21" s="1"/>
  <c r="J881" i="21"/>
  <c r="L881" i="21" s="1"/>
  <c r="M881" i="21" s="1"/>
  <c r="N881" i="21" s="1"/>
  <c r="J882" i="21"/>
  <c r="L882" i="21" s="1"/>
  <c r="M882" i="21" s="1"/>
  <c r="N882" i="21" s="1"/>
  <c r="J883" i="21"/>
  <c r="L883" i="21" s="1"/>
  <c r="M883" i="21" s="1"/>
  <c r="N883" i="21" s="1"/>
  <c r="J884" i="21"/>
  <c r="L884" i="21" s="1"/>
  <c r="M884" i="21" s="1"/>
  <c r="N884" i="21" s="1"/>
  <c r="J885" i="21"/>
  <c r="L885" i="21" s="1"/>
  <c r="M885" i="21" s="1"/>
  <c r="N885" i="21" s="1"/>
  <c r="J886" i="21"/>
  <c r="L886" i="21" s="1"/>
  <c r="M886" i="21" s="1"/>
  <c r="N886" i="21" s="1"/>
  <c r="J887" i="21"/>
  <c r="L887" i="21" s="1"/>
  <c r="M887" i="21" s="1"/>
  <c r="N887" i="21" s="1"/>
  <c r="J888" i="21"/>
  <c r="L888" i="21" s="1"/>
  <c r="M888" i="21" s="1"/>
  <c r="N888" i="21" s="1"/>
  <c r="J889" i="21"/>
  <c r="L889" i="21" s="1"/>
  <c r="M889" i="21" s="1"/>
  <c r="N889" i="21" s="1"/>
  <c r="J890" i="21"/>
  <c r="L890" i="21" s="1"/>
  <c r="M890" i="21" s="1"/>
  <c r="N890" i="21" s="1"/>
  <c r="J891" i="21"/>
  <c r="L891" i="21" s="1"/>
  <c r="M891" i="21" s="1"/>
  <c r="N891" i="21" s="1"/>
  <c r="J892" i="21"/>
  <c r="L892" i="21" s="1"/>
  <c r="M892" i="21" s="1"/>
  <c r="N892" i="21" s="1"/>
  <c r="J893" i="21"/>
  <c r="L893" i="21" s="1"/>
  <c r="M893" i="21" s="1"/>
  <c r="N893" i="21" s="1"/>
  <c r="J894" i="21"/>
  <c r="L894" i="21" s="1"/>
  <c r="M894" i="21" s="1"/>
  <c r="N894" i="21" s="1"/>
  <c r="J895" i="21"/>
  <c r="L895" i="21" s="1"/>
  <c r="M895" i="21" s="1"/>
  <c r="N895" i="21" s="1"/>
  <c r="J896" i="21"/>
  <c r="L896" i="21" s="1"/>
  <c r="M896" i="21" s="1"/>
  <c r="N896" i="21" s="1"/>
  <c r="J897" i="21"/>
  <c r="L897" i="21" s="1"/>
  <c r="M897" i="21" s="1"/>
  <c r="N897" i="21" s="1"/>
  <c r="J898" i="21"/>
  <c r="L898" i="21" s="1"/>
  <c r="M898" i="21" s="1"/>
  <c r="N898" i="21" s="1"/>
  <c r="J899" i="21"/>
  <c r="L899" i="21" s="1"/>
  <c r="M899" i="21" s="1"/>
  <c r="N899" i="21" s="1"/>
  <c r="J900" i="21"/>
  <c r="L900" i="21" s="1"/>
  <c r="M900" i="21" s="1"/>
  <c r="N900" i="21" s="1"/>
  <c r="J901" i="21"/>
  <c r="L901" i="21" s="1"/>
  <c r="M901" i="21" s="1"/>
  <c r="N901" i="21" s="1"/>
  <c r="J902" i="21"/>
  <c r="L902" i="21" s="1"/>
  <c r="M902" i="21" s="1"/>
  <c r="N902" i="21" s="1"/>
  <c r="J903" i="21"/>
  <c r="L903" i="21" s="1"/>
  <c r="M903" i="21" s="1"/>
  <c r="N903" i="21" s="1"/>
  <c r="J904" i="21"/>
  <c r="L904" i="21" s="1"/>
  <c r="M904" i="21" s="1"/>
  <c r="N904" i="21" s="1"/>
  <c r="J905" i="21"/>
  <c r="L905" i="21" s="1"/>
  <c r="M905" i="21" s="1"/>
  <c r="N905" i="21" s="1"/>
  <c r="J906" i="21"/>
  <c r="L906" i="21" s="1"/>
  <c r="M906" i="21" s="1"/>
  <c r="N906" i="21" s="1"/>
  <c r="J907" i="21"/>
  <c r="L907" i="21" s="1"/>
  <c r="M907" i="21" s="1"/>
  <c r="N907" i="21" s="1"/>
  <c r="J908" i="21"/>
  <c r="L908" i="21" s="1"/>
  <c r="M908" i="21" s="1"/>
  <c r="N908" i="21" s="1"/>
  <c r="J909" i="21"/>
  <c r="L909" i="21" s="1"/>
  <c r="M909" i="21" s="1"/>
  <c r="N909" i="21" s="1"/>
  <c r="J910" i="21"/>
  <c r="L910" i="21" s="1"/>
  <c r="M910" i="21" s="1"/>
  <c r="N910" i="21" s="1"/>
  <c r="J911" i="21"/>
  <c r="L911" i="21" s="1"/>
  <c r="M911" i="21" s="1"/>
  <c r="N911" i="21" s="1"/>
  <c r="J912" i="21"/>
  <c r="L912" i="21" s="1"/>
  <c r="M912" i="21" s="1"/>
  <c r="N912" i="21" s="1"/>
  <c r="J913" i="21"/>
  <c r="L913" i="21" s="1"/>
  <c r="M913" i="21" s="1"/>
  <c r="N913" i="21" s="1"/>
  <c r="J914" i="21"/>
  <c r="L914" i="21" s="1"/>
  <c r="M914" i="21" s="1"/>
  <c r="N914" i="21" s="1"/>
  <c r="J915" i="21"/>
  <c r="L915" i="21" s="1"/>
  <c r="M915" i="21" s="1"/>
  <c r="N915" i="21" s="1"/>
  <c r="J916" i="21"/>
  <c r="L916" i="21" s="1"/>
  <c r="M916" i="21" s="1"/>
  <c r="N916" i="21" s="1"/>
  <c r="J917" i="21"/>
  <c r="L917" i="21" s="1"/>
  <c r="M917" i="21" s="1"/>
  <c r="N917" i="21" s="1"/>
  <c r="J918" i="21"/>
  <c r="L918" i="21" s="1"/>
  <c r="M918" i="21" s="1"/>
  <c r="N918" i="21" s="1"/>
  <c r="J919" i="21"/>
  <c r="L919" i="21" s="1"/>
  <c r="M919" i="21" s="1"/>
  <c r="N919" i="21" s="1"/>
  <c r="J920" i="21"/>
  <c r="L920" i="21" s="1"/>
  <c r="M920" i="21" s="1"/>
  <c r="N920" i="21" s="1"/>
  <c r="J921" i="21"/>
  <c r="L921" i="21" s="1"/>
  <c r="M921" i="21" s="1"/>
  <c r="N921" i="21" s="1"/>
  <c r="J922" i="21"/>
  <c r="L922" i="21" s="1"/>
  <c r="M922" i="21" s="1"/>
  <c r="N922" i="21" s="1"/>
  <c r="J923" i="21"/>
  <c r="L923" i="21" s="1"/>
  <c r="M923" i="21" s="1"/>
  <c r="N923" i="21" s="1"/>
  <c r="J924" i="21"/>
  <c r="L924" i="21" s="1"/>
  <c r="M924" i="21" s="1"/>
  <c r="N924" i="21" s="1"/>
  <c r="J925" i="21"/>
  <c r="L925" i="21" s="1"/>
  <c r="M925" i="21" s="1"/>
  <c r="N925" i="21" s="1"/>
  <c r="J926" i="21"/>
  <c r="L926" i="21" s="1"/>
  <c r="M926" i="21" s="1"/>
  <c r="N926" i="21" s="1"/>
  <c r="J927" i="21"/>
  <c r="L927" i="21" s="1"/>
  <c r="M927" i="21" s="1"/>
  <c r="N927" i="21" s="1"/>
  <c r="J928" i="21"/>
  <c r="L928" i="21" s="1"/>
  <c r="M928" i="21" s="1"/>
  <c r="N928" i="21" s="1"/>
  <c r="J929" i="21"/>
  <c r="L929" i="21" s="1"/>
  <c r="M929" i="21" s="1"/>
  <c r="N929" i="21" s="1"/>
  <c r="J930" i="21"/>
  <c r="L930" i="21" s="1"/>
  <c r="M930" i="21" s="1"/>
  <c r="N930" i="21" s="1"/>
  <c r="J931" i="21"/>
  <c r="L931" i="21" s="1"/>
  <c r="M931" i="21" s="1"/>
  <c r="N931" i="21" s="1"/>
  <c r="J932" i="21"/>
  <c r="L932" i="21" s="1"/>
  <c r="M932" i="21" s="1"/>
  <c r="N932" i="21" s="1"/>
  <c r="J933" i="21"/>
  <c r="L933" i="21" s="1"/>
  <c r="M933" i="21" s="1"/>
  <c r="N933" i="21" s="1"/>
  <c r="J934" i="21"/>
  <c r="L934" i="21" s="1"/>
  <c r="M934" i="21" s="1"/>
  <c r="N934" i="21" s="1"/>
  <c r="J935" i="21"/>
  <c r="L935" i="21" s="1"/>
  <c r="M935" i="21" s="1"/>
  <c r="N935" i="21" s="1"/>
  <c r="J936" i="21"/>
  <c r="L936" i="21" s="1"/>
  <c r="M936" i="21" s="1"/>
  <c r="N936" i="21" s="1"/>
  <c r="J937" i="21"/>
  <c r="L937" i="21" s="1"/>
  <c r="M937" i="21" s="1"/>
  <c r="N937" i="21" s="1"/>
  <c r="J938" i="21"/>
  <c r="L938" i="21" s="1"/>
  <c r="M938" i="21" s="1"/>
  <c r="N938" i="21" s="1"/>
  <c r="J939" i="21"/>
  <c r="L939" i="21" s="1"/>
  <c r="M939" i="21" s="1"/>
  <c r="N939" i="21" s="1"/>
  <c r="J940" i="21"/>
  <c r="L940" i="21" s="1"/>
  <c r="M940" i="21" s="1"/>
  <c r="N940" i="21" s="1"/>
  <c r="J941" i="21"/>
  <c r="L941" i="21" s="1"/>
  <c r="M941" i="21" s="1"/>
  <c r="N941" i="21" s="1"/>
  <c r="J942" i="21"/>
  <c r="L942" i="21" s="1"/>
  <c r="M942" i="21" s="1"/>
  <c r="N942" i="21" s="1"/>
  <c r="J943" i="21"/>
  <c r="L943" i="21" s="1"/>
  <c r="M943" i="21" s="1"/>
  <c r="N943" i="21" s="1"/>
  <c r="J944" i="21"/>
  <c r="L944" i="21" s="1"/>
  <c r="M944" i="21" s="1"/>
  <c r="N944" i="21" s="1"/>
  <c r="J945" i="21"/>
  <c r="L945" i="21" s="1"/>
  <c r="M945" i="21" s="1"/>
  <c r="N945" i="21" s="1"/>
  <c r="J946" i="21"/>
  <c r="L946" i="21" s="1"/>
  <c r="M946" i="21" s="1"/>
  <c r="N946" i="21" s="1"/>
  <c r="J947" i="21"/>
  <c r="L947" i="21" s="1"/>
  <c r="M947" i="21" s="1"/>
  <c r="N947" i="21" s="1"/>
  <c r="J948" i="21"/>
  <c r="L948" i="21" s="1"/>
  <c r="M948" i="21" s="1"/>
  <c r="N948" i="21" s="1"/>
  <c r="J949" i="21"/>
  <c r="L949" i="21" s="1"/>
  <c r="M949" i="21" s="1"/>
  <c r="N949" i="21" s="1"/>
  <c r="J950" i="21"/>
  <c r="L950" i="21" s="1"/>
  <c r="M950" i="21" s="1"/>
  <c r="N950" i="21" s="1"/>
  <c r="J951" i="21"/>
  <c r="L951" i="21" s="1"/>
  <c r="M951" i="21" s="1"/>
  <c r="N951" i="21" s="1"/>
  <c r="J952" i="21"/>
  <c r="L952" i="21" s="1"/>
  <c r="M952" i="21" s="1"/>
  <c r="N952" i="21" s="1"/>
  <c r="J953" i="21"/>
  <c r="L953" i="21" s="1"/>
  <c r="M953" i="21" s="1"/>
  <c r="N953" i="21" s="1"/>
  <c r="J954" i="21"/>
  <c r="L954" i="21" s="1"/>
  <c r="M954" i="21" s="1"/>
  <c r="N954" i="21" s="1"/>
  <c r="J955" i="21"/>
  <c r="L955" i="21" s="1"/>
  <c r="M955" i="21" s="1"/>
  <c r="N955" i="21" s="1"/>
  <c r="J956" i="21"/>
  <c r="L956" i="21" s="1"/>
  <c r="M956" i="21" s="1"/>
  <c r="N956" i="21" s="1"/>
  <c r="J957" i="21"/>
  <c r="L957" i="21" s="1"/>
  <c r="M957" i="21" s="1"/>
  <c r="N957" i="21" s="1"/>
  <c r="J958" i="21"/>
  <c r="L958" i="21" s="1"/>
  <c r="M958" i="21" s="1"/>
  <c r="N958" i="21" s="1"/>
  <c r="J959" i="21"/>
  <c r="L959" i="21" s="1"/>
  <c r="M959" i="21" s="1"/>
  <c r="N959" i="21" s="1"/>
  <c r="J960" i="21"/>
  <c r="L960" i="21" s="1"/>
  <c r="M960" i="21" s="1"/>
  <c r="N960" i="21" s="1"/>
  <c r="J961" i="21"/>
  <c r="L961" i="21" s="1"/>
  <c r="M961" i="21" s="1"/>
  <c r="N961" i="21" s="1"/>
  <c r="J962" i="21"/>
  <c r="L962" i="21" s="1"/>
  <c r="M962" i="21" s="1"/>
  <c r="N962" i="21" s="1"/>
  <c r="J963" i="21"/>
  <c r="L963" i="21" s="1"/>
  <c r="M963" i="21" s="1"/>
  <c r="N963" i="21" s="1"/>
  <c r="J964" i="21"/>
  <c r="L964" i="21" s="1"/>
  <c r="M964" i="21" s="1"/>
  <c r="N964" i="21" s="1"/>
  <c r="J965" i="21"/>
  <c r="L965" i="21" s="1"/>
  <c r="M965" i="21" s="1"/>
  <c r="N965" i="21" s="1"/>
  <c r="J966" i="21"/>
  <c r="L966" i="21" s="1"/>
  <c r="M966" i="21" s="1"/>
  <c r="N966" i="21" s="1"/>
  <c r="J967" i="21"/>
  <c r="L967" i="21" s="1"/>
  <c r="M967" i="21" s="1"/>
  <c r="N967" i="21" s="1"/>
  <c r="J968" i="21"/>
  <c r="L968" i="21" s="1"/>
  <c r="M968" i="21" s="1"/>
  <c r="N968" i="21" s="1"/>
  <c r="J969" i="21"/>
  <c r="L969" i="21" s="1"/>
  <c r="M969" i="21" s="1"/>
  <c r="N969" i="21" s="1"/>
  <c r="J970" i="21"/>
  <c r="L970" i="21" s="1"/>
  <c r="M970" i="21" s="1"/>
  <c r="N970" i="21" s="1"/>
  <c r="J971" i="21"/>
  <c r="L971" i="21" s="1"/>
  <c r="M971" i="21" s="1"/>
  <c r="N971" i="21" s="1"/>
  <c r="J972" i="21"/>
  <c r="L972" i="21" s="1"/>
  <c r="M972" i="21" s="1"/>
  <c r="N972" i="21" s="1"/>
  <c r="J973" i="21"/>
  <c r="L973" i="21" s="1"/>
  <c r="M973" i="21" s="1"/>
  <c r="N973" i="21" s="1"/>
  <c r="J974" i="21"/>
  <c r="L974" i="21" s="1"/>
  <c r="M974" i="21" s="1"/>
  <c r="N974" i="21" s="1"/>
  <c r="J975" i="21"/>
  <c r="L975" i="21" s="1"/>
  <c r="M975" i="21" s="1"/>
  <c r="N975" i="21" s="1"/>
  <c r="J976" i="21"/>
  <c r="L976" i="21" s="1"/>
  <c r="M976" i="21" s="1"/>
  <c r="N976" i="21" s="1"/>
  <c r="J977" i="21"/>
  <c r="L977" i="21" s="1"/>
  <c r="M977" i="21" s="1"/>
  <c r="N977" i="21" s="1"/>
  <c r="J978" i="21"/>
  <c r="L978" i="21" s="1"/>
  <c r="M978" i="21" s="1"/>
  <c r="N978" i="21" s="1"/>
  <c r="J979" i="21"/>
  <c r="L979" i="21" s="1"/>
  <c r="M979" i="21" s="1"/>
  <c r="N979" i="21" s="1"/>
  <c r="J980" i="21"/>
  <c r="L980" i="21" s="1"/>
  <c r="M980" i="21" s="1"/>
  <c r="N980" i="21" s="1"/>
  <c r="J981" i="21"/>
  <c r="L981" i="21" s="1"/>
  <c r="M981" i="21" s="1"/>
  <c r="N981" i="21" s="1"/>
  <c r="J982" i="21"/>
  <c r="L982" i="21" s="1"/>
  <c r="M982" i="21" s="1"/>
  <c r="N982" i="21" s="1"/>
  <c r="J983" i="21"/>
  <c r="L983" i="21" s="1"/>
  <c r="M983" i="21" s="1"/>
  <c r="N983" i="21" s="1"/>
  <c r="J984" i="21"/>
  <c r="L984" i="21" s="1"/>
  <c r="M984" i="21" s="1"/>
  <c r="N984" i="21" s="1"/>
  <c r="J985" i="21"/>
  <c r="L985" i="21" s="1"/>
  <c r="M985" i="21" s="1"/>
  <c r="N985" i="21" s="1"/>
  <c r="J986" i="21"/>
  <c r="L986" i="21" s="1"/>
  <c r="M986" i="21" s="1"/>
  <c r="N986" i="21" s="1"/>
  <c r="J987" i="21"/>
  <c r="L987" i="21" s="1"/>
  <c r="M987" i="21" s="1"/>
  <c r="N987" i="21" s="1"/>
  <c r="J988" i="21"/>
  <c r="L988" i="21" s="1"/>
  <c r="M988" i="21" s="1"/>
  <c r="N988" i="21" s="1"/>
  <c r="J989" i="21"/>
  <c r="L989" i="21" s="1"/>
  <c r="M989" i="21" s="1"/>
  <c r="N989" i="21" s="1"/>
  <c r="J990" i="21"/>
  <c r="L990" i="21" s="1"/>
  <c r="M990" i="21" s="1"/>
  <c r="N990" i="21" s="1"/>
  <c r="J991" i="21"/>
  <c r="L991" i="21" s="1"/>
  <c r="M991" i="21" s="1"/>
  <c r="N991" i="21" s="1"/>
  <c r="J992" i="21"/>
  <c r="L992" i="21" s="1"/>
  <c r="M992" i="21" s="1"/>
  <c r="N992" i="21" s="1"/>
  <c r="J993" i="21"/>
  <c r="L993" i="21" s="1"/>
  <c r="M993" i="21" s="1"/>
  <c r="N993" i="21" s="1"/>
  <c r="J994" i="21"/>
  <c r="L994" i="21" s="1"/>
  <c r="M994" i="21" s="1"/>
  <c r="N994" i="21" s="1"/>
  <c r="J995" i="21"/>
  <c r="L995" i="21" s="1"/>
  <c r="M995" i="21" s="1"/>
  <c r="N995" i="21" s="1"/>
  <c r="J996" i="21"/>
  <c r="L996" i="21" s="1"/>
  <c r="M996" i="21" s="1"/>
  <c r="N996" i="21" s="1"/>
  <c r="J997" i="21"/>
  <c r="L997" i="21" s="1"/>
  <c r="M997" i="21" s="1"/>
  <c r="N997" i="21" s="1"/>
  <c r="J998" i="21"/>
  <c r="L998" i="21" s="1"/>
  <c r="M998" i="21" s="1"/>
  <c r="N998" i="21" s="1"/>
  <c r="J999" i="21"/>
  <c r="L999" i="21" s="1"/>
  <c r="M999" i="21" s="1"/>
  <c r="N999" i="21" s="1"/>
  <c r="J1000" i="21"/>
  <c r="L1000" i="21" s="1"/>
  <c r="M1000" i="21" s="1"/>
  <c r="N1000" i="21" s="1"/>
  <c r="J1001" i="21"/>
  <c r="L1001" i="21" s="1"/>
  <c r="M1001" i="21" s="1"/>
  <c r="N1001" i="21" s="1"/>
  <c r="J1002" i="21"/>
  <c r="L1002" i="21" s="1"/>
  <c r="M1002" i="21" s="1"/>
  <c r="N1002" i="21" s="1"/>
  <c r="J1003" i="21"/>
  <c r="L1003" i="21" s="1"/>
  <c r="M1003" i="21" s="1"/>
  <c r="N1003" i="21" s="1"/>
  <c r="J1004" i="21"/>
  <c r="L1004" i="21" s="1"/>
  <c r="M1004" i="21" s="1"/>
  <c r="N1004" i="21" s="1"/>
  <c r="J1005" i="21"/>
  <c r="L1005" i="21" s="1"/>
  <c r="M1005" i="21" s="1"/>
  <c r="N1005" i="21" s="1"/>
  <c r="J1006" i="21"/>
  <c r="L1006" i="21" s="1"/>
  <c r="M1006" i="21" s="1"/>
  <c r="N1006" i="21" s="1"/>
  <c r="J1007" i="21"/>
  <c r="L1007" i="21" s="1"/>
  <c r="M1007" i="21" s="1"/>
  <c r="N1007" i="21" s="1"/>
  <c r="J1008" i="21"/>
  <c r="L1008" i="21" s="1"/>
  <c r="M1008" i="21" s="1"/>
  <c r="N1008" i="21" s="1"/>
  <c r="J1009" i="21"/>
  <c r="L1009" i="21" s="1"/>
  <c r="M1009" i="21" s="1"/>
  <c r="N1009" i="21" s="1"/>
  <c r="J1010" i="21"/>
  <c r="L1010" i="21" s="1"/>
  <c r="M1010" i="21" s="1"/>
  <c r="N1010" i="21" s="1"/>
  <c r="J1011" i="21"/>
  <c r="L1011" i="21" s="1"/>
  <c r="M1011" i="21" s="1"/>
  <c r="N1011" i="21" s="1"/>
  <c r="J1012" i="21"/>
  <c r="L1012" i="21" s="1"/>
  <c r="M1012" i="21" s="1"/>
  <c r="N1012" i="21" s="1"/>
  <c r="J1013" i="21"/>
  <c r="L1013" i="21" s="1"/>
  <c r="M1013" i="21" s="1"/>
  <c r="N1013" i="21" s="1"/>
  <c r="J1014" i="21"/>
  <c r="L1014" i="21" s="1"/>
  <c r="M1014" i="21" s="1"/>
  <c r="N1014" i="21" s="1"/>
  <c r="J1015" i="21"/>
  <c r="L1015" i="21" s="1"/>
  <c r="M1015" i="21" s="1"/>
  <c r="N1015" i="21" s="1"/>
  <c r="J1016" i="21"/>
  <c r="L1016" i="21" s="1"/>
  <c r="M1016" i="21" s="1"/>
  <c r="N1016" i="21" s="1"/>
  <c r="J1017" i="21"/>
  <c r="L1017" i="21" s="1"/>
  <c r="M1017" i="21" s="1"/>
  <c r="N1017" i="21" s="1"/>
  <c r="J1018" i="21"/>
  <c r="L1018" i="21" s="1"/>
  <c r="M1018" i="21" s="1"/>
  <c r="N1018" i="21" s="1"/>
  <c r="J1019" i="21"/>
  <c r="L1019" i="21" s="1"/>
  <c r="M1019" i="21" s="1"/>
  <c r="N1019" i="21" s="1"/>
  <c r="J1020" i="21"/>
  <c r="L1020" i="21" s="1"/>
  <c r="M1020" i="21" s="1"/>
  <c r="N1020" i="21" s="1"/>
  <c r="J1021" i="21"/>
  <c r="L1021" i="21" s="1"/>
  <c r="M1021" i="21" s="1"/>
  <c r="N1021" i="21" s="1"/>
  <c r="J1022" i="21"/>
  <c r="L1022" i="21" s="1"/>
  <c r="M1022" i="21" s="1"/>
  <c r="N1022" i="21" s="1"/>
  <c r="J1023" i="21"/>
  <c r="L1023" i="21" s="1"/>
  <c r="M1023" i="21" s="1"/>
  <c r="N1023" i="21" s="1"/>
  <c r="J1024" i="21"/>
  <c r="L1024" i="21" s="1"/>
  <c r="M1024" i="21" s="1"/>
  <c r="N1024" i="21" s="1"/>
  <c r="J1025" i="21"/>
  <c r="L1025" i="21" s="1"/>
  <c r="M1025" i="21" s="1"/>
  <c r="N1025" i="21" s="1"/>
  <c r="J1026" i="21"/>
  <c r="L1026" i="21" s="1"/>
  <c r="M1026" i="21" s="1"/>
  <c r="N1026" i="21" s="1"/>
  <c r="J1027" i="21"/>
  <c r="L1027" i="21" s="1"/>
  <c r="M1027" i="21" s="1"/>
  <c r="N1027" i="21" s="1"/>
  <c r="J1028" i="21"/>
  <c r="L1028" i="21" s="1"/>
  <c r="M1028" i="21" s="1"/>
  <c r="N1028" i="21" s="1"/>
  <c r="J1029" i="21"/>
  <c r="L1029" i="21" s="1"/>
  <c r="M1029" i="21" s="1"/>
  <c r="N1029" i="21" s="1"/>
  <c r="J1030" i="21"/>
  <c r="L1030" i="21" s="1"/>
  <c r="M1030" i="21" s="1"/>
  <c r="N1030" i="21" s="1"/>
  <c r="J1031" i="21"/>
  <c r="L1031" i="21" s="1"/>
  <c r="M1031" i="21" s="1"/>
  <c r="N1031" i="21" s="1"/>
  <c r="J1032" i="21"/>
  <c r="L1032" i="21" s="1"/>
  <c r="M1032" i="21" s="1"/>
  <c r="N1032" i="21" s="1"/>
  <c r="J1033" i="21"/>
  <c r="L1033" i="21" s="1"/>
  <c r="M1033" i="21" s="1"/>
  <c r="N1033" i="21" s="1"/>
  <c r="J1034" i="21"/>
  <c r="L1034" i="21" s="1"/>
  <c r="M1034" i="21" s="1"/>
  <c r="N1034" i="21" s="1"/>
  <c r="J1035" i="21"/>
  <c r="L1035" i="21" s="1"/>
  <c r="M1035" i="21" s="1"/>
  <c r="N1035" i="21" s="1"/>
  <c r="J1036" i="21"/>
  <c r="L1036" i="21" s="1"/>
  <c r="M1036" i="21" s="1"/>
  <c r="N1036" i="21" s="1"/>
  <c r="J1037" i="21"/>
  <c r="L1037" i="21" s="1"/>
  <c r="M1037" i="21" s="1"/>
  <c r="N1037" i="21" s="1"/>
  <c r="J1038" i="21"/>
  <c r="L1038" i="21" s="1"/>
  <c r="M1038" i="21" s="1"/>
  <c r="N1038" i="21" s="1"/>
  <c r="J1039" i="21"/>
  <c r="L1039" i="21" s="1"/>
  <c r="M1039" i="21" s="1"/>
  <c r="N1039" i="21" s="1"/>
  <c r="J1040" i="21"/>
  <c r="L1040" i="21" s="1"/>
  <c r="M1040" i="21" s="1"/>
  <c r="N1040" i="21" s="1"/>
  <c r="J1041" i="21"/>
  <c r="L1041" i="21" s="1"/>
  <c r="M1041" i="21" s="1"/>
  <c r="N1041" i="21" s="1"/>
  <c r="J1042" i="21"/>
  <c r="L1042" i="21" s="1"/>
  <c r="M1042" i="21" s="1"/>
  <c r="N1042" i="21" s="1"/>
  <c r="J1043" i="21"/>
  <c r="L1043" i="21" s="1"/>
  <c r="M1043" i="21" s="1"/>
  <c r="N1043" i="21" s="1"/>
  <c r="J1044" i="21"/>
  <c r="L1044" i="21" s="1"/>
  <c r="M1044" i="21" s="1"/>
  <c r="N1044" i="21" s="1"/>
  <c r="J1045" i="21"/>
  <c r="L1045" i="21" s="1"/>
  <c r="M1045" i="21" s="1"/>
  <c r="N1045" i="21" s="1"/>
  <c r="J1046" i="21"/>
  <c r="L1046" i="21" s="1"/>
  <c r="M1046" i="21" s="1"/>
  <c r="N1046" i="21" s="1"/>
  <c r="J1047" i="21"/>
  <c r="L1047" i="21" s="1"/>
  <c r="M1047" i="21" s="1"/>
  <c r="N1047" i="21" s="1"/>
  <c r="J1048" i="21"/>
  <c r="L1048" i="21" s="1"/>
  <c r="M1048" i="21" s="1"/>
  <c r="N1048" i="21" s="1"/>
  <c r="J1049" i="21"/>
  <c r="L1049" i="21" s="1"/>
  <c r="M1049" i="21" s="1"/>
  <c r="N1049" i="21" s="1"/>
  <c r="J1050" i="21"/>
  <c r="L1050" i="21" s="1"/>
  <c r="M1050" i="21" s="1"/>
  <c r="N1050" i="21" s="1"/>
  <c r="J1051" i="21"/>
  <c r="L1051" i="21" s="1"/>
  <c r="M1051" i="21" s="1"/>
  <c r="N1051" i="21" s="1"/>
  <c r="J1052" i="21"/>
  <c r="L1052" i="21" s="1"/>
  <c r="M1052" i="21" s="1"/>
  <c r="N1052" i="21" s="1"/>
  <c r="J1053" i="21"/>
  <c r="L1053" i="21" s="1"/>
  <c r="M1053" i="21" s="1"/>
  <c r="N1053" i="21" s="1"/>
  <c r="J1054" i="21"/>
  <c r="L1054" i="21" s="1"/>
  <c r="M1054" i="21" s="1"/>
  <c r="N1054" i="21" s="1"/>
  <c r="J1055" i="21"/>
  <c r="L1055" i="21" s="1"/>
  <c r="M1055" i="21" s="1"/>
  <c r="N1055" i="21" s="1"/>
  <c r="J1056" i="21"/>
  <c r="L1056" i="21" s="1"/>
  <c r="M1056" i="21" s="1"/>
  <c r="N1056" i="21" s="1"/>
  <c r="J1057" i="21"/>
  <c r="L1057" i="21" s="1"/>
  <c r="M1057" i="21" s="1"/>
  <c r="N1057" i="21" s="1"/>
  <c r="J1058" i="21"/>
  <c r="L1058" i="21" s="1"/>
  <c r="M1058" i="21" s="1"/>
  <c r="N1058" i="21" s="1"/>
  <c r="J1059" i="21"/>
  <c r="L1059" i="21" s="1"/>
  <c r="M1059" i="21" s="1"/>
  <c r="N1059" i="21" s="1"/>
  <c r="J1060" i="21"/>
  <c r="L1060" i="21" s="1"/>
  <c r="M1060" i="21" s="1"/>
  <c r="N1060" i="21" s="1"/>
  <c r="J1061" i="21"/>
  <c r="L1061" i="21" s="1"/>
  <c r="M1061" i="21" s="1"/>
  <c r="N1061" i="21" s="1"/>
  <c r="J1062" i="21"/>
  <c r="L1062" i="21" s="1"/>
  <c r="M1062" i="21" s="1"/>
  <c r="N1062" i="21" s="1"/>
  <c r="J1063" i="21"/>
  <c r="L1063" i="21" s="1"/>
  <c r="M1063" i="21" s="1"/>
  <c r="N1063" i="21" s="1"/>
  <c r="J1064" i="21"/>
  <c r="L1064" i="21" s="1"/>
  <c r="M1064" i="21" s="1"/>
  <c r="N1064" i="21" s="1"/>
  <c r="J1065" i="21"/>
  <c r="L1065" i="21" s="1"/>
  <c r="M1065" i="21" s="1"/>
  <c r="N1065" i="21" s="1"/>
  <c r="J1066" i="21"/>
  <c r="L1066" i="21" s="1"/>
  <c r="M1066" i="21" s="1"/>
  <c r="N1066" i="21" s="1"/>
  <c r="J1067" i="21"/>
  <c r="L1067" i="21" s="1"/>
  <c r="M1067" i="21" s="1"/>
  <c r="N1067" i="21" s="1"/>
  <c r="J1068" i="21"/>
  <c r="L1068" i="21" s="1"/>
  <c r="M1068" i="21" s="1"/>
  <c r="N1068" i="21" s="1"/>
  <c r="J1069" i="21"/>
  <c r="L1069" i="21" s="1"/>
  <c r="M1069" i="21" s="1"/>
  <c r="N1069" i="21" s="1"/>
  <c r="J1070" i="21"/>
  <c r="L1070" i="21" s="1"/>
  <c r="M1070" i="21" s="1"/>
  <c r="N1070" i="21" s="1"/>
  <c r="J1071" i="21"/>
  <c r="L1071" i="21" s="1"/>
  <c r="M1071" i="21" s="1"/>
  <c r="N1071" i="21" s="1"/>
  <c r="J1072" i="21"/>
  <c r="L1072" i="21" s="1"/>
  <c r="M1072" i="21" s="1"/>
  <c r="N1072" i="21" s="1"/>
  <c r="J1073" i="21"/>
  <c r="L1073" i="21" s="1"/>
  <c r="M1073" i="21" s="1"/>
  <c r="N1073" i="21" s="1"/>
  <c r="J1074" i="21"/>
  <c r="L1074" i="21" s="1"/>
  <c r="M1074" i="21" s="1"/>
  <c r="N1074" i="21" s="1"/>
  <c r="J1075" i="21"/>
  <c r="L1075" i="21" s="1"/>
  <c r="M1075" i="21" s="1"/>
  <c r="N1075" i="21" s="1"/>
  <c r="J1076" i="21"/>
  <c r="L1076" i="21" s="1"/>
  <c r="M1076" i="21" s="1"/>
  <c r="N1076" i="21" s="1"/>
  <c r="J1077" i="21"/>
  <c r="L1077" i="21" s="1"/>
  <c r="M1077" i="21" s="1"/>
  <c r="N1077" i="21" s="1"/>
  <c r="J1078" i="21"/>
  <c r="L1078" i="21" s="1"/>
  <c r="M1078" i="21" s="1"/>
  <c r="N1078" i="21" s="1"/>
  <c r="J1079" i="21"/>
  <c r="L1079" i="21" s="1"/>
  <c r="M1079" i="21" s="1"/>
  <c r="N1079" i="21" s="1"/>
  <c r="J1080" i="21"/>
  <c r="L1080" i="21" s="1"/>
  <c r="M1080" i="21" s="1"/>
  <c r="N1080" i="21" s="1"/>
  <c r="J1081" i="21"/>
  <c r="L1081" i="21" s="1"/>
  <c r="M1081" i="21" s="1"/>
  <c r="N1081" i="21" s="1"/>
  <c r="J1082" i="21"/>
  <c r="L1082" i="21" s="1"/>
  <c r="M1082" i="21" s="1"/>
  <c r="N1082" i="21" s="1"/>
  <c r="J1083" i="21"/>
  <c r="L1083" i="21" s="1"/>
  <c r="M1083" i="21" s="1"/>
  <c r="N1083" i="21" s="1"/>
  <c r="J1084" i="21"/>
  <c r="L1084" i="21" s="1"/>
  <c r="M1084" i="21" s="1"/>
  <c r="N1084" i="21" s="1"/>
  <c r="J1085" i="21"/>
  <c r="L1085" i="21" s="1"/>
  <c r="M1085" i="21" s="1"/>
  <c r="N1085" i="21" s="1"/>
  <c r="J1086" i="21"/>
  <c r="L1086" i="21" s="1"/>
  <c r="M1086" i="21" s="1"/>
  <c r="N1086" i="21" s="1"/>
  <c r="J1087" i="21"/>
  <c r="L1087" i="21" s="1"/>
  <c r="M1087" i="21" s="1"/>
  <c r="N1087" i="21" s="1"/>
  <c r="J1088" i="21"/>
  <c r="L1088" i="21" s="1"/>
  <c r="M1088" i="21" s="1"/>
  <c r="N1088" i="21" s="1"/>
  <c r="J1089" i="21"/>
  <c r="L1089" i="21" s="1"/>
  <c r="M1089" i="21" s="1"/>
  <c r="N1089" i="21" s="1"/>
  <c r="J1090" i="21"/>
  <c r="L1090" i="21" s="1"/>
  <c r="M1090" i="21" s="1"/>
  <c r="N1090" i="21" s="1"/>
  <c r="J1091" i="21"/>
  <c r="L1091" i="21" s="1"/>
  <c r="M1091" i="21" s="1"/>
  <c r="N1091" i="21" s="1"/>
  <c r="J1092" i="21"/>
  <c r="L1092" i="21" s="1"/>
  <c r="M1092" i="21" s="1"/>
  <c r="N1092" i="21" s="1"/>
  <c r="J1093" i="21"/>
  <c r="L1093" i="21" s="1"/>
  <c r="M1093" i="21" s="1"/>
  <c r="N1093" i="21" s="1"/>
  <c r="J1094" i="21"/>
  <c r="L1094" i="21" s="1"/>
  <c r="M1094" i="21" s="1"/>
  <c r="N1094" i="21" s="1"/>
  <c r="J1095" i="21"/>
  <c r="L1095" i="21" s="1"/>
  <c r="M1095" i="21" s="1"/>
  <c r="N1095" i="21" s="1"/>
  <c r="J1096" i="21"/>
  <c r="L1096" i="21" s="1"/>
  <c r="M1096" i="21" s="1"/>
  <c r="N1096" i="21" s="1"/>
  <c r="J1097" i="21"/>
  <c r="L1097" i="21" s="1"/>
  <c r="M1097" i="21" s="1"/>
  <c r="N1097" i="21" s="1"/>
  <c r="J1098" i="21"/>
  <c r="L1098" i="21" s="1"/>
  <c r="M1098" i="21" s="1"/>
  <c r="N1098" i="21" s="1"/>
  <c r="J1099" i="21"/>
  <c r="L1099" i="21" s="1"/>
  <c r="M1099" i="21" s="1"/>
  <c r="N1099" i="21" s="1"/>
  <c r="J1100" i="21"/>
  <c r="L1100" i="21" s="1"/>
  <c r="M1100" i="21" s="1"/>
  <c r="N1100" i="21" s="1"/>
  <c r="J1101" i="21"/>
  <c r="L1101" i="21" s="1"/>
  <c r="M1101" i="21" s="1"/>
  <c r="N1101" i="21" s="1"/>
  <c r="J1102" i="21"/>
  <c r="L1102" i="21" s="1"/>
  <c r="M1102" i="21" s="1"/>
  <c r="N1102" i="21" s="1"/>
  <c r="J1103" i="21"/>
  <c r="L1103" i="21" s="1"/>
  <c r="M1103" i="21" s="1"/>
  <c r="N1103" i="21" s="1"/>
  <c r="J1104" i="21"/>
  <c r="L1104" i="21" s="1"/>
  <c r="M1104" i="21" s="1"/>
  <c r="N1104" i="21" s="1"/>
  <c r="J1105" i="21"/>
  <c r="L1105" i="21" s="1"/>
  <c r="M1105" i="21" s="1"/>
  <c r="N1105" i="21" s="1"/>
  <c r="J1106" i="21"/>
  <c r="L1106" i="21" s="1"/>
  <c r="M1106" i="21" s="1"/>
  <c r="N1106" i="21" s="1"/>
  <c r="J1107" i="21"/>
  <c r="L1107" i="21" s="1"/>
  <c r="M1107" i="21" s="1"/>
  <c r="N1107" i="21" s="1"/>
  <c r="J1108" i="21"/>
  <c r="L1108" i="21" s="1"/>
  <c r="M1108" i="21" s="1"/>
  <c r="N1108" i="21" s="1"/>
  <c r="J1109" i="21"/>
  <c r="L1109" i="21" s="1"/>
  <c r="M1109" i="21" s="1"/>
  <c r="N1109" i="21" s="1"/>
  <c r="J1110" i="21"/>
  <c r="L1110" i="21" s="1"/>
  <c r="M1110" i="21" s="1"/>
  <c r="N1110" i="21" s="1"/>
  <c r="J1111" i="21"/>
  <c r="L1111" i="21" s="1"/>
  <c r="M1111" i="21" s="1"/>
  <c r="N1111" i="21" s="1"/>
  <c r="J1112" i="21"/>
  <c r="L1112" i="21" s="1"/>
  <c r="M1112" i="21" s="1"/>
  <c r="N1112" i="21" s="1"/>
  <c r="J1113" i="21"/>
  <c r="L1113" i="21" s="1"/>
  <c r="M1113" i="21" s="1"/>
  <c r="N1113" i="21" s="1"/>
  <c r="J1114" i="21"/>
  <c r="L1114" i="21" s="1"/>
  <c r="M1114" i="21" s="1"/>
  <c r="N1114" i="21" s="1"/>
  <c r="J1115" i="21"/>
  <c r="L1115" i="21" s="1"/>
  <c r="M1115" i="21" s="1"/>
  <c r="N1115" i="21" s="1"/>
  <c r="J1116" i="21"/>
  <c r="L1116" i="21" s="1"/>
  <c r="M1116" i="21" s="1"/>
  <c r="N1116" i="21" s="1"/>
  <c r="J1117" i="21"/>
  <c r="L1117" i="21" s="1"/>
  <c r="M1117" i="21" s="1"/>
  <c r="N1117" i="21" s="1"/>
  <c r="J1118" i="21"/>
  <c r="L1118" i="21" s="1"/>
  <c r="M1118" i="21" s="1"/>
  <c r="N1118" i="21" s="1"/>
  <c r="J1119" i="21"/>
  <c r="L1119" i="21" s="1"/>
  <c r="M1119" i="21" s="1"/>
  <c r="N1119" i="21" s="1"/>
  <c r="J1120" i="21"/>
  <c r="L1120" i="21" s="1"/>
  <c r="M1120" i="21" s="1"/>
  <c r="N1120" i="21" s="1"/>
  <c r="J1121" i="21"/>
  <c r="L1121" i="21" s="1"/>
  <c r="M1121" i="21" s="1"/>
  <c r="N1121" i="21" s="1"/>
  <c r="J1122" i="21"/>
  <c r="L1122" i="21" s="1"/>
  <c r="M1122" i="21" s="1"/>
  <c r="N1122" i="21" s="1"/>
  <c r="J1123" i="21"/>
  <c r="L1123" i="21" s="1"/>
  <c r="M1123" i="21" s="1"/>
  <c r="N1123" i="21" s="1"/>
  <c r="J1124" i="21"/>
  <c r="L1124" i="21" s="1"/>
  <c r="M1124" i="21" s="1"/>
  <c r="N1124" i="21" s="1"/>
  <c r="J1125" i="21"/>
  <c r="L1125" i="21" s="1"/>
  <c r="M1125" i="21" s="1"/>
  <c r="N1125" i="21" s="1"/>
  <c r="J1126" i="21"/>
  <c r="L1126" i="21" s="1"/>
  <c r="M1126" i="21" s="1"/>
  <c r="N1126" i="21" s="1"/>
  <c r="J1127" i="21"/>
  <c r="L1127" i="21" s="1"/>
  <c r="M1127" i="21" s="1"/>
  <c r="N1127" i="21" s="1"/>
  <c r="J1128" i="21"/>
  <c r="L1128" i="21" s="1"/>
  <c r="M1128" i="21" s="1"/>
  <c r="N1128" i="21" s="1"/>
  <c r="J1129" i="21"/>
  <c r="L1129" i="21" s="1"/>
  <c r="M1129" i="21" s="1"/>
  <c r="N1129" i="21" s="1"/>
  <c r="J1130" i="21"/>
  <c r="L1130" i="21" s="1"/>
  <c r="M1130" i="21" s="1"/>
  <c r="N1130" i="21" s="1"/>
  <c r="J1131" i="21"/>
  <c r="L1131" i="21" s="1"/>
  <c r="M1131" i="21" s="1"/>
  <c r="N1131" i="21" s="1"/>
  <c r="J1132" i="21"/>
  <c r="L1132" i="21" s="1"/>
  <c r="M1132" i="21" s="1"/>
  <c r="N1132" i="21" s="1"/>
  <c r="J1133" i="21"/>
  <c r="L1133" i="21" s="1"/>
  <c r="M1133" i="21" s="1"/>
  <c r="N1133" i="21" s="1"/>
  <c r="J1134" i="21"/>
  <c r="L1134" i="21" s="1"/>
  <c r="M1134" i="21" s="1"/>
  <c r="N1134" i="21" s="1"/>
  <c r="J1135" i="21"/>
  <c r="L1135" i="21" s="1"/>
  <c r="M1135" i="21" s="1"/>
  <c r="N1135" i="21" s="1"/>
  <c r="J1136" i="21"/>
  <c r="L1136" i="21" s="1"/>
  <c r="M1136" i="21" s="1"/>
  <c r="N1136" i="21" s="1"/>
  <c r="J1137" i="21"/>
  <c r="L1137" i="21" s="1"/>
  <c r="M1137" i="21" s="1"/>
  <c r="N1137" i="21" s="1"/>
  <c r="J1138" i="21"/>
  <c r="L1138" i="21" s="1"/>
  <c r="M1138" i="21" s="1"/>
  <c r="N1138" i="21" s="1"/>
  <c r="J1139" i="21"/>
  <c r="L1139" i="21" s="1"/>
  <c r="M1139" i="21" s="1"/>
  <c r="N1139" i="21" s="1"/>
  <c r="J1140" i="21"/>
  <c r="L1140" i="21" s="1"/>
  <c r="M1140" i="21" s="1"/>
  <c r="N1140" i="21" s="1"/>
  <c r="J1141" i="21"/>
  <c r="L1141" i="21" s="1"/>
  <c r="M1141" i="21" s="1"/>
  <c r="N1141" i="21" s="1"/>
  <c r="J1142" i="21"/>
  <c r="L1142" i="21" s="1"/>
  <c r="M1142" i="21" s="1"/>
  <c r="N1142" i="21" s="1"/>
  <c r="J1143" i="21"/>
  <c r="L1143" i="21" s="1"/>
  <c r="M1143" i="21" s="1"/>
  <c r="N1143" i="21" s="1"/>
  <c r="J1144" i="21"/>
  <c r="L1144" i="21" s="1"/>
  <c r="M1144" i="21" s="1"/>
  <c r="N1144" i="21" s="1"/>
  <c r="J1145" i="21"/>
  <c r="L1145" i="21" s="1"/>
  <c r="M1145" i="21" s="1"/>
  <c r="N1145" i="21" s="1"/>
  <c r="J1146" i="21"/>
  <c r="L1146" i="21" s="1"/>
  <c r="M1146" i="21" s="1"/>
  <c r="N1146" i="21" s="1"/>
  <c r="J1147" i="21"/>
  <c r="L1147" i="21" s="1"/>
  <c r="M1147" i="21" s="1"/>
  <c r="N1147" i="21" s="1"/>
  <c r="J1148" i="21"/>
  <c r="L1148" i="21" s="1"/>
  <c r="M1148" i="21" s="1"/>
  <c r="N1148" i="21" s="1"/>
  <c r="J1149" i="21"/>
  <c r="L1149" i="21" s="1"/>
  <c r="M1149" i="21" s="1"/>
  <c r="N1149" i="21" s="1"/>
  <c r="J1150" i="21"/>
  <c r="L1150" i="21" s="1"/>
  <c r="M1150" i="21" s="1"/>
  <c r="N1150" i="21" s="1"/>
  <c r="J1151" i="21"/>
  <c r="L1151" i="21" s="1"/>
  <c r="M1151" i="21" s="1"/>
  <c r="N1151" i="21" s="1"/>
  <c r="J1152" i="21"/>
  <c r="L1152" i="21" s="1"/>
  <c r="M1152" i="21" s="1"/>
  <c r="N1152" i="21" s="1"/>
  <c r="J1153" i="21"/>
  <c r="L1153" i="21" s="1"/>
  <c r="M1153" i="21" s="1"/>
  <c r="N1153" i="21" s="1"/>
  <c r="J1154" i="21"/>
  <c r="L1154" i="21" s="1"/>
  <c r="M1154" i="21" s="1"/>
  <c r="N1154" i="21" s="1"/>
  <c r="J1155" i="21"/>
  <c r="L1155" i="21" s="1"/>
  <c r="M1155" i="21" s="1"/>
  <c r="N1155" i="21" s="1"/>
  <c r="J1156" i="21"/>
  <c r="L1156" i="21" s="1"/>
  <c r="M1156" i="21" s="1"/>
  <c r="N1156" i="21" s="1"/>
  <c r="J1157" i="21"/>
  <c r="L1157" i="21" s="1"/>
  <c r="M1157" i="21" s="1"/>
  <c r="N1157" i="21" s="1"/>
  <c r="J1158" i="21"/>
  <c r="L1158" i="21" s="1"/>
  <c r="M1158" i="21" s="1"/>
  <c r="N1158" i="21" s="1"/>
  <c r="J1159" i="21"/>
  <c r="L1159" i="21" s="1"/>
  <c r="M1159" i="21" s="1"/>
  <c r="N1159" i="21" s="1"/>
  <c r="J1160" i="21"/>
  <c r="L1160" i="21" s="1"/>
  <c r="M1160" i="21" s="1"/>
  <c r="N1160" i="21" s="1"/>
  <c r="J1161" i="21"/>
  <c r="L1161" i="21" s="1"/>
  <c r="M1161" i="21" s="1"/>
  <c r="N1161" i="21" s="1"/>
  <c r="J1162" i="21"/>
  <c r="L1162" i="21" s="1"/>
  <c r="M1162" i="21" s="1"/>
  <c r="N1162" i="21" s="1"/>
  <c r="J1163" i="21"/>
  <c r="L1163" i="21" s="1"/>
  <c r="M1163" i="21" s="1"/>
  <c r="N1163" i="21" s="1"/>
  <c r="J1164" i="21"/>
  <c r="L1164" i="21" s="1"/>
  <c r="M1164" i="21" s="1"/>
  <c r="N1164" i="21" s="1"/>
  <c r="J1165" i="21"/>
  <c r="L1165" i="21" s="1"/>
  <c r="M1165" i="21" s="1"/>
  <c r="N1165" i="21" s="1"/>
  <c r="J1166" i="21"/>
  <c r="L1166" i="21" s="1"/>
  <c r="M1166" i="21" s="1"/>
  <c r="N1166" i="21" s="1"/>
  <c r="J1167" i="21"/>
  <c r="L1167" i="21" s="1"/>
  <c r="M1167" i="21" s="1"/>
  <c r="N1167" i="21" s="1"/>
  <c r="J1168" i="21"/>
  <c r="L1168" i="21" s="1"/>
  <c r="M1168" i="21" s="1"/>
  <c r="N1168" i="21" s="1"/>
  <c r="J1169" i="21"/>
  <c r="L1169" i="21" s="1"/>
  <c r="M1169" i="21" s="1"/>
  <c r="N1169" i="21" s="1"/>
  <c r="J1170" i="21"/>
  <c r="L1170" i="21" s="1"/>
  <c r="M1170" i="21" s="1"/>
  <c r="N1170" i="21" s="1"/>
  <c r="J1171" i="21"/>
  <c r="L1171" i="21" s="1"/>
  <c r="M1171" i="21" s="1"/>
  <c r="N1171" i="21" s="1"/>
  <c r="J1172" i="21"/>
  <c r="L1172" i="21" s="1"/>
  <c r="M1172" i="21" s="1"/>
  <c r="N1172" i="21" s="1"/>
  <c r="J1173" i="21"/>
  <c r="L1173" i="21" s="1"/>
  <c r="M1173" i="21" s="1"/>
  <c r="N1173" i="21" s="1"/>
  <c r="J1174" i="21"/>
  <c r="L1174" i="21" s="1"/>
  <c r="M1174" i="21" s="1"/>
  <c r="N1174" i="21" s="1"/>
  <c r="J1175" i="21"/>
  <c r="L1175" i="21" s="1"/>
  <c r="M1175" i="21" s="1"/>
  <c r="N1175" i="21" s="1"/>
  <c r="J1176" i="21"/>
  <c r="L1176" i="21" s="1"/>
  <c r="M1176" i="21" s="1"/>
  <c r="N1176" i="21" s="1"/>
  <c r="J1177" i="21"/>
  <c r="L1177" i="21" s="1"/>
  <c r="M1177" i="21" s="1"/>
  <c r="N1177" i="21" s="1"/>
  <c r="J1178" i="21"/>
  <c r="L1178" i="21" s="1"/>
  <c r="M1178" i="21" s="1"/>
  <c r="N1178" i="21" s="1"/>
  <c r="J1179" i="21"/>
  <c r="L1179" i="21" s="1"/>
  <c r="M1179" i="21" s="1"/>
  <c r="N1179" i="21" s="1"/>
  <c r="J1180" i="21"/>
  <c r="L1180" i="21" s="1"/>
  <c r="M1180" i="21" s="1"/>
  <c r="N1180" i="21" s="1"/>
  <c r="J1181" i="21"/>
  <c r="L1181" i="21" s="1"/>
  <c r="M1181" i="21" s="1"/>
  <c r="N1181" i="21" s="1"/>
  <c r="J1182" i="21"/>
  <c r="L1182" i="21" s="1"/>
  <c r="M1182" i="21" s="1"/>
  <c r="N1182" i="21" s="1"/>
  <c r="J1183" i="21"/>
  <c r="L1183" i="21" s="1"/>
  <c r="M1183" i="21" s="1"/>
  <c r="N1183" i="21" s="1"/>
  <c r="J1184" i="21"/>
  <c r="L1184" i="21" s="1"/>
  <c r="M1184" i="21" s="1"/>
  <c r="N1184" i="21" s="1"/>
  <c r="J1185" i="21"/>
  <c r="L1185" i="21" s="1"/>
  <c r="M1185" i="21" s="1"/>
  <c r="N1185" i="21" s="1"/>
  <c r="J1186" i="21"/>
  <c r="L1186" i="21" s="1"/>
  <c r="M1186" i="21" s="1"/>
  <c r="N1186" i="21" s="1"/>
  <c r="J1187" i="21"/>
  <c r="L1187" i="21" s="1"/>
  <c r="M1187" i="21" s="1"/>
  <c r="N1187" i="21" s="1"/>
  <c r="J1188" i="21"/>
  <c r="L1188" i="21" s="1"/>
  <c r="M1188" i="21" s="1"/>
  <c r="N1188" i="21" s="1"/>
  <c r="J1189" i="21"/>
  <c r="L1189" i="21" s="1"/>
  <c r="M1189" i="21" s="1"/>
  <c r="N1189" i="21" s="1"/>
  <c r="J1190" i="21"/>
  <c r="L1190" i="21" s="1"/>
  <c r="M1190" i="21" s="1"/>
  <c r="N1190" i="21" s="1"/>
  <c r="J1191" i="21"/>
  <c r="L1191" i="21" s="1"/>
  <c r="M1191" i="21" s="1"/>
  <c r="N1191" i="21" s="1"/>
  <c r="J1192" i="21"/>
  <c r="L1192" i="21" s="1"/>
  <c r="M1192" i="21" s="1"/>
  <c r="N1192" i="21" s="1"/>
  <c r="J1193" i="21"/>
  <c r="L1193" i="21" s="1"/>
  <c r="M1193" i="21" s="1"/>
  <c r="N1193" i="21" s="1"/>
  <c r="J1194" i="21"/>
  <c r="L1194" i="21" s="1"/>
  <c r="M1194" i="21" s="1"/>
  <c r="N1194" i="21" s="1"/>
  <c r="J1195" i="21"/>
  <c r="L1195" i="21" s="1"/>
  <c r="M1195" i="21" s="1"/>
  <c r="N1195" i="21" s="1"/>
  <c r="J1196" i="21"/>
  <c r="L1196" i="21" s="1"/>
  <c r="M1196" i="21" s="1"/>
  <c r="N1196" i="21" s="1"/>
  <c r="J1197" i="21"/>
  <c r="L1197" i="21" s="1"/>
  <c r="M1197" i="21" s="1"/>
  <c r="N1197" i="21" s="1"/>
  <c r="J1198" i="21"/>
  <c r="L1198" i="21" s="1"/>
  <c r="M1198" i="21" s="1"/>
  <c r="N1198" i="21" s="1"/>
  <c r="J1199" i="21"/>
  <c r="L1199" i="21" s="1"/>
  <c r="M1199" i="21" s="1"/>
  <c r="N1199" i="21" s="1"/>
  <c r="J1200" i="21"/>
  <c r="L1200" i="21" s="1"/>
  <c r="M1200" i="21" s="1"/>
  <c r="N1200" i="21" s="1"/>
  <c r="J1201" i="21"/>
  <c r="L1201" i="21" s="1"/>
  <c r="M1201" i="21" s="1"/>
  <c r="N1201" i="21" s="1"/>
  <c r="J1202" i="21"/>
  <c r="L1202" i="21" s="1"/>
  <c r="M1202" i="21" s="1"/>
  <c r="N1202" i="21" s="1"/>
  <c r="J1203" i="21"/>
  <c r="L1203" i="21" s="1"/>
  <c r="M1203" i="21" s="1"/>
  <c r="N1203" i="21" s="1"/>
  <c r="J1204" i="21"/>
  <c r="L1204" i="21" s="1"/>
  <c r="M1204" i="21" s="1"/>
  <c r="N1204" i="21" s="1"/>
  <c r="J1205" i="21"/>
  <c r="L1205" i="21" s="1"/>
  <c r="M1205" i="21" s="1"/>
  <c r="N1205" i="21" s="1"/>
  <c r="J1206" i="21"/>
  <c r="L1206" i="21" s="1"/>
  <c r="M1206" i="21" s="1"/>
  <c r="N1206" i="21" s="1"/>
  <c r="J1207" i="21"/>
  <c r="L1207" i="21" s="1"/>
  <c r="M1207" i="21" s="1"/>
  <c r="N1207" i="21" s="1"/>
  <c r="J1208" i="21"/>
  <c r="L1208" i="21" s="1"/>
  <c r="M1208" i="21" s="1"/>
  <c r="N1208" i="21" s="1"/>
  <c r="J1209" i="21"/>
  <c r="L1209" i="21" s="1"/>
  <c r="M1209" i="21" s="1"/>
  <c r="N1209" i="21" s="1"/>
  <c r="J1210" i="21"/>
  <c r="L1210" i="21" s="1"/>
  <c r="M1210" i="21" s="1"/>
  <c r="N1210" i="21" s="1"/>
  <c r="J1211" i="21"/>
  <c r="L1211" i="21" s="1"/>
  <c r="M1211" i="21" s="1"/>
  <c r="N1211" i="21" s="1"/>
  <c r="J1212" i="21"/>
  <c r="L1212" i="21" s="1"/>
  <c r="M1212" i="21" s="1"/>
  <c r="N1212" i="21" s="1"/>
  <c r="J1213" i="21"/>
  <c r="L1213" i="21" s="1"/>
  <c r="M1213" i="21" s="1"/>
  <c r="N1213" i="21" s="1"/>
  <c r="J1214" i="21"/>
  <c r="L1214" i="21" s="1"/>
  <c r="M1214" i="21" s="1"/>
  <c r="N1214" i="21" s="1"/>
  <c r="J1215" i="21"/>
  <c r="L1215" i="21" s="1"/>
  <c r="M1215" i="21" s="1"/>
  <c r="N1215" i="21" s="1"/>
  <c r="J1216" i="21"/>
  <c r="L1216" i="21" s="1"/>
  <c r="M1216" i="21" s="1"/>
  <c r="N1216" i="21" s="1"/>
  <c r="J1217" i="21"/>
  <c r="L1217" i="21" s="1"/>
  <c r="M1217" i="21" s="1"/>
  <c r="N1217" i="21" s="1"/>
  <c r="J1218" i="21"/>
  <c r="L1218" i="21" s="1"/>
  <c r="M1218" i="21" s="1"/>
  <c r="N1218" i="21" s="1"/>
  <c r="J1219" i="21"/>
  <c r="L1219" i="21" s="1"/>
  <c r="M1219" i="21" s="1"/>
  <c r="N1219" i="21" s="1"/>
  <c r="J1220" i="21"/>
  <c r="L1220" i="21" s="1"/>
  <c r="M1220" i="21" s="1"/>
  <c r="N1220" i="21" s="1"/>
  <c r="J1221" i="21"/>
  <c r="L1221" i="21" s="1"/>
  <c r="M1221" i="21" s="1"/>
  <c r="N1221" i="21" s="1"/>
  <c r="J1222" i="21"/>
  <c r="L1222" i="21" s="1"/>
  <c r="M1222" i="21" s="1"/>
  <c r="N1222" i="21" s="1"/>
  <c r="J1223" i="21"/>
  <c r="L1223" i="21" s="1"/>
  <c r="M1223" i="21" s="1"/>
  <c r="N1223" i="21" s="1"/>
  <c r="J1224" i="21"/>
  <c r="L1224" i="21" s="1"/>
  <c r="M1224" i="21" s="1"/>
  <c r="N1224" i="21" s="1"/>
  <c r="J1225" i="21"/>
  <c r="L1225" i="21" s="1"/>
  <c r="M1225" i="21" s="1"/>
  <c r="N1225" i="21" s="1"/>
  <c r="J1226" i="21"/>
  <c r="L1226" i="21" s="1"/>
  <c r="M1226" i="21" s="1"/>
  <c r="N1226" i="21" s="1"/>
  <c r="J1227" i="21"/>
  <c r="L1227" i="21" s="1"/>
  <c r="M1227" i="21" s="1"/>
  <c r="N1227" i="21" s="1"/>
  <c r="J1228" i="21"/>
  <c r="L1228" i="21" s="1"/>
  <c r="M1228" i="21" s="1"/>
  <c r="N1228" i="21" s="1"/>
  <c r="J1229" i="21"/>
  <c r="L1229" i="21" s="1"/>
  <c r="M1229" i="21" s="1"/>
  <c r="N1229" i="21" s="1"/>
  <c r="J1230" i="21"/>
  <c r="L1230" i="21" s="1"/>
  <c r="M1230" i="21" s="1"/>
  <c r="N1230" i="21" s="1"/>
  <c r="J1231" i="21"/>
  <c r="L1231" i="21" s="1"/>
  <c r="M1231" i="21" s="1"/>
  <c r="N1231" i="21" s="1"/>
  <c r="J1232" i="21"/>
  <c r="L1232" i="21" s="1"/>
  <c r="M1232" i="21" s="1"/>
  <c r="N1232" i="21" s="1"/>
  <c r="J1233" i="21"/>
  <c r="L1233" i="21" s="1"/>
  <c r="M1233" i="21" s="1"/>
  <c r="N1233" i="21" s="1"/>
  <c r="J1234" i="21"/>
  <c r="L1234" i="21" s="1"/>
  <c r="M1234" i="21" s="1"/>
  <c r="N1234" i="21" s="1"/>
  <c r="J1235" i="21"/>
  <c r="L1235" i="21" s="1"/>
  <c r="M1235" i="21" s="1"/>
  <c r="N1235" i="21" s="1"/>
  <c r="J1236" i="21"/>
  <c r="L1236" i="21" s="1"/>
  <c r="M1236" i="21" s="1"/>
  <c r="N1236" i="21" s="1"/>
  <c r="J1237" i="21"/>
  <c r="L1237" i="21" s="1"/>
  <c r="M1237" i="21" s="1"/>
  <c r="N1237" i="21" s="1"/>
  <c r="J1238" i="21"/>
  <c r="L1238" i="21" s="1"/>
  <c r="M1238" i="21" s="1"/>
  <c r="N1238" i="21" s="1"/>
  <c r="J1239" i="21"/>
  <c r="L1239" i="21" s="1"/>
  <c r="M1239" i="21" s="1"/>
  <c r="N1239" i="21" s="1"/>
  <c r="J1240" i="21"/>
  <c r="L1240" i="21" s="1"/>
  <c r="M1240" i="21" s="1"/>
  <c r="N1240" i="21" s="1"/>
  <c r="J1241" i="21"/>
  <c r="L1241" i="21" s="1"/>
  <c r="M1241" i="21" s="1"/>
  <c r="N1241" i="21" s="1"/>
  <c r="J1242" i="21"/>
  <c r="L1242" i="21" s="1"/>
  <c r="M1242" i="21" s="1"/>
  <c r="N1242" i="21" s="1"/>
  <c r="J1243" i="21"/>
  <c r="L1243" i="21" s="1"/>
  <c r="M1243" i="21" s="1"/>
  <c r="N1243" i="21" s="1"/>
  <c r="J1244" i="21"/>
  <c r="L1244" i="21" s="1"/>
  <c r="M1244" i="21" s="1"/>
  <c r="N1244" i="21" s="1"/>
  <c r="J1245" i="21"/>
  <c r="L1245" i="21" s="1"/>
  <c r="M1245" i="21" s="1"/>
  <c r="N1245" i="21" s="1"/>
  <c r="J1246" i="21"/>
  <c r="L1246" i="21" s="1"/>
  <c r="M1246" i="21" s="1"/>
  <c r="N1246" i="21" s="1"/>
  <c r="J1247" i="21"/>
  <c r="L1247" i="21" s="1"/>
  <c r="M1247" i="21" s="1"/>
  <c r="N1247" i="21" s="1"/>
  <c r="J1248" i="21"/>
  <c r="L1248" i="21" s="1"/>
  <c r="M1248" i="21" s="1"/>
  <c r="N1248" i="21" s="1"/>
  <c r="J1249" i="21"/>
  <c r="L1249" i="21" s="1"/>
  <c r="M1249" i="21" s="1"/>
  <c r="N1249" i="21" s="1"/>
  <c r="J1250" i="21"/>
  <c r="L1250" i="21" s="1"/>
  <c r="M1250" i="21" s="1"/>
  <c r="N1250" i="21" s="1"/>
  <c r="J1251" i="21"/>
  <c r="L1251" i="21" s="1"/>
  <c r="M1251" i="21" s="1"/>
  <c r="N1251" i="21" s="1"/>
  <c r="J1252" i="21"/>
  <c r="L1252" i="21" s="1"/>
  <c r="M1252" i="21" s="1"/>
  <c r="N1252" i="21" s="1"/>
  <c r="J1253" i="21"/>
  <c r="L1253" i="21" s="1"/>
  <c r="M1253" i="21" s="1"/>
  <c r="N1253" i="21" s="1"/>
  <c r="J1254" i="21"/>
  <c r="L1254" i="21" s="1"/>
  <c r="M1254" i="21" s="1"/>
  <c r="N1254" i="21" s="1"/>
  <c r="J1255" i="21"/>
  <c r="L1255" i="21" s="1"/>
  <c r="M1255" i="21" s="1"/>
  <c r="N1255" i="21" s="1"/>
  <c r="J1256" i="21"/>
  <c r="L1256" i="21" s="1"/>
  <c r="M1256" i="21" s="1"/>
  <c r="N1256" i="21" s="1"/>
  <c r="J1257" i="21"/>
  <c r="L1257" i="21" s="1"/>
  <c r="M1257" i="21" s="1"/>
  <c r="N1257" i="21" s="1"/>
  <c r="J1258" i="21"/>
  <c r="L1258" i="21" s="1"/>
  <c r="M1258" i="21" s="1"/>
  <c r="N1258" i="21" s="1"/>
  <c r="J1259" i="21"/>
  <c r="L1259" i="21" s="1"/>
  <c r="M1259" i="21" s="1"/>
  <c r="N1259" i="21" s="1"/>
  <c r="J1260" i="21"/>
  <c r="L1260" i="21" s="1"/>
  <c r="M1260" i="21" s="1"/>
  <c r="N1260" i="21" s="1"/>
  <c r="J1261" i="21"/>
  <c r="L1261" i="21" s="1"/>
  <c r="M1261" i="21" s="1"/>
  <c r="N1261" i="21" s="1"/>
  <c r="J1262" i="21"/>
  <c r="L1262" i="21" s="1"/>
  <c r="M1262" i="21" s="1"/>
  <c r="N1262" i="21" s="1"/>
  <c r="J1263" i="21"/>
  <c r="L1263" i="21" s="1"/>
  <c r="M1263" i="21" s="1"/>
  <c r="N1263" i="21" s="1"/>
  <c r="J1264" i="21"/>
  <c r="L1264" i="21" s="1"/>
  <c r="M1264" i="21" s="1"/>
  <c r="N1264" i="21" s="1"/>
  <c r="J1265" i="21"/>
  <c r="L1265" i="21" s="1"/>
  <c r="M1265" i="21" s="1"/>
  <c r="N1265" i="21" s="1"/>
  <c r="J1266" i="21"/>
  <c r="L1266" i="21" s="1"/>
  <c r="M1266" i="21" s="1"/>
  <c r="N1266" i="21" s="1"/>
  <c r="J1267" i="21"/>
  <c r="L1267" i="21" s="1"/>
  <c r="M1267" i="21" s="1"/>
  <c r="N1267" i="21" s="1"/>
  <c r="J1268" i="21"/>
  <c r="L1268" i="21" s="1"/>
  <c r="M1268" i="21" s="1"/>
  <c r="N1268" i="21" s="1"/>
  <c r="J1269" i="21"/>
  <c r="L1269" i="21" s="1"/>
  <c r="M1269" i="21" s="1"/>
  <c r="N1269" i="21" s="1"/>
  <c r="J1270" i="21"/>
  <c r="L1270" i="21" s="1"/>
  <c r="M1270" i="21" s="1"/>
  <c r="N1270" i="21" s="1"/>
  <c r="J1271" i="21"/>
  <c r="L1271" i="21" s="1"/>
  <c r="M1271" i="21" s="1"/>
  <c r="N1271" i="21" s="1"/>
  <c r="J1272" i="21"/>
  <c r="L1272" i="21" s="1"/>
  <c r="M1272" i="21" s="1"/>
  <c r="N1272" i="21" s="1"/>
  <c r="J1273" i="21"/>
  <c r="L1273" i="21" s="1"/>
  <c r="M1273" i="21" s="1"/>
  <c r="N1273" i="21" s="1"/>
  <c r="J1274" i="21"/>
  <c r="L1274" i="21" s="1"/>
  <c r="M1274" i="21" s="1"/>
  <c r="N1274" i="21" s="1"/>
  <c r="J1275" i="21"/>
  <c r="L1275" i="21" s="1"/>
  <c r="M1275" i="21" s="1"/>
  <c r="N1275" i="21" s="1"/>
  <c r="J1276" i="21"/>
  <c r="L1276" i="21" s="1"/>
  <c r="M1276" i="21" s="1"/>
  <c r="N1276" i="21" s="1"/>
  <c r="J1277" i="21"/>
  <c r="L1277" i="21" s="1"/>
  <c r="M1277" i="21" s="1"/>
  <c r="N1277" i="21" s="1"/>
  <c r="J1278" i="21"/>
  <c r="L1278" i="21" s="1"/>
  <c r="M1278" i="21" s="1"/>
  <c r="N1278" i="21" s="1"/>
  <c r="J1279" i="21"/>
  <c r="L1279" i="21" s="1"/>
  <c r="M1279" i="21" s="1"/>
  <c r="N1279" i="21" s="1"/>
  <c r="J1280" i="21"/>
  <c r="L1280" i="21" s="1"/>
  <c r="M1280" i="21" s="1"/>
  <c r="N1280" i="21" s="1"/>
  <c r="J1281" i="21"/>
  <c r="L1281" i="21" s="1"/>
  <c r="M1281" i="21" s="1"/>
  <c r="N1281" i="21" s="1"/>
  <c r="J1282" i="21"/>
  <c r="L1282" i="21" s="1"/>
  <c r="M1282" i="21" s="1"/>
  <c r="N1282" i="21" s="1"/>
  <c r="J1283" i="21"/>
  <c r="L1283" i="21" s="1"/>
  <c r="M1283" i="21" s="1"/>
  <c r="N1283" i="21" s="1"/>
  <c r="J1284" i="21"/>
  <c r="L1284" i="21" s="1"/>
  <c r="M1284" i="21" s="1"/>
  <c r="N1284" i="21" s="1"/>
  <c r="J1285" i="21"/>
  <c r="L1285" i="21" s="1"/>
  <c r="M1285" i="21" s="1"/>
  <c r="N1285" i="21" s="1"/>
  <c r="J1286" i="21"/>
  <c r="L1286" i="21" s="1"/>
  <c r="M1286" i="21" s="1"/>
  <c r="N1286" i="21" s="1"/>
  <c r="J1287" i="21"/>
  <c r="L1287" i="21" s="1"/>
  <c r="M1287" i="21" s="1"/>
  <c r="N1287" i="21" s="1"/>
  <c r="J1288" i="21"/>
  <c r="L1288" i="21" s="1"/>
  <c r="M1288" i="21" s="1"/>
  <c r="N1288" i="21" s="1"/>
  <c r="J1289" i="21"/>
  <c r="L1289" i="21" s="1"/>
  <c r="M1289" i="21" s="1"/>
  <c r="N1289" i="21" s="1"/>
  <c r="J1290" i="21"/>
  <c r="L1290" i="21" s="1"/>
  <c r="M1290" i="21" s="1"/>
  <c r="N1290" i="21" s="1"/>
  <c r="J1291" i="21"/>
  <c r="L1291" i="21" s="1"/>
  <c r="M1291" i="21" s="1"/>
  <c r="N1291" i="21" s="1"/>
  <c r="J1292" i="21"/>
  <c r="L1292" i="21" s="1"/>
  <c r="M1292" i="21" s="1"/>
  <c r="N1292" i="21" s="1"/>
  <c r="J1293" i="21"/>
  <c r="L1293" i="21" s="1"/>
  <c r="M1293" i="21" s="1"/>
  <c r="N1293" i="21" s="1"/>
  <c r="J1294" i="21"/>
  <c r="L1294" i="21" s="1"/>
  <c r="M1294" i="21" s="1"/>
  <c r="N1294" i="21" s="1"/>
  <c r="J1295" i="21"/>
  <c r="L1295" i="21" s="1"/>
  <c r="M1295" i="21" s="1"/>
  <c r="N1295" i="21" s="1"/>
  <c r="J1296" i="21"/>
  <c r="L1296" i="21" s="1"/>
  <c r="M1296" i="21" s="1"/>
  <c r="N1296" i="21" s="1"/>
  <c r="J1297" i="21"/>
  <c r="L1297" i="21" s="1"/>
  <c r="M1297" i="21" s="1"/>
  <c r="N1297" i="21" s="1"/>
  <c r="J1298" i="21"/>
  <c r="L1298" i="21" s="1"/>
  <c r="M1298" i="21" s="1"/>
  <c r="N1298" i="21" s="1"/>
  <c r="J1299" i="21"/>
  <c r="L1299" i="21" s="1"/>
  <c r="M1299" i="21" s="1"/>
  <c r="N1299" i="21" s="1"/>
  <c r="J1300" i="21"/>
  <c r="L1300" i="21" s="1"/>
  <c r="M1300" i="21" s="1"/>
  <c r="N1300" i="21" s="1"/>
  <c r="J1301" i="21"/>
  <c r="L1301" i="21" s="1"/>
  <c r="M1301" i="21" s="1"/>
  <c r="N1301" i="21" s="1"/>
  <c r="J1302" i="21"/>
  <c r="L1302" i="21" s="1"/>
  <c r="M1302" i="21" s="1"/>
  <c r="N1302" i="21" s="1"/>
  <c r="J1303" i="21"/>
  <c r="L1303" i="21" s="1"/>
  <c r="M1303" i="21" s="1"/>
  <c r="N1303" i="21" s="1"/>
  <c r="J1304" i="21"/>
  <c r="L1304" i="21" s="1"/>
  <c r="M1304" i="21" s="1"/>
  <c r="N1304" i="21" s="1"/>
  <c r="J1305" i="21"/>
  <c r="L1305" i="21" s="1"/>
  <c r="M1305" i="21" s="1"/>
  <c r="N1305" i="21" s="1"/>
  <c r="J1306" i="21"/>
  <c r="L1306" i="21" s="1"/>
  <c r="M1306" i="21" s="1"/>
  <c r="N1306" i="21" s="1"/>
  <c r="J1307" i="21"/>
  <c r="L1307" i="21" s="1"/>
  <c r="M1307" i="21" s="1"/>
  <c r="N1307" i="21" s="1"/>
  <c r="J1308" i="21"/>
  <c r="L1308" i="21" s="1"/>
  <c r="M1308" i="21" s="1"/>
  <c r="N1308" i="21" s="1"/>
  <c r="J1309" i="21"/>
  <c r="L1309" i="21" s="1"/>
  <c r="M1309" i="21" s="1"/>
  <c r="N1309" i="21" s="1"/>
  <c r="J1310" i="21"/>
  <c r="L1310" i="21" s="1"/>
  <c r="M1310" i="21" s="1"/>
  <c r="N1310" i="21" s="1"/>
  <c r="J1311" i="21"/>
  <c r="L1311" i="21" s="1"/>
  <c r="M1311" i="21" s="1"/>
  <c r="N1311" i="21" s="1"/>
  <c r="J1312" i="21"/>
  <c r="L1312" i="21" s="1"/>
  <c r="M1312" i="21" s="1"/>
  <c r="N1312" i="21" s="1"/>
  <c r="J1313" i="21"/>
  <c r="L1313" i="21" s="1"/>
  <c r="M1313" i="21" s="1"/>
  <c r="N1313" i="21" s="1"/>
  <c r="J1314" i="21"/>
  <c r="L1314" i="21" s="1"/>
  <c r="M1314" i="21" s="1"/>
  <c r="N1314" i="21" s="1"/>
  <c r="J1315" i="21"/>
  <c r="L1315" i="21" s="1"/>
  <c r="M1315" i="21" s="1"/>
  <c r="N1315" i="21" s="1"/>
  <c r="J1316" i="21"/>
  <c r="L1316" i="21" s="1"/>
  <c r="M1316" i="21" s="1"/>
  <c r="N1316" i="21" s="1"/>
  <c r="J1317" i="21"/>
  <c r="L1317" i="21" s="1"/>
  <c r="M1317" i="21" s="1"/>
  <c r="N1317" i="21" s="1"/>
  <c r="J1318" i="21"/>
  <c r="L1318" i="21" s="1"/>
  <c r="M1318" i="21" s="1"/>
  <c r="N1318" i="21" s="1"/>
  <c r="J1319" i="21"/>
  <c r="L1319" i="21" s="1"/>
  <c r="M1319" i="21" s="1"/>
  <c r="N1319" i="21" s="1"/>
  <c r="J1320" i="21"/>
  <c r="L1320" i="21" s="1"/>
  <c r="M1320" i="21" s="1"/>
  <c r="N1320" i="21" s="1"/>
  <c r="J1321" i="21"/>
  <c r="L1321" i="21" s="1"/>
  <c r="M1321" i="21" s="1"/>
  <c r="N1321" i="21" s="1"/>
  <c r="J1322" i="21"/>
  <c r="L1322" i="21" s="1"/>
  <c r="M1322" i="21" s="1"/>
  <c r="N1322" i="21" s="1"/>
  <c r="J1323" i="21"/>
  <c r="L1323" i="21" s="1"/>
  <c r="M1323" i="21" s="1"/>
  <c r="N1323" i="21" s="1"/>
  <c r="J1324" i="21"/>
  <c r="L1324" i="21" s="1"/>
  <c r="M1324" i="21" s="1"/>
  <c r="N1324" i="21" s="1"/>
  <c r="J1325" i="21"/>
  <c r="L1325" i="21" s="1"/>
  <c r="M1325" i="21" s="1"/>
  <c r="N1325" i="21" s="1"/>
  <c r="J1326" i="21"/>
  <c r="L1326" i="21" s="1"/>
  <c r="M1326" i="21" s="1"/>
  <c r="N1326" i="21" s="1"/>
  <c r="J1327" i="21"/>
  <c r="L1327" i="21" s="1"/>
  <c r="M1327" i="21" s="1"/>
  <c r="N1327" i="21" s="1"/>
  <c r="J1328" i="21"/>
  <c r="L1328" i="21" s="1"/>
  <c r="M1328" i="21" s="1"/>
  <c r="N1328" i="21" s="1"/>
  <c r="J1329" i="21"/>
  <c r="L1329" i="21" s="1"/>
  <c r="M1329" i="21" s="1"/>
  <c r="N1329" i="21" s="1"/>
  <c r="J1330" i="21"/>
  <c r="L1330" i="21" s="1"/>
  <c r="M1330" i="21" s="1"/>
  <c r="N1330" i="21" s="1"/>
  <c r="J1331" i="21"/>
  <c r="L1331" i="21" s="1"/>
  <c r="M1331" i="21" s="1"/>
  <c r="N1331" i="21" s="1"/>
  <c r="J1332" i="21"/>
  <c r="L1332" i="21" s="1"/>
  <c r="M1332" i="21" s="1"/>
  <c r="N1332" i="21" s="1"/>
  <c r="J1333" i="21"/>
  <c r="L1333" i="21" s="1"/>
  <c r="M1333" i="21" s="1"/>
  <c r="N1333" i="21" s="1"/>
  <c r="J1334" i="21"/>
  <c r="L1334" i="21" s="1"/>
  <c r="M1334" i="21" s="1"/>
  <c r="N1334" i="21" s="1"/>
  <c r="J1335" i="21"/>
  <c r="L1335" i="21" s="1"/>
  <c r="M1335" i="21" s="1"/>
  <c r="N1335" i="21" s="1"/>
  <c r="J1336" i="21"/>
  <c r="L1336" i="21" s="1"/>
  <c r="M1336" i="21" s="1"/>
  <c r="N1336" i="21" s="1"/>
  <c r="J1337" i="21"/>
  <c r="L1337" i="21" s="1"/>
  <c r="M1337" i="21" s="1"/>
  <c r="N1337" i="21" s="1"/>
  <c r="J1338" i="21"/>
  <c r="L1338" i="21" s="1"/>
  <c r="M1338" i="21" s="1"/>
  <c r="N1338" i="21" s="1"/>
  <c r="J1339" i="21"/>
  <c r="L1339" i="21" s="1"/>
  <c r="M1339" i="21" s="1"/>
  <c r="N1339" i="21" s="1"/>
  <c r="J1340" i="21"/>
  <c r="L1340" i="21" s="1"/>
  <c r="M1340" i="21" s="1"/>
  <c r="N1340" i="21" s="1"/>
  <c r="J1341" i="21"/>
  <c r="L1341" i="21" s="1"/>
  <c r="M1341" i="21" s="1"/>
  <c r="N1341" i="21" s="1"/>
  <c r="J1342" i="21"/>
  <c r="L1342" i="21" s="1"/>
  <c r="M1342" i="21" s="1"/>
  <c r="N1342" i="21" s="1"/>
  <c r="J1343" i="21"/>
  <c r="L1343" i="21" s="1"/>
  <c r="M1343" i="21" s="1"/>
  <c r="N1343" i="21" s="1"/>
  <c r="J1344" i="21"/>
  <c r="L1344" i="21" s="1"/>
  <c r="M1344" i="21" s="1"/>
  <c r="N1344" i="21" s="1"/>
  <c r="J1345" i="21"/>
  <c r="L1345" i="21" s="1"/>
  <c r="M1345" i="21" s="1"/>
  <c r="N1345" i="21" s="1"/>
  <c r="J1346" i="21"/>
  <c r="L1346" i="21" s="1"/>
  <c r="M1346" i="21" s="1"/>
  <c r="N1346" i="21" s="1"/>
  <c r="J1347" i="21"/>
  <c r="L1347" i="21" s="1"/>
  <c r="M1347" i="21" s="1"/>
  <c r="N1347" i="21" s="1"/>
  <c r="J1348" i="21"/>
  <c r="L1348" i="21" s="1"/>
  <c r="M1348" i="21" s="1"/>
  <c r="N1348" i="21" s="1"/>
  <c r="J1349" i="21"/>
  <c r="L1349" i="21" s="1"/>
  <c r="M1349" i="21" s="1"/>
  <c r="N1349" i="21" s="1"/>
  <c r="J1350" i="21"/>
  <c r="L1350" i="21" s="1"/>
  <c r="M1350" i="21" s="1"/>
  <c r="N1350" i="21" s="1"/>
  <c r="J1351" i="21"/>
  <c r="L1351" i="21" s="1"/>
  <c r="M1351" i="21" s="1"/>
  <c r="N1351" i="21" s="1"/>
  <c r="J1352" i="21"/>
  <c r="L1352" i="21" s="1"/>
  <c r="M1352" i="21" s="1"/>
  <c r="N1352" i="21" s="1"/>
  <c r="J1353" i="21"/>
  <c r="L1353" i="21" s="1"/>
  <c r="M1353" i="21" s="1"/>
  <c r="N1353" i="21" s="1"/>
  <c r="J1354" i="21"/>
  <c r="L1354" i="21" s="1"/>
  <c r="M1354" i="21" s="1"/>
  <c r="N1354" i="21" s="1"/>
  <c r="J1355" i="21"/>
  <c r="L1355" i="21" s="1"/>
  <c r="M1355" i="21" s="1"/>
  <c r="N1355" i="21" s="1"/>
  <c r="J1356" i="21"/>
  <c r="L1356" i="21" s="1"/>
  <c r="M1356" i="21" s="1"/>
  <c r="N1356" i="21" s="1"/>
  <c r="J1357" i="21"/>
  <c r="L1357" i="21" s="1"/>
  <c r="M1357" i="21" s="1"/>
  <c r="N1357" i="21" s="1"/>
  <c r="J1358" i="21"/>
  <c r="L1358" i="21" s="1"/>
  <c r="M1358" i="21" s="1"/>
  <c r="N1358" i="21" s="1"/>
  <c r="J1359" i="21"/>
  <c r="L1359" i="21" s="1"/>
  <c r="M1359" i="21" s="1"/>
  <c r="N1359" i="21" s="1"/>
  <c r="J1360" i="21"/>
  <c r="L1360" i="21" s="1"/>
  <c r="M1360" i="21" s="1"/>
  <c r="N1360" i="21" s="1"/>
  <c r="J1361" i="21"/>
  <c r="L1361" i="21" s="1"/>
  <c r="M1361" i="21" s="1"/>
  <c r="N1361" i="21" s="1"/>
  <c r="J1362" i="21"/>
  <c r="L1362" i="21" s="1"/>
  <c r="M1362" i="21" s="1"/>
  <c r="N1362" i="21" s="1"/>
  <c r="J1363" i="21"/>
  <c r="L1363" i="21" s="1"/>
  <c r="M1363" i="21" s="1"/>
  <c r="N1363" i="21" s="1"/>
  <c r="J1364" i="21"/>
  <c r="L1364" i="21" s="1"/>
  <c r="M1364" i="21" s="1"/>
  <c r="N1364" i="21" s="1"/>
  <c r="J1365" i="21"/>
  <c r="L1365" i="21" s="1"/>
  <c r="M1365" i="21" s="1"/>
  <c r="N1365" i="21" s="1"/>
  <c r="J1366" i="21"/>
  <c r="L1366" i="21" s="1"/>
  <c r="M1366" i="21" s="1"/>
  <c r="N1366" i="21" s="1"/>
  <c r="J1367" i="21"/>
  <c r="L1367" i="21" s="1"/>
  <c r="M1367" i="21" s="1"/>
  <c r="N1367" i="21" s="1"/>
  <c r="J1368" i="21"/>
  <c r="L1368" i="21" s="1"/>
  <c r="M1368" i="21" s="1"/>
  <c r="N1368" i="21" s="1"/>
  <c r="J1369" i="21"/>
  <c r="L1369" i="21" s="1"/>
  <c r="M1369" i="21" s="1"/>
  <c r="N1369" i="21" s="1"/>
  <c r="J1370" i="21"/>
  <c r="L1370" i="21" s="1"/>
  <c r="M1370" i="21" s="1"/>
  <c r="N1370" i="21" s="1"/>
  <c r="J1371" i="21"/>
  <c r="L1371" i="21" s="1"/>
  <c r="M1371" i="21" s="1"/>
  <c r="N1371" i="21" s="1"/>
  <c r="J1372" i="21"/>
  <c r="L1372" i="21" s="1"/>
  <c r="M1372" i="21" s="1"/>
  <c r="N1372" i="21" s="1"/>
  <c r="J1373" i="21"/>
  <c r="L1373" i="21" s="1"/>
  <c r="M1373" i="21" s="1"/>
  <c r="N1373" i="21" s="1"/>
  <c r="J1374" i="21"/>
  <c r="L1374" i="21" s="1"/>
  <c r="M1374" i="21" s="1"/>
  <c r="N1374" i="21" s="1"/>
  <c r="J1375" i="21"/>
  <c r="L1375" i="21" s="1"/>
  <c r="M1375" i="21" s="1"/>
  <c r="N1375" i="21" s="1"/>
  <c r="J1376" i="21"/>
  <c r="L1376" i="21" s="1"/>
  <c r="M1376" i="21" s="1"/>
  <c r="N1376" i="21" s="1"/>
  <c r="J1377" i="21"/>
  <c r="L1377" i="21" s="1"/>
  <c r="M1377" i="21" s="1"/>
  <c r="N1377" i="21" s="1"/>
  <c r="J1378" i="21"/>
  <c r="L1378" i="21" s="1"/>
  <c r="M1378" i="21" s="1"/>
  <c r="N1378" i="21" s="1"/>
  <c r="J1379" i="21"/>
  <c r="L1379" i="21" s="1"/>
  <c r="M1379" i="21" s="1"/>
  <c r="N1379" i="21" s="1"/>
  <c r="J1380" i="21"/>
  <c r="L1380" i="21" s="1"/>
  <c r="M1380" i="21" s="1"/>
  <c r="N1380" i="21" s="1"/>
  <c r="J1381" i="21"/>
  <c r="L1381" i="21" s="1"/>
  <c r="M1381" i="21" s="1"/>
  <c r="N1381" i="21" s="1"/>
  <c r="J1382" i="21"/>
  <c r="L1382" i="21" s="1"/>
  <c r="M1382" i="21" s="1"/>
  <c r="N1382" i="21" s="1"/>
  <c r="J1383" i="21"/>
  <c r="L1383" i="21" s="1"/>
  <c r="M1383" i="21" s="1"/>
  <c r="N1383" i="21" s="1"/>
  <c r="J1384" i="21"/>
  <c r="L1384" i="21" s="1"/>
  <c r="M1384" i="21" s="1"/>
  <c r="N1384" i="21" s="1"/>
  <c r="J1385" i="21"/>
  <c r="L1385" i="21" s="1"/>
  <c r="M1385" i="21" s="1"/>
  <c r="N1385" i="21" s="1"/>
  <c r="J1386" i="21"/>
  <c r="L1386" i="21" s="1"/>
  <c r="M1386" i="21" s="1"/>
  <c r="N1386" i="21" s="1"/>
  <c r="J1387" i="21"/>
  <c r="L1387" i="21" s="1"/>
  <c r="M1387" i="21" s="1"/>
  <c r="N1387" i="21" s="1"/>
  <c r="J1388" i="21"/>
  <c r="L1388" i="21" s="1"/>
  <c r="M1388" i="21" s="1"/>
  <c r="N1388" i="21" s="1"/>
  <c r="J1389" i="21"/>
  <c r="L1389" i="21" s="1"/>
  <c r="M1389" i="21" s="1"/>
  <c r="N1389" i="21" s="1"/>
  <c r="J1390" i="21"/>
  <c r="L1390" i="21" s="1"/>
  <c r="M1390" i="21" s="1"/>
  <c r="N1390" i="21" s="1"/>
  <c r="J1391" i="21"/>
  <c r="L1391" i="21" s="1"/>
  <c r="M1391" i="21" s="1"/>
  <c r="N1391" i="21" s="1"/>
  <c r="J1392" i="21"/>
  <c r="L1392" i="21" s="1"/>
  <c r="M1392" i="21" s="1"/>
  <c r="N1392" i="21" s="1"/>
  <c r="J1393" i="21"/>
  <c r="L1393" i="21" s="1"/>
  <c r="M1393" i="21" s="1"/>
  <c r="N1393" i="21" s="1"/>
  <c r="J1394" i="21"/>
  <c r="L1394" i="21" s="1"/>
  <c r="M1394" i="21" s="1"/>
  <c r="N1394" i="21" s="1"/>
  <c r="J1395" i="21"/>
  <c r="L1395" i="21" s="1"/>
  <c r="M1395" i="21" s="1"/>
  <c r="N1395" i="21" s="1"/>
  <c r="J1396" i="21"/>
  <c r="L1396" i="21" s="1"/>
  <c r="M1396" i="21" s="1"/>
  <c r="N1396" i="21" s="1"/>
  <c r="J1397" i="21"/>
  <c r="L1397" i="21" s="1"/>
  <c r="M1397" i="21" s="1"/>
  <c r="N1397" i="21" s="1"/>
  <c r="J1398" i="21"/>
  <c r="L1398" i="21" s="1"/>
  <c r="M1398" i="21" s="1"/>
  <c r="N1398" i="21" s="1"/>
  <c r="J1399" i="21"/>
  <c r="L1399" i="21" s="1"/>
  <c r="M1399" i="21" s="1"/>
  <c r="N1399" i="21" s="1"/>
  <c r="J1400" i="21"/>
  <c r="L1400" i="21" s="1"/>
  <c r="M1400" i="21" s="1"/>
  <c r="N1400" i="21" s="1"/>
  <c r="J1401" i="21"/>
  <c r="L1401" i="21" s="1"/>
  <c r="M1401" i="21" s="1"/>
  <c r="N1401" i="21" s="1"/>
  <c r="J1402" i="21"/>
  <c r="L1402" i="21" s="1"/>
  <c r="M1402" i="21" s="1"/>
  <c r="N1402" i="21" s="1"/>
  <c r="J1403" i="21"/>
  <c r="L1403" i="21" s="1"/>
  <c r="M1403" i="21" s="1"/>
  <c r="N1403" i="21" s="1"/>
  <c r="J1404" i="21"/>
  <c r="L1404" i="21" s="1"/>
  <c r="M1404" i="21" s="1"/>
  <c r="N1404" i="21" s="1"/>
  <c r="J1405" i="21"/>
  <c r="L1405" i="21" s="1"/>
  <c r="M1405" i="21" s="1"/>
  <c r="N1405" i="21" s="1"/>
  <c r="J1406" i="21"/>
  <c r="L1406" i="21" s="1"/>
  <c r="M1406" i="21" s="1"/>
  <c r="N1406" i="21" s="1"/>
  <c r="J1407" i="21"/>
  <c r="L1407" i="21" s="1"/>
  <c r="M1407" i="21" s="1"/>
  <c r="N1407" i="21" s="1"/>
  <c r="J1408" i="21"/>
  <c r="L1408" i="21" s="1"/>
  <c r="M1408" i="21" s="1"/>
  <c r="N1408" i="21" s="1"/>
  <c r="J1409" i="21"/>
  <c r="L1409" i="21" s="1"/>
  <c r="M1409" i="21" s="1"/>
  <c r="N1409" i="21" s="1"/>
  <c r="J1410" i="21"/>
  <c r="L1410" i="21" s="1"/>
  <c r="M1410" i="21" s="1"/>
  <c r="N1410" i="21" s="1"/>
  <c r="J1411" i="21"/>
  <c r="L1411" i="21" s="1"/>
  <c r="M1411" i="21" s="1"/>
  <c r="N1411" i="21" s="1"/>
  <c r="J1412" i="21"/>
  <c r="L1412" i="21" s="1"/>
  <c r="M1412" i="21" s="1"/>
  <c r="N1412" i="21" s="1"/>
  <c r="J1413" i="21"/>
  <c r="L1413" i="21" s="1"/>
  <c r="M1413" i="21" s="1"/>
  <c r="N1413" i="21" s="1"/>
  <c r="J1414" i="21"/>
  <c r="L1414" i="21" s="1"/>
  <c r="M1414" i="21" s="1"/>
  <c r="N1414" i="21" s="1"/>
  <c r="J1415" i="21"/>
  <c r="L1415" i="21" s="1"/>
  <c r="M1415" i="21" s="1"/>
  <c r="N1415" i="21" s="1"/>
  <c r="J1416" i="21"/>
  <c r="L1416" i="21" s="1"/>
  <c r="M1416" i="21" s="1"/>
  <c r="N1416" i="21" s="1"/>
  <c r="J1417" i="21"/>
  <c r="L1417" i="21" s="1"/>
  <c r="M1417" i="21" s="1"/>
  <c r="N1417" i="21" s="1"/>
  <c r="J1418" i="21"/>
  <c r="L1418" i="21" s="1"/>
  <c r="M1418" i="21" s="1"/>
  <c r="N1418" i="21" s="1"/>
  <c r="J1419" i="21"/>
  <c r="L1419" i="21" s="1"/>
  <c r="M1419" i="21" s="1"/>
  <c r="N1419" i="21" s="1"/>
  <c r="J1420" i="21"/>
  <c r="L1420" i="21" s="1"/>
  <c r="M1420" i="21" s="1"/>
  <c r="N1420" i="21" s="1"/>
  <c r="J1421" i="21"/>
  <c r="L1421" i="21" s="1"/>
  <c r="M1421" i="21" s="1"/>
  <c r="N1421" i="21" s="1"/>
  <c r="J1422" i="21"/>
  <c r="L1422" i="21" s="1"/>
  <c r="M1422" i="21" s="1"/>
  <c r="N1422" i="21" s="1"/>
  <c r="J1423" i="21"/>
  <c r="L1423" i="21" s="1"/>
  <c r="M1423" i="21" s="1"/>
  <c r="N1423" i="21" s="1"/>
  <c r="J1424" i="21"/>
  <c r="L1424" i="21" s="1"/>
  <c r="M1424" i="21" s="1"/>
  <c r="N1424" i="21" s="1"/>
  <c r="J1425" i="21"/>
  <c r="L1425" i="21" s="1"/>
  <c r="M1425" i="21" s="1"/>
  <c r="N1425" i="21" s="1"/>
  <c r="J1426" i="21"/>
  <c r="L1426" i="21" s="1"/>
  <c r="M1426" i="21" s="1"/>
  <c r="N1426" i="21" s="1"/>
  <c r="J1427" i="21"/>
  <c r="L1427" i="21" s="1"/>
  <c r="M1427" i="21" s="1"/>
  <c r="N1427" i="21" s="1"/>
  <c r="J1428" i="21"/>
  <c r="L1428" i="21" s="1"/>
  <c r="M1428" i="21" s="1"/>
  <c r="N1428" i="21" s="1"/>
  <c r="J1429" i="21"/>
  <c r="L1429" i="21" s="1"/>
  <c r="M1429" i="21" s="1"/>
  <c r="N1429" i="21" s="1"/>
  <c r="J1430" i="21"/>
  <c r="L1430" i="21" s="1"/>
  <c r="M1430" i="21" s="1"/>
  <c r="N1430" i="21" s="1"/>
  <c r="J1431" i="21"/>
  <c r="L1431" i="21" s="1"/>
  <c r="M1431" i="21" s="1"/>
  <c r="N1431" i="21" s="1"/>
  <c r="J1432" i="21"/>
  <c r="L1432" i="21" s="1"/>
  <c r="M1432" i="21" s="1"/>
  <c r="N1432" i="21" s="1"/>
  <c r="J1433" i="21"/>
  <c r="L1433" i="21" s="1"/>
  <c r="M1433" i="21" s="1"/>
  <c r="N1433" i="21" s="1"/>
  <c r="J1434" i="21"/>
  <c r="L1434" i="21" s="1"/>
  <c r="M1434" i="21" s="1"/>
  <c r="N1434" i="21" s="1"/>
  <c r="J1435" i="21"/>
  <c r="L1435" i="21" s="1"/>
  <c r="M1435" i="21" s="1"/>
  <c r="N1435" i="21" s="1"/>
  <c r="J1436" i="21"/>
  <c r="L1436" i="21" s="1"/>
  <c r="M1436" i="21" s="1"/>
  <c r="N1436" i="21" s="1"/>
  <c r="J1437" i="21"/>
  <c r="L1437" i="21" s="1"/>
  <c r="M1437" i="21" s="1"/>
  <c r="N1437" i="21" s="1"/>
  <c r="J1438" i="21"/>
  <c r="L1438" i="21" s="1"/>
  <c r="M1438" i="21" s="1"/>
  <c r="N1438" i="21" s="1"/>
  <c r="J1439" i="21"/>
  <c r="L1439" i="21" s="1"/>
  <c r="M1439" i="21" s="1"/>
  <c r="N1439" i="21" s="1"/>
  <c r="J1440" i="21"/>
  <c r="L1440" i="21" s="1"/>
  <c r="M1440" i="21" s="1"/>
  <c r="N1440" i="21" s="1"/>
  <c r="J1441" i="21"/>
  <c r="L1441" i="21" s="1"/>
  <c r="M1441" i="21" s="1"/>
  <c r="N1441" i="21" s="1"/>
  <c r="J1442" i="21"/>
  <c r="L1442" i="21" s="1"/>
  <c r="M1442" i="21" s="1"/>
  <c r="N1442" i="21" s="1"/>
  <c r="J1443" i="21"/>
  <c r="L1443" i="21" s="1"/>
  <c r="M1443" i="21" s="1"/>
  <c r="N1443" i="21" s="1"/>
  <c r="J1444" i="21"/>
  <c r="L1444" i="21" s="1"/>
  <c r="M1444" i="21" s="1"/>
  <c r="N1444" i="21" s="1"/>
  <c r="J1445" i="21"/>
  <c r="L1445" i="21" s="1"/>
  <c r="M1445" i="21" s="1"/>
  <c r="N1445" i="21" s="1"/>
  <c r="J1446" i="21"/>
  <c r="L1446" i="21" s="1"/>
  <c r="M1446" i="21" s="1"/>
  <c r="N1446" i="21" s="1"/>
  <c r="J1447" i="21"/>
  <c r="L1447" i="21" s="1"/>
  <c r="M1447" i="21" s="1"/>
  <c r="N1447" i="21" s="1"/>
  <c r="J1448" i="21"/>
  <c r="L1448" i="21" s="1"/>
  <c r="M1448" i="21" s="1"/>
  <c r="N1448" i="21" s="1"/>
  <c r="J1449" i="21"/>
  <c r="L1449" i="21" s="1"/>
  <c r="M1449" i="21" s="1"/>
  <c r="N1449" i="21" s="1"/>
  <c r="J1450" i="21"/>
  <c r="L1450" i="21" s="1"/>
  <c r="M1450" i="21" s="1"/>
  <c r="N1450" i="21" s="1"/>
  <c r="J1451" i="21"/>
  <c r="L1451" i="21" s="1"/>
  <c r="M1451" i="21" s="1"/>
  <c r="N1451" i="21" s="1"/>
  <c r="J1452" i="21"/>
  <c r="L1452" i="21" s="1"/>
  <c r="M1452" i="21" s="1"/>
  <c r="N1452" i="21" s="1"/>
  <c r="J1453" i="21"/>
  <c r="L1453" i="21" s="1"/>
  <c r="M1453" i="21" s="1"/>
  <c r="N1453" i="21" s="1"/>
  <c r="J1454" i="21"/>
  <c r="L1454" i="21" s="1"/>
  <c r="M1454" i="21" s="1"/>
  <c r="N1454" i="21" s="1"/>
  <c r="J1455" i="21"/>
  <c r="L1455" i="21" s="1"/>
  <c r="M1455" i="21" s="1"/>
  <c r="N1455" i="21" s="1"/>
  <c r="J1456" i="21"/>
  <c r="L1456" i="21" s="1"/>
  <c r="M1456" i="21" s="1"/>
  <c r="N1456" i="21" s="1"/>
  <c r="J1457" i="21"/>
  <c r="L1457" i="21" s="1"/>
  <c r="M1457" i="21" s="1"/>
  <c r="N1457" i="21" s="1"/>
  <c r="J1458" i="21"/>
  <c r="L1458" i="21" s="1"/>
  <c r="M1458" i="21" s="1"/>
  <c r="N1458" i="21" s="1"/>
  <c r="J1459" i="21"/>
  <c r="L1459" i="21" s="1"/>
  <c r="M1459" i="21" s="1"/>
  <c r="N1459" i="21" s="1"/>
  <c r="J1460" i="21"/>
  <c r="L1460" i="21" s="1"/>
  <c r="M1460" i="21" s="1"/>
  <c r="N1460" i="21" s="1"/>
  <c r="J1461" i="21"/>
  <c r="L1461" i="21" s="1"/>
  <c r="M1461" i="21" s="1"/>
  <c r="N1461" i="21" s="1"/>
  <c r="J1462" i="21"/>
  <c r="L1462" i="21" s="1"/>
  <c r="M1462" i="21" s="1"/>
  <c r="N1462" i="21" s="1"/>
  <c r="J1463" i="21"/>
  <c r="L1463" i="21" s="1"/>
  <c r="M1463" i="21" s="1"/>
  <c r="N1463" i="21" s="1"/>
  <c r="J1464" i="21"/>
  <c r="L1464" i="21" s="1"/>
  <c r="M1464" i="21" s="1"/>
  <c r="N1464" i="21" s="1"/>
  <c r="J1465" i="21"/>
  <c r="L1465" i="21" s="1"/>
  <c r="M1465" i="21" s="1"/>
  <c r="N1465" i="21" s="1"/>
  <c r="J1466" i="21"/>
  <c r="L1466" i="21" s="1"/>
  <c r="M1466" i="21" s="1"/>
  <c r="N1466" i="21" s="1"/>
  <c r="J1467" i="21"/>
  <c r="L1467" i="21" s="1"/>
  <c r="M1467" i="21" s="1"/>
  <c r="N1467" i="21" s="1"/>
  <c r="J1468" i="21"/>
  <c r="L1468" i="21" s="1"/>
  <c r="M1468" i="21" s="1"/>
  <c r="N1468" i="21" s="1"/>
  <c r="J1469" i="21"/>
  <c r="L1469" i="21" s="1"/>
  <c r="M1469" i="21" s="1"/>
  <c r="N1469" i="21" s="1"/>
  <c r="J1470" i="21"/>
  <c r="L1470" i="21" s="1"/>
  <c r="M1470" i="21" s="1"/>
  <c r="N1470" i="21" s="1"/>
  <c r="J1471" i="21"/>
  <c r="L1471" i="21" s="1"/>
  <c r="M1471" i="21" s="1"/>
  <c r="N1471" i="21" s="1"/>
  <c r="J1472" i="21"/>
  <c r="L1472" i="21" s="1"/>
  <c r="M1472" i="21" s="1"/>
  <c r="N1472" i="21" s="1"/>
  <c r="J1473" i="21"/>
  <c r="L1473" i="21" s="1"/>
  <c r="M1473" i="21" s="1"/>
  <c r="N1473" i="21" s="1"/>
  <c r="J1474" i="21"/>
  <c r="L1474" i="21" s="1"/>
  <c r="M1474" i="21" s="1"/>
  <c r="N1474" i="21" s="1"/>
  <c r="J1475" i="21"/>
  <c r="L1475" i="21" s="1"/>
  <c r="M1475" i="21" s="1"/>
  <c r="N1475" i="21" s="1"/>
  <c r="J1476" i="21"/>
  <c r="L1476" i="21" s="1"/>
  <c r="M1476" i="21" s="1"/>
  <c r="N1476" i="21" s="1"/>
  <c r="J1477" i="21"/>
  <c r="L1477" i="21" s="1"/>
  <c r="M1477" i="21" s="1"/>
  <c r="N1477" i="21" s="1"/>
  <c r="J1478" i="21"/>
  <c r="L1478" i="21" s="1"/>
  <c r="M1478" i="21" s="1"/>
  <c r="N1478" i="21" s="1"/>
  <c r="J1479" i="21"/>
  <c r="L1479" i="21" s="1"/>
  <c r="M1479" i="21" s="1"/>
  <c r="N1479" i="21" s="1"/>
  <c r="J1480" i="21"/>
  <c r="L1480" i="21" s="1"/>
  <c r="M1480" i="21" s="1"/>
  <c r="N1480" i="21" s="1"/>
  <c r="J1481" i="21"/>
  <c r="L1481" i="21" s="1"/>
  <c r="M1481" i="21" s="1"/>
  <c r="N1481" i="21" s="1"/>
  <c r="J1482" i="21"/>
  <c r="L1482" i="21" s="1"/>
  <c r="M1482" i="21" s="1"/>
  <c r="N1482" i="21" s="1"/>
  <c r="J1483" i="21"/>
  <c r="L1483" i="21" s="1"/>
  <c r="M1483" i="21" s="1"/>
  <c r="N1483" i="21" s="1"/>
  <c r="J1484" i="21"/>
  <c r="L1484" i="21" s="1"/>
  <c r="M1484" i="21" s="1"/>
  <c r="N1484" i="21" s="1"/>
  <c r="J1485" i="21"/>
  <c r="L1485" i="21" s="1"/>
  <c r="M1485" i="21" s="1"/>
  <c r="N1485" i="21" s="1"/>
  <c r="J1486" i="21"/>
  <c r="L1486" i="21" s="1"/>
  <c r="M1486" i="21" s="1"/>
  <c r="N1486" i="21" s="1"/>
  <c r="J1487" i="21"/>
  <c r="L1487" i="21" s="1"/>
  <c r="M1487" i="21" s="1"/>
  <c r="N1487" i="21" s="1"/>
  <c r="J1488" i="21"/>
  <c r="L1488" i="21" s="1"/>
  <c r="M1488" i="21" s="1"/>
  <c r="N1488" i="21" s="1"/>
  <c r="J1489" i="21"/>
  <c r="L1489" i="21" s="1"/>
  <c r="M1489" i="21" s="1"/>
  <c r="N1489" i="21" s="1"/>
  <c r="J1490" i="21"/>
  <c r="L1490" i="21" s="1"/>
  <c r="M1490" i="21" s="1"/>
  <c r="N1490" i="21" s="1"/>
  <c r="J1491" i="21"/>
  <c r="L1491" i="21" s="1"/>
  <c r="M1491" i="21" s="1"/>
  <c r="N1491" i="21" s="1"/>
  <c r="J1492" i="21"/>
  <c r="L1492" i="21" s="1"/>
  <c r="M1492" i="21" s="1"/>
  <c r="N1492" i="21" s="1"/>
  <c r="J1493" i="21"/>
  <c r="L1493" i="21" s="1"/>
  <c r="M1493" i="21" s="1"/>
  <c r="N1493" i="21" s="1"/>
  <c r="J1494" i="21"/>
  <c r="L1494" i="21" s="1"/>
  <c r="M1494" i="21" s="1"/>
  <c r="N1494" i="21" s="1"/>
  <c r="J1495" i="21"/>
  <c r="L1495" i="21" s="1"/>
  <c r="M1495" i="21" s="1"/>
  <c r="N1495" i="21" s="1"/>
  <c r="J1496" i="21"/>
  <c r="L1496" i="21" s="1"/>
  <c r="M1496" i="21" s="1"/>
  <c r="N1496" i="21" s="1"/>
  <c r="J1497" i="21"/>
  <c r="L1497" i="21" s="1"/>
  <c r="M1497" i="21" s="1"/>
  <c r="N1497" i="21" s="1"/>
  <c r="J1498" i="21"/>
  <c r="L1498" i="21" s="1"/>
  <c r="M1498" i="21" s="1"/>
  <c r="N1498" i="21" s="1"/>
  <c r="J1499" i="21"/>
  <c r="L1499" i="21" s="1"/>
  <c r="M1499" i="21" s="1"/>
  <c r="N1499" i="21" s="1"/>
  <c r="J1500" i="21"/>
  <c r="L1500" i="21" s="1"/>
  <c r="M1500" i="21" s="1"/>
  <c r="N1500" i="21" s="1"/>
  <c r="J1501" i="21"/>
  <c r="L1501" i="21" s="1"/>
  <c r="M1501" i="21" s="1"/>
  <c r="N1501" i="21" s="1"/>
  <c r="J1502" i="21"/>
  <c r="L1502" i="21" s="1"/>
  <c r="M1502" i="21" s="1"/>
  <c r="N1502" i="21" s="1"/>
  <c r="J1503" i="21"/>
  <c r="L1503" i="21" s="1"/>
  <c r="M1503" i="21" s="1"/>
  <c r="N1503" i="21" s="1"/>
  <c r="J1504" i="21"/>
  <c r="L1504" i="21" s="1"/>
  <c r="M1504" i="21" s="1"/>
  <c r="N1504" i="21" s="1"/>
  <c r="J1505" i="21"/>
  <c r="L1505" i="21" s="1"/>
  <c r="M1505" i="21" s="1"/>
  <c r="N1505" i="21" s="1"/>
  <c r="J1506" i="21"/>
  <c r="L1506" i="21" s="1"/>
  <c r="M1506" i="21" s="1"/>
  <c r="N1506" i="21" s="1"/>
  <c r="J1507" i="21"/>
  <c r="L1507" i="21" s="1"/>
  <c r="M1507" i="21" s="1"/>
  <c r="N1507" i="21" s="1"/>
  <c r="J1508" i="21"/>
  <c r="L1508" i="21" s="1"/>
  <c r="M1508" i="21" s="1"/>
  <c r="N1508" i="21" s="1"/>
  <c r="J1509" i="21"/>
  <c r="L1509" i="21" s="1"/>
  <c r="M1509" i="21" s="1"/>
  <c r="N1509" i="21" s="1"/>
  <c r="J1510" i="21"/>
  <c r="L1510" i="21" s="1"/>
  <c r="M1510" i="21" s="1"/>
  <c r="N1510" i="21" s="1"/>
  <c r="J1511" i="21"/>
  <c r="L1511" i="21" s="1"/>
  <c r="M1511" i="21" s="1"/>
  <c r="N1511" i="21" s="1"/>
  <c r="J1512" i="21"/>
  <c r="L1512" i="21" s="1"/>
  <c r="M1512" i="21" s="1"/>
  <c r="N1512" i="21" s="1"/>
  <c r="J1513" i="21"/>
  <c r="L1513" i="21" s="1"/>
  <c r="M1513" i="21" s="1"/>
  <c r="N1513" i="21" s="1"/>
  <c r="J1514" i="21"/>
  <c r="L1514" i="21" s="1"/>
  <c r="M1514" i="21" s="1"/>
  <c r="N1514" i="21" s="1"/>
  <c r="J1515" i="21"/>
  <c r="L1515" i="21" s="1"/>
  <c r="M1515" i="21" s="1"/>
  <c r="N1515" i="21" s="1"/>
  <c r="J1516" i="21"/>
  <c r="L1516" i="21" s="1"/>
  <c r="M1516" i="21" s="1"/>
  <c r="N1516" i="21" s="1"/>
  <c r="J1517" i="21"/>
  <c r="L1517" i="21" s="1"/>
  <c r="M1517" i="21" s="1"/>
  <c r="N1517" i="21" s="1"/>
  <c r="J1518" i="21"/>
  <c r="L1518" i="21" s="1"/>
  <c r="M1518" i="21" s="1"/>
  <c r="N1518" i="21" s="1"/>
  <c r="J1519" i="21"/>
  <c r="L1519" i="21" s="1"/>
  <c r="M1519" i="21" s="1"/>
  <c r="N1519" i="21" s="1"/>
  <c r="J1520" i="21"/>
  <c r="L1520" i="21" s="1"/>
  <c r="M1520" i="21" s="1"/>
  <c r="N1520" i="21" s="1"/>
  <c r="J1521" i="21"/>
  <c r="L1521" i="21" s="1"/>
  <c r="M1521" i="21" s="1"/>
  <c r="N1521" i="21" s="1"/>
  <c r="J1522" i="21"/>
  <c r="L1522" i="21" s="1"/>
  <c r="M1522" i="21" s="1"/>
  <c r="N1522" i="21" s="1"/>
  <c r="J1523" i="21"/>
  <c r="L1523" i="21" s="1"/>
  <c r="M1523" i="21" s="1"/>
  <c r="N1523" i="21" s="1"/>
  <c r="J1524" i="21"/>
  <c r="L1524" i="21" s="1"/>
  <c r="M1524" i="21" s="1"/>
  <c r="N1524" i="21" s="1"/>
  <c r="J1525" i="21"/>
  <c r="L1525" i="21" s="1"/>
  <c r="M1525" i="21" s="1"/>
  <c r="N1525" i="21" s="1"/>
  <c r="J1526" i="21"/>
  <c r="L1526" i="21" s="1"/>
  <c r="M1526" i="21" s="1"/>
  <c r="N1526" i="21" s="1"/>
  <c r="J1527" i="21"/>
  <c r="L1527" i="21" s="1"/>
  <c r="M1527" i="21" s="1"/>
  <c r="N1527" i="21" s="1"/>
  <c r="J1528" i="21"/>
  <c r="L1528" i="21" s="1"/>
  <c r="M1528" i="21" s="1"/>
  <c r="N1528" i="21" s="1"/>
  <c r="J1529" i="21"/>
  <c r="L1529" i="21" s="1"/>
  <c r="M1529" i="21" s="1"/>
  <c r="N1529" i="21" s="1"/>
  <c r="J1530" i="21"/>
  <c r="L1530" i="21" s="1"/>
  <c r="M1530" i="21" s="1"/>
  <c r="N1530" i="21" s="1"/>
  <c r="J1531" i="21"/>
  <c r="L1531" i="21" s="1"/>
  <c r="M1531" i="21" s="1"/>
  <c r="N1531" i="21" s="1"/>
  <c r="J1532" i="21"/>
  <c r="L1532" i="21" s="1"/>
  <c r="M1532" i="21" s="1"/>
  <c r="N1532" i="21" s="1"/>
  <c r="J1533" i="21"/>
  <c r="L1533" i="21" s="1"/>
  <c r="M1533" i="21" s="1"/>
  <c r="N1533" i="21" s="1"/>
  <c r="J1534" i="21"/>
  <c r="L1534" i="21" s="1"/>
  <c r="M1534" i="21" s="1"/>
  <c r="N1534" i="21" s="1"/>
  <c r="J1535" i="21"/>
  <c r="L1535" i="21" s="1"/>
  <c r="M1535" i="21" s="1"/>
  <c r="N1535" i="21" s="1"/>
  <c r="J1536" i="21"/>
  <c r="L1536" i="21" s="1"/>
  <c r="M1536" i="21" s="1"/>
  <c r="N1536" i="21" s="1"/>
  <c r="J1537" i="21"/>
  <c r="L1537" i="21" s="1"/>
  <c r="M1537" i="21" s="1"/>
  <c r="N1537" i="21" s="1"/>
  <c r="J1538" i="21"/>
  <c r="L1538" i="21" s="1"/>
  <c r="M1538" i="21" s="1"/>
  <c r="N1538" i="21" s="1"/>
  <c r="J1539" i="21"/>
  <c r="L1539" i="21" s="1"/>
  <c r="M1539" i="21" s="1"/>
  <c r="N1539" i="21" s="1"/>
  <c r="J1540" i="21"/>
  <c r="L1540" i="21" s="1"/>
  <c r="M1540" i="21" s="1"/>
  <c r="N1540" i="21" s="1"/>
  <c r="J1541" i="21"/>
  <c r="L1541" i="21" s="1"/>
  <c r="M1541" i="21" s="1"/>
  <c r="N1541" i="21" s="1"/>
  <c r="J1542" i="21"/>
  <c r="L1542" i="21" s="1"/>
  <c r="M1542" i="21" s="1"/>
  <c r="N1542" i="21" s="1"/>
  <c r="J1543" i="21"/>
  <c r="L1543" i="21" s="1"/>
  <c r="M1543" i="21" s="1"/>
  <c r="N1543" i="21" s="1"/>
  <c r="J1544" i="21"/>
  <c r="L1544" i="21" s="1"/>
  <c r="M1544" i="21" s="1"/>
  <c r="N1544" i="21" s="1"/>
  <c r="J1545" i="21"/>
  <c r="L1545" i="21" s="1"/>
  <c r="M1545" i="21" s="1"/>
  <c r="N1545" i="21" s="1"/>
  <c r="J1546" i="21"/>
  <c r="L1546" i="21" s="1"/>
  <c r="M1546" i="21" s="1"/>
  <c r="N1546" i="21" s="1"/>
  <c r="J1547" i="21"/>
  <c r="L1547" i="21" s="1"/>
  <c r="M1547" i="21" s="1"/>
  <c r="N1547" i="21" s="1"/>
  <c r="J1548" i="21"/>
  <c r="L1548" i="21" s="1"/>
  <c r="M1548" i="21" s="1"/>
  <c r="N1548" i="21" s="1"/>
  <c r="J1549" i="21"/>
  <c r="L1549" i="21" s="1"/>
  <c r="M1549" i="21" s="1"/>
  <c r="N1549" i="21" s="1"/>
  <c r="J1550" i="21"/>
  <c r="L1550" i="21" s="1"/>
  <c r="M1550" i="21" s="1"/>
  <c r="N1550" i="21" s="1"/>
  <c r="J1551" i="21"/>
  <c r="L1551" i="21" s="1"/>
  <c r="M1551" i="21" s="1"/>
  <c r="N1551" i="21" s="1"/>
  <c r="J1552" i="21"/>
  <c r="L1552" i="21" s="1"/>
  <c r="M1552" i="21" s="1"/>
  <c r="N1552" i="21" s="1"/>
  <c r="J1553" i="21"/>
  <c r="L1553" i="21" s="1"/>
  <c r="M1553" i="21" s="1"/>
  <c r="N1553" i="21" s="1"/>
  <c r="J1554" i="21"/>
  <c r="L1554" i="21" s="1"/>
  <c r="M1554" i="21" s="1"/>
  <c r="N1554" i="21" s="1"/>
  <c r="J1555" i="21"/>
  <c r="L1555" i="21" s="1"/>
  <c r="M1555" i="21" s="1"/>
  <c r="N1555" i="21" s="1"/>
  <c r="J1556" i="21"/>
  <c r="L1556" i="21" s="1"/>
  <c r="M1556" i="21" s="1"/>
  <c r="N1556" i="21" s="1"/>
  <c r="J1557" i="21"/>
  <c r="L1557" i="21" s="1"/>
  <c r="M1557" i="21" s="1"/>
  <c r="N1557" i="21" s="1"/>
  <c r="J1558" i="21"/>
  <c r="L1558" i="21" s="1"/>
  <c r="M1558" i="21" s="1"/>
  <c r="N1558" i="21" s="1"/>
  <c r="J1559" i="21"/>
  <c r="L1559" i="21" s="1"/>
  <c r="M1559" i="21" s="1"/>
  <c r="N1559" i="21" s="1"/>
  <c r="J1560" i="21"/>
  <c r="L1560" i="21" s="1"/>
  <c r="M1560" i="21" s="1"/>
  <c r="N1560" i="21" s="1"/>
  <c r="J1561" i="21"/>
  <c r="L1561" i="21" s="1"/>
  <c r="M1561" i="21" s="1"/>
  <c r="N1561" i="21" s="1"/>
  <c r="J1562" i="21"/>
  <c r="L1562" i="21" s="1"/>
  <c r="M1562" i="21" s="1"/>
  <c r="N1562" i="21" s="1"/>
  <c r="J1563" i="21"/>
  <c r="L1563" i="21" s="1"/>
  <c r="M1563" i="21" s="1"/>
  <c r="N1563" i="21" s="1"/>
  <c r="J1564" i="21"/>
  <c r="L1564" i="21" s="1"/>
  <c r="M1564" i="21" s="1"/>
  <c r="N1564" i="21" s="1"/>
  <c r="J1565" i="21"/>
  <c r="L1565" i="21" s="1"/>
  <c r="M1565" i="21" s="1"/>
  <c r="N1565" i="21" s="1"/>
  <c r="J1566" i="21"/>
  <c r="L1566" i="21" s="1"/>
  <c r="M1566" i="21" s="1"/>
  <c r="N1566" i="21" s="1"/>
  <c r="J1567" i="21"/>
  <c r="L1567" i="21" s="1"/>
  <c r="M1567" i="21" s="1"/>
  <c r="N1567" i="21" s="1"/>
  <c r="J1568" i="21"/>
  <c r="L1568" i="21" s="1"/>
  <c r="M1568" i="21" s="1"/>
  <c r="N1568" i="21" s="1"/>
  <c r="J1569" i="21"/>
  <c r="L1569" i="21" s="1"/>
  <c r="M1569" i="21" s="1"/>
  <c r="N1569" i="21" s="1"/>
  <c r="J1570" i="21"/>
  <c r="L1570" i="21" s="1"/>
  <c r="M1570" i="21" s="1"/>
  <c r="N1570" i="21" s="1"/>
  <c r="J1571" i="21"/>
  <c r="L1571" i="21" s="1"/>
  <c r="M1571" i="21" s="1"/>
  <c r="N1571" i="21" s="1"/>
  <c r="J1572" i="21"/>
  <c r="L1572" i="21" s="1"/>
  <c r="M1572" i="21" s="1"/>
  <c r="N1572" i="21" s="1"/>
  <c r="J1573" i="21"/>
  <c r="L1573" i="21" s="1"/>
  <c r="M1573" i="21" s="1"/>
  <c r="N1573" i="21" s="1"/>
  <c r="J1574" i="21"/>
  <c r="L1574" i="21" s="1"/>
  <c r="M1574" i="21" s="1"/>
  <c r="N1574" i="21" s="1"/>
  <c r="J1575" i="21"/>
  <c r="L1575" i="21" s="1"/>
  <c r="M1575" i="21" s="1"/>
  <c r="N1575" i="21" s="1"/>
  <c r="J1576" i="21"/>
  <c r="L1576" i="21" s="1"/>
  <c r="M1576" i="21" s="1"/>
  <c r="N1576" i="21" s="1"/>
  <c r="J1577" i="21"/>
  <c r="L1577" i="21" s="1"/>
  <c r="M1577" i="21" s="1"/>
  <c r="N1577" i="21" s="1"/>
  <c r="J1578" i="21"/>
  <c r="L1578" i="21" s="1"/>
  <c r="M1578" i="21" s="1"/>
  <c r="N1578" i="21" s="1"/>
  <c r="J1579" i="21"/>
  <c r="L1579" i="21" s="1"/>
  <c r="M1579" i="21" s="1"/>
  <c r="N1579" i="21" s="1"/>
  <c r="J1580" i="21"/>
  <c r="L1580" i="21" s="1"/>
  <c r="M1580" i="21" s="1"/>
  <c r="N1580" i="21" s="1"/>
  <c r="J1581" i="21"/>
  <c r="L1581" i="21" s="1"/>
  <c r="M1581" i="21" s="1"/>
  <c r="N1581" i="21" s="1"/>
  <c r="J1582" i="21"/>
  <c r="L1582" i="21" s="1"/>
  <c r="M1582" i="21" s="1"/>
  <c r="N1582" i="21" s="1"/>
  <c r="J1583" i="21"/>
  <c r="L1583" i="21" s="1"/>
  <c r="M1583" i="21" s="1"/>
  <c r="N1583" i="21" s="1"/>
  <c r="J1584" i="21"/>
  <c r="L1584" i="21" s="1"/>
  <c r="M1584" i="21" s="1"/>
  <c r="N1584" i="21" s="1"/>
  <c r="J1585" i="21"/>
  <c r="L1585" i="21" s="1"/>
  <c r="M1585" i="21" s="1"/>
  <c r="N1585" i="21" s="1"/>
  <c r="J1586" i="21"/>
  <c r="L1586" i="21" s="1"/>
  <c r="M1586" i="21" s="1"/>
  <c r="N1586" i="21" s="1"/>
  <c r="J1587" i="21"/>
  <c r="L1587" i="21" s="1"/>
  <c r="M1587" i="21" s="1"/>
  <c r="N1587" i="21" s="1"/>
  <c r="J1588" i="21"/>
  <c r="L1588" i="21" s="1"/>
  <c r="M1588" i="21" s="1"/>
  <c r="N1588" i="21" s="1"/>
  <c r="J1589" i="21"/>
  <c r="L1589" i="21" s="1"/>
  <c r="M1589" i="21" s="1"/>
  <c r="N1589" i="21" s="1"/>
  <c r="J1590" i="21"/>
  <c r="L1590" i="21" s="1"/>
  <c r="M1590" i="21" s="1"/>
  <c r="N1590" i="21" s="1"/>
  <c r="J1591" i="21"/>
  <c r="L1591" i="21" s="1"/>
  <c r="M1591" i="21" s="1"/>
  <c r="N1591" i="21" s="1"/>
  <c r="J1592" i="21"/>
  <c r="L1592" i="21" s="1"/>
  <c r="M1592" i="21" s="1"/>
  <c r="N1592" i="21" s="1"/>
  <c r="J1593" i="21"/>
  <c r="L1593" i="21" s="1"/>
  <c r="M1593" i="21" s="1"/>
  <c r="N1593" i="21" s="1"/>
  <c r="J1594" i="21"/>
  <c r="L1594" i="21" s="1"/>
  <c r="M1594" i="21" s="1"/>
  <c r="N1594" i="21" s="1"/>
  <c r="J1595" i="21"/>
  <c r="L1595" i="21" s="1"/>
  <c r="M1595" i="21" s="1"/>
  <c r="N1595" i="21" s="1"/>
  <c r="J1596" i="21"/>
  <c r="L1596" i="21" s="1"/>
  <c r="M1596" i="21" s="1"/>
  <c r="N1596" i="21" s="1"/>
  <c r="J1597" i="21"/>
  <c r="L1597" i="21" s="1"/>
  <c r="M1597" i="21" s="1"/>
  <c r="N1597" i="21" s="1"/>
  <c r="J1598" i="21"/>
  <c r="L1598" i="21" s="1"/>
  <c r="M1598" i="21" s="1"/>
  <c r="N1598" i="21" s="1"/>
  <c r="J1599" i="21"/>
  <c r="L1599" i="21" s="1"/>
  <c r="M1599" i="21" s="1"/>
  <c r="N1599" i="21" s="1"/>
  <c r="J1600" i="21"/>
  <c r="L1600" i="21" s="1"/>
  <c r="M1600" i="21" s="1"/>
  <c r="N1600" i="21" s="1"/>
  <c r="J1601" i="21"/>
  <c r="L1601" i="21" s="1"/>
  <c r="M1601" i="21" s="1"/>
  <c r="N1601" i="21" s="1"/>
  <c r="J1602" i="21"/>
  <c r="L1602" i="21" s="1"/>
  <c r="M1602" i="21" s="1"/>
  <c r="N1602" i="21" s="1"/>
  <c r="J1603" i="21"/>
  <c r="L1603" i="21" s="1"/>
  <c r="M1603" i="21" s="1"/>
  <c r="N1603" i="21" s="1"/>
  <c r="J1604" i="21"/>
  <c r="L1604" i="21" s="1"/>
  <c r="M1604" i="21" s="1"/>
  <c r="N1604" i="21" s="1"/>
  <c r="J1605" i="21"/>
  <c r="L1605" i="21" s="1"/>
  <c r="M1605" i="21" s="1"/>
  <c r="N1605" i="21" s="1"/>
  <c r="J1606" i="21"/>
  <c r="L1606" i="21" s="1"/>
  <c r="M1606" i="21" s="1"/>
  <c r="N1606" i="21" s="1"/>
  <c r="J1607" i="21"/>
  <c r="L1607" i="21" s="1"/>
  <c r="M1607" i="21" s="1"/>
  <c r="N1607" i="21" s="1"/>
  <c r="J1608" i="21"/>
  <c r="L1608" i="21" s="1"/>
  <c r="M1608" i="21" s="1"/>
  <c r="N1608" i="21" s="1"/>
  <c r="J1609" i="21"/>
  <c r="L1609" i="21" s="1"/>
  <c r="M1609" i="21" s="1"/>
  <c r="N1609" i="21" s="1"/>
  <c r="J1610" i="21"/>
  <c r="L1610" i="21" s="1"/>
  <c r="M1610" i="21" s="1"/>
  <c r="N1610" i="21" s="1"/>
  <c r="J1611" i="21"/>
  <c r="L1611" i="21" s="1"/>
  <c r="M1611" i="21" s="1"/>
  <c r="N1611" i="21" s="1"/>
  <c r="J1612" i="21"/>
  <c r="L1612" i="21" s="1"/>
  <c r="M1612" i="21" s="1"/>
  <c r="N1612" i="21" s="1"/>
  <c r="J1613" i="21"/>
  <c r="L1613" i="21" s="1"/>
  <c r="M1613" i="21" s="1"/>
  <c r="N1613" i="21" s="1"/>
  <c r="J1614" i="21"/>
  <c r="L1614" i="21" s="1"/>
  <c r="M1614" i="21" s="1"/>
  <c r="N1614" i="21" s="1"/>
  <c r="J1615" i="21"/>
  <c r="L1615" i="21" s="1"/>
  <c r="M1615" i="21" s="1"/>
  <c r="N1615" i="21" s="1"/>
  <c r="J1616" i="21"/>
  <c r="L1616" i="21" s="1"/>
  <c r="M1616" i="21" s="1"/>
  <c r="N1616" i="21" s="1"/>
  <c r="J1617" i="21"/>
  <c r="L1617" i="21" s="1"/>
  <c r="M1617" i="21" s="1"/>
  <c r="N1617" i="21" s="1"/>
  <c r="J1618" i="21"/>
  <c r="L1618" i="21" s="1"/>
  <c r="M1618" i="21" s="1"/>
  <c r="N1618" i="21" s="1"/>
  <c r="J1619" i="21"/>
  <c r="L1619" i="21" s="1"/>
  <c r="M1619" i="21" s="1"/>
  <c r="N1619" i="21" s="1"/>
  <c r="J1620" i="21"/>
  <c r="L1620" i="21" s="1"/>
  <c r="M1620" i="21" s="1"/>
  <c r="N1620" i="21" s="1"/>
  <c r="J1621" i="21"/>
  <c r="L1621" i="21" s="1"/>
  <c r="M1621" i="21" s="1"/>
  <c r="N1621" i="21" s="1"/>
  <c r="J1622" i="21"/>
  <c r="L1622" i="21" s="1"/>
  <c r="M1622" i="21" s="1"/>
  <c r="N1622" i="21" s="1"/>
  <c r="J1623" i="21"/>
  <c r="L1623" i="21" s="1"/>
  <c r="M1623" i="21" s="1"/>
  <c r="N1623" i="21" s="1"/>
  <c r="J1624" i="21"/>
  <c r="L1624" i="21" s="1"/>
  <c r="M1624" i="21" s="1"/>
  <c r="N1624" i="21" s="1"/>
  <c r="J1625" i="21"/>
  <c r="L1625" i="21" s="1"/>
  <c r="M1625" i="21" s="1"/>
  <c r="N1625" i="21" s="1"/>
  <c r="J1626" i="21"/>
  <c r="L1626" i="21" s="1"/>
  <c r="M1626" i="21" s="1"/>
  <c r="N1626" i="21" s="1"/>
  <c r="J1627" i="21"/>
  <c r="L1627" i="21" s="1"/>
  <c r="M1627" i="21" s="1"/>
  <c r="N1627" i="21" s="1"/>
  <c r="J1628" i="21"/>
  <c r="L1628" i="21" s="1"/>
  <c r="M1628" i="21" s="1"/>
  <c r="N1628" i="21" s="1"/>
  <c r="J1629" i="21"/>
  <c r="L1629" i="21" s="1"/>
  <c r="M1629" i="21" s="1"/>
  <c r="N1629" i="21" s="1"/>
  <c r="J1630" i="21"/>
  <c r="L1630" i="21" s="1"/>
  <c r="M1630" i="21" s="1"/>
  <c r="N1630" i="21" s="1"/>
  <c r="J1631" i="21"/>
  <c r="L1631" i="21" s="1"/>
  <c r="M1631" i="21" s="1"/>
  <c r="N1631" i="21" s="1"/>
  <c r="J1632" i="21"/>
  <c r="L1632" i="21" s="1"/>
  <c r="M1632" i="21" s="1"/>
  <c r="N1632" i="21" s="1"/>
  <c r="J1633" i="21"/>
  <c r="L1633" i="21" s="1"/>
  <c r="M1633" i="21" s="1"/>
  <c r="N1633" i="21" s="1"/>
  <c r="J1634" i="21"/>
  <c r="L1634" i="21" s="1"/>
  <c r="M1634" i="21" s="1"/>
  <c r="N1634" i="21" s="1"/>
  <c r="J1635" i="21"/>
  <c r="L1635" i="21" s="1"/>
  <c r="M1635" i="21" s="1"/>
  <c r="N1635" i="21" s="1"/>
  <c r="J1636" i="21"/>
  <c r="L1636" i="21" s="1"/>
  <c r="M1636" i="21" s="1"/>
  <c r="N1636" i="21" s="1"/>
  <c r="J1637" i="21"/>
  <c r="L1637" i="21" s="1"/>
  <c r="M1637" i="21" s="1"/>
  <c r="N1637" i="21" s="1"/>
  <c r="J1638" i="21"/>
  <c r="L1638" i="21" s="1"/>
  <c r="M1638" i="21" s="1"/>
  <c r="N1638" i="21" s="1"/>
  <c r="J1639" i="21"/>
  <c r="L1639" i="21" s="1"/>
  <c r="M1639" i="21" s="1"/>
  <c r="N1639" i="21" s="1"/>
  <c r="J1640" i="21"/>
  <c r="L1640" i="21" s="1"/>
  <c r="M1640" i="21" s="1"/>
  <c r="N1640" i="21" s="1"/>
  <c r="J1641" i="21"/>
  <c r="L1641" i="21" s="1"/>
  <c r="M1641" i="21" s="1"/>
  <c r="N1641" i="21" s="1"/>
  <c r="J1642" i="21"/>
  <c r="L1642" i="21" s="1"/>
  <c r="M1642" i="21" s="1"/>
  <c r="N1642" i="21" s="1"/>
  <c r="J1643" i="21"/>
  <c r="L1643" i="21" s="1"/>
  <c r="M1643" i="21" s="1"/>
  <c r="N1643" i="21" s="1"/>
  <c r="J1644" i="21"/>
  <c r="L1644" i="21" s="1"/>
  <c r="M1644" i="21" s="1"/>
  <c r="N1644" i="21" s="1"/>
  <c r="J1645" i="21"/>
  <c r="L1645" i="21" s="1"/>
  <c r="M1645" i="21" s="1"/>
  <c r="N1645" i="21" s="1"/>
  <c r="J1646" i="21"/>
  <c r="L1646" i="21" s="1"/>
  <c r="M1646" i="21" s="1"/>
  <c r="N1646" i="21" s="1"/>
  <c r="J1647" i="21"/>
  <c r="L1647" i="21" s="1"/>
  <c r="M1647" i="21" s="1"/>
  <c r="N1647" i="21" s="1"/>
  <c r="J1648" i="21"/>
  <c r="L1648" i="21" s="1"/>
  <c r="M1648" i="21" s="1"/>
  <c r="N1648" i="21" s="1"/>
  <c r="J1649" i="21"/>
  <c r="L1649" i="21" s="1"/>
  <c r="M1649" i="21" s="1"/>
  <c r="N1649" i="21" s="1"/>
  <c r="J1650" i="21"/>
  <c r="L1650" i="21" s="1"/>
  <c r="M1650" i="21" s="1"/>
  <c r="N1650" i="21" s="1"/>
  <c r="J1651" i="21"/>
  <c r="L1651" i="21" s="1"/>
  <c r="M1651" i="21" s="1"/>
  <c r="N1651" i="21" s="1"/>
  <c r="J1652" i="21"/>
  <c r="L1652" i="21" s="1"/>
  <c r="M1652" i="21" s="1"/>
  <c r="N1652" i="21" s="1"/>
  <c r="J1653" i="21"/>
  <c r="L1653" i="21" s="1"/>
  <c r="M1653" i="21" s="1"/>
  <c r="N1653" i="21" s="1"/>
  <c r="J1654" i="21"/>
  <c r="L1654" i="21" s="1"/>
  <c r="M1654" i="21" s="1"/>
  <c r="N1654" i="21" s="1"/>
  <c r="J1655" i="21"/>
  <c r="L1655" i="21" s="1"/>
  <c r="M1655" i="21" s="1"/>
  <c r="N1655" i="21" s="1"/>
  <c r="J1656" i="21"/>
  <c r="L1656" i="21" s="1"/>
  <c r="M1656" i="21" s="1"/>
  <c r="N1656" i="21" s="1"/>
  <c r="J1657" i="21"/>
  <c r="L1657" i="21" s="1"/>
  <c r="M1657" i="21" s="1"/>
  <c r="N1657" i="21" s="1"/>
  <c r="J1658" i="21"/>
  <c r="L1658" i="21" s="1"/>
  <c r="M1658" i="21" s="1"/>
  <c r="N1658" i="21" s="1"/>
  <c r="J1659" i="21"/>
  <c r="L1659" i="21" s="1"/>
  <c r="M1659" i="21" s="1"/>
  <c r="N1659" i="21" s="1"/>
  <c r="J1660" i="21"/>
  <c r="L1660" i="21" s="1"/>
  <c r="M1660" i="21" s="1"/>
  <c r="N1660" i="21" s="1"/>
  <c r="J1661" i="21"/>
  <c r="L1661" i="21" s="1"/>
  <c r="M1661" i="21" s="1"/>
  <c r="N1661" i="21" s="1"/>
  <c r="J1662" i="21"/>
  <c r="L1662" i="21" s="1"/>
  <c r="M1662" i="21" s="1"/>
  <c r="N1662" i="21" s="1"/>
  <c r="J1663" i="21"/>
  <c r="L1663" i="21" s="1"/>
  <c r="M1663" i="21" s="1"/>
  <c r="N1663" i="21" s="1"/>
  <c r="J1664" i="21"/>
  <c r="L1664" i="21" s="1"/>
  <c r="M1664" i="21" s="1"/>
  <c r="N1664" i="21" s="1"/>
  <c r="J1665" i="21"/>
  <c r="L1665" i="21" s="1"/>
  <c r="M1665" i="21" s="1"/>
  <c r="N1665" i="21" s="1"/>
  <c r="J1666" i="21"/>
  <c r="L1666" i="21" s="1"/>
  <c r="M1666" i="21" s="1"/>
  <c r="N1666" i="21" s="1"/>
  <c r="J1667" i="21"/>
  <c r="L1667" i="21" s="1"/>
  <c r="M1667" i="21" s="1"/>
  <c r="N1667" i="21" s="1"/>
  <c r="J1668" i="21"/>
  <c r="L1668" i="21" s="1"/>
  <c r="M1668" i="21" s="1"/>
  <c r="N1668" i="21" s="1"/>
  <c r="J1669" i="21"/>
  <c r="L1669" i="21" s="1"/>
  <c r="M1669" i="21" s="1"/>
  <c r="N1669" i="21" s="1"/>
  <c r="J1670" i="21"/>
  <c r="L1670" i="21" s="1"/>
  <c r="M1670" i="21" s="1"/>
  <c r="N1670" i="21" s="1"/>
  <c r="J1671" i="21"/>
  <c r="L1671" i="21" s="1"/>
  <c r="M1671" i="21" s="1"/>
  <c r="N1671" i="21" s="1"/>
  <c r="J1672" i="21"/>
  <c r="L1672" i="21" s="1"/>
  <c r="M1672" i="21" s="1"/>
  <c r="N1672" i="21" s="1"/>
  <c r="J1673" i="21"/>
  <c r="L1673" i="21" s="1"/>
  <c r="M1673" i="21" s="1"/>
  <c r="N1673" i="21" s="1"/>
  <c r="J1674" i="21"/>
  <c r="L1674" i="21" s="1"/>
  <c r="M1674" i="21" s="1"/>
  <c r="N1674" i="21" s="1"/>
  <c r="J1675" i="21"/>
  <c r="L1675" i="21" s="1"/>
  <c r="M1675" i="21" s="1"/>
  <c r="N1675" i="21" s="1"/>
  <c r="J1676" i="21"/>
  <c r="L1676" i="21" s="1"/>
  <c r="M1676" i="21" s="1"/>
  <c r="N1676" i="21" s="1"/>
  <c r="J1677" i="21"/>
  <c r="L1677" i="21" s="1"/>
  <c r="M1677" i="21" s="1"/>
  <c r="N1677" i="21" s="1"/>
  <c r="J1678" i="21"/>
  <c r="L1678" i="21" s="1"/>
  <c r="M1678" i="21" s="1"/>
  <c r="N1678" i="21" s="1"/>
  <c r="J1679" i="21"/>
  <c r="L1679" i="21" s="1"/>
  <c r="M1679" i="21" s="1"/>
  <c r="N1679" i="21" s="1"/>
  <c r="J1680" i="21"/>
  <c r="L1680" i="21" s="1"/>
  <c r="M1680" i="21" s="1"/>
  <c r="N1680" i="21" s="1"/>
  <c r="J1681" i="21"/>
  <c r="L1681" i="21" s="1"/>
  <c r="M1681" i="21" s="1"/>
  <c r="N1681" i="21" s="1"/>
  <c r="J1682" i="21"/>
  <c r="L1682" i="21" s="1"/>
  <c r="M1682" i="21" s="1"/>
  <c r="N1682" i="21" s="1"/>
  <c r="J1683" i="21"/>
  <c r="L1683" i="21" s="1"/>
  <c r="M1683" i="21" s="1"/>
  <c r="N1683" i="21" s="1"/>
  <c r="J1684" i="21"/>
  <c r="L1684" i="21" s="1"/>
  <c r="M1684" i="21" s="1"/>
  <c r="N1684" i="21" s="1"/>
  <c r="J1685" i="21"/>
  <c r="L1685" i="21" s="1"/>
  <c r="M1685" i="21" s="1"/>
  <c r="N1685" i="21" s="1"/>
  <c r="J1686" i="21"/>
  <c r="L1686" i="21" s="1"/>
  <c r="M1686" i="21" s="1"/>
  <c r="N1686" i="21" s="1"/>
  <c r="J1687" i="21"/>
  <c r="L1687" i="21" s="1"/>
  <c r="M1687" i="21" s="1"/>
  <c r="N1687" i="21" s="1"/>
  <c r="J1688" i="21"/>
  <c r="L1688" i="21" s="1"/>
  <c r="M1688" i="21" s="1"/>
  <c r="N1688" i="21" s="1"/>
  <c r="J1689" i="21"/>
  <c r="L1689" i="21" s="1"/>
  <c r="M1689" i="21" s="1"/>
  <c r="N1689" i="21" s="1"/>
  <c r="J1690" i="21"/>
  <c r="L1690" i="21" s="1"/>
  <c r="M1690" i="21" s="1"/>
  <c r="N1690" i="21" s="1"/>
  <c r="J1691" i="21"/>
  <c r="L1691" i="21" s="1"/>
  <c r="M1691" i="21" s="1"/>
  <c r="N1691" i="21" s="1"/>
  <c r="J1692" i="21"/>
  <c r="L1692" i="21" s="1"/>
  <c r="M1692" i="21" s="1"/>
  <c r="N1692" i="21" s="1"/>
  <c r="J1693" i="21"/>
  <c r="L1693" i="21" s="1"/>
  <c r="M1693" i="21" s="1"/>
  <c r="N1693" i="21" s="1"/>
  <c r="J1694" i="21"/>
  <c r="L1694" i="21" s="1"/>
  <c r="M1694" i="21" s="1"/>
  <c r="N1694" i="21" s="1"/>
  <c r="J1695" i="21"/>
  <c r="L1695" i="21" s="1"/>
  <c r="M1695" i="21" s="1"/>
  <c r="N1695" i="21" s="1"/>
  <c r="J1696" i="21"/>
  <c r="L1696" i="21" s="1"/>
  <c r="M1696" i="21" s="1"/>
  <c r="N1696" i="21" s="1"/>
  <c r="J1697" i="21"/>
  <c r="L1697" i="21" s="1"/>
  <c r="M1697" i="21" s="1"/>
  <c r="N1697" i="21" s="1"/>
  <c r="J1698" i="21"/>
  <c r="L1698" i="21" s="1"/>
  <c r="M1698" i="21" s="1"/>
  <c r="N1698" i="21" s="1"/>
  <c r="J1699" i="21"/>
  <c r="L1699" i="21" s="1"/>
  <c r="M1699" i="21" s="1"/>
  <c r="N1699" i="21" s="1"/>
  <c r="J1700" i="21"/>
  <c r="L1700" i="21" s="1"/>
  <c r="M1700" i="21" s="1"/>
  <c r="N1700" i="21" s="1"/>
  <c r="J1701" i="21"/>
  <c r="L1701" i="21" s="1"/>
  <c r="M1701" i="21" s="1"/>
  <c r="N1701" i="21" s="1"/>
  <c r="J1702" i="21"/>
  <c r="L1702" i="21" s="1"/>
  <c r="M1702" i="21" s="1"/>
  <c r="N1702" i="21" s="1"/>
  <c r="J1703" i="21"/>
  <c r="L1703" i="21" s="1"/>
  <c r="M1703" i="21" s="1"/>
  <c r="N1703" i="21" s="1"/>
  <c r="J1704" i="21"/>
  <c r="L1704" i="21" s="1"/>
  <c r="M1704" i="21" s="1"/>
  <c r="N1704" i="21" s="1"/>
  <c r="J1705" i="21"/>
  <c r="L1705" i="21" s="1"/>
  <c r="M1705" i="21" s="1"/>
  <c r="N1705" i="21" s="1"/>
  <c r="J1706" i="21"/>
  <c r="L1706" i="21" s="1"/>
  <c r="M1706" i="21" s="1"/>
  <c r="N1706" i="21" s="1"/>
  <c r="J1707" i="21"/>
  <c r="L1707" i="21" s="1"/>
  <c r="M1707" i="21" s="1"/>
  <c r="N1707" i="21" s="1"/>
  <c r="J1708" i="21"/>
  <c r="L1708" i="21" s="1"/>
  <c r="M1708" i="21" s="1"/>
  <c r="N1708" i="21" s="1"/>
  <c r="J1709" i="21"/>
  <c r="L1709" i="21" s="1"/>
  <c r="M1709" i="21" s="1"/>
  <c r="N1709" i="21" s="1"/>
  <c r="J1710" i="21"/>
  <c r="L1710" i="21" s="1"/>
  <c r="M1710" i="21" s="1"/>
  <c r="N1710" i="21" s="1"/>
  <c r="J1711" i="21"/>
  <c r="L1711" i="21" s="1"/>
  <c r="M1711" i="21" s="1"/>
  <c r="N1711" i="21" s="1"/>
  <c r="J1712" i="21"/>
  <c r="L1712" i="21" s="1"/>
  <c r="M1712" i="21" s="1"/>
  <c r="N1712" i="21" s="1"/>
  <c r="J1713" i="21"/>
  <c r="L1713" i="21" s="1"/>
  <c r="M1713" i="21" s="1"/>
  <c r="N1713" i="21" s="1"/>
  <c r="J1714" i="21"/>
  <c r="L1714" i="21" s="1"/>
  <c r="M1714" i="21" s="1"/>
  <c r="N1714" i="21" s="1"/>
  <c r="J1715" i="21"/>
  <c r="L1715" i="21" s="1"/>
  <c r="M1715" i="21" s="1"/>
  <c r="N1715" i="21" s="1"/>
  <c r="J1716" i="21"/>
  <c r="L1716" i="21" s="1"/>
  <c r="M1716" i="21" s="1"/>
  <c r="N1716" i="21" s="1"/>
  <c r="J1717" i="21"/>
  <c r="L1717" i="21" s="1"/>
  <c r="M1717" i="21" s="1"/>
  <c r="N1717" i="21" s="1"/>
  <c r="J1718" i="21"/>
  <c r="L1718" i="21" s="1"/>
  <c r="M1718" i="21" s="1"/>
  <c r="N1718" i="21" s="1"/>
  <c r="J1719" i="21"/>
  <c r="L1719" i="21" s="1"/>
  <c r="M1719" i="21" s="1"/>
  <c r="N1719" i="21" s="1"/>
  <c r="J1720" i="21"/>
  <c r="L1720" i="21" s="1"/>
  <c r="M1720" i="21" s="1"/>
  <c r="N1720" i="21" s="1"/>
  <c r="J1721" i="21"/>
  <c r="L1721" i="21" s="1"/>
  <c r="M1721" i="21" s="1"/>
  <c r="N1721" i="21" s="1"/>
  <c r="J1722" i="21"/>
  <c r="L1722" i="21" s="1"/>
  <c r="M1722" i="21" s="1"/>
  <c r="N1722" i="21" s="1"/>
  <c r="J1723" i="21"/>
  <c r="L1723" i="21" s="1"/>
  <c r="M1723" i="21" s="1"/>
  <c r="N1723" i="21" s="1"/>
  <c r="J1724" i="21"/>
  <c r="L1724" i="21" s="1"/>
  <c r="M1724" i="21" s="1"/>
  <c r="N1724" i="21" s="1"/>
  <c r="J1725" i="21"/>
  <c r="L1725" i="21" s="1"/>
  <c r="M1725" i="21" s="1"/>
  <c r="N1725" i="21" s="1"/>
  <c r="J1726" i="21"/>
  <c r="L1726" i="21" s="1"/>
  <c r="M1726" i="21" s="1"/>
  <c r="N1726" i="21" s="1"/>
  <c r="J1727" i="21"/>
  <c r="L1727" i="21" s="1"/>
  <c r="M1727" i="21" s="1"/>
  <c r="N1727" i="21" s="1"/>
  <c r="J1728" i="21"/>
  <c r="L1728" i="21" s="1"/>
  <c r="M1728" i="21" s="1"/>
  <c r="N1728" i="21" s="1"/>
  <c r="J1729" i="21"/>
  <c r="L1729" i="21" s="1"/>
  <c r="M1729" i="21" s="1"/>
  <c r="N1729" i="21" s="1"/>
  <c r="J1730" i="21"/>
  <c r="L1730" i="21" s="1"/>
  <c r="M1730" i="21" s="1"/>
  <c r="N1730" i="21" s="1"/>
  <c r="J1731" i="21"/>
  <c r="L1731" i="21" s="1"/>
  <c r="M1731" i="21" s="1"/>
  <c r="N1731" i="21" s="1"/>
  <c r="J1732" i="21"/>
  <c r="L1732" i="21" s="1"/>
  <c r="M1732" i="21" s="1"/>
  <c r="N1732" i="21" s="1"/>
  <c r="J1733" i="21"/>
  <c r="L1733" i="21" s="1"/>
  <c r="M1733" i="21" s="1"/>
  <c r="N1733" i="21" s="1"/>
  <c r="J1734" i="21"/>
  <c r="L1734" i="21" s="1"/>
  <c r="M1734" i="21" s="1"/>
  <c r="N1734" i="21" s="1"/>
  <c r="J1735" i="21"/>
  <c r="L1735" i="21" s="1"/>
  <c r="M1735" i="21" s="1"/>
  <c r="N1735" i="21" s="1"/>
  <c r="J1736" i="21"/>
  <c r="L1736" i="21" s="1"/>
  <c r="M1736" i="21" s="1"/>
  <c r="N1736" i="21" s="1"/>
  <c r="J1737" i="21"/>
  <c r="L1737" i="21" s="1"/>
  <c r="M1737" i="21" s="1"/>
  <c r="N1737" i="21" s="1"/>
  <c r="J1738" i="21"/>
  <c r="L1738" i="21" s="1"/>
  <c r="M1738" i="21" s="1"/>
  <c r="N1738" i="21" s="1"/>
  <c r="J1739" i="21"/>
  <c r="L1739" i="21" s="1"/>
  <c r="M1739" i="21" s="1"/>
  <c r="N1739" i="21" s="1"/>
  <c r="J1740" i="21"/>
  <c r="L1740" i="21" s="1"/>
  <c r="M1740" i="21" s="1"/>
  <c r="N1740" i="21" s="1"/>
  <c r="J1741" i="21"/>
  <c r="L1741" i="21" s="1"/>
  <c r="M1741" i="21" s="1"/>
  <c r="N1741" i="21" s="1"/>
  <c r="J1742" i="21"/>
  <c r="L1742" i="21" s="1"/>
  <c r="M1742" i="21" s="1"/>
  <c r="N1742" i="21" s="1"/>
  <c r="J1743" i="21"/>
  <c r="L1743" i="21" s="1"/>
  <c r="M1743" i="21" s="1"/>
  <c r="N1743" i="21" s="1"/>
  <c r="J1744" i="21"/>
  <c r="L1744" i="21" s="1"/>
  <c r="M1744" i="21" s="1"/>
  <c r="N1744" i="21" s="1"/>
  <c r="J1745" i="21"/>
  <c r="L1745" i="21" s="1"/>
  <c r="M1745" i="21" s="1"/>
  <c r="N1745" i="21" s="1"/>
  <c r="J1746" i="21"/>
  <c r="L1746" i="21" s="1"/>
  <c r="M1746" i="21" s="1"/>
  <c r="N1746" i="21" s="1"/>
  <c r="J1747" i="21"/>
  <c r="L1747" i="21" s="1"/>
  <c r="M1747" i="21" s="1"/>
  <c r="N1747" i="21" s="1"/>
  <c r="J1748" i="21"/>
  <c r="L1748" i="21" s="1"/>
  <c r="M1748" i="21" s="1"/>
  <c r="N1748" i="21" s="1"/>
  <c r="J1749" i="21"/>
  <c r="L1749" i="21" s="1"/>
  <c r="M1749" i="21" s="1"/>
  <c r="N1749" i="21" s="1"/>
  <c r="J1750" i="21"/>
  <c r="L1750" i="21" s="1"/>
  <c r="M1750" i="21" s="1"/>
  <c r="N1750" i="21" s="1"/>
  <c r="J1751" i="21"/>
  <c r="L1751" i="21" s="1"/>
  <c r="M1751" i="21" s="1"/>
  <c r="N1751" i="21" s="1"/>
  <c r="J1752" i="21"/>
  <c r="L1752" i="21" s="1"/>
  <c r="M1752" i="21" s="1"/>
  <c r="N1752" i="21" s="1"/>
  <c r="J1753" i="21"/>
  <c r="L1753" i="21" s="1"/>
  <c r="M1753" i="21" s="1"/>
  <c r="N1753" i="21" s="1"/>
  <c r="J1754" i="21"/>
  <c r="L1754" i="21" s="1"/>
  <c r="M1754" i="21" s="1"/>
  <c r="N1754" i="21" s="1"/>
  <c r="J1755" i="21"/>
  <c r="L1755" i="21" s="1"/>
  <c r="M1755" i="21" s="1"/>
  <c r="N1755" i="21" s="1"/>
  <c r="J1756" i="21"/>
  <c r="L1756" i="21" s="1"/>
  <c r="M1756" i="21" s="1"/>
  <c r="N1756" i="21" s="1"/>
  <c r="J1757" i="21"/>
  <c r="L1757" i="21" s="1"/>
  <c r="M1757" i="21" s="1"/>
  <c r="N1757" i="21" s="1"/>
  <c r="J1758" i="21"/>
  <c r="L1758" i="21" s="1"/>
  <c r="M1758" i="21" s="1"/>
  <c r="N1758" i="21" s="1"/>
  <c r="J1759" i="21"/>
  <c r="L1759" i="21" s="1"/>
  <c r="M1759" i="21" s="1"/>
  <c r="N1759" i="21" s="1"/>
  <c r="J1760" i="21"/>
  <c r="L1760" i="21" s="1"/>
  <c r="M1760" i="21" s="1"/>
  <c r="N1760" i="21" s="1"/>
  <c r="J1761" i="21"/>
  <c r="L1761" i="21" s="1"/>
  <c r="M1761" i="21" s="1"/>
  <c r="N1761" i="21" s="1"/>
  <c r="J1762" i="21"/>
  <c r="L1762" i="21" s="1"/>
  <c r="M1762" i="21" s="1"/>
  <c r="N1762" i="21" s="1"/>
  <c r="J1763" i="21"/>
  <c r="L1763" i="21" s="1"/>
  <c r="M1763" i="21" s="1"/>
  <c r="N1763" i="21" s="1"/>
  <c r="J1764" i="21"/>
  <c r="L1764" i="21" s="1"/>
  <c r="M1764" i="21" s="1"/>
  <c r="N1764" i="21" s="1"/>
  <c r="J1765" i="21"/>
  <c r="L1765" i="21" s="1"/>
  <c r="M1765" i="21" s="1"/>
  <c r="N1765" i="21" s="1"/>
  <c r="J1766" i="21"/>
  <c r="L1766" i="21" s="1"/>
  <c r="M1766" i="21" s="1"/>
  <c r="N1766" i="21" s="1"/>
  <c r="J1767" i="21"/>
  <c r="L1767" i="21" s="1"/>
  <c r="M1767" i="21" s="1"/>
  <c r="N1767" i="21" s="1"/>
  <c r="J1768" i="21"/>
  <c r="L1768" i="21" s="1"/>
  <c r="M1768" i="21" s="1"/>
  <c r="N1768" i="21" s="1"/>
  <c r="J1769" i="21"/>
  <c r="L1769" i="21" s="1"/>
  <c r="M1769" i="21" s="1"/>
  <c r="N1769" i="21" s="1"/>
  <c r="J1770" i="21"/>
  <c r="L1770" i="21" s="1"/>
  <c r="M1770" i="21" s="1"/>
  <c r="N1770" i="21" s="1"/>
  <c r="J1771" i="21"/>
  <c r="L1771" i="21" s="1"/>
  <c r="M1771" i="21" s="1"/>
  <c r="N1771" i="21" s="1"/>
  <c r="J1772" i="21"/>
  <c r="L1772" i="21" s="1"/>
  <c r="M1772" i="21" s="1"/>
  <c r="N1772" i="21" s="1"/>
  <c r="J1773" i="21"/>
  <c r="L1773" i="21" s="1"/>
  <c r="M1773" i="21" s="1"/>
  <c r="N1773" i="21" s="1"/>
  <c r="J1774" i="21"/>
  <c r="L1774" i="21" s="1"/>
  <c r="M1774" i="21" s="1"/>
  <c r="N1774" i="21" s="1"/>
  <c r="J1775" i="21"/>
  <c r="L1775" i="21" s="1"/>
  <c r="M1775" i="21" s="1"/>
  <c r="N1775" i="21" s="1"/>
  <c r="J1776" i="21"/>
  <c r="L1776" i="21" s="1"/>
  <c r="M1776" i="21" s="1"/>
  <c r="N1776" i="21" s="1"/>
  <c r="J1777" i="21"/>
  <c r="L1777" i="21" s="1"/>
  <c r="M1777" i="21" s="1"/>
  <c r="N1777" i="21" s="1"/>
  <c r="J1778" i="21"/>
  <c r="L1778" i="21" s="1"/>
  <c r="M1778" i="21" s="1"/>
  <c r="N1778" i="21" s="1"/>
  <c r="J1779" i="21"/>
  <c r="L1779" i="21" s="1"/>
  <c r="M1779" i="21" s="1"/>
  <c r="N1779" i="21" s="1"/>
  <c r="J1780" i="21"/>
  <c r="L1780" i="21" s="1"/>
  <c r="M1780" i="21" s="1"/>
  <c r="N1780" i="21" s="1"/>
  <c r="J1781" i="21"/>
  <c r="L1781" i="21" s="1"/>
  <c r="M1781" i="21" s="1"/>
  <c r="N1781" i="21" s="1"/>
  <c r="J1782" i="21"/>
  <c r="L1782" i="21" s="1"/>
  <c r="M1782" i="21" s="1"/>
  <c r="N1782" i="21" s="1"/>
  <c r="J1783" i="21"/>
  <c r="L1783" i="21" s="1"/>
  <c r="M1783" i="21" s="1"/>
  <c r="N1783" i="21" s="1"/>
  <c r="J1784" i="21"/>
  <c r="L1784" i="21" s="1"/>
  <c r="M1784" i="21" s="1"/>
  <c r="N1784" i="21" s="1"/>
  <c r="J1785" i="21"/>
  <c r="L1785" i="21" s="1"/>
  <c r="M1785" i="21" s="1"/>
  <c r="N1785" i="21" s="1"/>
  <c r="J1786" i="21"/>
  <c r="L1786" i="21" s="1"/>
  <c r="M1786" i="21" s="1"/>
  <c r="N1786" i="21" s="1"/>
  <c r="J1787" i="21"/>
  <c r="L1787" i="21" s="1"/>
  <c r="M1787" i="21" s="1"/>
  <c r="N1787" i="21" s="1"/>
  <c r="J1788" i="21"/>
  <c r="L1788" i="21" s="1"/>
  <c r="M1788" i="21" s="1"/>
  <c r="N1788" i="21" s="1"/>
  <c r="J1789" i="21"/>
  <c r="L1789" i="21" s="1"/>
  <c r="M1789" i="21" s="1"/>
  <c r="N1789" i="21" s="1"/>
  <c r="J1790" i="21"/>
  <c r="L1790" i="21" s="1"/>
  <c r="M1790" i="21" s="1"/>
  <c r="N1790" i="21" s="1"/>
  <c r="J1791" i="21"/>
  <c r="L1791" i="21" s="1"/>
  <c r="M1791" i="21" s="1"/>
  <c r="N1791" i="21" s="1"/>
  <c r="J1792" i="21"/>
  <c r="L1792" i="21" s="1"/>
  <c r="M1792" i="21" s="1"/>
  <c r="N1792" i="21" s="1"/>
  <c r="J1793" i="21"/>
  <c r="L1793" i="21" s="1"/>
  <c r="M1793" i="21" s="1"/>
  <c r="N1793" i="21" s="1"/>
  <c r="J1794" i="21"/>
  <c r="L1794" i="21" s="1"/>
  <c r="M1794" i="21" s="1"/>
  <c r="N1794" i="21" s="1"/>
  <c r="J1795" i="21"/>
  <c r="L1795" i="21" s="1"/>
  <c r="M1795" i="21" s="1"/>
  <c r="N1795" i="21" s="1"/>
  <c r="J1796" i="21"/>
  <c r="L1796" i="21" s="1"/>
  <c r="M1796" i="21" s="1"/>
  <c r="N1796" i="21" s="1"/>
  <c r="J1797" i="21"/>
  <c r="L1797" i="21" s="1"/>
  <c r="M1797" i="21" s="1"/>
  <c r="N1797" i="21" s="1"/>
  <c r="J1798" i="21"/>
  <c r="L1798" i="21" s="1"/>
  <c r="M1798" i="21" s="1"/>
  <c r="N1798" i="21" s="1"/>
  <c r="J1799" i="21"/>
  <c r="L1799" i="21" s="1"/>
  <c r="M1799" i="21" s="1"/>
  <c r="N1799" i="21" s="1"/>
  <c r="J1800" i="21"/>
  <c r="L1800" i="21" s="1"/>
  <c r="M1800" i="21" s="1"/>
  <c r="N1800" i="21" s="1"/>
  <c r="J1801" i="21"/>
  <c r="L1801" i="21" s="1"/>
  <c r="M1801" i="21" s="1"/>
  <c r="N1801" i="21" s="1"/>
  <c r="J1802" i="21"/>
  <c r="L1802" i="21" s="1"/>
  <c r="M1802" i="21" s="1"/>
  <c r="N1802" i="21" s="1"/>
  <c r="J1803" i="21"/>
  <c r="L1803" i="21" s="1"/>
  <c r="M1803" i="21" s="1"/>
  <c r="N1803" i="21" s="1"/>
  <c r="J1804" i="21"/>
  <c r="L1804" i="21" s="1"/>
  <c r="M1804" i="21" s="1"/>
  <c r="N1804" i="21" s="1"/>
  <c r="J1805" i="21"/>
  <c r="L1805" i="21" s="1"/>
  <c r="M1805" i="21" s="1"/>
  <c r="N1805" i="21" s="1"/>
  <c r="J1806" i="21"/>
  <c r="L1806" i="21" s="1"/>
  <c r="M1806" i="21" s="1"/>
  <c r="N1806" i="21" s="1"/>
  <c r="J1807" i="21"/>
  <c r="L1807" i="21" s="1"/>
  <c r="M1807" i="21" s="1"/>
  <c r="N1807" i="21" s="1"/>
  <c r="J1808" i="21"/>
  <c r="L1808" i="21" s="1"/>
  <c r="M1808" i="21" s="1"/>
  <c r="N1808" i="21" s="1"/>
  <c r="J1809" i="21"/>
  <c r="L1809" i="21" s="1"/>
  <c r="M1809" i="21" s="1"/>
  <c r="N1809" i="21" s="1"/>
  <c r="J1810" i="21"/>
  <c r="L1810" i="21" s="1"/>
  <c r="M1810" i="21" s="1"/>
  <c r="N1810" i="21" s="1"/>
  <c r="J1811" i="21"/>
  <c r="L1811" i="21" s="1"/>
  <c r="M1811" i="21" s="1"/>
  <c r="N1811" i="21" s="1"/>
  <c r="J1812" i="21"/>
  <c r="L1812" i="21" s="1"/>
  <c r="M1812" i="21" s="1"/>
  <c r="N1812" i="21" s="1"/>
  <c r="J1813" i="21"/>
  <c r="L1813" i="21" s="1"/>
  <c r="M1813" i="21" s="1"/>
  <c r="N1813" i="21" s="1"/>
  <c r="J1814" i="21"/>
  <c r="L1814" i="21" s="1"/>
  <c r="M1814" i="21" s="1"/>
  <c r="N1814" i="21" s="1"/>
  <c r="J1815" i="21"/>
  <c r="L1815" i="21" s="1"/>
  <c r="M1815" i="21" s="1"/>
  <c r="N1815" i="21" s="1"/>
  <c r="J1816" i="21"/>
  <c r="L1816" i="21" s="1"/>
  <c r="M1816" i="21" s="1"/>
  <c r="N1816" i="21" s="1"/>
  <c r="J1817" i="21"/>
  <c r="L1817" i="21" s="1"/>
  <c r="M1817" i="21" s="1"/>
  <c r="N1817" i="21" s="1"/>
  <c r="J1818" i="21"/>
  <c r="L1818" i="21" s="1"/>
  <c r="M1818" i="21" s="1"/>
  <c r="N1818" i="21" s="1"/>
  <c r="J1819" i="21"/>
  <c r="L1819" i="21" s="1"/>
  <c r="M1819" i="21" s="1"/>
  <c r="N1819" i="21" s="1"/>
  <c r="J1820" i="21"/>
  <c r="L1820" i="21" s="1"/>
  <c r="M1820" i="21" s="1"/>
  <c r="N1820" i="21" s="1"/>
  <c r="J1821" i="21"/>
  <c r="L1821" i="21" s="1"/>
  <c r="M1821" i="21" s="1"/>
  <c r="N1821" i="21" s="1"/>
  <c r="J1822" i="21"/>
  <c r="L1822" i="21" s="1"/>
  <c r="M1822" i="21" s="1"/>
  <c r="N1822" i="21" s="1"/>
  <c r="J1823" i="21"/>
  <c r="L1823" i="21" s="1"/>
  <c r="M1823" i="21" s="1"/>
  <c r="N1823" i="21" s="1"/>
  <c r="J1824" i="21"/>
  <c r="L1824" i="21" s="1"/>
  <c r="M1824" i="21" s="1"/>
  <c r="N1824" i="21" s="1"/>
  <c r="J1825" i="21"/>
  <c r="L1825" i="21" s="1"/>
  <c r="M1825" i="21" s="1"/>
  <c r="N1825" i="21" s="1"/>
  <c r="J1826" i="21"/>
  <c r="L1826" i="21" s="1"/>
  <c r="M1826" i="21" s="1"/>
  <c r="N1826" i="21" s="1"/>
  <c r="J1827" i="21"/>
  <c r="L1827" i="21" s="1"/>
  <c r="M1827" i="21" s="1"/>
  <c r="N1827" i="21" s="1"/>
  <c r="J1828" i="21"/>
  <c r="L1828" i="21" s="1"/>
  <c r="M1828" i="21" s="1"/>
  <c r="N1828" i="21" s="1"/>
  <c r="J1829" i="21"/>
  <c r="L1829" i="21" s="1"/>
  <c r="M1829" i="21" s="1"/>
  <c r="N1829" i="21" s="1"/>
  <c r="J1830" i="21"/>
  <c r="L1830" i="21" s="1"/>
  <c r="M1830" i="21" s="1"/>
  <c r="N1830" i="21" s="1"/>
  <c r="J1831" i="21"/>
  <c r="L1831" i="21" s="1"/>
  <c r="M1831" i="21" s="1"/>
  <c r="N1831" i="21" s="1"/>
  <c r="J1832" i="21"/>
  <c r="L1832" i="21" s="1"/>
  <c r="M1832" i="21" s="1"/>
  <c r="N1832" i="21" s="1"/>
  <c r="J1833" i="21"/>
  <c r="L1833" i="21" s="1"/>
  <c r="M1833" i="21" s="1"/>
  <c r="N1833" i="21" s="1"/>
  <c r="J1834" i="21"/>
  <c r="L1834" i="21" s="1"/>
  <c r="M1834" i="21" s="1"/>
  <c r="N1834" i="21" s="1"/>
  <c r="J1835" i="21"/>
  <c r="L1835" i="21" s="1"/>
  <c r="M1835" i="21" s="1"/>
  <c r="N1835" i="21" s="1"/>
  <c r="J1836" i="21"/>
  <c r="L1836" i="21" s="1"/>
  <c r="M1836" i="21" s="1"/>
  <c r="N1836" i="21" s="1"/>
  <c r="J1837" i="21"/>
  <c r="L1837" i="21" s="1"/>
  <c r="M1837" i="21" s="1"/>
  <c r="N1837" i="21" s="1"/>
  <c r="J1838" i="21"/>
  <c r="L1838" i="21" s="1"/>
  <c r="M1838" i="21" s="1"/>
  <c r="N1838" i="21" s="1"/>
  <c r="J1839" i="21"/>
  <c r="L1839" i="21" s="1"/>
  <c r="M1839" i="21" s="1"/>
  <c r="N1839" i="21" s="1"/>
  <c r="J1840" i="21"/>
  <c r="L1840" i="21" s="1"/>
  <c r="M1840" i="21" s="1"/>
  <c r="N1840" i="21" s="1"/>
  <c r="J1841" i="21"/>
  <c r="L1841" i="21" s="1"/>
  <c r="M1841" i="21" s="1"/>
  <c r="N1841" i="21" s="1"/>
  <c r="J1842" i="21"/>
  <c r="L1842" i="21" s="1"/>
  <c r="M1842" i="21" s="1"/>
  <c r="N1842" i="21" s="1"/>
  <c r="J1843" i="21"/>
  <c r="L1843" i="21" s="1"/>
  <c r="M1843" i="21" s="1"/>
  <c r="N1843" i="21" s="1"/>
  <c r="J1844" i="21"/>
  <c r="L1844" i="21" s="1"/>
  <c r="M1844" i="21" s="1"/>
  <c r="N1844" i="21" s="1"/>
  <c r="J1845" i="21"/>
  <c r="L1845" i="21" s="1"/>
  <c r="M1845" i="21" s="1"/>
  <c r="N1845" i="21" s="1"/>
  <c r="J1846" i="21"/>
  <c r="L1846" i="21" s="1"/>
  <c r="M1846" i="21" s="1"/>
  <c r="N1846" i="21" s="1"/>
  <c r="J1847" i="21"/>
  <c r="L1847" i="21" s="1"/>
  <c r="M1847" i="21" s="1"/>
  <c r="N1847" i="21" s="1"/>
  <c r="J1848" i="21"/>
  <c r="L1848" i="21" s="1"/>
  <c r="M1848" i="21" s="1"/>
  <c r="N1848" i="21" s="1"/>
  <c r="J1849" i="21"/>
  <c r="L1849" i="21" s="1"/>
  <c r="M1849" i="21" s="1"/>
  <c r="N1849" i="21" s="1"/>
  <c r="J1850" i="21"/>
  <c r="L1850" i="21" s="1"/>
  <c r="M1850" i="21" s="1"/>
  <c r="N1850" i="21" s="1"/>
  <c r="J1851" i="21"/>
  <c r="L1851" i="21" s="1"/>
  <c r="M1851" i="21" s="1"/>
  <c r="N1851" i="21" s="1"/>
  <c r="J1852" i="21"/>
  <c r="L1852" i="21" s="1"/>
  <c r="M1852" i="21" s="1"/>
  <c r="N1852" i="21" s="1"/>
  <c r="J1853" i="21"/>
  <c r="L1853" i="21" s="1"/>
  <c r="M1853" i="21" s="1"/>
  <c r="N1853" i="21" s="1"/>
  <c r="J1854" i="21"/>
  <c r="L1854" i="21" s="1"/>
  <c r="M1854" i="21" s="1"/>
  <c r="N1854" i="21" s="1"/>
  <c r="J1855" i="21"/>
  <c r="L1855" i="21" s="1"/>
  <c r="M1855" i="21" s="1"/>
  <c r="N1855" i="21" s="1"/>
  <c r="J1856" i="21"/>
  <c r="L1856" i="21" s="1"/>
  <c r="M1856" i="21" s="1"/>
  <c r="N1856" i="21" s="1"/>
  <c r="J1857" i="21"/>
  <c r="L1857" i="21" s="1"/>
  <c r="M1857" i="21" s="1"/>
  <c r="N1857" i="21" s="1"/>
  <c r="J1858" i="21"/>
  <c r="L1858" i="21" s="1"/>
  <c r="M1858" i="21" s="1"/>
  <c r="N1858" i="21" s="1"/>
  <c r="J1859" i="21"/>
  <c r="L1859" i="21" s="1"/>
  <c r="M1859" i="21" s="1"/>
  <c r="N1859" i="21" s="1"/>
  <c r="J1860" i="21"/>
  <c r="L1860" i="21" s="1"/>
  <c r="M1860" i="21" s="1"/>
  <c r="N1860" i="21" s="1"/>
  <c r="J1861" i="21"/>
  <c r="L1861" i="21" s="1"/>
  <c r="M1861" i="21" s="1"/>
  <c r="N1861" i="21" s="1"/>
  <c r="J1862" i="21"/>
  <c r="L1862" i="21" s="1"/>
  <c r="M1862" i="21" s="1"/>
  <c r="N1862" i="21" s="1"/>
  <c r="J1863" i="21"/>
  <c r="L1863" i="21" s="1"/>
  <c r="M1863" i="21" s="1"/>
  <c r="N1863" i="21" s="1"/>
  <c r="J1864" i="21"/>
  <c r="L1864" i="21" s="1"/>
  <c r="M1864" i="21" s="1"/>
  <c r="N1864" i="21" s="1"/>
  <c r="J1865" i="21"/>
  <c r="L1865" i="21" s="1"/>
  <c r="M1865" i="21" s="1"/>
  <c r="N1865" i="21" s="1"/>
  <c r="J1866" i="21"/>
  <c r="L1866" i="21" s="1"/>
  <c r="M1866" i="21" s="1"/>
  <c r="N1866" i="21" s="1"/>
  <c r="J1867" i="21"/>
  <c r="L1867" i="21" s="1"/>
  <c r="M1867" i="21" s="1"/>
  <c r="N1867" i="21" s="1"/>
  <c r="J1868" i="21"/>
  <c r="L1868" i="21" s="1"/>
  <c r="M1868" i="21" s="1"/>
  <c r="N1868" i="21" s="1"/>
  <c r="J1869" i="21"/>
  <c r="L1869" i="21" s="1"/>
  <c r="M1869" i="21" s="1"/>
  <c r="N1869" i="21" s="1"/>
  <c r="J1870" i="21"/>
  <c r="L1870" i="21" s="1"/>
  <c r="M1870" i="21" s="1"/>
  <c r="N1870" i="21" s="1"/>
  <c r="J1871" i="21"/>
  <c r="L1871" i="21" s="1"/>
  <c r="M1871" i="21" s="1"/>
  <c r="N1871" i="21" s="1"/>
  <c r="J1872" i="21"/>
  <c r="L1872" i="21" s="1"/>
  <c r="M1872" i="21" s="1"/>
  <c r="N1872" i="21" s="1"/>
  <c r="J1873" i="21"/>
  <c r="L1873" i="21" s="1"/>
  <c r="M1873" i="21" s="1"/>
  <c r="N1873" i="21" s="1"/>
  <c r="J1874" i="21"/>
  <c r="L1874" i="21" s="1"/>
  <c r="M1874" i="21" s="1"/>
  <c r="N1874" i="21" s="1"/>
  <c r="J1875" i="21"/>
  <c r="L1875" i="21" s="1"/>
  <c r="M1875" i="21" s="1"/>
  <c r="N1875" i="21" s="1"/>
  <c r="J1876" i="21"/>
  <c r="L1876" i="21" s="1"/>
  <c r="M1876" i="21" s="1"/>
  <c r="N1876" i="21" s="1"/>
  <c r="J1877" i="21"/>
  <c r="L1877" i="21" s="1"/>
  <c r="M1877" i="21" s="1"/>
  <c r="N1877" i="21" s="1"/>
  <c r="J1878" i="21"/>
  <c r="L1878" i="21" s="1"/>
  <c r="M1878" i="21" s="1"/>
  <c r="N1878" i="21" s="1"/>
  <c r="J1879" i="21"/>
  <c r="L1879" i="21" s="1"/>
  <c r="M1879" i="21" s="1"/>
  <c r="N1879" i="21" s="1"/>
  <c r="J1880" i="21"/>
  <c r="L1880" i="21" s="1"/>
  <c r="M1880" i="21" s="1"/>
  <c r="N1880" i="21" s="1"/>
  <c r="J1881" i="21"/>
  <c r="L1881" i="21" s="1"/>
  <c r="M1881" i="21" s="1"/>
  <c r="N1881" i="21" s="1"/>
  <c r="J1882" i="21"/>
  <c r="L1882" i="21" s="1"/>
  <c r="M1882" i="21" s="1"/>
  <c r="N1882" i="21" s="1"/>
  <c r="J1883" i="21"/>
  <c r="L1883" i="21" s="1"/>
  <c r="M1883" i="21" s="1"/>
  <c r="N1883" i="21" s="1"/>
  <c r="J1884" i="21"/>
  <c r="L1884" i="21" s="1"/>
  <c r="M1884" i="21" s="1"/>
  <c r="N1884" i="21" s="1"/>
  <c r="J1885" i="21"/>
  <c r="L1885" i="21" s="1"/>
  <c r="M1885" i="21" s="1"/>
  <c r="N1885" i="21" s="1"/>
  <c r="J1886" i="21"/>
  <c r="L1886" i="21" s="1"/>
  <c r="M1886" i="21" s="1"/>
  <c r="N1886" i="21" s="1"/>
  <c r="J1887" i="21"/>
  <c r="L1887" i="21" s="1"/>
  <c r="M1887" i="21" s="1"/>
  <c r="N1887" i="21" s="1"/>
  <c r="J1888" i="21"/>
  <c r="L1888" i="21" s="1"/>
  <c r="M1888" i="21" s="1"/>
  <c r="N1888" i="21" s="1"/>
  <c r="J1889" i="21"/>
  <c r="L1889" i="21" s="1"/>
  <c r="M1889" i="21" s="1"/>
  <c r="N1889" i="21" s="1"/>
  <c r="J1890" i="21"/>
  <c r="L1890" i="21" s="1"/>
  <c r="M1890" i="21" s="1"/>
  <c r="N1890" i="21" s="1"/>
  <c r="J1891" i="21"/>
  <c r="L1891" i="21" s="1"/>
  <c r="M1891" i="21" s="1"/>
  <c r="N1891" i="21" s="1"/>
  <c r="J1892" i="21"/>
  <c r="L1892" i="21" s="1"/>
  <c r="M1892" i="21" s="1"/>
  <c r="N1892" i="21" s="1"/>
  <c r="J1893" i="21"/>
  <c r="L1893" i="21" s="1"/>
  <c r="M1893" i="21" s="1"/>
  <c r="N1893" i="21" s="1"/>
  <c r="J1894" i="21"/>
  <c r="L1894" i="21" s="1"/>
  <c r="M1894" i="21" s="1"/>
  <c r="N1894" i="21" s="1"/>
  <c r="J1895" i="21"/>
  <c r="L1895" i="21" s="1"/>
  <c r="M1895" i="21" s="1"/>
  <c r="N1895" i="21" s="1"/>
  <c r="J1896" i="21"/>
  <c r="L1896" i="21" s="1"/>
  <c r="M1896" i="21" s="1"/>
  <c r="N1896" i="21" s="1"/>
  <c r="J1897" i="21"/>
  <c r="L1897" i="21" s="1"/>
  <c r="M1897" i="21" s="1"/>
  <c r="N1897" i="21" s="1"/>
  <c r="J1898" i="21"/>
  <c r="L1898" i="21" s="1"/>
  <c r="M1898" i="21" s="1"/>
  <c r="N1898" i="21" s="1"/>
  <c r="J1899" i="21"/>
  <c r="L1899" i="21" s="1"/>
  <c r="M1899" i="21" s="1"/>
  <c r="N1899" i="21" s="1"/>
  <c r="J1900" i="21"/>
  <c r="L1900" i="21" s="1"/>
  <c r="M1900" i="21" s="1"/>
  <c r="N1900" i="21" s="1"/>
  <c r="J1901" i="21"/>
  <c r="L1901" i="21" s="1"/>
  <c r="M1901" i="21" s="1"/>
  <c r="N1901" i="21" s="1"/>
  <c r="J1902" i="21"/>
  <c r="L1902" i="21" s="1"/>
  <c r="M1902" i="21" s="1"/>
  <c r="N1902" i="21" s="1"/>
  <c r="J1903" i="21"/>
  <c r="L1903" i="21" s="1"/>
  <c r="M1903" i="21" s="1"/>
  <c r="N1903" i="21" s="1"/>
  <c r="J1904" i="21"/>
  <c r="L1904" i="21" s="1"/>
  <c r="M1904" i="21" s="1"/>
  <c r="N1904" i="21" s="1"/>
  <c r="J1905" i="21"/>
  <c r="L1905" i="21" s="1"/>
  <c r="M1905" i="21" s="1"/>
  <c r="N1905" i="21" s="1"/>
  <c r="J1906" i="21"/>
  <c r="L1906" i="21" s="1"/>
  <c r="M1906" i="21" s="1"/>
  <c r="N1906" i="21" s="1"/>
  <c r="J1907" i="21"/>
  <c r="L1907" i="21" s="1"/>
  <c r="M1907" i="21" s="1"/>
  <c r="N1907" i="21" s="1"/>
  <c r="J1908" i="21"/>
  <c r="L1908" i="21" s="1"/>
  <c r="M1908" i="21" s="1"/>
  <c r="N1908" i="21" s="1"/>
  <c r="J1909" i="21"/>
  <c r="L1909" i="21" s="1"/>
  <c r="M1909" i="21" s="1"/>
  <c r="N1909" i="21" s="1"/>
  <c r="J1910" i="21"/>
  <c r="L1910" i="21" s="1"/>
  <c r="M1910" i="21" s="1"/>
  <c r="N1910" i="21" s="1"/>
  <c r="J1911" i="21"/>
  <c r="L1911" i="21" s="1"/>
  <c r="M1911" i="21" s="1"/>
  <c r="N1911" i="21" s="1"/>
  <c r="J1912" i="21"/>
  <c r="L1912" i="21" s="1"/>
  <c r="M1912" i="21" s="1"/>
  <c r="N1912" i="21" s="1"/>
  <c r="J1913" i="21"/>
  <c r="L1913" i="21" s="1"/>
  <c r="M1913" i="21" s="1"/>
  <c r="N1913" i="21" s="1"/>
  <c r="J1914" i="21"/>
  <c r="L1914" i="21" s="1"/>
  <c r="M1914" i="21" s="1"/>
  <c r="N1914" i="21" s="1"/>
  <c r="J1915" i="21"/>
  <c r="L1915" i="21" s="1"/>
  <c r="M1915" i="21" s="1"/>
  <c r="N1915" i="21" s="1"/>
  <c r="J1916" i="21"/>
  <c r="L1916" i="21" s="1"/>
  <c r="M1916" i="21" s="1"/>
  <c r="N1916" i="21" s="1"/>
  <c r="J1917" i="21"/>
  <c r="L1917" i="21" s="1"/>
  <c r="M1917" i="21" s="1"/>
  <c r="N1917" i="21" s="1"/>
  <c r="J1918" i="21"/>
  <c r="L1918" i="21" s="1"/>
  <c r="M1918" i="21" s="1"/>
  <c r="N1918" i="21" s="1"/>
  <c r="J1919" i="21"/>
  <c r="L1919" i="21" s="1"/>
  <c r="M1919" i="21" s="1"/>
  <c r="N1919" i="21" s="1"/>
  <c r="J1920" i="21"/>
  <c r="L1920" i="21" s="1"/>
  <c r="M1920" i="21" s="1"/>
  <c r="N1920" i="21" s="1"/>
  <c r="J1921" i="21"/>
  <c r="L1921" i="21" s="1"/>
  <c r="M1921" i="21" s="1"/>
  <c r="N1921" i="21" s="1"/>
  <c r="J1922" i="21"/>
  <c r="L1922" i="21" s="1"/>
  <c r="M1922" i="21" s="1"/>
  <c r="N1922" i="21" s="1"/>
  <c r="J1923" i="21"/>
  <c r="L1923" i="21" s="1"/>
  <c r="M1923" i="21" s="1"/>
  <c r="N1923" i="21" s="1"/>
  <c r="J1924" i="21"/>
  <c r="L1924" i="21" s="1"/>
  <c r="M1924" i="21" s="1"/>
  <c r="N1924" i="21" s="1"/>
  <c r="J1925" i="21"/>
  <c r="L1925" i="21" s="1"/>
  <c r="M1925" i="21" s="1"/>
  <c r="N1925" i="21" s="1"/>
  <c r="J1926" i="21"/>
  <c r="L1926" i="21" s="1"/>
  <c r="M1926" i="21" s="1"/>
  <c r="N1926" i="21" s="1"/>
  <c r="J1927" i="21"/>
  <c r="L1927" i="21" s="1"/>
  <c r="M1927" i="21" s="1"/>
  <c r="N1927" i="21" s="1"/>
  <c r="J1928" i="21"/>
  <c r="L1928" i="21" s="1"/>
  <c r="M1928" i="21" s="1"/>
  <c r="N1928" i="21" s="1"/>
  <c r="J1929" i="21"/>
  <c r="L1929" i="21" s="1"/>
  <c r="M1929" i="21" s="1"/>
  <c r="N1929" i="21" s="1"/>
  <c r="J1930" i="21"/>
  <c r="L1930" i="21" s="1"/>
  <c r="M1930" i="21" s="1"/>
  <c r="N1930" i="21" s="1"/>
  <c r="J1931" i="21"/>
  <c r="L1931" i="21" s="1"/>
  <c r="M1931" i="21" s="1"/>
  <c r="N1931" i="21" s="1"/>
  <c r="J1932" i="21"/>
  <c r="L1932" i="21" s="1"/>
  <c r="M1932" i="21" s="1"/>
  <c r="N1932" i="21" s="1"/>
  <c r="J1933" i="21"/>
  <c r="L1933" i="21" s="1"/>
  <c r="M1933" i="21" s="1"/>
  <c r="N1933" i="21" s="1"/>
  <c r="J1934" i="21"/>
  <c r="L1934" i="21" s="1"/>
  <c r="M1934" i="21" s="1"/>
  <c r="N1934" i="21" s="1"/>
  <c r="J1935" i="21"/>
  <c r="L1935" i="21" s="1"/>
  <c r="M1935" i="21" s="1"/>
  <c r="N1935" i="21" s="1"/>
  <c r="J1936" i="21"/>
  <c r="L1936" i="21" s="1"/>
  <c r="M1936" i="21" s="1"/>
  <c r="N1936" i="21" s="1"/>
  <c r="J1937" i="21"/>
  <c r="L1937" i="21" s="1"/>
  <c r="M1937" i="21" s="1"/>
  <c r="N1937" i="21" s="1"/>
  <c r="J1938" i="21"/>
  <c r="L1938" i="21" s="1"/>
  <c r="M1938" i="21" s="1"/>
  <c r="N1938" i="21" s="1"/>
  <c r="J1939" i="21"/>
  <c r="L1939" i="21" s="1"/>
  <c r="M1939" i="21" s="1"/>
  <c r="N1939" i="21" s="1"/>
  <c r="J1940" i="21"/>
  <c r="L1940" i="21" s="1"/>
  <c r="M1940" i="21" s="1"/>
  <c r="N1940" i="21" s="1"/>
  <c r="J1941" i="21"/>
  <c r="L1941" i="21" s="1"/>
  <c r="M1941" i="21" s="1"/>
  <c r="N1941" i="21" s="1"/>
  <c r="J1942" i="21"/>
  <c r="L1942" i="21" s="1"/>
  <c r="M1942" i="21" s="1"/>
  <c r="N1942" i="21" s="1"/>
  <c r="J1943" i="21"/>
  <c r="L1943" i="21" s="1"/>
  <c r="M1943" i="21" s="1"/>
  <c r="N1943" i="21" s="1"/>
  <c r="J1944" i="21"/>
  <c r="L1944" i="21" s="1"/>
  <c r="M1944" i="21" s="1"/>
  <c r="N1944" i="21" s="1"/>
  <c r="J1945" i="21"/>
  <c r="L1945" i="21" s="1"/>
  <c r="M1945" i="21" s="1"/>
  <c r="N1945" i="21" s="1"/>
  <c r="J1946" i="21"/>
  <c r="L1946" i="21" s="1"/>
  <c r="M1946" i="21" s="1"/>
  <c r="N1946" i="21" s="1"/>
  <c r="J1947" i="21"/>
  <c r="L1947" i="21" s="1"/>
  <c r="M1947" i="21" s="1"/>
  <c r="N1947" i="21" s="1"/>
  <c r="J1948" i="21"/>
  <c r="L1948" i="21" s="1"/>
  <c r="M1948" i="21" s="1"/>
  <c r="N1948" i="21" s="1"/>
  <c r="J1949" i="21"/>
  <c r="L1949" i="21" s="1"/>
  <c r="M1949" i="21" s="1"/>
  <c r="N1949" i="21" s="1"/>
  <c r="J1950" i="21"/>
  <c r="L1950" i="21" s="1"/>
  <c r="M1950" i="21" s="1"/>
  <c r="N1950" i="21" s="1"/>
  <c r="J1951" i="21"/>
  <c r="L1951" i="21" s="1"/>
  <c r="M1951" i="21" s="1"/>
  <c r="N1951" i="21" s="1"/>
  <c r="J1952" i="21"/>
  <c r="L1952" i="21" s="1"/>
  <c r="M1952" i="21" s="1"/>
  <c r="N1952" i="21" s="1"/>
  <c r="J1953" i="21"/>
  <c r="L1953" i="21" s="1"/>
  <c r="M1953" i="21" s="1"/>
  <c r="N1953" i="21" s="1"/>
  <c r="J1954" i="21"/>
  <c r="L1954" i="21" s="1"/>
  <c r="M1954" i="21" s="1"/>
  <c r="N1954" i="21" s="1"/>
  <c r="J1955" i="21"/>
  <c r="L1955" i="21" s="1"/>
  <c r="M1955" i="21" s="1"/>
  <c r="N1955" i="21" s="1"/>
  <c r="J1956" i="21"/>
  <c r="L1956" i="21" s="1"/>
  <c r="M1956" i="21" s="1"/>
  <c r="N1956" i="21" s="1"/>
  <c r="J1957" i="21"/>
  <c r="L1957" i="21" s="1"/>
  <c r="M1957" i="21" s="1"/>
  <c r="N1957" i="21" s="1"/>
  <c r="J1958" i="21"/>
  <c r="L1958" i="21" s="1"/>
  <c r="M1958" i="21" s="1"/>
  <c r="N1958" i="21" s="1"/>
  <c r="J1959" i="21"/>
  <c r="L1959" i="21" s="1"/>
  <c r="M1959" i="21" s="1"/>
  <c r="N1959" i="21" s="1"/>
  <c r="J1960" i="21"/>
  <c r="L1960" i="21" s="1"/>
  <c r="M1960" i="21" s="1"/>
  <c r="N1960" i="21" s="1"/>
  <c r="J1961" i="21"/>
  <c r="L1961" i="21" s="1"/>
  <c r="M1961" i="21" s="1"/>
  <c r="N1961" i="21" s="1"/>
  <c r="J1962" i="21"/>
  <c r="L1962" i="21" s="1"/>
  <c r="M1962" i="21" s="1"/>
  <c r="N1962" i="21" s="1"/>
  <c r="J1963" i="21"/>
  <c r="L1963" i="21" s="1"/>
  <c r="M1963" i="21" s="1"/>
  <c r="N1963" i="21" s="1"/>
  <c r="J1964" i="21"/>
  <c r="L1964" i="21" s="1"/>
  <c r="M1964" i="21" s="1"/>
  <c r="N1964" i="21" s="1"/>
  <c r="J1965" i="21"/>
  <c r="L1965" i="21" s="1"/>
  <c r="M1965" i="21" s="1"/>
  <c r="N1965" i="21" s="1"/>
  <c r="J1966" i="21"/>
  <c r="L1966" i="21" s="1"/>
  <c r="M1966" i="21" s="1"/>
  <c r="N1966" i="21" s="1"/>
  <c r="J1967" i="21"/>
  <c r="L1967" i="21" s="1"/>
  <c r="M1967" i="21" s="1"/>
  <c r="N1967" i="21" s="1"/>
  <c r="J1968" i="21"/>
  <c r="L1968" i="21" s="1"/>
  <c r="M1968" i="21" s="1"/>
  <c r="N1968" i="21" s="1"/>
  <c r="J1969" i="21"/>
  <c r="L1969" i="21" s="1"/>
  <c r="M1969" i="21" s="1"/>
  <c r="N1969" i="21" s="1"/>
  <c r="J1970" i="21"/>
  <c r="L1970" i="21" s="1"/>
  <c r="M1970" i="21" s="1"/>
  <c r="N1970" i="21" s="1"/>
  <c r="J1971" i="21"/>
  <c r="L1971" i="21" s="1"/>
  <c r="M1971" i="21" s="1"/>
  <c r="N1971" i="21" s="1"/>
  <c r="J1972" i="21"/>
  <c r="L1972" i="21" s="1"/>
  <c r="M1972" i="21" s="1"/>
  <c r="N1972" i="21" s="1"/>
  <c r="J1973" i="21"/>
  <c r="L1973" i="21" s="1"/>
  <c r="M1973" i="21" s="1"/>
  <c r="N1973" i="21" s="1"/>
  <c r="J1974" i="21"/>
  <c r="L1974" i="21" s="1"/>
  <c r="M1974" i="21" s="1"/>
  <c r="N1974" i="21" s="1"/>
  <c r="J1975" i="21"/>
  <c r="L1975" i="21" s="1"/>
  <c r="M1975" i="21" s="1"/>
  <c r="N1975" i="21" s="1"/>
  <c r="J1976" i="21"/>
  <c r="L1976" i="21" s="1"/>
  <c r="M1976" i="21" s="1"/>
  <c r="N1976" i="21" s="1"/>
  <c r="J1977" i="21"/>
  <c r="L1977" i="21" s="1"/>
  <c r="M1977" i="21" s="1"/>
  <c r="N1977" i="21" s="1"/>
  <c r="J1978" i="21"/>
  <c r="L1978" i="21" s="1"/>
  <c r="M1978" i="21" s="1"/>
  <c r="N1978" i="21" s="1"/>
  <c r="J1979" i="21"/>
  <c r="L1979" i="21" s="1"/>
  <c r="M1979" i="21" s="1"/>
  <c r="N1979" i="21" s="1"/>
  <c r="J1980" i="21"/>
  <c r="L1980" i="21" s="1"/>
  <c r="M1980" i="21" s="1"/>
  <c r="N1980" i="21" s="1"/>
  <c r="J1981" i="21"/>
  <c r="L1981" i="21" s="1"/>
  <c r="M1981" i="21" s="1"/>
  <c r="N1981" i="21" s="1"/>
  <c r="J1982" i="21"/>
  <c r="L1982" i="21" s="1"/>
  <c r="M1982" i="21" s="1"/>
  <c r="N1982" i="21" s="1"/>
  <c r="J1983" i="21"/>
  <c r="L1983" i="21" s="1"/>
  <c r="M1983" i="21" s="1"/>
  <c r="N1983" i="21" s="1"/>
  <c r="J1984" i="21"/>
  <c r="L1984" i="21" s="1"/>
  <c r="M1984" i="21" s="1"/>
  <c r="N1984" i="21" s="1"/>
  <c r="J1985" i="21"/>
  <c r="L1985" i="21" s="1"/>
  <c r="M1985" i="21" s="1"/>
  <c r="N1985" i="21" s="1"/>
  <c r="J1986" i="21"/>
  <c r="L1986" i="21" s="1"/>
  <c r="M1986" i="21" s="1"/>
  <c r="N1986" i="21" s="1"/>
  <c r="J1987" i="21"/>
  <c r="L1987" i="21" s="1"/>
  <c r="M1987" i="21" s="1"/>
  <c r="N1987" i="21" s="1"/>
  <c r="J1988" i="21"/>
  <c r="L1988" i="21" s="1"/>
  <c r="M1988" i="21" s="1"/>
  <c r="N1988" i="21" s="1"/>
  <c r="J1989" i="21"/>
  <c r="L1989" i="21" s="1"/>
  <c r="M1989" i="21" s="1"/>
  <c r="N1989" i="21" s="1"/>
  <c r="J1990" i="21"/>
  <c r="L1990" i="21" s="1"/>
  <c r="M1990" i="21" s="1"/>
  <c r="N1990" i="21" s="1"/>
  <c r="J1991" i="21"/>
  <c r="L1991" i="21" s="1"/>
  <c r="M1991" i="21" s="1"/>
  <c r="N1991" i="21" s="1"/>
  <c r="J1992" i="21"/>
  <c r="L1992" i="21" s="1"/>
  <c r="M1992" i="21" s="1"/>
  <c r="N1992" i="21" s="1"/>
  <c r="J1993" i="21"/>
  <c r="L1993" i="21" s="1"/>
  <c r="M1993" i="21" s="1"/>
  <c r="N1993" i="21" s="1"/>
  <c r="J1994" i="21"/>
  <c r="L1994" i="21" s="1"/>
  <c r="M1994" i="21" s="1"/>
  <c r="N1994" i="21" s="1"/>
  <c r="J1995" i="21"/>
  <c r="L1995" i="21" s="1"/>
  <c r="M1995" i="21" s="1"/>
  <c r="N1995" i="21" s="1"/>
  <c r="J1996" i="21"/>
  <c r="L1996" i="21" s="1"/>
  <c r="M1996" i="21" s="1"/>
  <c r="N1996" i="21" s="1"/>
  <c r="J1997" i="21"/>
  <c r="L1997" i="21" s="1"/>
  <c r="M1997" i="21" s="1"/>
  <c r="N1997" i="21" s="1"/>
  <c r="J1998" i="21"/>
  <c r="L1998" i="21" s="1"/>
  <c r="M1998" i="21" s="1"/>
  <c r="N1998" i="21" s="1"/>
  <c r="J1999" i="21"/>
  <c r="L1999" i="21" s="1"/>
  <c r="M1999" i="21" s="1"/>
  <c r="N1999" i="21" s="1"/>
  <c r="J2000" i="21"/>
  <c r="L2000" i="21" s="1"/>
  <c r="M2000" i="21" s="1"/>
  <c r="N2000" i="21" s="1"/>
  <c r="J2001" i="21"/>
  <c r="L2001" i="21" s="1"/>
  <c r="M2001" i="21" s="1"/>
  <c r="N2001" i="21" s="1"/>
  <c r="J2002" i="21"/>
  <c r="L2002" i="21" s="1"/>
  <c r="M2002" i="21" s="1"/>
  <c r="N2002" i="21" s="1"/>
  <c r="J2003" i="21"/>
  <c r="L2003" i="21" s="1"/>
  <c r="M2003" i="21" s="1"/>
  <c r="N2003" i="21" s="1"/>
  <c r="J2004" i="21"/>
  <c r="L2004" i="21" s="1"/>
  <c r="M2004" i="21" s="1"/>
  <c r="N2004" i="21" s="1"/>
  <c r="J2005" i="21"/>
  <c r="L2005" i="21" s="1"/>
  <c r="M2005" i="21" s="1"/>
  <c r="N2005" i="21" s="1"/>
  <c r="J2006" i="21"/>
  <c r="L2006" i="21" s="1"/>
  <c r="M2006" i="21" s="1"/>
  <c r="N2006" i="21" s="1"/>
  <c r="J2007" i="21"/>
  <c r="L2007" i="21" s="1"/>
  <c r="M2007" i="21" s="1"/>
  <c r="N2007" i="21" s="1"/>
  <c r="J2008" i="21"/>
  <c r="L2008" i="21" s="1"/>
  <c r="M2008" i="21" s="1"/>
  <c r="N2008" i="21" s="1"/>
  <c r="J2009" i="21"/>
  <c r="L2009" i="21" s="1"/>
  <c r="M2009" i="21" s="1"/>
  <c r="N2009" i="21" s="1"/>
  <c r="J2010" i="21"/>
  <c r="L2010" i="21" s="1"/>
  <c r="M2010" i="21" s="1"/>
  <c r="N2010" i="21" s="1"/>
  <c r="J2011" i="21"/>
  <c r="L2011" i="21" s="1"/>
  <c r="M2011" i="21" s="1"/>
  <c r="N2011" i="21" s="1"/>
  <c r="J2012" i="21"/>
  <c r="L2012" i="21" s="1"/>
  <c r="M2012" i="21" s="1"/>
  <c r="N2012" i="21" s="1"/>
  <c r="J2013" i="21"/>
  <c r="L2013" i="21" s="1"/>
  <c r="M2013" i="21" s="1"/>
  <c r="N2013" i="21" s="1"/>
  <c r="J2014" i="21"/>
  <c r="L2014" i="21" s="1"/>
  <c r="M2014" i="21" s="1"/>
  <c r="N2014" i="21" s="1"/>
  <c r="J2015" i="21"/>
  <c r="L2015" i="21" s="1"/>
  <c r="M2015" i="21" s="1"/>
  <c r="N2015" i="21" s="1"/>
  <c r="J2016" i="21"/>
  <c r="L2016" i="21" s="1"/>
  <c r="M2016" i="21" s="1"/>
  <c r="N2016" i="21" s="1"/>
  <c r="J2017" i="21"/>
  <c r="L2017" i="21" s="1"/>
  <c r="M2017" i="21" s="1"/>
  <c r="N2017" i="21" s="1"/>
  <c r="J2018" i="21"/>
  <c r="L2018" i="21" s="1"/>
  <c r="M2018" i="21" s="1"/>
  <c r="N2018" i="21" s="1"/>
  <c r="J2019" i="21"/>
  <c r="L2019" i="21" s="1"/>
  <c r="M2019" i="21" s="1"/>
  <c r="N2019" i="21" s="1"/>
  <c r="J2020" i="21"/>
  <c r="L2020" i="21" s="1"/>
  <c r="M2020" i="21" s="1"/>
  <c r="N2020" i="21" s="1"/>
  <c r="J2021" i="21"/>
  <c r="L2021" i="21" s="1"/>
  <c r="M2021" i="21" s="1"/>
  <c r="N2021" i="21" s="1"/>
  <c r="J2022" i="21"/>
  <c r="L2022" i="21" s="1"/>
  <c r="M2022" i="21" s="1"/>
  <c r="N2022" i="21" s="1"/>
  <c r="J2023" i="21"/>
  <c r="L2023" i="21" s="1"/>
  <c r="M2023" i="21" s="1"/>
  <c r="N2023" i="21" s="1"/>
  <c r="J2024" i="21"/>
  <c r="L2024" i="21" s="1"/>
  <c r="M2024" i="21" s="1"/>
  <c r="N2024" i="21" s="1"/>
  <c r="J2025" i="21"/>
  <c r="L2025" i="21" s="1"/>
  <c r="M2025" i="21" s="1"/>
  <c r="N2025" i="21" s="1"/>
  <c r="J2026" i="21"/>
  <c r="L2026" i="21" s="1"/>
  <c r="M2026" i="21" s="1"/>
  <c r="N2026" i="21" s="1"/>
  <c r="J2027" i="21"/>
  <c r="L2027" i="21" s="1"/>
  <c r="M2027" i="21" s="1"/>
  <c r="N2027" i="21" s="1"/>
  <c r="J2028" i="21"/>
  <c r="L2028" i="21" s="1"/>
  <c r="M2028" i="21" s="1"/>
  <c r="N2028" i="21" s="1"/>
  <c r="J2029" i="21"/>
  <c r="L2029" i="21" s="1"/>
  <c r="M2029" i="21" s="1"/>
  <c r="N2029" i="21" s="1"/>
  <c r="J2030" i="21"/>
  <c r="L2030" i="21" s="1"/>
  <c r="M2030" i="21" s="1"/>
  <c r="N2030" i="21" s="1"/>
  <c r="J2031" i="21"/>
  <c r="L2031" i="21" s="1"/>
  <c r="M2031" i="21" s="1"/>
  <c r="N2031" i="21" s="1"/>
  <c r="J2032" i="21"/>
  <c r="L2032" i="21" s="1"/>
  <c r="M2032" i="21" s="1"/>
  <c r="N2032" i="21" s="1"/>
  <c r="J2033" i="21"/>
  <c r="L2033" i="21" s="1"/>
  <c r="M2033" i="21" s="1"/>
  <c r="N2033" i="21" s="1"/>
  <c r="J2034" i="21"/>
  <c r="L2034" i="21" s="1"/>
  <c r="M2034" i="21" s="1"/>
  <c r="N2034" i="21" s="1"/>
  <c r="J2035" i="21"/>
  <c r="L2035" i="21" s="1"/>
  <c r="M2035" i="21" s="1"/>
  <c r="N2035" i="21" s="1"/>
  <c r="J2036" i="21"/>
  <c r="L2036" i="21" s="1"/>
  <c r="M2036" i="21" s="1"/>
  <c r="N2036" i="21" s="1"/>
  <c r="J2037" i="21"/>
  <c r="L2037" i="21" s="1"/>
  <c r="M2037" i="21" s="1"/>
  <c r="N2037" i="21" s="1"/>
  <c r="J2038" i="21"/>
  <c r="L2038" i="21" s="1"/>
  <c r="M2038" i="21" s="1"/>
  <c r="N2038" i="21" s="1"/>
  <c r="J2039" i="21"/>
  <c r="L2039" i="21" s="1"/>
  <c r="M2039" i="21" s="1"/>
  <c r="N2039" i="21" s="1"/>
  <c r="J2040" i="21"/>
  <c r="L2040" i="21" s="1"/>
  <c r="M2040" i="21" s="1"/>
  <c r="N2040" i="21" s="1"/>
  <c r="J2041" i="21"/>
  <c r="L2041" i="21" s="1"/>
  <c r="M2041" i="21" s="1"/>
  <c r="N2041" i="21" s="1"/>
  <c r="J2042" i="21"/>
  <c r="L2042" i="21" s="1"/>
  <c r="M2042" i="21" s="1"/>
  <c r="N2042" i="21" s="1"/>
  <c r="J2043" i="21"/>
  <c r="L2043" i="21" s="1"/>
  <c r="M2043" i="21" s="1"/>
  <c r="N2043" i="21" s="1"/>
  <c r="J2044" i="21"/>
  <c r="L2044" i="21" s="1"/>
  <c r="M2044" i="21" s="1"/>
  <c r="N2044" i="21" s="1"/>
  <c r="J2045" i="21"/>
  <c r="L2045" i="21" s="1"/>
  <c r="M2045" i="21" s="1"/>
  <c r="N2045" i="21" s="1"/>
  <c r="J2046" i="21"/>
  <c r="L2046" i="21" s="1"/>
  <c r="M2046" i="21" s="1"/>
  <c r="N2046" i="21" s="1"/>
  <c r="J2047" i="21"/>
  <c r="L2047" i="21" s="1"/>
  <c r="M2047" i="21" s="1"/>
  <c r="N2047" i="21" s="1"/>
  <c r="J2048" i="21"/>
  <c r="L2048" i="21" s="1"/>
  <c r="M2048" i="21" s="1"/>
  <c r="N2048" i="21" s="1"/>
  <c r="J2049" i="21"/>
  <c r="L2049" i="21" s="1"/>
  <c r="M2049" i="21" s="1"/>
  <c r="N2049" i="21" s="1"/>
  <c r="J2050" i="21"/>
  <c r="L2050" i="21" s="1"/>
  <c r="M2050" i="21" s="1"/>
  <c r="N2050" i="21" s="1"/>
  <c r="J2051" i="21"/>
  <c r="L2051" i="21" s="1"/>
  <c r="M2051" i="21" s="1"/>
  <c r="N2051" i="21" s="1"/>
  <c r="J2052" i="21"/>
  <c r="L2052" i="21" s="1"/>
  <c r="M2052" i="21" s="1"/>
  <c r="N2052" i="21" s="1"/>
  <c r="J2053" i="21"/>
  <c r="L2053" i="21" s="1"/>
  <c r="M2053" i="21" s="1"/>
  <c r="N2053" i="21" s="1"/>
  <c r="J2054" i="21"/>
  <c r="L2054" i="21" s="1"/>
  <c r="M2054" i="21" s="1"/>
  <c r="N2054" i="21" s="1"/>
  <c r="J2055" i="21"/>
  <c r="L2055" i="21" s="1"/>
  <c r="M2055" i="21" s="1"/>
  <c r="N2055" i="21" s="1"/>
  <c r="J2056" i="21"/>
  <c r="L2056" i="21" s="1"/>
  <c r="M2056" i="21" s="1"/>
  <c r="N2056" i="21" s="1"/>
  <c r="J2057" i="21"/>
  <c r="L2057" i="21" s="1"/>
  <c r="M2057" i="21" s="1"/>
  <c r="N2057" i="21" s="1"/>
  <c r="J2058" i="21"/>
  <c r="L2058" i="21" s="1"/>
  <c r="M2058" i="21" s="1"/>
  <c r="N2058" i="21" s="1"/>
  <c r="J2059" i="21"/>
  <c r="L2059" i="21" s="1"/>
  <c r="M2059" i="21" s="1"/>
  <c r="N2059" i="21" s="1"/>
  <c r="J2060" i="21"/>
  <c r="L2060" i="21" s="1"/>
  <c r="M2060" i="21" s="1"/>
  <c r="N2060" i="21" s="1"/>
  <c r="J2061" i="21"/>
  <c r="L2061" i="21" s="1"/>
  <c r="M2061" i="21" s="1"/>
  <c r="N2061" i="21" s="1"/>
  <c r="J2062" i="21"/>
  <c r="L2062" i="21" s="1"/>
  <c r="M2062" i="21" s="1"/>
  <c r="N2062" i="21" s="1"/>
  <c r="J2063" i="21"/>
  <c r="L2063" i="21" s="1"/>
  <c r="M2063" i="21" s="1"/>
  <c r="N2063" i="21" s="1"/>
  <c r="J2064" i="21"/>
  <c r="L2064" i="21" s="1"/>
  <c r="M2064" i="21" s="1"/>
  <c r="N2064" i="21" s="1"/>
  <c r="J2065" i="21"/>
  <c r="L2065" i="21" s="1"/>
  <c r="M2065" i="21" s="1"/>
  <c r="N2065" i="21" s="1"/>
  <c r="J2066" i="21"/>
  <c r="L2066" i="21" s="1"/>
  <c r="M2066" i="21" s="1"/>
  <c r="N2066" i="21" s="1"/>
  <c r="J2067" i="21"/>
  <c r="L2067" i="21" s="1"/>
  <c r="M2067" i="21" s="1"/>
  <c r="N2067" i="21" s="1"/>
  <c r="J2068" i="21"/>
  <c r="L2068" i="21" s="1"/>
  <c r="M2068" i="21" s="1"/>
  <c r="N2068" i="21" s="1"/>
  <c r="J2069" i="21"/>
  <c r="L2069" i="21" s="1"/>
  <c r="M2069" i="21" s="1"/>
  <c r="N2069" i="21" s="1"/>
  <c r="J2070" i="21"/>
  <c r="L2070" i="21" s="1"/>
  <c r="M2070" i="21" s="1"/>
  <c r="N2070" i="21" s="1"/>
  <c r="J2071" i="21"/>
  <c r="L2071" i="21" s="1"/>
  <c r="M2071" i="21" s="1"/>
  <c r="N2071" i="21" s="1"/>
  <c r="J2072" i="21"/>
  <c r="L2072" i="21" s="1"/>
  <c r="M2072" i="21" s="1"/>
  <c r="N2072" i="21" s="1"/>
  <c r="J2073" i="21"/>
  <c r="L2073" i="21" s="1"/>
  <c r="M2073" i="21" s="1"/>
  <c r="N2073" i="21" s="1"/>
  <c r="J2074" i="21"/>
  <c r="L2074" i="21" s="1"/>
  <c r="M2074" i="21" s="1"/>
  <c r="N2074" i="21" s="1"/>
  <c r="J2075" i="21"/>
  <c r="L2075" i="21" s="1"/>
  <c r="M2075" i="21" s="1"/>
  <c r="N2075" i="21" s="1"/>
  <c r="J2076" i="21"/>
  <c r="L2076" i="21" s="1"/>
  <c r="M2076" i="21" s="1"/>
  <c r="N2076" i="21" s="1"/>
  <c r="J2077" i="21"/>
  <c r="L2077" i="21" s="1"/>
  <c r="M2077" i="21" s="1"/>
  <c r="N2077" i="21" s="1"/>
  <c r="J2078" i="21"/>
  <c r="L2078" i="21" s="1"/>
  <c r="M2078" i="21" s="1"/>
  <c r="N2078" i="21" s="1"/>
  <c r="J2079" i="21"/>
  <c r="L2079" i="21" s="1"/>
  <c r="M2079" i="21" s="1"/>
  <c r="N2079" i="21" s="1"/>
  <c r="J2080" i="21"/>
  <c r="L2080" i="21" s="1"/>
  <c r="M2080" i="21" s="1"/>
  <c r="N2080" i="21" s="1"/>
  <c r="J2081" i="21"/>
  <c r="L2081" i="21" s="1"/>
  <c r="M2081" i="21" s="1"/>
  <c r="N2081" i="21" s="1"/>
  <c r="J2082" i="21"/>
  <c r="L2082" i="21" s="1"/>
  <c r="M2082" i="21" s="1"/>
  <c r="N2082" i="21" s="1"/>
  <c r="J2083" i="21"/>
  <c r="L2083" i="21" s="1"/>
  <c r="M2083" i="21" s="1"/>
  <c r="N2083" i="21" s="1"/>
  <c r="J2084" i="21"/>
  <c r="L2084" i="21" s="1"/>
  <c r="M2084" i="21" s="1"/>
  <c r="N2084" i="21" s="1"/>
  <c r="J2085" i="21"/>
  <c r="L2085" i="21" s="1"/>
  <c r="M2085" i="21" s="1"/>
  <c r="N2085" i="21" s="1"/>
  <c r="J2086" i="21"/>
  <c r="L2086" i="21" s="1"/>
  <c r="M2086" i="21" s="1"/>
  <c r="N2086" i="21" s="1"/>
  <c r="J2087" i="21"/>
  <c r="L2087" i="21" s="1"/>
  <c r="M2087" i="21" s="1"/>
  <c r="N2087" i="21" s="1"/>
  <c r="J2088" i="21"/>
  <c r="L2088" i="21" s="1"/>
  <c r="M2088" i="21" s="1"/>
  <c r="N2088" i="21" s="1"/>
  <c r="J2089" i="21"/>
  <c r="L2089" i="21" s="1"/>
  <c r="M2089" i="21" s="1"/>
  <c r="N2089" i="21" s="1"/>
  <c r="J2090" i="21"/>
  <c r="L2090" i="21" s="1"/>
  <c r="M2090" i="21" s="1"/>
  <c r="N2090" i="21" s="1"/>
  <c r="J2091" i="21"/>
  <c r="L2091" i="21" s="1"/>
  <c r="M2091" i="21" s="1"/>
  <c r="N2091" i="21" s="1"/>
  <c r="J2092" i="21"/>
  <c r="L2092" i="21" s="1"/>
  <c r="M2092" i="21" s="1"/>
  <c r="N2092" i="21" s="1"/>
  <c r="J2093" i="21"/>
  <c r="L2093" i="21" s="1"/>
  <c r="M2093" i="21" s="1"/>
  <c r="N2093" i="21" s="1"/>
  <c r="J2094" i="21"/>
  <c r="L2094" i="21" s="1"/>
  <c r="M2094" i="21" s="1"/>
  <c r="N2094" i="21" s="1"/>
  <c r="J2095" i="21"/>
  <c r="L2095" i="21" s="1"/>
  <c r="M2095" i="21" s="1"/>
  <c r="N2095" i="21" s="1"/>
  <c r="J2096" i="21"/>
  <c r="L2096" i="21" s="1"/>
  <c r="M2096" i="21" s="1"/>
  <c r="N2096" i="21" s="1"/>
  <c r="J2097" i="21"/>
  <c r="L2097" i="21" s="1"/>
  <c r="M2097" i="21" s="1"/>
  <c r="N2097" i="21" s="1"/>
  <c r="J2098" i="21"/>
  <c r="L2098" i="21" s="1"/>
  <c r="M2098" i="21" s="1"/>
  <c r="N2098" i="21" s="1"/>
  <c r="J2099" i="21"/>
  <c r="L2099" i="21" s="1"/>
  <c r="M2099" i="21" s="1"/>
  <c r="N2099" i="21" s="1"/>
  <c r="J2100" i="21"/>
  <c r="L2100" i="21" s="1"/>
  <c r="M2100" i="21" s="1"/>
  <c r="N2100" i="21" s="1"/>
  <c r="J2101" i="21"/>
  <c r="L2101" i="21" s="1"/>
  <c r="M2101" i="21" s="1"/>
  <c r="N2101" i="21" s="1"/>
  <c r="J2102" i="21"/>
  <c r="L2102" i="21" s="1"/>
  <c r="M2102" i="21" s="1"/>
  <c r="N2102" i="21" s="1"/>
  <c r="J2103" i="21"/>
  <c r="L2103" i="21" s="1"/>
  <c r="M2103" i="21" s="1"/>
  <c r="N2103" i="21" s="1"/>
  <c r="J2104" i="21"/>
  <c r="L2104" i="21" s="1"/>
  <c r="M2104" i="21" s="1"/>
  <c r="N2104" i="21" s="1"/>
  <c r="J2105" i="21"/>
  <c r="L2105" i="21" s="1"/>
  <c r="M2105" i="21" s="1"/>
  <c r="N2105" i="21" s="1"/>
  <c r="J2106" i="21"/>
  <c r="L2106" i="21" s="1"/>
  <c r="M2106" i="21" s="1"/>
  <c r="N2106" i="21" s="1"/>
  <c r="J2107" i="21"/>
  <c r="L2107" i="21" s="1"/>
  <c r="M2107" i="21" s="1"/>
  <c r="N2107" i="21" s="1"/>
  <c r="J2108" i="21"/>
  <c r="L2108" i="21" s="1"/>
  <c r="M2108" i="21" s="1"/>
  <c r="N2108" i="21" s="1"/>
  <c r="J2109" i="21"/>
  <c r="L2109" i="21" s="1"/>
  <c r="M2109" i="21" s="1"/>
  <c r="N2109" i="21" s="1"/>
  <c r="J2110" i="21"/>
  <c r="L2110" i="21" s="1"/>
  <c r="M2110" i="21" s="1"/>
  <c r="N2110" i="21" s="1"/>
  <c r="J2111" i="21"/>
  <c r="L2111" i="21" s="1"/>
  <c r="M2111" i="21" s="1"/>
  <c r="N2111" i="21" s="1"/>
  <c r="J2112" i="21"/>
  <c r="L2112" i="21" s="1"/>
  <c r="M2112" i="21" s="1"/>
  <c r="N2112" i="21" s="1"/>
  <c r="J2113" i="21"/>
  <c r="L2113" i="21" s="1"/>
  <c r="M2113" i="21" s="1"/>
  <c r="N2113" i="21" s="1"/>
  <c r="J2114" i="21"/>
  <c r="L2114" i="21" s="1"/>
  <c r="M2114" i="21" s="1"/>
  <c r="N2114" i="21" s="1"/>
  <c r="J2115" i="21"/>
  <c r="L2115" i="21" s="1"/>
  <c r="M2115" i="21" s="1"/>
  <c r="N2115" i="21" s="1"/>
  <c r="J2116" i="21"/>
  <c r="L2116" i="21" s="1"/>
  <c r="M2116" i="21" s="1"/>
  <c r="N2116" i="21" s="1"/>
  <c r="J2117" i="21"/>
  <c r="L2117" i="21" s="1"/>
  <c r="M2117" i="21" s="1"/>
  <c r="N2117" i="21" s="1"/>
  <c r="J2118" i="21"/>
  <c r="L2118" i="21" s="1"/>
  <c r="M2118" i="21" s="1"/>
  <c r="N2118" i="21" s="1"/>
  <c r="J2119" i="21"/>
  <c r="L2119" i="21" s="1"/>
  <c r="M2119" i="21" s="1"/>
  <c r="N2119" i="21" s="1"/>
  <c r="J2120" i="21"/>
  <c r="L2120" i="21" s="1"/>
  <c r="M2120" i="21" s="1"/>
  <c r="N2120" i="21" s="1"/>
  <c r="J2121" i="21"/>
  <c r="L2121" i="21" s="1"/>
  <c r="M2121" i="21" s="1"/>
  <c r="N2121" i="21" s="1"/>
  <c r="J2122" i="21"/>
  <c r="L2122" i="21" s="1"/>
  <c r="M2122" i="21" s="1"/>
  <c r="N2122" i="21" s="1"/>
  <c r="J2123" i="21"/>
  <c r="L2123" i="21" s="1"/>
  <c r="M2123" i="21" s="1"/>
  <c r="N2123" i="21" s="1"/>
  <c r="J2124" i="21"/>
  <c r="L2124" i="21" s="1"/>
  <c r="M2124" i="21" s="1"/>
  <c r="N2124" i="21" s="1"/>
  <c r="J2125" i="21"/>
  <c r="L2125" i="21" s="1"/>
  <c r="M2125" i="21" s="1"/>
  <c r="N2125" i="21" s="1"/>
  <c r="J2126" i="21"/>
  <c r="L2126" i="21" s="1"/>
  <c r="M2126" i="21" s="1"/>
  <c r="N2126" i="21" s="1"/>
  <c r="J2127" i="21"/>
  <c r="L2127" i="21" s="1"/>
  <c r="M2127" i="21" s="1"/>
  <c r="N2127" i="21" s="1"/>
  <c r="J2128" i="21"/>
  <c r="L2128" i="21" s="1"/>
  <c r="M2128" i="21" s="1"/>
  <c r="N2128" i="21" s="1"/>
  <c r="J2129" i="21"/>
  <c r="L2129" i="21" s="1"/>
  <c r="M2129" i="21" s="1"/>
  <c r="N2129" i="21" s="1"/>
  <c r="J2130" i="21"/>
  <c r="L2130" i="21" s="1"/>
  <c r="M2130" i="21" s="1"/>
  <c r="N2130" i="21" s="1"/>
  <c r="J2131" i="21"/>
  <c r="L2131" i="21" s="1"/>
  <c r="M2131" i="21" s="1"/>
  <c r="N2131" i="21" s="1"/>
  <c r="J2132" i="21"/>
  <c r="L2132" i="21" s="1"/>
  <c r="M2132" i="21" s="1"/>
  <c r="N2132" i="21" s="1"/>
  <c r="J2133" i="21"/>
  <c r="L2133" i="21" s="1"/>
  <c r="M2133" i="21" s="1"/>
  <c r="N2133" i="21" s="1"/>
  <c r="J2134" i="21"/>
  <c r="L2134" i="21" s="1"/>
  <c r="M2134" i="21" s="1"/>
  <c r="N2134" i="21" s="1"/>
  <c r="J2135" i="21"/>
  <c r="L2135" i="21" s="1"/>
  <c r="M2135" i="21" s="1"/>
  <c r="N2135" i="21" s="1"/>
  <c r="J2136" i="21"/>
  <c r="L2136" i="21" s="1"/>
  <c r="M2136" i="21" s="1"/>
  <c r="N2136" i="21" s="1"/>
  <c r="J2137" i="21"/>
  <c r="L2137" i="21" s="1"/>
  <c r="M2137" i="21" s="1"/>
  <c r="N2137" i="21" s="1"/>
  <c r="J2138" i="21"/>
  <c r="L2138" i="21" s="1"/>
  <c r="M2138" i="21" s="1"/>
  <c r="N2138" i="21" s="1"/>
  <c r="J2139" i="21"/>
  <c r="L2139" i="21" s="1"/>
  <c r="M2139" i="21" s="1"/>
  <c r="N2139" i="21" s="1"/>
  <c r="J2140" i="21"/>
  <c r="L2140" i="21" s="1"/>
  <c r="M2140" i="21" s="1"/>
  <c r="N2140" i="21" s="1"/>
  <c r="J2141" i="21"/>
  <c r="L2141" i="21" s="1"/>
  <c r="M2141" i="21" s="1"/>
  <c r="N2141" i="21" s="1"/>
  <c r="J2142" i="21"/>
  <c r="L2142" i="21" s="1"/>
  <c r="M2142" i="21" s="1"/>
  <c r="N2142" i="21" s="1"/>
  <c r="J2143" i="21"/>
  <c r="L2143" i="21" s="1"/>
  <c r="M2143" i="21" s="1"/>
  <c r="N2143" i="21" s="1"/>
  <c r="J2144" i="21"/>
  <c r="L2144" i="21" s="1"/>
  <c r="M2144" i="21" s="1"/>
  <c r="N2144" i="21" s="1"/>
  <c r="J2145" i="21"/>
  <c r="L2145" i="21" s="1"/>
  <c r="M2145" i="21" s="1"/>
  <c r="N2145" i="21" s="1"/>
  <c r="J2146" i="21"/>
  <c r="L2146" i="21" s="1"/>
  <c r="M2146" i="21" s="1"/>
  <c r="N2146" i="21" s="1"/>
  <c r="J2147" i="21"/>
  <c r="L2147" i="21" s="1"/>
  <c r="M2147" i="21" s="1"/>
  <c r="N2147" i="21" s="1"/>
  <c r="J2148" i="21"/>
  <c r="L2148" i="21" s="1"/>
  <c r="M2148" i="21" s="1"/>
  <c r="N2148" i="21" s="1"/>
  <c r="J2149" i="21"/>
  <c r="L2149" i="21" s="1"/>
  <c r="M2149" i="21" s="1"/>
  <c r="N2149" i="21" s="1"/>
  <c r="J2150" i="21"/>
  <c r="L2150" i="21" s="1"/>
  <c r="M2150" i="21" s="1"/>
  <c r="N2150" i="21" s="1"/>
  <c r="J2151" i="21"/>
  <c r="L2151" i="21" s="1"/>
  <c r="M2151" i="21" s="1"/>
  <c r="N2151" i="21" s="1"/>
  <c r="J2152" i="21"/>
  <c r="L2152" i="21" s="1"/>
  <c r="M2152" i="21" s="1"/>
  <c r="N2152" i="21" s="1"/>
  <c r="J2153" i="21"/>
  <c r="L2153" i="21" s="1"/>
  <c r="M2153" i="21" s="1"/>
  <c r="N2153" i="21" s="1"/>
  <c r="J2154" i="21"/>
  <c r="L2154" i="21" s="1"/>
  <c r="M2154" i="21" s="1"/>
  <c r="N2154" i="21" s="1"/>
  <c r="J2155" i="21"/>
  <c r="L2155" i="21" s="1"/>
  <c r="M2155" i="21" s="1"/>
  <c r="N2155" i="21" s="1"/>
  <c r="J2156" i="21"/>
  <c r="L2156" i="21" s="1"/>
  <c r="M2156" i="21" s="1"/>
  <c r="N2156" i="21" s="1"/>
  <c r="J2157" i="21"/>
  <c r="L2157" i="21" s="1"/>
  <c r="M2157" i="21" s="1"/>
  <c r="N2157" i="21" s="1"/>
  <c r="J2158" i="21"/>
  <c r="L2158" i="21" s="1"/>
  <c r="M2158" i="21" s="1"/>
  <c r="N2158" i="21" s="1"/>
  <c r="J2159" i="21"/>
  <c r="L2159" i="21" s="1"/>
  <c r="M2159" i="21" s="1"/>
  <c r="N2159" i="21" s="1"/>
  <c r="J2160" i="21"/>
  <c r="L2160" i="21" s="1"/>
  <c r="M2160" i="21" s="1"/>
  <c r="N2160" i="21" s="1"/>
  <c r="J2161" i="21"/>
  <c r="L2161" i="21" s="1"/>
  <c r="M2161" i="21" s="1"/>
  <c r="N2161" i="21" s="1"/>
  <c r="J2162" i="21"/>
  <c r="L2162" i="21" s="1"/>
  <c r="M2162" i="21" s="1"/>
  <c r="N2162" i="21" s="1"/>
  <c r="J2163" i="21"/>
  <c r="L2163" i="21" s="1"/>
  <c r="M2163" i="21" s="1"/>
  <c r="N2163" i="21" s="1"/>
  <c r="J2164" i="21"/>
  <c r="L2164" i="21" s="1"/>
  <c r="M2164" i="21" s="1"/>
  <c r="N2164" i="21" s="1"/>
  <c r="J2165" i="21"/>
  <c r="L2165" i="21" s="1"/>
  <c r="M2165" i="21" s="1"/>
  <c r="N2165" i="21" s="1"/>
  <c r="J2166" i="21"/>
  <c r="L2166" i="21" s="1"/>
  <c r="M2166" i="21" s="1"/>
  <c r="N2166" i="21" s="1"/>
  <c r="J2167" i="21"/>
  <c r="L2167" i="21" s="1"/>
  <c r="M2167" i="21" s="1"/>
  <c r="N2167" i="21" s="1"/>
  <c r="J2168" i="21"/>
  <c r="L2168" i="21" s="1"/>
  <c r="M2168" i="21" s="1"/>
  <c r="N2168" i="21" s="1"/>
  <c r="J2169" i="21"/>
  <c r="L2169" i="21" s="1"/>
  <c r="M2169" i="21" s="1"/>
  <c r="N2169" i="21" s="1"/>
  <c r="J2170" i="21"/>
  <c r="L2170" i="21" s="1"/>
  <c r="M2170" i="21" s="1"/>
  <c r="N2170" i="21" s="1"/>
  <c r="J2171" i="21"/>
  <c r="L2171" i="21" s="1"/>
  <c r="M2171" i="21" s="1"/>
  <c r="N2171" i="21" s="1"/>
  <c r="J2172" i="21"/>
  <c r="L2172" i="21" s="1"/>
  <c r="M2172" i="21" s="1"/>
  <c r="N2172" i="21" s="1"/>
  <c r="J2173" i="21"/>
  <c r="L2173" i="21" s="1"/>
  <c r="M2173" i="21" s="1"/>
  <c r="N2173" i="21" s="1"/>
  <c r="J2174" i="21"/>
  <c r="L2174" i="21" s="1"/>
  <c r="M2174" i="21" s="1"/>
  <c r="N2174" i="21" s="1"/>
  <c r="J2175" i="21"/>
  <c r="L2175" i="21" s="1"/>
  <c r="M2175" i="21" s="1"/>
  <c r="N2175" i="21" s="1"/>
  <c r="J2176" i="21"/>
  <c r="L2176" i="21" s="1"/>
  <c r="M2176" i="21" s="1"/>
  <c r="N2176" i="21" s="1"/>
  <c r="J2177" i="21"/>
  <c r="L2177" i="21" s="1"/>
  <c r="M2177" i="21" s="1"/>
  <c r="N2177" i="21" s="1"/>
  <c r="J2178" i="21"/>
  <c r="L2178" i="21" s="1"/>
  <c r="M2178" i="21" s="1"/>
  <c r="N2178" i="21" s="1"/>
  <c r="J2179" i="21"/>
  <c r="L2179" i="21" s="1"/>
  <c r="M2179" i="21" s="1"/>
  <c r="N2179" i="21" s="1"/>
  <c r="J2180" i="21"/>
  <c r="L2180" i="21" s="1"/>
  <c r="M2180" i="21" s="1"/>
  <c r="N2180" i="21" s="1"/>
  <c r="J2181" i="21"/>
  <c r="L2181" i="21" s="1"/>
  <c r="M2181" i="21" s="1"/>
  <c r="N2181" i="21" s="1"/>
  <c r="J2182" i="21"/>
  <c r="L2182" i="21" s="1"/>
  <c r="M2182" i="21" s="1"/>
  <c r="N2182" i="21" s="1"/>
  <c r="J2183" i="21"/>
  <c r="L2183" i="21" s="1"/>
  <c r="M2183" i="21" s="1"/>
  <c r="N2183" i="21" s="1"/>
  <c r="J2184" i="21"/>
  <c r="L2184" i="21" s="1"/>
  <c r="M2184" i="21" s="1"/>
  <c r="N2184" i="21" s="1"/>
  <c r="J2185" i="21"/>
  <c r="L2185" i="21" s="1"/>
  <c r="M2185" i="21" s="1"/>
  <c r="N2185" i="21" s="1"/>
  <c r="J2186" i="21"/>
  <c r="L2186" i="21" s="1"/>
  <c r="M2186" i="21" s="1"/>
  <c r="N2186" i="21" s="1"/>
  <c r="J2187" i="21"/>
  <c r="L2187" i="21" s="1"/>
  <c r="M2187" i="21" s="1"/>
  <c r="N2187" i="21" s="1"/>
  <c r="J2188" i="21"/>
  <c r="L2188" i="21" s="1"/>
  <c r="M2188" i="21" s="1"/>
  <c r="N2188" i="21" s="1"/>
  <c r="J2189" i="21"/>
  <c r="L2189" i="21" s="1"/>
  <c r="M2189" i="21" s="1"/>
  <c r="N2189" i="21" s="1"/>
  <c r="J2190" i="21"/>
  <c r="L2190" i="21" s="1"/>
  <c r="M2190" i="21" s="1"/>
  <c r="N2190" i="21" s="1"/>
  <c r="J2191" i="21"/>
  <c r="L2191" i="21" s="1"/>
  <c r="M2191" i="21" s="1"/>
  <c r="N2191" i="21" s="1"/>
  <c r="J2192" i="21"/>
  <c r="L2192" i="21" s="1"/>
  <c r="M2192" i="21" s="1"/>
  <c r="N2192" i="21" s="1"/>
  <c r="J2193" i="21"/>
  <c r="L2193" i="21" s="1"/>
  <c r="M2193" i="21" s="1"/>
  <c r="N2193" i="21" s="1"/>
  <c r="J2194" i="21"/>
  <c r="L2194" i="21" s="1"/>
  <c r="M2194" i="21" s="1"/>
  <c r="N2194" i="21" s="1"/>
  <c r="J2195" i="21"/>
  <c r="L2195" i="21" s="1"/>
  <c r="M2195" i="21" s="1"/>
  <c r="N2195" i="21" s="1"/>
  <c r="J2196" i="21"/>
  <c r="L2196" i="21" s="1"/>
  <c r="M2196" i="21" s="1"/>
  <c r="N2196" i="21" s="1"/>
  <c r="J2197" i="21"/>
  <c r="L2197" i="21" s="1"/>
  <c r="M2197" i="21" s="1"/>
  <c r="N2197" i="21" s="1"/>
  <c r="J2198" i="21"/>
  <c r="L2198" i="21" s="1"/>
  <c r="M2198" i="21" s="1"/>
  <c r="N2198" i="21" s="1"/>
  <c r="J2199" i="21"/>
  <c r="L2199" i="21" s="1"/>
  <c r="M2199" i="21" s="1"/>
  <c r="N2199" i="21" s="1"/>
  <c r="J2200" i="21"/>
  <c r="L2200" i="21" s="1"/>
  <c r="M2200" i="21" s="1"/>
  <c r="N2200" i="21" s="1"/>
  <c r="J2201" i="21"/>
  <c r="L2201" i="21" s="1"/>
  <c r="M2201" i="21" s="1"/>
  <c r="N2201" i="21" s="1"/>
  <c r="J2202" i="21"/>
  <c r="L2202" i="21" s="1"/>
  <c r="M2202" i="21" s="1"/>
  <c r="N2202" i="21" s="1"/>
  <c r="J2203" i="21"/>
  <c r="L2203" i="21" s="1"/>
  <c r="M2203" i="21" s="1"/>
  <c r="N2203" i="21" s="1"/>
  <c r="J2204" i="21"/>
  <c r="L2204" i="21" s="1"/>
  <c r="M2204" i="21" s="1"/>
  <c r="N2204" i="21" s="1"/>
  <c r="J2205" i="21"/>
  <c r="L2205" i="21" s="1"/>
  <c r="M2205" i="21" s="1"/>
  <c r="N2205" i="21" s="1"/>
  <c r="J2206" i="21"/>
  <c r="L2206" i="21" s="1"/>
  <c r="M2206" i="21" s="1"/>
  <c r="N2206" i="21" s="1"/>
  <c r="J2207" i="21"/>
  <c r="L2207" i="21" s="1"/>
  <c r="M2207" i="21" s="1"/>
  <c r="N2207" i="21" s="1"/>
  <c r="J2208" i="21"/>
  <c r="L2208" i="21" s="1"/>
  <c r="M2208" i="21" s="1"/>
  <c r="N2208" i="21" s="1"/>
  <c r="J2209" i="21"/>
  <c r="L2209" i="21" s="1"/>
  <c r="M2209" i="21" s="1"/>
  <c r="N2209" i="21" s="1"/>
  <c r="J2210" i="21"/>
  <c r="L2210" i="21" s="1"/>
  <c r="M2210" i="21" s="1"/>
  <c r="N2210" i="21" s="1"/>
  <c r="J2211" i="21"/>
  <c r="L2211" i="21" s="1"/>
  <c r="M2211" i="21" s="1"/>
  <c r="N2211" i="21" s="1"/>
  <c r="J2212" i="21"/>
  <c r="L2212" i="21" s="1"/>
  <c r="M2212" i="21" s="1"/>
  <c r="N2212" i="21" s="1"/>
  <c r="J2213" i="21"/>
  <c r="L2213" i="21" s="1"/>
  <c r="M2213" i="21" s="1"/>
  <c r="N2213" i="21" s="1"/>
  <c r="J2214" i="21"/>
  <c r="L2214" i="21" s="1"/>
  <c r="M2214" i="21" s="1"/>
  <c r="N2214" i="21" s="1"/>
  <c r="J2215" i="21"/>
  <c r="L2215" i="21" s="1"/>
  <c r="M2215" i="21" s="1"/>
  <c r="N2215" i="21" s="1"/>
  <c r="J2216" i="21"/>
  <c r="L2216" i="21" s="1"/>
  <c r="M2216" i="21" s="1"/>
  <c r="N2216" i="21" s="1"/>
  <c r="J2217" i="21"/>
  <c r="L2217" i="21" s="1"/>
  <c r="M2217" i="21" s="1"/>
  <c r="N2217" i="21" s="1"/>
  <c r="J2218" i="21"/>
  <c r="L2218" i="21" s="1"/>
  <c r="M2218" i="21" s="1"/>
  <c r="N2218" i="21" s="1"/>
  <c r="J2219" i="21"/>
  <c r="L2219" i="21" s="1"/>
  <c r="M2219" i="21" s="1"/>
  <c r="N2219" i="21" s="1"/>
  <c r="J2220" i="21"/>
  <c r="L2220" i="21" s="1"/>
  <c r="M2220" i="21" s="1"/>
  <c r="N2220" i="21" s="1"/>
  <c r="J2221" i="21"/>
  <c r="L2221" i="21" s="1"/>
  <c r="M2221" i="21" s="1"/>
  <c r="N2221" i="21" s="1"/>
  <c r="J2222" i="21"/>
  <c r="L2222" i="21" s="1"/>
  <c r="M2222" i="21" s="1"/>
  <c r="N2222" i="21" s="1"/>
  <c r="J2223" i="21"/>
  <c r="L2223" i="21" s="1"/>
  <c r="M2223" i="21" s="1"/>
  <c r="N2223" i="21" s="1"/>
  <c r="J2224" i="21"/>
  <c r="L2224" i="21" s="1"/>
  <c r="M2224" i="21" s="1"/>
  <c r="N2224" i="21" s="1"/>
  <c r="J2225" i="21"/>
  <c r="L2225" i="21" s="1"/>
  <c r="M2225" i="21" s="1"/>
  <c r="N2225" i="21" s="1"/>
  <c r="J2226" i="21"/>
  <c r="L2226" i="21" s="1"/>
  <c r="M2226" i="21" s="1"/>
  <c r="N2226" i="21" s="1"/>
  <c r="J2227" i="21"/>
  <c r="L2227" i="21" s="1"/>
  <c r="M2227" i="21" s="1"/>
  <c r="N2227" i="21" s="1"/>
  <c r="J2228" i="21"/>
  <c r="L2228" i="21" s="1"/>
  <c r="M2228" i="21" s="1"/>
  <c r="N2228" i="21" s="1"/>
  <c r="J2229" i="21"/>
  <c r="L2229" i="21" s="1"/>
  <c r="M2229" i="21" s="1"/>
  <c r="N2229" i="21" s="1"/>
  <c r="J2230" i="21"/>
  <c r="L2230" i="21" s="1"/>
  <c r="M2230" i="21" s="1"/>
  <c r="N2230" i="21" s="1"/>
  <c r="J2231" i="21"/>
  <c r="L2231" i="21" s="1"/>
  <c r="M2231" i="21" s="1"/>
  <c r="N2231" i="21" s="1"/>
  <c r="J2232" i="21"/>
  <c r="L2232" i="21" s="1"/>
  <c r="M2232" i="21" s="1"/>
  <c r="N2232" i="21" s="1"/>
  <c r="J2233" i="21"/>
  <c r="L2233" i="21" s="1"/>
  <c r="M2233" i="21" s="1"/>
  <c r="N2233" i="21" s="1"/>
  <c r="J2234" i="21"/>
  <c r="L2234" i="21" s="1"/>
  <c r="M2234" i="21" s="1"/>
  <c r="N2234" i="21" s="1"/>
  <c r="J2235" i="21"/>
  <c r="L2235" i="21" s="1"/>
  <c r="M2235" i="21" s="1"/>
  <c r="N2235" i="21" s="1"/>
  <c r="J2236" i="21"/>
  <c r="L2236" i="21" s="1"/>
  <c r="M2236" i="21" s="1"/>
  <c r="N2236" i="21" s="1"/>
  <c r="J2237" i="21"/>
  <c r="L2237" i="21" s="1"/>
  <c r="M2237" i="21" s="1"/>
  <c r="N2237" i="21" s="1"/>
  <c r="J2238" i="21"/>
  <c r="L2238" i="21" s="1"/>
  <c r="M2238" i="21" s="1"/>
  <c r="N2238" i="21" s="1"/>
  <c r="J2239" i="21"/>
  <c r="L2239" i="21" s="1"/>
  <c r="M2239" i="21" s="1"/>
  <c r="N2239" i="21" s="1"/>
  <c r="J2240" i="21"/>
  <c r="L2240" i="21" s="1"/>
  <c r="M2240" i="21" s="1"/>
  <c r="N2240" i="21" s="1"/>
  <c r="J2241" i="21"/>
  <c r="L2241" i="21" s="1"/>
  <c r="M2241" i="21" s="1"/>
  <c r="N2241" i="21" s="1"/>
  <c r="J2242" i="21"/>
  <c r="L2242" i="21" s="1"/>
  <c r="M2242" i="21" s="1"/>
  <c r="N2242" i="21" s="1"/>
  <c r="J2243" i="21"/>
  <c r="L2243" i="21" s="1"/>
  <c r="M2243" i="21" s="1"/>
  <c r="N2243" i="21" s="1"/>
  <c r="J2244" i="21"/>
  <c r="L2244" i="21" s="1"/>
  <c r="M2244" i="21" s="1"/>
  <c r="N2244" i="21" s="1"/>
  <c r="J2245" i="21"/>
  <c r="L2245" i="21" s="1"/>
  <c r="M2245" i="21" s="1"/>
  <c r="N2245" i="21" s="1"/>
  <c r="J2246" i="21"/>
  <c r="L2246" i="21" s="1"/>
  <c r="M2246" i="21" s="1"/>
  <c r="N2246" i="21" s="1"/>
  <c r="J2247" i="21"/>
  <c r="L2247" i="21" s="1"/>
  <c r="M2247" i="21" s="1"/>
  <c r="N2247" i="21" s="1"/>
  <c r="J2248" i="21"/>
  <c r="L2248" i="21" s="1"/>
  <c r="M2248" i="21" s="1"/>
  <c r="N2248" i="21" s="1"/>
  <c r="J2249" i="21"/>
  <c r="L2249" i="21" s="1"/>
  <c r="M2249" i="21" s="1"/>
  <c r="N2249" i="21" s="1"/>
  <c r="J2250" i="21"/>
  <c r="L2250" i="21" s="1"/>
  <c r="M2250" i="21" s="1"/>
  <c r="N2250" i="21" s="1"/>
  <c r="J2251" i="21"/>
  <c r="L2251" i="21" s="1"/>
  <c r="M2251" i="21" s="1"/>
  <c r="N2251" i="21" s="1"/>
  <c r="J2252" i="21"/>
  <c r="L2252" i="21" s="1"/>
  <c r="M2252" i="21" s="1"/>
  <c r="N2252" i="21" s="1"/>
  <c r="J2253" i="21"/>
  <c r="L2253" i="21" s="1"/>
  <c r="M2253" i="21" s="1"/>
  <c r="N2253" i="21" s="1"/>
  <c r="J2254" i="21"/>
  <c r="L2254" i="21" s="1"/>
  <c r="M2254" i="21" s="1"/>
  <c r="N2254" i="21" s="1"/>
  <c r="J2255" i="21"/>
  <c r="L2255" i="21" s="1"/>
  <c r="M2255" i="21" s="1"/>
  <c r="N2255" i="21" s="1"/>
  <c r="J2256" i="21"/>
  <c r="L2256" i="21" s="1"/>
  <c r="M2256" i="21" s="1"/>
  <c r="N2256" i="21" s="1"/>
  <c r="J2257" i="21"/>
  <c r="L2257" i="21" s="1"/>
  <c r="M2257" i="21" s="1"/>
  <c r="N2257" i="21" s="1"/>
  <c r="J2258" i="21"/>
  <c r="L2258" i="21" s="1"/>
  <c r="M2258" i="21" s="1"/>
  <c r="N2258" i="21" s="1"/>
  <c r="J2259" i="21"/>
  <c r="L2259" i="21" s="1"/>
  <c r="M2259" i="21" s="1"/>
  <c r="N2259" i="21" s="1"/>
  <c r="J2260" i="21"/>
  <c r="L2260" i="21" s="1"/>
  <c r="M2260" i="21" s="1"/>
  <c r="N2260" i="21" s="1"/>
  <c r="J2261" i="21"/>
  <c r="L2261" i="21" s="1"/>
  <c r="M2261" i="21" s="1"/>
  <c r="N2261" i="21" s="1"/>
  <c r="J2262" i="21"/>
  <c r="L2262" i="21" s="1"/>
  <c r="M2262" i="21" s="1"/>
  <c r="N2262" i="21" s="1"/>
  <c r="J2263" i="21"/>
  <c r="L2263" i="21" s="1"/>
  <c r="M2263" i="21" s="1"/>
  <c r="N2263" i="21" s="1"/>
  <c r="J2264" i="21"/>
  <c r="L2264" i="21" s="1"/>
  <c r="M2264" i="21" s="1"/>
  <c r="N2264" i="21" s="1"/>
  <c r="J2265" i="21"/>
  <c r="L2265" i="21" s="1"/>
  <c r="M2265" i="21" s="1"/>
  <c r="N2265" i="21" s="1"/>
  <c r="J2266" i="21"/>
  <c r="L2266" i="21" s="1"/>
  <c r="M2266" i="21" s="1"/>
  <c r="N2266" i="21" s="1"/>
  <c r="J2267" i="21"/>
  <c r="L2267" i="21" s="1"/>
  <c r="M2267" i="21" s="1"/>
  <c r="N2267" i="21" s="1"/>
  <c r="J2268" i="21"/>
  <c r="L2268" i="21" s="1"/>
  <c r="M2268" i="21" s="1"/>
  <c r="N2268" i="21" s="1"/>
  <c r="J2269" i="21"/>
  <c r="L2269" i="21" s="1"/>
  <c r="M2269" i="21" s="1"/>
  <c r="N2269" i="21" s="1"/>
  <c r="J2270" i="21"/>
  <c r="L2270" i="21" s="1"/>
  <c r="M2270" i="21" s="1"/>
  <c r="N2270" i="21" s="1"/>
  <c r="J2271" i="21"/>
  <c r="L2271" i="21" s="1"/>
  <c r="M2271" i="21" s="1"/>
  <c r="N2271" i="21" s="1"/>
  <c r="J2272" i="21"/>
  <c r="L2272" i="21" s="1"/>
  <c r="M2272" i="21" s="1"/>
  <c r="N2272" i="21" s="1"/>
  <c r="J2273" i="21"/>
  <c r="L2273" i="21" s="1"/>
  <c r="M2273" i="21" s="1"/>
  <c r="N2273" i="21" s="1"/>
  <c r="J2274" i="21"/>
  <c r="L2274" i="21" s="1"/>
  <c r="M2274" i="21" s="1"/>
  <c r="N2274" i="21" s="1"/>
  <c r="J2275" i="21"/>
  <c r="L2275" i="21" s="1"/>
  <c r="M2275" i="21" s="1"/>
  <c r="N2275" i="21" s="1"/>
  <c r="J2276" i="21"/>
  <c r="L2276" i="21" s="1"/>
  <c r="M2276" i="21" s="1"/>
  <c r="N2276" i="21" s="1"/>
  <c r="J2277" i="21"/>
  <c r="L2277" i="21" s="1"/>
  <c r="M2277" i="21" s="1"/>
  <c r="N2277" i="21" s="1"/>
  <c r="J2278" i="21"/>
  <c r="L2278" i="21" s="1"/>
  <c r="M2278" i="21" s="1"/>
  <c r="N2278" i="21" s="1"/>
  <c r="J2279" i="21"/>
  <c r="L2279" i="21" s="1"/>
  <c r="M2279" i="21" s="1"/>
  <c r="N2279" i="21" s="1"/>
  <c r="J2280" i="21"/>
  <c r="L2280" i="21" s="1"/>
  <c r="M2280" i="21" s="1"/>
  <c r="N2280" i="21" s="1"/>
  <c r="J2281" i="21"/>
  <c r="L2281" i="21" s="1"/>
  <c r="M2281" i="21" s="1"/>
  <c r="N2281" i="21" s="1"/>
  <c r="J2282" i="21"/>
  <c r="L2282" i="21" s="1"/>
  <c r="M2282" i="21" s="1"/>
  <c r="N2282" i="21" s="1"/>
  <c r="J2283" i="21"/>
  <c r="L2283" i="21" s="1"/>
  <c r="M2283" i="21" s="1"/>
  <c r="N2283" i="21" s="1"/>
  <c r="J2284" i="21"/>
  <c r="L2284" i="21" s="1"/>
  <c r="M2284" i="21" s="1"/>
  <c r="N2284" i="21" s="1"/>
  <c r="J2285" i="21"/>
  <c r="L2285" i="21" s="1"/>
  <c r="M2285" i="21" s="1"/>
  <c r="N2285" i="21" s="1"/>
  <c r="J2286" i="21"/>
  <c r="L2286" i="21" s="1"/>
  <c r="M2286" i="21" s="1"/>
  <c r="N2286" i="21" s="1"/>
  <c r="J2287" i="21"/>
  <c r="L2287" i="21" s="1"/>
  <c r="M2287" i="21" s="1"/>
  <c r="N2287" i="21" s="1"/>
  <c r="J2288" i="21"/>
  <c r="L2288" i="21" s="1"/>
  <c r="M2288" i="21" s="1"/>
  <c r="N2288" i="21" s="1"/>
  <c r="J2289" i="21"/>
  <c r="L2289" i="21" s="1"/>
  <c r="M2289" i="21" s="1"/>
  <c r="N2289" i="21" s="1"/>
  <c r="J2290" i="21"/>
  <c r="L2290" i="21" s="1"/>
  <c r="M2290" i="21" s="1"/>
  <c r="N2290" i="21" s="1"/>
  <c r="J2291" i="21"/>
  <c r="L2291" i="21" s="1"/>
  <c r="M2291" i="21" s="1"/>
  <c r="N2291" i="21" s="1"/>
  <c r="J2292" i="21"/>
  <c r="L2292" i="21" s="1"/>
  <c r="M2292" i="21" s="1"/>
  <c r="N2292" i="21" s="1"/>
  <c r="J2293" i="21"/>
  <c r="L2293" i="21" s="1"/>
  <c r="M2293" i="21" s="1"/>
  <c r="N2293" i="21" s="1"/>
  <c r="J2294" i="21"/>
  <c r="L2294" i="21" s="1"/>
  <c r="M2294" i="21" s="1"/>
  <c r="N2294" i="21" s="1"/>
  <c r="J2295" i="21"/>
  <c r="L2295" i="21" s="1"/>
  <c r="M2295" i="21" s="1"/>
  <c r="N2295" i="21" s="1"/>
  <c r="J2296" i="21"/>
  <c r="L2296" i="21" s="1"/>
  <c r="M2296" i="21" s="1"/>
  <c r="N2296" i="21" s="1"/>
  <c r="J2297" i="21"/>
  <c r="L2297" i="21" s="1"/>
  <c r="M2297" i="21" s="1"/>
  <c r="N2297" i="21" s="1"/>
  <c r="J2298" i="21"/>
  <c r="L2298" i="21" s="1"/>
  <c r="M2298" i="21" s="1"/>
  <c r="N2298" i="21" s="1"/>
  <c r="J2299" i="21"/>
  <c r="L2299" i="21" s="1"/>
  <c r="M2299" i="21" s="1"/>
  <c r="N2299" i="21" s="1"/>
  <c r="J2300" i="21"/>
  <c r="L2300" i="21" s="1"/>
  <c r="M2300" i="21" s="1"/>
  <c r="N2300" i="21" s="1"/>
  <c r="J2301" i="21"/>
  <c r="L2301" i="21" s="1"/>
  <c r="M2301" i="21" s="1"/>
  <c r="N2301" i="21" s="1"/>
  <c r="J2302" i="21"/>
  <c r="L2302" i="21" s="1"/>
  <c r="M2302" i="21" s="1"/>
  <c r="N2302" i="21" s="1"/>
  <c r="J2303" i="21"/>
  <c r="L2303" i="21" s="1"/>
  <c r="M2303" i="21" s="1"/>
  <c r="N2303" i="21" s="1"/>
  <c r="J2304" i="21"/>
  <c r="L2304" i="21" s="1"/>
  <c r="M2304" i="21" s="1"/>
  <c r="N2304" i="21" s="1"/>
  <c r="J2305" i="21"/>
  <c r="L2305" i="21" s="1"/>
  <c r="M2305" i="21" s="1"/>
  <c r="N2305" i="21" s="1"/>
  <c r="J2306" i="21"/>
  <c r="L2306" i="21" s="1"/>
  <c r="M2306" i="21" s="1"/>
  <c r="N2306" i="21" s="1"/>
  <c r="J2307" i="21"/>
  <c r="L2307" i="21" s="1"/>
  <c r="M2307" i="21" s="1"/>
  <c r="N2307" i="21" s="1"/>
  <c r="J2308" i="21"/>
  <c r="L2308" i="21" s="1"/>
  <c r="M2308" i="21" s="1"/>
  <c r="N2308" i="21" s="1"/>
  <c r="J2309" i="21"/>
  <c r="L2309" i="21" s="1"/>
  <c r="M2309" i="21" s="1"/>
  <c r="N2309" i="21" s="1"/>
  <c r="J2310" i="21"/>
  <c r="L2310" i="21" s="1"/>
  <c r="M2310" i="21" s="1"/>
  <c r="N2310" i="21" s="1"/>
  <c r="J2311" i="21"/>
  <c r="L2311" i="21" s="1"/>
  <c r="M2311" i="21" s="1"/>
  <c r="N2311" i="21" s="1"/>
  <c r="J2312" i="21"/>
  <c r="L2312" i="21" s="1"/>
  <c r="M2312" i="21" s="1"/>
  <c r="N2312" i="21" s="1"/>
  <c r="J2313" i="21"/>
  <c r="L2313" i="21" s="1"/>
  <c r="M2313" i="21" s="1"/>
  <c r="N2313" i="21" s="1"/>
  <c r="J2314" i="21"/>
  <c r="L2314" i="21" s="1"/>
  <c r="M2314" i="21" s="1"/>
  <c r="N2314" i="21" s="1"/>
  <c r="J2315" i="21"/>
  <c r="L2315" i="21" s="1"/>
  <c r="M2315" i="21" s="1"/>
  <c r="N2315" i="21" s="1"/>
  <c r="J2316" i="21"/>
  <c r="L2316" i="21" s="1"/>
  <c r="M2316" i="21" s="1"/>
  <c r="N2316" i="21" s="1"/>
  <c r="J2317" i="21"/>
  <c r="L2317" i="21" s="1"/>
  <c r="M2317" i="21" s="1"/>
  <c r="N2317" i="21" s="1"/>
  <c r="J2318" i="21"/>
  <c r="L2318" i="21" s="1"/>
  <c r="M2318" i="21" s="1"/>
  <c r="N2318" i="21" s="1"/>
  <c r="J2319" i="21"/>
  <c r="L2319" i="21" s="1"/>
  <c r="M2319" i="21" s="1"/>
  <c r="N2319" i="21" s="1"/>
  <c r="J2320" i="21"/>
  <c r="L2320" i="21" s="1"/>
  <c r="M2320" i="21" s="1"/>
  <c r="N2320" i="21" s="1"/>
  <c r="J2321" i="21"/>
  <c r="L2321" i="21" s="1"/>
  <c r="M2321" i="21" s="1"/>
  <c r="N2321" i="21" s="1"/>
  <c r="J2322" i="21"/>
  <c r="L2322" i="21" s="1"/>
  <c r="M2322" i="21" s="1"/>
  <c r="N2322" i="21" s="1"/>
  <c r="J2323" i="21"/>
  <c r="L2323" i="21" s="1"/>
  <c r="M2323" i="21" s="1"/>
  <c r="N2323" i="21" s="1"/>
  <c r="J2324" i="21"/>
  <c r="L2324" i="21" s="1"/>
  <c r="M2324" i="21" s="1"/>
  <c r="N2324" i="21" s="1"/>
  <c r="J2325" i="21"/>
  <c r="L2325" i="21" s="1"/>
  <c r="M2325" i="21" s="1"/>
  <c r="N2325" i="21" s="1"/>
  <c r="J2326" i="21"/>
  <c r="L2326" i="21" s="1"/>
  <c r="M2326" i="21" s="1"/>
  <c r="N2326" i="21" s="1"/>
  <c r="J2327" i="21"/>
  <c r="L2327" i="21" s="1"/>
  <c r="M2327" i="21" s="1"/>
  <c r="N2327" i="21" s="1"/>
  <c r="J2328" i="21"/>
  <c r="L2328" i="21" s="1"/>
  <c r="M2328" i="21" s="1"/>
  <c r="N2328" i="21" s="1"/>
  <c r="J2329" i="21"/>
  <c r="L2329" i="21" s="1"/>
  <c r="M2329" i="21" s="1"/>
  <c r="N2329" i="21" s="1"/>
  <c r="J2330" i="21"/>
  <c r="L2330" i="21" s="1"/>
  <c r="M2330" i="21" s="1"/>
  <c r="N2330" i="21" s="1"/>
  <c r="J2331" i="21"/>
  <c r="L2331" i="21" s="1"/>
  <c r="M2331" i="21" s="1"/>
  <c r="N2331" i="21" s="1"/>
  <c r="J2332" i="21"/>
  <c r="L2332" i="21" s="1"/>
  <c r="M2332" i="21" s="1"/>
  <c r="N2332" i="21" s="1"/>
  <c r="J2333" i="21"/>
  <c r="L2333" i="21" s="1"/>
  <c r="M2333" i="21" s="1"/>
  <c r="N2333" i="21" s="1"/>
  <c r="J2334" i="21"/>
  <c r="L2334" i="21" s="1"/>
  <c r="M2334" i="21" s="1"/>
  <c r="N2334" i="21" s="1"/>
  <c r="J2335" i="21"/>
  <c r="L2335" i="21" s="1"/>
  <c r="M2335" i="21" s="1"/>
  <c r="N2335" i="21" s="1"/>
  <c r="J2336" i="21"/>
  <c r="L2336" i="21" s="1"/>
  <c r="M2336" i="21" s="1"/>
  <c r="N2336" i="21" s="1"/>
  <c r="J2337" i="21"/>
  <c r="L2337" i="21" s="1"/>
  <c r="M2337" i="21" s="1"/>
  <c r="N2337" i="21" s="1"/>
  <c r="J2338" i="21"/>
  <c r="L2338" i="21" s="1"/>
  <c r="M2338" i="21" s="1"/>
  <c r="N2338" i="21" s="1"/>
  <c r="J2339" i="21"/>
  <c r="L2339" i="21" s="1"/>
  <c r="M2339" i="21" s="1"/>
  <c r="N2339" i="21" s="1"/>
  <c r="J2340" i="21"/>
  <c r="L2340" i="21" s="1"/>
  <c r="M2340" i="21" s="1"/>
  <c r="N2340" i="21" s="1"/>
  <c r="J2341" i="21"/>
  <c r="L2341" i="21" s="1"/>
  <c r="M2341" i="21" s="1"/>
  <c r="N2341" i="21" s="1"/>
  <c r="J2342" i="21"/>
  <c r="L2342" i="21" s="1"/>
  <c r="M2342" i="21" s="1"/>
  <c r="N2342" i="21" s="1"/>
  <c r="J2343" i="21"/>
  <c r="L2343" i="21" s="1"/>
  <c r="M2343" i="21" s="1"/>
  <c r="N2343" i="21" s="1"/>
  <c r="J2344" i="21"/>
  <c r="L2344" i="21" s="1"/>
  <c r="M2344" i="21" s="1"/>
  <c r="N2344" i="21" s="1"/>
  <c r="J2345" i="21"/>
  <c r="L2345" i="21" s="1"/>
  <c r="M2345" i="21" s="1"/>
  <c r="N2345" i="21" s="1"/>
  <c r="J2346" i="21"/>
  <c r="L2346" i="21" s="1"/>
  <c r="M2346" i="21" s="1"/>
  <c r="N2346" i="21" s="1"/>
  <c r="J2347" i="21"/>
  <c r="L2347" i="21" s="1"/>
  <c r="M2347" i="21" s="1"/>
  <c r="N2347" i="21" s="1"/>
  <c r="J2348" i="21"/>
  <c r="L2348" i="21" s="1"/>
  <c r="M2348" i="21" s="1"/>
  <c r="N2348" i="21" s="1"/>
  <c r="J2349" i="21"/>
  <c r="L2349" i="21" s="1"/>
  <c r="M2349" i="21" s="1"/>
  <c r="N2349" i="21" s="1"/>
  <c r="J2350" i="21"/>
  <c r="L2350" i="21" s="1"/>
  <c r="M2350" i="21" s="1"/>
  <c r="N2350" i="21" s="1"/>
  <c r="J2351" i="21"/>
  <c r="L2351" i="21" s="1"/>
  <c r="M2351" i="21" s="1"/>
  <c r="N2351" i="21" s="1"/>
  <c r="J2352" i="21"/>
  <c r="L2352" i="21" s="1"/>
  <c r="M2352" i="21" s="1"/>
  <c r="N2352" i="21" s="1"/>
  <c r="J2353" i="21"/>
  <c r="L2353" i="21" s="1"/>
  <c r="M2353" i="21" s="1"/>
  <c r="N2353" i="21" s="1"/>
  <c r="J2354" i="21"/>
  <c r="L2354" i="21" s="1"/>
  <c r="M2354" i="21" s="1"/>
  <c r="N2354" i="21" s="1"/>
  <c r="J2355" i="21"/>
  <c r="L2355" i="21" s="1"/>
  <c r="M2355" i="21" s="1"/>
  <c r="N2355" i="21" s="1"/>
  <c r="J2356" i="21"/>
  <c r="L2356" i="21" s="1"/>
  <c r="M2356" i="21" s="1"/>
  <c r="N2356" i="21" s="1"/>
  <c r="J2357" i="21"/>
  <c r="L2357" i="21" s="1"/>
  <c r="M2357" i="21" s="1"/>
  <c r="N2357" i="21" s="1"/>
  <c r="J2358" i="21"/>
  <c r="L2358" i="21" s="1"/>
  <c r="M2358" i="21" s="1"/>
  <c r="N2358" i="21" s="1"/>
  <c r="J2359" i="21"/>
  <c r="L2359" i="21" s="1"/>
  <c r="M2359" i="21" s="1"/>
  <c r="N2359" i="21" s="1"/>
  <c r="J2360" i="21"/>
  <c r="L2360" i="21" s="1"/>
  <c r="M2360" i="21" s="1"/>
  <c r="N2360" i="21" s="1"/>
  <c r="J2361" i="21"/>
  <c r="L2361" i="21" s="1"/>
  <c r="M2361" i="21" s="1"/>
  <c r="N2361" i="21" s="1"/>
  <c r="J2362" i="21"/>
  <c r="L2362" i="21" s="1"/>
  <c r="M2362" i="21" s="1"/>
  <c r="N2362" i="21" s="1"/>
  <c r="J2363" i="21"/>
  <c r="L2363" i="21" s="1"/>
  <c r="M2363" i="21" s="1"/>
  <c r="N2363" i="21" s="1"/>
  <c r="J2364" i="21"/>
  <c r="L2364" i="21" s="1"/>
  <c r="M2364" i="21" s="1"/>
  <c r="N2364" i="21" s="1"/>
  <c r="J2365" i="21"/>
  <c r="L2365" i="21" s="1"/>
  <c r="M2365" i="21" s="1"/>
  <c r="N2365" i="21" s="1"/>
  <c r="J2366" i="21"/>
  <c r="L2366" i="21" s="1"/>
  <c r="M2366" i="21" s="1"/>
  <c r="N2366" i="21" s="1"/>
  <c r="J2367" i="21"/>
  <c r="L2367" i="21" s="1"/>
  <c r="M2367" i="21" s="1"/>
  <c r="N2367" i="21" s="1"/>
  <c r="J2368" i="21"/>
  <c r="L2368" i="21" s="1"/>
  <c r="M2368" i="21" s="1"/>
  <c r="N2368" i="21" s="1"/>
  <c r="J2369" i="21"/>
  <c r="L2369" i="21" s="1"/>
  <c r="M2369" i="21" s="1"/>
  <c r="N2369" i="21" s="1"/>
  <c r="J2370" i="21"/>
  <c r="L2370" i="21" s="1"/>
  <c r="M2370" i="21" s="1"/>
  <c r="N2370" i="21" s="1"/>
  <c r="J2371" i="21"/>
  <c r="L2371" i="21" s="1"/>
  <c r="M2371" i="21" s="1"/>
  <c r="N2371" i="21" s="1"/>
  <c r="J2372" i="21"/>
  <c r="L2372" i="21" s="1"/>
  <c r="M2372" i="21" s="1"/>
  <c r="N2372" i="21" s="1"/>
  <c r="J2373" i="21"/>
  <c r="L2373" i="21" s="1"/>
  <c r="M2373" i="21" s="1"/>
  <c r="N2373" i="21" s="1"/>
  <c r="J2374" i="21"/>
  <c r="L2374" i="21" s="1"/>
  <c r="M2374" i="21" s="1"/>
  <c r="N2374" i="21" s="1"/>
  <c r="J2375" i="21"/>
  <c r="L2375" i="21" s="1"/>
  <c r="M2375" i="21" s="1"/>
  <c r="N2375" i="21" s="1"/>
  <c r="J2376" i="21"/>
  <c r="L2376" i="21" s="1"/>
  <c r="M2376" i="21" s="1"/>
  <c r="N2376" i="21" s="1"/>
  <c r="J2377" i="21"/>
  <c r="L2377" i="21" s="1"/>
  <c r="M2377" i="21" s="1"/>
  <c r="N2377" i="21" s="1"/>
  <c r="J2378" i="21"/>
  <c r="L2378" i="21" s="1"/>
  <c r="M2378" i="21" s="1"/>
  <c r="N2378" i="21" s="1"/>
  <c r="J2379" i="21"/>
  <c r="L2379" i="21" s="1"/>
  <c r="M2379" i="21" s="1"/>
  <c r="N2379" i="21" s="1"/>
  <c r="J2380" i="21"/>
  <c r="L2380" i="21" s="1"/>
  <c r="M2380" i="21" s="1"/>
  <c r="N2380" i="21" s="1"/>
  <c r="J2381" i="21"/>
  <c r="L2381" i="21" s="1"/>
  <c r="M2381" i="21" s="1"/>
  <c r="N2381" i="21" s="1"/>
  <c r="J2382" i="21"/>
  <c r="L2382" i="21" s="1"/>
  <c r="M2382" i="21" s="1"/>
  <c r="N2382" i="21" s="1"/>
  <c r="J2383" i="21"/>
  <c r="L2383" i="21" s="1"/>
  <c r="M2383" i="21" s="1"/>
  <c r="N2383" i="21" s="1"/>
  <c r="J2384" i="21"/>
  <c r="L2384" i="21" s="1"/>
  <c r="M2384" i="21" s="1"/>
  <c r="N2384" i="21" s="1"/>
  <c r="J2385" i="21"/>
  <c r="L2385" i="21" s="1"/>
  <c r="M2385" i="21" s="1"/>
  <c r="N2385" i="21" s="1"/>
  <c r="J2386" i="21"/>
  <c r="L2386" i="21" s="1"/>
  <c r="M2386" i="21" s="1"/>
  <c r="N2386" i="21" s="1"/>
  <c r="J2387" i="21"/>
  <c r="L2387" i="21" s="1"/>
  <c r="M2387" i="21" s="1"/>
  <c r="N2387" i="21" s="1"/>
  <c r="J2388" i="21"/>
  <c r="L2388" i="21" s="1"/>
  <c r="M2388" i="21" s="1"/>
  <c r="N2388" i="21" s="1"/>
  <c r="J2389" i="21"/>
  <c r="L2389" i="21" s="1"/>
  <c r="M2389" i="21" s="1"/>
  <c r="N2389" i="21" s="1"/>
  <c r="J2390" i="21"/>
  <c r="L2390" i="21" s="1"/>
  <c r="M2390" i="21" s="1"/>
  <c r="N2390" i="21" s="1"/>
  <c r="J2391" i="21"/>
  <c r="L2391" i="21" s="1"/>
  <c r="M2391" i="21" s="1"/>
  <c r="N2391" i="21" s="1"/>
  <c r="J2392" i="21"/>
  <c r="L2392" i="21" s="1"/>
  <c r="M2392" i="21" s="1"/>
  <c r="N2392" i="21" s="1"/>
  <c r="J2393" i="21"/>
  <c r="L2393" i="21" s="1"/>
  <c r="M2393" i="21" s="1"/>
  <c r="N2393" i="21" s="1"/>
  <c r="J2394" i="21"/>
  <c r="L2394" i="21" s="1"/>
  <c r="M2394" i="21" s="1"/>
  <c r="N2394" i="21" s="1"/>
  <c r="J2395" i="21"/>
  <c r="L2395" i="21" s="1"/>
  <c r="M2395" i="21" s="1"/>
  <c r="N2395" i="21" s="1"/>
  <c r="J2396" i="21"/>
  <c r="L2396" i="21" s="1"/>
  <c r="M2396" i="21" s="1"/>
  <c r="N2396" i="21" s="1"/>
  <c r="J2397" i="21"/>
  <c r="L2397" i="21" s="1"/>
  <c r="M2397" i="21" s="1"/>
  <c r="N2397" i="21" s="1"/>
  <c r="J2398" i="21"/>
  <c r="L2398" i="21" s="1"/>
  <c r="M2398" i="21" s="1"/>
  <c r="N2398" i="21" s="1"/>
  <c r="J2399" i="21"/>
  <c r="L2399" i="21" s="1"/>
  <c r="M2399" i="21" s="1"/>
  <c r="N2399" i="21" s="1"/>
  <c r="J2400" i="21"/>
  <c r="L2400" i="21" s="1"/>
  <c r="M2400" i="21" s="1"/>
  <c r="N2400" i="21" s="1"/>
  <c r="J2401" i="21"/>
  <c r="L2401" i="21" s="1"/>
  <c r="M2401" i="21" s="1"/>
  <c r="N2401" i="21" s="1"/>
  <c r="J2402" i="21"/>
  <c r="L2402" i="21" s="1"/>
  <c r="M2402" i="21" s="1"/>
  <c r="N2402" i="21" s="1"/>
  <c r="J2403" i="21"/>
  <c r="L2403" i="21" s="1"/>
  <c r="M2403" i="21" s="1"/>
  <c r="N2403" i="21" s="1"/>
  <c r="J2404" i="21"/>
  <c r="L2404" i="21" s="1"/>
  <c r="M2404" i="21" s="1"/>
  <c r="N2404" i="21" s="1"/>
  <c r="J2405" i="21"/>
  <c r="L2405" i="21" s="1"/>
  <c r="M2405" i="21" s="1"/>
  <c r="N2405" i="21" s="1"/>
  <c r="J2406" i="21"/>
  <c r="L2406" i="21" s="1"/>
  <c r="M2406" i="21" s="1"/>
  <c r="N2406" i="21" s="1"/>
  <c r="J2407" i="21"/>
  <c r="L2407" i="21" s="1"/>
  <c r="M2407" i="21" s="1"/>
  <c r="N2407" i="21" s="1"/>
  <c r="J2408" i="21"/>
  <c r="L2408" i="21" s="1"/>
  <c r="M2408" i="21" s="1"/>
  <c r="N2408" i="21" s="1"/>
  <c r="J2409" i="21"/>
  <c r="L2409" i="21" s="1"/>
  <c r="M2409" i="21" s="1"/>
  <c r="N2409" i="21" s="1"/>
  <c r="J2410" i="21"/>
  <c r="L2410" i="21" s="1"/>
  <c r="M2410" i="21" s="1"/>
  <c r="N2410" i="21" s="1"/>
  <c r="J2411" i="21"/>
  <c r="L2411" i="21" s="1"/>
  <c r="M2411" i="21" s="1"/>
  <c r="N2411" i="21" s="1"/>
  <c r="J2412" i="21"/>
  <c r="L2412" i="21" s="1"/>
  <c r="M2412" i="21" s="1"/>
  <c r="N2412" i="21" s="1"/>
  <c r="J2413" i="21"/>
  <c r="L2413" i="21" s="1"/>
  <c r="M2413" i="21" s="1"/>
  <c r="N2413" i="21" s="1"/>
  <c r="J2414" i="21"/>
  <c r="L2414" i="21" s="1"/>
  <c r="M2414" i="21" s="1"/>
  <c r="N2414" i="21" s="1"/>
  <c r="J2415" i="21"/>
  <c r="L2415" i="21" s="1"/>
  <c r="M2415" i="21" s="1"/>
  <c r="N2415" i="21" s="1"/>
  <c r="J2416" i="21"/>
  <c r="L2416" i="21" s="1"/>
  <c r="M2416" i="21" s="1"/>
  <c r="N2416" i="21" s="1"/>
  <c r="J2417" i="21"/>
  <c r="L2417" i="21" s="1"/>
  <c r="M2417" i="21" s="1"/>
  <c r="N2417" i="21" s="1"/>
  <c r="J2418" i="21"/>
  <c r="L2418" i="21" s="1"/>
  <c r="M2418" i="21" s="1"/>
  <c r="N2418" i="21" s="1"/>
  <c r="J2419" i="21"/>
  <c r="L2419" i="21" s="1"/>
  <c r="M2419" i="21" s="1"/>
  <c r="N2419" i="21" s="1"/>
  <c r="J2420" i="21"/>
  <c r="L2420" i="21" s="1"/>
  <c r="M2420" i="21" s="1"/>
  <c r="N2420" i="21" s="1"/>
  <c r="J2421" i="21"/>
  <c r="L2421" i="21" s="1"/>
  <c r="M2421" i="21" s="1"/>
  <c r="N2421" i="21" s="1"/>
  <c r="J2422" i="21"/>
  <c r="L2422" i="21" s="1"/>
  <c r="M2422" i="21" s="1"/>
  <c r="N2422" i="21" s="1"/>
  <c r="J2423" i="21"/>
  <c r="L2423" i="21" s="1"/>
  <c r="M2423" i="21" s="1"/>
  <c r="N2423" i="21" s="1"/>
  <c r="J2424" i="21"/>
  <c r="L2424" i="21" s="1"/>
  <c r="M2424" i="21" s="1"/>
  <c r="N2424" i="21" s="1"/>
  <c r="J2425" i="21"/>
  <c r="L2425" i="21" s="1"/>
  <c r="M2425" i="21" s="1"/>
  <c r="N2425" i="21" s="1"/>
  <c r="J2426" i="21"/>
  <c r="L2426" i="21" s="1"/>
  <c r="M2426" i="21" s="1"/>
  <c r="N2426" i="21" s="1"/>
  <c r="J2427" i="21"/>
  <c r="L2427" i="21" s="1"/>
  <c r="M2427" i="21" s="1"/>
  <c r="N2427" i="21" s="1"/>
  <c r="J2428" i="21"/>
  <c r="L2428" i="21" s="1"/>
  <c r="M2428" i="21" s="1"/>
  <c r="N2428" i="21" s="1"/>
  <c r="J2429" i="21"/>
  <c r="L2429" i="21" s="1"/>
  <c r="M2429" i="21" s="1"/>
  <c r="N2429" i="21" s="1"/>
  <c r="J2430" i="21"/>
  <c r="L2430" i="21" s="1"/>
  <c r="M2430" i="21" s="1"/>
  <c r="N2430" i="21" s="1"/>
  <c r="J2431" i="21"/>
  <c r="L2431" i="21" s="1"/>
  <c r="M2431" i="21" s="1"/>
  <c r="N2431" i="21" s="1"/>
  <c r="J2432" i="21"/>
  <c r="L2432" i="21" s="1"/>
  <c r="M2432" i="21" s="1"/>
  <c r="N2432" i="21" s="1"/>
  <c r="J2433" i="21"/>
  <c r="L2433" i="21" s="1"/>
  <c r="M2433" i="21" s="1"/>
  <c r="N2433" i="21" s="1"/>
  <c r="J2434" i="21"/>
  <c r="L2434" i="21" s="1"/>
  <c r="M2434" i="21" s="1"/>
  <c r="N2434" i="21" s="1"/>
  <c r="J2435" i="21"/>
  <c r="L2435" i="21" s="1"/>
  <c r="M2435" i="21" s="1"/>
  <c r="N2435" i="21" s="1"/>
  <c r="J2436" i="21"/>
  <c r="L2436" i="21" s="1"/>
  <c r="M2436" i="21" s="1"/>
  <c r="N2436" i="21" s="1"/>
  <c r="J2437" i="21"/>
  <c r="L2437" i="21" s="1"/>
  <c r="M2437" i="21" s="1"/>
  <c r="N2437" i="21" s="1"/>
  <c r="J2438" i="21"/>
  <c r="L2438" i="21" s="1"/>
  <c r="M2438" i="21" s="1"/>
  <c r="N2438" i="21" s="1"/>
  <c r="J2439" i="21"/>
  <c r="L2439" i="21" s="1"/>
  <c r="M2439" i="21" s="1"/>
  <c r="N2439" i="21" s="1"/>
  <c r="J2440" i="21"/>
  <c r="L2440" i="21" s="1"/>
  <c r="M2440" i="21" s="1"/>
  <c r="N2440" i="21" s="1"/>
  <c r="J2441" i="21"/>
  <c r="L2441" i="21" s="1"/>
  <c r="M2441" i="21" s="1"/>
  <c r="N2441" i="21" s="1"/>
  <c r="J2442" i="21"/>
  <c r="L2442" i="21" s="1"/>
  <c r="M2442" i="21" s="1"/>
  <c r="N2442" i="21" s="1"/>
  <c r="J2443" i="21"/>
  <c r="L2443" i="21" s="1"/>
  <c r="M2443" i="21" s="1"/>
  <c r="N2443" i="21" s="1"/>
  <c r="J2444" i="21"/>
  <c r="L2444" i="21" s="1"/>
  <c r="M2444" i="21" s="1"/>
  <c r="N2444" i="21" s="1"/>
  <c r="J2445" i="21"/>
  <c r="L2445" i="21" s="1"/>
  <c r="M2445" i="21" s="1"/>
  <c r="N2445" i="21" s="1"/>
  <c r="J2446" i="21"/>
  <c r="L2446" i="21" s="1"/>
  <c r="M2446" i="21" s="1"/>
  <c r="N2446" i="21" s="1"/>
  <c r="J2447" i="21"/>
  <c r="L2447" i="21" s="1"/>
  <c r="M2447" i="21" s="1"/>
  <c r="N2447" i="21" s="1"/>
  <c r="J2448" i="21"/>
  <c r="L2448" i="21" s="1"/>
  <c r="M2448" i="21" s="1"/>
  <c r="N2448" i="21" s="1"/>
  <c r="J2449" i="21"/>
  <c r="L2449" i="21" s="1"/>
  <c r="M2449" i="21" s="1"/>
  <c r="N2449" i="21" s="1"/>
  <c r="J2450" i="21"/>
  <c r="L2450" i="21" s="1"/>
  <c r="M2450" i="21" s="1"/>
  <c r="N2450" i="21" s="1"/>
  <c r="J2451" i="21"/>
  <c r="L2451" i="21" s="1"/>
  <c r="M2451" i="21" s="1"/>
  <c r="N2451" i="21" s="1"/>
  <c r="J2452" i="21"/>
  <c r="L2452" i="21" s="1"/>
  <c r="M2452" i="21" s="1"/>
  <c r="N2452" i="21" s="1"/>
  <c r="J2453" i="21"/>
  <c r="L2453" i="21" s="1"/>
  <c r="M2453" i="21" s="1"/>
  <c r="N2453" i="21" s="1"/>
  <c r="J2454" i="21"/>
  <c r="L2454" i="21" s="1"/>
  <c r="M2454" i="21" s="1"/>
  <c r="N2454" i="21" s="1"/>
  <c r="J2455" i="21"/>
  <c r="L2455" i="21" s="1"/>
  <c r="M2455" i="21" s="1"/>
  <c r="N2455" i="21" s="1"/>
  <c r="J2456" i="21"/>
  <c r="L2456" i="21" s="1"/>
  <c r="M2456" i="21" s="1"/>
  <c r="N2456" i="21" s="1"/>
  <c r="J2457" i="21"/>
  <c r="L2457" i="21" s="1"/>
  <c r="M2457" i="21" s="1"/>
  <c r="N2457" i="21" s="1"/>
  <c r="J2458" i="21"/>
  <c r="L2458" i="21" s="1"/>
  <c r="M2458" i="21" s="1"/>
  <c r="N2458" i="21" s="1"/>
  <c r="J2459" i="21"/>
  <c r="L2459" i="21" s="1"/>
  <c r="M2459" i="21" s="1"/>
  <c r="N2459" i="21" s="1"/>
  <c r="J2460" i="21"/>
  <c r="L2460" i="21" s="1"/>
  <c r="M2460" i="21" s="1"/>
  <c r="N2460" i="21" s="1"/>
  <c r="J2461" i="21"/>
  <c r="L2461" i="21" s="1"/>
  <c r="M2461" i="21" s="1"/>
  <c r="N2461" i="21" s="1"/>
  <c r="J2462" i="21"/>
  <c r="L2462" i="21" s="1"/>
  <c r="M2462" i="21" s="1"/>
  <c r="N2462" i="21" s="1"/>
  <c r="J2463" i="21"/>
  <c r="L2463" i="21" s="1"/>
  <c r="M2463" i="21" s="1"/>
  <c r="N2463" i="21" s="1"/>
  <c r="J2464" i="21"/>
  <c r="L2464" i="21" s="1"/>
  <c r="M2464" i="21" s="1"/>
  <c r="N2464" i="21" s="1"/>
  <c r="J2465" i="21"/>
  <c r="L2465" i="21" s="1"/>
  <c r="M2465" i="21" s="1"/>
  <c r="N2465" i="21" s="1"/>
  <c r="J2466" i="21"/>
  <c r="L2466" i="21" s="1"/>
  <c r="M2466" i="21" s="1"/>
  <c r="N2466" i="21" s="1"/>
  <c r="J2467" i="21"/>
  <c r="L2467" i="21" s="1"/>
  <c r="M2467" i="21" s="1"/>
  <c r="N2467" i="21" s="1"/>
  <c r="J2468" i="21"/>
  <c r="L2468" i="21" s="1"/>
  <c r="M2468" i="21" s="1"/>
  <c r="N2468" i="21" s="1"/>
  <c r="J2469" i="21"/>
  <c r="L2469" i="21" s="1"/>
  <c r="M2469" i="21" s="1"/>
  <c r="N2469" i="21" s="1"/>
  <c r="J2470" i="21"/>
  <c r="L2470" i="21" s="1"/>
  <c r="M2470" i="21" s="1"/>
  <c r="N2470" i="21" s="1"/>
  <c r="J2471" i="21"/>
  <c r="L2471" i="21" s="1"/>
  <c r="M2471" i="21" s="1"/>
  <c r="N2471" i="21" s="1"/>
  <c r="J2472" i="21"/>
  <c r="L2472" i="21" s="1"/>
  <c r="M2472" i="21" s="1"/>
  <c r="N2472" i="21" s="1"/>
  <c r="J2473" i="21"/>
  <c r="L2473" i="21" s="1"/>
  <c r="M2473" i="21" s="1"/>
  <c r="N2473" i="21" s="1"/>
  <c r="J2474" i="21"/>
  <c r="L2474" i="21" s="1"/>
  <c r="M2474" i="21" s="1"/>
  <c r="N2474" i="21" s="1"/>
  <c r="J2475" i="21"/>
  <c r="L2475" i="21" s="1"/>
  <c r="M2475" i="21" s="1"/>
  <c r="N2475" i="21" s="1"/>
  <c r="J2476" i="21"/>
  <c r="L2476" i="21" s="1"/>
  <c r="M2476" i="21" s="1"/>
  <c r="N2476" i="21" s="1"/>
  <c r="J2477" i="21"/>
  <c r="L2477" i="21" s="1"/>
  <c r="M2477" i="21" s="1"/>
  <c r="N2477" i="21" s="1"/>
  <c r="J2478" i="21"/>
  <c r="L2478" i="21" s="1"/>
  <c r="M2478" i="21" s="1"/>
  <c r="N2478" i="21" s="1"/>
  <c r="J2479" i="21"/>
  <c r="L2479" i="21" s="1"/>
  <c r="M2479" i="21" s="1"/>
  <c r="N2479" i="21" s="1"/>
  <c r="J2480" i="21"/>
  <c r="L2480" i="21" s="1"/>
  <c r="M2480" i="21" s="1"/>
  <c r="N2480" i="21" s="1"/>
  <c r="J2481" i="21"/>
  <c r="L2481" i="21" s="1"/>
  <c r="M2481" i="21" s="1"/>
  <c r="N2481" i="21" s="1"/>
  <c r="J2482" i="21"/>
  <c r="L2482" i="21" s="1"/>
  <c r="M2482" i="21" s="1"/>
  <c r="N2482" i="21" s="1"/>
  <c r="J2483" i="21"/>
  <c r="L2483" i="21" s="1"/>
  <c r="M2483" i="21" s="1"/>
  <c r="N2483" i="21" s="1"/>
  <c r="J2484" i="21"/>
  <c r="L2484" i="21" s="1"/>
  <c r="M2484" i="21" s="1"/>
  <c r="N2484" i="21" s="1"/>
  <c r="J2485" i="21"/>
  <c r="L2485" i="21" s="1"/>
  <c r="M2485" i="21" s="1"/>
  <c r="N2485" i="21" s="1"/>
  <c r="J2486" i="21"/>
  <c r="L2486" i="21" s="1"/>
  <c r="M2486" i="21" s="1"/>
  <c r="N2486" i="21" s="1"/>
  <c r="J2487" i="21"/>
  <c r="L2487" i="21" s="1"/>
  <c r="M2487" i="21" s="1"/>
  <c r="N2487" i="21" s="1"/>
  <c r="J2488" i="21"/>
  <c r="L2488" i="21" s="1"/>
  <c r="M2488" i="21" s="1"/>
  <c r="N2488" i="21" s="1"/>
  <c r="J2489" i="21"/>
  <c r="L2489" i="21" s="1"/>
  <c r="M2489" i="21" s="1"/>
  <c r="N2489" i="21" s="1"/>
  <c r="J2490" i="21"/>
  <c r="L2490" i="21" s="1"/>
  <c r="M2490" i="21" s="1"/>
  <c r="N2490" i="21" s="1"/>
  <c r="J2491" i="21"/>
  <c r="L2491" i="21" s="1"/>
  <c r="M2491" i="21" s="1"/>
  <c r="N2491" i="21" s="1"/>
  <c r="J2492" i="21"/>
  <c r="L2492" i="21" s="1"/>
  <c r="M2492" i="21" s="1"/>
  <c r="N2492" i="21" s="1"/>
  <c r="J2493" i="21"/>
  <c r="L2493" i="21" s="1"/>
  <c r="M2493" i="21" s="1"/>
  <c r="N2493" i="21" s="1"/>
  <c r="J2494" i="21"/>
  <c r="L2494" i="21" s="1"/>
  <c r="M2494" i="21" s="1"/>
  <c r="N2494" i="21" s="1"/>
  <c r="J2495" i="21"/>
  <c r="L2495" i="21" s="1"/>
  <c r="M2495" i="21" s="1"/>
  <c r="N2495" i="21" s="1"/>
  <c r="J2496" i="21"/>
  <c r="L2496" i="21" s="1"/>
  <c r="M2496" i="21" s="1"/>
  <c r="N2496" i="21" s="1"/>
  <c r="J2497" i="21"/>
  <c r="L2497" i="21" s="1"/>
  <c r="M2497" i="21" s="1"/>
  <c r="N2497" i="21" s="1"/>
  <c r="J2498" i="21"/>
  <c r="L2498" i="21" s="1"/>
  <c r="M2498" i="21" s="1"/>
  <c r="N2498" i="21" s="1"/>
  <c r="J2499" i="21"/>
  <c r="L2499" i="21" s="1"/>
  <c r="M2499" i="21" s="1"/>
  <c r="N2499" i="21" s="1"/>
  <c r="J2500" i="21"/>
  <c r="L2500" i="21" s="1"/>
  <c r="M2500" i="21" s="1"/>
  <c r="N2500" i="21" s="1"/>
  <c r="J2501" i="21"/>
  <c r="L2501" i="21" s="1"/>
  <c r="M2501" i="21" s="1"/>
  <c r="N2501" i="21" s="1"/>
  <c r="J2502" i="21"/>
  <c r="L2502" i="21" s="1"/>
  <c r="M2502" i="21" s="1"/>
  <c r="N2502" i="21" s="1"/>
  <c r="J2503" i="21"/>
  <c r="L2503" i="21" s="1"/>
  <c r="M2503" i="21" s="1"/>
  <c r="N2503" i="21" s="1"/>
  <c r="J2504" i="21"/>
  <c r="L2504" i="21" s="1"/>
  <c r="M2504" i="21" s="1"/>
  <c r="N2504" i="21" s="1"/>
  <c r="J2505" i="21"/>
  <c r="L2505" i="21" s="1"/>
  <c r="M2505" i="21" s="1"/>
  <c r="N2505" i="21" s="1"/>
  <c r="J2506" i="21"/>
  <c r="L2506" i="21" s="1"/>
  <c r="M2506" i="21" s="1"/>
  <c r="N2506" i="21" s="1"/>
  <c r="J2507" i="21"/>
  <c r="L2507" i="21" s="1"/>
  <c r="M2507" i="21" s="1"/>
  <c r="N2507" i="21" s="1"/>
  <c r="J2508" i="21"/>
  <c r="L2508" i="21" s="1"/>
  <c r="M2508" i="21" s="1"/>
  <c r="N2508" i="21" s="1"/>
  <c r="J2509" i="21"/>
  <c r="L2509" i="21" s="1"/>
  <c r="M2509" i="21" s="1"/>
  <c r="N2509" i="21" s="1"/>
  <c r="J2510" i="21"/>
  <c r="L2510" i="21" s="1"/>
  <c r="M2510" i="21" s="1"/>
  <c r="N2510" i="21" s="1"/>
  <c r="J2511" i="21"/>
  <c r="L2511" i="21" s="1"/>
  <c r="M2511" i="21" s="1"/>
  <c r="N2511" i="21" s="1"/>
  <c r="J2512" i="21"/>
  <c r="L2512" i="21" s="1"/>
  <c r="M2512" i="21" s="1"/>
  <c r="N2512" i="21" s="1"/>
  <c r="J2513" i="21"/>
  <c r="L2513" i="21" s="1"/>
  <c r="M2513" i="21" s="1"/>
  <c r="N2513" i="21" s="1"/>
  <c r="J2514" i="21"/>
  <c r="L2514" i="21" s="1"/>
  <c r="M2514" i="21" s="1"/>
  <c r="N2514" i="21" s="1"/>
  <c r="J2515" i="21"/>
  <c r="L2515" i="21" s="1"/>
  <c r="M2515" i="21" s="1"/>
  <c r="N2515" i="21" s="1"/>
  <c r="J2516" i="21"/>
  <c r="L2516" i="21" s="1"/>
  <c r="M2516" i="21" s="1"/>
  <c r="N2516" i="21" s="1"/>
  <c r="J2517" i="21"/>
  <c r="L2517" i="21" s="1"/>
  <c r="M2517" i="21" s="1"/>
  <c r="N2517" i="21" s="1"/>
  <c r="J2518" i="21"/>
  <c r="L2518" i="21" s="1"/>
  <c r="M2518" i="21" s="1"/>
  <c r="N2518" i="21" s="1"/>
  <c r="J2519" i="21"/>
  <c r="L2519" i="21" s="1"/>
  <c r="M2519" i="21" s="1"/>
  <c r="N2519" i="21" s="1"/>
  <c r="J2520" i="21"/>
  <c r="L2520" i="21" s="1"/>
  <c r="M2520" i="21" s="1"/>
  <c r="N2520" i="21" s="1"/>
  <c r="J2521" i="21"/>
  <c r="L2521" i="21" s="1"/>
  <c r="M2521" i="21" s="1"/>
  <c r="N2521" i="21" s="1"/>
  <c r="J2522" i="21"/>
  <c r="L2522" i="21" s="1"/>
  <c r="M2522" i="21" s="1"/>
  <c r="N2522" i="21" s="1"/>
  <c r="J2523" i="21"/>
  <c r="L2523" i="21" s="1"/>
  <c r="M2523" i="21" s="1"/>
  <c r="N2523" i="21" s="1"/>
  <c r="J2524" i="21"/>
  <c r="L2524" i="21" s="1"/>
  <c r="M2524" i="21" s="1"/>
  <c r="N2524" i="21" s="1"/>
  <c r="J2525" i="21"/>
  <c r="L2525" i="21" s="1"/>
  <c r="M2525" i="21" s="1"/>
  <c r="N2525" i="21" s="1"/>
  <c r="J2526" i="21"/>
  <c r="L2526" i="21" s="1"/>
  <c r="M2526" i="21" s="1"/>
  <c r="N2526" i="21" s="1"/>
  <c r="J2527" i="21"/>
  <c r="L2527" i="21" s="1"/>
  <c r="M2527" i="21" s="1"/>
  <c r="N2527" i="21" s="1"/>
  <c r="J2528" i="21"/>
  <c r="L2528" i="21" s="1"/>
  <c r="M2528" i="21" s="1"/>
  <c r="N2528" i="21" s="1"/>
  <c r="J2529" i="21"/>
  <c r="L2529" i="21" s="1"/>
  <c r="M2529" i="21" s="1"/>
  <c r="N2529" i="21" s="1"/>
  <c r="J2530" i="21"/>
  <c r="L2530" i="21" s="1"/>
  <c r="M2530" i="21" s="1"/>
  <c r="N2530" i="21" s="1"/>
  <c r="J2531" i="21"/>
  <c r="L2531" i="21" s="1"/>
  <c r="M2531" i="21" s="1"/>
  <c r="N2531" i="21" s="1"/>
  <c r="J2532" i="21"/>
  <c r="L2532" i="21" s="1"/>
  <c r="M2532" i="21" s="1"/>
  <c r="N2532" i="21" s="1"/>
  <c r="J2533" i="21"/>
  <c r="L2533" i="21" s="1"/>
  <c r="M2533" i="21" s="1"/>
  <c r="N2533" i="21" s="1"/>
  <c r="J2534" i="21"/>
  <c r="L2534" i="21" s="1"/>
  <c r="M2534" i="21" s="1"/>
  <c r="N2534" i="21" s="1"/>
  <c r="J2535" i="21"/>
  <c r="L2535" i="21" s="1"/>
  <c r="M2535" i="21" s="1"/>
  <c r="N2535" i="21" s="1"/>
  <c r="J2536" i="21"/>
  <c r="L2536" i="21" s="1"/>
  <c r="M2536" i="21" s="1"/>
  <c r="N2536" i="21" s="1"/>
  <c r="J2537" i="21"/>
  <c r="L2537" i="21" s="1"/>
  <c r="M2537" i="21" s="1"/>
  <c r="N2537" i="21" s="1"/>
  <c r="J2538" i="21"/>
  <c r="L2538" i="21" s="1"/>
  <c r="M2538" i="21" s="1"/>
  <c r="N2538" i="21" s="1"/>
  <c r="J2539" i="21"/>
  <c r="L2539" i="21" s="1"/>
  <c r="M2539" i="21" s="1"/>
  <c r="N2539" i="21" s="1"/>
  <c r="J2540" i="21"/>
  <c r="L2540" i="21" s="1"/>
  <c r="M2540" i="21" s="1"/>
  <c r="N2540" i="21" s="1"/>
  <c r="J2541" i="21"/>
  <c r="L2541" i="21" s="1"/>
  <c r="M2541" i="21" s="1"/>
  <c r="N2541" i="21" s="1"/>
  <c r="J2542" i="21"/>
  <c r="L2542" i="21" s="1"/>
  <c r="M2542" i="21" s="1"/>
  <c r="N2542" i="21" s="1"/>
  <c r="J2543" i="21"/>
  <c r="L2543" i="21" s="1"/>
  <c r="M2543" i="21" s="1"/>
  <c r="N2543" i="21" s="1"/>
  <c r="J2544" i="21"/>
  <c r="L2544" i="21" s="1"/>
  <c r="M2544" i="21" s="1"/>
  <c r="N2544" i="21" s="1"/>
  <c r="J2545" i="21"/>
  <c r="L2545" i="21" s="1"/>
  <c r="M2545" i="21" s="1"/>
  <c r="N2545" i="21" s="1"/>
  <c r="J2546" i="21"/>
  <c r="L2546" i="21" s="1"/>
  <c r="M2546" i="21" s="1"/>
  <c r="N2546" i="21" s="1"/>
  <c r="J2547" i="21"/>
  <c r="L2547" i="21" s="1"/>
  <c r="M2547" i="21" s="1"/>
  <c r="N2547" i="21" s="1"/>
  <c r="J2548" i="21"/>
  <c r="L2548" i="21" s="1"/>
  <c r="M2548" i="21" s="1"/>
  <c r="N2548" i="21" s="1"/>
  <c r="J2549" i="21"/>
  <c r="L2549" i="21" s="1"/>
  <c r="M2549" i="21" s="1"/>
  <c r="N2549" i="21" s="1"/>
  <c r="J2550" i="21"/>
  <c r="L2550" i="21" s="1"/>
  <c r="M2550" i="21" s="1"/>
  <c r="N2550" i="21" s="1"/>
  <c r="J2551" i="21"/>
  <c r="L2551" i="21" s="1"/>
  <c r="M2551" i="21" s="1"/>
  <c r="N2551" i="21" s="1"/>
  <c r="J2552" i="21"/>
  <c r="L2552" i="21" s="1"/>
  <c r="M2552" i="21" s="1"/>
  <c r="N2552" i="21" s="1"/>
  <c r="J2553" i="21"/>
  <c r="L2553" i="21" s="1"/>
  <c r="M2553" i="21" s="1"/>
  <c r="N2553" i="21" s="1"/>
  <c r="J2554" i="21"/>
  <c r="L2554" i="21" s="1"/>
  <c r="M2554" i="21" s="1"/>
  <c r="N2554" i="21" s="1"/>
  <c r="J2555" i="21"/>
  <c r="L2555" i="21" s="1"/>
  <c r="M2555" i="21" s="1"/>
  <c r="N2555" i="21" s="1"/>
  <c r="J2556" i="21"/>
  <c r="L2556" i="21" s="1"/>
  <c r="M2556" i="21" s="1"/>
  <c r="N2556" i="21" s="1"/>
  <c r="J2557" i="21"/>
  <c r="L2557" i="21" s="1"/>
  <c r="M2557" i="21" s="1"/>
  <c r="N2557" i="21" s="1"/>
  <c r="J2558" i="21"/>
  <c r="L2558" i="21" s="1"/>
  <c r="M2558" i="21" s="1"/>
  <c r="N2558" i="21" s="1"/>
  <c r="J2559" i="21"/>
  <c r="L2559" i="21" s="1"/>
  <c r="M2559" i="21" s="1"/>
  <c r="N2559" i="21" s="1"/>
  <c r="J2560" i="21"/>
  <c r="L2560" i="21" s="1"/>
  <c r="M2560" i="21" s="1"/>
  <c r="N2560" i="21" s="1"/>
  <c r="J2561" i="21"/>
  <c r="L2561" i="21" s="1"/>
  <c r="M2561" i="21" s="1"/>
  <c r="N2561" i="21" s="1"/>
  <c r="J2562" i="21"/>
  <c r="L2562" i="21" s="1"/>
  <c r="M2562" i="21" s="1"/>
  <c r="N2562" i="21" s="1"/>
  <c r="J2563" i="21"/>
  <c r="L2563" i="21" s="1"/>
  <c r="M2563" i="21" s="1"/>
  <c r="N2563" i="21" s="1"/>
  <c r="J2564" i="21"/>
  <c r="L2564" i="21" s="1"/>
  <c r="M2564" i="21" s="1"/>
  <c r="N2564" i="21" s="1"/>
  <c r="J2565" i="21"/>
  <c r="L2565" i="21" s="1"/>
  <c r="M2565" i="21" s="1"/>
  <c r="N2565" i="21" s="1"/>
  <c r="J2566" i="21"/>
  <c r="L2566" i="21" s="1"/>
  <c r="M2566" i="21" s="1"/>
  <c r="N2566" i="21" s="1"/>
  <c r="J2567" i="21"/>
  <c r="L2567" i="21" s="1"/>
  <c r="M2567" i="21" s="1"/>
  <c r="N2567" i="21" s="1"/>
  <c r="J2568" i="21"/>
  <c r="L2568" i="21" s="1"/>
  <c r="M2568" i="21" s="1"/>
  <c r="N2568" i="21" s="1"/>
  <c r="J2569" i="21"/>
  <c r="L2569" i="21" s="1"/>
  <c r="M2569" i="21" s="1"/>
  <c r="N2569" i="21" s="1"/>
  <c r="J2570" i="21"/>
  <c r="L2570" i="21" s="1"/>
  <c r="M2570" i="21" s="1"/>
  <c r="N2570" i="21" s="1"/>
  <c r="J2571" i="21"/>
  <c r="L2571" i="21" s="1"/>
  <c r="M2571" i="21" s="1"/>
  <c r="N2571" i="21" s="1"/>
  <c r="J2572" i="21"/>
  <c r="L2572" i="21" s="1"/>
  <c r="M2572" i="21" s="1"/>
  <c r="N2572" i="21" s="1"/>
  <c r="J2573" i="21"/>
  <c r="L2573" i="21" s="1"/>
  <c r="M2573" i="21" s="1"/>
  <c r="N2573" i="21" s="1"/>
  <c r="J2574" i="21"/>
  <c r="L2574" i="21" s="1"/>
  <c r="M2574" i="21" s="1"/>
  <c r="N2574" i="21" s="1"/>
  <c r="J2575" i="21"/>
  <c r="L2575" i="21" s="1"/>
  <c r="M2575" i="21" s="1"/>
  <c r="N2575" i="21" s="1"/>
  <c r="J2576" i="21"/>
  <c r="L2576" i="21" s="1"/>
  <c r="M2576" i="21" s="1"/>
  <c r="N2576" i="21" s="1"/>
  <c r="J2577" i="21"/>
  <c r="L2577" i="21" s="1"/>
  <c r="M2577" i="21" s="1"/>
  <c r="N2577" i="21" s="1"/>
  <c r="J2578" i="21"/>
  <c r="L2578" i="21" s="1"/>
  <c r="M2578" i="21" s="1"/>
  <c r="N2578" i="21" s="1"/>
  <c r="J2579" i="21"/>
  <c r="L2579" i="21" s="1"/>
  <c r="M2579" i="21" s="1"/>
  <c r="N2579" i="21" s="1"/>
  <c r="J2580" i="21"/>
  <c r="L2580" i="21" s="1"/>
  <c r="M2580" i="21" s="1"/>
  <c r="N2580" i="21" s="1"/>
  <c r="J2581" i="21"/>
  <c r="L2581" i="21" s="1"/>
  <c r="M2581" i="21" s="1"/>
  <c r="N2581" i="21" s="1"/>
  <c r="J2582" i="21"/>
  <c r="L2582" i="21" s="1"/>
  <c r="M2582" i="21" s="1"/>
  <c r="N2582" i="21" s="1"/>
  <c r="J2583" i="21"/>
  <c r="L2583" i="21" s="1"/>
  <c r="M2583" i="21" s="1"/>
  <c r="N2583" i="21" s="1"/>
  <c r="J2584" i="21"/>
  <c r="L2584" i="21" s="1"/>
  <c r="M2584" i="21" s="1"/>
  <c r="N2584" i="21" s="1"/>
  <c r="J2585" i="21"/>
  <c r="L2585" i="21" s="1"/>
  <c r="M2585" i="21" s="1"/>
  <c r="N2585" i="21" s="1"/>
  <c r="J2586" i="21"/>
  <c r="L2586" i="21" s="1"/>
  <c r="M2586" i="21" s="1"/>
  <c r="N2586" i="21" s="1"/>
  <c r="J2587" i="21"/>
  <c r="L2587" i="21" s="1"/>
  <c r="M2587" i="21" s="1"/>
  <c r="N2587" i="21" s="1"/>
  <c r="J2588" i="21"/>
  <c r="L2588" i="21" s="1"/>
  <c r="M2588" i="21" s="1"/>
  <c r="N2588" i="21" s="1"/>
  <c r="J2589" i="21"/>
  <c r="L2589" i="21" s="1"/>
  <c r="M2589" i="21" s="1"/>
  <c r="N2589" i="21" s="1"/>
  <c r="J2590" i="21"/>
  <c r="L2590" i="21" s="1"/>
  <c r="M2590" i="21" s="1"/>
  <c r="N2590" i="21" s="1"/>
  <c r="J2591" i="21"/>
  <c r="L2591" i="21" s="1"/>
  <c r="M2591" i="21" s="1"/>
  <c r="N2591" i="21" s="1"/>
  <c r="J2592" i="21"/>
  <c r="L2592" i="21" s="1"/>
  <c r="M2592" i="21" s="1"/>
  <c r="N2592" i="21" s="1"/>
  <c r="J2593" i="21"/>
  <c r="L2593" i="21" s="1"/>
  <c r="M2593" i="21" s="1"/>
  <c r="N2593" i="21" s="1"/>
  <c r="J2594" i="21"/>
  <c r="L2594" i="21" s="1"/>
  <c r="M2594" i="21" s="1"/>
  <c r="N2594" i="21" s="1"/>
  <c r="J2595" i="21"/>
  <c r="L2595" i="21" s="1"/>
  <c r="M2595" i="21" s="1"/>
  <c r="N2595" i="21" s="1"/>
  <c r="J2596" i="21"/>
  <c r="L2596" i="21" s="1"/>
  <c r="M2596" i="21" s="1"/>
  <c r="N2596" i="21" s="1"/>
  <c r="J2597" i="21"/>
  <c r="L2597" i="21" s="1"/>
  <c r="M2597" i="21" s="1"/>
  <c r="N2597" i="21" s="1"/>
  <c r="J2598" i="21"/>
  <c r="L2598" i="21" s="1"/>
  <c r="M2598" i="21" s="1"/>
  <c r="N2598" i="21" s="1"/>
  <c r="J2599" i="21"/>
  <c r="L2599" i="21" s="1"/>
  <c r="M2599" i="21" s="1"/>
  <c r="N2599" i="21" s="1"/>
  <c r="J2600" i="21"/>
  <c r="L2600" i="21" s="1"/>
  <c r="M2600" i="21" s="1"/>
  <c r="N2600" i="21" s="1"/>
  <c r="J2601" i="21"/>
  <c r="L2601" i="21" s="1"/>
  <c r="M2601" i="21" s="1"/>
  <c r="N2601" i="21" s="1"/>
  <c r="J2602" i="21"/>
  <c r="L2602" i="21" s="1"/>
  <c r="M2602" i="21" s="1"/>
  <c r="N2602" i="21" s="1"/>
  <c r="J2603" i="21"/>
  <c r="L2603" i="21" s="1"/>
  <c r="M2603" i="21" s="1"/>
  <c r="N2603" i="21" s="1"/>
  <c r="J2604" i="21"/>
  <c r="L2604" i="21" s="1"/>
  <c r="M2604" i="21" s="1"/>
  <c r="N2604" i="21" s="1"/>
  <c r="J2605" i="21"/>
  <c r="L2605" i="21" s="1"/>
  <c r="M2605" i="21" s="1"/>
  <c r="N2605" i="21" s="1"/>
  <c r="J2606" i="21"/>
  <c r="L2606" i="21" s="1"/>
  <c r="M2606" i="21" s="1"/>
  <c r="N2606" i="21" s="1"/>
  <c r="J2607" i="21"/>
  <c r="L2607" i="21" s="1"/>
  <c r="M2607" i="21" s="1"/>
  <c r="N2607" i="21" s="1"/>
  <c r="J2608" i="21"/>
  <c r="L2608" i="21" s="1"/>
  <c r="M2608" i="21" s="1"/>
  <c r="N2608" i="21" s="1"/>
  <c r="J2609" i="21"/>
  <c r="L2609" i="21" s="1"/>
  <c r="M2609" i="21" s="1"/>
  <c r="N2609" i="21" s="1"/>
  <c r="J2610" i="21"/>
  <c r="L2610" i="21" s="1"/>
  <c r="M2610" i="21" s="1"/>
  <c r="N2610" i="21" s="1"/>
  <c r="J2611" i="21"/>
  <c r="L2611" i="21" s="1"/>
  <c r="M2611" i="21" s="1"/>
  <c r="N2611" i="21" s="1"/>
  <c r="J2612" i="21"/>
  <c r="L2612" i="21" s="1"/>
  <c r="M2612" i="21" s="1"/>
  <c r="N2612" i="21" s="1"/>
  <c r="J2613" i="21"/>
  <c r="L2613" i="21" s="1"/>
  <c r="M2613" i="21" s="1"/>
  <c r="N2613" i="21" s="1"/>
  <c r="J2614" i="21"/>
  <c r="L2614" i="21" s="1"/>
  <c r="M2614" i="21" s="1"/>
  <c r="N2614" i="21" s="1"/>
  <c r="J2615" i="21"/>
  <c r="L2615" i="21" s="1"/>
  <c r="M2615" i="21" s="1"/>
  <c r="N2615" i="21" s="1"/>
  <c r="J2616" i="21"/>
  <c r="L2616" i="21" s="1"/>
  <c r="M2616" i="21" s="1"/>
  <c r="N2616" i="21" s="1"/>
  <c r="J2617" i="21"/>
  <c r="L2617" i="21" s="1"/>
  <c r="M2617" i="21" s="1"/>
  <c r="N2617" i="21" s="1"/>
  <c r="J2618" i="21"/>
  <c r="L2618" i="21" s="1"/>
  <c r="M2618" i="21" s="1"/>
  <c r="N2618" i="21" s="1"/>
  <c r="J2619" i="21"/>
  <c r="L2619" i="21" s="1"/>
  <c r="M2619" i="21" s="1"/>
  <c r="N2619" i="21" s="1"/>
  <c r="J2620" i="21"/>
  <c r="L2620" i="21" s="1"/>
  <c r="M2620" i="21" s="1"/>
  <c r="N2620" i="21" s="1"/>
  <c r="J2621" i="21"/>
  <c r="L2621" i="21" s="1"/>
  <c r="M2621" i="21" s="1"/>
  <c r="N2621" i="21" s="1"/>
  <c r="J2622" i="21"/>
  <c r="L2622" i="21" s="1"/>
  <c r="M2622" i="21" s="1"/>
  <c r="N2622" i="21" s="1"/>
  <c r="J2623" i="21"/>
  <c r="L2623" i="21" s="1"/>
  <c r="M2623" i="21" s="1"/>
  <c r="N2623" i="21" s="1"/>
  <c r="J2624" i="21"/>
  <c r="L2624" i="21" s="1"/>
  <c r="M2624" i="21" s="1"/>
  <c r="N2624" i="21" s="1"/>
  <c r="J2625" i="21"/>
  <c r="L2625" i="21" s="1"/>
  <c r="M2625" i="21" s="1"/>
  <c r="N2625" i="21" s="1"/>
  <c r="J2626" i="21"/>
  <c r="L2626" i="21" s="1"/>
  <c r="M2626" i="21" s="1"/>
  <c r="N2626" i="21" s="1"/>
  <c r="J2627" i="21"/>
  <c r="L2627" i="21" s="1"/>
  <c r="M2627" i="21" s="1"/>
  <c r="N2627" i="21" s="1"/>
  <c r="J2628" i="21"/>
  <c r="L2628" i="21" s="1"/>
  <c r="M2628" i="21" s="1"/>
  <c r="N2628" i="21" s="1"/>
  <c r="J2629" i="21"/>
  <c r="L2629" i="21" s="1"/>
  <c r="M2629" i="21" s="1"/>
  <c r="N2629" i="21" s="1"/>
  <c r="J2630" i="21"/>
  <c r="L2630" i="21" s="1"/>
  <c r="M2630" i="21" s="1"/>
  <c r="N2630" i="21" s="1"/>
  <c r="J2631" i="21"/>
  <c r="L2631" i="21" s="1"/>
  <c r="M2631" i="21" s="1"/>
  <c r="N2631" i="21" s="1"/>
  <c r="J2632" i="21"/>
  <c r="L2632" i="21" s="1"/>
  <c r="M2632" i="21" s="1"/>
  <c r="N2632" i="21" s="1"/>
  <c r="J2633" i="21"/>
  <c r="L2633" i="21" s="1"/>
  <c r="M2633" i="21" s="1"/>
  <c r="N2633" i="21" s="1"/>
  <c r="J2634" i="21"/>
  <c r="L2634" i="21" s="1"/>
  <c r="M2634" i="21" s="1"/>
  <c r="N2634" i="21" s="1"/>
  <c r="J2635" i="21"/>
  <c r="L2635" i="21" s="1"/>
  <c r="M2635" i="21" s="1"/>
  <c r="N2635" i="21" s="1"/>
  <c r="J2636" i="21"/>
  <c r="L2636" i="21" s="1"/>
  <c r="M2636" i="21" s="1"/>
  <c r="N2636" i="21" s="1"/>
  <c r="J2637" i="21"/>
  <c r="L2637" i="21" s="1"/>
  <c r="M2637" i="21" s="1"/>
  <c r="N2637" i="21" s="1"/>
  <c r="J2638" i="21"/>
  <c r="L2638" i="21" s="1"/>
  <c r="M2638" i="21" s="1"/>
  <c r="N2638" i="21" s="1"/>
  <c r="J2639" i="21"/>
  <c r="L2639" i="21" s="1"/>
  <c r="M2639" i="21" s="1"/>
  <c r="N2639" i="21" s="1"/>
  <c r="J2640" i="21"/>
  <c r="L2640" i="21" s="1"/>
  <c r="M2640" i="21" s="1"/>
  <c r="N2640" i="21" s="1"/>
  <c r="J2641" i="21"/>
  <c r="L2641" i="21" s="1"/>
  <c r="M2641" i="21" s="1"/>
  <c r="N2641" i="21" s="1"/>
  <c r="J2642" i="21"/>
  <c r="L2642" i="21" s="1"/>
  <c r="M2642" i="21" s="1"/>
  <c r="N2642" i="21" s="1"/>
  <c r="J2643" i="21"/>
  <c r="L2643" i="21" s="1"/>
  <c r="M2643" i="21" s="1"/>
  <c r="N2643" i="21" s="1"/>
  <c r="J2644" i="21"/>
  <c r="L2644" i="21" s="1"/>
  <c r="M2644" i="21" s="1"/>
  <c r="N2644" i="21" s="1"/>
  <c r="J2645" i="21"/>
  <c r="L2645" i="21" s="1"/>
  <c r="M2645" i="21" s="1"/>
  <c r="N2645" i="21" s="1"/>
  <c r="J2646" i="21"/>
  <c r="L2646" i="21" s="1"/>
  <c r="M2646" i="21" s="1"/>
  <c r="N2646" i="21" s="1"/>
  <c r="J2647" i="21"/>
  <c r="L2647" i="21" s="1"/>
  <c r="M2647" i="21" s="1"/>
  <c r="N2647" i="21" s="1"/>
  <c r="J2648" i="21"/>
  <c r="L2648" i="21" s="1"/>
  <c r="M2648" i="21" s="1"/>
  <c r="N2648" i="21" s="1"/>
  <c r="J2649" i="21"/>
  <c r="L2649" i="21" s="1"/>
  <c r="M2649" i="21" s="1"/>
  <c r="N2649" i="21" s="1"/>
  <c r="J2650" i="21"/>
  <c r="L2650" i="21" s="1"/>
  <c r="M2650" i="21" s="1"/>
  <c r="N2650" i="21" s="1"/>
  <c r="J2651" i="21"/>
  <c r="L2651" i="21" s="1"/>
  <c r="M2651" i="21" s="1"/>
  <c r="N2651" i="21" s="1"/>
  <c r="J2652" i="21"/>
  <c r="L2652" i="21" s="1"/>
  <c r="M2652" i="21" s="1"/>
  <c r="N2652" i="21" s="1"/>
  <c r="J2653" i="21"/>
  <c r="L2653" i="21" s="1"/>
  <c r="M2653" i="21" s="1"/>
  <c r="N2653" i="21" s="1"/>
  <c r="J2654" i="21"/>
  <c r="L2654" i="21" s="1"/>
  <c r="M2654" i="21" s="1"/>
  <c r="N2654" i="21" s="1"/>
  <c r="J2655" i="21"/>
  <c r="L2655" i="21" s="1"/>
  <c r="M2655" i="21" s="1"/>
  <c r="N2655" i="21" s="1"/>
  <c r="J2656" i="21"/>
  <c r="L2656" i="21" s="1"/>
  <c r="M2656" i="21" s="1"/>
  <c r="N2656" i="21" s="1"/>
  <c r="J2657" i="21"/>
  <c r="L2657" i="21" s="1"/>
  <c r="M2657" i="21" s="1"/>
  <c r="N2657" i="21" s="1"/>
  <c r="J2658" i="21"/>
  <c r="L2658" i="21" s="1"/>
  <c r="M2658" i="21" s="1"/>
  <c r="N2658" i="21" s="1"/>
  <c r="J2659" i="21"/>
  <c r="L2659" i="21" s="1"/>
  <c r="M2659" i="21" s="1"/>
  <c r="N2659" i="21" s="1"/>
  <c r="J2660" i="21"/>
  <c r="L2660" i="21" s="1"/>
  <c r="M2660" i="21" s="1"/>
  <c r="N2660" i="21" s="1"/>
  <c r="J2661" i="21"/>
  <c r="L2661" i="21" s="1"/>
  <c r="M2661" i="21" s="1"/>
  <c r="N2661" i="21" s="1"/>
  <c r="J2662" i="21"/>
  <c r="L2662" i="21" s="1"/>
  <c r="M2662" i="21" s="1"/>
  <c r="N2662" i="21" s="1"/>
  <c r="J2663" i="21"/>
  <c r="L2663" i="21" s="1"/>
  <c r="M2663" i="21" s="1"/>
  <c r="N2663" i="21" s="1"/>
  <c r="J2664" i="21"/>
  <c r="L2664" i="21" s="1"/>
  <c r="M2664" i="21" s="1"/>
  <c r="N2664" i="21" s="1"/>
  <c r="J2665" i="21"/>
  <c r="L2665" i="21" s="1"/>
  <c r="M2665" i="21" s="1"/>
  <c r="N2665" i="21" s="1"/>
  <c r="J2666" i="21"/>
  <c r="L2666" i="21" s="1"/>
  <c r="M2666" i="21" s="1"/>
  <c r="N2666" i="21" s="1"/>
  <c r="J2667" i="21"/>
  <c r="L2667" i="21" s="1"/>
  <c r="M2667" i="21" s="1"/>
  <c r="N2667" i="21" s="1"/>
  <c r="J2668" i="21"/>
  <c r="L2668" i="21" s="1"/>
  <c r="M2668" i="21" s="1"/>
  <c r="N2668" i="21" s="1"/>
  <c r="J2669" i="21"/>
  <c r="L2669" i="21" s="1"/>
  <c r="M2669" i="21" s="1"/>
  <c r="N2669" i="21" s="1"/>
  <c r="J2670" i="21"/>
  <c r="L2670" i="21" s="1"/>
  <c r="M2670" i="21" s="1"/>
  <c r="N2670" i="21" s="1"/>
  <c r="J2671" i="21"/>
  <c r="L2671" i="21" s="1"/>
  <c r="M2671" i="21" s="1"/>
  <c r="N2671" i="21" s="1"/>
  <c r="J2672" i="21"/>
  <c r="L2672" i="21" s="1"/>
  <c r="M2672" i="21" s="1"/>
  <c r="N2672" i="21" s="1"/>
  <c r="J2673" i="21"/>
  <c r="L2673" i="21" s="1"/>
  <c r="M2673" i="21" s="1"/>
  <c r="N2673" i="21" s="1"/>
  <c r="J2674" i="21"/>
  <c r="L2674" i="21" s="1"/>
  <c r="M2674" i="21" s="1"/>
  <c r="N2674" i="21" s="1"/>
  <c r="J2675" i="21"/>
  <c r="L2675" i="21" s="1"/>
  <c r="M2675" i="21" s="1"/>
  <c r="N2675" i="21" s="1"/>
  <c r="J2676" i="21"/>
  <c r="L2676" i="21" s="1"/>
  <c r="M2676" i="21" s="1"/>
  <c r="N2676" i="21" s="1"/>
  <c r="J2677" i="21"/>
  <c r="L2677" i="21" s="1"/>
  <c r="M2677" i="21" s="1"/>
  <c r="N2677" i="21" s="1"/>
  <c r="J2678" i="21"/>
  <c r="L2678" i="21" s="1"/>
  <c r="M2678" i="21" s="1"/>
  <c r="N2678" i="21" s="1"/>
  <c r="J2679" i="21"/>
  <c r="L2679" i="21" s="1"/>
  <c r="M2679" i="21" s="1"/>
  <c r="N2679" i="21" s="1"/>
  <c r="J2680" i="21"/>
  <c r="L2680" i="21" s="1"/>
  <c r="M2680" i="21" s="1"/>
  <c r="N2680" i="21" s="1"/>
  <c r="J2681" i="21"/>
  <c r="L2681" i="21" s="1"/>
  <c r="M2681" i="21" s="1"/>
  <c r="N2681" i="21" s="1"/>
  <c r="J2682" i="21"/>
  <c r="L2682" i="21" s="1"/>
  <c r="M2682" i="21" s="1"/>
  <c r="N2682" i="21" s="1"/>
  <c r="J2683" i="21"/>
  <c r="L2683" i="21" s="1"/>
  <c r="M2683" i="21" s="1"/>
  <c r="N2683" i="21" s="1"/>
  <c r="J2684" i="21"/>
  <c r="L2684" i="21" s="1"/>
  <c r="M2684" i="21" s="1"/>
  <c r="N2684" i="21" s="1"/>
  <c r="J2685" i="21"/>
  <c r="L2685" i="21" s="1"/>
  <c r="M2685" i="21" s="1"/>
  <c r="N2685" i="21" s="1"/>
  <c r="J2686" i="21"/>
  <c r="L2686" i="21" s="1"/>
  <c r="M2686" i="21" s="1"/>
  <c r="N2686" i="21" s="1"/>
  <c r="J2687" i="21"/>
  <c r="L2687" i="21" s="1"/>
  <c r="M2687" i="21" s="1"/>
  <c r="N2687" i="21" s="1"/>
  <c r="J2688" i="21"/>
  <c r="L2688" i="21" s="1"/>
  <c r="M2688" i="21" s="1"/>
  <c r="N2688" i="21" s="1"/>
  <c r="J2689" i="21"/>
  <c r="L2689" i="21" s="1"/>
  <c r="M2689" i="21" s="1"/>
  <c r="N2689" i="21" s="1"/>
  <c r="J2690" i="21"/>
  <c r="L2690" i="21" s="1"/>
  <c r="M2690" i="21" s="1"/>
  <c r="N2690" i="21" s="1"/>
  <c r="J2691" i="21"/>
  <c r="L2691" i="21" s="1"/>
  <c r="M2691" i="21" s="1"/>
  <c r="N2691" i="21" s="1"/>
  <c r="J2692" i="21"/>
  <c r="L2692" i="21" s="1"/>
  <c r="M2692" i="21" s="1"/>
  <c r="N2692" i="21" s="1"/>
  <c r="J2693" i="21"/>
  <c r="L2693" i="21" s="1"/>
  <c r="M2693" i="21" s="1"/>
  <c r="N2693" i="21" s="1"/>
  <c r="J2694" i="21"/>
  <c r="L2694" i="21" s="1"/>
  <c r="M2694" i="21" s="1"/>
  <c r="N2694" i="21" s="1"/>
  <c r="J2695" i="21"/>
  <c r="L2695" i="21" s="1"/>
  <c r="M2695" i="21" s="1"/>
  <c r="N2695" i="21" s="1"/>
  <c r="J2696" i="21"/>
  <c r="L2696" i="21" s="1"/>
  <c r="M2696" i="21" s="1"/>
  <c r="N2696" i="21" s="1"/>
  <c r="J2697" i="21"/>
  <c r="L2697" i="21" s="1"/>
  <c r="M2697" i="21" s="1"/>
  <c r="N2697" i="21" s="1"/>
  <c r="J2698" i="21"/>
  <c r="L2698" i="21" s="1"/>
  <c r="M2698" i="21" s="1"/>
  <c r="N2698" i="21" s="1"/>
  <c r="J2699" i="21"/>
  <c r="L2699" i="21" s="1"/>
  <c r="M2699" i="21" s="1"/>
  <c r="N2699" i="21" s="1"/>
  <c r="J2700" i="21"/>
  <c r="L2700" i="21" s="1"/>
  <c r="M2700" i="21" s="1"/>
  <c r="N2700" i="21" s="1"/>
  <c r="J2701" i="21"/>
  <c r="L2701" i="21" s="1"/>
  <c r="M2701" i="21" s="1"/>
  <c r="N2701" i="21" s="1"/>
  <c r="J2702" i="21"/>
  <c r="L2702" i="21" s="1"/>
  <c r="M2702" i="21" s="1"/>
  <c r="N2702" i="21" s="1"/>
  <c r="J2703" i="21"/>
  <c r="L2703" i="21" s="1"/>
  <c r="M2703" i="21" s="1"/>
  <c r="N2703" i="21" s="1"/>
  <c r="J2704" i="21"/>
  <c r="L2704" i="21" s="1"/>
  <c r="M2704" i="21" s="1"/>
  <c r="N2704" i="21" s="1"/>
  <c r="J2705" i="21"/>
  <c r="L2705" i="21" s="1"/>
  <c r="M2705" i="21" s="1"/>
  <c r="N2705" i="21" s="1"/>
  <c r="J2706" i="21"/>
  <c r="L2706" i="21" s="1"/>
  <c r="M2706" i="21" s="1"/>
  <c r="N2706" i="21" s="1"/>
  <c r="J2707" i="21"/>
  <c r="L2707" i="21" s="1"/>
  <c r="M2707" i="21" s="1"/>
  <c r="N2707" i="21" s="1"/>
  <c r="J2708" i="21"/>
  <c r="L2708" i="21" s="1"/>
  <c r="M2708" i="21" s="1"/>
  <c r="N2708" i="21" s="1"/>
  <c r="J2709" i="21"/>
  <c r="L2709" i="21" s="1"/>
  <c r="M2709" i="21" s="1"/>
  <c r="N2709" i="21" s="1"/>
  <c r="J2710" i="21"/>
  <c r="L2710" i="21" s="1"/>
  <c r="M2710" i="21" s="1"/>
  <c r="N2710" i="21" s="1"/>
  <c r="J2711" i="21"/>
  <c r="L2711" i="21" s="1"/>
  <c r="M2711" i="21" s="1"/>
  <c r="N2711" i="21" s="1"/>
  <c r="J2712" i="21"/>
  <c r="L2712" i="21" s="1"/>
  <c r="M2712" i="21" s="1"/>
  <c r="N2712" i="21" s="1"/>
  <c r="J2713" i="21"/>
  <c r="L2713" i="21" s="1"/>
  <c r="M2713" i="21" s="1"/>
  <c r="N2713" i="21" s="1"/>
  <c r="J2714" i="21"/>
  <c r="L2714" i="21" s="1"/>
  <c r="M2714" i="21" s="1"/>
  <c r="N2714" i="21" s="1"/>
  <c r="J2715" i="21"/>
  <c r="L2715" i="21" s="1"/>
  <c r="M2715" i="21" s="1"/>
  <c r="N2715" i="21" s="1"/>
  <c r="J2716" i="21"/>
  <c r="L2716" i="21" s="1"/>
  <c r="M2716" i="21" s="1"/>
  <c r="N2716" i="21" s="1"/>
  <c r="J2717" i="21"/>
  <c r="L2717" i="21" s="1"/>
  <c r="M2717" i="21" s="1"/>
  <c r="N2717" i="21" s="1"/>
  <c r="J2718" i="21"/>
  <c r="L2718" i="21" s="1"/>
  <c r="M2718" i="21" s="1"/>
  <c r="N2718" i="21" s="1"/>
  <c r="J2719" i="21"/>
  <c r="L2719" i="21" s="1"/>
  <c r="M2719" i="21" s="1"/>
  <c r="N2719" i="21" s="1"/>
  <c r="J2720" i="21"/>
  <c r="L2720" i="21" s="1"/>
  <c r="M2720" i="21" s="1"/>
  <c r="N2720" i="21" s="1"/>
  <c r="J2721" i="21"/>
  <c r="L2721" i="21" s="1"/>
  <c r="M2721" i="21" s="1"/>
  <c r="N2721" i="21" s="1"/>
  <c r="J2722" i="21"/>
  <c r="L2722" i="21" s="1"/>
  <c r="M2722" i="21" s="1"/>
  <c r="N2722" i="21" s="1"/>
  <c r="J2723" i="21"/>
  <c r="L2723" i="21" s="1"/>
  <c r="M2723" i="21" s="1"/>
  <c r="N2723" i="21" s="1"/>
  <c r="J2724" i="21"/>
  <c r="L2724" i="21" s="1"/>
  <c r="M2724" i="21" s="1"/>
  <c r="N2724" i="21" s="1"/>
  <c r="J2725" i="21"/>
  <c r="L2725" i="21" s="1"/>
  <c r="M2725" i="21" s="1"/>
  <c r="N2725" i="21" s="1"/>
  <c r="J2726" i="21"/>
  <c r="L2726" i="21" s="1"/>
  <c r="M2726" i="21" s="1"/>
  <c r="N2726" i="21" s="1"/>
  <c r="J2727" i="21"/>
  <c r="L2727" i="21" s="1"/>
  <c r="M2727" i="21" s="1"/>
  <c r="N2727" i="21" s="1"/>
  <c r="J2728" i="21"/>
  <c r="L2728" i="21" s="1"/>
  <c r="M2728" i="21" s="1"/>
  <c r="N2728" i="21" s="1"/>
  <c r="J2729" i="21"/>
  <c r="L2729" i="21" s="1"/>
  <c r="M2729" i="21" s="1"/>
  <c r="N2729" i="21" s="1"/>
  <c r="J2730" i="21"/>
  <c r="L2730" i="21" s="1"/>
  <c r="M2730" i="21" s="1"/>
  <c r="N2730" i="21" s="1"/>
  <c r="J2731" i="21"/>
  <c r="L2731" i="21" s="1"/>
  <c r="M2731" i="21" s="1"/>
  <c r="N2731" i="21" s="1"/>
  <c r="J2732" i="21"/>
  <c r="L2732" i="21" s="1"/>
  <c r="M2732" i="21" s="1"/>
  <c r="N2732" i="21" s="1"/>
  <c r="J2733" i="21"/>
  <c r="L2733" i="21" s="1"/>
  <c r="M2733" i="21" s="1"/>
  <c r="N2733" i="21" s="1"/>
  <c r="J2734" i="21"/>
  <c r="L2734" i="21" s="1"/>
  <c r="M2734" i="21" s="1"/>
  <c r="N2734" i="21" s="1"/>
  <c r="J2735" i="21"/>
  <c r="L2735" i="21" s="1"/>
  <c r="M2735" i="21" s="1"/>
  <c r="N2735" i="21" s="1"/>
  <c r="J2736" i="21"/>
  <c r="L2736" i="21" s="1"/>
  <c r="M2736" i="21" s="1"/>
  <c r="N2736" i="21" s="1"/>
  <c r="J2737" i="21"/>
  <c r="L2737" i="21" s="1"/>
  <c r="M2737" i="21" s="1"/>
  <c r="N2737" i="21" s="1"/>
  <c r="J2738" i="21"/>
  <c r="L2738" i="21" s="1"/>
  <c r="M2738" i="21" s="1"/>
  <c r="N2738" i="21" s="1"/>
  <c r="J2739" i="21"/>
  <c r="L2739" i="21" s="1"/>
  <c r="M2739" i="21" s="1"/>
  <c r="N2739" i="21" s="1"/>
  <c r="J2740" i="21"/>
  <c r="L2740" i="21" s="1"/>
  <c r="M2740" i="21" s="1"/>
  <c r="N2740" i="21" s="1"/>
  <c r="J2741" i="21"/>
  <c r="L2741" i="21" s="1"/>
  <c r="M2741" i="21" s="1"/>
  <c r="N2741" i="21" s="1"/>
  <c r="J2742" i="21"/>
  <c r="L2742" i="21" s="1"/>
  <c r="M2742" i="21" s="1"/>
  <c r="N2742" i="21" s="1"/>
  <c r="J2743" i="21"/>
  <c r="L2743" i="21" s="1"/>
  <c r="M2743" i="21" s="1"/>
  <c r="N2743" i="21" s="1"/>
  <c r="J2744" i="21"/>
  <c r="L2744" i="21" s="1"/>
  <c r="M2744" i="21" s="1"/>
  <c r="N2744" i="21" s="1"/>
  <c r="J2745" i="21"/>
  <c r="L2745" i="21" s="1"/>
  <c r="M2745" i="21" s="1"/>
  <c r="N2745" i="21" s="1"/>
  <c r="J2746" i="21"/>
  <c r="L2746" i="21" s="1"/>
  <c r="M2746" i="21" s="1"/>
  <c r="N2746" i="21" s="1"/>
  <c r="J2747" i="21"/>
  <c r="L2747" i="21" s="1"/>
  <c r="M2747" i="21" s="1"/>
  <c r="N2747" i="21" s="1"/>
  <c r="J2748" i="21"/>
  <c r="L2748" i="21" s="1"/>
  <c r="M2748" i="21" s="1"/>
  <c r="N2748" i="21" s="1"/>
  <c r="J2749" i="21"/>
  <c r="L2749" i="21" s="1"/>
  <c r="M2749" i="21" s="1"/>
  <c r="N2749" i="21" s="1"/>
  <c r="J2750" i="21"/>
  <c r="L2750" i="21" s="1"/>
  <c r="M2750" i="21" s="1"/>
  <c r="N2750" i="21" s="1"/>
  <c r="J2751" i="21"/>
  <c r="L2751" i="21" s="1"/>
  <c r="M2751" i="21" s="1"/>
  <c r="N2751" i="21" s="1"/>
  <c r="J2752" i="21"/>
  <c r="L2752" i="21" s="1"/>
  <c r="M2752" i="21" s="1"/>
  <c r="N2752" i="21" s="1"/>
  <c r="J2753" i="21"/>
  <c r="L2753" i="21" s="1"/>
  <c r="M2753" i="21" s="1"/>
  <c r="N2753" i="21" s="1"/>
  <c r="J2754" i="21"/>
  <c r="L2754" i="21" s="1"/>
  <c r="M2754" i="21" s="1"/>
  <c r="N2754" i="21" s="1"/>
  <c r="J2755" i="21"/>
  <c r="L2755" i="21" s="1"/>
  <c r="M2755" i="21" s="1"/>
  <c r="N2755" i="21" s="1"/>
  <c r="J2756" i="21"/>
  <c r="L2756" i="21" s="1"/>
  <c r="M2756" i="21" s="1"/>
  <c r="N2756" i="21" s="1"/>
  <c r="J2757" i="21"/>
  <c r="L2757" i="21" s="1"/>
  <c r="M2757" i="21" s="1"/>
  <c r="N2757" i="21" s="1"/>
  <c r="J2758" i="21"/>
  <c r="L2758" i="21" s="1"/>
  <c r="M2758" i="21" s="1"/>
  <c r="N2758" i="21" s="1"/>
  <c r="J2759" i="21"/>
  <c r="L2759" i="21" s="1"/>
  <c r="M2759" i="21" s="1"/>
  <c r="N2759" i="21" s="1"/>
  <c r="J2760" i="21"/>
  <c r="L2760" i="21" s="1"/>
  <c r="M2760" i="21" s="1"/>
  <c r="N2760" i="21" s="1"/>
  <c r="J2761" i="21"/>
  <c r="L2761" i="21" s="1"/>
  <c r="M2761" i="21" s="1"/>
  <c r="N2761" i="21" s="1"/>
  <c r="J2762" i="21"/>
  <c r="L2762" i="21" s="1"/>
  <c r="M2762" i="21" s="1"/>
  <c r="N2762" i="21" s="1"/>
  <c r="J2763" i="21"/>
  <c r="L2763" i="21" s="1"/>
  <c r="M2763" i="21" s="1"/>
  <c r="N2763" i="21" s="1"/>
  <c r="J2764" i="21"/>
  <c r="L2764" i="21" s="1"/>
  <c r="M2764" i="21" s="1"/>
  <c r="N2764" i="21" s="1"/>
  <c r="J2765" i="21"/>
  <c r="L2765" i="21" s="1"/>
  <c r="M2765" i="21" s="1"/>
  <c r="N2765" i="21" s="1"/>
  <c r="J2766" i="21"/>
  <c r="L2766" i="21" s="1"/>
  <c r="M2766" i="21" s="1"/>
  <c r="N2766" i="21" s="1"/>
  <c r="J2767" i="21"/>
  <c r="L2767" i="21" s="1"/>
  <c r="M2767" i="21" s="1"/>
  <c r="N2767" i="21" s="1"/>
  <c r="J2768" i="21"/>
  <c r="L2768" i="21" s="1"/>
  <c r="M2768" i="21" s="1"/>
  <c r="N2768" i="21" s="1"/>
  <c r="J2769" i="21"/>
  <c r="L2769" i="21" s="1"/>
  <c r="M2769" i="21" s="1"/>
  <c r="N2769" i="21" s="1"/>
  <c r="J2770" i="21"/>
  <c r="L2770" i="21" s="1"/>
  <c r="M2770" i="21" s="1"/>
  <c r="N2770" i="21" s="1"/>
  <c r="J2771" i="21"/>
  <c r="L2771" i="21" s="1"/>
  <c r="M2771" i="21" s="1"/>
  <c r="N2771" i="21" s="1"/>
  <c r="J2772" i="21"/>
  <c r="L2772" i="21" s="1"/>
  <c r="M2772" i="21" s="1"/>
  <c r="N2772" i="21" s="1"/>
  <c r="J2773" i="21"/>
  <c r="L2773" i="21" s="1"/>
  <c r="M2773" i="21" s="1"/>
  <c r="N2773" i="21" s="1"/>
  <c r="J2774" i="21"/>
  <c r="L2774" i="21" s="1"/>
  <c r="M2774" i="21" s="1"/>
  <c r="N2774" i="21" s="1"/>
  <c r="J2775" i="21"/>
  <c r="L2775" i="21" s="1"/>
  <c r="M2775" i="21" s="1"/>
  <c r="N2775" i="21" s="1"/>
  <c r="J2776" i="21"/>
  <c r="L2776" i="21" s="1"/>
  <c r="M2776" i="21" s="1"/>
  <c r="N2776" i="21" s="1"/>
  <c r="J2777" i="21"/>
  <c r="L2777" i="21" s="1"/>
  <c r="M2777" i="21" s="1"/>
  <c r="N2777" i="21" s="1"/>
  <c r="J2778" i="21"/>
  <c r="L2778" i="21" s="1"/>
  <c r="M2778" i="21" s="1"/>
  <c r="N2778" i="21" s="1"/>
  <c r="J2779" i="21"/>
  <c r="L2779" i="21" s="1"/>
  <c r="M2779" i="21" s="1"/>
  <c r="N2779" i="21" s="1"/>
  <c r="J2780" i="21"/>
  <c r="L2780" i="21" s="1"/>
  <c r="M2780" i="21" s="1"/>
  <c r="N2780" i="21" s="1"/>
  <c r="J2781" i="21"/>
  <c r="L2781" i="21" s="1"/>
  <c r="M2781" i="21" s="1"/>
  <c r="N2781" i="21" s="1"/>
  <c r="J2782" i="21"/>
  <c r="L2782" i="21" s="1"/>
  <c r="M2782" i="21" s="1"/>
  <c r="N2782" i="21" s="1"/>
  <c r="J2783" i="21"/>
  <c r="L2783" i="21" s="1"/>
  <c r="M2783" i="21" s="1"/>
  <c r="N2783" i="21" s="1"/>
  <c r="J2784" i="21"/>
  <c r="L2784" i="21" s="1"/>
  <c r="M2784" i="21" s="1"/>
  <c r="N2784" i="21" s="1"/>
  <c r="J2785" i="21"/>
  <c r="L2785" i="21" s="1"/>
  <c r="M2785" i="21" s="1"/>
  <c r="N2785" i="21" s="1"/>
  <c r="J2786" i="21"/>
  <c r="L2786" i="21" s="1"/>
  <c r="M2786" i="21" s="1"/>
  <c r="N2786" i="21" s="1"/>
  <c r="J2787" i="21"/>
  <c r="L2787" i="21" s="1"/>
  <c r="M2787" i="21" s="1"/>
  <c r="N2787" i="21" s="1"/>
  <c r="J2788" i="21"/>
  <c r="L2788" i="21" s="1"/>
  <c r="M2788" i="21" s="1"/>
  <c r="N2788" i="21" s="1"/>
  <c r="J2789" i="21"/>
  <c r="L2789" i="21" s="1"/>
  <c r="M2789" i="21" s="1"/>
  <c r="N2789" i="21" s="1"/>
  <c r="J2790" i="21"/>
  <c r="L2790" i="21" s="1"/>
  <c r="M2790" i="21" s="1"/>
  <c r="N2790" i="21" s="1"/>
  <c r="J2791" i="21"/>
  <c r="L2791" i="21" s="1"/>
  <c r="M2791" i="21" s="1"/>
  <c r="N2791" i="21" s="1"/>
  <c r="J2792" i="21"/>
  <c r="L2792" i="21" s="1"/>
  <c r="M2792" i="21" s="1"/>
  <c r="N2792" i="21" s="1"/>
  <c r="J2793" i="21"/>
  <c r="L2793" i="21" s="1"/>
  <c r="M2793" i="21" s="1"/>
  <c r="N2793" i="21" s="1"/>
  <c r="J2794" i="21"/>
  <c r="L2794" i="21" s="1"/>
  <c r="M2794" i="21" s="1"/>
  <c r="N2794" i="21" s="1"/>
  <c r="J2795" i="21"/>
  <c r="L2795" i="21" s="1"/>
  <c r="M2795" i="21" s="1"/>
  <c r="N2795" i="21" s="1"/>
  <c r="J2796" i="21"/>
  <c r="L2796" i="21" s="1"/>
  <c r="M2796" i="21" s="1"/>
  <c r="N2796" i="21" s="1"/>
  <c r="J2797" i="21"/>
  <c r="L2797" i="21" s="1"/>
  <c r="M2797" i="21" s="1"/>
  <c r="N2797" i="21" s="1"/>
  <c r="J2798" i="21"/>
  <c r="L2798" i="21" s="1"/>
  <c r="M2798" i="21" s="1"/>
  <c r="N2798" i="21" s="1"/>
  <c r="J2799" i="21"/>
  <c r="L2799" i="21" s="1"/>
  <c r="M2799" i="21" s="1"/>
  <c r="N2799" i="21" s="1"/>
  <c r="J2800" i="21"/>
  <c r="L2800" i="21" s="1"/>
  <c r="M2800" i="21" s="1"/>
  <c r="N2800" i="21" s="1"/>
  <c r="J2801" i="21"/>
  <c r="L2801" i="21" s="1"/>
  <c r="M2801" i="21" s="1"/>
  <c r="N2801" i="21" s="1"/>
  <c r="J2802" i="21"/>
  <c r="L2802" i="21" s="1"/>
  <c r="M2802" i="21" s="1"/>
  <c r="N2802" i="21" s="1"/>
  <c r="J2803" i="21"/>
  <c r="L2803" i="21" s="1"/>
  <c r="M2803" i="21" s="1"/>
  <c r="N2803" i="21" s="1"/>
  <c r="J2804" i="21"/>
  <c r="L2804" i="21" s="1"/>
  <c r="M2804" i="21" s="1"/>
  <c r="N2804" i="21" s="1"/>
  <c r="J2805" i="21"/>
  <c r="L2805" i="21" s="1"/>
  <c r="M2805" i="21" s="1"/>
  <c r="N2805" i="21" s="1"/>
  <c r="J2806" i="21"/>
  <c r="L2806" i="21" s="1"/>
  <c r="M2806" i="21" s="1"/>
  <c r="N2806" i="21" s="1"/>
  <c r="J2807" i="21"/>
  <c r="L2807" i="21" s="1"/>
  <c r="M2807" i="21" s="1"/>
  <c r="N2807" i="21" s="1"/>
  <c r="J2808" i="21"/>
  <c r="L2808" i="21" s="1"/>
  <c r="M2808" i="21" s="1"/>
  <c r="N2808" i="21" s="1"/>
  <c r="J2809" i="21"/>
  <c r="L2809" i="21" s="1"/>
  <c r="M2809" i="21" s="1"/>
  <c r="N2809" i="21" s="1"/>
  <c r="J2810" i="21"/>
  <c r="L2810" i="21" s="1"/>
  <c r="M2810" i="21" s="1"/>
  <c r="N2810" i="21" s="1"/>
  <c r="J2811" i="21"/>
  <c r="L2811" i="21" s="1"/>
  <c r="M2811" i="21" s="1"/>
  <c r="N2811" i="21" s="1"/>
  <c r="J2812" i="21"/>
  <c r="L2812" i="21" s="1"/>
  <c r="M2812" i="21" s="1"/>
  <c r="N2812" i="21" s="1"/>
  <c r="J2813" i="21"/>
  <c r="L2813" i="21" s="1"/>
  <c r="M2813" i="21" s="1"/>
  <c r="N2813" i="21" s="1"/>
  <c r="J2814" i="21"/>
  <c r="L2814" i="21" s="1"/>
  <c r="M2814" i="21" s="1"/>
  <c r="N2814" i="21" s="1"/>
  <c r="J2815" i="21"/>
  <c r="L2815" i="21" s="1"/>
  <c r="M2815" i="21" s="1"/>
  <c r="N2815" i="21" s="1"/>
  <c r="J2816" i="21"/>
  <c r="L2816" i="21" s="1"/>
  <c r="M2816" i="21" s="1"/>
  <c r="N2816" i="21" s="1"/>
  <c r="J2817" i="21"/>
  <c r="L2817" i="21" s="1"/>
  <c r="M2817" i="21" s="1"/>
  <c r="N2817" i="21" s="1"/>
  <c r="J2818" i="21"/>
  <c r="L2818" i="21" s="1"/>
  <c r="M2818" i="21" s="1"/>
  <c r="N2818" i="21" s="1"/>
  <c r="J2819" i="21"/>
  <c r="L2819" i="21" s="1"/>
  <c r="M2819" i="21" s="1"/>
  <c r="N2819" i="21" s="1"/>
  <c r="J2820" i="21"/>
  <c r="L2820" i="21" s="1"/>
  <c r="M2820" i="21" s="1"/>
  <c r="N2820" i="21" s="1"/>
  <c r="J2821" i="21"/>
  <c r="L2821" i="21" s="1"/>
  <c r="M2821" i="21" s="1"/>
  <c r="N2821" i="21" s="1"/>
  <c r="J2822" i="21"/>
  <c r="L2822" i="21" s="1"/>
  <c r="M2822" i="21" s="1"/>
  <c r="N2822" i="21" s="1"/>
  <c r="J2823" i="21"/>
  <c r="L2823" i="21" s="1"/>
  <c r="M2823" i="21" s="1"/>
  <c r="N2823" i="21" s="1"/>
  <c r="J2824" i="21"/>
  <c r="L2824" i="21" s="1"/>
  <c r="M2824" i="21" s="1"/>
  <c r="N2824" i="21" s="1"/>
  <c r="J2825" i="21"/>
  <c r="L2825" i="21" s="1"/>
  <c r="M2825" i="21" s="1"/>
  <c r="N2825" i="21" s="1"/>
  <c r="J2826" i="21"/>
  <c r="L2826" i="21" s="1"/>
  <c r="M2826" i="21" s="1"/>
  <c r="N2826" i="21" s="1"/>
  <c r="J2827" i="21"/>
  <c r="L2827" i="21" s="1"/>
  <c r="M2827" i="21" s="1"/>
  <c r="N2827" i="21" s="1"/>
  <c r="J2828" i="21"/>
  <c r="L2828" i="21" s="1"/>
  <c r="M2828" i="21" s="1"/>
  <c r="N2828" i="21" s="1"/>
  <c r="J2829" i="21"/>
  <c r="L2829" i="21" s="1"/>
  <c r="M2829" i="21" s="1"/>
  <c r="N2829" i="21" s="1"/>
  <c r="J2830" i="21"/>
  <c r="L2830" i="21" s="1"/>
  <c r="M2830" i="21" s="1"/>
  <c r="N2830" i="21" s="1"/>
  <c r="J2831" i="21"/>
  <c r="L2831" i="21" s="1"/>
  <c r="M2831" i="21" s="1"/>
  <c r="N2831" i="21" s="1"/>
  <c r="J2832" i="21"/>
  <c r="L2832" i="21" s="1"/>
  <c r="M2832" i="21" s="1"/>
  <c r="N2832" i="21" s="1"/>
  <c r="J2833" i="21"/>
  <c r="L2833" i="21" s="1"/>
  <c r="M2833" i="21" s="1"/>
  <c r="N2833" i="21" s="1"/>
  <c r="J2834" i="21"/>
  <c r="L2834" i="21" s="1"/>
  <c r="M2834" i="21" s="1"/>
  <c r="N2834" i="21" s="1"/>
  <c r="J2835" i="21"/>
  <c r="L2835" i="21" s="1"/>
  <c r="M2835" i="21" s="1"/>
  <c r="N2835" i="21" s="1"/>
  <c r="J2836" i="21"/>
  <c r="L2836" i="21" s="1"/>
  <c r="M2836" i="21" s="1"/>
  <c r="N2836" i="21" s="1"/>
  <c r="J2837" i="21"/>
  <c r="L2837" i="21" s="1"/>
  <c r="M2837" i="21" s="1"/>
  <c r="N2837" i="21" s="1"/>
  <c r="J2838" i="21"/>
  <c r="L2838" i="21" s="1"/>
  <c r="M2838" i="21" s="1"/>
  <c r="N2838" i="21" s="1"/>
  <c r="J2839" i="21"/>
  <c r="L2839" i="21" s="1"/>
  <c r="M2839" i="21" s="1"/>
  <c r="N2839" i="21" s="1"/>
  <c r="J2840" i="21"/>
  <c r="L2840" i="21" s="1"/>
  <c r="M2840" i="21" s="1"/>
  <c r="N2840" i="21" s="1"/>
  <c r="J2841" i="21"/>
  <c r="L2841" i="21" s="1"/>
  <c r="M2841" i="21" s="1"/>
  <c r="N2841" i="21" s="1"/>
  <c r="J2842" i="21"/>
  <c r="L2842" i="21" s="1"/>
  <c r="M2842" i="21" s="1"/>
  <c r="N2842" i="21" s="1"/>
  <c r="J2843" i="21"/>
  <c r="L2843" i="21" s="1"/>
  <c r="M2843" i="21" s="1"/>
  <c r="N2843" i="21" s="1"/>
  <c r="J2844" i="21"/>
  <c r="L2844" i="21" s="1"/>
  <c r="M2844" i="21" s="1"/>
  <c r="N2844" i="21" s="1"/>
  <c r="J2845" i="21"/>
  <c r="L2845" i="21" s="1"/>
  <c r="M2845" i="21" s="1"/>
  <c r="N2845" i="21" s="1"/>
  <c r="J2846" i="21"/>
  <c r="L2846" i="21" s="1"/>
  <c r="M2846" i="21" s="1"/>
  <c r="N2846" i="21" s="1"/>
  <c r="J2847" i="21"/>
  <c r="L2847" i="21" s="1"/>
  <c r="M2847" i="21" s="1"/>
  <c r="N2847" i="21" s="1"/>
  <c r="J2848" i="21"/>
  <c r="L2848" i="21" s="1"/>
  <c r="M2848" i="21" s="1"/>
  <c r="N2848" i="21" s="1"/>
  <c r="J2849" i="21"/>
  <c r="L2849" i="21" s="1"/>
  <c r="M2849" i="21" s="1"/>
  <c r="N2849" i="21" s="1"/>
  <c r="J2850" i="21"/>
  <c r="L2850" i="21" s="1"/>
  <c r="M2850" i="21" s="1"/>
  <c r="N2850" i="21" s="1"/>
  <c r="J2851" i="21"/>
  <c r="L2851" i="21" s="1"/>
  <c r="M2851" i="21" s="1"/>
  <c r="N2851" i="21" s="1"/>
  <c r="J2852" i="21"/>
  <c r="L2852" i="21" s="1"/>
  <c r="M2852" i="21" s="1"/>
  <c r="N2852" i="21" s="1"/>
  <c r="J2853" i="21"/>
  <c r="L2853" i="21" s="1"/>
  <c r="M2853" i="21" s="1"/>
  <c r="N2853" i="21" s="1"/>
  <c r="J2854" i="21"/>
  <c r="L2854" i="21" s="1"/>
  <c r="M2854" i="21" s="1"/>
  <c r="N2854" i="21" s="1"/>
  <c r="J2855" i="21"/>
  <c r="L2855" i="21" s="1"/>
  <c r="M2855" i="21" s="1"/>
  <c r="N2855" i="21" s="1"/>
  <c r="J2856" i="21"/>
  <c r="L2856" i="21" s="1"/>
  <c r="M2856" i="21" s="1"/>
  <c r="N2856" i="21" s="1"/>
  <c r="J2857" i="21"/>
  <c r="L2857" i="21" s="1"/>
  <c r="M2857" i="21" s="1"/>
  <c r="N2857" i="21" s="1"/>
  <c r="J2858" i="21"/>
  <c r="L2858" i="21" s="1"/>
  <c r="M2858" i="21" s="1"/>
  <c r="N2858" i="21" s="1"/>
  <c r="J2859" i="21"/>
  <c r="L2859" i="21" s="1"/>
  <c r="M2859" i="21" s="1"/>
  <c r="N2859" i="21" s="1"/>
  <c r="J2860" i="21"/>
  <c r="L2860" i="21" s="1"/>
  <c r="M2860" i="21" s="1"/>
  <c r="N2860" i="21" s="1"/>
  <c r="J2861" i="21"/>
  <c r="L2861" i="21" s="1"/>
  <c r="M2861" i="21" s="1"/>
  <c r="N2861" i="21" s="1"/>
  <c r="J2862" i="21"/>
  <c r="L2862" i="21" s="1"/>
  <c r="M2862" i="21" s="1"/>
  <c r="N2862" i="21" s="1"/>
  <c r="J2863" i="21"/>
  <c r="L2863" i="21" s="1"/>
  <c r="M2863" i="21" s="1"/>
  <c r="N2863" i="21" s="1"/>
  <c r="J2864" i="21"/>
  <c r="L2864" i="21" s="1"/>
  <c r="M2864" i="21" s="1"/>
  <c r="N2864" i="21" s="1"/>
  <c r="J2865" i="21"/>
  <c r="L2865" i="21" s="1"/>
  <c r="M2865" i="21" s="1"/>
  <c r="N2865" i="21" s="1"/>
  <c r="J2866" i="21"/>
  <c r="L2866" i="21" s="1"/>
  <c r="M2866" i="21" s="1"/>
  <c r="N2866" i="21" s="1"/>
  <c r="J2867" i="21"/>
  <c r="L2867" i="21" s="1"/>
  <c r="M2867" i="21" s="1"/>
  <c r="N2867" i="21" s="1"/>
  <c r="J2868" i="21"/>
  <c r="L2868" i="21" s="1"/>
  <c r="M2868" i="21" s="1"/>
  <c r="N2868" i="21" s="1"/>
  <c r="J2869" i="21"/>
  <c r="L2869" i="21" s="1"/>
  <c r="M2869" i="21" s="1"/>
  <c r="N2869" i="21" s="1"/>
  <c r="J2870" i="21"/>
  <c r="L2870" i="21" s="1"/>
  <c r="M2870" i="21" s="1"/>
  <c r="N2870" i="21" s="1"/>
  <c r="J2871" i="21"/>
  <c r="L2871" i="21" s="1"/>
  <c r="M2871" i="21" s="1"/>
  <c r="N2871" i="21" s="1"/>
  <c r="J2872" i="21"/>
  <c r="L2872" i="21" s="1"/>
  <c r="M2872" i="21" s="1"/>
  <c r="N2872" i="21" s="1"/>
  <c r="J2873" i="21"/>
  <c r="L2873" i="21" s="1"/>
  <c r="M2873" i="21" s="1"/>
  <c r="N2873" i="21" s="1"/>
  <c r="J2874" i="21"/>
  <c r="L2874" i="21" s="1"/>
  <c r="M2874" i="21" s="1"/>
  <c r="N2874" i="21" s="1"/>
  <c r="J2875" i="21"/>
  <c r="L2875" i="21" s="1"/>
  <c r="M2875" i="21" s="1"/>
  <c r="N2875" i="21" s="1"/>
  <c r="J2876" i="21"/>
  <c r="L2876" i="21" s="1"/>
  <c r="M2876" i="21" s="1"/>
  <c r="N2876" i="21" s="1"/>
  <c r="J2877" i="21"/>
  <c r="L2877" i="21" s="1"/>
  <c r="M2877" i="21" s="1"/>
  <c r="N2877" i="21" s="1"/>
  <c r="J2878" i="21"/>
  <c r="L2878" i="21" s="1"/>
  <c r="M2878" i="21" s="1"/>
  <c r="N2878" i="21" s="1"/>
  <c r="J2879" i="21"/>
  <c r="L2879" i="21" s="1"/>
  <c r="M2879" i="21" s="1"/>
  <c r="N2879" i="21" s="1"/>
  <c r="J2880" i="21"/>
  <c r="L2880" i="21" s="1"/>
  <c r="M2880" i="21" s="1"/>
  <c r="N2880" i="21" s="1"/>
  <c r="J2881" i="21"/>
  <c r="L2881" i="21" s="1"/>
  <c r="M2881" i="21" s="1"/>
  <c r="N2881" i="21" s="1"/>
  <c r="J2882" i="21"/>
  <c r="L2882" i="21" s="1"/>
  <c r="M2882" i="21" s="1"/>
  <c r="N2882" i="21" s="1"/>
  <c r="J2883" i="21"/>
  <c r="L2883" i="21" s="1"/>
  <c r="M2883" i="21" s="1"/>
  <c r="N2883" i="21" s="1"/>
  <c r="J2884" i="21"/>
  <c r="L2884" i="21" s="1"/>
  <c r="M2884" i="21" s="1"/>
  <c r="N2884" i="21" s="1"/>
  <c r="J2885" i="21"/>
  <c r="L2885" i="21" s="1"/>
  <c r="M2885" i="21" s="1"/>
  <c r="N2885" i="21" s="1"/>
  <c r="J2886" i="21"/>
  <c r="L2886" i="21" s="1"/>
  <c r="M2886" i="21" s="1"/>
  <c r="N2886" i="21" s="1"/>
  <c r="J2887" i="21"/>
  <c r="L2887" i="21" s="1"/>
  <c r="M2887" i="21" s="1"/>
  <c r="N2887" i="21" s="1"/>
  <c r="J2888" i="21"/>
  <c r="L2888" i="21" s="1"/>
  <c r="M2888" i="21" s="1"/>
  <c r="N2888" i="21" s="1"/>
  <c r="J2889" i="21"/>
  <c r="L2889" i="21" s="1"/>
  <c r="M2889" i="21" s="1"/>
  <c r="N2889" i="21" s="1"/>
  <c r="J2890" i="21"/>
  <c r="L2890" i="21" s="1"/>
  <c r="M2890" i="21" s="1"/>
  <c r="N2890" i="21" s="1"/>
  <c r="J2891" i="21"/>
  <c r="L2891" i="21" s="1"/>
  <c r="M2891" i="21" s="1"/>
  <c r="N2891" i="21" s="1"/>
  <c r="J2892" i="21"/>
  <c r="L2892" i="21" s="1"/>
  <c r="M2892" i="21" s="1"/>
  <c r="N2892" i="21" s="1"/>
  <c r="J2893" i="21"/>
  <c r="L2893" i="21" s="1"/>
  <c r="M2893" i="21" s="1"/>
  <c r="N2893" i="21" s="1"/>
  <c r="J2894" i="21"/>
  <c r="L2894" i="21" s="1"/>
  <c r="M2894" i="21" s="1"/>
  <c r="N2894" i="21" s="1"/>
  <c r="J2895" i="21"/>
  <c r="L2895" i="21" s="1"/>
  <c r="M2895" i="21" s="1"/>
  <c r="N2895" i="21" s="1"/>
  <c r="J2896" i="21"/>
  <c r="L2896" i="21" s="1"/>
  <c r="M2896" i="21" s="1"/>
  <c r="N2896" i="21" s="1"/>
  <c r="J2897" i="21"/>
  <c r="L2897" i="21" s="1"/>
  <c r="M2897" i="21" s="1"/>
  <c r="N2897" i="21" s="1"/>
  <c r="J2898" i="21"/>
  <c r="L2898" i="21" s="1"/>
  <c r="M2898" i="21" s="1"/>
  <c r="N2898" i="21" s="1"/>
  <c r="J2899" i="21"/>
  <c r="L2899" i="21" s="1"/>
  <c r="M2899" i="21" s="1"/>
  <c r="N2899" i="21" s="1"/>
  <c r="J2900" i="21"/>
  <c r="L2900" i="21" s="1"/>
  <c r="M2900" i="21" s="1"/>
  <c r="N2900" i="21" s="1"/>
  <c r="J2901" i="21"/>
  <c r="L2901" i="21" s="1"/>
  <c r="M2901" i="21" s="1"/>
  <c r="N2901" i="21" s="1"/>
  <c r="J2902" i="21"/>
  <c r="L2902" i="21" s="1"/>
  <c r="M2902" i="21" s="1"/>
  <c r="N2902" i="21" s="1"/>
  <c r="J2903" i="21"/>
  <c r="L2903" i="21" s="1"/>
  <c r="M2903" i="21" s="1"/>
  <c r="N2903" i="21" s="1"/>
  <c r="J2904" i="21"/>
  <c r="L2904" i="21" s="1"/>
  <c r="M2904" i="21" s="1"/>
  <c r="N2904" i="21" s="1"/>
  <c r="J2905" i="21"/>
  <c r="L2905" i="21" s="1"/>
  <c r="M2905" i="21" s="1"/>
  <c r="N2905" i="21" s="1"/>
  <c r="J2906" i="21"/>
  <c r="L2906" i="21" s="1"/>
  <c r="M2906" i="21" s="1"/>
  <c r="N2906" i="21" s="1"/>
  <c r="J2907" i="21"/>
  <c r="L2907" i="21" s="1"/>
  <c r="M2907" i="21" s="1"/>
  <c r="N2907" i="21" s="1"/>
  <c r="J2908" i="21"/>
  <c r="L2908" i="21" s="1"/>
  <c r="M2908" i="21" s="1"/>
  <c r="N2908" i="21" s="1"/>
  <c r="J2909" i="21"/>
  <c r="L2909" i="21" s="1"/>
  <c r="M2909" i="21" s="1"/>
  <c r="N2909" i="21" s="1"/>
  <c r="J2910" i="21"/>
  <c r="L2910" i="21" s="1"/>
  <c r="M2910" i="21" s="1"/>
  <c r="N2910" i="21" s="1"/>
  <c r="J2911" i="21"/>
  <c r="L2911" i="21" s="1"/>
  <c r="M2911" i="21" s="1"/>
  <c r="N2911" i="21" s="1"/>
  <c r="J2912" i="21"/>
  <c r="L2912" i="21" s="1"/>
  <c r="M2912" i="21" s="1"/>
  <c r="N2912" i="21" s="1"/>
  <c r="J2913" i="21"/>
  <c r="L2913" i="21" s="1"/>
  <c r="M2913" i="21" s="1"/>
  <c r="N2913" i="21" s="1"/>
  <c r="J2914" i="21"/>
  <c r="L2914" i="21" s="1"/>
  <c r="M2914" i="21" s="1"/>
  <c r="N2914" i="21" s="1"/>
  <c r="J2915" i="21"/>
  <c r="L2915" i="21" s="1"/>
  <c r="M2915" i="21" s="1"/>
  <c r="N2915" i="21" s="1"/>
  <c r="J2916" i="21"/>
  <c r="L2916" i="21" s="1"/>
  <c r="M2916" i="21" s="1"/>
  <c r="N2916" i="21" s="1"/>
  <c r="J2917" i="21"/>
  <c r="L2917" i="21" s="1"/>
  <c r="M2917" i="21" s="1"/>
  <c r="N2917" i="21" s="1"/>
  <c r="J2918" i="21"/>
  <c r="L2918" i="21" s="1"/>
  <c r="M2918" i="21" s="1"/>
  <c r="N2918" i="21" s="1"/>
  <c r="J2919" i="21"/>
  <c r="L2919" i="21" s="1"/>
  <c r="M2919" i="21" s="1"/>
  <c r="N2919" i="21" s="1"/>
  <c r="J2920" i="21"/>
  <c r="L2920" i="21" s="1"/>
  <c r="M2920" i="21" s="1"/>
  <c r="N2920" i="21" s="1"/>
  <c r="J2921" i="21"/>
  <c r="L2921" i="21" s="1"/>
  <c r="M2921" i="21" s="1"/>
  <c r="N2921" i="21" s="1"/>
  <c r="J2922" i="21"/>
  <c r="L2922" i="21" s="1"/>
  <c r="M2922" i="21" s="1"/>
  <c r="N2922" i="21" s="1"/>
  <c r="J2923" i="21"/>
  <c r="L2923" i="21" s="1"/>
  <c r="M2923" i="21" s="1"/>
  <c r="N2923" i="21" s="1"/>
  <c r="J2924" i="21"/>
  <c r="L2924" i="21" s="1"/>
  <c r="M2924" i="21" s="1"/>
  <c r="N2924" i="21" s="1"/>
  <c r="J2925" i="21"/>
  <c r="L2925" i="21" s="1"/>
  <c r="M2925" i="21" s="1"/>
  <c r="N2925" i="21" s="1"/>
  <c r="J2926" i="21"/>
  <c r="L2926" i="21" s="1"/>
  <c r="M2926" i="21" s="1"/>
  <c r="N2926" i="21" s="1"/>
  <c r="J2927" i="21"/>
  <c r="L2927" i="21" s="1"/>
  <c r="M2927" i="21" s="1"/>
  <c r="N2927" i="21" s="1"/>
  <c r="J2928" i="21"/>
  <c r="L2928" i="21" s="1"/>
  <c r="M2928" i="21" s="1"/>
  <c r="N2928" i="21" s="1"/>
  <c r="J2929" i="21"/>
  <c r="L2929" i="21" s="1"/>
  <c r="M2929" i="21" s="1"/>
  <c r="N2929" i="21" s="1"/>
  <c r="J2930" i="21"/>
  <c r="L2930" i="21" s="1"/>
  <c r="M2930" i="21" s="1"/>
  <c r="N2930" i="21" s="1"/>
  <c r="J2931" i="21"/>
  <c r="L2931" i="21" s="1"/>
  <c r="M2931" i="21" s="1"/>
  <c r="N2931" i="21" s="1"/>
  <c r="J2932" i="21"/>
  <c r="L2932" i="21" s="1"/>
  <c r="M2932" i="21" s="1"/>
  <c r="N2932" i="21" s="1"/>
  <c r="J2933" i="21"/>
  <c r="L2933" i="21" s="1"/>
  <c r="M2933" i="21" s="1"/>
  <c r="N2933" i="21" s="1"/>
  <c r="J2934" i="21"/>
  <c r="L2934" i="21" s="1"/>
  <c r="M2934" i="21" s="1"/>
  <c r="N2934" i="21" s="1"/>
  <c r="J2935" i="21"/>
  <c r="L2935" i="21" s="1"/>
  <c r="M2935" i="21" s="1"/>
  <c r="N2935" i="21" s="1"/>
  <c r="J2936" i="21"/>
  <c r="L2936" i="21" s="1"/>
  <c r="M2936" i="21" s="1"/>
  <c r="N2936" i="21" s="1"/>
  <c r="J2937" i="21"/>
  <c r="L2937" i="21" s="1"/>
  <c r="M2937" i="21" s="1"/>
  <c r="N2937" i="21" s="1"/>
  <c r="J2938" i="21"/>
  <c r="L2938" i="21" s="1"/>
  <c r="M2938" i="21" s="1"/>
  <c r="N2938" i="21" s="1"/>
  <c r="J2939" i="21"/>
  <c r="L2939" i="21" s="1"/>
  <c r="M2939" i="21" s="1"/>
  <c r="N2939" i="21" s="1"/>
  <c r="J2940" i="21"/>
  <c r="L2940" i="21" s="1"/>
  <c r="M2940" i="21" s="1"/>
  <c r="N2940" i="21" s="1"/>
  <c r="J2941" i="21"/>
  <c r="L2941" i="21" s="1"/>
  <c r="M2941" i="21" s="1"/>
  <c r="N2941" i="21" s="1"/>
  <c r="J2942" i="21"/>
  <c r="L2942" i="21" s="1"/>
  <c r="M2942" i="21" s="1"/>
  <c r="N2942" i="21" s="1"/>
  <c r="J2943" i="21"/>
  <c r="L2943" i="21" s="1"/>
  <c r="M2943" i="21" s="1"/>
  <c r="N2943" i="21" s="1"/>
  <c r="J2944" i="21"/>
  <c r="L2944" i="21" s="1"/>
  <c r="M2944" i="21" s="1"/>
  <c r="N2944" i="21" s="1"/>
  <c r="J2945" i="21"/>
  <c r="L2945" i="21" s="1"/>
  <c r="M2945" i="21" s="1"/>
  <c r="N2945" i="21" s="1"/>
  <c r="J2946" i="21"/>
  <c r="L2946" i="21" s="1"/>
  <c r="M2946" i="21" s="1"/>
  <c r="N2946" i="21" s="1"/>
  <c r="J2947" i="21"/>
  <c r="L2947" i="21" s="1"/>
  <c r="M2947" i="21" s="1"/>
  <c r="N2947" i="21" s="1"/>
  <c r="J2948" i="21"/>
  <c r="L2948" i="21" s="1"/>
  <c r="M2948" i="21" s="1"/>
  <c r="N2948" i="21" s="1"/>
  <c r="J2949" i="21"/>
  <c r="L2949" i="21" s="1"/>
  <c r="M2949" i="21" s="1"/>
  <c r="N2949" i="21" s="1"/>
  <c r="J2950" i="21"/>
  <c r="L2950" i="21" s="1"/>
  <c r="M2950" i="21" s="1"/>
  <c r="N2950" i="21" s="1"/>
  <c r="J2951" i="21"/>
  <c r="L2951" i="21" s="1"/>
  <c r="M2951" i="21" s="1"/>
  <c r="N2951" i="21" s="1"/>
  <c r="J2952" i="21"/>
  <c r="L2952" i="21" s="1"/>
  <c r="M2952" i="21" s="1"/>
  <c r="N2952" i="21" s="1"/>
  <c r="J2953" i="21"/>
  <c r="L2953" i="21" s="1"/>
  <c r="M2953" i="21" s="1"/>
  <c r="N2953" i="21" s="1"/>
  <c r="J2954" i="21"/>
  <c r="L2954" i="21" s="1"/>
  <c r="M2954" i="21" s="1"/>
  <c r="N2954" i="21" s="1"/>
  <c r="J2955" i="21"/>
  <c r="L2955" i="21" s="1"/>
  <c r="M2955" i="21" s="1"/>
  <c r="N2955" i="21" s="1"/>
  <c r="J2956" i="21"/>
  <c r="L2956" i="21" s="1"/>
  <c r="M2956" i="21" s="1"/>
  <c r="N2956" i="21" s="1"/>
  <c r="J2957" i="21"/>
  <c r="L2957" i="21" s="1"/>
  <c r="M2957" i="21" s="1"/>
  <c r="N2957" i="21" s="1"/>
  <c r="J2958" i="21"/>
  <c r="L2958" i="21" s="1"/>
  <c r="M2958" i="21" s="1"/>
  <c r="N2958" i="21" s="1"/>
  <c r="J2959" i="21"/>
  <c r="L2959" i="21" s="1"/>
  <c r="M2959" i="21" s="1"/>
  <c r="N2959" i="21" s="1"/>
  <c r="J2960" i="21"/>
  <c r="L2960" i="21" s="1"/>
  <c r="M2960" i="21" s="1"/>
  <c r="N2960" i="21" s="1"/>
  <c r="J2961" i="21"/>
  <c r="L2961" i="21" s="1"/>
  <c r="M2961" i="21" s="1"/>
  <c r="N2961" i="21" s="1"/>
  <c r="J2962" i="21"/>
  <c r="L2962" i="21" s="1"/>
  <c r="M2962" i="21" s="1"/>
  <c r="N2962" i="21" s="1"/>
  <c r="J2963" i="21"/>
  <c r="L2963" i="21" s="1"/>
  <c r="M2963" i="21" s="1"/>
  <c r="N2963" i="21" s="1"/>
  <c r="J2964" i="21"/>
  <c r="L2964" i="21" s="1"/>
  <c r="M2964" i="21" s="1"/>
  <c r="N2964" i="21" s="1"/>
  <c r="J2965" i="21"/>
  <c r="L2965" i="21" s="1"/>
  <c r="M2965" i="21" s="1"/>
  <c r="N2965" i="21" s="1"/>
  <c r="J2966" i="21"/>
  <c r="L2966" i="21" s="1"/>
  <c r="M2966" i="21" s="1"/>
  <c r="N2966" i="21" s="1"/>
  <c r="J2967" i="21"/>
  <c r="L2967" i="21" s="1"/>
  <c r="M2967" i="21" s="1"/>
  <c r="N2967" i="21" s="1"/>
  <c r="J2968" i="21"/>
  <c r="L2968" i="21" s="1"/>
  <c r="M2968" i="21" s="1"/>
  <c r="N2968" i="21" s="1"/>
  <c r="J2969" i="21"/>
  <c r="L2969" i="21" s="1"/>
  <c r="M2969" i="21" s="1"/>
  <c r="N2969" i="21" s="1"/>
  <c r="J2970" i="21"/>
  <c r="L2970" i="21" s="1"/>
  <c r="M2970" i="21" s="1"/>
  <c r="N2970" i="21" s="1"/>
  <c r="J2971" i="21"/>
  <c r="L2971" i="21" s="1"/>
  <c r="M2971" i="21" s="1"/>
  <c r="N2971" i="21" s="1"/>
  <c r="J2972" i="21"/>
  <c r="L2972" i="21" s="1"/>
  <c r="M2972" i="21" s="1"/>
  <c r="N2972" i="21" s="1"/>
  <c r="J2973" i="21"/>
  <c r="L2973" i="21" s="1"/>
  <c r="M2973" i="21" s="1"/>
  <c r="N2973" i="21" s="1"/>
  <c r="J2974" i="21"/>
  <c r="L2974" i="21" s="1"/>
  <c r="M2974" i="21" s="1"/>
  <c r="N2974" i="21" s="1"/>
  <c r="J2975" i="21"/>
  <c r="L2975" i="21" s="1"/>
  <c r="M2975" i="21" s="1"/>
  <c r="N2975" i="21" s="1"/>
  <c r="J2976" i="21"/>
  <c r="L2976" i="21" s="1"/>
  <c r="M2976" i="21" s="1"/>
  <c r="N2976" i="21" s="1"/>
  <c r="J2977" i="21"/>
  <c r="L2977" i="21" s="1"/>
  <c r="M2977" i="21" s="1"/>
  <c r="N2977" i="21" s="1"/>
  <c r="J2978" i="21"/>
  <c r="L2978" i="21" s="1"/>
  <c r="M2978" i="21" s="1"/>
  <c r="N2978" i="21" s="1"/>
  <c r="J2979" i="21"/>
  <c r="L2979" i="21" s="1"/>
  <c r="M2979" i="21" s="1"/>
  <c r="N2979" i="21" s="1"/>
  <c r="J2980" i="21"/>
  <c r="L2980" i="21" s="1"/>
  <c r="M2980" i="21" s="1"/>
  <c r="N2980" i="21" s="1"/>
  <c r="J2981" i="21"/>
  <c r="L2981" i="21" s="1"/>
  <c r="M2981" i="21" s="1"/>
  <c r="N2981" i="21" s="1"/>
  <c r="J2982" i="21"/>
  <c r="L2982" i="21" s="1"/>
  <c r="M2982" i="21" s="1"/>
  <c r="N2982" i="21" s="1"/>
  <c r="J2983" i="21"/>
  <c r="L2983" i="21" s="1"/>
  <c r="M2983" i="21" s="1"/>
  <c r="N2983" i="21" s="1"/>
  <c r="J2984" i="21"/>
  <c r="L2984" i="21" s="1"/>
  <c r="M2984" i="21" s="1"/>
  <c r="N2984" i="21" s="1"/>
  <c r="J2985" i="21"/>
  <c r="L2985" i="21" s="1"/>
  <c r="M2985" i="21" s="1"/>
  <c r="N2985" i="21" s="1"/>
  <c r="J2986" i="21"/>
  <c r="L2986" i="21" s="1"/>
  <c r="M2986" i="21" s="1"/>
  <c r="N2986" i="21" s="1"/>
  <c r="J2987" i="21"/>
  <c r="L2987" i="21" s="1"/>
  <c r="M2987" i="21" s="1"/>
  <c r="N2987" i="21" s="1"/>
  <c r="J2988" i="21"/>
  <c r="L2988" i="21" s="1"/>
  <c r="M2988" i="21" s="1"/>
  <c r="N2988" i="21" s="1"/>
  <c r="J2989" i="21"/>
  <c r="L2989" i="21" s="1"/>
  <c r="M2989" i="21" s="1"/>
  <c r="N2989" i="21" s="1"/>
  <c r="J2990" i="21"/>
  <c r="L2990" i="21" s="1"/>
  <c r="M2990" i="21" s="1"/>
  <c r="N2990" i="21" s="1"/>
  <c r="J2991" i="21"/>
  <c r="L2991" i="21" s="1"/>
  <c r="M2991" i="21" s="1"/>
  <c r="N2991" i="21" s="1"/>
  <c r="J2992" i="21"/>
  <c r="L2992" i="21" s="1"/>
  <c r="M2992" i="21" s="1"/>
  <c r="N2992" i="21" s="1"/>
  <c r="J2993" i="21"/>
  <c r="L2993" i="21" s="1"/>
  <c r="M2993" i="21" s="1"/>
  <c r="N2993" i="21" s="1"/>
  <c r="J2994" i="21"/>
  <c r="L2994" i="21" s="1"/>
  <c r="M2994" i="21" s="1"/>
  <c r="N2994" i="21" s="1"/>
  <c r="J2995" i="21"/>
  <c r="L2995" i="21" s="1"/>
  <c r="M2995" i="21" s="1"/>
  <c r="N2995" i="21" s="1"/>
  <c r="J2996" i="21"/>
  <c r="L2996" i="21" s="1"/>
  <c r="M2996" i="21" s="1"/>
  <c r="N2996" i="21" s="1"/>
  <c r="J2997" i="21"/>
  <c r="L2997" i="21" s="1"/>
  <c r="M2997" i="21" s="1"/>
  <c r="N2997" i="21" s="1"/>
  <c r="J2998" i="21"/>
  <c r="L2998" i="21" s="1"/>
  <c r="M2998" i="21" s="1"/>
  <c r="N2998" i="21" s="1"/>
  <c r="J2999" i="21"/>
  <c r="L2999" i="21" s="1"/>
  <c r="M2999" i="21" s="1"/>
  <c r="N2999" i="21" s="1"/>
  <c r="J3000" i="21"/>
  <c r="L3000" i="21" s="1"/>
  <c r="M3000" i="21" s="1"/>
  <c r="N3000" i="21" s="1"/>
  <c r="J3001" i="21"/>
  <c r="L3001" i="21" s="1"/>
  <c r="M3001" i="21" s="1"/>
  <c r="N3001" i="21" s="1"/>
  <c r="J3002" i="21"/>
  <c r="L3002" i="21" s="1"/>
  <c r="M3002" i="21" s="1"/>
  <c r="N3002" i="21" s="1"/>
  <c r="J3003" i="21"/>
  <c r="L3003" i="21" s="1"/>
  <c r="M3003" i="21" s="1"/>
  <c r="N3003" i="21" s="1"/>
  <c r="J3004" i="21"/>
  <c r="L3004" i="21" s="1"/>
  <c r="M3004" i="21" s="1"/>
  <c r="N3004" i="21" s="1"/>
  <c r="J3005" i="21"/>
  <c r="L3005" i="21" s="1"/>
  <c r="M3005" i="21" s="1"/>
  <c r="N3005" i="21" s="1"/>
  <c r="J3006" i="21"/>
  <c r="L3006" i="21" s="1"/>
  <c r="M3006" i="21" s="1"/>
  <c r="N3006" i="21" s="1"/>
  <c r="J3007" i="21"/>
  <c r="L3007" i="21" s="1"/>
  <c r="M3007" i="21" s="1"/>
  <c r="N3007" i="21" s="1"/>
  <c r="J3008" i="21"/>
  <c r="L3008" i="21" s="1"/>
  <c r="M3008" i="21" s="1"/>
  <c r="N3008" i="21" s="1"/>
  <c r="J3009" i="21"/>
  <c r="L3009" i="21" s="1"/>
  <c r="M3009" i="21" s="1"/>
  <c r="N3009" i="21" s="1"/>
  <c r="J3010" i="21"/>
  <c r="L3010" i="21" s="1"/>
  <c r="M3010" i="21" s="1"/>
  <c r="N3010" i="21" s="1"/>
  <c r="J3011" i="21"/>
  <c r="L3011" i="21" s="1"/>
  <c r="M3011" i="21" s="1"/>
  <c r="N3011" i="21" s="1"/>
  <c r="J3012" i="21"/>
  <c r="L3012" i="21" s="1"/>
  <c r="M3012" i="21" s="1"/>
  <c r="N3012" i="21" s="1"/>
  <c r="J3013" i="21"/>
  <c r="L3013" i="21" s="1"/>
  <c r="M3013" i="21" s="1"/>
  <c r="N3013" i="21" s="1"/>
  <c r="J3014" i="21"/>
  <c r="L3014" i="21" s="1"/>
  <c r="M3014" i="21" s="1"/>
  <c r="N3014" i="21" s="1"/>
  <c r="J3015" i="21"/>
  <c r="L3015" i="21" s="1"/>
  <c r="M3015" i="21" s="1"/>
  <c r="N3015" i="21" s="1"/>
  <c r="J3016" i="21"/>
  <c r="L3016" i="21" s="1"/>
  <c r="M3016" i="21" s="1"/>
  <c r="N3016" i="21" s="1"/>
  <c r="J3017" i="21"/>
  <c r="L3017" i="21" s="1"/>
  <c r="M3017" i="21" s="1"/>
  <c r="N3017" i="21" s="1"/>
  <c r="J3018" i="21"/>
  <c r="L3018" i="21" s="1"/>
  <c r="M3018" i="21" s="1"/>
  <c r="N3018" i="21" s="1"/>
  <c r="J3019" i="21"/>
  <c r="L3019" i="21" s="1"/>
  <c r="M3019" i="21" s="1"/>
  <c r="N3019" i="21" s="1"/>
  <c r="J3020" i="21"/>
  <c r="L3020" i="21" s="1"/>
  <c r="M3020" i="21" s="1"/>
  <c r="N3020" i="21" s="1"/>
  <c r="J3021" i="21"/>
  <c r="L3021" i="21" s="1"/>
  <c r="M3021" i="21" s="1"/>
  <c r="N3021" i="21" s="1"/>
  <c r="J3022" i="21"/>
  <c r="L3022" i="21" s="1"/>
  <c r="M3022" i="21" s="1"/>
  <c r="N3022" i="21" s="1"/>
  <c r="J3023" i="21"/>
  <c r="L3023" i="21" s="1"/>
  <c r="M3023" i="21" s="1"/>
  <c r="N3023" i="21" s="1"/>
  <c r="J3024" i="21"/>
  <c r="L3024" i="21" s="1"/>
  <c r="M3024" i="21" s="1"/>
  <c r="N3024" i="21" s="1"/>
  <c r="J3025" i="21"/>
  <c r="L3025" i="21" s="1"/>
  <c r="M3025" i="21" s="1"/>
  <c r="N3025" i="21" s="1"/>
  <c r="J3026" i="21"/>
  <c r="L3026" i="21" s="1"/>
  <c r="M3026" i="21" s="1"/>
  <c r="N3026" i="21" s="1"/>
  <c r="J3027" i="21"/>
  <c r="L3027" i="21" s="1"/>
  <c r="M3027" i="21" s="1"/>
  <c r="N3027" i="21" s="1"/>
  <c r="J3028" i="21"/>
  <c r="L3028" i="21" s="1"/>
  <c r="M3028" i="21" s="1"/>
  <c r="N3028" i="21" s="1"/>
  <c r="J3029" i="21"/>
  <c r="L3029" i="21" s="1"/>
  <c r="M3029" i="21" s="1"/>
  <c r="N3029" i="21" s="1"/>
  <c r="J3030" i="21"/>
  <c r="L3030" i="21" s="1"/>
  <c r="M3030" i="21" s="1"/>
  <c r="N3030" i="21" s="1"/>
  <c r="J3031" i="21"/>
  <c r="L3031" i="21" s="1"/>
  <c r="M3031" i="21" s="1"/>
  <c r="N3031" i="21" s="1"/>
  <c r="J3032" i="21"/>
  <c r="L3032" i="21" s="1"/>
  <c r="M3032" i="21" s="1"/>
  <c r="N3032" i="21" s="1"/>
  <c r="J3033" i="21"/>
  <c r="L3033" i="21" s="1"/>
  <c r="M3033" i="21" s="1"/>
  <c r="N3033" i="21" s="1"/>
  <c r="J3034" i="21"/>
  <c r="L3034" i="21" s="1"/>
  <c r="M3034" i="21" s="1"/>
  <c r="N3034" i="21" s="1"/>
  <c r="J3035" i="21"/>
  <c r="L3035" i="21" s="1"/>
  <c r="M3035" i="21" s="1"/>
  <c r="N3035" i="21" s="1"/>
  <c r="J3036" i="21"/>
  <c r="L3036" i="21" s="1"/>
  <c r="M3036" i="21" s="1"/>
  <c r="N3036" i="21" s="1"/>
  <c r="J3037" i="21"/>
  <c r="L3037" i="21" s="1"/>
  <c r="M3037" i="21" s="1"/>
  <c r="N3037" i="21" s="1"/>
  <c r="J3038" i="21"/>
  <c r="L3038" i="21" s="1"/>
  <c r="M3038" i="21" s="1"/>
  <c r="N3038" i="21" s="1"/>
  <c r="J3039" i="21"/>
  <c r="L3039" i="21" s="1"/>
  <c r="M3039" i="21" s="1"/>
  <c r="N3039" i="21" s="1"/>
  <c r="J3040" i="21"/>
  <c r="L3040" i="21" s="1"/>
  <c r="M3040" i="21" s="1"/>
  <c r="N3040" i="21" s="1"/>
  <c r="J3041" i="21"/>
  <c r="L3041" i="21" s="1"/>
  <c r="M3041" i="21" s="1"/>
  <c r="N3041" i="21" s="1"/>
  <c r="J3042" i="21"/>
  <c r="L3042" i="21" s="1"/>
  <c r="M3042" i="21" s="1"/>
  <c r="N3042" i="21" s="1"/>
  <c r="J3043" i="21"/>
  <c r="L3043" i="21" s="1"/>
  <c r="M3043" i="21" s="1"/>
  <c r="N3043" i="21" s="1"/>
  <c r="J3044" i="21"/>
  <c r="L3044" i="21" s="1"/>
  <c r="M3044" i="21" s="1"/>
  <c r="N3044" i="21" s="1"/>
  <c r="J3045" i="21"/>
  <c r="L3045" i="21" s="1"/>
  <c r="M3045" i="21" s="1"/>
  <c r="N3045" i="21" s="1"/>
  <c r="J3046" i="21"/>
  <c r="L3046" i="21" s="1"/>
  <c r="M3046" i="21" s="1"/>
  <c r="N3046" i="21" s="1"/>
  <c r="J3047" i="21"/>
  <c r="L3047" i="21" s="1"/>
  <c r="M3047" i="21" s="1"/>
  <c r="N3047" i="21" s="1"/>
  <c r="J3048" i="21"/>
  <c r="L3048" i="21" s="1"/>
  <c r="M3048" i="21" s="1"/>
  <c r="N3048" i="21" s="1"/>
  <c r="J3049" i="21"/>
  <c r="L3049" i="21" s="1"/>
  <c r="M3049" i="21" s="1"/>
  <c r="N3049" i="21" s="1"/>
  <c r="J3050" i="21"/>
  <c r="L3050" i="21" s="1"/>
  <c r="M3050" i="21" s="1"/>
  <c r="N3050" i="21" s="1"/>
  <c r="J3051" i="21"/>
  <c r="L3051" i="21" s="1"/>
  <c r="M3051" i="21" s="1"/>
  <c r="N3051" i="21" s="1"/>
  <c r="J3052" i="21"/>
  <c r="L3052" i="21" s="1"/>
  <c r="M3052" i="21" s="1"/>
  <c r="N3052" i="21" s="1"/>
  <c r="J3053" i="21"/>
  <c r="L3053" i="21" s="1"/>
  <c r="M3053" i="21" s="1"/>
  <c r="N3053" i="21" s="1"/>
  <c r="J3054" i="21"/>
  <c r="L3054" i="21" s="1"/>
  <c r="M3054" i="21" s="1"/>
  <c r="N3054" i="21" s="1"/>
  <c r="J3055" i="21"/>
  <c r="L3055" i="21" s="1"/>
  <c r="M3055" i="21" s="1"/>
  <c r="N3055" i="21" s="1"/>
  <c r="J3056" i="21"/>
  <c r="L3056" i="21" s="1"/>
  <c r="M3056" i="21" s="1"/>
  <c r="N3056" i="21" s="1"/>
  <c r="J3057" i="21"/>
  <c r="L3057" i="21" s="1"/>
  <c r="M3057" i="21" s="1"/>
  <c r="N3057" i="21" s="1"/>
  <c r="J3058" i="21"/>
  <c r="L3058" i="21" s="1"/>
  <c r="M3058" i="21" s="1"/>
  <c r="N3058" i="21" s="1"/>
  <c r="J3059" i="21"/>
  <c r="L3059" i="21" s="1"/>
  <c r="M3059" i="21" s="1"/>
  <c r="N3059" i="21" s="1"/>
  <c r="J3060" i="21"/>
  <c r="L3060" i="21" s="1"/>
  <c r="M3060" i="21" s="1"/>
  <c r="N3060" i="21" s="1"/>
  <c r="J3061" i="21"/>
  <c r="L3061" i="21" s="1"/>
  <c r="M3061" i="21" s="1"/>
  <c r="N3061" i="21" s="1"/>
  <c r="J3062" i="21"/>
  <c r="L3062" i="21" s="1"/>
  <c r="M3062" i="21" s="1"/>
  <c r="N3062" i="21" s="1"/>
  <c r="J3063" i="21"/>
  <c r="L3063" i="21" s="1"/>
  <c r="M3063" i="21" s="1"/>
  <c r="N3063" i="21" s="1"/>
  <c r="J3064" i="21"/>
  <c r="L3064" i="21" s="1"/>
  <c r="M3064" i="21" s="1"/>
  <c r="N3064" i="21" s="1"/>
  <c r="J3065" i="21"/>
  <c r="L3065" i="21" s="1"/>
  <c r="M3065" i="21" s="1"/>
  <c r="N3065" i="21" s="1"/>
  <c r="J3066" i="21"/>
  <c r="L3066" i="21" s="1"/>
  <c r="M3066" i="21" s="1"/>
  <c r="N3066" i="21" s="1"/>
  <c r="J3067" i="21"/>
  <c r="L3067" i="21" s="1"/>
  <c r="M3067" i="21" s="1"/>
  <c r="N3067" i="21" s="1"/>
  <c r="J3068" i="21"/>
  <c r="L3068" i="21" s="1"/>
  <c r="M3068" i="21" s="1"/>
  <c r="N3068" i="21" s="1"/>
  <c r="J3069" i="21"/>
  <c r="L3069" i="21" s="1"/>
  <c r="M3069" i="21" s="1"/>
  <c r="N3069" i="21" s="1"/>
  <c r="J3070" i="21"/>
  <c r="L3070" i="21" s="1"/>
  <c r="M3070" i="21" s="1"/>
  <c r="N3070" i="21" s="1"/>
  <c r="J3071" i="21"/>
  <c r="L3071" i="21" s="1"/>
  <c r="M3071" i="21" s="1"/>
  <c r="N3071" i="21" s="1"/>
  <c r="J3072" i="21"/>
  <c r="L3072" i="21" s="1"/>
  <c r="M3072" i="21" s="1"/>
  <c r="N3072" i="21" s="1"/>
  <c r="J3073" i="21"/>
  <c r="L3073" i="21" s="1"/>
  <c r="M3073" i="21" s="1"/>
  <c r="N3073" i="21" s="1"/>
  <c r="J3074" i="21"/>
  <c r="L3074" i="21" s="1"/>
  <c r="M3074" i="21" s="1"/>
  <c r="N3074" i="21" s="1"/>
  <c r="J3075" i="21"/>
  <c r="L3075" i="21" s="1"/>
  <c r="M3075" i="21" s="1"/>
  <c r="N3075" i="21" s="1"/>
  <c r="J3076" i="21"/>
  <c r="L3076" i="21" s="1"/>
  <c r="M3076" i="21" s="1"/>
  <c r="N3076" i="21" s="1"/>
  <c r="J3077" i="21"/>
  <c r="L3077" i="21" s="1"/>
  <c r="M3077" i="21" s="1"/>
  <c r="N3077" i="21" s="1"/>
  <c r="J3078" i="21"/>
  <c r="L3078" i="21" s="1"/>
  <c r="M3078" i="21" s="1"/>
  <c r="N3078" i="21" s="1"/>
  <c r="J3079" i="21"/>
  <c r="L3079" i="21" s="1"/>
  <c r="M3079" i="21" s="1"/>
  <c r="N3079" i="21" s="1"/>
  <c r="J3080" i="21"/>
  <c r="L3080" i="21" s="1"/>
  <c r="M3080" i="21" s="1"/>
  <c r="N3080" i="21" s="1"/>
  <c r="J3081" i="21"/>
  <c r="L3081" i="21" s="1"/>
  <c r="M3081" i="21" s="1"/>
  <c r="N3081" i="21" s="1"/>
  <c r="J3082" i="21"/>
  <c r="L3082" i="21" s="1"/>
  <c r="M3082" i="21" s="1"/>
  <c r="N3082" i="21" s="1"/>
  <c r="J3083" i="21"/>
  <c r="L3083" i="21" s="1"/>
  <c r="M3083" i="21" s="1"/>
  <c r="N3083" i="21" s="1"/>
  <c r="J3084" i="21"/>
  <c r="L3084" i="21" s="1"/>
  <c r="M3084" i="21" s="1"/>
  <c r="N3084" i="21" s="1"/>
  <c r="J3085" i="21"/>
  <c r="L3085" i="21" s="1"/>
  <c r="M3085" i="21" s="1"/>
  <c r="N3085" i="21" s="1"/>
  <c r="J3086" i="21"/>
  <c r="L3086" i="21" s="1"/>
  <c r="M3086" i="21" s="1"/>
  <c r="N3086" i="21" s="1"/>
  <c r="J3087" i="21"/>
  <c r="L3087" i="21" s="1"/>
  <c r="M3087" i="21" s="1"/>
  <c r="N3087" i="21" s="1"/>
  <c r="J3088" i="21"/>
  <c r="L3088" i="21" s="1"/>
  <c r="M3088" i="21" s="1"/>
  <c r="N3088" i="21" s="1"/>
  <c r="J3089" i="21"/>
  <c r="L3089" i="21" s="1"/>
  <c r="M3089" i="21" s="1"/>
  <c r="N3089" i="21" s="1"/>
  <c r="J3090" i="21"/>
  <c r="L3090" i="21" s="1"/>
  <c r="M3090" i="21" s="1"/>
  <c r="N3090" i="21" s="1"/>
  <c r="J3091" i="21"/>
  <c r="L3091" i="21" s="1"/>
  <c r="M3091" i="21" s="1"/>
  <c r="N3091" i="21" s="1"/>
  <c r="J3092" i="21"/>
  <c r="L3092" i="21" s="1"/>
  <c r="M3092" i="21" s="1"/>
  <c r="N3092" i="21" s="1"/>
  <c r="J3093" i="21"/>
  <c r="L3093" i="21" s="1"/>
  <c r="M3093" i="21" s="1"/>
  <c r="N3093" i="21" s="1"/>
  <c r="J3094" i="21"/>
  <c r="L3094" i="21" s="1"/>
  <c r="M3094" i="21" s="1"/>
  <c r="N3094" i="21" s="1"/>
  <c r="J3095" i="21"/>
  <c r="L3095" i="21" s="1"/>
  <c r="M3095" i="21" s="1"/>
  <c r="N3095" i="21" s="1"/>
  <c r="J3096" i="21"/>
  <c r="L3096" i="21" s="1"/>
  <c r="M3096" i="21" s="1"/>
  <c r="N3096" i="21" s="1"/>
  <c r="J3097" i="21"/>
  <c r="L3097" i="21" s="1"/>
  <c r="M3097" i="21" s="1"/>
  <c r="N3097" i="21" s="1"/>
  <c r="J3098" i="21"/>
  <c r="L3098" i="21" s="1"/>
  <c r="M3098" i="21" s="1"/>
  <c r="N3098" i="21" s="1"/>
  <c r="J3099" i="21"/>
  <c r="L3099" i="21" s="1"/>
  <c r="M3099" i="21" s="1"/>
  <c r="N3099" i="21" s="1"/>
  <c r="J3100" i="21"/>
  <c r="L3100" i="21" s="1"/>
  <c r="M3100" i="21" s="1"/>
  <c r="N3100" i="21" s="1"/>
  <c r="J3101" i="21"/>
  <c r="L3101" i="21" s="1"/>
  <c r="M3101" i="21" s="1"/>
  <c r="N3101" i="21" s="1"/>
  <c r="J3102" i="21"/>
  <c r="L3102" i="21" s="1"/>
  <c r="M3102" i="21" s="1"/>
  <c r="N3102" i="21" s="1"/>
  <c r="J3103" i="21"/>
  <c r="L3103" i="21" s="1"/>
  <c r="M3103" i="21" s="1"/>
  <c r="N3103" i="21" s="1"/>
  <c r="J3104" i="21"/>
  <c r="L3104" i="21" s="1"/>
  <c r="M3104" i="21" s="1"/>
  <c r="N3104" i="21" s="1"/>
  <c r="J3105" i="21"/>
  <c r="L3105" i="21" s="1"/>
  <c r="M3105" i="21" s="1"/>
  <c r="N3105" i="21" s="1"/>
  <c r="J3106" i="21"/>
  <c r="L3106" i="21" s="1"/>
  <c r="M3106" i="21" s="1"/>
  <c r="N3106" i="21" s="1"/>
  <c r="J3107" i="21"/>
  <c r="L3107" i="21" s="1"/>
  <c r="M3107" i="21" s="1"/>
  <c r="N3107" i="21" s="1"/>
  <c r="J3108" i="21"/>
  <c r="L3108" i="21" s="1"/>
  <c r="M3108" i="21" s="1"/>
  <c r="N3108" i="21" s="1"/>
  <c r="J3109" i="21"/>
  <c r="L3109" i="21" s="1"/>
  <c r="M3109" i="21" s="1"/>
  <c r="N3109" i="21" s="1"/>
  <c r="J3110" i="21"/>
  <c r="L3110" i="21" s="1"/>
  <c r="M3110" i="21" s="1"/>
  <c r="N3110" i="21" s="1"/>
  <c r="J3111" i="21"/>
  <c r="L3111" i="21" s="1"/>
  <c r="M3111" i="21" s="1"/>
  <c r="N3111" i="21" s="1"/>
  <c r="J3112" i="21"/>
  <c r="L3112" i="21" s="1"/>
  <c r="M3112" i="21" s="1"/>
  <c r="N3112" i="21" s="1"/>
  <c r="J3113" i="21"/>
  <c r="L3113" i="21" s="1"/>
  <c r="M3113" i="21" s="1"/>
  <c r="N3113" i="21" s="1"/>
  <c r="J3114" i="21"/>
  <c r="L3114" i="21" s="1"/>
  <c r="M3114" i="21" s="1"/>
  <c r="N3114" i="21" s="1"/>
  <c r="J3115" i="21"/>
  <c r="L3115" i="21" s="1"/>
  <c r="M3115" i="21" s="1"/>
  <c r="N3115" i="21" s="1"/>
  <c r="J3116" i="21"/>
  <c r="L3116" i="21" s="1"/>
  <c r="M3116" i="21" s="1"/>
  <c r="N3116" i="21" s="1"/>
  <c r="J3117" i="21"/>
  <c r="L3117" i="21" s="1"/>
  <c r="M3117" i="21" s="1"/>
  <c r="N3117" i="21" s="1"/>
  <c r="J3118" i="21"/>
  <c r="L3118" i="21" s="1"/>
  <c r="M3118" i="21" s="1"/>
  <c r="N3118" i="21" s="1"/>
  <c r="J3119" i="21"/>
  <c r="L3119" i="21" s="1"/>
  <c r="M3119" i="21" s="1"/>
  <c r="N3119" i="21" s="1"/>
  <c r="J3120" i="21"/>
  <c r="L3120" i="21" s="1"/>
  <c r="M3120" i="21" s="1"/>
  <c r="N3120" i="21" s="1"/>
  <c r="J3121" i="21"/>
  <c r="L3121" i="21" s="1"/>
  <c r="M3121" i="21" s="1"/>
  <c r="N3121" i="21" s="1"/>
  <c r="J3122" i="21"/>
  <c r="L3122" i="21" s="1"/>
  <c r="M3122" i="21" s="1"/>
  <c r="N3122" i="21" s="1"/>
  <c r="J3123" i="21"/>
  <c r="L3123" i="21" s="1"/>
  <c r="M3123" i="21" s="1"/>
  <c r="N3123" i="21" s="1"/>
  <c r="J3124" i="21"/>
  <c r="L3124" i="21" s="1"/>
  <c r="M3124" i="21" s="1"/>
  <c r="N3124" i="21" s="1"/>
  <c r="J3125" i="21"/>
  <c r="L3125" i="21" s="1"/>
  <c r="M3125" i="21" s="1"/>
  <c r="N3125" i="21" s="1"/>
  <c r="J3126" i="21"/>
  <c r="L3126" i="21" s="1"/>
  <c r="M3126" i="21" s="1"/>
  <c r="N3126" i="21" s="1"/>
  <c r="J3127" i="21"/>
  <c r="L3127" i="21" s="1"/>
  <c r="M3127" i="21" s="1"/>
  <c r="N3127" i="21" s="1"/>
  <c r="J3128" i="21"/>
  <c r="L3128" i="21" s="1"/>
  <c r="M3128" i="21" s="1"/>
  <c r="N3128" i="21" s="1"/>
  <c r="J3129" i="21"/>
  <c r="L3129" i="21" s="1"/>
  <c r="M3129" i="21" s="1"/>
  <c r="N3129" i="21" s="1"/>
  <c r="J3130" i="21"/>
  <c r="L3130" i="21" s="1"/>
  <c r="M3130" i="21" s="1"/>
  <c r="N3130" i="21" s="1"/>
  <c r="J3131" i="21"/>
  <c r="L3131" i="21" s="1"/>
  <c r="M3131" i="21" s="1"/>
  <c r="N3131" i="21" s="1"/>
  <c r="J3132" i="21"/>
  <c r="L3132" i="21" s="1"/>
  <c r="M3132" i="21" s="1"/>
  <c r="N3132" i="21" s="1"/>
  <c r="J3133" i="21"/>
  <c r="L3133" i="21" s="1"/>
  <c r="M3133" i="21" s="1"/>
  <c r="N3133" i="21" s="1"/>
  <c r="J3134" i="21"/>
  <c r="L3134" i="21" s="1"/>
  <c r="M3134" i="21" s="1"/>
  <c r="N3134" i="21" s="1"/>
  <c r="J3135" i="21"/>
  <c r="L3135" i="21" s="1"/>
  <c r="M3135" i="21" s="1"/>
  <c r="N3135" i="21" s="1"/>
  <c r="J3136" i="21"/>
  <c r="L3136" i="21" s="1"/>
  <c r="M3136" i="21" s="1"/>
  <c r="N3136" i="21" s="1"/>
  <c r="J3137" i="21"/>
  <c r="L3137" i="21" s="1"/>
  <c r="M3137" i="21" s="1"/>
  <c r="N3137" i="21" s="1"/>
  <c r="J3138" i="21"/>
  <c r="L3138" i="21" s="1"/>
  <c r="M3138" i="21" s="1"/>
  <c r="N3138" i="21" s="1"/>
  <c r="J3139" i="21"/>
  <c r="L3139" i="21" s="1"/>
  <c r="M3139" i="21" s="1"/>
  <c r="N3139" i="21" s="1"/>
  <c r="J3140" i="21"/>
  <c r="L3140" i="21" s="1"/>
  <c r="M3140" i="21" s="1"/>
  <c r="N3140" i="21" s="1"/>
  <c r="J3141" i="21"/>
  <c r="L3141" i="21" s="1"/>
  <c r="M3141" i="21" s="1"/>
  <c r="N3141" i="21" s="1"/>
  <c r="J3142" i="21"/>
  <c r="L3142" i="21" s="1"/>
  <c r="M3142" i="21" s="1"/>
  <c r="N3142" i="21" s="1"/>
  <c r="J3143" i="21"/>
  <c r="L3143" i="21" s="1"/>
  <c r="M3143" i="21" s="1"/>
  <c r="N3143" i="21" s="1"/>
  <c r="J3144" i="21"/>
  <c r="L3144" i="21" s="1"/>
  <c r="M3144" i="21" s="1"/>
  <c r="N3144" i="21" s="1"/>
  <c r="J3145" i="21"/>
  <c r="L3145" i="21" s="1"/>
  <c r="M3145" i="21" s="1"/>
  <c r="N3145" i="21" s="1"/>
  <c r="J3146" i="21"/>
  <c r="L3146" i="21" s="1"/>
  <c r="M3146" i="21" s="1"/>
  <c r="N3146" i="21" s="1"/>
  <c r="J3147" i="21"/>
  <c r="L3147" i="21" s="1"/>
  <c r="M3147" i="21" s="1"/>
  <c r="N3147" i="21" s="1"/>
  <c r="J3148" i="21"/>
  <c r="L3148" i="21" s="1"/>
  <c r="M3148" i="21" s="1"/>
  <c r="N3148" i="21" s="1"/>
  <c r="J3149" i="21"/>
  <c r="L3149" i="21" s="1"/>
  <c r="M3149" i="21" s="1"/>
  <c r="N3149" i="21" s="1"/>
  <c r="J3150" i="21"/>
  <c r="L3150" i="21" s="1"/>
  <c r="M3150" i="21" s="1"/>
  <c r="N3150" i="21" s="1"/>
  <c r="J3151" i="21"/>
  <c r="L3151" i="21" s="1"/>
  <c r="M3151" i="21" s="1"/>
  <c r="N3151" i="21" s="1"/>
  <c r="J3152" i="21"/>
  <c r="L3152" i="21" s="1"/>
  <c r="M3152" i="21" s="1"/>
  <c r="N3152" i="21" s="1"/>
  <c r="J3153" i="21"/>
  <c r="L3153" i="21" s="1"/>
  <c r="M3153" i="21" s="1"/>
  <c r="N3153" i="21" s="1"/>
  <c r="J3154" i="21"/>
  <c r="L3154" i="21" s="1"/>
  <c r="M3154" i="21" s="1"/>
  <c r="N3154" i="21" s="1"/>
  <c r="J3155" i="21"/>
  <c r="L3155" i="21" s="1"/>
  <c r="M3155" i="21" s="1"/>
  <c r="N3155" i="21" s="1"/>
  <c r="J3156" i="21"/>
  <c r="L3156" i="21" s="1"/>
  <c r="M3156" i="21" s="1"/>
  <c r="N3156" i="21" s="1"/>
  <c r="J3157" i="21"/>
  <c r="L3157" i="21" s="1"/>
  <c r="M3157" i="21" s="1"/>
  <c r="N3157" i="21" s="1"/>
  <c r="J3158" i="21"/>
  <c r="L3158" i="21" s="1"/>
  <c r="M3158" i="21" s="1"/>
  <c r="N3158" i="21" s="1"/>
  <c r="J3159" i="21"/>
  <c r="L3159" i="21" s="1"/>
  <c r="M3159" i="21" s="1"/>
  <c r="N3159" i="21" s="1"/>
  <c r="J3160" i="21"/>
  <c r="L3160" i="21" s="1"/>
  <c r="M3160" i="21" s="1"/>
  <c r="N3160" i="21" s="1"/>
  <c r="J3161" i="21"/>
  <c r="L3161" i="21" s="1"/>
  <c r="M3161" i="21" s="1"/>
  <c r="N3161" i="21" s="1"/>
  <c r="J3162" i="21"/>
  <c r="L3162" i="21" s="1"/>
  <c r="M3162" i="21" s="1"/>
  <c r="N3162" i="21" s="1"/>
  <c r="J3163" i="21"/>
  <c r="L3163" i="21" s="1"/>
  <c r="M3163" i="21" s="1"/>
  <c r="N3163" i="21" s="1"/>
  <c r="J3164" i="21"/>
  <c r="L3164" i="21" s="1"/>
  <c r="M3164" i="21" s="1"/>
  <c r="N3164" i="21" s="1"/>
  <c r="J3165" i="21"/>
  <c r="L3165" i="21" s="1"/>
  <c r="M3165" i="21" s="1"/>
  <c r="N3165" i="21" s="1"/>
  <c r="J3166" i="21"/>
  <c r="L3166" i="21" s="1"/>
  <c r="M3166" i="21" s="1"/>
  <c r="N3166" i="21" s="1"/>
  <c r="J3167" i="21"/>
  <c r="L3167" i="21" s="1"/>
  <c r="M3167" i="21" s="1"/>
  <c r="N3167" i="21" s="1"/>
  <c r="J3168" i="21"/>
  <c r="L3168" i="21" s="1"/>
  <c r="M3168" i="21" s="1"/>
  <c r="N3168" i="21" s="1"/>
  <c r="J3169" i="21"/>
  <c r="L3169" i="21" s="1"/>
  <c r="M3169" i="21" s="1"/>
  <c r="N3169" i="21" s="1"/>
  <c r="J3170" i="21"/>
  <c r="L3170" i="21" s="1"/>
  <c r="M3170" i="21" s="1"/>
  <c r="N3170" i="21" s="1"/>
  <c r="J3171" i="21"/>
  <c r="L3171" i="21" s="1"/>
  <c r="M3171" i="21" s="1"/>
  <c r="N3171" i="21" s="1"/>
  <c r="J3172" i="21"/>
  <c r="L3172" i="21" s="1"/>
  <c r="M3172" i="21" s="1"/>
  <c r="N3172" i="21" s="1"/>
  <c r="J3173" i="21"/>
  <c r="L3173" i="21" s="1"/>
  <c r="M3173" i="21" s="1"/>
  <c r="N3173" i="21" s="1"/>
  <c r="J3174" i="21"/>
  <c r="L3174" i="21" s="1"/>
  <c r="M3174" i="21" s="1"/>
  <c r="N3174" i="21" s="1"/>
  <c r="J3175" i="21"/>
  <c r="L3175" i="21" s="1"/>
  <c r="M3175" i="21" s="1"/>
  <c r="N3175" i="21" s="1"/>
  <c r="J3176" i="21"/>
  <c r="L3176" i="21" s="1"/>
  <c r="M3176" i="21" s="1"/>
  <c r="N3176" i="21" s="1"/>
  <c r="J3177" i="21"/>
  <c r="L3177" i="21" s="1"/>
  <c r="M3177" i="21" s="1"/>
  <c r="N3177" i="21" s="1"/>
  <c r="J3178" i="21"/>
  <c r="L3178" i="21" s="1"/>
  <c r="M3178" i="21" s="1"/>
  <c r="N3178" i="21" s="1"/>
  <c r="J3179" i="21"/>
  <c r="L3179" i="21" s="1"/>
  <c r="M3179" i="21" s="1"/>
  <c r="N3179" i="21" s="1"/>
  <c r="J3180" i="21"/>
  <c r="L3180" i="21" s="1"/>
  <c r="M3180" i="21" s="1"/>
  <c r="N3180" i="21" s="1"/>
  <c r="J3181" i="21"/>
  <c r="L3181" i="21" s="1"/>
  <c r="M3181" i="21" s="1"/>
  <c r="N3181" i="21" s="1"/>
  <c r="J3182" i="21"/>
  <c r="L3182" i="21" s="1"/>
  <c r="M3182" i="21" s="1"/>
  <c r="N3182" i="21" s="1"/>
  <c r="J3183" i="21"/>
  <c r="L3183" i="21" s="1"/>
  <c r="M3183" i="21" s="1"/>
  <c r="N3183" i="21" s="1"/>
  <c r="J3184" i="21"/>
  <c r="L3184" i="21" s="1"/>
  <c r="M3184" i="21" s="1"/>
  <c r="N3184" i="21" s="1"/>
  <c r="J3185" i="21"/>
  <c r="L3185" i="21" s="1"/>
  <c r="M3185" i="21" s="1"/>
  <c r="N3185" i="21" s="1"/>
  <c r="J3186" i="21"/>
  <c r="L3186" i="21" s="1"/>
  <c r="M3186" i="21" s="1"/>
  <c r="N3186" i="21" s="1"/>
  <c r="J3187" i="21"/>
  <c r="L3187" i="21" s="1"/>
  <c r="M3187" i="21" s="1"/>
  <c r="N3187" i="21" s="1"/>
  <c r="J3188" i="21"/>
  <c r="L3188" i="21" s="1"/>
  <c r="M3188" i="21" s="1"/>
  <c r="N3188" i="21" s="1"/>
  <c r="J3189" i="21"/>
  <c r="L3189" i="21" s="1"/>
  <c r="M3189" i="21" s="1"/>
  <c r="N3189" i="21" s="1"/>
  <c r="J3190" i="21"/>
  <c r="L3190" i="21" s="1"/>
  <c r="M3190" i="21" s="1"/>
  <c r="N3190" i="21" s="1"/>
  <c r="J3191" i="21"/>
  <c r="L3191" i="21" s="1"/>
  <c r="M3191" i="21" s="1"/>
  <c r="N3191" i="21" s="1"/>
  <c r="J3192" i="21"/>
  <c r="L3192" i="21" s="1"/>
  <c r="M3192" i="21" s="1"/>
  <c r="N3192" i="21" s="1"/>
  <c r="J3193" i="21"/>
  <c r="L3193" i="21" s="1"/>
  <c r="M3193" i="21" s="1"/>
  <c r="N3193" i="21" s="1"/>
  <c r="J3194" i="21"/>
  <c r="L3194" i="21" s="1"/>
  <c r="M3194" i="21" s="1"/>
  <c r="N3194" i="21" s="1"/>
  <c r="J3195" i="21"/>
  <c r="L3195" i="21" s="1"/>
  <c r="M3195" i="21" s="1"/>
  <c r="N3195" i="21" s="1"/>
  <c r="J3196" i="21"/>
  <c r="L3196" i="21" s="1"/>
  <c r="M3196" i="21" s="1"/>
  <c r="N3196" i="21" s="1"/>
  <c r="J3197" i="21"/>
  <c r="L3197" i="21" s="1"/>
  <c r="M3197" i="21" s="1"/>
  <c r="N3197" i="21" s="1"/>
  <c r="J3198" i="21"/>
  <c r="L3198" i="21" s="1"/>
  <c r="M3198" i="21" s="1"/>
  <c r="N3198" i="21" s="1"/>
  <c r="J3199" i="21"/>
  <c r="L3199" i="21" s="1"/>
  <c r="M3199" i="21" s="1"/>
  <c r="N3199" i="21" s="1"/>
  <c r="J3200" i="21"/>
  <c r="L3200" i="21" s="1"/>
  <c r="M3200" i="21" s="1"/>
  <c r="N3200" i="21" s="1"/>
  <c r="J3201" i="21"/>
  <c r="L3201" i="21" s="1"/>
  <c r="M3201" i="21" s="1"/>
  <c r="N3201" i="21" s="1"/>
  <c r="J3202" i="21"/>
  <c r="L3202" i="21" s="1"/>
  <c r="M3202" i="21" s="1"/>
  <c r="N3202" i="21" s="1"/>
  <c r="J3203" i="21"/>
  <c r="L3203" i="21" s="1"/>
  <c r="M3203" i="21" s="1"/>
  <c r="N3203" i="21" s="1"/>
  <c r="J3204" i="21"/>
  <c r="L3204" i="21" s="1"/>
  <c r="M3204" i="21" s="1"/>
  <c r="N3204" i="21" s="1"/>
  <c r="J3205" i="21"/>
  <c r="L3205" i="21" s="1"/>
  <c r="M3205" i="21" s="1"/>
  <c r="N3205" i="21" s="1"/>
  <c r="J3206" i="21"/>
  <c r="L3206" i="21" s="1"/>
  <c r="M3206" i="21" s="1"/>
  <c r="N3206" i="21" s="1"/>
  <c r="J3207" i="21"/>
  <c r="L3207" i="21" s="1"/>
  <c r="M3207" i="21" s="1"/>
  <c r="N3207" i="21" s="1"/>
  <c r="J3208" i="21"/>
  <c r="L3208" i="21" s="1"/>
  <c r="M3208" i="21" s="1"/>
  <c r="N3208" i="21" s="1"/>
  <c r="J3209" i="21"/>
  <c r="L3209" i="21" s="1"/>
  <c r="M3209" i="21" s="1"/>
  <c r="N3209" i="21" s="1"/>
  <c r="J3210" i="21"/>
  <c r="L3210" i="21" s="1"/>
  <c r="M3210" i="21" s="1"/>
  <c r="N3210" i="21" s="1"/>
  <c r="J3211" i="21"/>
  <c r="L3211" i="21" s="1"/>
  <c r="M3211" i="21" s="1"/>
  <c r="N3211" i="21" s="1"/>
  <c r="J3212" i="21"/>
  <c r="L3212" i="21" s="1"/>
  <c r="M3212" i="21" s="1"/>
  <c r="N3212" i="21" s="1"/>
  <c r="J3213" i="21"/>
  <c r="L3213" i="21" s="1"/>
  <c r="M3213" i="21" s="1"/>
  <c r="N3213" i="21" s="1"/>
  <c r="J3214" i="21"/>
  <c r="L3214" i="21" s="1"/>
  <c r="M3214" i="21" s="1"/>
  <c r="N3214" i="21" s="1"/>
  <c r="J3215" i="21"/>
  <c r="L3215" i="21" s="1"/>
  <c r="M3215" i="21" s="1"/>
  <c r="N3215" i="21" s="1"/>
  <c r="J3216" i="21"/>
  <c r="L3216" i="21" s="1"/>
  <c r="M3216" i="21" s="1"/>
  <c r="N3216" i="21" s="1"/>
  <c r="J3217" i="21"/>
  <c r="L3217" i="21" s="1"/>
  <c r="M3217" i="21" s="1"/>
  <c r="N3217" i="21" s="1"/>
  <c r="J3218" i="21"/>
  <c r="L3218" i="21" s="1"/>
  <c r="M3218" i="21" s="1"/>
  <c r="N3218" i="21" s="1"/>
  <c r="J3219" i="21"/>
  <c r="L3219" i="21" s="1"/>
  <c r="M3219" i="21" s="1"/>
  <c r="N3219" i="21" s="1"/>
  <c r="J3220" i="21"/>
  <c r="L3220" i="21" s="1"/>
  <c r="M3220" i="21" s="1"/>
  <c r="N3220" i="21" s="1"/>
  <c r="J3221" i="21"/>
  <c r="L3221" i="21" s="1"/>
  <c r="M3221" i="21" s="1"/>
  <c r="N3221" i="21" s="1"/>
  <c r="J3222" i="21"/>
  <c r="L3222" i="21" s="1"/>
  <c r="M3222" i="21" s="1"/>
  <c r="N3222" i="21" s="1"/>
  <c r="J3223" i="21"/>
  <c r="L3223" i="21" s="1"/>
  <c r="M3223" i="21" s="1"/>
  <c r="N3223" i="21" s="1"/>
  <c r="J3224" i="21"/>
  <c r="L3224" i="21" s="1"/>
  <c r="M3224" i="21" s="1"/>
  <c r="N3224" i="21" s="1"/>
  <c r="J3225" i="21"/>
  <c r="L3225" i="21" s="1"/>
  <c r="M3225" i="21" s="1"/>
  <c r="N3225" i="21" s="1"/>
  <c r="J3226" i="21"/>
  <c r="L3226" i="21" s="1"/>
  <c r="M3226" i="21" s="1"/>
  <c r="N3226" i="21" s="1"/>
  <c r="J3227" i="21"/>
  <c r="L3227" i="21" s="1"/>
  <c r="M3227" i="21" s="1"/>
  <c r="N3227" i="21" s="1"/>
  <c r="J3228" i="21"/>
  <c r="L3228" i="21" s="1"/>
  <c r="M3228" i="21" s="1"/>
  <c r="N3228" i="21" s="1"/>
  <c r="J3229" i="21"/>
  <c r="L3229" i="21" s="1"/>
  <c r="M3229" i="21" s="1"/>
  <c r="N3229" i="21" s="1"/>
  <c r="J3230" i="21"/>
  <c r="L3230" i="21" s="1"/>
  <c r="M3230" i="21" s="1"/>
  <c r="N3230" i="21" s="1"/>
  <c r="J3231" i="21"/>
  <c r="L3231" i="21" s="1"/>
  <c r="M3231" i="21" s="1"/>
  <c r="N3231" i="21" s="1"/>
  <c r="J3232" i="21"/>
  <c r="L3232" i="21" s="1"/>
  <c r="M3232" i="21" s="1"/>
  <c r="N3232" i="21" s="1"/>
  <c r="J3233" i="21"/>
  <c r="L3233" i="21" s="1"/>
  <c r="M3233" i="21" s="1"/>
  <c r="N3233" i="21" s="1"/>
  <c r="J3234" i="21"/>
  <c r="L3234" i="21" s="1"/>
  <c r="M3234" i="21" s="1"/>
  <c r="N3234" i="21" s="1"/>
  <c r="J3235" i="21"/>
  <c r="L3235" i="21" s="1"/>
  <c r="M3235" i="21" s="1"/>
  <c r="N3235" i="21" s="1"/>
  <c r="J3236" i="21"/>
  <c r="L3236" i="21" s="1"/>
  <c r="M3236" i="21" s="1"/>
  <c r="N3236" i="21" s="1"/>
  <c r="J3237" i="21"/>
  <c r="L3237" i="21" s="1"/>
  <c r="M3237" i="21" s="1"/>
  <c r="N3237" i="21" s="1"/>
  <c r="J3238" i="21"/>
  <c r="L3238" i="21" s="1"/>
  <c r="M3238" i="21" s="1"/>
  <c r="N3238" i="21" s="1"/>
  <c r="J3239" i="21"/>
  <c r="L3239" i="21" s="1"/>
  <c r="M3239" i="21" s="1"/>
  <c r="N3239" i="21" s="1"/>
  <c r="J3240" i="21"/>
  <c r="L3240" i="21" s="1"/>
  <c r="M3240" i="21" s="1"/>
  <c r="N3240" i="21" s="1"/>
  <c r="J3241" i="21"/>
  <c r="L3241" i="21" s="1"/>
  <c r="M3241" i="21" s="1"/>
  <c r="N3241" i="21" s="1"/>
  <c r="J3242" i="21"/>
  <c r="L3242" i="21" s="1"/>
  <c r="M3242" i="21" s="1"/>
  <c r="N3242" i="21" s="1"/>
  <c r="J3243" i="21"/>
  <c r="L3243" i="21" s="1"/>
  <c r="M3243" i="21" s="1"/>
  <c r="N3243" i="21" s="1"/>
  <c r="J3244" i="21"/>
  <c r="L3244" i="21" s="1"/>
  <c r="M3244" i="21" s="1"/>
  <c r="N3244" i="21" s="1"/>
  <c r="J3245" i="21"/>
  <c r="L3245" i="21" s="1"/>
  <c r="M3245" i="21" s="1"/>
  <c r="N3245" i="21" s="1"/>
  <c r="J3246" i="21"/>
  <c r="L3246" i="21" s="1"/>
  <c r="M3246" i="21" s="1"/>
  <c r="N3246" i="21" s="1"/>
  <c r="J3247" i="21"/>
  <c r="L3247" i="21" s="1"/>
  <c r="M3247" i="21" s="1"/>
  <c r="N3247" i="21" s="1"/>
  <c r="J3248" i="21"/>
  <c r="L3248" i="21" s="1"/>
  <c r="M3248" i="21" s="1"/>
  <c r="N3248" i="21" s="1"/>
  <c r="J3249" i="21"/>
  <c r="L3249" i="21" s="1"/>
  <c r="M3249" i="21" s="1"/>
  <c r="N3249" i="21" s="1"/>
  <c r="J3250" i="21"/>
  <c r="L3250" i="21" s="1"/>
  <c r="M3250" i="21" s="1"/>
  <c r="N3250" i="21" s="1"/>
  <c r="J3251" i="21"/>
  <c r="L3251" i="21" s="1"/>
  <c r="M3251" i="21" s="1"/>
  <c r="N3251" i="21" s="1"/>
  <c r="J3252" i="21"/>
  <c r="L3252" i="21" s="1"/>
  <c r="M3252" i="21" s="1"/>
  <c r="N3252" i="21" s="1"/>
  <c r="J3253" i="21"/>
  <c r="L3253" i="21" s="1"/>
  <c r="M3253" i="21" s="1"/>
  <c r="N3253" i="21" s="1"/>
  <c r="J3254" i="21"/>
  <c r="L3254" i="21" s="1"/>
  <c r="M3254" i="21" s="1"/>
  <c r="N3254" i="21" s="1"/>
  <c r="J3255" i="21"/>
  <c r="L3255" i="21" s="1"/>
  <c r="M3255" i="21" s="1"/>
  <c r="N3255" i="21" s="1"/>
  <c r="J3256" i="21"/>
  <c r="L3256" i="21" s="1"/>
  <c r="M3256" i="21" s="1"/>
  <c r="N3256" i="21" s="1"/>
  <c r="J3257" i="21"/>
  <c r="L3257" i="21" s="1"/>
  <c r="M3257" i="21" s="1"/>
  <c r="N3257" i="21" s="1"/>
  <c r="J3258" i="21"/>
  <c r="L3258" i="21" s="1"/>
  <c r="M3258" i="21" s="1"/>
  <c r="N3258" i="21" s="1"/>
  <c r="J3259" i="21"/>
  <c r="L3259" i="21" s="1"/>
  <c r="M3259" i="21" s="1"/>
  <c r="N3259" i="21" s="1"/>
  <c r="J3260" i="21"/>
  <c r="L3260" i="21" s="1"/>
  <c r="M3260" i="21" s="1"/>
  <c r="N3260" i="21" s="1"/>
  <c r="J3261" i="21"/>
  <c r="L3261" i="21" s="1"/>
  <c r="M3261" i="21" s="1"/>
  <c r="N3261" i="21" s="1"/>
  <c r="J3262" i="21"/>
  <c r="L3262" i="21" s="1"/>
  <c r="M3262" i="21" s="1"/>
  <c r="N3262" i="21" s="1"/>
  <c r="J3263" i="21"/>
  <c r="L3263" i="21" s="1"/>
  <c r="M3263" i="21" s="1"/>
  <c r="N3263" i="21" s="1"/>
  <c r="J3264" i="21"/>
  <c r="L3264" i="21" s="1"/>
  <c r="M3264" i="21" s="1"/>
  <c r="N3264" i="21" s="1"/>
  <c r="J3265" i="21"/>
  <c r="L3265" i="21" s="1"/>
  <c r="M3265" i="21" s="1"/>
  <c r="N3265" i="21" s="1"/>
  <c r="J3266" i="21"/>
  <c r="L3266" i="21" s="1"/>
  <c r="M3266" i="21" s="1"/>
  <c r="N3266" i="21" s="1"/>
  <c r="J3267" i="21"/>
  <c r="L3267" i="21" s="1"/>
  <c r="M3267" i="21" s="1"/>
  <c r="N3267" i="21" s="1"/>
  <c r="J3268" i="21"/>
  <c r="L3268" i="21" s="1"/>
  <c r="M3268" i="21" s="1"/>
  <c r="N3268" i="21" s="1"/>
  <c r="J3269" i="21"/>
  <c r="L3269" i="21" s="1"/>
  <c r="M3269" i="21" s="1"/>
  <c r="N3269" i="21" s="1"/>
  <c r="J3270" i="21"/>
  <c r="L3270" i="21" s="1"/>
  <c r="M3270" i="21" s="1"/>
  <c r="N3270" i="21" s="1"/>
  <c r="J3271" i="21"/>
  <c r="L3271" i="21" s="1"/>
  <c r="M3271" i="21" s="1"/>
  <c r="N3271" i="21" s="1"/>
  <c r="J3272" i="21"/>
  <c r="L3272" i="21" s="1"/>
  <c r="M3272" i="21" s="1"/>
  <c r="N3272" i="21" s="1"/>
  <c r="J3273" i="21"/>
  <c r="L3273" i="21" s="1"/>
  <c r="M3273" i="21" s="1"/>
  <c r="N3273" i="21" s="1"/>
  <c r="J3274" i="21"/>
  <c r="L3274" i="21" s="1"/>
  <c r="M3274" i="21" s="1"/>
  <c r="N3274" i="21" s="1"/>
  <c r="J3275" i="21"/>
  <c r="L3275" i="21" s="1"/>
  <c r="M3275" i="21" s="1"/>
  <c r="N3275" i="21" s="1"/>
  <c r="J3276" i="21"/>
  <c r="L3276" i="21" s="1"/>
  <c r="M3276" i="21" s="1"/>
  <c r="N3276" i="21" s="1"/>
  <c r="J3277" i="21"/>
  <c r="L3277" i="21" s="1"/>
  <c r="M3277" i="21" s="1"/>
  <c r="N3277" i="21" s="1"/>
  <c r="J3278" i="21"/>
  <c r="L3278" i="21" s="1"/>
  <c r="M3278" i="21" s="1"/>
  <c r="N3278" i="21" s="1"/>
  <c r="J3279" i="21"/>
  <c r="L3279" i="21" s="1"/>
  <c r="M3279" i="21" s="1"/>
  <c r="N3279" i="21" s="1"/>
  <c r="J3280" i="21"/>
  <c r="L3280" i="21" s="1"/>
  <c r="M3280" i="21" s="1"/>
  <c r="N3280" i="21" s="1"/>
  <c r="J3281" i="21"/>
  <c r="L3281" i="21" s="1"/>
  <c r="M3281" i="21" s="1"/>
  <c r="N3281" i="21" s="1"/>
  <c r="J3282" i="21"/>
  <c r="L3282" i="21" s="1"/>
  <c r="M3282" i="21" s="1"/>
  <c r="N3282" i="21" s="1"/>
  <c r="J3283" i="21"/>
  <c r="L3283" i="21" s="1"/>
  <c r="M3283" i="21" s="1"/>
  <c r="N3283" i="21" s="1"/>
  <c r="J3284" i="21"/>
  <c r="L3284" i="21" s="1"/>
  <c r="M3284" i="21" s="1"/>
  <c r="N3284" i="21" s="1"/>
  <c r="J3285" i="21"/>
  <c r="L3285" i="21" s="1"/>
  <c r="M3285" i="21" s="1"/>
  <c r="N3285" i="21" s="1"/>
  <c r="J3286" i="21"/>
  <c r="L3286" i="21" s="1"/>
  <c r="M3286" i="21" s="1"/>
  <c r="N3286" i="21" s="1"/>
  <c r="J3287" i="21"/>
  <c r="L3287" i="21" s="1"/>
  <c r="M3287" i="21" s="1"/>
  <c r="N3287" i="21" s="1"/>
  <c r="J3288" i="21"/>
  <c r="L3288" i="21" s="1"/>
  <c r="M3288" i="21" s="1"/>
  <c r="N3288" i="21" s="1"/>
  <c r="J3289" i="21"/>
  <c r="L3289" i="21" s="1"/>
  <c r="M3289" i="21" s="1"/>
  <c r="N3289" i="21" s="1"/>
  <c r="J3290" i="21"/>
  <c r="L3290" i="21" s="1"/>
  <c r="M3290" i="21" s="1"/>
  <c r="N3290" i="21" s="1"/>
  <c r="J3291" i="21"/>
  <c r="L3291" i="21" s="1"/>
  <c r="M3291" i="21" s="1"/>
  <c r="N3291" i="21" s="1"/>
  <c r="J3292" i="21"/>
  <c r="L3292" i="21" s="1"/>
  <c r="M3292" i="21" s="1"/>
  <c r="N3292" i="21" s="1"/>
  <c r="J3293" i="21"/>
  <c r="L3293" i="21" s="1"/>
  <c r="M3293" i="21" s="1"/>
  <c r="N3293" i="21" s="1"/>
  <c r="J3294" i="21"/>
  <c r="L3294" i="21" s="1"/>
  <c r="M3294" i="21" s="1"/>
  <c r="N3294" i="21" s="1"/>
  <c r="J3295" i="21"/>
  <c r="L3295" i="21" s="1"/>
  <c r="M3295" i="21" s="1"/>
  <c r="N3295" i="21" s="1"/>
  <c r="J3296" i="21"/>
  <c r="L3296" i="21" s="1"/>
  <c r="M3296" i="21" s="1"/>
  <c r="N3296" i="21" s="1"/>
  <c r="J3297" i="21"/>
  <c r="L3297" i="21" s="1"/>
  <c r="M3297" i="21" s="1"/>
  <c r="N3297" i="21" s="1"/>
  <c r="J3298" i="21"/>
  <c r="L3298" i="21" s="1"/>
  <c r="M3298" i="21" s="1"/>
  <c r="N3298" i="21" s="1"/>
  <c r="J3299" i="21"/>
  <c r="L3299" i="21" s="1"/>
  <c r="M3299" i="21" s="1"/>
  <c r="N3299" i="21" s="1"/>
  <c r="J3300" i="21"/>
  <c r="L3300" i="21" s="1"/>
  <c r="M3300" i="21" s="1"/>
  <c r="N3300" i="21" s="1"/>
  <c r="J3301" i="21"/>
  <c r="L3301" i="21" s="1"/>
  <c r="M3301" i="21" s="1"/>
  <c r="N3301" i="21" s="1"/>
  <c r="J3302" i="21"/>
  <c r="L3302" i="21" s="1"/>
  <c r="M3302" i="21" s="1"/>
  <c r="N3302" i="21" s="1"/>
  <c r="J3303" i="21"/>
  <c r="L3303" i="21" s="1"/>
  <c r="M3303" i="21" s="1"/>
  <c r="N3303" i="21" s="1"/>
  <c r="J3304" i="21"/>
  <c r="L3304" i="21" s="1"/>
  <c r="M3304" i="21" s="1"/>
  <c r="N3304" i="21" s="1"/>
  <c r="J3305" i="21"/>
  <c r="L3305" i="21" s="1"/>
  <c r="M3305" i="21" s="1"/>
  <c r="N3305" i="21" s="1"/>
  <c r="J3306" i="21"/>
  <c r="L3306" i="21" s="1"/>
  <c r="M3306" i="21" s="1"/>
  <c r="N3306" i="21" s="1"/>
  <c r="J3307" i="21"/>
  <c r="L3307" i="21" s="1"/>
  <c r="M3307" i="21" s="1"/>
  <c r="N3307" i="21" s="1"/>
  <c r="J3308" i="21"/>
  <c r="L3308" i="21" s="1"/>
  <c r="M3308" i="21" s="1"/>
  <c r="N3308" i="21" s="1"/>
  <c r="J3309" i="21"/>
  <c r="L3309" i="21" s="1"/>
  <c r="M3309" i="21" s="1"/>
  <c r="N3309" i="21" s="1"/>
  <c r="J3310" i="21"/>
  <c r="L3310" i="21" s="1"/>
  <c r="M3310" i="21" s="1"/>
  <c r="N3310" i="21" s="1"/>
  <c r="J3311" i="21"/>
  <c r="L3311" i="21" s="1"/>
  <c r="M3311" i="21" s="1"/>
  <c r="N3311" i="21" s="1"/>
  <c r="J3312" i="21"/>
  <c r="L3312" i="21" s="1"/>
  <c r="M3312" i="21" s="1"/>
  <c r="N3312" i="21" s="1"/>
  <c r="J3313" i="21"/>
  <c r="L3313" i="21" s="1"/>
  <c r="M3313" i="21" s="1"/>
  <c r="N3313" i="21" s="1"/>
  <c r="J3314" i="21"/>
  <c r="L3314" i="21" s="1"/>
  <c r="M3314" i="21" s="1"/>
  <c r="N3314" i="21" s="1"/>
  <c r="J3315" i="21"/>
  <c r="L3315" i="21" s="1"/>
  <c r="M3315" i="21" s="1"/>
  <c r="N3315" i="21" s="1"/>
  <c r="J3316" i="21"/>
  <c r="L3316" i="21" s="1"/>
  <c r="M3316" i="21" s="1"/>
  <c r="N3316" i="21" s="1"/>
  <c r="J3317" i="21"/>
  <c r="L3317" i="21" s="1"/>
  <c r="M3317" i="21" s="1"/>
  <c r="N3317" i="21" s="1"/>
  <c r="J3318" i="21"/>
  <c r="L3318" i="21" s="1"/>
  <c r="M3318" i="21" s="1"/>
  <c r="N3318" i="21" s="1"/>
  <c r="J3319" i="21"/>
  <c r="L3319" i="21" s="1"/>
  <c r="M3319" i="21" s="1"/>
  <c r="N3319" i="21" s="1"/>
  <c r="J3320" i="21"/>
  <c r="L3320" i="21" s="1"/>
  <c r="M3320" i="21" s="1"/>
  <c r="N3320" i="21" s="1"/>
  <c r="J3321" i="21"/>
  <c r="L3321" i="21" s="1"/>
  <c r="M3321" i="21" s="1"/>
  <c r="N3321" i="21" s="1"/>
  <c r="J3322" i="21"/>
  <c r="L3322" i="21" s="1"/>
  <c r="M3322" i="21" s="1"/>
  <c r="N3322" i="21" s="1"/>
  <c r="J3323" i="21"/>
  <c r="L3323" i="21" s="1"/>
  <c r="M3323" i="21" s="1"/>
  <c r="N3323" i="21" s="1"/>
  <c r="J3324" i="21"/>
  <c r="L3324" i="21" s="1"/>
  <c r="M3324" i="21" s="1"/>
  <c r="N3324" i="21" s="1"/>
  <c r="J3325" i="21"/>
  <c r="L3325" i="21" s="1"/>
  <c r="M3325" i="21" s="1"/>
  <c r="N3325" i="21" s="1"/>
  <c r="J3326" i="21"/>
  <c r="L3326" i="21" s="1"/>
  <c r="M3326" i="21" s="1"/>
  <c r="N3326" i="21" s="1"/>
  <c r="J3327" i="21"/>
  <c r="L3327" i="21" s="1"/>
  <c r="M3327" i="21" s="1"/>
  <c r="N3327" i="21" s="1"/>
  <c r="J3328" i="21"/>
  <c r="L3328" i="21" s="1"/>
  <c r="M3328" i="21" s="1"/>
  <c r="N3328" i="21" s="1"/>
  <c r="J3329" i="21"/>
  <c r="L3329" i="21" s="1"/>
  <c r="M3329" i="21" s="1"/>
  <c r="N3329" i="21" s="1"/>
  <c r="J3330" i="21"/>
  <c r="L3330" i="21" s="1"/>
  <c r="M3330" i="21" s="1"/>
  <c r="N3330" i="21" s="1"/>
  <c r="J3331" i="21"/>
  <c r="L3331" i="21" s="1"/>
  <c r="M3331" i="21" s="1"/>
  <c r="N3331" i="21" s="1"/>
  <c r="J3332" i="21"/>
  <c r="L3332" i="21" s="1"/>
  <c r="M3332" i="21" s="1"/>
  <c r="N3332" i="21" s="1"/>
  <c r="J3333" i="21"/>
  <c r="L3333" i="21" s="1"/>
  <c r="M3333" i="21" s="1"/>
  <c r="N3333" i="21" s="1"/>
  <c r="J3334" i="21"/>
  <c r="L3334" i="21" s="1"/>
  <c r="M3334" i="21" s="1"/>
  <c r="N3334" i="21" s="1"/>
  <c r="J3335" i="21"/>
  <c r="L3335" i="21" s="1"/>
  <c r="M3335" i="21" s="1"/>
  <c r="N3335" i="21" s="1"/>
  <c r="J3336" i="21"/>
  <c r="L3336" i="21" s="1"/>
  <c r="M3336" i="21" s="1"/>
  <c r="N3336" i="21" s="1"/>
  <c r="J3337" i="21"/>
  <c r="L3337" i="21" s="1"/>
  <c r="M3337" i="21" s="1"/>
  <c r="N3337" i="21" s="1"/>
  <c r="J3338" i="21"/>
  <c r="L3338" i="21" s="1"/>
  <c r="M3338" i="21" s="1"/>
  <c r="N3338" i="21" s="1"/>
  <c r="J3339" i="21"/>
  <c r="L3339" i="21" s="1"/>
  <c r="M3339" i="21" s="1"/>
  <c r="N3339" i="21" s="1"/>
  <c r="J3340" i="21"/>
  <c r="L3340" i="21" s="1"/>
  <c r="M3340" i="21" s="1"/>
  <c r="N3340" i="21" s="1"/>
  <c r="J3341" i="21"/>
  <c r="L3341" i="21" s="1"/>
  <c r="M3341" i="21" s="1"/>
  <c r="N3341" i="21" s="1"/>
  <c r="J3342" i="21"/>
  <c r="L3342" i="21" s="1"/>
  <c r="M3342" i="21" s="1"/>
  <c r="N3342" i="21" s="1"/>
  <c r="J3343" i="21"/>
  <c r="L3343" i="21" s="1"/>
  <c r="M3343" i="21" s="1"/>
  <c r="N3343" i="21" s="1"/>
  <c r="J3344" i="21"/>
  <c r="L3344" i="21" s="1"/>
  <c r="M3344" i="21" s="1"/>
  <c r="N3344" i="21" s="1"/>
  <c r="J3345" i="21"/>
  <c r="L3345" i="21" s="1"/>
  <c r="M3345" i="21" s="1"/>
  <c r="N3345" i="21" s="1"/>
  <c r="J3346" i="21"/>
  <c r="L3346" i="21" s="1"/>
  <c r="M3346" i="21" s="1"/>
  <c r="N3346" i="21" s="1"/>
  <c r="J3347" i="21"/>
  <c r="L3347" i="21" s="1"/>
  <c r="M3347" i="21" s="1"/>
  <c r="N3347" i="21" s="1"/>
  <c r="J3348" i="21"/>
  <c r="L3348" i="21" s="1"/>
  <c r="M3348" i="21" s="1"/>
  <c r="N3348" i="21" s="1"/>
  <c r="J3349" i="21"/>
  <c r="L3349" i="21" s="1"/>
  <c r="M3349" i="21" s="1"/>
  <c r="N3349" i="21" s="1"/>
  <c r="J3350" i="21"/>
  <c r="L3350" i="21" s="1"/>
  <c r="M3350" i="21" s="1"/>
  <c r="N3350" i="21" s="1"/>
  <c r="J3351" i="21"/>
  <c r="L3351" i="21" s="1"/>
  <c r="M3351" i="21" s="1"/>
  <c r="N3351" i="21" s="1"/>
  <c r="J3352" i="21"/>
  <c r="L3352" i="21" s="1"/>
  <c r="M3352" i="21" s="1"/>
  <c r="N3352" i="21" s="1"/>
  <c r="J3353" i="21"/>
  <c r="L3353" i="21" s="1"/>
  <c r="M3353" i="21" s="1"/>
  <c r="N3353" i="21" s="1"/>
  <c r="J3354" i="21"/>
  <c r="L3354" i="21" s="1"/>
  <c r="M3354" i="21" s="1"/>
  <c r="N3354" i="21" s="1"/>
  <c r="J3355" i="21"/>
  <c r="L3355" i="21" s="1"/>
  <c r="M3355" i="21" s="1"/>
  <c r="N3355" i="21" s="1"/>
  <c r="J3356" i="21"/>
  <c r="L3356" i="21" s="1"/>
  <c r="M3356" i="21" s="1"/>
  <c r="N3356" i="21" s="1"/>
  <c r="J3357" i="21"/>
  <c r="L3357" i="21" s="1"/>
  <c r="M3357" i="21" s="1"/>
  <c r="N3357" i="21" s="1"/>
  <c r="J3358" i="21"/>
  <c r="L3358" i="21" s="1"/>
  <c r="M3358" i="21" s="1"/>
  <c r="N3358" i="21" s="1"/>
  <c r="J3359" i="21"/>
  <c r="L3359" i="21" s="1"/>
  <c r="M3359" i="21" s="1"/>
  <c r="N3359" i="21" s="1"/>
  <c r="J3360" i="21"/>
  <c r="L3360" i="21" s="1"/>
  <c r="M3360" i="21" s="1"/>
  <c r="N3360" i="21" s="1"/>
  <c r="J3361" i="21"/>
  <c r="L3361" i="21" s="1"/>
  <c r="M3361" i="21" s="1"/>
  <c r="N3361" i="21" s="1"/>
  <c r="J3362" i="21"/>
  <c r="L3362" i="21" s="1"/>
  <c r="M3362" i="21" s="1"/>
  <c r="N3362" i="21" s="1"/>
  <c r="J3363" i="21"/>
  <c r="L3363" i="21" s="1"/>
  <c r="M3363" i="21" s="1"/>
  <c r="N3363" i="21" s="1"/>
  <c r="J3364" i="21"/>
  <c r="L3364" i="21" s="1"/>
  <c r="M3364" i="21" s="1"/>
  <c r="N3364" i="21" s="1"/>
  <c r="J3365" i="21"/>
  <c r="L3365" i="21" s="1"/>
  <c r="M3365" i="21" s="1"/>
  <c r="N3365" i="21" s="1"/>
  <c r="J3366" i="21"/>
  <c r="L3366" i="21" s="1"/>
  <c r="M3366" i="21" s="1"/>
  <c r="N3366" i="21" s="1"/>
  <c r="J3367" i="21"/>
  <c r="L3367" i="21" s="1"/>
  <c r="M3367" i="21" s="1"/>
  <c r="N3367" i="21" s="1"/>
  <c r="J3368" i="21"/>
  <c r="L3368" i="21" s="1"/>
  <c r="M3368" i="21" s="1"/>
  <c r="N3368" i="21" s="1"/>
  <c r="J3369" i="21"/>
  <c r="L3369" i="21" s="1"/>
  <c r="M3369" i="21" s="1"/>
  <c r="N3369" i="21" s="1"/>
  <c r="J3370" i="21"/>
  <c r="L3370" i="21" s="1"/>
  <c r="M3370" i="21" s="1"/>
  <c r="N3370" i="21" s="1"/>
  <c r="J3371" i="21"/>
  <c r="L3371" i="21" s="1"/>
  <c r="M3371" i="21" s="1"/>
  <c r="N3371" i="21" s="1"/>
  <c r="J3372" i="21"/>
  <c r="L3372" i="21" s="1"/>
  <c r="M3372" i="21" s="1"/>
  <c r="N3372" i="21" s="1"/>
  <c r="J3373" i="21"/>
  <c r="L3373" i="21" s="1"/>
  <c r="M3373" i="21" s="1"/>
  <c r="N3373" i="21" s="1"/>
  <c r="J3374" i="21"/>
  <c r="L3374" i="21" s="1"/>
  <c r="M3374" i="21" s="1"/>
  <c r="N3374" i="21" s="1"/>
  <c r="J3375" i="21"/>
  <c r="L3375" i="21" s="1"/>
  <c r="M3375" i="21" s="1"/>
  <c r="N3375" i="21" s="1"/>
  <c r="J3376" i="21"/>
  <c r="L3376" i="21" s="1"/>
  <c r="M3376" i="21" s="1"/>
  <c r="N3376" i="21" s="1"/>
  <c r="J3377" i="21"/>
  <c r="L3377" i="21" s="1"/>
  <c r="M3377" i="21" s="1"/>
  <c r="N3377" i="21" s="1"/>
  <c r="J3378" i="21"/>
  <c r="L3378" i="21" s="1"/>
  <c r="M3378" i="21" s="1"/>
  <c r="N3378" i="21" s="1"/>
  <c r="J3379" i="21"/>
  <c r="L3379" i="21" s="1"/>
  <c r="M3379" i="21" s="1"/>
  <c r="N3379" i="21" s="1"/>
  <c r="J3380" i="21"/>
  <c r="L3380" i="21" s="1"/>
  <c r="M3380" i="21" s="1"/>
  <c r="N3380" i="21" s="1"/>
  <c r="J3381" i="21"/>
  <c r="L3381" i="21" s="1"/>
  <c r="M3381" i="21" s="1"/>
  <c r="N3381" i="21" s="1"/>
  <c r="J3382" i="21"/>
  <c r="L3382" i="21" s="1"/>
  <c r="M3382" i="21" s="1"/>
  <c r="N3382" i="21" s="1"/>
  <c r="J3383" i="21"/>
  <c r="L3383" i="21" s="1"/>
  <c r="M3383" i="21" s="1"/>
  <c r="N3383" i="21" s="1"/>
  <c r="J3384" i="21"/>
  <c r="L3384" i="21" s="1"/>
  <c r="M3384" i="21" s="1"/>
  <c r="N3384" i="21" s="1"/>
  <c r="J3385" i="21"/>
  <c r="L3385" i="21" s="1"/>
  <c r="M3385" i="21" s="1"/>
  <c r="N3385" i="21" s="1"/>
  <c r="J3386" i="21"/>
  <c r="L3386" i="21" s="1"/>
  <c r="M3386" i="21" s="1"/>
  <c r="N3386" i="21" s="1"/>
  <c r="J3387" i="21"/>
  <c r="L3387" i="21" s="1"/>
  <c r="M3387" i="21" s="1"/>
  <c r="N3387" i="21" s="1"/>
  <c r="J3388" i="21"/>
  <c r="L3388" i="21" s="1"/>
  <c r="M3388" i="21" s="1"/>
  <c r="N3388" i="21" s="1"/>
  <c r="J3389" i="21"/>
  <c r="L3389" i="21" s="1"/>
  <c r="M3389" i="21" s="1"/>
  <c r="N3389" i="21" s="1"/>
  <c r="J3390" i="21"/>
  <c r="L3390" i="21" s="1"/>
  <c r="M3390" i="21" s="1"/>
  <c r="N3390" i="21" s="1"/>
  <c r="J3391" i="21"/>
  <c r="L3391" i="21" s="1"/>
  <c r="M3391" i="21" s="1"/>
  <c r="N3391" i="21" s="1"/>
  <c r="J3392" i="21"/>
  <c r="L3392" i="21" s="1"/>
  <c r="M3392" i="21" s="1"/>
  <c r="N3392" i="21" s="1"/>
  <c r="J3393" i="21"/>
  <c r="L3393" i="21" s="1"/>
  <c r="M3393" i="21" s="1"/>
  <c r="N3393" i="21" s="1"/>
  <c r="J3394" i="21"/>
  <c r="L3394" i="21" s="1"/>
  <c r="M3394" i="21" s="1"/>
  <c r="N3394" i="21" s="1"/>
  <c r="J3395" i="21"/>
  <c r="L3395" i="21" s="1"/>
  <c r="M3395" i="21" s="1"/>
  <c r="N3395" i="21" s="1"/>
  <c r="J3396" i="21"/>
  <c r="L3396" i="21" s="1"/>
  <c r="M3396" i="21" s="1"/>
  <c r="N3396" i="21" s="1"/>
  <c r="J3397" i="21"/>
  <c r="L3397" i="21" s="1"/>
  <c r="M3397" i="21" s="1"/>
  <c r="N3397" i="21" s="1"/>
  <c r="J3398" i="21"/>
  <c r="L3398" i="21" s="1"/>
  <c r="M3398" i="21" s="1"/>
  <c r="N3398" i="21" s="1"/>
  <c r="J3399" i="21"/>
  <c r="L3399" i="21" s="1"/>
  <c r="M3399" i="21" s="1"/>
  <c r="N3399" i="21" s="1"/>
  <c r="J3400" i="21"/>
  <c r="L3400" i="21" s="1"/>
  <c r="M3400" i="21" s="1"/>
  <c r="N3400" i="21" s="1"/>
  <c r="J3401" i="21"/>
  <c r="L3401" i="21" s="1"/>
  <c r="M3401" i="21" s="1"/>
  <c r="N3401" i="21" s="1"/>
  <c r="J3402" i="21"/>
  <c r="L3402" i="21" s="1"/>
  <c r="M3402" i="21" s="1"/>
  <c r="N3402" i="21" s="1"/>
  <c r="J3403" i="21"/>
  <c r="L3403" i="21" s="1"/>
  <c r="M3403" i="21" s="1"/>
  <c r="N3403" i="21" s="1"/>
  <c r="J3404" i="21"/>
  <c r="L3404" i="21" s="1"/>
  <c r="M3404" i="21" s="1"/>
  <c r="N3404" i="21" s="1"/>
  <c r="J3405" i="21"/>
  <c r="L3405" i="21" s="1"/>
  <c r="M3405" i="21" s="1"/>
  <c r="N3405" i="21" s="1"/>
  <c r="J3406" i="21"/>
  <c r="L3406" i="21" s="1"/>
  <c r="M3406" i="21" s="1"/>
  <c r="N3406" i="21" s="1"/>
  <c r="J3407" i="21"/>
  <c r="L3407" i="21" s="1"/>
  <c r="M3407" i="21" s="1"/>
  <c r="N3407" i="21" s="1"/>
  <c r="J3408" i="21"/>
  <c r="L3408" i="21" s="1"/>
  <c r="M3408" i="21" s="1"/>
  <c r="N3408" i="21" s="1"/>
  <c r="J3409" i="21"/>
  <c r="L3409" i="21" s="1"/>
  <c r="M3409" i="21" s="1"/>
  <c r="N3409" i="21" s="1"/>
  <c r="J3410" i="21"/>
  <c r="L3410" i="21" s="1"/>
  <c r="M3410" i="21" s="1"/>
  <c r="N3410" i="21" s="1"/>
  <c r="J3411" i="21"/>
  <c r="L3411" i="21" s="1"/>
  <c r="M3411" i="21" s="1"/>
  <c r="N3411" i="21" s="1"/>
  <c r="J3412" i="21"/>
  <c r="L3412" i="21" s="1"/>
  <c r="M3412" i="21" s="1"/>
  <c r="N3412" i="21" s="1"/>
  <c r="J3413" i="21"/>
  <c r="L3413" i="21" s="1"/>
  <c r="M3413" i="21" s="1"/>
  <c r="N3413" i="21" s="1"/>
  <c r="J3414" i="21"/>
  <c r="L3414" i="21" s="1"/>
  <c r="M3414" i="21" s="1"/>
  <c r="N3414" i="21" s="1"/>
  <c r="J3415" i="21"/>
  <c r="L3415" i="21" s="1"/>
  <c r="M3415" i="21" s="1"/>
  <c r="N3415" i="21" s="1"/>
  <c r="J3416" i="21"/>
  <c r="L3416" i="21" s="1"/>
  <c r="M3416" i="21" s="1"/>
  <c r="N3416" i="21" s="1"/>
  <c r="J3417" i="21"/>
  <c r="L3417" i="21" s="1"/>
  <c r="M3417" i="21" s="1"/>
  <c r="N3417" i="21" s="1"/>
  <c r="J3418" i="21"/>
  <c r="L3418" i="21" s="1"/>
  <c r="M3418" i="21" s="1"/>
  <c r="N3418" i="21" s="1"/>
  <c r="J3419" i="21"/>
  <c r="L3419" i="21" s="1"/>
  <c r="M3419" i="21" s="1"/>
  <c r="N3419" i="21" s="1"/>
  <c r="J3420" i="21"/>
  <c r="L3420" i="21" s="1"/>
  <c r="M3420" i="21" s="1"/>
  <c r="N3420" i="21" s="1"/>
  <c r="J3421" i="21"/>
  <c r="L3421" i="21" s="1"/>
  <c r="M3421" i="21" s="1"/>
  <c r="N3421" i="21" s="1"/>
  <c r="J3422" i="21"/>
  <c r="L3422" i="21" s="1"/>
  <c r="M3422" i="21" s="1"/>
  <c r="N3422" i="21" s="1"/>
  <c r="J3423" i="21"/>
  <c r="L3423" i="21" s="1"/>
  <c r="M3423" i="21" s="1"/>
  <c r="N3423" i="21" s="1"/>
  <c r="J3424" i="21"/>
  <c r="L3424" i="21" s="1"/>
  <c r="M3424" i="21" s="1"/>
  <c r="N3424" i="21" s="1"/>
  <c r="J3425" i="21"/>
  <c r="L3425" i="21" s="1"/>
  <c r="M3425" i="21" s="1"/>
  <c r="N3425" i="21" s="1"/>
  <c r="J3426" i="21"/>
  <c r="L3426" i="21" s="1"/>
  <c r="M3426" i="21" s="1"/>
  <c r="N3426" i="21" s="1"/>
  <c r="J3427" i="21"/>
  <c r="L3427" i="21" s="1"/>
  <c r="M3427" i="21" s="1"/>
  <c r="N3427" i="21" s="1"/>
  <c r="J3428" i="21"/>
  <c r="L3428" i="21" s="1"/>
  <c r="M3428" i="21" s="1"/>
  <c r="N3428" i="21" s="1"/>
  <c r="J3429" i="21"/>
  <c r="L3429" i="21" s="1"/>
  <c r="M3429" i="21" s="1"/>
  <c r="N3429" i="21" s="1"/>
  <c r="J3430" i="21"/>
  <c r="L3430" i="21" s="1"/>
  <c r="M3430" i="21" s="1"/>
  <c r="N3430" i="21" s="1"/>
  <c r="J3431" i="21"/>
  <c r="L3431" i="21" s="1"/>
  <c r="M3431" i="21" s="1"/>
  <c r="N3431" i="21" s="1"/>
  <c r="J3432" i="21"/>
  <c r="L3432" i="21" s="1"/>
  <c r="M3432" i="21" s="1"/>
  <c r="N3432" i="21" s="1"/>
  <c r="J3433" i="21"/>
  <c r="L3433" i="21" s="1"/>
  <c r="M3433" i="21" s="1"/>
  <c r="N3433" i="21" s="1"/>
  <c r="J3434" i="21"/>
  <c r="L3434" i="21" s="1"/>
  <c r="M3434" i="21" s="1"/>
  <c r="N3434" i="21" s="1"/>
  <c r="J3435" i="21"/>
  <c r="L3435" i="21" s="1"/>
  <c r="M3435" i="21" s="1"/>
  <c r="N3435" i="21" s="1"/>
  <c r="J3436" i="21"/>
  <c r="L3436" i="21" s="1"/>
  <c r="M3436" i="21" s="1"/>
  <c r="N3436" i="21" s="1"/>
  <c r="J3437" i="21"/>
  <c r="L3437" i="21" s="1"/>
  <c r="M3437" i="21" s="1"/>
  <c r="N3437" i="21" s="1"/>
  <c r="J3438" i="21"/>
  <c r="L3438" i="21" s="1"/>
  <c r="M3438" i="21" s="1"/>
  <c r="N3438" i="21" s="1"/>
  <c r="J3439" i="21"/>
  <c r="L3439" i="21" s="1"/>
  <c r="M3439" i="21" s="1"/>
  <c r="N3439" i="21" s="1"/>
  <c r="J3440" i="21"/>
  <c r="L3440" i="21" s="1"/>
  <c r="M3440" i="21" s="1"/>
  <c r="N3440" i="21" s="1"/>
  <c r="J3441" i="21"/>
  <c r="L3441" i="21" s="1"/>
  <c r="M3441" i="21" s="1"/>
  <c r="N3441" i="21" s="1"/>
  <c r="J3442" i="21"/>
  <c r="L3442" i="21" s="1"/>
  <c r="M3442" i="21" s="1"/>
  <c r="N3442" i="21" s="1"/>
  <c r="J3443" i="21"/>
  <c r="L3443" i="21" s="1"/>
  <c r="M3443" i="21" s="1"/>
  <c r="N3443" i="21" s="1"/>
  <c r="J3444" i="21"/>
  <c r="L3444" i="21" s="1"/>
  <c r="M3444" i="21" s="1"/>
  <c r="N3444" i="21" s="1"/>
  <c r="J3445" i="21"/>
  <c r="L3445" i="21" s="1"/>
  <c r="M3445" i="21" s="1"/>
  <c r="N3445" i="21" s="1"/>
  <c r="J3446" i="21"/>
  <c r="L3446" i="21" s="1"/>
  <c r="M3446" i="21" s="1"/>
  <c r="N3446" i="21" s="1"/>
  <c r="J3447" i="21"/>
  <c r="L3447" i="21" s="1"/>
  <c r="M3447" i="21" s="1"/>
  <c r="N3447" i="21" s="1"/>
  <c r="J3448" i="21"/>
  <c r="L3448" i="21" s="1"/>
  <c r="M3448" i="21" s="1"/>
  <c r="N3448" i="21" s="1"/>
  <c r="J3449" i="21"/>
  <c r="L3449" i="21" s="1"/>
  <c r="M3449" i="21" s="1"/>
  <c r="N3449" i="21" s="1"/>
  <c r="J3450" i="21"/>
  <c r="L3450" i="21" s="1"/>
  <c r="M3450" i="21" s="1"/>
  <c r="N3450" i="21" s="1"/>
  <c r="J3451" i="21"/>
  <c r="L3451" i="21" s="1"/>
  <c r="M3451" i="21" s="1"/>
  <c r="N3451" i="21" s="1"/>
  <c r="J3452" i="21"/>
  <c r="L3452" i="21" s="1"/>
  <c r="M3452" i="21" s="1"/>
  <c r="N3452" i="21" s="1"/>
  <c r="J3453" i="21"/>
  <c r="L3453" i="21" s="1"/>
  <c r="M3453" i="21" s="1"/>
  <c r="N3453" i="21" s="1"/>
  <c r="J3454" i="21"/>
  <c r="L3454" i="21" s="1"/>
  <c r="M3454" i="21" s="1"/>
  <c r="N3454" i="21" s="1"/>
  <c r="J3455" i="21"/>
  <c r="L3455" i="21" s="1"/>
  <c r="M3455" i="21" s="1"/>
  <c r="N3455" i="21" s="1"/>
  <c r="J3456" i="21"/>
  <c r="L3456" i="21" s="1"/>
  <c r="M3456" i="21" s="1"/>
  <c r="N3456" i="21" s="1"/>
  <c r="J3457" i="21"/>
  <c r="L3457" i="21" s="1"/>
  <c r="M3457" i="21" s="1"/>
  <c r="N3457" i="21" s="1"/>
  <c r="J3458" i="21"/>
  <c r="L3458" i="21" s="1"/>
  <c r="M3458" i="21" s="1"/>
  <c r="N3458" i="21" s="1"/>
  <c r="J3459" i="21"/>
  <c r="L3459" i="21" s="1"/>
  <c r="M3459" i="21" s="1"/>
  <c r="N3459" i="21" s="1"/>
  <c r="J3460" i="21"/>
  <c r="L3460" i="21" s="1"/>
  <c r="M3460" i="21" s="1"/>
  <c r="N3460" i="21" s="1"/>
  <c r="J3461" i="21"/>
  <c r="L3461" i="21" s="1"/>
  <c r="M3461" i="21" s="1"/>
  <c r="N3461" i="21" s="1"/>
  <c r="J3462" i="21"/>
  <c r="L3462" i="21" s="1"/>
  <c r="M3462" i="21" s="1"/>
  <c r="N3462" i="21" s="1"/>
  <c r="J3463" i="21"/>
  <c r="L3463" i="21" s="1"/>
  <c r="M3463" i="21" s="1"/>
  <c r="N3463" i="21" s="1"/>
  <c r="J3464" i="21"/>
  <c r="L3464" i="21" s="1"/>
  <c r="M3464" i="21" s="1"/>
  <c r="N3464" i="21" s="1"/>
  <c r="J3465" i="21"/>
  <c r="L3465" i="21" s="1"/>
  <c r="M3465" i="21" s="1"/>
  <c r="N3465" i="21" s="1"/>
  <c r="J3466" i="21"/>
  <c r="L3466" i="21" s="1"/>
  <c r="M3466" i="21" s="1"/>
  <c r="N3466" i="21" s="1"/>
  <c r="J3467" i="21"/>
  <c r="L3467" i="21" s="1"/>
  <c r="M3467" i="21" s="1"/>
  <c r="N3467" i="21" s="1"/>
  <c r="J3468" i="21"/>
  <c r="L3468" i="21" s="1"/>
  <c r="M3468" i="21" s="1"/>
  <c r="N3468" i="21" s="1"/>
  <c r="J3469" i="21"/>
  <c r="L3469" i="21" s="1"/>
  <c r="M3469" i="21" s="1"/>
  <c r="N3469" i="21" s="1"/>
  <c r="J3470" i="21"/>
  <c r="L3470" i="21" s="1"/>
  <c r="M3470" i="21" s="1"/>
  <c r="N3470" i="21" s="1"/>
  <c r="J3471" i="21"/>
  <c r="L3471" i="21" s="1"/>
  <c r="M3471" i="21" s="1"/>
  <c r="N3471" i="21" s="1"/>
  <c r="J3472" i="21"/>
  <c r="L3472" i="21" s="1"/>
  <c r="M3472" i="21" s="1"/>
  <c r="N3472" i="21" s="1"/>
  <c r="J3473" i="21"/>
  <c r="L3473" i="21" s="1"/>
  <c r="M3473" i="21" s="1"/>
  <c r="N3473" i="21" s="1"/>
  <c r="J3474" i="21"/>
  <c r="L3474" i="21" s="1"/>
  <c r="M3474" i="21" s="1"/>
  <c r="N3474" i="21" s="1"/>
  <c r="J3475" i="21"/>
  <c r="L3475" i="21" s="1"/>
  <c r="M3475" i="21" s="1"/>
  <c r="N3475" i="21" s="1"/>
  <c r="J3476" i="21"/>
  <c r="L3476" i="21" s="1"/>
  <c r="M3476" i="21" s="1"/>
  <c r="N3476" i="21" s="1"/>
  <c r="J3477" i="21"/>
  <c r="L3477" i="21" s="1"/>
  <c r="M3477" i="21" s="1"/>
  <c r="N3477" i="21" s="1"/>
  <c r="J3478" i="21"/>
  <c r="L3478" i="21" s="1"/>
  <c r="M3478" i="21" s="1"/>
  <c r="N3478" i="21" s="1"/>
  <c r="J3479" i="21"/>
  <c r="L3479" i="21" s="1"/>
  <c r="M3479" i="21" s="1"/>
  <c r="N3479" i="21" s="1"/>
  <c r="J3480" i="21"/>
  <c r="L3480" i="21" s="1"/>
  <c r="M3480" i="21" s="1"/>
  <c r="N3480" i="21" s="1"/>
  <c r="J3481" i="21"/>
  <c r="L3481" i="21" s="1"/>
  <c r="M3481" i="21" s="1"/>
  <c r="N3481" i="21" s="1"/>
  <c r="J3482" i="21"/>
  <c r="L3482" i="21" s="1"/>
  <c r="M3482" i="21" s="1"/>
  <c r="N3482" i="21" s="1"/>
  <c r="J3483" i="21"/>
  <c r="L3483" i="21" s="1"/>
  <c r="M3483" i="21" s="1"/>
  <c r="N3483" i="21" s="1"/>
  <c r="J3484" i="21"/>
  <c r="L3484" i="21" s="1"/>
  <c r="M3484" i="21" s="1"/>
  <c r="N3484" i="21" s="1"/>
  <c r="J3485" i="21"/>
  <c r="L3485" i="21" s="1"/>
  <c r="M3485" i="21" s="1"/>
  <c r="N3485" i="21" s="1"/>
  <c r="J3486" i="21"/>
  <c r="L3486" i="21" s="1"/>
  <c r="M3486" i="21" s="1"/>
  <c r="N3486" i="21" s="1"/>
  <c r="J3487" i="21"/>
  <c r="L3487" i="21" s="1"/>
  <c r="M3487" i="21" s="1"/>
  <c r="N3487" i="21" s="1"/>
  <c r="J3488" i="21"/>
  <c r="L3488" i="21" s="1"/>
  <c r="M3488" i="21" s="1"/>
  <c r="N3488" i="21" s="1"/>
  <c r="J3489" i="21"/>
  <c r="L3489" i="21" s="1"/>
  <c r="M3489" i="21" s="1"/>
  <c r="N3489" i="21" s="1"/>
  <c r="J3490" i="21"/>
  <c r="L3490" i="21" s="1"/>
  <c r="M3490" i="21" s="1"/>
  <c r="N3490" i="21" s="1"/>
  <c r="J3491" i="21"/>
  <c r="L3491" i="21" s="1"/>
  <c r="M3491" i="21" s="1"/>
  <c r="N3491" i="21" s="1"/>
  <c r="J3492" i="21"/>
  <c r="L3492" i="21" s="1"/>
  <c r="M3492" i="21" s="1"/>
  <c r="N3492" i="21" s="1"/>
  <c r="J3493" i="21"/>
  <c r="L3493" i="21" s="1"/>
  <c r="M3493" i="21" s="1"/>
  <c r="N3493" i="21" s="1"/>
  <c r="J3494" i="21"/>
  <c r="L3494" i="21" s="1"/>
  <c r="M3494" i="21" s="1"/>
  <c r="N3494" i="21" s="1"/>
  <c r="J3495" i="21"/>
  <c r="L3495" i="21" s="1"/>
  <c r="M3495" i="21" s="1"/>
  <c r="N3495" i="21" s="1"/>
  <c r="J3496" i="21"/>
  <c r="L3496" i="21" s="1"/>
  <c r="M3496" i="21" s="1"/>
  <c r="N3496" i="21" s="1"/>
  <c r="J3497" i="21"/>
  <c r="L3497" i="21" s="1"/>
  <c r="M3497" i="21" s="1"/>
  <c r="N3497" i="21" s="1"/>
  <c r="J3498" i="21"/>
  <c r="L3498" i="21" s="1"/>
  <c r="M3498" i="21" s="1"/>
  <c r="N3498" i="21" s="1"/>
  <c r="J3499" i="21"/>
  <c r="L3499" i="21" s="1"/>
  <c r="M3499" i="21" s="1"/>
  <c r="N3499" i="21" s="1"/>
  <c r="J3500" i="21"/>
  <c r="L3500" i="21" s="1"/>
  <c r="M3500" i="21" s="1"/>
  <c r="N3500" i="21" s="1"/>
  <c r="J3501" i="21"/>
  <c r="L3501" i="21" s="1"/>
  <c r="M3501" i="21" s="1"/>
  <c r="N3501" i="21" s="1"/>
  <c r="J3502" i="21"/>
  <c r="L3502" i="21" s="1"/>
  <c r="M3502" i="21" s="1"/>
  <c r="N3502" i="21" s="1"/>
  <c r="J3503" i="21"/>
  <c r="L3503" i="21" s="1"/>
  <c r="M3503" i="21" s="1"/>
  <c r="N3503" i="21" s="1"/>
  <c r="J3504" i="21"/>
  <c r="L3504" i="21" s="1"/>
  <c r="M3504" i="21" s="1"/>
  <c r="N3504" i="21" s="1"/>
  <c r="J3505" i="21"/>
  <c r="L3505" i="21" s="1"/>
  <c r="M3505" i="21" s="1"/>
  <c r="N3505" i="21" s="1"/>
  <c r="J3506" i="21"/>
  <c r="L3506" i="21" s="1"/>
  <c r="M3506" i="21" s="1"/>
  <c r="N3506" i="21" s="1"/>
  <c r="J3507" i="21"/>
  <c r="L3507" i="21" s="1"/>
  <c r="M3507" i="21" s="1"/>
  <c r="N3507" i="21" s="1"/>
  <c r="J3508" i="21"/>
  <c r="L3508" i="21" s="1"/>
  <c r="M3508" i="21" s="1"/>
  <c r="N3508" i="21" s="1"/>
  <c r="J3509" i="21"/>
  <c r="L3509" i="21" s="1"/>
  <c r="M3509" i="21" s="1"/>
  <c r="N3509" i="21" s="1"/>
  <c r="J3510" i="21"/>
  <c r="L3510" i="21" s="1"/>
  <c r="M3510" i="21" s="1"/>
  <c r="N3510" i="21" s="1"/>
  <c r="J3511" i="21"/>
  <c r="L3511" i="21" s="1"/>
  <c r="M3511" i="21" s="1"/>
  <c r="N3511" i="21" s="1"/>
  <c r="J3512" i="21"/>
  <c r="L3512" i="21" s="1"/>
  <c r="M3512" i="21" s="1"/>
  <c r="N3512" i="21" s="1"/>
  <c r="J3513" i="21"/>
  <c r="L3513" i="21" s="1"/>
  <c r="M3513" i="21" s="1"/>
  <c r="N3513" i="21" s="1"/>
  <c r="J3514" i="21"/>
  <c r="L3514" i="21" s="1"/>
  <c r="M3514" i="21" s="1"/>
  <c r="N3514" i="21" s="1"/>
  <c r="J3515" i="21"/>
  <c r="L3515" i="21" s="1"/>
  <c r="M3515" i="21" s="1"/>
  <c r="N3515" i="21" s="1"/>
  <c r="J3516" i="21"/>
  <c r="L3516" i="21" s="1"/>
  <c r="M3516" i="21" s="1"/>
  <c r="N3516" i="21" s="1"/>
  <c r="J3517" i="21"/>
  <c r="L3517" i="21" s="1"/>
  <c r="M3517" i="21" s="1"/>
  <c r="N3517" i="21" s="1"/>
  <c r="J3518" i="21"/>
  <c r="L3518" i="21" s="1"/>
  <c r="M3518" i="21" s="1"/>
  <c r="N3518" i="21" s="1"/>
  <c r="J3519" i="21"/>
  <c r="L3519" i="21" s="1"/>
  <c r="M3519" i="21" s="1"/>
  <c r="N3519" i="21" s="1"/>
  <c r="J3520" i="21"/>
  <c r="L3520" i="21" s="1"/>
  <c r="M3520" i="21" s="1"/>
  <c r="N3520" i="21" s="1"/>
  <c r="J3521" i="21"/>
  <c r="L3521" i="21" s="1"/>
  <c r="M3521" i="21" s="1"/>
  <c r="N3521" i="21" s="1"/>
  <c r="J3522" i="21"/>
  <c r="L3522" i="21" s="1"/>
  <c r="M3522" i="21" s="1"/>
  <c r="N3522" i="21" s="1"/>
  <c r="J3523" i="21"/>
  <c r="L3523" i="21" s="1"/>
  <c r="M3523" i="21" s="1"/>
  <c r="N3523" i="21" s="1"/>
  <c r="J3524" i="21"/>
  <c r="L3524" i="21" s="1"/>
  <c r="M3524" i="21" s="1"/>
  <c r="N3524" i="21" s="1"/>
  <c r="J3525" i="21"/>
  <c r="L3525" i="21" s="1"/>
  <c r="M3525" i="21" s="1"/>
  <c r="N3525" i="21" s="1"/>
  <c r="J3526" i="21"/>
  <c r="L3526" i="21" s="1"/>
  <c r="M3526" i="21" s="1"/>
  <c r="N3526" i="21" s="1"/>
  <c r="J3527" i="21"/>
  <c r="L3527" i="21" s="1"/>
  <c r="M3527" i="21" s="1"/>
  <c r="N3527" i="21" s="1"/>
  <c r="J3528" i="21"/>
  <c r="L3528" i="21" s="1"/>
  <c r="M3528" i="21" s="1"/>
  <c r="N3528" i="21" s="1"/>
  <c r="J3529" i="21"/>
  <c r="L3529" i="21" s="1"/>
  <c r="M3529" i="21" s="1"/>
  <c r="N3529" i="21" s="1"/>
  <c r="J3530" i="21"/>
  <c r="L3530" i="21" s="1"/>
  <c r="M3530" i="21" s="1"/>
  <c r="N3530" i="21" s="1"/>
  <c r="J3531" i="21"/>
  <c r="L3531" i="21" s="1"/>
  <c r="M3531" i="21" s="1"/>
  <c r="N3531" i="21" s="1"/>
  <c r="J3532" i="21"/>
  <c r="L3532" i="21" s="1"/>
  <c r="M3532" i="21" s="1"/>
  <c r="N3532" i="21" s="1"/>
  <c r="J3533" i="21"/>
  <c r="L3533" i="21" s="1"/>
  <c r="M3533" i="21" s="1"/>
  <c r="N3533" i="21" s="1"/>
  <c r="J3534" i="21"/>
  <c r="L3534" i="21" s="1"/>
  <c r="M3534" i="21" s="1"/>
  <c r="N3534" i="21" s="1"/>
  <c r="J3535" i="21"/>
  <c r="L3535" i="21" s="1"/>
  <c r="M3535" i="21" s="1"/>
  <c r="N3535" i="21" s="1"/>
  <c r="J3536" i="21"/>
  <c r="L3536" i="21" s="1"/>
  <c r="M3536" i="21" s="1"/>
  <c r="N3536" i="21" s="1"/>
  <c r="J3537" i="21"/>
  <c r="L3537" i="21" s="1"/>
  <c r="M3537" i="21" s="1"/>
  <c r="N3537" i="21" s="1"/>
  <c r="J3538" i="21"/>
  <c r="L3538" i="21" s="1"/>
  <c r="M3538" i="21" s="1"/>
  <c r="N3538" i="21" s="1"/>
  <c r="J3539" i="21"/>
  <c r="L3539" i="21" s="1"/>
  <c r="M3539" i="21" s="1"/>
  <c r="N3539" i="21" s="1"/>
  <c r="J3540" i="21"/>
  <c r="L3540" i="21" s="1"/>
  <c r="M3540" i="21" s="1"/>
  <c r="N3540" i="21" s="1"/>
  <c r="J3541" i="21"/>
  <c r="L3541" i="21" s="1"/>
  <c r="M3541" i="21" s="1"/>
  <c r="N3541" i="21" s="1"/>
  <c r="J3542" i="21"/>
  <c r="L3542" i="21" s="1"/>
  <c r="M3542" i="21" s="1"/>
  <c r="N3542" i="21" s="1"/>
  <c r="J3543" i="21"/>
  <c r="L3543" i="21" s="1"/>
  <c r="M3543" i="21" s="1"/>
  <c r="N3543" i="21" s="1"/>
  <c r="J3544" i="21"/>
  <c r="L3544" i="21" s="1"/>
  <c r="M3544" i="21" s="1"/>
  <c r="N3544" i="21" s="1"/>
  <c r="J3545" i="21"/>
  <c r="L3545" i="21" s="1"/>
  <c r="M3545" i="21" s="1"/>
  <c r="N3545" i="21" s="1"/>
  <c r="J3546" i="21"/>
  <c r="L3546" i="21" s="1"/>
  <c r="M3546" i="21" s="1"/>
  <c r="N3546" i="21" s="1"/>
  <c r="J3547" i="21"/>
  <c r="L3547" i="21" s="1"/>
  <c r="M3547" i="21" s="1"/>
  <c r="N3547" i="21" s="1"/>
  <c r="J3548" i="21"/>
  <c r="L3548" i="21" s="1"/>
  <c r="M3548" i="21" s="1"/>
  <c r="N3548" i="21" s="1"/>
  <c r="J3549" i="21"/>
  <c r="L3549" i="21" s="1"/>
  <c r="M3549" i="21" s="1"/>
  <c r="N3549" i="21" s="1"/>
  <c r="J3550" i="21"/>
  <c r="L3550" i="21" s="1"/>
  <c r="M3550" i="21" s="1"/>
  <c r="N3550" i="21" s="1"/>
  <c r="J3551" i="21"/>
  <c r="L3551" i="21" s="1"/>
  <c r="M3551" i="21" s="1"/>
  <c r="N3551" i="21" s="1"/>
  <c r="J3552" i="21"/>
  <c r="L3552" i="21" s="1"/>
  <c r="M3552" i="21" s="1"/>
  <c r="N3552" i="21" s="1"/>
  <c r="J3553" i="21"/>
  <c r="L3553" i="21" s="1"/>
  <c r="M3553" i="21" s="1"/>
  <c r="N3553" i="21" s="1"/>
  <c r="J3554" i="21"/>
  <c r="L3554" i="21" s="1"/>
  <c r="M3554" i="21" s="1"/>
  <c r="N3554" i="21" s="1"/>
  <c r="J3555" i="21"/>
  <c r="L3555" i="21" s="1"/>
  <c r="M3555" i="21" s="1"/>
  <c r="N3555" i="21" s="1"/>
  <c r="J3556" i="21"/>
  <c r="L3556" i="21" s="1"/>
  <c r="M3556" i="21" s="1"/>
  <c r="N3556" i="21" s="1"/>
  <c r="J3557" i="21"/>
  <c r="L3557" i="21" s="1"/>
  <c r="M3557" i="21" s="1"/>
  <c r="N3557" i="21" s="1"/>
  <c r="J3558" i="21"/>
  <c r="L3558" i="21" s="1"/>
  <c r="M3558" i="21" s="1"/>
  <c r="N3558" i="21" s="1"/>
  <c r="J3559" i="21"/>
  <c r="L3559" i="21" s="1"/>
  <c r="M3559" i="21" s="1"/>
  <c r="N3559" i="21" s="1"/>
  <c r="J3560" i="21"/>
  <c r="L3560" i="21" s="1"/>
  <c r="M3560" i="21" s="1"/>
  <c r="N3560" i="21" s="1"/>
  <c r="J3561" i="21"/>
  <c r="L3561" i="21" s="1"/>
  <c r="M3561" i="21" s="1"/>
  <c r="N3561" i="21" s="1"/>
  <c r="J3562" i="21"/>
  <c r="L3562" i="21" s="1"/>
  <c r="M3562" i="21" s="1"/>
  <c r="N3562" i="21" s="1"/>
  <c r="J3563" i="21"/>
  <c r="L3563" i="21" s="1"/>
  <c r="M3563" i="21" s="1"/>
  <c r="N3563" i="21" s="1"/>
  <c r="J3564" i="21"/>
  <c r="L3564" i="21" s="1"/>
  <c r="M3564" i="21" s="1"/>
  <c r="N3564" i="21" s="1"/>
  <c r="J3565" i="21"/>
  <c r="L3565" i="21" s="1"/>
  <c r="M3565" i="21" s="1"/>
  <c r="N3565" i="21" s="1"/>
  <c r="J3566" i="21"/>
  <c r="L3566" i="21" s="1"/>
  <c r="M3566" i="21" s="1"/>
  <c r="N3566" i="21" s="1"/>
  <c r="J3567" i="21"/>
  <c r="L3567" i="21" s="1"/>
  <c r="M3567" i="21" s="1"/>
  <c r="N3567" i="21" s="1"/>
  <c r="J3568" i="21"/>
  <c r="L3568" i="21" s="1"/>
  <c r="M3568" i="21" s="1"/>
  <c r="N3568" i="21" s="1"/>
  <c r="J3569" i="21"/>
  <c r="L3569" i="21" s="1"/>
  <c r="M3569" i="21" s="1"/>
  <c r="N3569" i="21" s="1"/>
  <c r="J3570" i="21"/>
  <c r="L3570" i="21" s="1"/>
  <c r="M3570" i="21" s="1"/>
  <c r="N3570" i="21" s="1"/>
  <c r="J3571" i="21"/>
  <c r="L3571" i="21" s="1"/>
  <c r="M3571" i="21" s="1"/>
  <c r="N3571" i="21" s="1"/>
  <c r="J3572" i="21"/>
  <c r="L3572" i="21" s="1"/>
  <c r="M3572" i="21" s="1"/>
  <c r="N3572" i="21" s="1"/>
  <c r="J3573" i="21"/>
  <c r="L3573" i="21" s="1"/>
  <c r="M3573" i="21" s="1"/>
  <c r="N3573" i="21" s="1"/>
  <c r="J3574" i="21"/>
  <c r="L3574" i="21" s="1"/>
  <c r="M3574" i="21" s="1"/>
  <c r="N3574" i="21" s="1"/>
  <c r="J3575" i="21"/>
  <c r="L3575" i="21" s="1"/>
  <c r="M3575" i="21" s="1"/>
  <c r="N3575" i="21" s="1"/>
  <c r="J3576" i="21"/>
  <c r="L3576" i="21" s="1"/>
  <c r="M3576" i="21" s="1"/>
  <c r="N3576" i="21" s="1"/>
  <c r="J3577" i="21"/>
  <c r="L3577" i="21" s="1"/>
  <c r="M3577" i="21" s="1"/>
  <c r="N3577" i="21" s="1"/>
  <c r="J3578" i="21"/>
  <c r="L3578" i="21" s="1"/>
  <c r="M3578" i="21" s="1"/>
  <c r="N3578" i="21" s="1"/>
  <c r="J3579" i="21"/>
  <c r="L3579" i="21" s="1"/>
  <c r="M3579" i="21" s="1"/>
  <c r="N3579" i="21" s="1"/>
  <c r="J3580" i="21"/>
  <c r="L3580" i="21" s="1"/>
  <c r="M3580" i="21" s="1"/>
  <c r="N3580" i="21" s="1"/>
  <c r="J3581" i="21"/>
  <c r="L3581" i="21" s="1"/>
  <c r="M3581" i="21" s="1"/>
  <c r="N3581" i="21" s="1"/>
  <c r="J3582" i="21"/>
  <c r="L3582" i="21" s="1"/>
  <c r="M3582" i="21" s="1"/>
  <c r="N3582" i="21" s="1"/>
  <c r="J3583" i="21"/>
  <c r="L3583" i="21" s="1"/>
  <c r="M3583" i="21" s="1"/>
  <c r="N3583" i="21" s="1"/>
  <c r="J3584" i="21"/>
  <c r="L3584" i="21" s="1"/>
  <c r="M3584" i="21" s="1"/>
  <c r="N3584" i="21" s="1"/>
  <c r="J3585" i="21"/>
  <c r="L3585" i="21" s="1"/>
  <c r="M3585" i="21" s="1"/>
  <c r="N3585" i="21" s="1"/>
  <c r="J3586" i="21"/>
  <c r="L3586" i="21" s="1"/>
  <c r="M3586" i="21" s="1"/>
  <c r="N3586" i="21" s="1"/>
  <c r="J3587" i="21"/>
  <c r="L3587" i="21" s="1"/>
  <c r="M3587" i="21" s="1"/>
  <c r="N3587" i="21" s="1"/>
  <c r="J3588" i="21"/>
  <c r="L3588" i="21" s="1"/>
  <c r="M3588" i="21" s="1"/>
  <c r="N3588" i="21" s="1"/>
  <c r="J3589" i="21"/>
  <c r="L3589" i="21" s="1"/>
  <c r="M3589" i="21" s="1"/>
  <c r="N3589" i="21" s="1"/>
  <c r="J3590" i="21"/>
  <c r="L3590" i="21" s="1"/>
  <c r="M3590" i="21" s="1"/>
  <c r="N3590" i="21" s="1"/>
  <c r="J3591" i="21"/>
  <c r="L3591" i="21" s="1"/>
  <c r="M3591" i="21" s="1"/>
  <c r="N3591" i="21" s="1"/>
  <c r="J3592" i="21"/>
  <c r="L3592" i="21" s="1"/>
  <c r="M3592" i="21" s="1"/>
  <c r="N3592" i="21" s="1"/>
  <c r="J3593" i="21"/>
  <c r="L3593" i="21" s="1"/>
  <c r="M3593" i="21" s="1"/>
  <c r="N3593" i="21" s="1"/>
  <c r="J3594" i="21"/>
  <c r="L3594" i="21" s="1"/>
  <c r="M3594" i="21" s="1"/>
  <c r="N3594" i="21" s="1"/>
  <c r="J3595" i="21"/>
  <c r="L3595" i="21" s="1"/>
  <c r="M3595" i="21" s="1"/>
  <c r="N3595" i="21" s="1"/>
  <c r="J3596" i="21"/>
  <c r="L3596" i="21" s="1"/>
  <c r="M3596" i="21" s="1"/>
  <c r="N3596" i="21" s="1"/>
  <c r="J3597" i="21"/>
  <c r="L3597" i="21" s="1"/>
  <c r="M3597" i="21" s="1"/>
  <c r="N3597" i="21" s="1"/>
  <c r="J3598" i="21"/>
  <c r="L3598" i="21" s="1"/>
  <c r="M3598" i="21" s="1"/>
  <c r="N3598" i="21" s="1"/>
  <c r="J3599" i="21"/>
  <c r="L3599" i="21" s="1"/>
  <c r="M3599" i="21" s="1"/>
  <c r="N3599" i="21" s="1"/>
  <c r="J3600" i="21"/>
  <c r="L3600" i="21" s="1"/>
  <c r="M3600" i="21" s="1"/>
  <c r="N3600" i="21" s="1"/>
  <c r="J3601" i="21"/>
  <c r="L3601" i="21" s="1"/>
  <c r="M3601" i="21" s="1"/>
  <c r="N3601" i="21" s="1"/>
  <c r="J3602" i="21"/>
  <c r="L3602" i="21" s="1"/>
  <c r="M3602" i="21" s="1"/>
  <c r="N3602" i="21" s="1"/>
  <c r="J3603" i="21"/>
  <c r="L3603" i="21" s="1"/>
  <c r="M3603" i="21" s="1"/>
  <c r="N3603" i="21" s="1"/>
  <c r="J3604" i="21"/>
  <c r="L3604" i="21" s="1"/>
  <c r="M3604" i="21" s="1"/>
  <c r="N3604" i="21" s="1"/>
  <c r="J3605" i="21"/>
  <c r="L3605" i="21" s="1"/>
  <c r="M3605" i="21" s="1"/>
  <c r="N3605" i="21" s="1"/>
  <c r="J3606" i="21"/>
  <c r="L3606" i="21" s="1"/>
  <c r="M3606" i="21" s="1"/>
  <c r="N3606" i="21" s="1"/>
  <c r="J3607" i="21"/>
  <c r="L3607" i="21" s="1"/>
  <c r="M3607" i="21" s="1"/>
  <c r="N3607" i="21" s="1"/>
  <c r="J3608" i="21"/>
  <c r="L3608" i="21" s="1"/>
  <c r="M3608" i="21" s="1"/>
  <c r="N3608" i="21" s="1"/>
  <c r="J3609" i="21"/>
  <c r="L3609" i="21" s="1"/>
  <c r="M3609" i="21" s="1"/>
  <c r="N3609" i="21" s="1"/>
  <c r="J3610" i="21"/>
  <c r="L3610" i="21" s="1"/>
  <c r="M3610" i="21" s="1"/>
  <c r="N3610" i="21" s="1"/>
  <c r="J3611" i="21"/>
  <c r="L3611" i="21" s="1"/>
  <c r="M3611" i="21" s="1"/>
  <c r="N3611" i="21" s="1"/>
  <c r="J3612" i="21"/>
  <c r="L3612" i="21" s="1"/>
  <c r="M3612" i="21" s="1"/>
  <c r="N3612" i="21" s="1"/>
  <c r="J3613" i="21"/>
  <c r="L3613" i="21" s="1"/>
  <c r="M3613" i="21" s="1"/>
  <c r="N3613" i="21" s="1"/>
  <c r="J3614" i="21"/>
  <c r="L3614" i="21" s="1"/>
  <c r="M3614" i="21" s="1"/>
  <c r="N3614" i="21" s="1"/>
  <c r="J3615" i="21"/>
  <c r="L3615" i="21" s="1"/>
  <c r="M3615" i="21" s="1"/>
  <c r="N3615" i="21" s="1"/>
  <c r="J3616" i="21"/>
  <c r="L3616" i="21" s="1"/>
  <c r="M3616" i="21" s="1"/>
  <c r="N3616" i="21" s="1"/>
  <c r="J3617" i="21"/>
  <c r="L3617" i="21" s="1"/>
  <c r="M3617" i="21" s="1"/>
  <c r="N3617" i="21" s="1"/>
  <c r="J3618" i="21"/>
  <c r="L3618" i="21" s="1"/>
  <c r="M3618" i="21" s="1"/>
  <c r="N3618" i="21" s="1"/>
  <c r="J3619" i="21"/>
  <c r="L3619" i="21" s="1"/>
  <c r="M3619" i="21" s="1"/>
  <c r="N3619" i="21" s="1"/>
  <c r="J3620" i="21"/>
  <c r="L3620" i="21" s="1"/>
  <c r="M3620" i="21" s="1"/>
  <c r="N3620" i="21" s="1"/>
  <c r="J3621" i="21"/>
  <c r="L3621" i="21" s="1"/>
  <c r="M3621" i="21" s="1"/>
  <c r="N3621" i="21" s="1"/>
  <c r="J3622" i="21"/>
  <c r="L3622" i="21" s="1"/>
  <c r="M3622" i="21" s="1"/>
  <c r="N3622" i="21" s="1"/>
  <c r="J3623" i="21"/>
  <c r="L3623" i="21" s="1"/>
  <c r="M3623" i="21" s="1"/>
  <c r="N3623" i="21" s="1"/>
  <c r="J3624" i="21"/>
  <c r="L3624" i="21" s="1"/>
  <c r="M3624" i="21" s="1"/>
  <c r="N3624" i="21" s="1"/>
  <c r="J3625" i="21"/>
  <c r="L3625" i="21" s="1"/>
  <c r="M3625" i="21" s="1"/>
  <c r="N3625" i="21" s="1"/>
  <c r="J3626" i="21"/>
  <c r="L3626" i="21" s="1"/>
  <c r="M3626" i="21" s="1"/>
  <c r="N3626" i="21" s="1"/>
  <c r="J3627" i="21"/>
  <c r="L3627" i="21" s="1"/>
  <c r="M3627" i="21" s="1"/>
  <c r="N3627" i="21" s="1"/>
  <c r="J3628" i="21"/>
  <c r="L3628" i="21" s="1"/>
  <c r="M3628" i="21" s="1"/>
  <c r="N3628" i="21" s="1"/>
  <c r="J3629" i="21"/>
  <c r="L3629" i="21" s="1"/>
  <c r="M3629" i="21" s="1"/>
  <c r="N3629" i="21" s="1"/>
  <c r="J3630" i="21"/>
  <c r="L3630" i="21" s="1"/>
  <c r="M3630" i="21" s="1"/>
  <c r="N3630" i="21" s="1"/>
  <c r="J3631" i="21"/>
  <c r="L3631" i="21" s="1"/>
  <c r="M3631" i="21" s="1"/>
  <c r="N3631" i="21" s="1"/>
  <c r="J3632" i="21"/>
  <c r="L3632" i="21" s="1"/>
  <c r="M3632" i="21" s="1"/>
  <c r="N3632" i="21" s="1"/>
  <c r="J3633" i="21"/>
  <c r="L3633" i="21" s="1"/>
  <c r="M3633" i="21" s="1"/>
  <c r="N3633" i="21" s="1"/>
  <c r="J3634" i="21"/>
  <c r="L3634" i="21" s="1"/>
  <c r="M3634" i="21" s="1"/>
  <c r="N3634" i="21" s="1"/>
  <c r="J3635" i="21"/>
  <c r="L3635" i="21" s="1"/>
  <c r="M3635" i="21" s="1"/>
  <c r="N3635" i="21" s="1"/>
  <c r="J3636" i="21"/>
  <c r="L3636" i="21" s="1"/>
  <c r="M3636" i="21" s="1"/>
  <c r="N3636" i="21" s="1"/>
  <c r="J3637" i="21"/>
  <c r="L3637" i="21" s="1"/>
  <c r="M3637" i="21" s="1"/>
  <c r="N3637" i="21" s="1"/>
  <c r="J3638" i="21"/>
  <c r="L3638" i="21" s="1"/>
  <c r="M3638" i="21" s="1"/>
  <c r="N3638" i="21" s="1"/>
  <c r="J3639" i="21"/>
  <c r="L3639" i="21" s="1"/>
  <c r="M3639" i="21" s="1"/>
  <c r="N3639" i="21" s="1"/>
  <c r="J3640" i="21"/>
  <c r="L3640" i="21" s="1"/>
  <c r="M3640" i="21" s="1"/>
  <c r="N3640" i="21" s="1"/>
  <c r="J3641" i="21"/>
  <c r="L3641" i="21" s="1"/>
  <c r="M3641" i="21" s="1"/>
  <c r="N3641" i="21" s="1"/>
  <c r="J3642" i="21"/>
  <c r="L3642" i="21" s="1"/>
  <c r="M3642" i="21" s="1"/>
  <c r="N3642" i="21" s="1"/>
  <c r="J3643" i="21"/>
  <c r="L3643" i="21" s="1"/>
  <c r="M3643" i="21" s="1"/>
  <c r="N3643" i="21" s="1"/>
  <c r="J3644" i="21"/>
  <c r="L3644" i="21" s="1"/>
  <c r="M3644" i="21" s="1"/>
  <c r="N3644" i="21" s="1"/>
  <c r="J3645" i="21"/>
  <c r="L3645" i="21" s="1"/>
  <c r="M3645" i="21" s="1"/>
  <c r="N3645" i="21" s="1"/>
  <c r="J3646" i="21"/>
  <c r="L3646" i="21" s="1"/>
  <c r="M3646" i="21" s="1"/>
  <c r="N3646" i="21" s="1"/>
  <c r="J3647" i="21"/>
  <c r="L3647" i="21" s="1"/>
  <c r="M3647" i="21" s="1"/>
  <c r="N3647" i="21" s="1"/>
  <c r="J3648" i="21"/>
  <c r="L3648" i="21" s="1"/>
  <c r="M3648" i="21" s="1"/>
  <c r="N3648" i="21" s="1"/>
  <c r="J3649" i="21"/>
  <c r="L3649" i="21" s="1"/>
  <c r="M3649" i="21" s="1"/>
  <c r="N3649" i="21" s="1"/>
  <c r="J3650" i="21"/>
  <c r="L3650" i="21" s="1"/>
  <c r="M3650" i="21" s="1"/>
  <c r="N3650" i="21" s="1"/>
  <c r="J3651" i="21"/>
  <c r="L3651" i="21" s="1"/>
  <c r="M3651" i="21" s="1"/>
  <c r="N3651" i="21" s="1"/>
  <c r="J3652" i="21"/>
  <c r="L3652" i="21" s="1"/>
  <c r="M3652" i="21" s="1"/>
  <c r="N3652" i="21" s="1"/>
  <c r="J3653" i="21"/>
  <c r="L3653" i="21" s="1"/>
  <c r="M3653" i="21" s="1"/>
  <c r="N3653" i="21" s="1"/>
  <c r="J3654" i="21"/>
  <c r="L3654" i="21" s="1"/>
  <c r="M3654" i="21" s="1"/>
  <c r="N3654" i="21" s="1"/>
  <c r="J3655" i="21"/>
  <c r="L3655" i="21" s="1"/>
  <c r="M3655" i="21" s="1"/>
  <c r="N3655" i="21" s="1"/>
  <c r="J3656" i="21"/>
  <c r="L3656" i="21" s="1"/>
  <c r="M3656" i="21" s="1"/>
  <c r="N3656" i="21" s="1"/>
  <c r="J3657" i="21"/>
  <c r="L3657" i="21" s="1"/>
  <c r="M3657" i="21" s="1"/>
  <c r="N3657" i="21" s="1"/>
  <c r="J3658" i="21"/>
  <c r="L3658" i="21" s="1"/>
  <c r="M3658" i="21" s="1"/>
  <c r="N3658" i="21" s="1"/>
  <c r="J3659" i="21"/>
  <c r="L3659" i="21" s="1"/>
  <c r="M3659" i="21" s="1"/>
  <c r="N3659" i="21" s="1"/>
  <c r="J3660" i="21"/>
  <c r="L3660" i="21" s="1"/>
  <c r="M3660" i="21" s="1"/>
  <c r="N3660" i="21" s="1"/>
  <c r="J3661" i="21"/>
  <c r="L3661" i="21" s="1"/>
  <c r="M3661" i="21" s="1"/>
  <c r="N3661" i="21" s="1"/>
  <c r="J3662" i="21"/>
  <c r="L3662" i="21" s="1"/>
  <c r="M3662" i="21" s="1"/>
  <c r="N3662" i="21" s="1"/>
  <c r="J3663" i="21"/>
  <c r="L3663" i="21" s="1"/>
  <c r="M3663" i="21" s="1"/>
  <c r="N3663" i="21" s="1"/>
  <c r="J3664" i="21"/>
  <c r="L3664" i="21" s="1"/>
  <c r="M3664" i="21" s="1"/>
  <c r="N3664" i="21" s="1"/>
  <c r="J3665" i="21"/>
  <c r="L3665" i="21" s="1"/>
  <c r="M3665" i="21" s="1"/>
  <c r="N3665" i="21" s="1"/>
  <c r="J3666" i="21"/>
  <c r="L3666" i="21" s="1"/>
  <c r="M3666" i="21" s="1"/>
  <c r="N3666" i="21" s="1"/>
  <c r="J3667" i="21"/>
  <c r="L3667" i="21" s="1"/>
  <c r="M3667" i="21" s="1"/>
  <c r="N3667" i="21" s="1"/>
  <c r="J3668" i="21"/>
  <c r="L3668" i="21" s="1"/>
  <c r="M3668" i="21" s="1"/>
  <c r="N3668" i="21" s="1"/>
  <c r="J3669" i="21"/>
  <c r="L3669" i="21" s="1"/>
  <c r="M3669" i="21" s="1"/>
  <c r="N3669" i="21" s="1"/>
  <c r="J3670" i="21"/>
  <c r="L3670" i="21" s="1"/>
  <c r="M3670" i="21" s="1"/>
  <c r="N3670" i="21" s="1"/>
  <c r="J3671" i="21"/>
  <c r="L3671" i="21" s="1"/>
  <c r="M3671" i="21" s="1"/>
  <c r="N3671" i="21" s="1"/>
  <c r="J3672" i="21"/>
  <c r="L3672" i="21" s="1"/>
  <c r="M3672" i="21" s="1"/>
  <c r="N3672" i="21" s="1"/>
  <c r="J3673" i="21"/>
  <c r="L3673" i="21" s="1"/>
  <c r="M3673" i="21" s="1"/>
  <c r="N3673" i="21" s="1"/>
  <c r="J3674" i="21"/>
  <c r="L3674" i="21" s="1"/>
  <c r="M3674" i="21" s="1"/>
  <c r="N3674" i="21" s="1"/>
  <c r="J3675" i="21"/>
  <c r="L3675" i="21" s="1"/>
  <c r="M3675" i="21" s="1"/>
  <c r="N3675" i="21" s="1"/>
  <c r="J3676" i="21"/>
  <c r="L3676" i="21" s="1"/>
  <c r="M3676" i="21" s="1"/>
  <c r="N3676" i="21" s="1"/>
  <c r="J3677" i="21"/>
  <c r="L3677" i="21" s="1"/>
  <c r="M3677" i="21" s="1"/>
  <c r="N3677" i="21" s="1"/>
  <c r="J3678" i="21"/>
  <c r="L3678" i="21" s="1"/>
  <c r="M3678" i="21" s="1"/>
  <c r="N3678" i="21" s="1"/>
  <c r="J3679" i="21"/>
  <c r="L3679" i="21" s="1"/>
  <c r="M3679" i="21" s="1"/>
  <c r="N3679" i="21" s="1"/>
  <c r="J3680" i="21"/>
  <c r="L3680" i="21" s="1"/>
  <c r="M3680" i="21" s="1"/>
  <c r="N3680" i="21" s="1"/>
  <c r="J3681" i="21"/>
  <c r="L3681" i="21" s="1"/>
  <c r="M3681" i="21" s="1"/>
  <c r="N3681" i="21" s="1"/>
  <c r="J3682" i="21"/>
  <c r="L3682" i="21" s="1"/>
  <c r="M3682" i="21" s="1"/>
  <c r="N3682" i="21" s="1"/>
  <c r="J3683" i="21"/>
  <c r="L3683" i="21" s="1"/>
  <c r="M3683" i="21" s="1"/>
  <c r="N3683" i="21" s="1"/>
  <c r="J3684" i="21"/>
  <c r="L3684" i="21" s="1"/>
  <c r="M3684" i="21" s="1"/>
  <c r="N3684" i="21" s="1"/>
  <c r="J3685" i="21"/>
  <c r="L3685" i="21" s="1"/>
  <c r="M3685" i="21" s="1"/>
  <c r="N3685" i="21" s="1"/>
  <c r="J3686" i="21"/>
  <c r="L3686" i="21" s="1"/>
  <c r="M3686" i="21" s="1"/>
  <c r="N3686" i="21" s="1"/>
  <c r="J3687" i="21"/>
  <c r="L3687" i="21" s="1"/>
  <c r="M3687" i="21" s="1"/>
  <c r="N3687" i="21" s="1"/>
  <c r="J3688" i="21"/>
  <c r="L3688" i="21" s="1"/>
  <c r="M3688" i="21" s="1"/>
  <c r="N3688" i="21" s="1"/>
  <c r="J3689" i="21"/>
  <c r="L3689" i="21" s="1"/>
  <c r="M3689" i="21" s="1"/>
  <c r="N3689" i="21" s="1"/>
  <c r="J3690" i="21"/>
  <c r="L3690" i="21" s="1"/>
  <c r="M3690" i="21" s="1"/>
  <c r="N3690" i="21" s="1"/>
  <c r="J3691" i="21"/>
  <c r="L3691" i="21" s="1"/>
  <c r="M3691" i="21" s="1"/>
  <c r="N3691" i="21" s="1"/>
  <c r="J3692" i="21"/>
  <c r="L3692" i="21" s="1"/>
  <c r="M3692" i="21" s="1"/>
  <c r="N3692" i="21" s="1"/>
  <c r="J3693" i="21"/>
  <c r="L3693" i="21" s="1"/>
  <c r="M3693" i="21" s="1"/>
  <c r="N3693" i="21" s="1"/>
  <c r="J3694" i="21"/>
  <c r="L3694" i="21" s="1"/>
  <c r="M3694" i="21" s="1"/>
  <c r="N3694" i="21" s="1"/>
  <c r="J3695" i="21"/>
  <c r="L3695" i="21" s="1"/>
  <c r="M3695" i="21" s="1"/>
  <c r="N3695" i="21" s="1"/>
  <c r="J3696" i="21"/>
  <c r="L3696" i="21" s="1"/>
  <c r="M3696" i="21" s="1"/>
  <c r="N3696" i="21" s="1"/>
  <c r="J3697" i="21"/>
  <c r="L3697" i="21" s="1"/>
  <c r="M3697" i="21" s="1"/>
  <c r="N3697" i="21" s="1"/>
  <c r="J3698" i="21"/>
  <c r="L3698" i="21" s="1"/>
  <c r="M3698" i="21" s="1"/>
  <c r="N3698" i="21" s="1"/>
  <c r="J3699" i="21"/>
  <c r="L3699" i="21" s="1"/>
  <c r="M3699" i="21" s="1"/>
  <c r="N3699" i="21" s="1"/>
  <c r="J3700" i="21"/>
  <c r="L3700" i="21" s="1"/>
  <c r="M3700" i="21" s="1"/>
  <c r="N3700" i="21" s="1"/>
  <c r="J3701" i="21"/>
  <c r="L3701" i="21" s="1"/>
  <c r="M3701" i="21" s="1"/>
  <c r="N3701" i="21" s="1"/>
  <c r="J3702" i="21"/>
  <c r="L3702" i="21" s="1"/>
  <c r="M3702" i="21" s="1"/>
  <c r="N3702" i="21" s="1"/>
  <c r="J3703" i="21"/>
  <c r="L3703" i="21" s="1"/>
  <c r="M3703" i="21" s="1"/>
  <c r="N3703" i="21" s="1"/>
  <c r="J3704" i="21"/>
  <c r="L3704" i="21" s="1"/>
  <c r="M3704" i="21" s="1"/>
  <c r="N3704" i="21" s="1"/>
  <c r="J3705" i="21"/>
  <c r="L3705" i="21" s="1"/>
  <c r="M3705" i="21" s="1"/>
  <c r="N3705" i="21" s="1"/>
  <c r="J3706" i="21"/>
  <c r="L3706" i="21" s="1"/>
  <c r="M3706" i="21" s="1"/>
  <c r="N3706" i="21" s="1"/>
  <c r="J3707" i="21"/>
  <c r="L3707" i="21" s="1"/>
  <c r="M3707" i="21" s="1"/>
  <c r="N3707" i="21" s="1"/>
  <c r="J3708" i="21"/>
  <c r="L3708" i="21" s="1"/>
  <c r="M3708" i="21" s="1"/>
  <c r="N3708" i="21" s="1"/>
  <c r="J3709" i="21"/>
  <c r="L3709" i="21" s="1"/>
  <c r="M3709" i="21" s="1"/>
  <c r="N3709" i="21" s="1"/>
  <c r="J3710" i="21"/>
  <c r="L3710" i="21" s="1"/>
  <c r="M3710" i="21" s="1"/>
  <c r="N3710" i="21" s="1"/>
  <c r="J3711" i="21"/>
  <c r="L3711" i="21" s="1"/>
  <c r="M3711" i="21" s="1"/>
  <c r="N3711" i="21" s="1"/>
  <c r="J3712" i="21"/>
  <c r="L3712" i="21" s="1"/>
  <c r="M3712" i="21" s="1"/>
  <c r="N3712" i="21" s="1"/>
  <c r="J3713" i="21"/>
  <c r="L3713" i="21" s="1"/>
  <c r="M3713" i="21" s="1"/>
  <c r="N3713" i="21" s="1"/>
  <c r="J3714" i="21"/>
  <c r="L3714" i="21" s="1"/>
  <c r="M3714" i="21" s="1"/>
  <c r="N3714" i="21" s="1"/>
  <c r="J3715" i="21"/>
  <c r="L3715" i="21" s="1"/>
  <c r="M3715" i="21" s="1"/>
  <c r="N3715" i="21" s="1"/>
  <c r="J3716" i="21"/>
  <c r="L3716" i="21" s="1"/>
  <c r="M3716" i="21" s="1"/>
  <c r="N3716" i="21" s="1"/>
  <c r="J3717" i="21"/>
  <c r="L3717" i="21" s="1"/>
  <c r="M3717" i="21" s="1"/>
  <c r="N3717" i="21" s="1"/>
  <c r="J3718" i="21"/>
  <c r="L3718" i="21" s="1"/>
  <c r="M3718" i="21" s="1"/>
  <c r="N3718" i="21" s="1"/>
  <c r="J3719" i="21"/>
  <c r="L3719" i="21" s="1"/>
  <c r="M3719" i="21" s="1"/>
  <c r="N3719" i="21" s="1"/>
  <c r="J3720" i="21"/>
  <c r="L3720" i="21" s="1"/>
  <c r="M3720" i="21" s="1"/>
  <c r="N3720" i="21" s="1"/>
  <c r="J3721" i="21"/>
  <c r="L3721" i="21" s="1"/>
  <c r="M3721" i="21" s="1"/>
  <c r="N3721" i="21" s="1"/>
  <c r="J3722" i="21"/>
  <c r="L3722" i="21" s="1"/>
  <c r="M3722" i="21" s="1"/>
  <c r="N3722" i="21" s="1"/>
  <c r="J3723" i="21"/>
  <c r="L3723" i="21" s="1"/>
  <c r="M3723" i="21" s="1"/>
  <c r="N3723" i="21" s="1"/>
  <c r="J3724" i="21"/>
  <c r="L3724" i="21" s="1"/>
  <c r="M3724" i="21" s="1"/>
  <c r="N3724" i="21" s="1"/>
  <c r="J3725" i="21"/>
  <c r="L3725" i="21" s="1"/>
  <c r="M3725" i="21" s="1"/>
  <c r="N3725" i="21" s="1"/>
  <c r="J3726" i="21"/>
  <c r="L3726" i="21" s="1"/>
  <c r="M3726" i="21" s="1"/>
  <c r="N3726" i="21" s="1"/>
  <c r="J3727" i="21"/>
  <c r="L3727" i="21" s="1"/>
  <c r="M3727" i="21" s="1"/>
  <c r="N3727" i="21" s="1"/>
  <c r="J3728" i="21"/>
  <c r="L3728" i="21" s="1"/>
  <c r="M3728" i="21" s="1"/>
  <c r="N3728" i="21" s="1"/>
  <c r="J3729" i="21"/>
  <c r="L3729" i="21" s="1"/>
  <c r="M3729" i="21" s="1"/>
  <c r="N3729" i="21" s="1"/>
  <c r="J3730" i="21"/>
  <c r="L3730" i="21" s="1"/>
  <c r="M3730" i="21" s="1"/>
  <c r="N3730" i="21" s="1"/>
  <c r="J3731" i="21"/>
  <c r="L3731" i="21" s="1"/>
  <c r="M3731" i="21" s="1"/>
  <c r="N3731" i="21" s="1"/>
  <c r="J3732" i="21"/>
  <c r="L3732" i="21" s="1"/>
  <c r="M3732" i="21" s="1"/>
  <c r="N3732" i="21" s="1"/>
  <c r="J3733" i="21"/>
  <c r="L3733" i="21" s="1"/>
  <c r="M3733" i="21" s="1"/>
  <c r="N3733" i="21" s="1"/>
  <c r="J3734" i="21"/>
  <c r="L3734" i="21" s="1"/>
  <c r="M3734" i="21" s="1"/>
  <c r="N3734" i="21" s="1"/>
  <c r="J3735" i="21"/>
  <c r="L3735" i="21" s="1"/>
  <c r="M3735" i="21" s="1"/>
  <c r="N3735" i="21" s="1"/>
  <c r="J3736" i="21"/>
  <c r="L3736" i="21" s="1"/>
  <c r="M3736" i="21" s="1"/>
  <c r="N3736" i="21" s="1"/>
  <c r="J3737" i="21"/>
  <c r="L3737" i="21" s="1"/>
  <c r="M3737" i="21" s="1"/>
  <c r="N3737" i="21" s="1"/>
  <c r="J3738" i="21"/>
  <c r="L3738" i="21" s="1"/>
  <c r="M3738" i="21" s="1"/>
  <c r="N3738" i="21" s="1"/>
  <c r="J3739" i="21"/>
  <c r="L3739" i="21" s="1"/>
  <c r="M3739" i="21" s="1"/>
  <c r="N3739" i="21" s="1"/>
  <c r="J3740" i="21"/>
  <c r="L3740" i="21" s="1"/>
  <c r="M3740" i="21" s="1"/>
  <c r="N3740" i="21" s="1"/>
  <c r="J3741" i="21"/>
  <c r="L3741" i="21" s="1"/>
  <c r="M3741" i="21" s="1"/>
  <c r="N3741" i="21" s="1"/>
  <c r="J3742" i="21"/>
  <c r="L3742" i="21" s="1"/>
  <c r="M3742" i="21" s="1"/>
  <c r="N3742" i="21" s="1"/>
  <c r="J3743" i="21"/>
  <c r="L3743" i="21" s="1"/>
  <c r="M3743" i="21" s="1"/>
  <c r="N3743" i="21" s="1"/>
  <c r="J3744" i="21"/>
  <c r="L3744" i="21" s="1"/>
  <c r="M3744" i="21" s="1"/>
  <c r="N3744" i="21" s="1"/>
  <c r="J3745" i="21"/>
  <c r="L3745" i="21" s="1"/>
  <c r="M3745" i="21" s="1"/>
  <c r="N3745" i="21" s="1"/>
  <c r="J3746" i="21"/>
  <c r="L3746" i="21" s="1"/>
  <c r="M3746" i="21" s="1"/>
  <c r="N3746" i="21" s="1"/>
  <c r="J3747" i="21"/>
  <c r="L3747" i="21" s="1"/>
  <c r="M3747" i="21" s="1"/>
  <c r="N3747" i="21" s="1"/>
  <c r="J3748" i="21"/>
  <c r="L3748" i="21" s="1"/>
  <c r="M3748" i="21" s="1"/>
  <c r="N3748" i="21" s="1"/>
  <c r="J3749" i="21"/>
  <c r="L3749" i="21" s="1"/>
  <c r="M3749" i="21" s="1"/>
  <c r="N3749" i="21" s="1"/>
  <c r="J3750" i="21"/>
  <c r="L3750" i="21" s="1"/>
  <c r="M3750" i="21" s="1"/>
  <c r="N3750" i="21" s="1"/>
  <c r="J3751" i="21"/>
  <c r="L3751" i="21" s="1"/>
  <c r="M3751" i="21" s="1"/>
  <c r="N3751" i="21" s="1"/>
  <c r="J3752" i="21"/>
  <c r="L3752" i="21" s="1"/>
  <c r="M3752" i="21" s="1"/>
  <c r="N3752" i="21" s="1"/>
  <c r="J3753" i="21"/>
  <c r="L3753" i="21" s="1"/>
  <c r="M3753" i="21" s="1"/>
  <c r="N3753" i="21" s="1"/>
  <c r="J3754" i="21"/>
  <c r="L3754" i="21" s="1"/>
  <c r="M3754" i="21" s="1"/>
  <c r="N3754" i="21" s="1"/>
  <c r="J3755" i="21"/>
  <c r="L3755" i="21" s="1"/>
  <c r="M3755" i="21" s="1"/>
  <c r="N3755" i="21" s="1"/>
  <c r="J3756" i="21"/>
  <c r="L3756" i="21" s="1"/>
  <c r="M3756" i="21" s="1"/>
  <c r="N3756" i="21" s="1"/>
  <c r="J3757" i="21"/>
  <c r="L3757" i="21" s="1"/>
  <c r="M3757" i="21" s="1"/>
  <c r="N3757" i="21" s="1"/>
  <c r="J3758" i="21"/>
  <c r="L3758" i="21" s="1"/>
  <c r="M3758" i="21" s="1"/>
  <c r="N3758" i="21" s="1"/>
  <c r="J3759" i="21"/>
  <c r="L3759" i="21" s="1"/>
  <c r="M3759" i="21" s="1"/>
  <c r="N3759" i="21" s="1"/>
  <c r="J3760" i="21"/>
  <c r="L3760" i="21" s="1"/>
  <c r="M3760" i="21" s="1"/>
  <c r="N3760" i="21" s="1"/>
  <c r="J3761" i="21"/>
  <c r="L3761" i="21" s="1"/>
  <c r="M3761" i="21" s="1"/>
  <c r="N3761" i="21" s="1"/>
  <c r="J3762" i="21"/>
  <c r="L3762" i="21" s="1"/>
  <c r="M3762" i="21" s="1"/>
  <c r="N3762" i="21" s="1"/>
  <c r="J3763" i="21"/>
  <c r="L3763" i="21" s="1"/>
  <c r="M3763" i="21" s="1"/>
  <c r="N3763" i="21" s="1"/>
  <c r="J3764" i="21"/>
  <c r="L3764" i="21" s="1"/>
  <c r="M3764" i="21" s="1"/>
  <c r="N3764" i="21" s="1"/>
  <c r="J3765" i="21"/>
  <c r="L3765" i="21" s="1"/>
  <c r="M3765" i="21" s="1"/>
  <c r="N3765" i="21" s="1"/>
  <c r="J3766" i="21"/>
  <c r="L3766" i="21" s="1"/>
  <c r="M3766" i="21" s="1"/>
  <c r="N3766" i="21" s="1"/>
  <c r="J3767" i="21"/>
  <c r="L3767" i="21" s="1"/>
  <c r="M3767" i="21" s="1"/>
  <c r="N3767" i="21" s="1"/>
  <c r="J3768" i="21"/>
  <c r="L3768" i="21" s="1"/>
  <c r="M3768" i="21" s="1"/>
  <c r="N3768" i="21" s="1"/>
  <c r="J3769" i="21"/>
  <c r="L3769" i="21" s="1"/>
  <c r="M3769" i="21" s="1"/>
  <c r="N3769" i="21" s="1"/>
  <c r="J3770" i="21"/>
  <c r="L3770" i="21" s="1"/>
  <c r="M3770" i="21" s="1"/>
  <c r="N3770" i="21" s="1"/>
  <c r="J3771" i="21"/>
  <c r="L3771" i="21" s="1"/>
  <c r="M3771" i="21" s="1"/>
  <c r="N3771" i="21" s="1"/>
  <c r="J3772" i="21"/>
  <c r="L3772" i="21" s="1"/>
  <c r="M3772" i="21" s="1"/>
  <c r="N3772" i="21" s="1"/>
  <c r="J3773" i="21"/>
  <c r="L3773" i="21" s="1"/>
  <c r="M3773" i="21" s="1"/>
  <c r="N3773" i="21" s="1"/>
  <c r="J3774" i="21"/>
  <c r="L3774" i="21" s="1"/>
  <c r="M3774" i="21" s="1"/>
  <c r="N3774" i="21" s="1"/>
  <c r="J3775" i="21"/>
  <c r="L3775" i="21" s="1"/>
  <c r="M3775" i="21" s="1"/>
  <c r="N3775" i="21" s="1"/>
  <c r="J3776" i="21"/>
  <c r="L3776" i="21" s="1"/>
  <c r="M3776" i="21" s="1"/>
  <c r="N3776" i="21" s="1"/>
  <c r="J3777" i="21"/>
  <c r="L3777" i="21" s="1"/>
  <c r="M3777" i="21" s="1"/>
  <c r="N3777" i="21" s="1"/>
  <c r="J3778" i="21"/>
  <c r="L3778" i="21" s="1"/>
  <c r="M3778" i="21" s="1"/>
  <c r="N3778" i="21" s="1"/>
  <c r="J3779" i="21"/>
  <c r="L3779" i="21" s="1"/>
  <c r="M3779" i="21" s="1"/>
  <c r="N3779" i="21" s="1"/>
  <c r="J3780" i="21"/>
  <c r="L3780" i="21" s="1"/>
  <c r="M3780" i="21" s="1"/>
  <c r="N3780" i="21" s="1"/>
  <c r="J3781" i="21"/>
  <c r="L3781" i="21" s="1"/>
  <c r="M3781" i="21" s="1"/>
  <c r="N3781" i="21" s="1"/>
  <c r="J3782" i="21"/>
  <c r="L3782" i="21" s="1"/>
  <c r="M3782" i="21" s="1"/>
  <c r="N3782" i="21" s="1"/>
  <c r="J3783" i="21"/>
  <c r="L3783" i="21" s="1"/>
  <c r="M3783" i="21" s="1"/>
  <c r="N3783" i="21" s="1"/>
  <c r="J3784" i="21"/>
  <c r="L3784" i="21" s="1"/>
  <c r="M3784" i="21" s="1"/>
  <c r="N3784" i="21" s="1"/>
  <c r="J3785" i="21"/>
  <c r="L3785" i="21" s="1"/>
  <c r="M3785" i="21" s="1"/>
  <c r="N3785" i="21" s="1"/>
  <c r="J3786" i="21"/>
  <c r="L3786" i="21" s="1"/>
  <c r="M3786" i="21" s="1"/>
  <c r="N3786" i="21" s="1"/>
  <c r="J3787" i="21"/>
  <c r="L3787" i="21" s="1"/>
  <c r="M3787" i="21" s="1"/>
  <c r="N3787" i="21" s="1"/>
  <c r="J3788" i="21"/>
  <c r="L3788" i="21" s="1"/>
  <c r="M3788" i="21" s="1"/>
  <c r="N3788" i="21" s="1"/>
  <c r="J3789" i="21"/>
  <c r="L3789" i="21" s="1"/>
  <c r="M3789" i="21" s="1"/>
  <c r="N3789" i="21" s="1"/>
  <c r="J3790" i="21"/>
  <c r="L3790" i="21" s="1"/>
  <c r="M3790" i="21" s="1"/>
  <c r="N3790" i="21" s="1"/>
  <c r="J3791" i="21"/>
  <c r="L3791" i="21" s="1"/>
  <c r="M3791" i="21" s="1"/>
  <c r="N3791" i="21" s="1"/>
  <c r="J3792" i="21"/>
  <c r="L3792" i="21" s="1"/>
  <c r="M3792" i="21" s="1"/>
  <c r="N3792" i="21" s="1"/>
  <c r="J3793" i="21"/>
  <c r="L3793" i="21" s="1"/>
  <c r="M3793" i="21" s="1"/>
  <c r="N3793" i="21" s="1"/>
  <c r="J3794" i="21"/>
  <c r="L3794" i="21" s="1"/>
  <c r="M3794" i="21" s="1"/>
  <c r="N3794" i="21" s="1"/>
  <c r="J3795" i="21"/>
  <c r="L3795" i="21" s="1"/>
  <c r="M3795" i="21" s="1"/>
  <c r="N3795" i="21" s="1"/>
  <c r="J3796" i="21"/>
  <c r="L3796" i="21" s="1"/>
  <c r="M3796" i="21" s="1"/>
  <c r="N3796" i="21" s="1"/>
  <c r="J3797" i="21"/>
  <c r="L3797" i="21" s="1"/>
  <c r="M3797" i="21" s="1"/>
  <c r="N3797" i="21" s="1"/>
  <c r="J3798" i="21"/>
  <c r="L3798" i="21" s="1"/>
  <c r="M3798" i="21" s="1"/>
  <c r="N3798" i="21" s="1"/>
  <c r="J3799" i="21"/>
  <c r="L3799" i="21" s="1"/>
  <c r="M3799" i="21" s="1"/>
  <c r="N3799" i="21" s="1"/>
  <c r="J3800" i="21"/>
  <c r="L3800" i="21" s="1"/>
  <c r="M3800" i="21" s="1"/>
  <c r="N3800" i="21" s="1"/>
  <c r="J3801" i="21"/>
  <c r="L3801" i="21" s="1"/>
  <c r="M3801" i="21" s="1"/>
  <c r="N3801" i="21" s="1"/>
  <c r="J3802" i="21"/>
  <c r="L3802" i="21" s="1"/>
  <c r="M3802" i="21" s="1"/>
  <c r="N3802" i="21" s="1"/>
  <c r="J3803" i="21"/>
  <c r="L3803" i="21" s="1"/>
  <c r="M3803" i="21" s="1"/>
  <c r="N3803" i="21" s="1"/>
  <c r="J3804" i="21"/>
  <c r="L3804" i="21" s="1"/>
  <c r="M3804" i="21" s="1"/>
  <c r="N3804" i="21" s="1"/>
  <c r="J3805" i="21"/>
  <c r="L3805" i="21" s="1"/>
  <c r="M3805" i="21" s="1"/>
  <c r="N3805" i="21" s="1"/>
  <c r="J3806" i="21"/>
  <c r="L3806" i="21" s="1"/>
  <c r="M3806" i="21" s="1"/>
  <c r="N3806" i="21" s="1"/>
  <c r="J3807" i="21"/>
  <c r="L3807" i="21" s="1"/>
  <c r="M3807" i="21" s="1"/>
  <c r="N3807" i="21" s="1"/>
  <c r="J3808" i="21"/>
  <c r="L3808" i="21" s="1"/>
  <c r="M3808" i="21" s="1"/>
  <c r="N3808" i="21" s="1"/>
  <c r="J3809" i="21"/>
  <c r="L3809" i="21" s="1"/>
  <c r="M3809" i="21" s="1"/>
  <c r="N3809" i="21" s="1"/>
  <c r="J3810" i="21"/>
  <c r="L3810" i="21" s="1"/>
  <c r="M3810" i="21" s="1"/>
  <c r="N3810" i="21" s="1"/>
  <c r="J3811" i="21"/>
  <c r="L3811" i="21" s="1"/>
  <c r="M3811" i="21" s="1"/>
  <c r="N3811" i="21" s="1"/>
  <c r="J3812" i="21"/>
  <c r="L3812" i="21" s="1"/>
  <c r="M3812" i="21" s="1"/>
  <c r="N3812" i="21" s="1"/>
  <c r="J3813" i="21"/>
  <c r="L3813" i="21" s="1"/>
  <c r="M3813" i="21" s="1"/>
  <c r="N3813" i="21" s="1"/>
  <c r="J3814" i="21"/>
  <c r="L3814" i="21" s="1"/>
  <c r="M3814" i="21" s="1"/>
  <c r="N3814" i="21" s="1"/>
  <c r="J3815" i="21"/>
  <c r="L3815" i="21" s="1"/>
  <c r="M3815" i="21" s="1"/>
  <c r="N3815" i="21" s="1"/>
  <c r="J3816" i="21"/>
  <c r="L3816" i="21" s="1"/>
  <c r="M3816" i="21" s="1"/>
  <c r="N3816" i="21" s="1"/>
  <c r="J3817" i="21"/>
  <c r="L3817" i="21" s="1"/>
  <c r="M3817" i="21" s="1"/>
  <c r="N3817" i="21" s="1"/>
  <c r="J3818" i="21"/>
  <c r="L3818" i="21" s="1"/>
  <c r="M3818" i="21" s="1"/>
  <c r="N3818" i="21" s="1"/>
  <c r="J3819" i="21"/>
  <c r="L3819" i="21" s="1"/>
  <c r="M3819" i="21" s="1"/>
  <c r="N3819" i="21" s="1"/>
  <c r="J3820" i="21"/>
  <c r="L3820" i="21" s="1"/>
  <c r="M3820" i="21" s="1"/>
  <c r="N3820" i="21" s="1"/>
  <c r="J3821" i="21"/>
  <c r="L3821" i="21" s="1"/>
  <c r="M3821" i="21" s="1"/>
  <c r="N3821" i="21" s="1"/>
  <c r="J3822" i="21"/>
  <c r="L3822" i="21" s="1"/>
  <c r="M3822" i="21" s="1"/>
  <c r="N3822" i="21" s="1"/>
  <c r="J3823" i="21"/>
  <c r="L3823" i="21" s="1"/>
  <c r="M3823" i="21" s="1"/>
  <c r="N3823" i="21" s="1"/>
  <c r="J3824" i="21"/>
  <c r="L3824" i="21" s="1"/>
  <c r="M3824" i="21" s="1"/>
  <c r="N3824" i="21" s="1"/>
  <c r="J3825" i="21"/>
  <c r="L3825" i="21" s="1"/>
  <c r="M3825" i="21" s="1"/>
  <c r="N3825" i="21" s="1"/>
  <c r="J3826" i="21"/>
  <c r="L3826" i="21" s="1"/>
  <c r="M3826" i="21" s="1"/>
  <c r="N3826" i="21" s="1"/>
  <c r="J3827" i="21"/>
  <c r="L3827" i="21" s="1"/>
  <c r="M3827" i="21" s="1"/>
  <c r="N3827" i="21" s="1"/>
  <c r="J3828" i="21"/>
  <c r="L3828" i="21" s="1"/>
  <c r="M3828" i="21" s="1"/>
  <c r="N3828" i="21" s="1"/>
  <c r="J3829" i="21"/>
  <c r="L3829" i="21" s="1"/>
  <c r="M3829" i="21" s="1"/>
  <c r="N3829" i="21" s="1"/>
  <c r="J3830" i="21"/>
  <c r="L3830" i="21" s="1"/>
  <c r="M3830" i="21" s="1"/>
  <c r="N3830" i="21" s="1"/>
  <c r="J3831" i="21"/>
  <c r="L3831" i="21" s="1"/>
  <c r="M3831" i="21" s="1"/>
  <c r="N3831" i="21" s="1"/>
  <c r="J3832" i="21"/>
  <c r="L3832" i="21" s="1"/>
  <c r="M3832" i="21" s="1"/>
  <c r="N3832" i="21" s="1"/>
  <c r="J3833" i="21"/>
  <c r="L3833" i="21" s="1"/>
  <c r="M3833" i="21" s="1"/>
  <c r="N3833" i="21" s="1"/>
  <c r="J3834" i="21"/>
  <c r="L3834" i="21" s="1"/>
  <c r="M3834" i="21" s="1"/>
  <c r="N3834" i="21" s="1"/>
  <c r="J3835" i="21"/>
  <c r="L3835" i="21" s="1"/>
  <c r="M3835" i="21" s="1"/>
  <c r="N3835" i="21" s="1"/>
  <c r="J3836" i="21"/>
  <c r="L3836" i="21" s="1"/>
  <c r="M3836" i="21" s="1"/>
  <c r="N3836" i="21" s="1"/>
  <c r="J3837" i="21"/>
  <c r="L3837" i="21" s="1"/>
  <c r="M3837" i="21" s="1"/>
  <c r="N3837" i="21" s="1"/>
  <c r="J3838" i="21"/>
  <c r="L3838" i="21" s="1"/>
  <c r="M3838" i="21" s="1"/>
  <c r="N3838" i="21" s="1"/>
  <c r="J3839" i="21"/>
  <c r="L3839" i="21" s="1"/>
  <c r="M3839" i="21" s="1"/>
  <c r="N3839" i="21" s="1"/>
  <c r="J3840" i="21"/>
  <c r="L3840" i="21" s="1"/>
  <c r="M3840" i="21" s="1"/>
  <c r="N3840" i="21" s="1"/>
  <c r="J3841" i="21"/>
  <c r="L3841" i="21" s="1"/>
  <c r="M3841" i="21" s="1"/>
  <c r="N3841" i="21" s="1"/>
  <c r="J3842" i="21"/>
  <c r="L3842" i="21" s="1"/>
  <c r="M3842" i="21" s="1"/>
  <c r="N3842" i="21" s="1"/>
  <c r="J3843" i="21"/>
  <c r="L3843" i="21" s="1"/>
  <c r="M3843" i="21" s="1"/>
  <c r="N3843" i="21" s="1"/>
  <c r="J3844" i="21"/>
  <c r="L3844" i="21" s="1"/>
  <c r="M3844" i="21" s="1"/>
  <c r="N3844" i="21" s="1"/>
  <c r="J3845" i="21"/>
  <c r="L3845" i="21" s="1"/>
  <c r="M3845" i="21" s="1"/>
  <c r="N3845" i="21" s="1"/>
  <c r="J3846" i="21"/>
  <c r="L3846" i="21" s="1"/>
  <c r="M3846" i="21" s="1"/>
  <c r="N3846" i="21" s="1"/>
  <c r="J3847" i="21"/>
  <c r="L3847" i="21" s="1"/>
  <c r="M3847" i="21" s="1"/>
  <c r="N3847" i="21" s="1"/>
  <c r="J3848" i="21"/>
  <c r="L3848" i="21" s="1"/>
  <c r="M3848" i="21" s="1"/>
  <c r="N3848" i="21" s="1"/>
  <c r="J3849" i="21"/>
  <c r="L3849" i="21" s="1"/>
  <c r="M3849" i="21" s="1"/>
  <c r="N3849" i="21" s="1"/>
  <c r="J3850" i="21"/>
  <c r="L3850" i="21" s="1"/>
  <c r="M3850" i="21" s="1"/>
  <c r="N3850" i="21" s="1"/>
  <c r="J3851" i="21"/>
  <c r="L3851" i="21" s="1"/>
  <c r="M3851" i="21" s="1"/>
  <c r="N3851" i="21" s="1"/>
  <c r="J3852" i="21"/>
  <c r="L3852" i="21" s="1"/>
  <c r="M3852" i="21" s="1"/>
  <c r="N3852" i="21" s="1"/>
  <c r="J3853" i="21"/>
  <c r="L3853" i="21" s="1"/>
  <c r="M3853" i="21" s="1"/>
  <c r="N3853" i="21" s="1"/>
  <c r="J3854" i="21"/>
  <c r="L3854" i="21" s="1"/>
  <c r="M3854" i="21" s="1"/>
  <c r="N3854" i="21" s="1"/>
  <c r="J3855" i="21"/>
  <c r="L3855" i="21" s="1"/>
  <c r="M3855" i="21" s="1"/>
  <c r="N3855" i="21" s="1"/>
  <c r="J3856" i="21"/>
  <c r="L3856" i="21" s="1"/>
  <c r="M3856" i="21" s="1"/>
  <c r="N3856" i="21" s="1"/>
  <c r="J3857" i="21"/>
  <c r="L3857" i="21" s="1"/>
  <c r="M3857" i="21" s="1"/>
  <c r="N3857" i="21" s="1"/>
  <c r="J3858" i="21"/>
  <c r="L3858" i="21" s="1"/>
  <c r="M3858" i="21" s="1"/>
  <c r="N3858" i="21" s="1"/>
  <c r="J3859" i="21"/>
  <c r="L3859" i="21" s="1"/>
  <c r="M3859" i="21" s="1"/>
  <c r="N3859" i="21" s="1"/>
  <c r="J3860" i="21"/>
  <c r="L3860" i="21" s="1"/>
  <c r="M3860" i="21" s="1"/>
  <c r="N3860" i="21" s="1"/>
  <c r="J3861" i="21"/>
  <c r="L3861" i="21" s="1"/>
  <c r="M3861" i="21" s="1"/>
  <c r="N3861" i="21" s="1"/>
  <c r="J3862" i="21"/>
  <c r="L3862" i="21" s="1"/>
  <c r="M3862" i="21" s="1"/>
  <c r="N3862" i="21" s="1"/>
  <c r="J3863" i="21"/>
  <c r="L3863" i="21" s="1"/>
  <c r="M3863" i="21" s="1"/>
  <c r="N3863" i="21" s="1"/>
  <c r="J3864" i="21"/>
  <c r="L3864" i="21" s="1"/>
  <c r="M3864" i="21" s="1"/>
  <c r="N3864" i="21" s="1"/>
  <c r="J3865" i="21"/>
  <c r="L3865" i="21" s="1"/>
  <c r="M3865" i="21" s="1"/>
  <c r="N3865" i="21" s="1"/>
  <c r="J3866" i="21"/>
  <c r="L3866" i="21" s="1"/>
  <c r="M3866" i="21" s="1"/>
  <c r="N3866" i="21" s="1"/>
  <c r="J3867" i="21"/>
  <c r="L3867" i="21" s="1"/>
  <c r="M3867" i="21" s="1"/>
  <c r="N3867" i="21" s="1"/>
  <c r="J3868" i="21"/>
  <c r="L3868" i="21" s="1"/>
  <c r="M3868" i="21" s="1"/>
  <c r="N3868" i="21" s="1"/>
  <c r="J3869" i="21"/>
  <c r="L3869" i="21" s="1"/>
  <c r="M3869" i="21" s="1"/>
  <c r="N3869" i="21" s="1"/>
  <c r="J3870" i="21"/>
  <c r="L3870" i="21" s="1"/>
  <c r="M3870" i="21" s="1"/>
  <c r="N3870" i="21" s="1"/>
  <c r="J3871" i="21"/>
  <c r="L3871" i="21" s="1"/>
  <c r="M3871" i="21" s="1"/>
  <c r="N3871" i="21" s="1"/>
  <c r="J3872" i="21"/>
  <c r="L3872" i="21" s="1"/>
  <c r="M3872" i="21" s="1"/>
  <c r="N3872" i="21" s="1"/>
  <c r="J3873" i="21"/>
  <c r="L3873" i="21" s="1"/>
  <c r="M3873" i="21" s="1"/>
  <c r="N3873" i="21" s="1"/>
  <c r="J3874" i="21"/>
  <c r="L3874" i="21" s="1"/>
  <c r="M3874" i="21" s="1"/>
  <c r="N3874" i="21" s="1"/>
  <c r="J3875" i="21"/>
  <c r="L3875" i="21" s="1"/>
  <c r="M3875" i="21" s="1"/>
  <c r="N3875" i="21" s="1"/>
  <c r="J3876" i="21"/>
  <c r="L3876" i="21" s="1"/>
  <c r="M3876" i="21" s="1"/>
  <c r="N3876" i="21" s="1"/>
  <c r="J3877" i="21"/>
  <c r="L3877" i="21" s="1"/>
  <c r="M3877" i="21" s="1"/>
  <c r="N3877" i="21" s="1"/>
  <c r="J3878" i="21"/>
  <c r="L3878" i="21" s="1"/>
  <c r="M3878" i="21" s="1"/>
  <c r="N3878" i="21" s="1"/>
  <c r="J3879" i="21"/>
  <c r="L3879" i="21" s="1"/>
  <c r="M3879" i="21" s="1"/>
  <c r="N3879" i="21" s="1"/>
  <c r="J3880" i="21"/>
  <c r="L3880" i="21" s="1"/>
  <c r="M3880" i="21" s="1"/>
  <c r="N3880" i="21" s="1"/>
  <c r="J3881" i="21"/>
  <c r="L3881" i="21" s="1"/>
  <c r="M3881" i="21" s="1"/>
  <c r="N3881" i="21" s="1"/>
  <c r="J3882" i="21"/>
  <c r="L3882" i="21" s="1"/>
  <c r="M3882" i="21" s="1"/>
  <c r="N3882" i="21" s="1"/>
  <c r="J3883" i="21"/>
  <c r="L3883" i="21" s="1"/>
  <c r="M3883" i="21" s="1"/>
  <c r="N3883" i="21" s="1"/>
  <c r="J3884" i="21"/>
  <c r="L3884" i="21" s="1"/>
  <c r="M3884" i="21" s="1"/>
  <c r="N3884" i="21" s="1"/>
  <c r="J3885" i="21"/>
  <c r="L3885" i="21" s="1"/>
  <c r="M3885" i="21" s="1"/>
  <c r="N3885" i="21" s="1"/>
  <c r="J3886" i="21"/>
  <c r="L3886" i="21" s="1"/>
  <c r="M3886" i="21" s="1"/>
  <c r="N3886" i="21" s="1"/>
  <c r="J3887" i="21"/>
  <c r="L3887" i="21" s="1"/>
  <c r="M3887" i="21" s="1"/>
  <c r="N3887" i="21" s="1"/>
  <c r="J3888" i="21"/>
  <c r="L3888" i="21" s="1"/>
  <c r="M3888" i="21" s="1"/>
  <c r="N3888" i="21" s="1"/>
  <c r="J3889" i="21"/>
  <c r="L3889" i="21" s="1"/>
  <c r="M3889" i="21" s="1"/>
  <c r="N3889" i="21" s="1"/>
  <c r="J3890" i="21"/>
  <c r="L3890" i="21" s="1"/>
  <c r="M3890" i="21" s="1"/>
  <c r="N3890" i="21" s="1"/>
  <c r="J3891" i="21"/>
  <c r="L3891" i="21" s="1"/>
  <c r="M3891" i="21" s="1"/>
  <c r="N3891" i="21" s="1"/>
  <c r="J3892" i="21"/>
  <c r="L3892" i="21" s="1"/>
  <c r="M3892" i="21" s="1"/>
  <c r="N3892" i="21" s="1"/>
  <c r="J3893" i="21"/>
  <c r="L3893" i="21" s="1"/>
  <c r="M3893" i="21" s="1"/>
  <c r="N3893" i="21" s="1"/>
  <c r="J3894" i="21"/>
  <c r="L3894" i="21" s="1"/>
  <c r="M3894" i="21" s="1"/>
  <c r="N3894" i="21" s="1"/>
  <c r="J3895" i="21"/>
  <c r="L3895" i="21" s="1"/>
  <c r="M3895" i="21" s="1"/>
  <c r="N3895" i="21" s="1"/>
  <c r="J3896" i="21"/>
  <c r="L3896" i="21" s="1"/>
  <c r="M3896" i="21" s="1"/>
  <c r="N3896" i="21" s="1"/>
  <c r="J3897" i="21"/>
  <c r="L3897" i="21" s="1"/>
  <c r="M3897" i="21" s="1"/>
  <c r="N3897" i="21" s="1"/>
  <c r="J3898" i="21"/>
  <c r="L3898" i="21" s="1"/>
  <c r="M3898" i="21" s="1"/>
  <c r="N3898" i="21" s="1"/>
  <c r="J3899" i="21"/>
  <c r="L3899" i="21" s="1"/>
  <c r="M3899" i="21" s="1"/>
  <c r="N3899" i="21" s="1"/>
  <c r="J3900" i="21"/>
  <c r="L3900" i="21" s="1"/>
  <c r="M3900" i="21" s="1"/>
  <c r="N3900" i="21" s="1"/>
  <c r="J3901" i="21"/>
  <c r="L3901" i="21" s="1"/>
  <c r="M3901" i="21" s="1"/>
  <c r="N3901" i="21" s="1"/>
  <c r="J3902" i="21"/>
  <c r="L3902" i="21" s="1"/>
  <c r="M3902" i="21" s="1"/>
  <c r="N3902" i="21" s="1"/>
  <c r="J3903" i="21"/>
  <c r="L3903" i="21" s="1"/>
  <c r="M3903" i="21" s="1"/>
  <c r="N3903" i="21" s="1"/>
  <c r="J3904" i="21"/>
  <c r="L3904" i="21" s="1"/>
  <c r="M3904" i="21" s="1"/>
  <c r="N3904" i="21" s="1"/>
  <c r="J3905" i="21"/>
  <c r="L3905" i="21" s="1"/>
  <c r="M3905" i="21" s="1"/>
  <c r="N3905" i="21" s="1"/>
  <c r="J3906" i="21"/>
  <c r="L3906" i="21" s="1"/>
  <c r="M3906" i="21" s="1"/>
  <c r="N3906" i="21" s="1"/>
  <c r="J3907" i="21"/>
  <c r="L3907" i="21" s="1"/>
  <c r="M3907" i="21" s="1"/>
  <c r="N3907" i="21" s="1"/>
  <c r="J3908" i="21"/>
  <c r="L3908" i="21" s="1"/>
  <c r="M3908" i="21" s="1"/>
  <c r="N3908" i="21" s="1"/>
  <c r="J3909" i="21"/>
  <c r="L3909" i="21" s="1"/>
  <c r="M3909" i="21" s="1"/>
  <c r="N3909" i="21" s="1"/>
  <c r="J3910" i="21"/>
  <c r="L3910" i="21" s="1"/>
  <c r="M3910" i="21" s="1"/>
  <c r="N3910" i="21" s="1"/>
  <c r="J3911" i="21"/>
  <c r="L3911" i="21" s="1"/>
  <c r="M3911" i="21" s="1"/>
  <c r="N3911" i="21" s="1"/>
  <c r="J3912" i="21"/>
  <c r="L3912" i="21" s="1"/>
  <c r="M3912" i="21" s="1"/>
  <c r="N3912" i="21" s="1"/>
  <c r="J3913" i="21"/>
  <c r="L3913" i="21" s="1"/>
  <c r="M3913" i="21" s="1"/>
  <c r="N3913" i="21" s="1"/>
  <c r="J3914" i="21"/>
  <c r="L3914" i="21" s="1"/>
  <c r="M3914" i="21" s="1"/>
  <c r="N3914" i="21" s="1"/>
  <c r="J3915" i="21"/>
  <c r="L3915" i="21" s="1"/>
  <c r="M3915" i="21" s="1"/>
  <c r="N3915" i="21" s="1"/>
  <c r="J3916" i="21"/>
  <c r="L3916" i="21" s="1"/>
  <c r="M3916" i="21" s="1"/>
  <c r="N3916" i="21" s="1"/>
  <c r="J3917" i="21"/>
  <c r="L3917" i="21" s="1"/>
  <c r="M3917" i="21" s="1"/>
  <c r="N3917" i="21" s="1"/>
  <c r="J3918" i="21"/>
  <c r="L3918" i="21" s="1"/>
  <c r="M3918" i="21" s="1"/>
  <c r="N3918" i="21" s="1"/>
  <c r="J3919" i="21"/>
  <c r="L3919" i="21" s="1"/>
  <c r="M3919" i="21" s="1"/>
  <c r="N3919" i="21" s="1"/>
  <c r="J3920" i="21"/>
  <c r="L3920" i="21" s="1"/>
  <c r="M3920" i="21" s="1"/>
  <c r="N3920" i="21" s="1"/>
  <c r="J3921" i="21"/>
  <c r="L3921" i="21" s="1"/>
  <c r="M3921" i="21" s="1"/>
  <c r="N3921" i="21" s="1"/>
  <c r="J3922" i="21"/>
  <c r="L3922" i="21" s="1"/>
  <c r="M3922" i="21" s="1"/>
  <c r="N3922" i="21" s="1"/>
  <c r="J3923" i="21"/>
  <c r="L3923" i="21" s="1"/>
  <c r="M3923" i="21" s="1"/>
  <c r="N3923" i="21" s="1"/>
  <c r="J3924" i="21"/>
  <c r="L3924" i="21" s="1"/>
  <c r="M3924" i="21" s="1"/>
  <c r="N3924" i="21" s="1"/>
  <c r="J3925" i="21"/>
  <c r="L3925" i="21" s="1"/>
  <c r="M3925" i="21" s="1"/>
  <c r="N3925" i="21" s="1"/>
  <c r="J3926" i="21"/>
  <c r="L3926" i="21" s="1"/>
  <c r="M3926" i="21" s="1"/>
  <c r="N3926" i="21" s="1"/>
  <c r="J3927" i="21"/>
  <c r="L3927" i="21" s="1"/>
  <c r="M3927" i="21" s="1"/>
  <c r="N3927" i="21" s="1"/>
  <c r="J3928" i="21"/>
  <c r="L3928" i="21" s="1"/>
  <c r="M3928" i="21" s="1"/>
  <c r="N3928" i="21" s="1"/>
  <c r="J3929" i="21"/>
  <c r="L3929" i="21" s="1"/>
  <c r="M3929" i="21" s="1"/>
  <c r="N3929" i="21" s="1"/>
  <c r="J3930" i="21"/>
  <c r="L3930" i="21" s="1"/>
  <c r="M3930" i="21" s="1"/>
  <c r="N3930" i="21" s="1"/>
  <c r="J3931" i="21"/>
  <c r="L3931" i="21" s="1"/>
  <c r="M3931" i="21" s="1"/>
  <c r="N3931" i="21" s="1"/>
  <c r="J3932" i="21"/>
  <c r="L3932" i="21" s="1"/>
  <c r="M3932" i="21" s="1"/>
  <c r="N3932" i="21" s="1"/>
  <c r="J3933" i="21"/>
  <c r="L3933" i="21" s="1"/>
  <c r="M3933" i="21" s="1"/>
  <c r="N3933" i="21" s="1"/>
  <c r="J3934" i="21"/>
  <c r="L3934" i="21" s="1"/>
  <c r="M3934" i="21" s="1"/>
  <c r="N3934" i="21" s="1"/>
  <c r="J3935" i="21"/>
  <c r="L3935" i="21" s="1"/>
  <c r="M3935" i="21" s="1"/>
  <c r="N3935" i="21" s="1"/>
  <c r="J3936" i="21"/>
  <c r="L3936" i="21" s="1"/>
  <c r="M3936" i="21" s="1"/>
  <c r="N3936" i="21" s="1"/>
  <c r="J3937" i="21"/>
  <c r="L3937" i="21" s="1"/>
  <c r="M3937" i="21" s="1"/>
  <c r="N3937" i="21" s="1"/>
  <c r="J3938" i="21"/>
  <c r="L3938" i="21" s="1"/>
  <c r="M3938" i="21" s="1"/>
  <c r="N3938" i="21" s="1"/>
  <c r="J3939" i="21"/>
  <c r="L3939" i="21" s="1"/>
  <c r="M3939" i="21" s="1"/>
  <c r="N3939" i="21" s="1"/>
  <c r="J3940" i="21"/>
  <c r="L3940" i="21" s="1"/>
  <c r="M3940" i="21" s="1"/>
  <c r="N3940" i="21" s="1"/>
  <c r="J3941" i="21"/>
  <c r="L3941" i="21" s="1"/>
  <c r="M3941" i="21" s="1"/>
  <c r="N3941" i="21" s="1"/>
  <c r="J3942" i="21"/>
  <c r="L3942" i="21" s="1"/>
  <c r="M3942" i="21" s="1"/>
  <c r="N3942" i="21" s="1"/>
  <c r="J3943" i="21"/>
  <c r="L3943" i="21" s="1"/>
  <c r="M3943" i="21" s="1"/>
  <c r="N3943" i="21" s="1"/>
  <c r="J3944" i="21"/>
  <c r="L3944" i="21" s="1"/>
  <c r="M3944" i="21" s="1"/>
  <c r="N3944" i="21" s="1"/>
  <c r="J3945" i="21"/>
  <c r="L3945" i="21" s="1"/>
  <c r="M3945" i="21" s="1"/>
  <c r="N3945" i="21" s="1"/>
  <c r="J3946" i="21"/>
  <c r="L3946" i="21" s="1"/>
  <c r="M3946" i="21" s="1"/>
  <c r="N3946" i="21" s="1"/>
  <c r="J3947" i="21"/>
  <c r="L3947" i="21" s="1"/>
  <c r="M3947" i="21" s="1"/>
  <c r="N3947" i="21" s="1"/>
  <c r="J3948" i="21"/>
  <c r="L3948" i="21" s="1"/>
  <c r="M3948" i="21" s="1"/>
  <c r="N3948" i="21" s="1"/>
  <c r="J3949" i="21"/>
  <c r="L3949" i="21" s="1"/>
  <c r="M3949" i="21" s="1"/>
  <c r="N3949" i="21" s="1"/>
  <c r="J3950" i="21"/>
  <c r="L3950" i="21" s="1"/>
  <c r="M3950" i="21" s="1"/>
  <c r="N3950" i="21" s="1"/>
  <c r="J3951" i="21"/>
  <c r="L3951" i="21" s="1"/>
  <c r="M3951" i="21" s="1"/>
  <c r="N3951" i="21" s="1"/>
  <c r="J3952" i="21"/>
  <c r="L3952" i="21" s="1"/>
  <c r="M3952" i="21" s="1"/>
  <c r="N3952" i="21" s="1"/>
  <c r="J3953" i="21"/>
  <c r="L3953" i="21" s="1"/>
  <c r="M3953" i="21" s="1"/>
  <c r="N3953" i="21" s="1"/>
  <c r="J3954" i="21"/>
  <c r="L3954" i="21" s="1"/>
  <c r="M3954" i="21" s="1"/>
  <c r="N3954" i="21" s="1"/>
  <c r="J3955" i="21"/>
  <c r="L3955" i="21" s="1"/>
  <c r="M3955" i="21" s="1"/>
  <c r="N3955" i="21" s="1"/>
  <c r="J3956" i="21"/>
  <c r="L3956" i="21" s="1"/>
  <c r="M3956" i="21" s="1"/>
  <c r="N3956" i="21" s="1"/>
  <c r="J3957" i="21"/>
  <c r="L3957" i="21" s="1"/>
  <c r="M3957" i="21" s="1"/>
  <c r="N3957" i="21" s="1"/>
  <c r="J3958" i="21"/>
  <c r="L3958" i="21" s="1"/>
  <c r="M3958" i="21" s="1"/>
  <c r="N3958" i="21" s="1"/>
  <c r="J3959" i="21"/>
  <c r="L3959" i="21" s="1"/>
  <c r="M3959" i="21" s="1"/>
  <c r="N3959" i="21" s="1"/>
  <c r="J3960" i="21"/>
  <c r="L3960" i="21" s="1"/>
  <c r="M3960" i="21" s="1"/>
  <c r="N3960" i="21" s="1"/>
  <c r="J3961" i="21"/>
  <c r="L3961" i="21" s="1"/>
  <c r="M3961" i="21" s="1"/>
  <c r="N3961" i="21" s="1"/>
  <c r="J3962" i="21"/>
  <c r="L3962" i="21" s="1"/>
  <c r="M3962" i="21" s="1"/>
  <c r="N3962" i="21" s="1"/>
  <c r="J3963" i="21"/>
  <c r="L3963" i="21" s="1"/>
  <c r="M3963" i="21" s="1"/>
  <c r="N3963" i="21" s="1"/>
  <c r="J3964" i="21"/>
  <c r="L3964" i="21" s="1"/>
  <c r="M3964" i="21" s="1"/>
  <c r="N3964" i="21" s="1"/>
  <c r="J3965" i="21"/>
  <c r="L3965" i="21" s="1"/>
  <c r="M3965" i="21" s="1"/>
  <c r="N3965" i="21" s="1"/>
  <c r="J3966" i="21"/>
  <c r="L3966" i="21" s="1"/>
  <c r="M3966" i="21" s="1"/>
  <c r="N3966" i="21" s="1"/>
  <c r="J3967" i="21"/>
  <c r="L3967" i="21" s="1"/>
  <c r="M3967" i="21" s="1"/>
  <c r="N3967" i="21" s="1"/>
  <c r="J3968" i="21"/>
  <c r="L3968" i="21" s="1"/>
  <c r="M3968" i="21" s="1"/>
  <c r="N3968" i="21" s="1"/>
  <c r="J3969" i="21"/>
  <c r="L3969" i="21" s="1"/>
  <c r="M3969" i="21" s="1"/>
  <c r="N3969" i="21" s="1"/>
  <c r="J3970" i="21"/>
  <c r="L3970" i="21" s="1"/>
  <c r="M3970" i="21" s="1"/>
  <c r="N3970" i="21" s="1"/>
  <c r="J3971" i="21"/>
  <c r="L3971" i="21" s="1"/>
  <c r="M3971" i="21" s="1"/>
  <c r="N3971" i="21" s="1"/>
  <c r="J3972" i="21"/>
  <c r="L3972" i="21" s="1"/>
  <c r="M3972" i="21" s="1"/>
  <c r="N3972" i="21" s="1"/>
  <c r="J3973" i="21"/>
  <c r="L3973" i="21" s="1"/>
  <c r="M3973" i="21" s="1"/>
  <c r="N3973" i="21" s="1"/>
  <c r="J3974" i="21"/>
  <c r="L3974" i="21" s="1"/>
  <c r="M3974" i="21" s="1"/>
  <c r="N3974" i="21" s="1"/>
  <c r="J3975" i="21"/>
  <c r="L3975" i="21" s="1"/>
  <c r="M3975" i="21" s="1"/>
  <c r="N3975" i="21" s="1"/>
  <c r="J3976" i="21"/>
  <c r="L3976" i="21" s="1"/>
  <c r="M3976" i="21" s="1"/>
  <c r="N3976" i="21" s="1"/>
  <c r="J3977" i="21"/>
  <c r="L3977" i="21" s="1"/>
  <c r="M3977" i="21" s="1"/>
  <c r="N3977" i="21" s="1"/>
  <c r="J3978" i="21"/>
  <c r="L3978" i="21" s="1"/>
  <c r="M3978" i="21" s="1"/>
  <c r="N3978" i="21" s="1"/>
  <c r="J3979" i="21"/>
  <c r="L3979" i="21" s="1"/>
  <c r="M3979" i="21" s="1"/>
  <c r="N3979" i="21" s="1"/>
  <c r="J3980" i="21"/>
  <c r="L3980" i="21" s="1"/>
  <c r="M3980" i="21" s="1"/>
  <c r="N3980" i="21" s="1"/>
  <c r="J3981" i="21"/>
  <c r="L3981" i="21" s="1"/>
  <c r="M3981" i="21" s="1"/>
  <c r="N3981" i="21" s="1"/>
  <c r="J3982" i="21"/>
  <c r="L3982" i="21" s="1"/>
  <c r="M3982" i="21" s="1"/>
  <c r="N3982" i="21" s="1"/>
  <c r="J3983" i="21"/>
  <c r="L3983" i="21" s="1"/>
  <c r="M3983" i="21" s="1"/>
  <c r="N3983" i="21" s="1"/>
  <c r="J3984" i="21"/>
  <c r="L3984" i="21" s="1"/>
  <c r="M3984" i="21" s="1"/>
  <c r="N3984" i="21" s="1"/>
  <c r="J3985" i="21"/>
  <c r="L3985" i="21" s="1"/>
  <c r="M3985" i="21" s="1"/>
  <c r="N3985" i="21" s="1"/>
  <c r="J3986" i="21"/>
  <c r="L3986" i="21" s="1"/>
  <c r="M3986" i="21" s="1"/>
  <c r="N3986" i="21" s="1"/>
  <c r="J3987" i="21"/>
  <c r="L3987" i="21" s="1"/>
  <c r="M3987" i="21" s="1"/>
  <c r="N3987" i="21" s="1"/>
  <c r="J3988" i="21"/>
  <c r="L3988" i="21" s="1"/>
  <c r="M3988" i="21" s="1"/>
  <c r="N3988" i="21" s="1"/>
  <c r="J3989" i="21"/>
  <c r="L3989" i="21" s="1"/>
  <c r="M3989" i="21" s="1"/>
  <c r="N3989" i="21" s="1"/>
  <c r="J3990" i="21"/>
  <c r="L3990" i="21" s="1"/>
  <c r="M3990" i="21" s="1"/>
  <c r="N3990" i="21" s="1"/>
  <c r="J3991" i="21"/>
  <c r="L3991" i="21" s="1"/>
  <c r="M3991" i="21" s="1"/>
  <c r="N3991" i="21" s="1"/>
  <c r="J3992" i="21"/>
  <c r="L3992" i="21" s="1"/>
  <c r="M3992" i="21" s="1"/>
  <c r="N3992" i="21" s="1"/>
  <c r="J3993" i="21"/>
  <c r="L3993" i="21" s="1"/>
  <c r="M3993" i="21" s="1"/>
  <c r="N3993" i="21" s="1"/>
  <c r="J3994" i="21"/>
  <c r="L3994" i="21" s="1"/>
  <c r="M3994" i="21" s="1"/>
  <c r="N3994" i="21" s="1"/>
  <c r="J3995" i="21"/>
  <c r="L3995" i="21" s="1"/>
  <c r="M3995" i="21" s="1"/>
  <c r="N3995" i="21" s="1"/>
  <c r="J3996" i="21"/>
  <c r="L3996" i="21" s="1"/>
  <c r="M3996" i="21" s="1"/>
  <c r="N3996" i="21" s="1"/>
  <c r="J3997" i="21"/>
  <c r="L3997" i="21" s="1"/>
  <c r="M3997" i="21" s="1"/>
  <c r="N3997" i="21" s="1"/>
  <c r="J3998" i="21"/>
  <c r="L3998" i="21" s="1"/>
  <c r="M3998" i="21" s="1"/>
  <c r="N3998" i="21" s="1"/>
  <c r="J3999" i="21"/>
  <c r="L3999" i="21" s="1"/>
  <c r="M3999" i="21" s="1"/>
  <c r="N3999" i="21" s="1"/>
  <c r="J4000" i="21"/>
  <c r="L4000" i="21" s="1"/>
  <c r="M4000" i="21" s="1"/>
  <c r="N4000" i="21" s="1"/>
  <c r="J2" i="21"/>
  <c r="L2" i="21" s="1"/>
  <c r="M2" i="21" s="1"/>
  <c r="I3" i="22"/>
  <c r="G3" i="22" s="1"/>
  <c r="H3" i="22" s="1"/>
  <c r="I4" i="22"/>
  <c r="G4" i="22" s="1"/>
  <c r="H4" i="22" s="1"/>
  <c r="I5" i="22"/>
  <c r="G5" i="22" s="1"/>
  <c r="H5" i="22" s="1"/>
  <c r="I6" i="22"/>
  <c r="G6" i="22" s="1"/>
  <c r="H6" i="22" s="1"/>
  <c r="I7" i="22"/>
  <c r="G7" i="22" s="1"/>
  <c r="H7" i="22" s="1"/>
  <c r="I8" i="22"/>
  <c r="G8" i="22" s="1"/>
  <c r="H8" i="22" s="1"/>
  <c r="I9" i="22"/>
  <c r="G9" i="22" s="1"/>
  <c r="H9" i="22" s="1"/>
  <c r="I10" i="22"/>
  <c r="G10" i="22" s="1"/>
  <c r="H10" i="22" s="1"/>
  <c r="I11" i="22"/>
  <c r="G11" i="22" s="1"/>
  <c r="H11" i="22" s="1"/>
  <c r="I12" i="22"/>
  <c r="G12" i="22" s="1"/>
  <c r="H12" i="22" s="1"/>
  <c r="I13" i="22"/>
  <c r="G13" i="22" s="1"/>
  <c r="H13" i="22" s="1"/>
  <c r="I14" i="22"/>
  <c r="G14" i="22" s="1"/>
  <c r="H14" i="22" s="1"/>
  <c r="I15" i="22"/>
  <c r="G15" i="22" s="1"/>
  <c r="H15" i="22" s="1"/>
  <c r="I16" i="22"/>
  <c r="G16" i="22" s="1"/>
  <c r="H16" i="22" s="1"/>
  <c r="I17" i="22"/>
  <c r="G17" i="22" s="1"/>
  <c r="H17" i="22" s="1"/>
  <c r="I18" i="22"/>
  <c r="G18" i="22" s="1"/>
  <c r="H18" i="22" s="1"/>
  <c r="I19" i="22"/>
  <c r="G19" i="22" s="1"/>
  <c r="H19" i="22" s="1"/>
  <c r="I20" i="22"/>
  <c r="G20" i="22" s="1"/>
  <c r="H20" i="22" s="1"/>
  <c r="I21" i="22"/>
  <c r="G21" i="22" s="1"/>
  <c r="H21" i="22" s="1"/>
  <c r="I22" i="22"/>
  <c r="G22" i="22" s="1"/>
  <c r="H22" i="22" s="1"/>
  <c r="I23" i="22"/>
  <c r="G23" i="22" s="1"/>
  <c r="H23" i="22" s="1"/>
  <c r="I24" i="22"/>
  <c r="G24" i="22" s="1"/>
  <c r="H24" i="22" s="1"/>
  <c r="I25" i="22"/>
  <c r="G25" i="22" s="1"/>
  <c r="H25" i="22" s="1"/>
  <c r="I26" i="22"/>
  <c r="G26" i="22" s="1"/>
  <c r="H26" i="22" s="1"/>
  <c r="I27" i="22"/>
  <c r="G27" i="22" s="1"/>
  <c r="H27" i="22" s="1"/>
  <c r="I28" i="22"/>
  <c r="G28" i="22" s="1"/>
  <c r="H28" i="22" s="1"/>
  <c r="I29" i="22"/>
  <c r="G29" i="22" s="1"/>
  <c r="H29" i="22" s="1"/>
  <c r="I30" i="22"/>
  <c r="G30" i="22" s="1"/>
  <c r="H30" i="22" s="1"/>
  <c r="I31" i="22"/>
  <c r="G31" i="22" s="1"/>
  <c r="H31" i="22" s="1"/>
  <c r="I32" i="22"/>
  <c r="G32" i="22" s="1"/>
  <c r="H32" i="22" s="1"/>
  <c r="I33" i="22"/>
  <c r="G33" i="22" s="1"/>
  <c r="H33" i="22" s="1"/>
  <c r="I34" i="22"/>
  <c r="G34" i="22" s="1"/>
  <c r="H34" i="22" s="1"/>
  <c r="I35" i="22"/>
  <c r="G35" i="22" s="1"/>
  <c r="H35" i="22" s="1"/>
  <c r="I36" i="22"/>
  <c r="G36" i="22" s="1"/>
  <c r="H36" i="22" s="1"/>
  <c r="I37" i="22"/>
  <c r="G37" i="22" s="1"/>
  <c r="H37" i="22" s="1"/>
  <c r="I38" i="22"/>
  <c r="G38" i="22" s="1"/>
  <c r="H38" i="22" s="1"/>
  <c r="I39" i="22"/>
  <c r="G39" i="22" s="1"/>
  <c r="H39" i="22" s="1"/>
  <c r="I40" i="22"/>
  <c r="G40" i="22" s="1"/>
  <c r="H40" i="22" s="1"/>
  <c r="I41" i="22"/>
  <c r="G41" i="22" s="1"/>
  <c r="H41" i="22" s="1"/>
  <c r="I42" i="22"/>
  <c r="G42" i="22" s="1"/>
  <c r="H42" i="22" s="1"/>
  <c r="I43" i="22"/>
  <c r="G43" i="22" s="1"/>
  <c r="H43" i="22" s="1"/>
  <c r="I44" i="22"/>
  <c r="G44" i="22" s="1"/>
  <c r="H44" i="22" s="1"/>
  <c r="I45" i="22"/>
  <c r="G45" i="22" s="1"/>
  <c r="H45" i="22" s="1"/>
  <c r="I46" i="22"/>
  <c r="G46" i="22" s="1"/>
  <c r="H46" i="22" s="1"/>
  <c r="I47" i="22"/>
  <c r="G47" i="22" s="1"/>
  <c r="H47" i="22" s="1"/>
  <c r="I48" i="22"/>
  <c r="G48" i="22" s="1"/>
  <c r="H48" i="22" s="1"/>
  <c r="I49" i="22"/>
  <c r="G49" i="22" s="1"/>
  <c r="H49" i="22" s="1"/>
  <c r="I50" i="22"/>
  <c r="G50" i="22" s="1"/>
  <c r="H50" i="22" s="1"/>
  <c r="I51" i="22"/>
  <c r="G51" i="22" s="1"/>
  <c r="H51" i="22" s="1"/>
  <c r="I52" i="22"/>
  <c r="G52" i="22" s="1"/>
  <c r="H52" i="22" s="1"/>
  <c r="I53" i="22"/>
  <c r="G53" i="22" s="1"/>
  <c r="H53" i="22" s="1"/>
  <c r="I54" i="22"/>
  <c r="G54" i="22" s="1"/>
  <c r="H54" i="22" s="1"/>
  <c r="I55" i="22"/>
  <c r="G55" i="22" s="1"/>
  <c r="H55" i="22" s="1"/>
  <c r="I56" i="22"/>
  <c r="G56" i="22" s="1"/>
  <c r="H56" i="22" s="1"/>
  <c r="I57" i="22"/>
  <c r="G57" i="22" s="1"/>
  <c r="H57" i="22" s="1"/>
  <c r="I58" i="22"/>
  <c r="G58" i="22" s="1"/>
  <c r="H58" i="22" s="1"/>
  <c r="I59" i="22"/>
  <c r="G59" i="22" s="1"/>
  <c r="H59" i="22" s="1"/>
  <c r="I60" i="22"/>
  <c r="G60" i="22" s="1"/>
  <c r="H60" i="22" s="1"/>
  <c r="I61" i="22"/>
  <c r="G61" i="22" s="1"/>
  <c r="H61" i="22" s="1"/>
  <c r="I62" i="22"/>
  <c r="G62" i="22" s="1"/>
  <c r="H62" i="22" s="1"/>
  <c r="I63" i="22"/>
  <c r="G63" i="22" s="1"/>
  <c r="H63" i="22" s="1"/>
  <c r="I64" i="22"/>
  <c r="G64" i="22" s="1"/>
  <c r="H64" i="22" s="1"/>
  <c r="I65" i="22"/>
  <c r="G65" i="22" s="1"/>
  <c r="H65" i="22" s="1"/>
  <c r="I66" i="22"/>
  <c r="G66" i="22" s="1"/>
  <c r="H66" i="22" s="1"/>
  <c r="I67" i="22"/>
  <c r="G67" i="22" s="1"/>
  <c r="H67" i="22" s="1"/>
  <c r="I68" i="22"/>
  <c r="G68" i="22" s="1"/>
  <c r="H68" i="22" s="1"/>
  <c r="I69" i="22"/>
  <c r="G69" i="22" s="1"/>
  <c r="H69" i="22" s="1"/>
  <c r="I70" i="22"/>
  <c r="G70" i="22" s="1"/>
  <c r="H70" i="22" s="1"/>
  <c r="I71" i="22"/>
  <c r="G71" i="22" s="1"/>
  <c r="H71" i="22" s="1"/>
  <c r="I72" i="22"/>
  <c r="G72" i="22" s="1"/>
  <c r="H72" i="22" s="1"/>
  <c r="I73" i="22"/>
  <c r="G73" i="22" s="1"/>
  <c r="H73" i="22" s="1"/>
  <c r="I74" i="22"/>
  <c r="G74" i="22" s="1"/>
  <c r="H74" i="22" s="1"/>
  <c r="I75" i="22"/>
  <c r="G75" i="22" s="1"/>
  <c r="H75" i="22" s="1"/>
  <c r="I76" i="22"/>
  <c r="G76" i="22" s="1"/>
  <c r="H76" i="22" s="1"/>
  <c r="I77" i="22"/>
  <c r="G77" i="22" s="1"/>
  <c r="H77" i="22" s="1"/>
  <c r="I78" i="22"/>
  <c r="G78" i="22" s="1"/>
  <c r="H78" i="22" s="1"/>
  <c r="I79" i="22"/>
  <c r="G79" i="22" s="1"/>
  <c r="H79" i="22" s="1"/>
  <c r="I80" i="22"/>
  <c r="G80" i="22" s="1"/>
  <c r="H80" i="22" s="1"/>
  <c r="I81" i="22"/>
  <c r="G81" i="22" s="1"/>
  <c r="H81" i="22" s="1"/>
  <c r="I82" i="22"/>
  <c r="G82" i="22" s="1"/>
  <c r="H82" i="22" s="1"/>
  <c r="I83" i="22"/>
  <c r="G83" i="22" s="1"/>
  <c r="H83" i="22" s="1"/>
  <c r="I84" i="22"/>
  <c r="G84" i="22" s="1"/>
  <c r="H84" i="22" s="1"/>
  <c r="I85" i="22"/>
  <c r="G85" i="22" s="1"/>
  <c r="H85" i="22" s="1"/>
  <c r="I86" i="22"/>
  <c r="G86" i="22" s="1"/>
  <c r="H86" i="22" s="1"/>
  <c r="I87" i="22"/>
  <c r="G87" i="22" s="1"/>
  <c r="H87" i="22" s="1"/>
  <c r="I88" i="22"/>
  <c r="G88" i="22" s="1"/>
  <c r="H88" i="22" s="1"/>
  <c r="I89" i="22"/>
  <c r="G89" i="22" s="1"/>
  <c r="H89" i="22" s="1"/>
  <c r="I90" i="22"/>
  <c r="G90" i="22" s="1"/>
  <c r="H90" i="22" s="1"/>
  <c r="I91" i="22"/>
  <c r="G91" i="22" s="1"/>
  <c r="H91" i="22" s="1"/>
  <c r="I92" i="22"/>
  <c r="G92" i="22" s="1"/>
  <c r="H92" i="22" s="1"/>
  <c r="I93" i="22"/>
  <c r="G93" i="22" s="1"/>
  <c r="H93" i="22" s="1"/>
  <c r="I94" i="22"/>
  <c r="G94" i="22" s="1"/>
  <c r="H94" i="22" s="1"/>
  <c r="I95" i="22"/>
  <c r="G95" i="22" s="1"/>
  <c r="H95" i="22" s="1"/>
  <c r="I96" i="22"/>
  <c r="G96" i="22" s="1"/>
  <c r="H96" i="22" s="1"/>
  <c r="I97" i="22"/>
  <c r="G97" i="22" s="1"/>
  <c r="H97" i="22" s="1"/>
  <c r="I98" i="22"/>
  <c r="G98" i="22" s="1"/>
  <c r="H98" i="22" s="1"/>
  <c r="I99" i="22"/>
  <c r="G99" i="22" s="1"/>
  <c r="H99" i="22" s="1"/>
  <c r="I100" i="22"/>
  <c r="G100" i="22" s="1"/>
  <c r="H100" i="22" s="1"/>
  <c r="I101" i="22"/>
  <c r="G101" i="22" s="1"/>
  <c r="H101" i="22" s="1"/>
  <c r="I102" i="22"/>
  <c r="G102" i="22" s="1"/>
  <c r="H102" i="22" s="1"/>
  <c r="I103" i="22"/>
  <c r="G103" i="22" s="1"/>
  <c r="H103" i="22" s="1"/>
  <c r="I104" i="22"/>
  <c r="G104" i="22" s="1"/>
  <c r="H104" i="22" s="1"/>
  <c r="I105" i="22"/>
  <c r="G105" i="22" s="1"/>
  <c r="H105" i="22" s="1"/>
  <c r="I106" i="22"/>
  <c r="G106" i="22" s="1"/>
  <c r="H106" i="22" s="1"/>
  <c r="I107" i="22"/>
  <c r="G107" i="22" s="1"/>
  <c r="H107" i="22" s="1"/>
  <c r="I108" i="22"/>
  <c r="G108" i="22" s="1"/>
  <c r="H108" i="22" s="1"/>
  <c r="I109" i="22"/>
  <c r="G109" i="22" s="1"/>
  <c r="H109" i="22" s="1"/>
  <c r="I110" i="22"/>
  <c r="G110" i="22" s="1"/>
  <c r="H110" i="22" s="1"/>
  <c r="I111" i="22"/>
  <c r="G111" i="22" s="1"/>
  <c r="H111" i="22" s="1"/>
  <c r="I112" i="22"/>
  <c r="G112" i="22" s="1"/>
  <c r="H112" i="22" s="1"/>
  <c r="I113" i="22"/>
  <c r="G113" i="22" s="1"/>
  <c r="H113" i="22" s="1"/>
  <c r="I114" i="22"/>
  <c r="G114" i="22" s="1"/>
  <c r="H114" i="22" s="1"/>
  <c r="I115" i="22"/>
  <c r="G115" i="22" s="1"/>
  <c r="H115" i="22" s="1"/>
  <c r="I116" i="22"/>
  <c r="G116" i="22" s="1"/>
  <c r="H116" i="22" s="1"/>
  <c r="I117" i="22"/>
  <c r="G117" i="22" s="1"/>
  <c r="H117" i="22" s="1"/>
  <c r="I118" i="22"/>
  <c r="G118" i="22" s="1"/>
  <c r="H118" i="22" s="1"/>
  <c r="I119" i="22"/>
  <c r="G119" i="22" s="1"/>
  <c r="H119" i="22" s="1"/>
  <c r="I120" i="22"/>
  <c r="G120" i="22" s="1"/>
  <c r="H120" i="22" s="1"/>
  <c r="I121" i="22"/>
  <c r="G121" i="22" s="1"/>
  <c r="H121" i="22" s="1"/>
  <c r="I122" i="22"/>
  <c r="G122" i="22" s="1"/>
  <c r="H122" i="22" s="1"/>
  <c r="I123" i="22"/>
  <c r="G123" i="22" s="1"/>
  <c r="H123" i="22" s="1"/>
  <c r="I124" i="22"/>
  <c r="G124" i="22" s="1"/>
  <c r="H124" i="22" s="1"/>
  <c r="I125" i="22"/>
  <c r="G125" i="22" s="1"/>
  <c r="H125" i="22" s="1"/>
  <c r="I126" i="22"/>
  <c r="G126" i="22" s="1"/>
  <c r="H126" i="22" s="1"/>
  <c r="I127" i="22"/>
  <c r="G127" i="22" s="1"/>
  <c r="H127" i="22" s="1"/>
  <c r="I128" i="22"/>
  <c r="G128" i="22" s="1"/>
  <c r="H128" i="22" s="1"/>
  <c r="I129" i="22"/>
  <c r="G129" i="22" s="1"/>
  <c r="H129" i="22" s="1"/>
  <c r="I130" i="22"/>
  <c r="G130" i="22" s="1"/>
  <c r="H130" i="22" s="1"/>
  <c r="I131" i="22"/>
  <c r="G131" i="22" s="1"/>
  <c r="H131" i="22" s="1"/>
  <c r="I132" i="22"/>
  <c r="G132" i="22" s="1"/>
  <c r="H132" i="22" s="1"/>
  <c r="I133" i="22"/>
  <c r="G133" i="22" s="1"/>
  <c r="H133" i="22" s="1"/>
  <c r="I134" i="22"/>
  <c r="G134" i="22" s="1"/>
  <c r="H134" i="22" s="1"/>
  <c r="I135" i="22"/>
  <c r="G135" i="22" s="1"/>
  <c r="H135" i="22" s="1"/>
  <c r="I136" i="22"/>
  <c r="G136" i="22" s="1"/>
  <c r="H136" i="22" s="1"/>
  <c r="I137" i="22"/>
  <c r="G137" i="22" s="1"/>
  <c r="H137" i="22" s="1"/>
  <c r="I138" i="22"/>
  <c r="G138" i="22" s="1"/>
  <c r="H138" i="22" s="1"/>
  <c r="I139" i="22"/>
  <c r="G139" i="22" s="1"/>
  <c r="H139" i="22" s="1"/>
  <c r="I140" i="22"/>
  <c r="G140" i="22" s="1"/>
  <c r="H140" i="22" s="1"/>
  <c r="I141" i="22"/>
  <c r="G141" i="22" s="1"/>
  <c r="H141" i="22" s="1"/>
  <c r="I142" i="22"/>
  <c r="G142" i="22" s="1"/>
  <c r="H142" i="22" s="1"/>
  <c r="I143" i="22"/>
  <c r="G143" i="22" s="1"/>
  <c r="H143" i="22" s="1"/>
  <c r="I144" i="22"/>
  <c r="G144" i="22" s="1"/>
  <c r="H144" i="22" s="1"/>
  <c r="I145" i="22"/>
  <c r="G145" i="22" s="1"/>
  <c r="H145" i="22" s="1"/>
  <c r="I146" i="22"/>
  <c r="G146" i="22" s="1"/>
  <c r="H146" i="22" s="1"/>
  <c r="I147" i="22"/>
  <c r="G147" i="22" s="1"/>
  <c r="H147" i="22" s="1"/>
  <c r="I148" i="22"/>
  <c r="G148" i="22" s="1"/>
  <c r="H148" i="22" s="1"/>
  <c r="I149" i="22"/>
  <c r="G149" i="22" s="1"/>
  <c r="H149" i="22" s="1"/>
  <c r="I150" i="22"/>
  <c r="G150" i="22" s="1"/>
  <c r="H150" i="22" s="1"/>
  <c r="I151" i="22"/>
  <c r="G151" i="22" s="1"/>
  <c r="H151" i="22" s="1"/>
  <c r="I152" i="22"/>
  <c r="G152" i="22" s="1"/>
  <c r="H152" i="22" s="1"/>
  <c r="I153" i="22"/>
  <c r="G153" i="22" s="1"/>
  <c r="H153" i="22" s="1"/>
  <c r="I154" i="22"/>
  <c r="G154" i="22" s="1"/>
  <c r="H154" i="22" s="1"/>
  <c r="I155" i="22"/>
  <c r="G155" i="22" s="1"/>
  <c r="H155" i="22" s="1"/>
  <c r="I156" i="22"/>
  <c r="G156" i="22" s="1"/>
  <c r="H156" i="22" s="1"/>
  <c r="I157" i="22"/>
  <c r="G157" i="22" s="1"/>
  <c r="H157" i="22" s="1"/>
  <c r="I158" i="22"/>
  <c r="G158" i="22" s="1"/>
  <c r="H158" i="22" s="1"/>
  <c r="I159" i="22"/>
  <c r="G159" i="22" s="1"/>
  <c r="H159" i="22" s="1"/>
  <c r="I160" i="22"/>
  <c r="G160" i="22" s="1"/>
  <c r="H160" i="22" s="1"/>
  <c r="I161" i="22"/>
  <c r="G161" i="22" s="1"/>
  <c r="H161" i="22" s="1"/>
  <c r="I162" i="22"/>
  <c r="G162" i="22" s="1"/>
  <c r="H162" i="22" s="1"/>
  <c r="I163" i="22"/>
  <c r="G163" i="22" s="1"/>
  <c r="H163" i="22" s="1"/>
  <c r="I164" i="22"/>
  <c r="G164" i="22" s="1"/>
  <c r="H164" i="22" s="1"/>
  <c r="I165" i="22"/>
  <c r="G165" i="22" s="1"/>
  <c r="H165" i="22" s="1"/>
  <c r="I166" i="22"/>
  <c r="G166" i="22" s="1"/>
  <c r="H166" i="22" s="1"/>
  <c r="I167" i="22"/>
  <c r="G167" i="22" s="1"/>
  <c r="H167" i="22" s="1"/>
  <c r="I168" i="22"/>
  <c r="G168" i="22" s="1"/>
  <c r="H168" i="22" s="1"/>
  <c r="I169" i="22"/>
  <c r="G169" i="22" s="1"/>
  <c r="H169" i="22" s="1"/>
  <c r="I170" i="22"/>
  <c r="G170" i="22" s="1"/>
  <c r="H170" i="22" s="1"/>
  <c r="I171" i="22"/>
  <c r="G171" i="22" s="1"/>
  <c r="H171" i="22" s="1"/>
  <c r="I172" i="22"/>
  <c r="G172" i="22" s="1"/>
  <c r="H172" i="22" s="1"/>
  <c r="I173" i="22"/>
  <c r="G173" i="22" s="1"/>
  <c r="H173" i="22" s="1"/>
  <c r="I174" i="22"/>
  <c r="G174" i="22" s="1"/>
  <c r="H174" i="22" s="1"/>
  <c r="I175" i="22"/>
  <c r="G175" i="22" s="1"/>
  <c r="H175" i="22" s="1"/>
  <c r="I176" i="22"/>
  <c r="G176" i="22" s="1"/>
  <c r="H176" i="22" s="1"/>
  <c r="I177" i="22"/>
  <c r="G177" i="22" s="1"/>
  <c r="H177" i="22" s="1"/>
  <c r="I178" i="22"/>
  <c r="G178" i="22" s="1"/>
  <c r="H178" i="22" s="1"/>
  <c r="I179" i="22"/>
  <c r="G179" i="22" s="1"/>
  <c r="H179" i="22" s="1"/>
  <c r="I180" i="22"/>
  <c r="G180" i="22" s="1"/>
  <c r="H180" i="22" s="1"/>
  <c r="I181" i="22"/>
  <c r="G181" i="22" s="1"/>
  <c r="H181" i="22" s="1"/>
  <c r="I182" i="22"/>
  <c r="G182" i="22" s="1"/>
  <c r="H182" i="22" s="1"/>
  <c r="I183" i="22"/>
  <c r="G183" i="22" s="1"/>
  <c r="H183" i="22" s="1"/>
  <c r="I184" i="22"/>
  <c r="G184" i="22" s="1"/>
  <c r="H184" i="22" s="1"/>
  <c r="I185" i="22"/>
  <c r="G185" i="22" s="1"/>
  <c r="H185" i="22" s="1"/>
  <c r="I186" i="22"/>
  <c r="G186" i="22" s="1"/>
  <c r="H186" i="22" s="1"/>
  <c r="I187" i="22"/>
  <c r="G187" i="22" s="1"/>
  <c r="H187" i="22" s="1"/>
  <c r="I188" i="22"/>
  <c r="G188" i="22" s="1"/>
  <c r="H188" i="22" s="1"/>
  <c r="I189" i="22"/>
  <c r="G189" i="22" s="1"/>
  <c r="H189" i="22" s="1"/>
  <c r="I190" i="22"/>
  <c r="G190" i="22" s="1"/>
  <c r="H190" i="22" s="1"/>
  <c r="I191" i="22"/>
  <c r="G191" i="22" s="1"/>
  <c r="H191" i="22" s="1"/>
  <c r="I192" i="22"/>
  <c r="G192" i="22" s="1"/>
  <c r="H192" i="22" s="1"/>
  <c r="I193" i="22"/>
  <c r="G193" i="22" s="1"/>
  <c r="H193" i="22" s="1"/>
  <c r="I194" i="22"/>
  <c r="G194" i="22" s="1"/>
  <c r="H194" i="22" s="1"/>
  <c r="I195" i="22"/>
  <c r="G195" i="22" s="1"/>
  <c r="H195" i="22" s="1"/>
  <c r="I196" i="22"/>
  <c r="G196" i="22" s="1"/>
  <c r="H196" i="22" s="1"/>
  <c r="I197" i="22"/>
  <c r="G197" i="22" s="1"/>
  <c r="H197" i="22" s="1"/>
  <c r="I198" i="22"/>
  <c r="G198" i="22" s="1"/>
  <c r="H198" i="22" s="1"/>
  <c r="I199" i="22"/>
  <c r="G199" i="22" s="1"/>
  <c r="H199" i="22" s="1"/>
  <c r="I200" i="22"/>
  <c r="G200" i="22" s="1"/>
  <c r="H200" i="22" s="1"/>
  <c r="I201" i="22"/>
  <c r="G201" i="22" s="1"/>
  <c r="H201" i="22" s="1"/>
  <c r="I202" i="22"/>
  <c r="G202" i="22" s="1"/>
  <c r="H202" i="22" s="1"/>
  <c r="I203" i="22"/>
  <c r="G203" i="22" s="1"/>
  <c r="H203" i="22" s="1"/>
  <c r="I204" i="22"/>
  <c r="G204" i="22" s="1"/>
  <c r="H204" i="22" s="1"/>
  <c r="I205" i="22"/>
  <c r="G205" i="22" s="1"/>
  <c r="H205" i="22" s="1"/>
  <c r="I206" i="22"/>
  <c r="G206" i="22" s="1"/>
  <c r="H206" i="22" s="1"/>
  <c r="I207" i="22"/>
  <c r="G207" i="22" s="1"/>
  <c r="H207" i="22" s="1"/>
  <c r="I208" i="22"/>
  <c r="G208" i="22" s="1"/>
  <c r="H208" i="22" s="1"/>
  <c r="I209" i="22"/>
  <c r="G209" i="22" s="1"/>
  <c r="H209" i="22" s="1"/>
  <c r="I210" i="22"/>
  <c r="G210" i="22" s="1"/>
  <c r="H210" i="22" s="1"/>
  <c r="I211" i="22"/>
  <c r="G211" i="22" s="1"/>
  <c r="H211" i="22" s="1"/>
  <c r="I212" i="22"/>
  <c r="G212" i="22" s="1"/>
  <c r="H212" i="22" s="1"/>
  <c r="I213" i="22"/>
  <c r="G213" i="22" s="1"/>
  <c r="H213" i="22" s="1"/>
  <c r="I214" i="22"/>
  <c r="G214" i="22" s="1"/>
  <c r="H214" i="22" s="1"/>
  <c r="I215" i="22"/>
  <c r="G215" i="22" s="1"/>
  <c r="H215" i="22" s="1"/>
  <c r="I216" i="22"/>
  <c r="G216" i="22" s="1"/>
  <c r="H216" i="22" s="1"/>
  <c r="I217" i="22"/>
  <c r="G217" i="22" s="1"/>
  <c r="H217" i="22" s="1"/>
  <c r="I218" i="22"/>
  <c r="G218" i="22" s="1"/>
  <c r="H218" i="22" s="1"/>
  <c r="I219" i="22"/>
  <c r="G219" i="22" s="1"/>
  <c r="H219" i="22" s="1"/>
  <c r="I220" i="22"/>
  <c r="G220" i="22" s="1"/>
  <c r="H220" i="22" s="1"/>
  <c r="I221" i="22"/>
  <c r="G221" i="22" s="1"/>
  <c r="H221" i="22" s="1"/>
  <c r="I222" i="22"/>
  <c r="G222" i="22" s="1"/>
  <c r="H222" i="22" s="1"/>
  <c r="I223" i="22"/>
  <c r="G223" i="22" s="1"/>
  <c r="H223" i="22" s="1"/>
  <c r="I224" i="22"/>
  <c r="G224" i="22" s="1"/>
  <c r="H224" i="22" s="1"/>
  <c r="I225" i="22"/>
  <c r="G225" i="22" s="1"/>
  <c r="H225" i="22" s="1"/>
  <c r="I226" i="22"/>
  <c r="G226" i="22" s="1"/>
  <c r="H226" i="22" s="1"/>
  <c r="I227" i="22"/>
  <c r="G227" i="22" s="1"/>
  <c r="H227" i="22" s="1"/>
  <c r="I228" i="22"/>
  <c r="G228" i="22" s="1"/>
  <c r="H228" i="22" s="1"/>
  <c r="I229" i="22"/>
  <c r="G229" i="22" s="1"/>
  <c r="H229" i="22" s="1"/>
  <c r="I230" i="22"/>
  <c r="G230" i="22" s="1"/>
  <c r="H230" i="22" s="1"/>
  <c r="I231" i="22"/>
  <c r="G231" i="22" s="1"/>
  <c r="H231" i="22" s="1"/>
  <c r="I232" i="22"/>
  <c r="G232" i="22" s="1"/>
  <c r="H232" i="22" s="1"/>
  <c r="I233" i="22"/>
  <c r="G233" i="22" s="1"/>
  <c r="H233" i="22" s="1"/>
  <c r="I234" i="22"/>
  <c r="G234" i="22" s="1"/>
  <c r="H234" i="22" s="1"/>
  <c r="I235" i="22"/>
  <c r="G235" i="22" s="1"/>
  <c r="H235" i="22" s="1"/>
  <c r="I236" i="22"/>
  <c r="G236" i="22" s="1"/>
  <c r="H236" i="22" s="1"/>
  <c r="I237" i="22"/>
  <c r="G237" i="22" s="1"/>
  <c r="H237" i="22" s="1"/>
  <c r="I238" i="22"/>
  <c r="G238" i="22" s="1"/>
  <c r="H238" i="22" s="1"/>
  <c r="I239" i="22"/>
  <c r="G239" i="22" s="1"/>
  <c r="H239" i="22" s="1"/>
  <c r="I240" i="22"/>
  <c r="G240" i="22" s="1"/>
  <c r="H240" i="22" s="1"/>
  <c r="I241" i="22"/>
  <c r="G241" i="22" s="1"/>
  <c r="H241" i="22" s="1"/>
  <c r="I242" i="22"/>
  <c r="G242" i="22" s="1"/>
  <c r="H242" i="22" s="1"/>
  <c r="I243" i="22"/>
  <c r="G243" i="22" s="1"/>
  <c r="H243" i="22" s="1"/>
  <c r="I244" i="22"/>
  <c r="G244" i="22" s="1"/>
  <c r="H244" i="22" s="1"/>
  <c r="I245" i="22"/>
  <c r="G245" i="22" s="1"/>
  <c r="H245" i="22" s="1"/>
  <c r="I246" i="22"/>
  <c r="G246" i="22" s="1"/>
  <c r="H246" i="22" s="1"/>
  <c r="I247" i="22"/>
  <c r="G247" i="22" s="1"/>
  <c r="H247" i="22" s="1"/>
  <c r="I248" i="22"/>
  <c r="G248" i="22" s="1"/>
  <c r="H248" i="22" s="1"/>
  <c r="I249" i="22"/>
  <c r="G249" i="22" s="1"/>
  <c r="H249" i="22" s="1"/>
  <c r="I250" i="22"/>
  <c r="G250" i="22" s="1"/>
  <c r="H250" i="22" s="1"/>
  <c r="I251" i="22"/>
  <c r="G251" i="22" s="1"/>
  <c r="H251" i="22" s="1"/>
  <c r="I252" i="22"/>
  <c r="G252" i="22" s="1"/>
  <c r="H252" i="22" s="1"/>
  <c r="I253" i="22"/>
  <c r="G253" i="22" s="1"/>
  <c r="H253" i="22" s="1"/>
  <c r="I254" i="22"/>
  <c r="G254" i="22" s="1"/>
  <c r="H254" i="22" s="1"/>
  <c r="I255" i="22"/>
  <c r="G255" i="22" s="1"/>
  <c r="H255" i="22" s="1"/>
  <c r="I256" i="22"/>
  <c r="G256" i="22" s="1"/>
  <c r="H256" i="22" s="1"/>
  <c r="I257" i="22"/>
  <c r="G257" i="22" s="1"/>
  <c r="H257" i="22" s="1"/>
  <c r="I258" i="22"/>
  <c r="G258" i="22" s="1"/>
  <c r="H258" i="22" s="1"/>
  <c r="I259" i="22"/>
  <c r="G259" i="22" s="1"/>
  <c r="H259" i="22" s="1"/>
  <c r="I260" i="22"/>
  <c r="G260" i="22" s="1"/>
  <c r="H260" i="22" s="1"/>
  <c r="I261" i="22"/>
  <c r="G261" i="22" s="1"/>
  <c r="H261" i="22" s="1"/>
  <c r="I262" i="22"/>
  <c r="G262" i="22" s="1"/>
  <c r="H262" i="22" s="1"/>
  <c r="I263" i="22"/>
  <c r="G263" i="22" s="1"/>
  <c r="H263" i="22" s="1"/>
  <c r="I264" i="22"/>
  <c r="G264" i="22" s="1"/>
  <c r="H264" i="22" s="1"/>
  <c r="I265" i="22"/>
  <c r="G265" i="22" s="1"/>
  <c r="H265" i="22" s="1"/>
  <c r="I266" i="22"/>
  <c r="G266" i="22" s="1"/>
  <c r="H266" i="22" s="1"/>
  <c r="I267" i="22"/>
  <c r="G267" i="22" s="1"/>
  <c r="H267" i="22" s="1"/>
  <c r="I268" i="22"/>
  <c r="G268" i="22" s="1"/>
  <c r="H268" i="22" s="1"/>
  <c r="I269" i="22"/>
  <c r="G269" i="22" s="1"/>
  <c r="H269" i="22" s="1"/>
  <c r="I270" i="22"/>
  <c r="G270" i="22" s="1"/>
  <c r="H270" i="22" s="1"/>
  <c r="I271" i="22"/>
  <c r="G271" i="22" s="1"/>
  <c r="H271" i="22" s="1"/>
  <c r="I272" i="22"/>
  <c r="G272" i="22" s="1"/>
  <c r="H272" i="22" s="1"/>
  <c r="I273" i="22"/>
  <c r="G273" i="22" s="1"/>
  <c r="H273" i="22" s="1"/>
  <c r="I274" i="22"/>
  <c r="G274" i="22" s="1"/>
  <c r="H274" i="22" s="1"/>
  <c r="I275" i="22"/>
  <c r="G275" i="22" s="1"/>
  <c r="H275" i="22" s="1"/>
  <c r="I276" i="22"/>
  <c r="G276" i="22" s="1"/>
  <c r="H276" i="22" s="1"/>
  <c r="I277" i="22"/>
  <c r="G277" i="22" s="1"/>
  <c r="H277" i="22" s="1"/>
  <c r="I278" i="22"/>
  <c r="G278" i="22" s="1"/>
  <c r="H278" i="22" s="1"/>
  <c r="I279" i="22"/>
  <c r="G279" i="22" s="1"/>
  <c r="H279" i="22" s="1"/>
  <c r="I280" i="22"/>
  <c r="G280" i="22" s="1"/>
  <c r="H280" i="22" s="1"/>
  <c r="I281" i="22"/>
  <c r="G281" i="22" s="1"/>
  <c r="H281" i="22" s="1"/>
  <c r="I282" i="22"/>
  <c r="G282" i="22" s="1"/>
  <c r="H282" i="22" s="1"/>
  <c r="I283" i="22"/>
  <c r="G283" i="22" s="1"/>
  <c r="H283" i="22" s="1"/>
  <c r="I284" i="22"/>
  <c r="G284" i="22" s="1"/>
  <c r="H284" i="22" s="1"/>
  <c r="I285" i="22"/>
  <c r="G285" i="22" s="1"/>
  <c r="H285" i="22" s="1"/>
  <c r="I286" i="22"/>
  <c r="G286" i="22" s="1"/>
  <c r="H286" i="22" s="1"/>
  <c r="I287" i="22"/>
  <c r="G287" i="22" s="1"/>
  <c r="H287" i="22" s="1"/>
  <c r="I288" i="22"/>
  <c r="G288" i="22" s="1"/>
  <c r="H288" i="22" s="1"/>
  <c r="I289" i="22"/>
  <c r="G289" i="22" s="1"/>
  <c r="H289" i="22" s="1"/>
  <c r="I290" i="22"/>
  <c r="G290" i="22" s="1"/>
  <c r="H290" i="22" s="1"/>
  <c r="I291" i="22"/>
  <c r="G291" i="22" s="1"/>
  <c r="H291" i="22" s="1"/>
  <c r="I292" i="22"/>
  <c r="G292" i="22" s="1"/>
  <c r="H292" i="22" s="1"/>
  <c r="I293" i="22"/>
  <c r="G293" i="22" s="1"/>
  <c r="H293" i="22" s="1"/>
  <c r="I294" i="22"/>
  <c r="G294" i="22" s="1"/>
  <c r="H294" i="22" s="1"/>
  <c r="I295" i="22"/>
  <c r="G295" i="22" s="1"/>
  <c r="H295" i="22" s="1"/>
  <c r="I296" i="22"/>
  <c r="G296" i="22" s="1"/>
  <c r="H296" i="22" s="1"/>
  <c r="I297" i="22"/>
  <c r="G297" i="22" s="1"/>
  <c r="H297" i="22" s="1"/>
  <c r="I298" i="22"/>
  <c r="G298" i="22" s="1"/>
  <c r="H298" i="22" s="1"/>
  <c r="I299" i="22"/>
  <c r="G299" i="22" s="1"/>
  <c r="H299" i="22" s="1"/>
  <c r="I300" i="22"/>
  <c r="G300" i="22" s="1"/>
  <c r="H300" i="22" s="1"/>
  <c r="I301" i="22"/>
  <c r="G301" i="22" s="1"/>
  <c r="H301" i="22" s="1"/>
  <c r="I302" i="22"/>
  <c r="G302" i="22" s="1"/>
  <c r="H302" i="22" s="1"/>
  <c r="I303" i="22"/>
  <c r="G303" i="22" s="1"/>
  <c r="H303" i="22" s="1"/>
  <c r="I304" i="22"/>
  <c r="G304" i="22" s="1"/>
  <c r="H304" i="22" s="1"/>
  <c r="I305" i="22"/>
  <c r="G305" i="22" s="1"/>
  <c r="H305" i="22" s="1"/>
  <c r="I306" i="22"/>
  <c r="G306" i="22" s="1"/>
  <c r="H306" i="22" s="1"/>
  <c r="I307" i="22"/>
  <c r="G307" i="22" s="1"/>
  <c r="H307" i="22" s="1"/>
  <c r="I308" i="22"/>
  <c r="G308" i="22" s="1"/>
  <c r="H308" i="22" s="1"/>
  <c r="I309" i="22"/>
  <c r="G309" i="22" s="1"/>
  <c r="H309" i="22" s="1"/>
  <c r="I310" i="22"/>
  <c r="G310" i="22" s="1"/>
  <c r="H310" i="22" s="1"/>
  <c r="I311" i="22"/>
  <c r="G311" i="22" s="1"/>
  <c r="H311" i="22" s="1"/>
  <c r="I312" i="22"/>
  <c r="G312" i="22" s="1"/>
  <c r="H312" i="22" s="1"/>
  <c r="I313" i="22"/>
  <c r="G313" i="22" s="1"/>
  <c r="H313" i="22" s="1"/>
  <c r="I314" i="22"/>
  <c r="G314" i="22" s="1"/>
  <c r="H314" i="22" s="1"/>
  <c r="I315" i="22"/>
  <c r="G315" i="22" s="1"/>
  <c r="H315" i="22" s="1"/>
  <c r="I316" i="22"/>
  <c r="G316" i="22" s="1"/>
  <c r="H316" i="22" s="1"/>
  <c r="I317" i="22"/>
  <c r="G317" i="22" s="1"/>
  <c r="H317" i="22" s="1"/>
  <c r="I318" i="22"/>
  <c r="G318" i="22" s="1"/>
  <c r="H318" i="22" s="1"/>
  <c r="I319" i="22"/>
  <c r="G319" i="22" s="1"/>
  <c r="H319" i="22" s="1"/>
  <c r="I320" i="22"/>
  <c r="G320" i="22" s="1"/>
  <c r="H320" i="22" s="1"/>
  <c r="I321" i="22"/>
  <c r="G321" i="22" s="1"/>
  <c r="H321" i="22" s="1"/>
  <c r="I322" i="22"/>
  <c r="G322" i="22" s="1"/>
  <c r="H322" i="22" s="1"/>
  <c r="I323" i="22"/>
  <c r="G323" i="22" s="1"/>
  <c r="H323" i="22" s="1"/>
  <c r="I324" i="22"/>
  <c r="G324" i="22" s="1"/>
  <c r="H324" i="22" s="1"/>
  <c r="I325" i="22"/>
  <c r="G325" i="22" s="1"/>
  <c r="H325" i="22" s="1"/>
  <c r="I326" i="22"/>
  <c r="G326" i="22" s="1"/>
  <c r="H326" i="22" s="1"/>
  <c r="I327" i="22"/>
  <c r="G327" i="22" s="1"/>
  <c r="H327" i="22" s="1"/>
  <c r="I328" i="22"/>
  <c r="G328" i="22" s="1"/>
  <c r="H328" i="22" s="1"/>
  <c r="I329" i="22"/>
  <c r="G329" i="22" s="1"/>
  <c r="H329" i="22" s="1"/>
  <c r="I330" i="22"/>
  <c r="G330" i="22" s="1"/>
  <c r="H330" i="22" s="1"/>
  <c r="I331" i="22"/>
  <c r="G331" i="22" s="1"/>
  <c r="H331" i="22" s="1"/>
  <c r="I332" i="22"/>
  <c r="G332" i="22" s="1"/>
  <c r="H332" i="22" s="1"/>
  <c r="I333" i="22"/>
  <c r="G333" i="22" s="1"/>
  <c r="H333" i="22" s="1"/>
  <c r="I334" i="22"/>
  <c r="G334" i="22" s="1"/>
  <c r="H334" i="22" s="1"/>
  <c r="I335" i="22"/>
  <c r="G335" i="22" s="1"/>
  <c r="H335" i="22" s="1"/>
  <c r="I336" i="22"/>
  <c r="G336" i="22" s="1"/>
  <c r="H336" i="22" s="1"/>
  <c r="I337" i="22"/>
  <c r="G337" i="22" s="1"/>
  <c r="H337" i="22" s="1"/>
  <c r="I338" i="22"/>
  <c r="G338" i="22" s="1"/>
  <c r="H338" i="22" s="1"/>
  <c r="I339" i="22"/>
  <c r="G339" i="22" s="1"/>
  <c r="H339" i="22" s="1"/>
  <c r="I340" i="22"/>
  <c r="G340" i="22" s="1"/>
  <c r="H340" i="22" s="1"/>
  <c r="I341" i="22"/>
  <c r="G341" i="22" s="1"/>
  <c r="H341" i="22" s="1"/>
  <c r="I342" i="22"/>
  <c r="G342" i="22" s="1"/>
  <c r="H342" i="22" s="1"/>
  <c r="I343" i="22"/>
  <c r="G343" i="22" s="1"/>
  <c r="H343" i="22" s="1"/>
  <c r="I344" i="22"/>
  <c r="G344" i="22" s="1"/>
  <c r="H344" i="22" s="1"/>
  <c r="I345" i="22"/>
  <c r="G345" i="22" s="1"/>
  <c r="H345" i="22" s="1"/>
  <c r="I346" i="22"/>
  <c r="G346" i="22" s="1"/>
  <c r="H346" i="22" s="1"/>
  <c r="I347" i="22"/>
  <c r="G347" i="22" s="1"/>
  <c r="H347" i="22" s="1"/>
  <c r="I348" i="22"/>
  <c r="G348" i="22" s="1"/>
  <c r="H348" i="22" s="1"/>
  <c r="I349" i="22"/>
  <c r="G349" i="22" s="1"/>
  <c r="H349" i="22" s="1"/>
  <c r="I350" i="22"/>
  <c r="G350" i="22" s="1"/>
  <c r="H350" i="22" s="1"/>
  <c r="I351" i="22"/>
  <c r="G351" i="22" s="1"/>
  <c r="H351" i="22" s="1"/>
  <c r="I352" i="22"/>
  <c r="G352" i="22" s="1"/>
  <c r="H352" i="22" s="1"/>
  <c r="I353" i="22"/>
  <c r="G353" i="22" s="1"/>
  <c r="H353" i="22" s="1"/>
  <c r="I354" i="22"/>
  <c r="G354" i="22" s="1"/>
  <c r="H354" i="22" s="1"/>
  <c r="I355" i="22"/>
  <c r="G355" i="22" s="1"/>
  <c r="H355" i="22" s="1"/>
  <c r="I356" i="22"/>
  <c r="G356" i="22" s="1"/>
  <c r="H356" i="22" s="1"/>
  <c r="I357" i="22"/>
  <c r="G357" i="22" s="1"/>
  <c r="H357" i="22" s="1"/>
  <c r="I358" i="22"/>
  <c r="G358" i="22" s="1"/>
  <c r="H358" i="22" s="1"/>
  <c r="I359" i="22"/>
  <c r="G359" i="22" s="1"/>
  <c r="H359" i="22" s="1"/>
  <c r="I360" i="22"/>
  <c r="G360" i="22" s="1"/>
  <c r="H360" i="22" s="1"/>
  <c r="I361" i="22"/>
  <c r="G361" i="22" s="1"/>
  <c r="H361" i="22" s="1"/>
  <c r="I362" i="22"/>
  <c r="G362" i="22" s="1"/>
  <c r="H362" i="22" s="1"/>
  <c r="I363" i="22"/>
  <c r="G363" i="22" s="1"/>
  <c r="H363" i="22" s="1"/>
  <c r="I364" i="22"/>
  <c r="G364" i="22" s="1"/>
  <c r="H364" i="22" s="1"/>
  <c r="I365" i="22"/>
  <c r="G365" i="22" s="1"/>
  <c r="H365" i="22" s="1"/>
  <c r="I366" i="22"/>
  <c r="G366" i="22" s="1"/>
  <c r="H366" i="22" s="1"/>
  <c r="I367" i="22"/>
  <c r="G367" i="22" s="1"/>
  <c r="H367" i="22" s="1"/>
  <c r="I368" i="22"/>
  <c r="G368" i="22" s="1"/>
  <c r="H368" i="22" s="1"/>
  <c r="I369" i="22"/>
  <c r="G369" i="22" s="1"/>
  <c r="H369" i="22" s="1"/>
  <c r="I370" i="22"/>
  <c r="G370" i="22" s="1"/>
  <c r="H370" i="22" s="1"/>
  <c r="I371" i="22"/>
  <c r="G371" i="22" s="1"/>
  <c r="H371" i="22" s="1"/>
  <c r="I372" i="22"/>
  <c r="G372" i="22" s="1"/>
  <c r="H372" i="22" s="1"/>
  <c r="I373" i="22"/>
  <c r="G373" i="22" s="1"/>
  <c r="H373" i="22" s="1"/>
  <c r="I374" i="22"/>
  <c r="G374" i="22" s="1"/>
  <c r="H374" i="22" s="1"/>
  <c r="I375" i="22"/>
  <c r="G375" i="22" s="1"/>
  <c r="H375" i="22" s="1"/>
  <c r="I376" i="22"/>
  <c r="G376" i="22" s="1"/>
  <c r="H376" i="22" s="1"/>
  <c r="I377" i="22"/>
  <c r="G377" i="22" s="1"/>
  <c r="H377" i="22" s="1"/>
  <c r="I378" i="22"/>
  <c r="G378" i="22" s="1"/>
  <c r="H378" i="22" s="1"/>
  <c r="I379" i="22"/>
  <c r="G379" i="22" s="1"/>
  <c r="H379" i="22" s="1"/>
  <c r="I380" i="22"/>
  <c r="G380" i="22" s="1"/>
  <c r="H380" i="22" s="1"/>
  <c r="I381" i="22"/>
  <c r="G381" i="22" s="1"/>
  <c r="H381" i="22" s="1"/>
  <c r="I382" i="22"/>
  <c r="G382" i="22" s="1"/>
  <c r="H382" i="22" s="1"/>
  <c r="I383" i="22"/>
  <c r="G383" i="22" s="1"/>
  <c r="H383" i="22" s="1"/>
  <c r="I384" i="22"/>
  <c r="G384" i="22" s="1"/>
  <c r="H384" i="22" s="1"/>
  <c r="I385" i="22"/>
  <c r="G385" i="22" s="1"/>
  <c r="H385" i="22" s="1"/>
  <c r="I386" i="22"/>
  <c r="G386" i="22" s="1"/>
  <c r="H386" i="22" s="1"/>
  <c r="I387" i="22"/>
  <c r="G387" i="22" s="1"/>
  <c r="H387" i="22" s="1"/>
  <c r="I388" i="22"/>
  <c r="G388" i="22" s="1"/>
  <c r="H388" i="22" s="1"/>
  <c r="I389" i="22"/>
  <c r="G389" i="22" s="1"/>
  <c r="H389" i="22" s="1"/>
  <c r="I390" i="22"/>
  <c r="G390" i="22" s="1"/>
  <c r="H390" i="22" s="1"/>
  <c r="I391" i="22"/>
  <c r="G391" i="22" s="1"/>
  <c r="H391" i="22" s="1"/>
  <c r="I392" i="22"/>
  <c r="G392" i="22" s="1"/>
  <c r="H392" i="22" s="1"/>
  <c r="I393" i="22"/>
  <c r="G393" i="22" s="1"/>
  <c r="H393" i="22" s="1"/>
  <c r="I394" i="22"/>
  <c r="G394" i="22" s="1"/>
  <c r="H394" i="22" s="1"/>
  <c r="I395" i="22"/>
  <c r="G395" i="22" s="1"/>
  <c r="H395" i="22" s="1"/>
  <c r="I396" i="22"/>
  <c r="G396" i="22" s="1"/>
  <c r="H396" i="22" s="1"/>
  <c r="I397" i="22"/>
  <c r="G397" i="22" s="1"/>
  <c r="H397" i="22" s="1"/>
  <c r="I398" i="22"/>
  <c r="G398" i="22" s="1"/>
  <c r="H398" i="22" s="1"/>
  <c r="I399" i="22"/>
  <c r="G399" i="22" s="1"/>
  <c r="H399" i="22" s="1"/>
  <c r="I400" i="22"/>
  <c r="G400" i="22" s="1"/>
  <c r="H400" i="22" s="1"/>
  <c r="I401" i="22"/>
  <c r="G401" i="22" s="1"/>
  <c r="H401" i="22" s="1"/>
  <c r="I402" i="22"/>
  <c r="G402" i="22" s="1"/>
  <c r="H402" i="22" s="1"/>
  <c r="I403" i="22"/>
  <c r="G403" i="22" s="1"/>
  <c r="H403" i="22" s="1"/>
  <c r="I404" i="22"/>
  <c r="G404" i="22" s="1"/>
  <c r="H404" i="22" s="1"/>
  <c r="I405" i="22"/>
  <c r="G405" i="22" s="1"/>
  <c r="H405" i="22" s="1"/>
  <c r="I406" i="22"/>
  <c r="G406" i="22" s="1"/>
  <c r="H406" i="22" s="1"/>
  <c r="I407" i="22"/>
  <c r="G407" i="22" s="1"/>
  <c r="H407" i="22" s="1"/>
  <c r="I408" i="22"/>
  <c r="G408" i="22" s="1"/>
  <c r="H408" i="22" s="1"/>
  <c r="I409" i="22"/>
  <c r="G409" i="22" s="1"/>
  <c r="H409" i="22" s="1"/>
  <c r="I410" i="22"/>
  <c r="G410" i="22" s="1"/>
  <c r="H410" i="22" s="1"/>
  <c r="I411" i="22"/>
  <c r="G411" i="22" s="1"/>
  <c r="H411" i="22" s="1"/>
  <c r="I412" i="22"/>
  <c r="G412" i="22" s="1"/>
  <c r="H412" i="22" s="1"/>
  <c r="I413" i="22"/>
  <c r="G413" i="22" s="1"/>
  <c r="H413" i="22" s="1"/>
  <c r="I414" i="22"/>
  <c r="G414" i="22" s="1"/>
  <c r="H414" i="22" s="1"/>
  <c r="I415" i="22"/>
  <c r="G415" i="22" s="1"/>
  <c r="H415" i="22" s="1"/>
  <c r="I416" i="22"/>
  <c r="G416" i="22" s="1"/>
  <c r="H416" i="22" s="1"/>
  <c r="I417" i="22"/>
  <c r="G417" i="22" s="1"/>
  <c r="H417" i="22" s="1"/>
  <c r="I418" i="22"/>
  <c r="G418" i="22" s="1"/>
  <c r="H418" i="22" s="1"/>
  <c r="I419" i="22"/>
  <c r="G419" i="22" s="1"/>
  <c r="H419" i="22" s="1"/>
  <c r="I420" i="22"/>
  <c r="G420" i="22" s="1"/>
  <c r="H420" i="22" s="1"/>
  <c r="I421" i="22"/>
  <c r="G421" i="22" s="1"/>
  <c r="H421" i="22" s="1"/>
  <c r="I422" i="22"/>
  <c r="G422" i="22" s="1"/>
  <c r="H422" i="22" s="1"/>
  <c r="I423" i="22"/>
  <c r="G423" i="22" s="1"/>
  <c r="H423" i="22" s="1"/>
  <c r="I424" i="22"/>
  <c r="G424" i="22" s="1"/>
  <c r="H424" i="22" s="1"/>
  <c r="I425" i="22"/>
  <c r="G425" i="22" s="1"/>
  <c r="H425" i="22" s="1"/>
  <c r="I426" i="22"/>
  <c r="G426" i="22" s="1"/>
  <c r="H426" i="22" s="1"/>
  <c r="I427" i="22"/>
  <c r="G427" i="22" s="1"/>
  <c r="H427" i="22" s="1"/>
  <c r="I428" i="22"/>
  <c r="G428" i="22" s="1"/>
  <c r="H428" i="22" s="1"/>
  <c r="I429" i="22"/>
  <c r="G429" i="22" s="1"/>
  <c r="H429" i="22" s="1"/>
  <c r="I430" i="22"/>
  <c r="G430" i="22" s="1"/>
  <c r="H430" i="22" s="1"/>
  <c r="I431" i="22"/>
  <c r="G431" i="22" s="1"/>
  <c r="H431" i="22" s="1"/>
  <c r="I432" i="22"/>
  <c r="G432" i="22" s="1"/>
  <c r="H432" i="22" s="1"/>
  <c r="I433" i="22"/>
  <c r="G433" i="22" s="1"/>
  <c r="H433" i="22" s="1"/>
  <c r="I434" i="22"/>
  <c r="G434" i="22" s="1"/>
  <c r="H434" i="22" s="1"/>
  <c r="I435" i="22"/>
  <c r="G435" i="22" s="1"/>
  <c r="H435" i="22" s="1"/>
  <c r="I436" i="22"/>
  <c r="G436" i="22" s="1"/>
  <c r="H436" i="22" s="1"/>
  <c r="I437" i="22"/>
  <c r="G437" i="22" s="1"/>
  <c r="H437" i="22" s="1"/>
  <c r="I438" i="22"/>
  <c r="G438" i="22" s="1"/>
  <c r="H438" i="22" s="1"/>
  <c r="I439" i="22"/>
  <c r="G439" i="22" s="1"/>
  <c r="H439" i="22" s="1"/>
  <c r="I440" i="22"/>
  <c r="G440" i="22" s="1"/>
  <c r="H440" i="22" s="1"/>
  <c r="I441" i="22"/>
  <c r="G441" i="22" s="1"/>
  <c r="H441" i="22" s="1"/>
  <c r="I442" i="22"/>
  <c r="G442" i="22" s="1"/>
  <c r="H442" i="22" s="1"/>
  <c r="I443" i="22"/>
  <c r="G443" i="22" s="1"/>
  <c r="H443" i="22" s="1"/>
  <c r="I444" i="22"/>
  <c r="G444" i="22" s="1"/>
  <c r="H444" i="22" s="1"/>
  <c r="I445" i="22"/>
  <c r="G445" i="22" s="1"/>
  <c r="H445" i="22" s="1"/>
  <c r="I446" i="22"/>
  <c r="G446" i="22" s="1"/>
  <c r="H446" i="22" s="1"/>
  <c r="I447" i="22"/>
  <c r="G447" i="22" s="1"/>
  <c r="H447" i="22" s="1"/>
  <c r="I448" i="22"/>
  <c r="G448" i="22" s="1"/>
  <c r="H448" i="22" s="1"/>
  <c r="I449" i="22"/>
  <c r="G449" i="22" s="1"/>
  <c r="H449" i="22" s="1"/>
  <c r="I450" i="22"/>
  <c r="G450" i="22" s="1"/>
  <c r="H450" i="22" s="1"/>
  <c r="I451" i="22"/>
  <c r="G451" i="22" s="1"/>
  <c r="H451" i="22" s="1"/>
  <c r="I452" i="22"/>
  <c r="G452" i="22" s="1"/>
  <c r="H452" i="22" s="1"/>
  <c r="I453" i="22"/>
  <c r="G453" i="22" s="1"/>
  <c r="H453" i="22" s="1"/>
  <c r="I454" i="22"/>
  <c r="G454" i="22" s="1"/>
  <c r="H454" i="22" s="1"/>
  <c r="I455" i="22"/>
  <c r="G455" i="22" s="1"/>
  <c r="H455" i="22" s="1"/>
  <c r="I456" i="22"/>
  <c r="G456" i="22" s="1"/>
  <c r="H456" i="22" s="1"/>
  <c r="I457" i="22"/>
  <c r="G457" i="22" s="1"/>
  <c r="H457" i="22" s="1"/>
  <c r="I458" i="22"/>
  <c r="G458" i="22" s="1"/>
  <c r="H458" i="22" s="1"/>
  <c r="I459" i="22"/>
  <c r="G459" i="22" s="1"/>
  <c r="H459" i="22" s="1"/>
  <c r="I460" i="22"/>
  <c r="G460" i="22" s="1"/>
  <c r="H460" i="22" s="1"/>
  <c r="I461" i="22"/>
  <c r="G461" i="22" s="1"/>
  <c r="H461" i="22" s="1"/>
  <c r="I462" i="22"/>
  <c r="G462" i="22" s="1"/>
  <c r="H462" i="22" s="1"/>
  <c r="I463" i="22"/>
  <c r="G463" i="22" s="1"/>
  <c r="H463" i="22" s="1"/>
  <c r="I464" i="22"/>
  <c r="G464" i="22" s="1"/>
  <c r="H464" i="22" s="1"/>
  <c r="I465" i="22"/>
  <c r="G465" i="22" s="1"/>
  <c r="H465" i="22" s="1"/>
  <c r="I466" i="22"/>
  <c r="G466" i="22" s="1"/>
  <c r="H466" i="22" s="1"/>
  <c r="I467" i="22"/>
  <c r="G467" i="22" s="1"/>
  <c r="H467" i="22" s="1"/>
  <c r="I468" i="22"/>
  <c r="G468" i="22" s="1"/>
  <c r="H468" i="22" s="1"/>
  <c r="I469" i="22"/>
  <c r="G469" i="22" s="1"/>
  <c r="H469" i="22" s="1"/>
  <c r="I470" i="22"/>
  <c r="G470" i="22" s="1"/>
  <c r="H470" i="22" s="1"/>
  <c r="I471" i="22"/>
  <c r="G471" i="22" s="1"/>
  <c r="H471" i="22" s="1"/>
  <c r="I472" i="22"/>
  <c r="G472" i="22" s="1"/>
  <c r="H472" i="22" s="1"/>
  <c r="I473" i="22"/>
  <c r="G473" i="22" s="1"/>
  <c r="H473" i="22" s="1"/>
  <c r="I474" i="22"/>
  <c r="G474" i="22" s="1"/>
  <c r="H474" i="22" s="1"/>
  <c r="I475" i="22"/>
  <c r="G475" i="22" s="1"/>
  <c r="H475" i="22" s="1"/>
  <c r="I476" i="22"/>
  <c r="G476" i="22" s="1"/>
  <c r="H476" i="22" s="1"/>
  <c r="I477" i="22"/>
  <c r="G477" i="22" s="1"/>
  <c r="H477" i="22" s="1"/>
  <c r="I478" i="22"/>
  <c r="G478" i="22" s="1"/>
  <c r="H478" i="22" s="1"/>
  <c r="I479" i="22"/>
  <c r="G479" i="22" s="1"/>
  <c r="H479" i="22" s="1"/>
  <c r="I480" i="22"/>
  <c r="G480" i="22" s="1"/>
  <c r="H480" i="22" s="1"/>
  <c r="I481" i="22"/>
  <c r="G481" i="22" s="1"/>
  <c r="H481" i="22" s="1"/>
  <c r="I482" i="22"/>
  <c r="G482" i="22" s="1"/>
  <c r="H482" i="22" s="1"/>
  <c r="I483" i="22"/>
  <c r="G483" i="22" s="1"/>
  <c r="H483" i="22" s="1"/>
  <c r="I484" i="22"/>
  <c r="G484" i="22" s="1"/>
  <c r="H484" i="22" s="1"/>
  <c r="I485" i="22"/>
  <c r="G485" i="22" s="1"/>
  <c r="H485" i="22" s="1"/>
  <c r="I486" i="22"/>
  <c r="G486" i="22" s="1"/>
  <c r="H486" i="22" s="1"/>
  <c r="I487" i="22"/>
  <c r="G487" i="22" s="1"/>
  <c r="H487" i="22" s="1"/>
  <c r="I488" i="22"/>
  <c r="G488" i="22" s="1"/>
  <c r="H488" i="22" s="1"/>
  <c r="I489" i="22"/>
  <c r="G489" i="22" s="1"/>
  <c r="H489" i="22" s="1"/>
  <c r="I490" i="22"/>
  <c r="G490" i="22" s="1"/>
  <c r="H490" i="22" s="1"/>
  <c r="I491" i="22"/>
  <c r="G491" i="22" s="1"/>
  <c r="H491" i="22" s="1"/>
  <c r="I492" i="22"/>
  <c r="G492" i="22" s="1"/>
  <c r="H492" i="22" s="1"/>
  <c r="I493" i="22"/>
  <c r="G493" i="22" s="1"/>
  <c r="H493" i="22" s="1"/>
  <c r="I494" i="22"/>
  <c r="G494" i="22" s="1"/>
  <c r="H494" i="22" s="1"/>
  <c r="I495" i="22"/>
  <c r="G495" i="22" s="1"/>
  <c r="H495" i="22" s="1"/>
  <c r="I496" i="22"/>
  <c r="G496" i="22" s="1"/>
  <c r="H496" i="22" s="1"/>
  <c r="I497" i="22"/>
  <c r="G497" i="22" s="1"/>
  <c r="H497" i="22" s="1"/>
  <c r="I498" i="22"/>
  <c r="G498" i="22" s="1"/>
  <c r="H498" i="22" s="1"/>
  <c r="I499" i="22"/>
  <c r="G499" i="22" s="1"/>
  <c r="H499" i="22" s="1"/>
  <c r="I500" i="22"/>
  <c r="G500" i="22" s="1"/>
  <c r="H500" i="22" s="1"/>
  <c r="I501" i="22"/>
  <c r="G501" i="22" s="1"/>
  <c r="H501" i="22" s="1"/>
  <c r="I502" i="22"/>
  <c r="G502" i="22" s="1"/>
  <c r="H502" i="22" s="1"/>
  <c r="I503" i="22"/>
  <c r="G503" i="22" s="1"/>
  <c r="H503" i="22" s="1"/>
  <c r="I504" i="22"/>
  <c r="G504" i="22" s="1"/>
  <c r="H504" i="22" s="1"/>
  <c r="I505" i="22"/>
  <c r="G505" i="22" s="1"/>
  <c r="H505" i="22" s="1"/>
  <c r="I506" i="22"/>
  <c r="G506" i="22" s="1"/>
  <c r="H506" i="22" s="1"/>
  <c r="I507" i="22"/>
  <c r="G507" i="22" s="1"/>
  <c r="H507" i="22" s="1"/>
  <c r="I508" i="22"/>
  <c r="G508" i="22" s="1"/>
  <c r="H508" i="22" s="1"/>
  <c r="I509" i="22"/>
  <c r="G509" i="22" s="1"/>
  <c r="H509" i="22" s="1"/>
  <c r="I510" i="22"/>
  <c r="G510" i="22" s="1"/>
  <c r="H510" i="22" s="1"/>
  <c r="I511" i="22"/>
  <c r="G511" i="22" s="1"/>
  <c r="H511" i="22" s="1"/>
  <c r="I512" i="22"/>
  <c r="G512" i="22" s="1"/>
  <c r="H512" i="22" s="1"/>
  <c r="I513" i="22"/>
  <c r="G513" i="22" s="1"/>
  <c r="H513" i="22" s="1"/>
  <c r="I514" i="22"/>
  <c r="G514" i="22" s="1"/>
  <c r="H514" i="22" s="1"/>
  <c r="I515" i="22"/>
  <c r="G515" i="22" s="1"/>
  <c r="H515" i="22" s="1"/>
  <c r="I516" i="22"/>
  <c r="G516" i="22" s="1"/>
  <c r="H516" i="22" s="1"/>
  <c r="I517" i="22"/>
  <c r="G517" i="22" s="1"/>
  <c r="H517" i="22" s="1"/>
  <c r="I518" i="22"/>
  <c r="G518" i="22" s="1"/>
  <c r="H518" i="22" s="1"/>
  <c r="I519" i="22"/>
  <c r="G519" i="22" s="1"/>
  <c r="H519" i="22" s="1"/>
  <c r="I520" i="22"/>
  <c r="G520" i="22" s="1"/>
  <c r="H520" i="22" s="1"/>
  <c r="I521" i="22"/>
  <c r="G521" i="22" s="1"/>
  <c r="H521" i="22" s="1"/>
  <c r="I522" i="22"/>
  <c r="G522" i="22" s="1"/>
  <c r="H522" i="22" s="1"/>
  <c r="I523" i="22"/>
  <c r="G523" i="22" s="1"/>
  <c r="H523" i="22" s="1"/>
  <c r="I524" i="22"/>
  <c r="G524" i="22" s="1"/>
  <c r="H524" i="22" s="1"/>
  <c r="I525" i="22"/>
  <c r="G525" i="22" s="1"/>
  <c r="H525" i="22" s="1"/>
  <c r="I526" i="22"/>
  <c r="G526" i="22" s="1"/>
  <c r="H526" i="22" s="1"/>
  <c r="I527" i="22"/>
  <c r="G527" i="22" s="1"/>
  <c r="H527" i="22" s="1"/>
  <c r="I528" i="22"/>
  <c r="G528" i="22" s="1"/>
  <c r="H528" i="22" s="1"/>
  <c r="I529" i="22"/>
  <c r="G529" i="22" s="1"/>
  <c r="H529" i="22" s="1"/>
  <c r="I530" i="22"/>
  <c r="G530" i="22" s="1"/>
  <c r="H530" i="22" s="1"/>
  <c r="I531" i="22"/>
  <c r="G531" i="22" s="1"/>
  <c r="H531" i="22" s="1"/>
  <c r="I532" i="22"/>
  <c r="G532" i="22" s="1"/>
  <c r="H532" i="22" s="1"/>
  <c r="I533" i="22"/>
  <c r="G533" i="22" s="1"/>
  <c r="H533" i="22" s="1"/>
  <c r="I534" i="22"/>
  <c r="G534" i="22" s="1"/>
  <c r="H534" i="22" s="1"/>
  <c r="I535" i="22"/>
  <c r="G535" i="22" s="1"/>
  <c r="H535" i="22" s="1"/>
  <c r="I536" i="22"/>
  <c r="G536" i="22" s="1"/>
  <c r="H536" i="22" s="1"/>
  <c r="I537" i="22"/>
  <c r="G537" i="22" s="1"/>
  <c r="H537" i="22" s="1"/>
  <c r="I538" i="22"/>
  <c r="G538" i="22" s="1"/>
  <c r="H538" i="22" s="1"/>
  <c r="I539" i="22"/>
  <c r="G539" i="22" s="1"/>
  <c r="H539" i="22" s="1"/>
  <c r="I540" i="22"/>
  <c r="G540" i="22" s="1"/>
  <c r="H540" i="22" s="1"/>
  <c r="I541" i="22"/>
  <c r="G541" i="22" s="1"/>
  <c r="H541" i="22" s="1"/>
  <c r="I542" i="22"/>
  <c r="G542" i="22" s="1"/>
  <c r="H542" i="22" s="1"/>
  <c r="I543" i="22"/>
  <c r="G543" i="22" s="1"/>
  <c r="H543" i="22" s="1"/>
  <c r="I544" i="22"/>
  <c r="G544" i="22" s="1"/>
  <c r="H544" i="22" s="1"/>
  <c r="I545" i="22"/>
  <c r="G545" i="22" s="1"/>
  <c r="H545" i="22" s="1"/>
  <c r="I546" i="22"/>
  <c r="G546" i="22" s="1"/>
  <c r="H546" i="22" s="1"/>
  <c r="I547" i="22"/>
  <c r="G547" i="22" s="1"/>
  <c r="H547" i="22" s="1"/>
  <c r="I548" i="22"/>
  <c r="G548" i="22" s="1"/>
  <c r="H548" i="22" s="1"/>
  <c r="I549" i="22"/>
  <c r="G549" i="22" s="1"/>
  <c r="H549" i="22" s="1"/>
  <c r="I550" i="22"/>
  <c r="G550" i="22" s="1"/>
  <c r="H550" i="22" s="1"/>
  <c r="I551" i="22"/>
  <c r="G551" i="22" s="1"/>
  <c r="H551" i="22" s="1"/>
  <c r="I552" i="22"/>
  <c r="G552" i="22" s="1"/>
  <c r="H552" i="22" s="1"/>
  <c r="I553" i="22"/>
  <c r="G553" i="22" s="1"/>
  <c r="H553" i="22" s="1"/>
  <c r="I554" i="22"/>
  <c r="G554" i="22" s="1"/>
  <c r="H554" i="22" s="1"/>
  <c r="I555" i="22"/>
  <c r="G555" i="22" s="1"/>
  <c r="H555" i="22" s="1"/>
  <c r="I556" i="22"/>
  <c r="G556" i="22" s="1"/>
  <c r="H556" i="22" s="1"/>
  <c r="I557" i="22"/>
  <c r="G557" i="22" s="1"/>
  <c r="H557" i="22" s="1"/>
  <c r="I558" i="22"/>
  <c r="G558" i="22" s="1"/>
  <c r="H558" i="22" s="1"/>
  <c r="I559" i="22"/>
  <c r="G559" i="22" s="1"/>
  <c r="H559" i="22" s="1"/>
  <c r="I560" i="22"/>
  <c r="G560" i="22" s="1"/>
  <c r="H560" i="22" s="1"/>
  <c r="I561" i="22"/>
  <c r="G561" i="22" s="1"/>
  <c r="H561" i="22" s="1"/>
  <c r="I562" i="22"/>
  <c r="G562" i="22" s="1"/>
  <c r="H562" i="22" s="1"/>
  <c r="I563" i="22"/>
  <c r="G563" i="22" s="1"/>
  <c r="H563" i="22" s="1"/>
  <c r="I564" i="22"/>
  <c r="G564" i="22" s="1"/>
  <c r="H564" i="22" s="1"/>
  <c r="I565" i="22"/>
  <c r="G565" i="22" s="1"/>
  <c r="H565" i="22" s="1"/>
  <c r="I566" i="22"/>
  <c r="G566" i="22" s="1"/>
  <c r="H566" i="22" s="1"/>
  <c r="I567" i="22"/>
  <c r="G567" i="22" s="1"/>
  <c r="H567" i="22" s="1"/>
  <c r="I568" i="22"/>
  <c r="G568" i="22" s="1"/>
  <c r="H568" i="22" s="1"/>
  <c r="I569" i="22"/>
  <c r="G569" i="22" s="1"/>
  <c r="H569" i="22" s="1"/>
  <c r="I570" i="22"/>
  <c r="G570" i="22" s="1"/>
  <c r="H570" i="22" s="1"/>
  <c r="I571" i="22"/>
  <c r="G571" i="22" s="1"/>
  <c r="H571" i="22" s="1"/>
  <c r="I572" i="22"/>
  <c r="G572" i="22" s="1"/>
  <c r="H572" i="22" s="1"/>
  <c r="I573" i="22"/>
  <c r="G573" i="22" s="1"/>
  <c r="H573" i="22" s="1"/>
  <c r="I574" i="22"/>
  <c r="G574" i="22" s="1"/>
  <c r="H574" i="22" s="1"/>
  <c r="I575" i="22"/>
  <c r="G575" i="22" s="1"/>
  <c r="H575" i="22" s="1"/>
  <c r="I576" i="22"/>
  <c r="G576" i="22" s="1"/>
  <c r="H576" i="22" s="1"/>
  <c r="I577" i="22"/>
  <c r="G577" i="22" s="1"/>
  <c r="H577" i="22" s="1"/>
  <c r="I578" i="22"/>
  <c r="G578" i="22" s="1"/>
  <c r="H578" i="22" s="1"/>
  <c r="I579" i="22"/>
  <c r="G579" i="22" s="1"/>
  <c r="H579" i="22" s="1"/>
  <c r="I580" i="22"/>
  <c r="G580" i="22" s="1"/>
  <c r="H580" i="22" s="1"/>
  <c r="I581" i="22"/>
  <c r="G581" i="22" s="1"/>
  <c r="H581" i="22" s="1"/>
  <c r="I582" i="22"/>
  <c r="G582" i="22" s="1"/>
  <c r="H582" i="22" s="1"/>
  <c r="I583" i="22"/>
  <c r="G583" i="22" s="1"/>
  <c r="H583" i="22" s="1"/>
  <c r="I584" i="22"/>
  <c r="G584" i="22" s="1"/>
  <c r="H584" i="22" s="1"/>
  <c r="I585" i="22"/>
  <c r="G585" i="22" s="1"/>
  <c r="H585" i="22" s="1"/>
  <c r="I586" i="22"/>
  <c r="G586" i="22" s="1"/>
  <c r="H586" i="22" s="1"/>
  <c r="I587" i="22"/>
  <c r="G587" i="22" s="1"/>
  <c r="H587" i="22" s="1"/>
  <c r="I588" i="22"/>
  <c r="G588" i="22" s="1"/>
  <c r="H588" i="22" s="1"/>
  <c r="I589" i="22"/>
  <c r="G589" i="22" s="1"/>
  <c r="H589" i="22" s="1"/>
  <c r="I590" i="22"/>
  <c r="G590" i="22" s="1"/>
  <c r="H590" i="22" s="1"/>
  <c r="I591" i="22"/>
  <c r="G591" i="22" s="1"/>
  <c r="H591" i="22" s="1"/>
  <c r="I592" i="22"/>
  <c r="G592" i="22" s="1"/>
  <c r="H592" i="22" s="1"/>
  <c r="I593" i="22"/>
  <c r="G593" i="22" s="1"/>
  <c r="H593" i="22" s="1"/>
  <c r="I594" i="22"/>
  <c r="G594" i="22" s="1"/>
  <c r="H594" i="22" s="1"/>
  <c r="I595" i="22"/>
  <c r="G595" i="22" s="1"/>
  <c r="H595" i="22" s="1"/>
  <c r="I596" i="22"/>
  <c r="G596" i="22" s="1"/>
  <c r="H596" i="22" s="1"/>
  <c r="I597" i="22"/>
  <c r="G597" i="22" s="1"/>
  <c r="H597" i="22" s="1"/>
  <c r="I598" i="22"/>
  <c r="G598" i="22" s="1"/>
  <c r="H598" i="22" s="1"/>
  <c r="I599" i="22"/>
  <c r="G599" i="22" s="1"/>
  <c r="H599" i="22" s="1"/>
  <c r="I600" i="22"/>
  <c r="G600" i="22" s="1"/>
  <c r="H600" i="22" s="1"/>
  <c r="I601" i="22"/>
  <c r="G601" i="22" s="1"/>
  <c r="H601" i="22" s="1"/>
  <c r="I602" i="22"/>
  <c r="G602" i="22" s="1"/>
  <c r="H602" i="22" s="1"/>
  <c r="I603" i="22"/>
  <c r="G603" i="22" s="1"/>
  <c r="H603" i="22" s="1"/>
  <c r="I604" i="22"/>
  <c r="G604" i="22" s="1"/>
  <c r="H604" i="22" s="1"/>
  <c r="I605" i="22"/>
  <c r="G605" i="22" s="1"/>
  <c r="H605" i="22" s="1"/>
  <c r="I606" i="22"/>
  <c r="G606" i="22" s="1"/>
  <c r="H606" i="22" s="1"/>
  <c r="I607" i="22"/>
  <c r="G607" i="22" s="1"/>
  <c r="H607" i="22" s="1"/>
  <c r="I608" i="22"/>
  <c r="G608" i="22" s="1"/>
  <c r="H608" i="22" s="1"/>
  <c r="I609" i="22"/>
  <c r="G609" i="22" s="1"/>
  <c r="H609" i="22" s="1"/>
  <c r="I610" i="22"/>
  <c r="G610" i="22" s="1"/>
  <c r="H610" i="22" s="1"/>
  <c r="I611" i="22"/>
  <c r="G611" i="22" s="1"/>
  <c r="H611" i="22" s="1"/>
  <c r="I612" i="22"/>
  <c r="G612" i="22" s="1"/>
  <c r="H612" i="22" s="1"/>
  <c r="I613" i="22"/>
  <c r="G613" i="22" s="1"/>
  <c r="H613" i="22" s="1"/>
  <c r="I614" i="22"/>
  <c r="G614" i="22" s="1"/>
  <c r="H614" i="22" s="1"/>
  <c r="I615" i="22"/>
  <c r="G615" i="22" s="1"/>
  <c r="H615" i="22" s="1"/>
  <c r="I616" i="22"/>
  <c r="G616" i="22" s="1"/>
  <c r="H616" i="22" s="1"/>
  <c r="I617" i="22"/>
  <c r="G617" i="22" s="1"/>
  <c r="H617" i="22" s="1"/>
  <c r="I618" i="22"/>
  <c r="G618" i="22" s="1"/>
  <c r="H618" i="22" s="1"/>
  <c r="I619" i="22"/>
  <c r="G619" i="22" s="1"/>
  <c r="H619" i="22" s="1"/>
  <c r="I620" i="22"/>
  <c r="G620" i="22" s="1"/>
  <c r="H620" i="22" s="1"/>
  <c r="I621" i="22"/>
  <c r="G621" i="22" s="1"/>
  <c r="H621" i="22" s="1"/>
  <c r="I622" i="22"/>
  <c r="G622" i="22" s="1"/>
  <c r="H622" i="22" s="1"/>
  <c r="I623" i="22"/>
  <c r="G623" i="22" s="1"/>
  <c r="H623" i="22" s="1"/>
  <c r="I624" i="22"/>
  <c r="G624" i="22" s="1"/>
  <c r="H624" i="22" s="1"/>
  <c r="I625" i="22"/>
  <c r="G625" i="22" s="1"/>
  <c r="H625" i="22" s="1"/>
  <c r="I626" i="22"/>
  <c r="G626" i="22" s="1"/>
  <c r="H626" i="22" s="1"/>
  <c r="I627" i="22"/>
  <c r="G627" i="22" s="1"/>
  <c r="H627" i="22" s="1"/>
  <c r="I628" i="22"/>
  <c r="G628" i="22" s="1"/>
  <c r="H628" i="22" s="1"/>
  <c r="I629" i="22"/>
  <c r="G629" i="22" s="1"/>
  <c r="H629" i="22" s="1"/>
  <c r="I630" i="22"/>
  <c r="G630" i="22" s="1"/>
  <c r="H630" i="22" s="1"/>
  <c r="I631" i="22"/>
  <c r="G631" i="22" s="1"/>
  <c r="H631" i="22" s="1"/>
  <c r="I632" i="22"/>
  <c r="G632" i="22" s="1"/>
  <c r="H632" i="22" s="1"/>
  <c r="I633" i="22"/>
  <c r="G633" i="22" s="1"/>
  <c r="H633" i="22" s="1"/>
  <c r="I634" i="22"/>
  <c r="G634" i="22" s="1"/>
  <c r="H634" i="22" s="1"/>
  <c r="I635" i="22"/>
  <c r="G635" i="22" s="1"/>
  <c r="H635" i="22" s="1"/>
  <c r="I636" i="22"/>
  <c r="G636" i="22" s="1"/>
  <c r="H636" i="22" s="1"/>
  <c r="I637" i="22"/>
  <c r="G637" i="22" s="1"/>
  <c r="H637" i="22" s="1"/>
  <c r="I638" i="22"/>
  <c r="G638" i="22" s="1"/>
  <c r="H638" i="22" s="1"/>
  <c r="I639" i="22"/>
  <c r="G639" i="22" s="1"/>
  <c r="H639" i="22" s="1"/>
  <c r="I640" i="22"/>
  <c r="G640" i="22" s="1"/>
  <c r="H640" i="22" s="1"/>
  <c r="I641" i="22"/>
  <c r="G641" i="22" s="1"/>
  <c r="H641" i="22" s="1"/>
  <c r="I642" i="22"/>
  <c r="G642" i="22" s="1"/>
  <c r="H642" i="22" s="1"/>
  <c r="I643" i="22"/>
  <c r="G643" i="22" s="1"/>
  <c r="H643" i="22" s="1"/>
  <c r="I644" i="22"/>
  <c r="G644" i="22" s="1"/>
  <c r="H644" i="22" s="1"/>
  <c r="I645" i="22"/>
  <c r="G645" i="22" s="1"/>
  <c r="H645" i="22" s="1"/>
  <c r="I646" i="22"/>
  <c r="G646" i="22" s="1"/>
  <c r="H646" i="22" s="1"/>
  <c r="I647" i="22"/>
  <c r="G647" i="22" s="1"/>
  <c r="H647" i="22" s="1"/>
  <c r="I648" i="22"/>
  <c r="G648" i="22" s="1"/>
  <c r="H648" i="22" s="1"/>
  <c r="I649" i="22"/>
  <c r="G649" i="22" s="1"/>
  <c r="H649" i="22" s="1"/>
  <c r="I650" i="22"/>
  <c r="G650" i="22" s="1"/>
  <c r="H650" i="22" s="1"/>
  <c r="I651" i="22"/>
  <c r="G651" i="22" s="1"/>
  <c r="H651" i="22" s="1"/>
  <c r="I652" i="22"/>
  <c r="G652" i="22" s="1"/>
  <c r="H652" i="22" s="1"/>
  <c r="I653" i="22"/>
  <c r="G653" i="22" s="1"/>
  <c r="H653" i="22" s="1"/>
  <c r="I654" i="22"/>
  <c r="G654" i="22" s="1"/>
  <c r="H654" i="22" s="1"/>
  <c r="I655" i="22"/>
  <c r="G655" i="22" s="1"/>
  <c r="H655" i="22" s="1"/>
  <c r="I656" i="22"/>
  <c r="G656" i="22" s="1"/>
  <c r="H656" i="22" s="1"/>
  <c r="I657" i="22"/>
  <c r="G657" i="22" s="1"/>
  <c r="H657" i="22" s="1"/>
  <c r="I658" i="22"/>
  <c r="G658" i="22" s="1"/>
  <c r="H658" i="22" s="1"/>
  <c r="I659" i="22"/>
  <c r="G659" i="22" s="1"/>
  <c r="H659" i="22" s="1"/>
  <c r="I660" i="22"/>
  <c r="G660" i="22" s="1"/>
  <c r="H660" i="22" s="1"/>
  <c r="I661" i="22"/>
  <c r="G661" i="22" s="1"/>
  <c r="H661" i="22" s="1"/>
  <c r="I662" i="22"/>
  <c r="G662" i="22" s="1"/>
  <c r="H662" i="22" s="1"/>
  <c r="I663" i="22"/>
  <c r="G663" i="22" s="1"/>
  <c r="H663" i="22" s="1"/>
  <c r="I664" i="22"/>
  <c r="G664" i="22" s="1"/>
  <c r="H664" i="22" s="1"/>
  <c r="I665" i="22"/>
  <c r="G665" i="22" s="1"/>
  <c r="H665" i="22" s="1"/>
  <c r="I666" i="22"/>
  <c r="G666" i="22" s="1"/>
  <c r="H666" i="22" s="1"/>
  <c r="I667" i="22"/>
  <c r="G667" i="22" s="1"/>
  <c r="H667" i="22" s="1"/>
  <c r="I668" i="22"/>
  <c r="G668" i="22" s="1"/>
  <c r="H668" i="22" s="1"/>
  <c r="I669" i="22"/>
  <c r="G669" i="22" s="1"/>
  <c r="H669" i="22" s="1"/>
  <c r="I670" i="22"/>
  <c r="G670" i="22" s="1"/>
  <c r="H670" i="22" s="1"/>
  <c r="I671" i="22"/>
  <c r="G671" i="22" s="1"/>
  <c r="H671" i="22" s="1"/>
  <c r="I672" i="22"/>
  <c r="G672" i="22" s="1"/>
  <c r="H672" i="22" s="1"/>
  <c r="I673" i="22"/>
  <c r="G673" i="22" s="1"/>
  <c r="H673" i="22" s="1"/>
  <c r="I674" i="22"/>
  <c r="G674" i="22" s="1"/>
  <c r="H674" i="22" s="1"/>
  <c r="I675" i="22"/>
  <c r="G675" i="22" s="1"/>
  <c r="H675" i="22" s="1"/>
  <c r="I676" i="22"/>
  <c r="G676" i="22" s="1"/>
  <c r="H676" i="22" s="1"/>
  <c r="I677" i="22"/>
  <c r="G677" i="22" s="1"/>
  <c r="H677" i="22" s="1"/>
  <c r="I678" i="22"/>
  <c r="G678" i="22" s="1"/>
  <c r="H678" i="22" s="1"/>
  <c r="I679" i="22"/>
  <c r="G679" i="22" s="1"/>
  <c r="H679" i="22" s="1"/>
  <c r="I680" i="22"/>
  <c r="G680" i="22" s="1"/>
  <c r="H680" i="22" s="1"/>
  <c r="I681" i="22"/>
  <c r="G681" i="22" s="1"/>
  <c r="H681" i="22" s="1"/>
  <c r="I682" i="22"/>
  <c r="G682" i="22" s="1"/>
  <c r="H682" i="22" s="1"/>
  <c r="I683" i="22"/>
  <c r="G683" i="22" s="1"/>
  <c r="H683" i="22" s="1"/>
  <c r="I684" i="22"/>
  <c r="G684" i="22" s="1"/>
  <c r="H684" i="22" s="1"/>
  <c r="I685" i="22"/>
  <c r="G685" i="22" s="1"/>
  <c r="H685" i="22" s="1"/>
  <c r="I686" i="22"/>
  <c r="G686" i="22" s="1"/>
  <c r="H686" i="22" s="1"/>
  <c r="I687" i="22"/>
  <c r="G687" i="22" s="1"/>
  <c r="H687" i="22" s="1"/>
  <c r="I688" i="22"/>
  <c r="G688" i="22" s="1"/>
  <c r="H688" i="22" s="1"/>
  <c r="I689" i="22"/>
  <c r="G689" i="22" s="1"/>
  <c r="H689" i="22" s="1"/>
  <c r="I690" i="22"/>
  <c r="G690" i="22" s="1"/>
  <c r="H690" i="22" s="1"/>
  <c r="I691" i="22"/>
  <c r="G691" i="22" s="1"/>
  <c r="H691" i="22" s="1"/>
  <c r="I692" i="22"/>
  <c r="G692" i="22" s="1"/>
  <c r="H692" i="22" s="1"/>
  <c r="I693" i="22"/>
  <c r="G693" i="22" s="1"/>
  <c r="H693" i="22" s="1"/>
  <c r="I694" i="22"/>
  <c r="G694" i="22" s="1"/>
  <c r="H694" i="22" s="1"/>
  <c r="I695" i="22"/>
  <c r="G695" i="22" s="1"/>
  <c r="H695" i="22" s="1"/>
  <c r="I696" i="22"/>
  <c r="G696" i="22" s="1"/>
  <c r="H696" i="22" s="1"/>
  <c r="I697" i="22"/>
  <c r="G697" i="22" s="1"/>
  <c r="H697" i="22" s="1"/>
  <c r="I698" i="22"/>
  <c r="G698" i="22" s="1"/>
  <c r="H698" i="22" s="1"/>
  <c r="I699" i="22"/>
  <c r="G699" i="22" s="1"/>
  <c r="H699" i="22" s="1"/>
  <c r="I700" i="22"/>
  <c r="G700" i="22" s="1"/>
  <c r="H700" i="22" s="1"/>
  <c r="I701" i="22"/>
  <c r="G701" i="22" s="1"/>
  <c r="H701" i="22" s="1"/>
  <c r="I702" i="22"/>
  <c r="G702" i="22" s="1"/>
  <c r="H702" i="22" s="1"/>
  <c r="I703" i="22"/>
  <c r="G703" i="22" s="1"/>
  <c r="H703" i="22" s="1"/>
  <c r="I704" i="22"/>
  <c r="G704" i="22" s="1"/>
  <c r="H704" i="22" s="1"/>
  <c r="I705" i="22"/>
  <c r="G705" i="22" s="1"/>
  <c r="H705" i="22" s="1"/>
  <c r="I706" i="22"/>
  <c r="G706" i="22" s="1"/>
  <c r="H706" i="22" s="1"/>
  <c r="I707" i="22"/>
  <c r="G707" i="22" s="1"/>
  <c r="H707" i="22" s="1"/>
  <c r="I708" i="22"/>
  <c r="G708" i="22" s="1"/>
  <c r="H708" i="22" s="1"/>
  <c r="I709" i="22"/>
  <c r="G709" i="22" s="1"/>
  <c r="H709" i="22" s="1"/>
  <c r="I710" i="22"/>
  <c r="G710" i="22" s="1"/>
  <c r="H710" i="22" s="1"/>
  <c r="I711" i="22"/>
  <c r="G711" i="22" s="1"/>
  <c r="H711" i="22" s="1"/>
  <c r="I712" i="22"/>
  <c r="G712" i="22" s="1"/>
  <c r="H712" i="22" s="1"/>
  <c r="I713" i="22"/>
  <c r="G713" i="22" s="1"/>
  <c r="H713" i="22" s="1"/>
  <c r="I714" i="22"/>
  <c r="G714" i="22" s="1"/>
  <c r="H714" i="22" s="1"/>
  <c r="I715" i="22"/>
  <c r="G715" i="22" s="1"/>
  <c r="H715" i="22" s="1"/>
  <c r="I716" i="22"/>
  <c r="G716" i="22" s="1"/>
  <c r="H716" i="22" s="1"/>
  <c r="I717" i="22"/>
  <c r="G717" i="22" s="1"/>
  <c r="H717" i="22" s="1"/>
  <c r="I718" i="22"/>
  <c r="G718" i="22" s="1"/>
  <c r="H718" i="22" s="1"/>
  <c r="I719" i="22"/>
  <c r="G719" i="22" s="1"/>
  <c r="H719" i="22" s="1"/>
  <c r="I720" i="22"/>
  <c r="G720" i="22" s="1"/>
  <c r="H720" i="22" s="1"/>
  <c r="I721" i="22"/>
  <c r="G721" i="22" s="1"/>
  <c r="H721" i="22" s="1"/>
  <c r="I722" i="22"/>
  <c r="G722" i="22" s="1"/>
  <c r="H722" i="22" s="1"/>
  <c r="I723" i="22"/>
  <c r="G723" i="22" s="1"/>
  <c r="H723" i="22" s="1"/>
  <c r="I724" i="22"/>
  <c r="G724" i="22" s="1"/>
  <c r="H724" i="22" s="1"/>
  <c r="I725" i="22"/>
  <c r="G725" i="22" s="1"/>
  <c r="H725" i="22" s="1"/>
  <c r="I726" i="22"/>
  <c r="G726" i="22" s="1"/>
  <c r="H726" i="22" s="1"/>
  <c r="I727" i="22"/>
  <c r="G727" i="22" s="1"/>
  <c r="H727" i="22" s="1"/>
  <c r="I728" i="22"/>
  <c r="G728" i="22" s="1"/>
  <c r="H728" i="22" s="1"/>
  <c r="I729" i="22"/>
  <c r="G729" i="22" s="1"/>
  <c r="H729" i="22" s="1"/>
  <c r="I730" i="22"/>
  <c r="G730" i="22" s="1"/>
  <c r="H730" i="22" s="1"/>
  <c r="I731" i="22"/>
  <c r="G731" i="22" s="1"/>
  <c r="H731" i="22" s="1"/>
  <c r="I732" i="22"/>
  <c r="G732" i="22" s="1"/>
  <c r="H732" i="22" s="1"/>
  <c r="I733" i="22"/>
  <c r="G733" i="22" s="1"/>
  <c r="H733" i="22" s="1"/>
  <c r="I734" i="22"/>
  <c r="G734" i="22" s="1"/>
  <c r="H734" i="22" s="1"/>
  <c r="I735" i="22"/>
  <c r="G735" i="22" s="1"/>
  <c r="H735" i="22" s="1"/>
  <c r="I736" i="22"/>
  <c r="G736" i="22" s="1"/>
  <c r="H736" i="22" s="1"/>
  <c r="I737" i="22"/>
  <c r="G737" i="22" s="1"/>
  <c r="H737" i="22" s="1"/>
  <c r="I738" i="22"/>
  <c r="G738" i="22" s="1"/>
  <c r="H738" i="22" s="1"/>
  <c r="I739" i="22"/>
  <c r="G739" i="22" s="1"/>
  <c r="H739" i="22" s="1"/>
  <c r="I740" i="22"/>
  <c r="G740" i="22" s="1"/>
  <c r="H740" i="22" s="1"/>
  <c r="I741" i="22"/>
  <c r="G741" i="22" s="1"/>
  <c r="H741" i="22" s="1"/>
  <c r="I742" i="22"/>
  <c r="G742" i="22" s="1"/>
  <c r="H742" i="22" s="1"/>
  <c r="I743" i="22"/>
  <c r="G743" i="22" s="1"/>
  <c r="H743" i="22" s="1"/>
  <c r="I744" i="22"/>
  <c r="G744" i="22" s="1"/>
  <c r="H744" i="22" s="1"/>
  <c r="I745" i="22"/>
  <c r="G745" i="22" s="1"/>
  <c r="H745" i="22" s="1"/>
  <c r="I746" i="22"/>
  <c r="G746" i="22" s="1"/>
  <c r="H746" i="22" s="1"/>
  <c r="I747" i="22"/>
  <c r="G747" i="22" s="1"/>
  <c r="H747" i="22" s="1"/>
  <c r="I748" i="22"/>
  <c r="G748" i="22" s="1"/>
  <c r="H748" i="22" s="1"/>
  <c r="I749" i="22"/>
  <c r="G749" i="22" s="1"/>
  <c r="H749" i="22" s="1"/>
  <c r="I750" i="22"/>
  <c r="G750" i="22" s="1"/>
  <c r="H750" i="22" s="1"/>
  <c r="I751" i="22"/>
  <c r="G751" i="22" s="1"/>
  <c r="H751" i="22" s="1"/>
  <c r="I752" i="22"/>
  <c r="G752" i="22" s="1"/>
  <c r="H752" i="22" s="1"/>
  <c r="I753" i="22"/>
  <c r="G753" i="22" s="1"/>
  <c r="H753" i="22" s="1"/>
  <c r="I754" i="22"/>
  <c r="G754" i="22" s="1"/>
  <c r="H754" i="22" s="1"/>
  <c r="I755" i="22"/>
  <c r="G755" i="22" s="1"/>
  <c r="H755" i="22" s="1"/>
  <c r="I756" i="22"/>
  <c r="G756" i="22" s="1"/>
  <c r="H756" i="22" s="1"/>
  <c r="I757" i="22"/>
  <c r="G757" i="22" s="1"/>
  <c r="H757" i="22" s="1"/>
  <c r="I758" i="22"/>
  <c r="G758" i="22" s="1"/>
  <c r="H758" i="22" s="1"/>
  <c r="I759" i="22"/>
  <c r="G759" i="22" s="1"/>
  <c r="H759" i="22" s="1"/>
  <c r="I760" i="22"/>
  <c r="G760" i="22" s="1"/>
  <c r="H760" i="22" s="1"/>
  <c r="I761" i="22"/>
  <c r="G761" i="22" s="1"/>
  <c r="H761" i="22" s="1"/>
  <c r="I762" i="22"/>
  <c r="G762" i="22" s="1"/>
  <c r="H762" i="22" s="1"/>
  <c r="I763" i="22"/>
  <c r="G763" i="22" s="1"/>
  <c r="H763" i="22" s="1"/>
  <c r="I764" i="22"/>
  <c r="G764" i="22" s="1"/>
  <c r="H764" i="22" s="1"/>
  <c r="I765" i="22"/>
  <c r="G765" i="22" s="1"/>
  <c r="H765" i="22" s="1"/>
  <c r="I766" i="22"/>
  <c r="G766" i="22" s="1"/>
  <c r="H766" i="22" s="1"/>
  <c r="I767" i="22"/>
  <c r="G767" i="22" s="1"/>
  <c r="H767" i="22" s="1"/>
  <c r="I768" i="22"/>
  <c r="G768" i="22" s="1"/>
  <c r="H768" i="22" s="1"/>
  <c r="I769" i="22"/>
  <c r="G769" i="22" s="1"/>
  <c r="H769" i="22" s="1"/>
  <c r="I770" i="22"/>
  <c r="G770" i="22" s="1"/>
  <c r="H770" i="22" s="1"/>
  <c r="I771" i="22"/>
  <c r="G771" i="22" s="1"/>
  <c r="H771" i="22" s="1"/>
  <c r="I772" i="22"/>
  <c r="G772" i="22" s="1"/>
  <c r="H772" i="22" s="1"/>
  <c r="I773" i="22"/>
  <c r="G773" i="22" s="1"/>
  <c r="H773" i="22" s="1"/>
  <c r="I774" i="22"/>
  <c r="G774" i="22" s="1"/>
  <c r="H774" i="22" s="1"/>
  <c r="I775" i="22"/>
  <c r="G775" i="22" s="1"/>
  <c r="H775" i="22" s="1"/>
  <c r="I776" i="22"/>
  <c r="G776" i="22" s="1"/>
  <c r="H776" i="22" s="1"/>
  <c r="I777" i="22"/>
  <c r="G777" i="22" s="1"/>
  <c r="H777" i="22" s="1"/>
  <c r="I778" i="22"/>
  <c r="G778" i="22" s="1"/>
  <c r="H778" i="22" s="1"/>
  <c r="I779" i="22"/>
  <c r="G779" i="22" s="1"/>
  <c r="H779" i="22" s="1"/>
  <c r="I780" i="22"/>
  <c r="G780" i="22" s="1"/>
  <c r="H780" i="22" s="1"/>
  <c r="I781" i="22"/>
  <c r="G781" i="22" s="1"/>
  <c r="H781" i="22" s="1"/>
  <c r="I782" i="22"/>
  <c r="G782" i="22" s="1"/>
  <c r="H782" i="22" s="1"/>
  <c r="I783" i="22"/>
  <c r="G783" i="22" s="1"/>
  <c r="H783" i="22" s="1"/>
  <c r="I784" i="22"/>
  <c r="G784" i="22" s="1"/>
  <c r="H784" i="22" s="1"/>
  <c r="I785" i="22"/>
  <c r="G785" i="22" s="1"/>
  <c r="H785" i="22" s="1"/>
  <c r="I786" i="22"/>
  <c r="G786" i="22" s="1"/>
  <c r="H786" i="22" s="1"/>
  <c r="I787" i="22"/>
  <c r="G787" i="22" s="1"/>
  <c r="H787" i="22" s="1"/>
  <c r="I788" i="22"/>
  <c r="G788" i="22" s="1"/>
  <c r="H788" i="22" s="1"/>
  <c r="I789" i="22"/>
  <c r="G789" i="22" s="1"/>
  <c r="H789" i="22" s="1"/>
  <c r="I790" i="22"/>
  <c r="G790" i="22" s="1"/>
  <c r="H790" i="22" s="1"/>
  <c r="I791" i="22"/>
  <c r="G791" i="22" s="1"/>
  <c r="H791" i="22" s="1"/>
  <c r="I792" i="22"/>
  <c r="G792" i="22" s="1"/>
  <c r="H792" i="22" s="1"/>
  <c r="I793" i="22"/>
  <c r="G793" i="22" s="1"/>
  <c r="H793" i="22" s="1"/>
  <c r="I794" i="22"/>
  <c r="G794" i="22" s="1"/>
  <c r="H794" i="22" s="1"/>
  <c r="I795" i="22"/>
  <c r="G795" i="22" s="1"/>
  <c r="H795" i="22" s="1"/>
  <c r="I796" i="22"/>
  <c r="G796" i="22" s="1"/>
  <c r="H796" i="22" s="1"/>
  <c r="I797" i="22"/>
  <c r="G797" i="22" s="1"/>
  <c r="H797" i="22" s="1"/>
  <c r="I798" i="22"/>
  <c r="G798" i="22" s="1"/>
  <c r="H798" i="22" s="1"/>
  <c r="I799" i="22"/>
  <c r="G799" i="22" s="1"/>
  <c r="H799" i="22" s="1"/>
  <c r="I800" i="22"/>
  <c r="G800" i="22" s="1"/>
  <c r="H800" i="22" s="1"/>
  <c r="I801" i="22"/>
  <c r="G801" i="22" s="1"/>
  <c r="H801" i="22" s="1"/>
  <c r="I802" i="22"/>
  <c r="G802" i="22" s="1"/>
  <c r="H802" i="22" s="1"/>
  <c r="I803" i="22"/>
  <c r="G803" i="22" s="1"/>
  <c r="H803" i="22" s="1"/>
  <c r="I804" i="22"/>
  <c r="G804" i="22" s="1"/>
  <c r="H804" i="22" s="1"/>
  <c r="I805" i="22"/>
  <c r="G805" i="22" s="1"/>
  <c r="H805" i="22" s="1"/>
  <c r="I806" i="22"/>
  <c r="G806" i="22" s="1"/>
  <c r="H806" i="22" s="1"/>
  <c r="I807" i="22"/>
  <c r="G807" i="22" s="1"/>
  <c r="H807" i="22" s="1"/>
  <c r="I808" i="22"/>
  <c r="G808" i="22" s="1"/>
  <c r="H808" i="22" s="1"/>
  <c r="I809" i="22"/>
  <c r="G809" i="22" s="1"/>
  <c r="H809" i="22" s="1"/>
  <c r="I810" i="22"/>
  <c r="G810" i="22" s="1"/>
  <c r="H810" i="22" s="1"/>
  <c r="I811" i="22"/>
  <c r="G811" i="22" s="1"/>
  <c r="H811" i="22" s="1"/>
  <c r="I812" i="22"/>
  <c r="G812" i="22" s="1"/>
  <c r="H812" i="22" s="1"/>
  <c r="I813" i="22"/>
  <c r="G813" i="22" s="1"/>
  <c r="H813" i="22" s="1"/>
  <c r="I814" i="22"/>
  <c r="G814" i="22" s="1"/>
  <c r="H814" i="22" s="1"/>
  <c r="I815" i="22"/>
  <c r="G815" i="22" s="1"/>
  <c r="H815" i="22" s="1"/>
  <c r="I816" i="22"/>
  <c r="G816" i="22" s="1"/>
  <c r="H816" i="22" s="1"/>
  <c r="I817" i="22"/>
  <c r="G817" i="22" s="1"/>
  <c r="H817" i="22" s="1"/>
  <c r="I818" i="22"/>
  <c r="G818" i="22" s="1"/>
  <c r="H818" i="22" s="1"/>
  <c r="I819" i="22"/>
  <c r="G819" i="22" s="1"/>
  <c r="H819" i="22" s="1"/>
  <c r="I820" i="22"/>
  <c r="G820" i="22" s="1"/>
  <c r="H820" i="22" s="1"/>
  <c r="I821" i="22"/>
  <c r="G821" i="22" s="1"/>
  <c r="H821" i="22" s="1"/>
  <c r="I822" i="22"/>
  <c r="G822" i="22" s="1"/>
  <c r="H822" i="22" s="1"/>
  <c r="I823" i="22"/>
  <c r="G823" i="22" s="1"/>
  <c r="H823" i="22" s="1"/>
  <c r="I824" i="22"/>
  <c r="G824" i="22" s="1"/>
  <c r="H824" i="22" s="1"/>
  <c r="I825" i="22"/>
  <c r="G825" i="22" s="1"/>
  <c r="H825" i="22" s="1"/>
  <c r="I826" i="22"/>
  <c r="G826" i="22" s="1"/>
  <c r="H826" i="22" s="1"/>
  <c r="I827" i="22"/>
  <c r="G827" i="22" s="1"/>
  <c r="H827" i="22" s="1"/>
  <c r="I828" i="22"/>
  <c r="G828" i="22" s="1"/>
  <c r="H828" i="22" s="1"/>
  <c r="I829" i="22"/>
  <c r="G829" i="22" s="1"/>
  <c r="H829" i="22" s="1"/>
  <c r="I830" i="22"/>
  <c r="G830" i="22" s="1"/>
  <c r="H830" i="22" s="1"/>
  <c r="I831" i="22"/>
  <c r="G831" i="22" s="1"/>
  <c r="H831" i="22" s="1"/>
  <c r="I832" i="22"/>
  <c r="G832" i="22" s="1"/>
  <c r="H832" i="22" s="1"/>
  <c r="I833" i="22"/>
  <c r="G833" i="22" s="1"/>
  <c r="H833" i="22" s="1"/>
  <c r="I834" i="22"/>
  <c r="G834" i="22" s="1"/>
  <c r="H834" i="22" s="1"/>
  <c r="I835" i="22"/>
  <c r="G835" i="22" s="1"/>
  <c r="H835" i="22" s="1"/>
  <c r="I836" i="22"/>
  <c r="G836" i="22" s="1"/>
  <c r="H836" i="22" s="1"/>
  <c r="I837" i="22"/>
  <c r="G837" i="22" s="1"/>
  <c r="H837" i="22" s="1"/>
  <c r="I838" i="22"/>
  <c r="G838" i="22" s="1"/>
  <c r="H838" i="22" s="1"/>
  <c r="I839" i="22"/>
  <c r="G839" i="22" s="1"/>
  <c r="H839" i="22" s="1"/>
  <c r="I840" i="22"/>
  <c r="G840" i="22" s="1"/>
  <c r="H840" i="22" s="1"/>
  <c r="I841" i="22"/>
  <c r="G841" i="22" s="1"/>
  <c r="H841" i="22" s="1"/>
  <c r="I842" i="22"/>
  <c r="G842" i="22" s="1"/>
  <c r="H842" i="22" s="1"/>
  <c r="I843" i="22"/>
  <c r="G843" i="22" s="1"/>
  <c r="H843" i="22" s="1"/>
  <c r="I844" i="22"/>
  <c r="G844" i="22" s="1"/>
  <c r="H844" i="22" s="1"/>
  <c r="I845" i="22"/>
  <c r="G845" i="22" s="1"/>
  <c r="H845" i="22" s="1"/>
  <c r="I846" i="22"/>
  <c r="G846" i="22" s="1"/>
  <c r="H846" i="22" s="1"/>
  <c r="I847" i="22"/>
  <c r="G847" i="22" s="1"/>
  <c r="H847" i="22" s="1"/>
  <c r="I848" i="22"/>
  <c r="G848" i="22" s="1"/>
  <c r="H848" i="22" s="1"/>
  <c r="I849" i="22"/>
  <c r="G849" i="22" s="1"/>
  <c r="H849" i="22" s="1"/>
  <c r="I850" i="22"/>
  <c r="G850" i="22" s="1"/>
  <c r="H850" i="22" s="1"/>
  <c r="I851" i="22"/>
  <c r="G851" i="22" s="1"/>
  <c r="H851" i="22" s="1"/>
  <c r="I852" i="22"/>
  <c r="G852" i="22" s="1"/>
  <c r="H852" i="22" s="1"/>
  <c r="I853" i="22"/>
  <c r="G853" i="22" s="1"/>
  <c r="H853" i="22" s="1"/>
  <c r="I854" i="22"/>
  <c r="G854" i="22" s="1"/>
  <c r="H854" i="22" s="1"/>
  <c r="I855" i="22"/>
  <c r="G855" i="22" s="1"/>
  <c r="H855" i="22" s="1"/>
  <c r="I856" i="22"/>
  <c r="G856" i="22" s="1"/>
  <c r="H856" i="22" s="1"/>
  <c r="I857" i="22"/>
  <c r="G857" i="22" s="1"/>
  <c r="H857" i="22" s="1"/>
  <c r="I858" i="22"/>
  <c r="G858" i="22" s="1"/>
  <c r="H858" i="22" s="1"/>
  <c r="I859" i="22"/>
  <c r="G859" i="22" s="1"/>
  <c r="H859" i="22" s="1"/>
  <c r="I860" i="22"/>
  <c r="G860" i="22" s="1"/>
  <c r="H860" i="22" s="1"/>
  <c r="I861" i="22"/>
  <c r="G861" i="22" s="1"/>
  <c r="H861" i="22" s="1"/>
  <c r="I862" i="22"/>
  <c r="G862" i="22" s="1"/>
  <c r="H862" i="22" s="1"/>
  <c r="I863" i="22"/>
  <c r="G863" i="22" s="1"/>
  <c r="H863" i="22" s="1"/>
  <c r="I864" i="22"/>
  <c r="G864" i="22" s="1"/>
  <c r="H864" i="22" s="1"/>
  <c r="I865" i="22"/>
  <c r="G865" i="22" s="1"/>
  <c r="H865" i="22" s="1"/>
  <c r="I866" i="22"/>
  <c r="G866" i="22" s="1"/>
  <c r="H866" i="22" s="1"/>
  <c r="I867" i="22"/>
  <c r="G867" i="22" s="1"/>
  <c r="H867" i="22" s="1"/>
  <c r="I868" i="22"/>
  <c r="G868" i="22" s="1"/>
  <c r="H868" i="22" s="1"/>
  <c r="I869" i="22"/>
  <c r="G869" i="22" s="1"/>
  <c r="H869" i="22" s="1"/>
  <c r="I870" i="22"/>
  <c r="G870" i="22" s="1"/>
  <c r="H870" i="22" s="1"/>
  <c r="I871" i="22"/>
  <c r="G871" i="22" s="1"/>
  <c r="H871" i="22" s="1"/>
  <c r="I872" i="22"/>
  <c r="G872" i="22" s="1"/>
  <c r="H872" i="22" s="1"/>
  <c r="I873" i="22"/>
  <c r="G873" i="22" s="1"/>
  <c r="H873" i="22" s="1"/>
  <c r="I874" i="22"/>
  <c r="G874" i="22" s="1"/>
  <c r="H874" i="22" s="1"/>
  <c r="I875" i="22"/>
  <c r="G875" i="22" s="1"/>
  <c r="H875" i="22" s="1"/>
  <c r="I876" i="22"/>
  <c r="G876" i="22" s="1"/>
  <c r="H876" i="22" s="1"/>
  <c r="I877" i="22"/>
  <c r="G877" i="22" s="1"/>
  <c r="H877" i="22" s="1"/>
  <c r="I878" i="22"/>
  <c r="G878" i="22" s="1"/>
  <c r="H878" i="22" s="1"/>
  <c r="I879" i="22"/>
  <c r="G879" i="22" s="1"/>
  <c r="H879" i="22" s="1"/>
  <c r="I880" i="22"/>
  <c r="G880" i="22" s="1"/>
  <c r="H880" i="22" s="1"/>
  <c r="I881" i="22"/>
  <c r="G881" i="22" s="1"/>
  <c r="H881" i="22" s="1"/>
  <c r="I882" i="22"/>
  <c r="G882" i="22" s="1"/>
  <c r="H882" i="22" s="1"/>
  <c r="I883" i="22"/>
  <c r="G883" i="22" s="1"/>
  <c r="H883" i="22" s="1"/>
  <c r="I884" i="22"/>
  <c r="G884" i="22" s="1"/>
  <c r="H884" i="22" s="1"/>
  <c r="I885" i="22"/>
  <c r="G885" i="22" s="1"/>
  <c r="H885" i="22" s="1"/>
  <c r="I886" i="22"/>
  <c r="G886" i="22" s="1"/>
  <c r="H886" i="22" s="1"/>
  <c r="I887" i="22"/>
  <c r="G887" i="22" s="1"/>
  <c r="H887" i="22" s="1"/>
  <c r="I888" i="22"/>
  <c r="G888" i="22" s="1"/>
  <c r="H888" i="22" s="1"/>
  <c r="I889" i="22"/>
  <c r="G889" i="22" s="1"/>
  <c r="H889" i="22" s="1"/>
  <c r="I890" i="22"/>
  <c r="G890" i="22" s="1"/>
  <c r="H890" i="22" s="1"/>
  <c r="I891" i="22"/>
  <c r="G891" i="22" s="1"/>
  <c r="H891" i="22" s="1"/>
  <c r="I892" i="22"/>
  <c r="G892" i="22" s="1"/>
  <c r="H892" i="22" s="1"/>
  <c r="I893" i="22"/>
  <c r="G893" i="22" s="1"/>
  <c r="H893" i="22" s="1"/>
  <c r="I894" i="22"/>
  <c r="G894" i="22" s="1"/>
  <c r="H894" i="22" s="1"/>
  <c r="I895" i="22"/>
  <c r="G895" i="22" s="1"/>
  <c r="H895" i="22" s="1"/>
  <c r="I896" i="22"/>
  <c r="G896" i="22" s="1"/>
  <c r="H896" i="22" s="1"/>
  <c r="I897" i="22"/>
  <c r="G897" i="22" s="1"/>
  <c r="H897" i="22" s="1"/>
  <c r="I898" i="22"/>
  <c r="G898" i="22" s="1"/>
  <c r="H898" i="22" s="1"/>
  <c r="I899" i="22"/>
  <c r="G899" i="22" s="1"/>
  <c r="H899" i="22" s="1"/>
  <c r="I900" i="22"/>
  <c r="G900" i="22" s="1"/>
  <c r="H900" i="22" s="1"/>
  <c r="I901" i="22"/>
  <c r="G901" i="22" s="1"/>
  <c r="H901" i="22" s="1"/>
  <c r="I902" i="22"/>
  <c r="G902" i="22" s="1"/>
  <c r="H902" i="22" s="1"/>
  <c r="I903" i="22"/>
  <c r="G903" i="22" s="1"/>
  <c r="H903" i="22" s="1"/>
  <c r="I904" i="22"/>
  <c r="G904" i="22" s="1"/>
  <c r="H904" i="22" s="1"/>
  <c r="I905" i="22"/>
  <c r="G905" i="22" s="1"/>
  <c r="H905" i="22" s="1"/>
  <c r="I906" i="22"/>
  <c r="G906" i="22" s="1"/>
  <c r="H906" i="22" s="1"/>
  <c r="I907" i="22"/>
  <c r="G907" i="22" s="1"/>
  <c r="H907" i="22" s="1"/>
  <c r="I908" i="22"/>
  <c r="G908" i="22" s="1"/>
  <c r="H908" i="22" s="1"/>
  <c r="I909" i="22"/>
  <c r="G909" i="22" s="1"/>
  <c r="H909" i="22" s="1"/>
  <c r="I910" i="22"/>
  <c r="G910" i="22" s="1"/>
  <c r="H910" i="22" s="1"/>
  <c r="I911" i="22"/>
  <c r="G911" i="22" s="1"/>
  <c r="H911" i="22" s="1"/>
  <c r="I912" i="22"/>
  <c r="G912" i="22" s="1"/>
  <c r="H912" i="22" s="1"/>
  <c r="I913" i="22"/>
  <c r="G913" i="22" s="1"/>
  <c r="H913" i="22" s="1"/>
  <c r="I914" i="22"/>
  <c r="G914" i="22" s="1"/>
  <c r="H914" i="22" s="1"/>
  <c r="I915" i="22"/>
  <c r="G915" i="22" s="1"/>
  <c r="H915" i="22" s="1"/>
  <c r="I916" i="22"/>
  <c r="G916" i="22" s="1"/>
  <c r="H916" i="22" s="1"/>
  <c r="I917" i="22"/>
  <c r="G917" i="22" s="1"/>
  <c r="H917" i="22" s="1"/>
  <c r="I918" i="22"/>
  <c r="G918" i="22" s="1"/>
  <c r="H918" i="22" s="1"/>
  <c r="I919" i="22"/>
  <c r="G919" i="22" s="1"/>
  <c r="H919" i="22" s="1"/>
  <c r="I920" i="22"/>
  <c r="G920" i="22" s="1"/>
  <c r="H920" i="22" s="1"/>
  <c r="I921" i="22"/>
  <c r="G921" i="22" s="1"/>
  <c r="H921" i="22" s="1"/>
  <c r="I922" i="22"/>
  <c r="G922" i="22" s="1"/>
  <c r="H922" i="22" s="1"/>
  <c r="I923" i="22"/>
  <c r="G923" i="22" s="1"/>
  <c r="H923" i="22" s="1"/>
  <c r="I924" i="22"/>
  <c r="G924" i="22" s="1"/>
  <c r="H924" i="22" s="1"/>
  <c r="I925" i="22"/>
  <c r="G925" i="22" s="1"/>
  <c r="H925" i="22" s="1"/>
  <c r="I926" i="22"/>
  <c r="G926" i="22" s="1"/>
  <c r="H926" i="22" s="1"/>
  <c r="I927" i="22"/>
  <c r="G927" i="22" s="1"/>
  <c r="H927" i="22" s="1"/>
  <c r="I928" i="22"/>
  <c r="G928" i="22" s="1"/>
  <c r="H928" i="22" s="1"/>
  <c r="I929" i="22"/>
  <c r="G929" i="22" s="1"/>
  <c r="H929" i="22" s="1"/>
  <c r="I930" i="22"/>
  <c r="G930" i="22" s="1"/>
  <c r="H930" i="22" s="1"/>
  <c r="I931" i="22"/>
  <c r="G931" i="22" s="1"/>
  <c r="H931" i="22" s="1"/>
  <c r="I932" i="22"/>
  <c r="G932" i="22" s="1"/>
  <c r="H932" i="22" s="1"/>
  <c r="I933" i="22"/>
  <c r="G933" i="22" s="1"/>
  <c r="H933" i="22" s="1"/>
  <c r="I934" i="22"/>
  <c r="G934" i="22" s="1"/>
  <c r="H934" i="22" s="1"/>
  <c r="I935" i="22"/>
  <c r="G935" i="22" s="1"/>
  <c r="H935" i="22" s="1"/>
  <c r="I936" i="22"/>
  <c r="G936" i="22" s="1"/>
  <c r="H936" i="22" s="1"/>
  <c r="I937" i="22"/>
  <c r="G937" i="22" s="1"/>
  <c r="H937" i="22" s="1"/>
  <c r="I938" i="22"/>
  <c r="G938" i="22" s="1"/>
  <c r="H938" i="22" s="1"/>
  <c r="I939" i="22"/>
  <c r="G939" i="22" s="1"/>
  <c r="H939" i="22" s="1"/>
  <c r="I940" i="22"/>
  <c r="G940" i="22" s="1"/>
  <c r="H940" i="22" s="1"/>
  <c r="I941" i="22"/>
  <c r="G941" i="22" s="1"/>
  <c r="H941" i="22" s="1"/>
  <c r="I942" i="22"/>
  <c r="G942" i="22" s="1"/>
  <c r="H942" i="22" s="1"/>
  <c r="I943" i="22"/>
  <c r="G943" i="22" s="1"/>
  <c r="H943" i="22" s="1"/>
  <c r="I944" i="22"/>
  <c r="G944" i="22" s="1"/>
  <c r="H944" i="22" s="1"/>
  <c r="I945" i="22"/>
  <c r="G945" i="22" s="1"/>
  <c r="H945" i="22" s="1"/>
  <c r="I946" i="22"/>
  <c r="G946" i="22" s="1"/>
  <c r="H946" i="22" s="1"/>
  <c r="I947" i="22"/>
  <c r="G947" i="22" s="1"/>
  <c r="H947" i="22" s="1"/>
  <c r="I948" i="22"/>
  <c r="G948" i="22" s="1"/>
  <c r="H948" i="22" s="1"/>
  <c r="I949" i="22"/>
  <c r="G949" i="22" s="1"/>
  <c r="H949" i="22" s="1"/>
  <c r="I950" i="22"/>
  <c r="G950" i="22" s="1"/>
  <c r="H950" i="22" s="1"/>
  <c r="I951" i="22"/>
  <c r="G951" i="22" s="1"/>
  <c r="H951" i="22" s="1"/>
  <c r="I952" i="22"/>
  <c r="G952" i="22" s="1"/>
  <c r="H952" i="22" s="1"/>
  <c r="I953" i="22"/>
  <c r="G953" i="22" s="1"/>
  <c r="H953" i="22" s="1"/>
  <c r="I954" i="22"/>
  <c r="G954" i="22" s="1"/>
  <c r="H954" i="22" s="1"/>
  <c r="I955" i="22"/>
  <c r="G955" i="22" s="1"/>
  <c r="H955" i="22" s="1"/>
  <c r="I956" i="22"/>
  <c r="G956" i="22" s="1"/>
  <c r="H956" i="22" s="1"/>
  <c r="I957" i="22"/>
  <c r="G957" i="22" s="1"/>
  <c r="H957" i="22" s="1"/>
  <c r="I958" i="22"/>
  <c r="G958" i="22" s="1"/>
  <c r="H958" i="22" s="1"/>
  <c r="I959" i="22"/>
  <c r="G959" i="22" s="1"/>
  <c r="H959" i="22" s="1"/>
  <c r="I960" i="22"/>
  <c r="G960" i="22" s="1"/>
  <c r="H960" i="22" s="1"/>
  <c r="I961" i="22"/>
  <c r="G961" i="22" s="1"/>
  <c r="H961" i="22" s="1"/>
  <c r="I962" i="22"/>
  <c r="G962" i="22" s="1"/>
  <c r="H962" i="22" s="1"/>
  <c r="I963" i="22"/>
  <c r="G963" i="22" s="1"/>
  <c r="H963" i="22" s="1"/>
  <c r="I964" i="22"/>
  <c r="G964" i="22" s="1"/>
  <c r="H964" i="22" s="1"/>
  <c r="I965" i="22"/>
  <c r="G965" i="22" s="1"/>
  <c r="H965" i="22" s="1"/>
  <c r="I966" i="22"/>
  <c r="G966" i="22" s="1"/>
  <c r="H966" i="22" s="1"/>
  <c r="I967" i="22"/>
  <c r="G967" i="22" s="1"/>
  <c r="H967" i="22" s="1"/>
  <c r="I968" i="22"/>
  <c r="G968" i="22" s="1"/>
  <c r="H968" i="22" s="1"/>
  <c r="I969" i="22"/>
  <c r="G969" i="22" s="1"/>
  <c r="H969" i="22" s="1"/>
  <c r="I970" i="22"/>
  <c r="G970" i="22" s="1"/>
  <c r="H970" i="22" s="1"/>
  <c r="I971" i="22"/>
  <c r="G971" i="22" s="1"/>
  <c r="H971" i="22" s="1"/>
  <c r="I972" i="22"/>
  <c r="G972" i="22" s="1"/>
  <c r="H972" i="22" s="1"/>
  <c r="I973" i="22"/>
  <c r="G973" i="22" s="1"/>
  <c r="H973" i="22" s="1"/>
  <c r="I974" i="22"/>
  <c r="G974" i="22" s="1"/>
  <c r="H974" i="22" s="1"/>
  <c r="I975" i="22"/>
  <c r="G975" i="22" s="1"/>
  <c r="H975" i="22" s="1"/>
  <c r="I976" i="22"/>
  <c r="G976" i="22" s="1"/>
  <c r="H976" i="22" s="1"/>
  <c r="I977" i="22"/>
  <c r="G977" i="22" s="1"/>
  <c r="H977" i="22" s="1"/>
  <c r="I978" i="22"/>
  <c r="G978" i="22" s="1"/>
  <c r="H978" i="22" s="1"/>
  <c r="I979" i="22"/>
  <c r="G979" i="22" s="1"/>
  <c r="H979" i="22" s="1"/>
  <c r="I980" i="22"/>
  <c r="G980" i="22" s="1"/>
  <c r="H980" i="22" s="1"/>
  <c r="I981" i="22"/>
  <c r="G981" i="22" s="1"/>
  <c r="H981" i="22" s="1"/>
  <c r="I982" i="22"/>
  <c r="G982" i="22" s="1"/>
  <c r="H982" i="22" s="1"/>
  <c r="I983" i="22"/>
  <c r="G983" i="22" s="1"/>
  <c r="H983" i="22" s="1"/>
  <c r="I984" i="22"/>
  <c r="G984" i="22" s="1"/>
  <c r="H984" i="22" s="1"/>
  <c r="I985" i="22"/>
  <c r="G985" i="22" s="1"/>
  <c r="H985" i="22" s="1"/>
  <c r="I986" i="22"/>
  <c r="G986" i="22" s="1"/>
  <c r="H986" i="22" s="1"/>
  <c r="I987" i="22"/>
  <c r="G987" i="22" s="1"/>
  <c r="H987" i="22" s="1"/>
  <c r="I988" i="22"/>
  <c r="G988" i="22" s="1"/>
  <c r="H988" i="22" s="1"/>
  <c r="I989" i="22"/>
  <c r="G989" i="22" s="1"/>
  <c r="H989" i="22" s="1"/>
  <c r="I990" i="22"/>
  <c r="G990" i="22" s="1"/>
  <c r="H990" i="22" s="1"/>
  <c r="I991" i="22"/>
  <c r="G991" i="22" s="1"/>
  <c r="H991" i="22" s="1"/>
  <c r="I992" i="22"/>
  <c r="G992" i="22" s="1"/>
  <c r="H992" i="22" s="1"/>
  <c r="I993" i="22"/>
  <c r="G993" i="22" s="1"/>
  <c r="H993" i="22" s="1"/>
  <c r="I994" i="22"/>
  <c r="G994" i="22" s="1"/>
  <c r="H994" i="22" s="1"/>
  <c r="I995" i="22"/>
  <c r="G995" i="22" s="1"/>
  <c r="H995" i="22" s="1"/>
  <c r="I996" i="22"/>
  <c r="G996" i="22" s="1"/>
  <c r="H996" i="22" s="1"/>
  <c r="I997" i="22"/>
  <c r="G997" i="22" s="1"/>
  <c r="H997" i="22" s="1"/>
  <c r="I998" i="22"/>
  <c r="G998" i="22" s="1"/>
  <c r="H998" i="22" s="1"/>
  <c r="I999" i="22"/>
  <c r="G999" i="22" s="1"/>
  <c r="H999" i="22" s="1"/>
  <c r="I1000" i="22"/>
  <c r="G1000" i="22" s="1"/>
  <c r="H1000" i="22" s="1"/>
  <c r="I1001" i="22"/>
  <c r="G1001" i="22" s="1"/>
  <c r="H1001" i="22" s="1"/>
  <c r="I1002" i="22"/>
  <c r="G1002" i="22" s="1"/>
  <c r="H1002" i="22" s="1"/>
  <c r="I1003" i="22"/>
  <c r="G1003" i="22" s="1"/>
  <c r="H1003" i="22" s="1"/>
  <c r="I1004" i="22"/>
  <c r="G1004" i="22" s="1"/>
  <c r="H1004" i="22" s="1"/>
  <c r="I1005" i="22"/>
  <c r="G1005" i="22" s="1"/>
  <c r="H1005" i="22" s="1"/>
  <c r="I1006" i="22"/>
  <c r="G1006" i="22" s="1"/>
  <c r="H1006" i="22" s="1"/>
  <c r="I1007" i="22"/>
  <c r="G1007" i="22" s="1"/>
  <c r="H1007" i="22" s="1"/>
  <c r="I1008" i="22"/>
  <c r="G1008" i="22" s="1"/>
  <c r="H1008" i="22" s="1"/>
  <c r="I1009" i="22"/>
  <c r="G1009" i="22" s="1"/>
  <c r="H1009" i="22" s="1"/>
  <c r="I1010" i="22"/>
  <c r="G1010" i="22" s="1"/>
  <c r="H1010" i="22" s="1"/>
  <c r="I1011" i="22"/>
  <c r="G1011" i="22" s="1"/>
  <c r="H1011" i="22" s="1"/>
  <c r="I1012" i="22"/>
  <c r="G1012" i="22" s="1"/>
  <c r="H1012" i="22" s="1"/>
  <c r="I1013" i="22"/>
  <c r="G1013" i="22" s="1"/>
  <c r="H1013" i="22" s="1"/>
  <c r="I1014" i="22"/>
  <c r="G1014" i="22" s="1"/>
  <c r="H1014" i="22" s="1"/>
  <c r="I1015" i="22"/>
  <c r="G1015" i="22" s="1"/>
  <c r="H1015" i="22" s="1"/>
  <c r="I1016" i="22"/>
  <c r="G1016" i="22" s="1"/>
  <c r="H1016" i="22" s="1"/>
  <c r="I1017" i="22"/>
  <c r="G1017" i="22" s="1"/>
  <c r="H1017" i="22" s="1"/>
  <c r="I1018" i="22"/>
  <c r="G1018" i="22" s="1"/>
  <c r="H1018" i="22" s="1"/>
  <c r="I1019" i="22"/>
  <c r="G1019" i="22" s="1"/>
  <c r="H1019" i="22" s="1"/>
  <c r="I1020" i="22"/>
  <c r="G1020" i="22" s="1"/>
  <c r="H1020" i="22" s="1"/>
  <c r="I1021" i="22"/>
  <c r="G1021" i="22" s="1"/>
  <c r="H1021" i="22" s="1"/>
  <c r="I1022" i="22"/>
  <c r="G1022" i="22" s="1"/>
  <c r="H1022" i="22" s="1"/>
  <c r="I1023" i="22"/>
  <c r="G1023" i="22" s="1"/>
  <c r="H1023" i="22" s="1"/>
  <c r="I1024" i="22"/>
  <c r="G1024" i="22" s="1"/>
  <c r="H1024" i="22" s="1"/>
  <c r="I1025" i="22"/>
  <c r="G1025" i="22" s="1"/>
  <c r="H1025" i="22" s="1"/>
  <c r="I1026" i="22"/>
  <c r="G1026" i="22" s="1"/>
  <c r="H1026" i="22" s="1"/>
  <c r="I1027" i="22"/>
  <c r="G1027" i="22" s="1"/>
  <c r="H1027" i="22" s="1"/>
  <c r="I1028" i="22"/>
  <c r="G1028" i="22" s="1"/>
  <c r="H1028" i="22" s="1"/>
  <c r="I1029" i="22"/>
  <c r="G1029" i="22" s="1"/>
  <c r="H1029" i="22" s="1"/>
  <c r="I1030" i="22"/>
  <c r="G1030" i="22" s="1"/>
  <c r="H1030" i="22" s="1"/>
  <c r="I1031" i="22"/>
  <c r="G1031" i="22" s="1"/>
  <c r="H1031" i="22" s="1"/>
  <c r="I1032" i="22"/>
  <c r="G1032" i="22" s="1"/>
  <c r="H1032" i="22" s="1"/>
  <c r="I1033" i="22"/>
  <c r="G1033" i="22" s="1"/>
  <c r="H1033" i="22" s="1"/>
  <c r="I1034" i="22"/>
  <c r="G1034" i="22" s="1"/>
  <c r="H1034" i="22" s="1"/>
  <c r="I1035" i="22"/>
  <c r="G1035" i="22" s="1"/>
  <c r="H1035" i="22" s="1"/>
  <c r="I1036" i="22"/>
  <c r="G1036" i="22" s="1"/>
  <c r="H1036" i="22" s="1"/>
  <c r="I1037" i="22"/>
  <c r="G1037" i="22" s="1"/>
  <c r="H1037" i="22" s="1"/>
  <c r="I1038" i="22"/>
  <c r="G1038" i="22" s="1"/>
  <c r="H1038" i="22" s="1"/>
  <c r="I1039" i="22"/>
  <c r="G1039" i="22" s="1"/>
  <c r="H1039" i="22" s="1"/>
  <c r="I1040" i="22"/>
  <c r="G1040" i="22" s="1"/>
  <c r="H1040" i="22" s="1"/>
  <c r="I1041" i="22"/>
  <c r="G1041" i="22" s="1"/>
  <c r="H1041" i="22" s="1"/>
  <c r="I1042" i="22"/>
  <c r="G1042" i="22" s="1"/>
  <c r="H1042" i="22" s="1"/>
  <c r="I1043" i="22"/>
  <c r="G1043" i="22" s="1"/>
  <c r="H1043" i="22" s="1"/>
  <c r="I1044" i="22"/>
  <c r="G1044" i="22" s="1"/>
  <c r="H1044" i="22" s="1"/>
  <c r="I1045" i="22"/>
  <c r="G1045" i="22" s="1"/>
  <c r="H1045" i="22" s="1"/>
  <c r="I1046" i="22"/>
  <c r="G1046" i="22" s="1"/>
  <c r="H1046" i="22" s="1"/>
  <c r="I1047" i="22"/>
  <c r="G1047" i="22" s="1"/>
  <c r="H1047" i="22" s="1"/>
  <c r="I1048" i="22"/>
  <c r="G1048" i="22" s="1"/>
  <c r="H1048" i="22" s="1"/>
  <c r="I1049" i="22"/>
  <c r="G1049" i="22" s="1"/>
  <c r="H1049" i="22" s="1"/>
  <c r="I1050" i="22"/>
  <c r="G1050" i="22" s="1"/>
  <c r="H1050" i="22" s="1"/>
  <c r="I1051" i="22"/>
  <c r="G1051" i="22" s="1"/>
  <c r="H1051" i="22" s="1"/>
  <c r="I1052" i="22"/>
  <c r="G1052" i="22" s="1"/>
  <c r="H1052" i="22" s="1"/>
  <c r="I1053" i="22"/>
  <c r="G1053" i="22" s="1"/>
  <c r="H1053" i="22" s="1"/>
  <c r="I1054" i="22"/>
  <c r="G1054" i="22" s="1"/>
  <c r="H1054" i="22" s="1"/>
  <c r="I1055" i="22"/>
  <c r="G1055" i="22" s="1"/>
  <c r="H1055" i="22" s="1"/>
  <c r="I1056" i="22"/>
  <c r="G1056" i="22" s="1"/>
  <c r="H1056" i="22" s="1"/>
  <c r="I1057" i="22"/>
  <c r="G1057" i="22" s="1"/>
  <c r="H1057" i="22" s="1"/>
  <c r="I1058" i="22"/>
  <c r="G1058" i="22" s="1"/>
  <c r="H1058" i="22" s="1"/>
  <c r="I1059" i="22"/>
  <c r="G1059" i="22" s="1"/>
  <c r="H1059" i="22" s="1"/>
  <c r="I1060" i="22"/>
  <c r="G1060" i="22" s="1"/>
  <c r="H1060" i="22" s="1"/>
  <c r="I1061" i="22"/>
  <c r="G1061" i="22" s="1"/>
  <c r="H1061" i="22" s="1"/>
  <c r="I1062" i="22"/>
  <c r="G1062" i="22" s="1"/>
  <c r="H1062" i="22" s="1"/>
  <c r="I1063" i="22"/>
  <c r="G1063" i="22" s="1"/>
  <c r="H1063" i="22" s="1"/>
  <c r="I1064" i="22"/>
  <c r="G1064" i="22" s="1"/>
  <c r="H1064" i="22" s="1"/>
  <c r="I1065" i="22"/>
  <c r="G1065" i="22" s="1"/>
  <c r="H1065" i="22" s="1"/>
  <c r="I1066" i="22"/>
  <c r="G1066" i="22" s="1"/>
  <c r="H1066" i="22" s="1"/>
  <c r="I1067" i="22"/>
  <c r="G1067" i="22" s="1"/>
  <c r="H1067" i="22" s="1"/>
  <c r="I1068" i="22"/>
  <c r="G1068" i="22" s="1"/>
  <c r="H1068" i="22" s="1"/>
  <c r="I1069" i="22"/>
  <c r="G1069" i="22" s="1"/>
  <c r="H1069" i="22" s="1"/>
  <c r="I1070" i="22"/>
  <c r="G1070" i="22" s="1"/>
  <c r="H1070" i="22" s="1"/>
  <c r="I1071" i="22"/>
  <c r="G1071" i="22" s="1"/>
  <c r="H1071" i="22" s="1"/>
  <c r="I1072" i="22"/>
  <c r="G1072" i="22" s="1"/>
  <c r="H1072" i="22" s="1"/>
  <c r="I1073" i="22"/>
  <c r="G1073" i="22" s="1"/>
  <c r="H1073" i="22" s="1"/>
  <c r="I1074" i="22"/>
  <c r="G1074" i="22" s="1"/>
  <c r="H1074" i="22" s="1"/>
  <c r="I1075" i="22"/>
  <c r="G1075" i="22" s="1"/>
  <c r="H1075" i="22" s="1"/>
  <c r="I1076" i="22"/>
  <c r="G1076" i="22" s="1"/>
  <c r="H1076" i="22" s="1"/>
  <c r="I1077" i="22"/>
  <c r="G1077" i="22" s="1"/>
  <c r="H1077" i="22" s="1"/>
  <c r="I1078" i="22"/>
  <c r="G1078" i="22" s="1"/>
  <c r="H1078" i="22" s="1"/>
  <c r="I1079" i="22"/>
  <c r="G1079" i="22" s="1"/>
  <c r="H1079" i="22" s="1"/>
  <c r="I1080" i="22"/>
  <c r="G1080" i="22" s="1"/>
  <c r="H1080" i="22" s="1"/>
  <c r="I1081" i="22"/>
  <c r="G1081" i="22" s="1"/>
  <c r="H1081" i="22" s="1"/>
  <c r="I1082" i="22"/>
  <c r="G1082" i="22" s="1"/>
  <c r="H1082" i="22" s="1"/>
  <c r="I1083" i="22"/>
  <c r="G1083" i="22" s="1"/>
  <c r="H1083" i="22" s="1"/>
  <c r="I1084" i="22"/>
  <c r="G1084" i="22" s="1"/>
  <c r="H1084" i="22" s="1"/>
  <c r="I1085" i="22"/>
  <c r="G1085" i="22" s="1"/>
  <c r="H1085" i="22" s="1"/>
  <c r="I1086" i="22"/>
  <c r="G1086" i="22" s="1"/>
  <c r="H1086" i="22" s="1"/>
  <c r="I1087" i="22"/>
  <c r="G1087" i="22" s="1"/>
  <c r="H1087" i="22" s="1"/>
  <c r="I1088" i="22"/>
  <c r="G1088" i="22" s="1"/>
  <c r="H1088" i="22" s="1"/>
  <c r="I1089" i="22"/>
  <c r="G1089" i="22" s="1"/>
  <c r="H1089" i="22" s="1"/>
  <c r="I1090" i="22"/>
  <c r="G1090" i="22" s="1"/>
  <c r="H1090" i="22" s="1"/>
  <c r="I1091" i="22"/>
  <c r="G1091" i="22" s="1"/>
  <c r="H1091" i="22" s="1"/>
  <c r="I1092" i="22"/>
  <c r="G1092" i="22" s="1"/>
  <c r="H1092" i="22" s="1"/>
  <c r="I1093" i="22"/>
  <c r="G1093" i="22" s="1"/>
  <c r="H1093" i="22" s="1"/>
  <c r="I1094" i="22"/>
  <c r="G1094" i="22" s="1"/>
  <c r="H1094" i="22" s="1"/>
  <c r="I1095" i="22"/>
  <c r="G1095" i="22" s="1"/>
  <c r="H1095" i="22" s="1"/>
  <c r="I1096" i="22"/>
  <c r="G1096" i="22" s="1"/>
  <c r="H1096" i="22" s="1"/>
  <c r="I1097" i="22"/>
  <c r="G1097" i="22" s="1"/>
  <c r="H1097" i="22" s="1"/>
  <c r="I1098" i="22"/>
  <c r="G1098" i="22" s="1"/>
  <c r="H1098" i="22" s="1"/>
  <c r="I1099" i="22"/>
  <c r="G1099" i="22" s="1"/>
  <c r="H1099" i="22" s="1"/>
  <c r="I1100" i="22"/>
  <c r="G1100" i="22" s="1"/>
  <c r="H1100" i="22" s="1"/>
  <c r="I1101" i="22"/>
  <c r="G1101" i="22" s="1"/>
  <c r="H1101" i="22" s="1"/>
  <c r="I1102" i="22"/>
  <c r="G1102" i="22" s="1"/>
  <c r="H1102" i="22" s="1"/>
  <c r="I1103" i="22"/>
  <c r="G1103" i="22" s="1"/>
  <c r="H1103" i="22" s="1"/>
  <c r="I1104" i="22"/>
  <c r="G1104" i="22" s="1"/>
  <c r="H1104" i="22" s="1"/>
  <c r="I1105" i="22"/>
  <c r="G1105" i="22" s="1"/>
  <c r="H1105" i="22" s="1"/>
  <c r="I1106" i="22"/>
  <c r="G1106" i="22" s="1"/>
  <c r="H1106" i="22" s="1"/>
  <c r="I1107" i="22"/>
  <c r="G1107" i="22" s="1"/>
  <c r="H1107" i="22" s="1"/>
  <c r="I1108" i="22"/>
  <c r="G1108" i="22" s="1"/>
  <c r="H1108" i="22" s="1"/>
  <c r="I1109" i="22"/>
  <c r="G1109" i="22" s="1"/>
  <c r="H1109" i="22" s="1"/>
  <c r="I1110" i="22"/>
  <c r="G1110" i="22" s="1"/>
  <c r="H1110" i="22" s="1"/>
  <c r="I1111" i="22"/>
  <c r="G1111" i="22" s="1"/>
  <c r="H1111" i="22" s="1"/>
  <c r="I1112" i="22"/>
  <c r="G1112" i="22" s="1"/>
  <c r="H1112" i="22" s="1"/>
  <c r="I1113" i="22"/>
  <c r="G1113" i="22" s="1"/>
  <c r="H1113" i="22" s="1"/>
  <c r="I1114" i="22"/>
  <c r="G1114" i="22" s="1"/>
  <c r="H1114" i="22" s="1"/>
  <c r="I1115" i="22"/>
  <c r="G1115" i="22" s="1"/>
  <c r="H1115" i="22" s="1"/>
  <c r="I1116" i="22"/>
  <c r="G1116" i="22" s="1"/>
  <c r="H1116" i="22" s="1"/>
  <c r="I1117" i="22"/>
  <c r="G1117" i="22" s="1"/>
  <c r="H1117" i="22" s="1"/>
  <c r="I1118" i="22"/>
  <c r="G1118" i="22" s="1"/>
  <c r="H1118" i="22" s="1"/>
  <c r="I1119" i="22"/>
  <c r="G1119" i="22" s="1"/>
  <c r="H1119" i="22" s="1"/>
  <c r="I1120" i="22"/>
  <c r="G1120" i="22" s="1"/>
  <c r="H1120" i="22" s="1"/>
  <c r="I1121" i="22"/>
  <c r="G1121" i="22" s="1"/>
  <c r="H1121" i="22" s="1"/>
  <c r="I1122" i="22"/>
  <c r="G1122" i="22" s="1"/>
  <c r="H1122" i="22" s="1"/>
  <c r="I1123" i="22"/>
  <c r="G1123" i="22" s="1"/>
  <c r="H1123" i="22" s="1"/>
  <c r="I1124" i="22"/>
  <c r="G1124" i="22" s="1"/>
  <c r="H1124" i="22" s="1"/>
  <c r="I1125" i="22"/>
  <c r="G1125" i="22" s="1"/>
  <c r="H1125" i="22" s="1"/>
  <c r="I1126" i="22"/>
  <c r="G1126" i="22" s="1"/>
  <c r="H1126" i="22" s="1"/>
  <c r="I1127" i="22"/>
  <c r="G1127" i="22" s="1"/>
  <c r="H1127" i="22" s="1"/>
  <c r="I1128" i="22"/>
  <c r="G1128" i="22" s="1"/>
  <c r="H1128" i="22" s="1"/>
  <c r="I1129" i="22"/>
  <c r="G1129" i="22" s="1"/>
  <c r="H1129" i="22" s="1"/>
  <c r="I1130" i="22"/>
  <c r="G1130" i="22" s="1"/>
  <c r="H1130" i="22" s="1"/>
  <c r="I1131" i="22"/>
  <c r="G1131" i="22" s="1"/>
  <c r="H1131" i="22" s="1"/>
  <c r="I1132" i="22"/>
  <c r="G1132" i="22" s="1"/>
  <c r="H1132" i="22" s="1"/>
  <c r="I1133" i="22"/>
  <c r="G1133" i="22" s="1"/>
  <c r="H1133" i="22" s="1"/>
  <c r="I1134" i="22"/>
  <c r="G1134" i="22" s="1"/>
  <c r="H1134" i="22" s="1"/>
  <c r="I1135" i="22"/>
  <c r="G1135" i="22" s="1"/>
  <c r="H1135" i="22" s="1"/>
  <c r="I1136" i="22"/>
  <c r="G1136" i="22" s="1"/>
  <c r="H1136" i="22" s="1"/>
  <c r="I1137" i="22"/>
  <c r="G1137" i="22" s="1"/>
  <c r="H1137" i="22" s="1"/>
  <c r="I1138" i="22"/>
  <c r="G1138" i="22" s="1"/>
  <c r="H1138" i="22" s="1"/>
  <c r="I1139" i="22"/>
  <c r="G1139" i="22" s="1"/>
  <c r="H1139" i="22" s="1"/>
  <c r="I1140" i="22"/>
  <c r="G1140" i="22" s="1"/>
  <c r="H1140" i="22" s="1"/>
  <c r="I1141" i="22"/>
  <c r="G1141" i="22" s="1"/>
  <c r="H1141" i="22" s="1"/>
  <c r="I1142" i="22"/>
  <c r="G1142" i="22" s="1"/>
  <c r="H1142" i="22" s="1"/>
  <c r="I1143" i="22"/>
  <c r="G1143" i="22" s="1"/>
  <c r="H1143" i="22" s="1"/>
  <c r="I1144" i="22"/>
  <c r="G1144" i="22" s="1"/>
  <c r="H1144" i="22" s="1"/>
  <c r="I1145" i="22"/>
  <c r="G1145" i="22" s="1"/>
  <c r="H1145" i="22" s="1"/>
  <c r="I1146" i="22"/>
  <c r="G1146" i="22" s="1"/>
  <c r="H1146" i="22" s="1"/>
  <c r="I1147" i="22"/>
  <c r="G1147" i="22" s="1"/>
  <c r="H1147" i="22" s="1"/>
  <c r="I1148" i="22"/>
  <c r="G1148" i="22" s="1"/>
  <c r="H1148" i="22" s="1"/>
  <c r="I1149" i="22"/>
  <c r="G1149" i="22" s="1"/>
  <c r="H1149" i="22" s="1"/>
  <c r="I1150" i="22"/>
  <c r="G1150" i="22" s="1"/>
  <c r="H1150" i="22" s="1"/>
  <c r="I1151" i="22"/>
  <c r="G1151" i="22" s="1"/>
  <c r="H1151" i="22" s="1"/>
  <c r="I1152" i="22"/>
  <c r="G1152" i="22" s="1"/>
  <c r="H1152" i="22" s="1"/>
  <c r="I1153" i="22"/>
  <c r="G1153" i="22" s="1"/>
  <c r="H1153" i="22" s="1"/>
  <c r="I1154" i="22"/>
  <c r="G1154" i="22" s="1"/>
  <c r="H1154" i="22" s="1"/>
  <c r="I1155" i="22"/>
  <c r="G1155" i="22" s="1"/>
  <c r="H1155" i="22" s="1"/>
  <c r="I1156" i="22"/>
  <c r="G1156" i="22" s="1"/>
  <c r="H1156" i="22" s="1"/>
  <c r="I1157" i="22"/>
  <c r="G1157" i="22" s="1"/>
  <c r="H1157" i="22" s="1"/>
  <c r="I1158" i="22"/>
  <c r="G1158" i="22" s="1"/>
  <c r="H1158" i="22" s="1"/>
  <c r="I1159" i="22"/>
  <c r="G1159" i="22" s="1"/>
  <c r="H1159" i="22" s="1"/>
  <c r="I1160" i="22"/>
  <c r="G1160" i="22" s="1"/>
  <c r="H1160" i="22" s="1"/>
  <c r="I1161" i="22"/>
  <c r="G1161" i="22" s="1"/>
  <c r="H1161" i="22" s="1"/>
  <c r="I1162" i="22"/>
  <c r="G1162" i="22" s="1"/>
  <c r="H1162" i="22" s="1"/>
  <c r="I1163" i="22"/>
  <c r="G1163" i="22" s="1"/>
  <c r="H1163" i="22" s="1"/>
  <c r="I1164" i="22"/>
  <c r="G1164" i="22" s="1"/>
  <c r="H1164" i="22" s="1"/>
  <c r="I1165" i="22"/>
  <c r="G1165" i="22" s="1"/>
  <c r="H1165" i="22" s="1"/>
  <c r="I1166" i="22"/>
  <c r="G1166" i="22" s="1"/>
  <c r="H1166" i="22" s="1"/>
  <c r="I1167" i="22"/>
  <c r="G1167" i="22" s="1"/>
  <c r="H1167" i="22" s="1"/>
  <c r="I1168" i="22"/>
  <c r="G1168" i="22" s="1"/>
  <c r="H1168" i="22" s="1"/>
  <c r="I1169" i="22"/>
  <c r="G1169" i="22" s="1"/>
  <c r="H1169" i="22" s="1"/>
  <c r="I1170" i="22"/>
  <c r="G1170" i="22" s="1"/>
  <c r="H1170" i="22" s="1"/>
  <c r="I1171" i="22"/>
  <c r="G1171" i="22" s="1"/>
  <c r="H1171" i="22" s="1"/>
  <c r="I1172" i="22"/>
  <c r="G1172" i="22" s="1"/>
  <c r="H1172" i="22" s="1"/>
  <c r="I1173" i="22"/>
  <c r="G1173" i="22" s="1"/>
  <c r="H1173" i="22" s="1"/>
  <c r="I1174" i="22"/>
  <c r="G1174" i="22" s="1"/>
  <c r="H1174" i="22" s="1"/>
  <c r="I1175" i="22"/>
  <c r="G1175" i="22" s="1"/>
  <c r="H1175" i="22" s="1"/>
  <c r="I1176" i="22"/>
  <c r="G1176" i="22" s="1"/>
  <c r="H1176" i="22" s="1"/>
  <c r="I1177" i="22"/>
  <c r="G1177" i="22" s="1"/>
  <c r="H1177" i="22" s="1"/>
  <c r="I1178" i="22"/>
  <c r="G1178" i="22" s="1"/>
  <c r="H1178" i="22" s="1"/>
  <c r="I1179" i="22"/>
  <c r="G1179" i="22" s="1"/>
  <c r="H1179" i="22" s="1"/>
  <c r="I1180" i="22"/>
  <c r="G1180" i="22" s="1"/>
  <c r="H1180" i="22" s="1"/>
  <c r="I1181" i="22"/>
  <c r="G1181" i="22" s="1"/>
  <c r="H1181" i="22" s="1"/>
  <c r="I1182" i="22"/>
  <c r="G1182" i="22" s="1"/>
  <c r="H1182" i="22" s="1"/>
  <c r="I1183" i="22"/>
  <c r="G1183" i="22" s="1"/>
  <c r="H1183" i="22" s="1"/>
  <c r="I1184" i="22"/>
  <c r="G1184" i="22" s="1"/>
  <c r="H1184" i="22" s="1"/>
  <c r="I1185" i="22"/>
  <c r="G1185" i="22" s="1"/>
  <c r="H1185" i="22" s="1"/>
  <c r="I1186" i="22"/>
  <c r="G1186" i="22" s="1"/>
  <c r="H1186" i="22" s="1"/>
  <c r="I1187" i="22"/>
  <c r="G1187" i="22" s="1"/>
  <c r="H1187" i="22" s="1"/>
  <c r="I1188" i="22"/>
  <c r="G1188" i="22" s="1"/>
  <c r="H1188" i="22" s="1"/>
  <c r="I1189" i="22"/>
  <c r="G1189" i="22" s="1"/>
  <c r="H1189" i="22" s="1"/>
  <c r="I1190" i="22"/>
  <c r="G1190" i="22" s="1"/>
  <c r="H1190" i="22" s="1"/>
  <c r="I1191" i="22"/>
  <c r="G1191" i="22" s="1"/>
  <c r="H1191" i="22" s="1"/>
  <c r="I1192" i="22"/>
  <c r="G1192" i="22" s="1"/>
  <c r="H1192" i="22" s="1"/>
  <c r="I1193" i="22"/>
  <c r="G1193" i="22" s="1"/>
  <c r="H1193" i="22" s="1"/>
  <c r="I1194" i="22"/>
  <c r="G1194" i="22" s="1"/>
  <c r="H1194" i="22" s="1"/>
  <c r="I1195" i="22"/>
  <c r="G1195" i="22" s="1"/>
  <c r="H1195" i="22" s="1"/>
  <c r="I1196" i="22"/>
  <c r="G1196" i="22" s="1"/>
  <c r="H1196" i="22" s="1"/>
  <c r="I1197" i="22"/>
  <c r="G1197" i="22" s="1"/>
  <c r="H1197" i="22" s="1"/>
  <c r="I1198" i="22"/>
  <c r="G1198" i="22" s="1"/>
  <c r="H1198" i="22" s="1"/>
  <c r="I1199" i="22"/>
  <c r="G1199" i="22" s="1"/>
  <c r="H1199" i="22" s="1"/>
  <c r="I1200" i="22"/>
  <c r="G1200" i="22" s="1"/>
  <c r="H1200" i="22" s="1"/>
  <c r="I1201" i="22"/>
  <c r="G1201" i="22" s="1"/>
  <c r="H1201" i="22" s="1"/>
  <c r="I1202" i="22"/>
  <c r="G1202" i="22" s="1"/>
  <c r="H1202" i="22" s="1"/>
  <c r="I1203" i="22"/>
  <c r="G1203" i="22" s="1"/>
  <c r="H1203" i="22" s="1"/>
  <c r="I1204" i="22"/>
  <c r="G1204" i="22" s="1"/>
  <c r="H1204" i="22" s="1"/>
  <c r="I1205" i="22"/>
  <c r="G1205" i="22" s="1"/>
  <c r="H1205" i="22" s="1"/>
  <c r="I1206" i="22"/>
  <c r="G1206" i="22" s="1"/>
  <c r="H1206" i="22" s="1"/>
  <c r="I1207" i="22"/>
  <c r="G1207" i="22" s="1"/>
  <c r="H1207" i="22" s="1"/>
  <c r="I1208" i="22"/>
  <c r="G1208" i="22" s="1"/>
  <c r="H1208" i="22" s="1"/>
  <c r="I1209" i="22"/>
  <c r="G1209" i="22" s="1"/>
  <c r="H1209" i="22" s="1"/>
  <c r="I1210" i="22"/>
  <c r="G1210" i="22" s="1"/>
  <c r="H1210" i="22" s="1"/>
  <c r="I1211" i="22"/>
  <c r="G1211" i="22" s="1"/>
  <c r="H1211" i="22" s="1"/>
  <c r="I1212" i="22"/>
  <c r="G1212" i="22" s="1"/>
  <c r="H1212" i="22" s="1"/>
  <c r="I1213" i="22"/>
  <c r="G1213" i="22" s="1"/>
  <c r="H1213" i="22" s="1"/>
  <c r="I1214" i="22"/>
  <c r="G1214" i="22" s="1"/>
  <c r="H1214" i="22" s="1"/>
  <c r="I1215" i="22"/>
  <c r="G1215" i="22" s="1"/>
  <c r="H1215" i="22" s="1"/>
  <c r="I1216" i="22"/>
  <c r="G1216" i="22" s="1"/>
  <c r="H1216" i="22" s="1"/>
  <c r="I1217" i="22"/>
  <c r="G1217" i="22" s="1"/>
  <c r="H1217" i="22" s="1"/>
  <c r="I1218" i="22"/>
  <c r="G1218" i="22" s="1"/>
  <c r="H1218" i="22" s="1"/>
  <c r="I1219" i="22"/>
  <c r="G1219" i="22" s="1"/>
  <c r="H1219" i="22" s="1"/>
  <c r="I1220" i="22"/>
  <c r="G1220" i="22" s="1"/>
  <c r="H1220" i="22" s="1"/>
  <c r="I1221" i="22"/>
  <c r="G1221" i="22" s="1"/>
  <c r="H1221" i="22" s="1"/>
  <c r="I1222" i="22"/>
  <c r="G1222" i="22" s="1"/>
  <c r="H1222" i="22" s="1"/>
  <c r="I1223" i="22"/>
  <c r="G1223" i="22" s="1"/>
  <c r="H1223" i="22" s="1"/>
  <c r="I1224" i="22"/>
  <c r="G1224" i="22" s="1"/>
  <c r="H1224" i="22" s="1"/>
  <c r="I1225" i="22"/>
  <c r="G1225" i="22" s="1"/>
  <c r="H1225" i="22" s="1"/>
  <c r="I1226" i="22"/>
  <c r="G1226" i="22" s="1"/>
  <c r="H1226" i="22" s="1"/>
  <c r="I1227" i="22"/>
  <c r="G1227" i="22" s="1"/>
  <c r="H1227" i="22" s="1"/>
  <c r="I1228" i="22"/>
  <c r="G1228" i="22" s="1"/>
  <c r="H1228" i="22" s="1"/>
  <c r="I1229" i="22"/>
  <c r="G1229" i="22" s="1"/>
  <c r="H1229" i="22" s="1"/>
  <c r="I1230" i="22"/>
  <c r="G1230" i="22" s="1"/>
  <c r="H1230" i="22" s="1"/>
  <c r="I1231" i="22"/>
  <c r="G1231" i="22" s="1"/>
  <c r="H1231" i="22" s="1"/>
  <c r="I1232" i="22"/>
  <c r="G1232" i="22" s="1"/>
  <c r="H1232" i="22" s="1"/>
  <c r="I1233" i="22"/>
  <c r="G1233" i="22" s="1"/>
  <c r="H1233" i="22" s="1"/>
  <c r="I1234" i="22"/>
  <c r="G1234" i="22" s="1"/>
  <c r="H1234" i="22" s="1"/>
  <c r="I1235" i="22"/>
  <c r="G1235" i="22" s="1"/>
  <c r="H1235" i="22" s="1"/>
  <c r="I1236" i="22"/>
  <c r="G1236" i="22" s="1"/>
  <c r="H1236" i="22" s="1"/>
  <c r="I1237" i="22"/>
  <c r="G1237" i="22" s="1"/>
  <c r="H1237" i="22" s="1"/>
  <c r="I1238" i="22"/>
  <c r="G1238" i="22" s="1"/>
  <c r="H1238" i="22" s="1"/>
  <c r="I1239" i="22"/>
  <c r="G1239" i="22" s="1"/>
  <c r="H1239" i="22" s="1"/>
  <c r="I1240" i="22"/>
  <c r="G1240" i="22" s="1"/>
  <c r="H1240" i="22" s="1"/>
  <c r="I1241" i="22"/>
  <c r="G1241" i="22" s="1"/>
  <c r="H1241" i="22" s="1"/>
  <c r="I1242" i="22"/>
  <c r="G1242" i="22" s="1"/>
  <c r="H1242" i="22" s="1"/>
  <c r="I1243" i="22"/>
  <c r="G1243" i="22" s="1"/>
  <c r="H1243" i="22" s="1"/>
  <c r="I1244" i="22"/>
  <c r="G1244" i="22" s="1"/>
  <c r="H1244" i="22" s="1"/>
  <c r="I1245" i="22"/>
  <c r="G1245" i="22" s="1"/>
  <c r="H1245" i="22" s="1"/>
  <c r="I1246" i="22"/>
  <c r="G1246" i="22" s="1"/>
  <c r="H1246" i="22" s="1"/>
  <c r="I1247" i="22"/>
  <c r="G1247" i="22" s="1"/>
  <c r="H1247" i="22" s="1"/>
  <c r="I1248" i="22"/>
  <c r="G1248" i="22" s="1"/>
  <c r="H1248" i="22" s="1"/>
  <c r="I1249" i="22"/>
  <c r="G1249" i="22" s="1"/>
  <c r="H1249" i="22" s="1"/>
  <c r="I1250" i="22"/>
  <c r="G1250" i="22" s="1"/>
  <c r="H1250" i="22" s="1"/>
  <c r="I1251" i="22"/>
  <c r="G1251" i="22" s="1"/>
  <c r="H1251" i="22" s="1"/>
  <c r="I1252" i="22"/>
  <c r="G1252" i="22" s="1"/>
  <c r="H1252" i="22" s="1"/>
  <c r="I1253" i="22"/>
  <c r="G1253" i="22" s="1"/>
  <c r="H1253" i="22" s="1"/>
  <c r="I1254" i="22"/>
  <c r="G1254" i="22" s="1"/>
  <c r="H1254" i="22" s="1"/>
  <c r="I1255" i="22"/>
  <c r="G1255" i="22" s="1"/>
  <c r="H1255" i="22" s="1"/>
  <c r="I1256" i="22"/>
  <c r="G1256" i="22" s="1"/>
  <c r="H1256" i="22" s="1"/>
  <c r="I1257" i="22"/>
  <c r="G1257" i="22" s="1"/>
  <c r="H1257" i="22" s="1"/>
  <c r="I1258" i="22"/>
  <c r="G1258" i="22" s="1"/>
  <c r="H1258" i="22" s="1"/>
  <c r="I1259" i="22"/>
  <c r="G1259" i="22" s="1"/>
  <c r="H1259" i="22" s="1"/>
  <c r="I1260" i="22"/>
  <c r="G1260" i="22" s="1"/>
  <c r="H1260" i="22" s="1"/>
  <c r="I1261" i="22"/>
  <c r="G1261" i="22" s="1"/>
  <c r="H1261" i="22" s="1"/>
  <c r="I1262" i="22"/>
  <c r="G1262" i="22" s="1"/>
  <c r="H1262" i="22" s="1"/>
  <c r="I1263" i="22"/>
  <c r="G1263" i="22" s="1"/>
  <c r="H1263" i="22" s="1"/>
  <c r="I1264" i="22"/>
  <c r="G1264" i="22" s="1"/>
  <c r="H1264" i="22" s="1"/>
  <c r="I1265" i="22"/>
  <c r="G1265" i="22" s="1"/>
  <c r="H1265" i="22" s="1"/>
  <c r="I1266" i="22"/>
  <c r="G1266" i="22" s="1"/>
  <c r="H1266" i="22" s="1"/>
  <c r="I1267" i="22"/>
  <c r="G1267" i="22" s="1"/>
  <c r="H1267" i="22" s="1"/>
  <c r="I1268" i="22"/>
  <c r="G1268" i="22" s="1"/>
  <c r="H1268" i="22" s="1"/>
  <c r="I1269" i="22"/>
  <c r="G1269" i="22" s="1"/>
  <c r="H1269" i="22" s="1"/>
  <c r="I1270" i="22"/>
  <c r="G1270" i="22" s="1"/>
  <c r="H1270" i="22" s="1"/>
  <c r="I1271" i="22"/>
  <c r="G1271" i="22" s="1"/>
  <c r="H1271" i="22" s="1"/>
  <c r="I1272" i="22"/>
  <c r="G1272" i="22" s="1"/>
  <c r="H1272" i="22" s="1"/>
  <c r="I1273" i="22"/>
  <c r="G1273" i="22" s="1"/>
  <c r="H1273" i="22" s="1"/>
  <c r="I1274" i="22"/>
  <c r="G1274" i="22" s="1"/>
  <c r="H1274" i="22" s="1"/>
  <c r="I1275" i="22"/>
  <c r="G1275" i="22" s="1"/>
  <c r="H1275" i="22" s="1"/>
  <c r="I1276" i="22"/>
  <c r="G1276" i="22" s="1"/>
  <c r="H1276" i="22" s="1"/>
  <c r="I1277" i="22"/>
  <c r="G1277" i="22" s="1"/>
  <c r="H1277" i="22" s="1"/>
  <c r="I1278" i="22"/>
  <c r="G1278" i="22" s="1"/>
  <c r="H1278" i="22" s="1"/>
  <c r="I1279" i="22"/>
  <c r="G1279" i="22" s="1"/>
  <c r="H1279" i="22" s="1"/>
  <c r="I1280" i="22"/>
  <c r="G1280" i="22" s="1"/>
  <c r="H1280" i="22" s="1"/>
  <c r="I1281" i="22"/>
  <c r="G1281" i="22" s="1"/>
  <c r="H1281" i="22" s="1"/>
  <c r="I1282" i="22"/>
  <c r="G1282" i="22" s="1"/>
  <c r="H1282" i="22" s="1"/>
  <c r="I1283" i="22"/>
  <c r="G1283" i="22" s="1"/>
  <c r="H1283" i="22" s="1"/>
  <c r="I1284" i="22"/>
  <c r="G1284" i="22" s="1"/>
  <c r="H1284" i="22" s="1"/>
  <c r="I1285" i="22"/>
  <c r="G1285" i="22" s="1"/>
  <c r="H1285" i="22" s="1"/>
  <c r="I1286" i="22"/>
  <c r="G1286" i="22" s="1"/>
  <c r="H1286" i="22" s="1"/>
  <c r="I1287" i="22"/>
  <c r="G1287" i="22" s="1"/>
  <c r="H1287" i="22" s="1"/>
  <c r="I1288" i="22"/>
  <c r="G1288" i="22" s="1"/>
  <c r="H1288" i="22" s="1"/>
  <c r="I1289" i="22"/>
  <c r="G1289" i="22" s="1"/>
  <c r="H1289" i="22" s="1"/>
  <c r="I1290" i="22"/>
  <c r="G1290" i="22" s="1"/>
  <c r="H1290" i="22" s="1"/>
  <c r="I1291" i="22"/>
  <c r="G1291" i="22" s="1"/>
  <c r="H1291" i="22" s="1"/>
  <c r="I1292" i="22"/>
  <c r="G1292" i="22" s="1"/>
  <c r="H1292" i="22" s="1"/>
  <c r="I1293" i="22"/>
  <c r="G1293" i="22" s="1"/>
  <c r="H1293" i="22" s="1"/>
  <c r="I1294" i="22"/>
  <c r="G1294" i="22" s="1"/>
  <c r="H1294" i="22" s="1"/>
  <c r="I1295" i="22"/>
  <c r="G1295" i="22" s="1"/>
  <c r="H1295" i="22" s="1"/>
  <c r="I1296" i="22"/>
  <c r="G1296" i="22" s="1"/>
  <c r="H1296" i="22" s="1"/>
  <c r="I1297" i="22"/>
  <c r="G1297" i="22" s="1"/>
  <c r="H1297" i="22" s="1"/>
  <c r="I1298" i="22"/>
  <c r="G1298" i="22" s="1"/>
  <c r="H1298" i="22" s="1"/>
  <c r="I1299" i="22"/>
  <c r="G1299" i="22" s="1"/>
  <c r="H1299" i="22" s="1"/>
  <c r="I1300" i="22"/>
  <c r="G1300" i="22" s="1"/>
  <c r="H1300" i="22" s="1"/>
  <c r="I1301" i="22"/>
  <c r="G1301" i="22" s="1"/>
  <c r="H1301" i="22" s="1"/>
  <c r="I1302" i="22"/>
  <c r="G1302" i="22" s="1"/>
  <c r="H1302" i="22" s="1"/>
  <c r="I1303" i="22"/>
  <c r="G1303" i="22" s="1"/>
  <c r="H1303" i="22" s="1"/>
  <c r="I1304" i="22"/>
  <c r="G1304" i="22" s="1"/>
  <c r="H1304" i="22" s="1"/>
  <c r="I1305" i="22"/>
  <c r="G1305" i="22" s="1"/>
  <c r="H1305" i="22" s="1"/>
  <c r="I1306" i="22"/>
  <c r="G1306" i="22" s="1"/>
  <c r="H1306" i="22" s="1"/>
  <c r="I1307" i="22"/>
  <c r="G1307" i="22" s="1"/>
  <c r="H1307" i="22" s="1"/>
  <c r="I1308" i="22"/>
  <c r="G1308" i="22" s="1"/>
  <c r="H1308" i="22" s="1"/>
  <c r="I1309" i="22"/>
  <c r="G1309" i="22" s="1"/>
  <c r="H1309" i="22" s="1"/>
  <c r="I1310" i="22"/>
  <c r="G1310" i="22" s="1"/>
  <c r="H1310" i="22" s="1"/>
  <c r="I1311" i="22"/>
  <c r="G1311" i="22" s="1"/>
  <c r="H1311" i="22" s="1"/>
  <c r="I1312" i="22"/>
  <c r="G1312" i="22" s="1"/>
  <c r="H1312" i="22" s="1"/>
  <c r="I1313" i="22"/>
  <c r="G1313" i="22" s="1"/>
  <c r="H1313" i="22" s="1"/>
  <c r="I1314" i="22"/>
  <c r="G1314" i="22" s="1"/>
  <c r="H1314" i="22" s="1"/>
  <c r="I1315" i="22"/>
  <c r="G1315" i="22" s="1"/>
  <c r="H1315" i="22" s="1"/>
  <c r="I1316" i="22"/>
  <c r="G1316" i="22" s="1"/>
  <c r="H1316" i="22" s="1"/>
  <c r="I1317" i="22"/>
  <c r="G1317" i="22" s="1"/>
  <c r="H1317" i="22" s="1"/>
  <c r="I1318" i="22"/>
  <c r="G1318" i="22" s="1"/>
  <c r="H1318" i="22" s="1"/>
  <c r="I1319" i="22"/>
  <c r="G1319" i="22" s="1"/>
  <c r="H1319" i="22" s="1"/>
  <c r="I1320" i="22"/>
  <c r="G1320" i="22" s="1"/>
  <c r="H1320" i="22" s="1"/>
  <c r="I1321" i="22"/>
  <c r="G1321" i="22" s="1"/>
  <c r="H1321" i="22" s="1"/>
  <c r="I1322" i="22"/>
  <c r="G1322" i="22" s="1"/>
  <c r="H1322" i="22" s="1"/>
  <c r="I1323" i="22"/>
  <c r="G1323" i="22" s="1"/>
  <c r="H1323" i="22" s="1"/>
  <c r="I1324" i="22"/>
  <c r="G1324" i="22" s="1"/>
  <c r="H1324" i="22" s="1"/>
  <c r="I1325" i="22"/>
  <c r="G1325" i="22" s="1"/>
  <c r="H1325" i="22" s="1"/>
  <c r="I1326" i="22"/>
  <c r="G1326" i="22" s="1"/>
  <c r="H1326" i="22" s="1"/>
  <c r="I1327" i="22"/>
  <c r="G1327" i="22" s="1"/>
  <c r="H1327" i="22" s="1"/>
  <c r="I1328" i="22"/>
  <c r="G1328" i="22" s="1"/>
  <c r="H1328" i="22" s="1"/>
  <c r="I1329" i="22"/>
  <c r="G1329" i="22" s="1"/>
  <c r="H1329" i="22" s="1"/>
  <c r="I1330" i="22"/>
  <c r="G1330" i="22" s="1"/>
  <c r="H1330" i="22" s="1"/>
  <c r="I1331" i="22"/>
  <c r="G1331" i="22" s="1"/>
  <c r="H1331" i="22" s="1"/>
  <c r="I1332" i="22"/>
  <c r="G1332" i="22" s="1"/>
  <c r="H1332" i="22" s="1"/>
  <c r="I1333" i="22"/>
  <c r="G1333" i="22" s="1"/>
  <c r="H1333" i="22" s="1"/>
  <c r="I1334" i="22"/>
  <c r="G1334" i="22" s="1"/>
  <c r="H1334" i="22" s="1"/>
  <c r="I1335" i="22"/>
  <c r="G1335" i="22" s="1"/>
  <c r="H1335" i="22" s="1"/>
  <c r="I1336" i="22"/>
  <c r="G1336" i="22" s="1"/>
  <c r="H1336" i="22" s="1"/>
  <c r="I1337" i="22"/>
  <c r="G1337" i="22" s="1"/>
  <c r="H1337" i="22" s="1"/>
  <c r="I1338" i="22"/>
  <c r="G1338" i="22" s="1"/>
  <c r="H1338" i="22" s="1"/>
  <c r="I1339" i="22"/>
  <c r="G1339" i="22" s="1"/>
  <c r="H1339" i="22" s="1"/>
  <c r="I1340" i="22"/>
  <c r="G1340" i="22" s="1"/>
  <c r="H1340" i="22" s="1"/>
  <c r="I1341" i="22"/>
  <c r="G1341" i="22" s="1"/>
  <c r="H1341" i="22" s="1"/>
  <c r="I1342" i="22"/>
  <c r="G1342" i="22" s="1"/>
  <c r="H1342" i="22" s="1"/>
  <c r="I1343" i="22"/>
  <c r="G1343" i="22" s="1"/>
  <c r="H1343" i="22" s="1"/>
  <c r="I1344" i="22"/>
  <c r="G1344" i="22" s="1"/>
  <c r="H1344" i="22" s="1"/>
  <c r="I1345" i="22"/>
  <c r="G1345" i="22" s="1"/>
  <c r="H1345" i="22" s="1"/>
  <c r="I1346" i="22"/>
  <c r="G1346" i="22" s="1"/>
  <c r="H1346" i="22" s="1"/>
  <c r="I1347" i="22"/>
  <c r="G1347" i="22" s="1"/>
  <c r="H1347" i="22" s="1"/>
  <c r="I1348" i="22"/>
  <c r="G1348" i="22" s="1"/>
  <c r="H1348" i="22" s="1"/>
  <c r="I1349" i="22"/>
  <c r="G1349" i="22" s="1"/>
  <c r="H1349" i="22" s="1"/>
  <c r="I1350" i="22"/>
  <c r="G1350" i="22" s="1"/>
  <c r="H1350" i="22" s="1"/>
  <c r="I1351" i="22"/>
  <c r="G1351" i="22" s="1"/>
  <c r="H1351" i="22" s="1"/>
  <c r="I1352" i="22"/>
  <c r="G1352" i="22" s="1"/>
  <c r="H1352" i="22" s="1"/>
  <c r="I1353" i="22"/>
  <c r="G1353" i="22" s="1"/>
  <c r="H1353" i="22" s="1"/>
  <c r="I1354" i="22"/>
  <c r="G1354" i="22" s="1"/>
  <c r="H1354" i="22" s="1"/>
  <c r="I1355" i="22"/>
  <c r="G1355" i="22" s="1"/>
  <c r="H1355" i="22" s="1"/>
  <c r="I1356" i="22"/>
  <c r="G1356" i="22" s="1"/>
  <c r="H1356" i="22" s="1"/>
  <c r="I1357" i="22"/>
  <c r="G1357" i="22" s="1"/>
  <c r="H1357" i="22" s="1"/>
  <c r="I1358" i="22"/>
  <c r="G1358" i="22" s="1"/>
  <c r="H1358" i="22" s="1"/>
  <c r="I1359" i="22"/>
  <c r="G1359" i="22" s="1"/>
  <c r="H1359" i="22" s="1"/>
  <c r="I1360" i="22"/>
  <c r="G1360" i="22" s="1"/>
  <c r="H1360" i="22" s="1"/>
  <c r="I1361" i="22"/>
  <c r="G1361" i="22" s="1"/>
  <c r="H1361" i="22" s="1"/>
  <c r="I1362" i="22"/>
  <c r="G1362" i="22" s="1"/>
  <c r="H1362" i="22" s="1"/>
  <c r="I1363" i="22"/>
  <c r="G1363" i="22" s="1"/>
  <c r="H1363" i="22" s="1"/>
  <c r="I1364" i="22"/>
  <c r="G1364" i="22" s="1"/>
  <c r="H1364" i="22" s="1"/>
  <c r="I1365" i="22"/>
  <c r="G1365" i="22" s="1"/>
  <c r="H1365" i="22" s="1"/>
  <c r="I1366" i="22"/>
  <c r="G1366" i="22" s="1"/>
  <c r="H1366" i="22" s="1"/>
  <c r="I1367" i="22"/>
  <c r="G1367" i="22" s="1"/>
  <c r="H1367" i="22" s="1"/>
  <c r="I1368" i="22"/>
  <c r="G1368" i="22" s="1"/>
  <c r="H1368" i="22" s="1"/>
  <c r="I1369" i="22"/>
  <c r="G1369" i="22" s="1"/>
  <c r="H1369" i="22" s="1"/>
  <c r="I1370" i="22"/>
  <c r="G1370" i="22" s="1"/>
  <c r="H1370" i="22" s="1"/>
  <c r="I1371" i="22"/>
  <c r="G1371" i="22" s="1"/>
  <c r="H1371" i="22" s="1"/>
  <c r="I1372" i="22"/>
  <c r="G1372" i="22" s="1"/>
  <c r="H1372" i="22" s="1"/>
  <c r="I1373" i="22"/>
  <c r="G1373" i="22" s="1"/>
  <c r="H1373" i="22" s="1"/>
  <c r="I1374" i="22"/>
  <c r="G1374" i="22" s="1"/>
  <c r="H1374" i="22" s="1"/>
  <c r="I1375" i="22"/>
  <c r="G1375" i="22" s="1"/>
  <c r="H1375" i="22" s="1"/>
  <c r="I1376" i="22"/>
  <c r="G1376" i="22" s="1"/>
  <c r="H1376" i="22" s="1"/>
  <c r="I1377" i="22"/>
  <c r="G1377" i="22" s="1"/>
  <c r="H1377" i="22" s="1"/>
  <c r="I1378" i="22"/>
  <c r="G1378" i="22" s="1"/>
  <c r="H1378" i="22" s="1"/>
  <c r="I1379" i="22"/>
  <c r="G1379" i="22" s="1"/>
  <c r="H1379" i="22" s="1"/>
  <c r="I1380" i="22"/>
  <c r="G1380" i="22" s="1"/>
  <c r="H1380" i="22" s="1"/>
  <c r="I1381" i="22"/>
  <c r="G1381" i="22" s="1"/>
  <c r="H1381" i="22" s="1"/>
  <c r="I1382" i="22"/>
  <c r="G1382" i="22" s="1"/>
  <c r="H1382" i="22" s="1"/>
  <c r="I1383" i="22"/>
  <c r="G1383" i="22" s="1"/>
  <c r="H1383" i="22" s="1"/>
  <c r="I1384" i="22"/>
  <c r="G1384" i="22" s="1"/>
  <c r="H1384" i="22" s="1"/>
  <c r="I1385" i="22"/>
  <c r="G1385" i="22" s="1"/>
  <c r="H1385" i="22" s="1"/>
  <c r="I1386" i="22"/>
  <c r="G1386" i="22" s="1"/>
  <c r="H1386" i="22" s="1"/>
  <c r="I1387" i="22"/>
  <c r="G1387" i="22" s="1"/>
  <c r="H1387" i="22" s="1"/>
  <c r="I1388" i="22"/>
  <c r="G1388" i="22" s="1"/>
  <c r="H1388" i="22" s="1"/>
  <c r="I1389" i="22"/>
  <c r="G1389" i="22" s="1"/>
  <c r="H1389" i="22" s="1"/>
  <c r="I1390" i="22"/>
  <c r="G1390" i="22" s="1"/>
  <c r="H1390" i="22" s="1"/>
  <c r="I1391" i="22"/>
  <c r="G1391" i="22" s="1"/>
  <c r="H1391" i="22" s="1"/>
  <c r="I1392" i="22"/>
  <c r="G1392" i="22" s="1"/>
  <c r="H1392" i="22" s="1"/>
  <c r="I1393" i="22"/>
  <c r="G1393" i="22" s="1"/>
  <c r="H1393" i="22" s="1"/>
  <c r="I1394" i="22"/>
  <c r="G1394" i="22" s="1"/>
  <c r="H1394" i="22" s="1"/>
  <c r="I1395" i="22"/>
  <c r="G1395" i="22" s="1"/>
  <c r="H1395" i="22" s="1"/>
  <c r="I1396" i="22"/>
  <c r="G1396" i="22" s="1"/>
  <c r="H1396" i="22" s="1"/>
  <c r="I1397" i="22"/>
  <c r="G1397" i="22" s="1"/>
  <c r="H1397" i="22" s="1"/>
  <c r="I1398" i="22"/>
  <c r="G1398" i="22" s="1"/>
  <c r="H1398" i="22" s="1"/>
  <c r="I1399" i="22"/>
  <c r="G1399" i="22" s="1"/>
  <c r="H1399" i="22" s="1"/>
  <c r="I1400" i="22"/>
  <c r="G1400" i="22" s="1"/>
  <c r="H1400" i="22" s="1"/>
  <c r="I1401" i="22"/>
  <c r="G1401" i="22" s="1"/>
  <c r="H1401" i="22" s="1"/>
  <c r="I1402" i="22"/>
  <c r="G1402" i="22" s="1"/>
  <c r="H1402" i="22" s="1"/>
  <c r="I1403" i="22"/>
  <c r="G1403" i="22" s="1"/>
  <c r="H1403" i="22" s="1"/>
  <c r="I1404" i="22"/>
  <c r="G1404" i="22" s="1"/>
  <c r="H1404" i="22" s="1"/>
  <c r="I1405" i="22"/>
  <c r="G1405" i="22" s="1"/>
  <c r="H1405" i="22" s="1"/>
  <c r="I1406" i="22"/>
  <c r="G1406" i="22" s="1"/>
  <c r="H1406" i="22" s="1"/>
  <c r="I1407" i="22"/>
  <c r="G1407" i="22" s="1"/>
  <c r="H1407" i="22" s="1"/>
  <c r="I1408" i="22"/>
  <c r="G1408" i="22" s="1"/>
  <c r="H1408" i="22" s="1"/>
  <c r="I1409" i="22"/>
  <c r="G1409" i="22" s="1"/>
  <c r="H1409" i="22" s="1"/>
  <c r="I1410" i="22"/>
  <c r="G1410" i="22" s="1"/>
  <c r="H1410" i="22" s="1"/>
  <c r="I1411" i="22"/>
  <c r="G1411" i="22" s="1"/>
  <c r="H1411" i="22" s="1"/>
  <c r="I1412" i="22"/>
  <c r="G1412" i="22" s="1"/>
  <c r="H1412" i="22" s="1"/>
  <c r="I1413" i="22"/>
  <c r="G1413" i="22" s="1"/>
  <c r="H1413" i="22" s="1"/>
  <c r="I1414" i="22"/>
  <c r="G1414" i="22" s="1"/>
  <c r="H1414" i="22" s="1"/>
  <c r="I1415" i="22"/>
  <c r="G1415" i="22" s="1"/>
  <c r="H1415" i="22" s="1"/>
  <c r="I1416" i="22"/>
  <c r="G1416" i="22" s="1"/>
  <c r="H1416" i="22" s="1"/>
  <c r="I1417" i="22"/>
  <c r="G1417" i="22" s="1"/>
  <c r="H1417" i="22" s="1"/>
  <c r="I1418" i="22"/>
  <c r="G1418" i="22" s="1"/>
  <c r="H1418" i="22" s="1"/>
  <c r="I1419" i="22"/>
  <c r="G1419" i="22" s="1"/>
  <c r="H1419" i="22" s="1"/>
  <c r="I1420" i="22"/>
  <c r="G1420" i="22" s="1"/>
  <c r="H1420" i="22" s="1"/>
  <c r="I1421" i="22"/>
  <c r="G1421" i="22" s="1"/>
  <c r="H1421" i="22" s="1"/>
  <c r="I1422" i="22"/>
  <c r="G1422" i="22" s="1"/>
  <c r="H1422" i="22" s="1"/>
  <c r="I1423" i="22"/>
  <c r="G1423" i="22" s="1"/>
  <c r="H1423" i="22" s="1"/>
  <c r="I1424" i="22"/>
  <c r="G1424" i="22" s="1"/>
  <c r="H1424" i="22" s="1"/>
  <c r="I1425" i="22"/>
  <c r="G1425" i="22" s="1"/>
  <c r="H1425" i="22" s="1"/>
  <c r="I1426" i="22"/>
  <c r="G1426" i="22" s="1"/>
  <c r="H1426" i="22" s="1"/>
  <c r="I1427" i="22"/>
  <c r="G1427" i="22" s="1"/>
  <c r="H1427" i="22" s="1"/>
  <c r="I1428" i="22"/>
  <c r="G1428" i="22" s="1"/>
  <c r="H1428" i="22" s="1"/>
  <c r="I1429" i="22"/>
  <c r="G1429" i="22" s="1"/>
  <c r="H1429" i="22" s="1"/>
  <c r="I1430" i="22"/>
  <c r="G1430" i="22" s="1"/>
  <c r="H1430" i="22" s="1"/>
  <c r="I1431" i="22"/>
  <c r="G1431" i="22" s="1"/>
  <c r="H1431" i="22" s="1"/>
  <c r="I1432" i="22"/>
  <c r="G1432" i="22" s="1"/>
  <c r="H1432" i="22" s="1"/>
  <c r="I1433" i="22"/>
  <c r="G1433" i="22" s="1"/>
  <c r="H1433" i="22" s="1"/>
  <c r="I1434" i="22"/>
  <c r="G1434" i="22" s="1"/>
  <c r="H1434" i="22" s="1"/>
  <c r="I1435" i="22"/>
  <c r="G1435" i="22" s="1"/>
  <c r="H1435" i="22" s="1"/>
  <c r="I1436" i="22"/>
  <c r="G1436" i="22" s="1"/>
  <c r="H1436" i="22" s="1"/>
  <c r="I1437" i="22"/>
  <c r="G1437" i="22" s="1"/>
  <c r="H1437" i="22" s="1"/>
  <c r="I1438" i="22"/>
  <c r="G1438" i="22" s="1"/>
  <c r="H1438" i="22" s="1"/>
  <c r="I1439" i="22"/>
  <c r="G1439" i="22" s="1"/>
  <c r="H1439" i="22" s="1"/>
  <c r="I1440" i="22"/>
  <c r="G1440" i="22" s="1"/>
  <c r="H1440" i="22" s="1"/>
  <c r="I1441" i="22"/>
  <c r="G1441" i="22" s="1"/>
  <c r="H1441" i="22" s="1"/>
  <c r="I1442" i="22"/>
  <c r="G1442" i="22" s="1"/>
  <c r="H1442" i="22" s="1"/>
  <c r="I1443" i="22"/>
  <c r="G1443" i="22" s="1"/>
  <c r="H1443" i="22" s="1"/>
  <c r="I1444" i="22"/>
  <c r="G1444" i="22" s="1"/>
  <c r="H1444" i="22" s="1"/>
  <c r="I1445" i="22"/>
  <c r="G1445" i="22" s="1"/>
  <c r="H1445" i="22" s="1"/>
  <c r="I1446" i="22"/>
  <c r="G1446" i="22" s="1"/>
  <c r="H1446" i="22" s="1"/>
  <c r="I1447" i="22"/>
  <c r="G1447" i="22" s="1"/>
  <c r="H1447" i="22" s="1"/>
  <c r="I1448" i="22"/>
  <c r="G1448" i="22" s="1"/>
  <c r="H1448" i="22" s="1"/>
  <c r="I1449" i="22"/>
  <c r="G1449" i="22" s="1"/>
  <c r="H1449" i="22" s="1"/>
  <c r="I1450" i="22"/>
  <c r="G1450" i="22" s="1"/>
  <c r="H1450" i="22" s="1"/>
  <c r="I1451" i="22"/>
  <c r="G1451" i="22" s="1"/>
  <c r="H1451" i="22" s="1"/>
  <c r="I1452" i="22"/>
  <c r="G1452" i="22" s="1"/>
  <c r="H1452" i="22" s="1"/>
  <c r="I1453" i="22"/>
  <c r="G1453" i="22" s="1"/>
  <c r="H1453" i="22" s="1"/>
  <c r="I1454" i="22"/>
  <c r="G1454" i="22" s="1"/>
  <c r="H1454" i="22" s="1"/>
  <c r="I1455" i="22"/>
  <c r="G1455" i="22" s="1"/>
  <c r="H1455" i="22" s="1"/>
  <c r="I1456" i="22"/>
  <c r="G1456" i="22" s="1"/>
  <c r="H1456" i="22" s="1"/>
  <c r="I1457" i="22"/>
  <c r="G1457" i="22" s="1"/>
  <c r="H1457" i="22" s="1"/>
  <c r="I1458" i="22"/>
  <c r="G1458" i="22" s="1"/>
  <c r="H1458" i="22" s="1"/>
  <c r="I1459" i="22"/>
  <c r="G1459" i="22" s="1"/>
  <c r="H1459" i="22" s="1"/>
  <c r="I1460" i="22"/>
  <c r="G1460" i="22" s="1"/>
  <c r="H1460" i="22" s="1"/>
  <c r="I1461" i="22"/>
  <c r="G1461" i="22" s="1"/>
  <c r="H1461" i="22" s="1"/>
  <c r="I1462" i="22"/>
  <c r="G1462" i="22" s="1"/>
  <c r="H1462" i="22" s="1"/>
  <c r="I1463" i="22"/>
  <c r="G1463" i="22" s="1"/>
  <c r="H1463" i="22" s="1"/>
  <c r="I1464" i="22"/>
  <c r="G1464" i="22" s="1"/>
  <c r="H1464" i="22" s="1"/>
  <c r="I1465" i="22"/>
  <c r="G1465" i="22" s="1"/>
  <c r="H1465" i="22" s="1"/>
  <c r="I1466" i="22"/>
  <c r="G1466" i="22" s="1"/>
  <c r="H1466" i="22" s="1"/>
  <c r="I1467" i="22"/>
  <c r="G1467" i="22" s="1"/>
  <c r="H1467" i="22" s="1"/>
  <c r="I1468" i="22"/>
  <c r="G1468" i="22" s="1"/>
  <c r="H1468" i="22" s="1"/>
  <c r="I1469" i="22"/>
  <c r="G1469" i="22" s="1"/>
  <c r="H1469" i="22" s="1"/>
  <c r="I1470" i="22"/>
  <c r="G1470" i="22" s="1"/>
  <c r="H1470" i="22" s="1"/>
  <c r="I1471" i="22"/>
  <c r="G1471" i="22" s="1"/>
  <c r="H1471" i="22" s="1"/>
  <c r="I1472" i="22"/>
  <c r="G1472" i="22" s="1"/>
  <c r="H1472" i="22" s="1"/>
  <c r="I1473" i="22"/>
  <c r="G1473" i="22" s="1"/>
  <c r="H1473" i="22" s="1"/>
  <c r="I1474" i="22"/>
  <c r="G1474" i="22" s="1"/>
  <c r="H1474" i="22" s="1"/>
  <c r="I1475" i="22"/>
  <c r="G1475" i="22" s="1"/>
  <c r="H1475" i="22" s="1"/>
  <c r="I1476" i="22"/>
  <c r="G1476" i="22" s="1"/>
  <c r="H1476" i="22" s="1"/>
  <c r="I1477" i="22"/>
  <c r="G1477" i="22" s="1"/>
  <c r="H1477" i="22" s="1"/>
  <c r="I1478" i="22"/>
  <c r="G1478" i="22" s="1"/>
  <c r="H1478" i="22" s="1"/>
  <c r="I1479" i="22"/>
  <c r="G1479" i="22" s="1"/>
  <c r="H1479" i="22" s="1"/>
  <c r="I1480" i="22"/>
  <c r="G1480" i="22" s="1"/>
  <c r="H1480" i="22" s="1"/>
  <c r="I1481" i="22"/>
  <c r="G1481" i="22" s="1"/>
  <c r="H1481" i="22" s="1"/>
  <c r="I1482" i="22"/>
  <c r="G1482" i="22" s="1"/>
  <c r="H1482" i="22" s="1"/>
  <c r="I1483" i="22"/>
  <c r="G1483" i="22" s="1"/>
  <c r="H1483" i="22" s="1"/>
  <c r="I1484" i="22"/>
  <c r="G1484" i="22" s="1"/>
  <c r="H1484" i="22" s="1"/>
  <c r="I1485" i="22"/>
  <c r="G1485" i="22" s="1"/>
  <c r="H1485" i="22" s="1"/>
  <c r="I1486" i="22"/>
  <c r="G1486" i="22" s="1"/>
  <c r="H1486" i="22" s="1"/>
  <c r="I1487" i="22"/>
  <c r="G1487" i="22" s="1"/>
  <c r="H1487" i="22" s="1"/>
  <c r="I1488" i="22"/>
  <c r="G1488" i="22" s="1"/>
  <c r="H1488" i="22" s="1"/>
  <c r="I1489" i="22"/>
  <c r="G1489" i="22" s="1"/>
  <c r="H1489" i="22" s="1"/>
  <c r="I1490" i="22"/>
  <c r="G1490" i="22" s="1"/>
  <c r="H1490" i="22" s="1"/>
  <c r="I1491" i="22"/>
  <c r="G1491" i="22" s="1"/>
  <c r="H1491" i="22" s="1"/>
  <c r="I1492" i="22"/>
  <c r="G1492" i="22" s="1"/>
  <c r="H1492" i="22" s="1"/>
  <c r="I1493" i="22"/>
  <c r="G1493" i="22" s="1"/>
  <c r="H1493" i="22" s="1"/>
  <c r="I1494" i="22"/>
  <c r="G1494" i="22" s="1"/>
  <c r="H1494" i="22" s="1"/>
  <c r="I1495" i="22"/>
  <c r="G1495" i="22" s="1"/>
  <c r="H1495" i="22" s="1"/>
  <c r="I1496" i="22"/>
  <c r="G1496" i="22" s="1"/>
  <c r="H1496" i="22" s="1"/>
  <c r="I1497" i="22"/>
  <c r="G1497" i="22" s="1"/>
  <c r="H1497" i="22" s="1"/>
  <c r="I1498" i="22"/>
  <c r="G1498" i="22" s="1"/>
  <c r="H1498" i="22" s="1"/>
  <c r="I1499" i="22"/>
  <c r="G1499" i="22" s="1"/>
  <c r="H1499" i="22" s="1"/>
  <c r="I1500" i="22"/>
  <c r="G1500" i="22" s="1"/>
  <c r="H1500" i="22" s="1"/>
  <c r="I1501" i="22"/>
  <c r="G1501" i="22" s="1"/>
  <c r="H1501" i="22" s="1"/>
  <c r="I1502" i="22"/>
  <c r="G1502" i="22" s="1"/>
  <c r="H1502" i="22" s="1"/>
  <c r="I1503" i="22"/>
  <c r="G1503" i="22" s="1"/>
  <c r="H1503" i="22" s="1"/>
  <c r="I1504" i="22"/>
  <c r="G1504" i="22" s="1"/>
  <c r="H1504" i="22" s="1"/>
  <c r="I1505" i="22"/>
  <c r="G1505" i="22" s="1"/>
  <c r="H1505" i="22" s="1"/>
  <c r="I1506" i="22"/>
  <c r="G1506" i="22" s="1"/>
  <c r="H1506" i="22" s="1"/>
  <c r="I1507" i="22"/>
  <c r="G1507" i="22" s="1"/>
  <c r="H1507" i="22" s="1"/>
  <c r="I1508" i="22"/>
  <c r="G1508" i="22" s="1"/>
  <c r="H1508" i="22" s="1"/>
  <c r="I1509" i="22"/>
  <c r="G1509" i="22" s="1"/>
  <c r="H1509" i="22" s="1"/>
  <c r="I1510" i="22"/>
  <c r="G1510" i="22" s="1"/>
  <c r="H1510" i="22" s="1"/>
  <c r="I1511" i="22"/>
  <c r="G1511" i="22" s="1"/>
  <c r="H1511" i="22" s="1"/>
  <c r="I1512" i="22"/>
  <c r="G1512" i="22" s="1"/>
  <c r="H1512" i="22" s="1"/>
  <c r="I1513" i="22"/>
  <c r="G1513" i="22" s="1"/>
  <c r="H1513" i="22" s="1"/>
  <c r="I1514" i="22"/>
  <c r="G1514" i="22" s="1"/>
  <c r="H1514" i="22" s="1"/>
  <c r="I1515" i="22"/>
  <c r="G1515" i="22" s="1"/>
  <c r="H1515" i="22" s="1"/>
  <c r="I1516" i="22"/>
  <c r="G1516" i="22" s="1"/>
  <c r="H1516" i="22" s="1"/>
  <c r="I1517" i="22"/>
  <c r="G1517" i="22" s="1"/>
  <c r="H1517" i="22" s="1"/>
  <c r="I1518" i="22"/>
  <c r="G1518" i="22" s="1"/>
  <c r="H1518" i="22" s="1"/>
  <c r="I1519" i="22"/>
  <c r="G1519" i="22" s="1"/>
  <c r="H1519" i="22" s="1"/>
  <c r="I1520" i="22"/>
  <c r="G1520" i="22" s="1"/>
  <c r="H1520" i="22" s="1"/>
  <c r="I1521" i="22"/>
  <c r="G1521" i="22" s="1"/>
  <c r="H1521" i="22" s="1"/>
  <c r="I1522" i="22"/>
  <c r="G1522" i="22" s="1"/>
  <c r="H1522" i="22" s="1"/>
  <c r="I1523" i="22"/>
  <c r="G1523" i="22" s="1"/>
  <c r="H1523" i="22" s="1"/>
  <c r="I1524" i="22"/>
  <c r="G1524" i="22" s="1"/>
  <c r="H1524" i="22" s="1"/>
  <c r="I1525" i="22"/>
  <c r="G1525" i="22" s="1"/>
  <c r="H1525" i="22" s="1"/>
  <c r="I1526" i="22"/>
  <c r="G1526" i="22" s="1"/>
  <c r="H1526" i="22" s="1"/>
  <c r="I1527" i="22"/>
  <c r="G1527" i="22" s="1"/>
  <c r="H1527" i="22" s="1"/>
  <c r="I1528" i="22"/>
  <c r="G1528" i="22" s="1"/>
  <c r="H1528" i="22" s="1"/>
  <c r="I1529" i="22"/>
  <c r="G1529" i="22" s="1"/>
  <c r="H1529" i="22" s="1"/>
  <c r="I1530" i="22"/>
  <c r="G1530" i="22" s="1"/>
  <c r="H1530" i="22" s="1"/>
  <c r="I1531" i="22"/>
  <c r="G1531" i="22" s="1"/>
  <c r="H1531" i="22" s="1"/>
  <c r="I1532" i="22"/>
  <c r="G1532" i="22" s="1"/>
  <c r="H1532" i="22" s="1"/>
  <c r="I1533" i="22"/>
  <c r="G1533" i="22" s="1"/>
  <c r="H1533" i="22" s="1"/>
  <c r="I1534" i="22"/>
  <c r="G1534" i="22" s="1"/>
  <c r="H1534" i="22" s="1"/>
  <c r="I1535" i="22"/>
  <c r="G1535" i="22" s="1"/>
  <c r="H1535" i="22" s="1"/>
  <c r="I1536" i="22"/>
  <c r="G1536" i="22" s="1"/>
  <c r="H1536" i="22" s="1"/>
  <c r="I1537" i="22"/>
  <c r="G1537" i="22" s="1"/>
  <c r="H1537" i="22" s="1"/>
  <c r="I1538" i="22"/>
  <c r="G1538" i="22" s="1"/>
  <c r="H1538" i="22" s="1"/>
  <c r="I1539" i="22"/>
  <c r="G1539" i="22" s="1"/>
  <c r="H1539" i="22" s="1"/>
  <c r="I1540" i="22"/>
  <c r="G1540" i="22" s="1"/>
  <c r="H1540" i="22" s="1"/>
  <c r="I1541" i="22"/>
  <c r="G1541" i="22" s="1"/>
  <c r="H1541" i="22" s="1"/>
  <c r="I1542" i="22"/>
  <c r="G1542" i="22" s="1"/>
  <c r="H1542" i="22" s="1"/>
  <c r="I1543" i="22"/>
  <c r="G1543" i="22" s="1"/>
  <c r="H1543" i="22" s="1"/>
  <c r="I1544" i="22"/>
  <c r="G1544" i="22" s="1"/>
  <c r="H1544" i="22" s="1"/>
  <c r="I1545" i="22"/>
  <c r="G1545" i="22" s="1"/>
  <c r="H1545" i="22" s="1"/>
  <c r="I1546" i="22"/>
  <c r="G1546" i="22" s="1"/>
  <c r="H1546" i="22" s="1"/>
  <c r="I1547" i="22"/>
  <c r="G1547" i="22" s="1"/>
  <c r="H1547" i="22" s="1"/>
  <c r="I1548" i="22"/>
  <c r="G1548" i="22" s="1"/>
  <c r="H1548" i="22" s="1"/>
  <c r="I1549" i="22"/>
  <c r="G1549" i="22" s="1"/>
  <c r="H1549" i="22" s="1"/>
  <c r="I1550" i="22"/>
  <c r="G1550" i="22" s="1"/>
  <c r="H1550" i="22" s="1"/>
  <c r="I1551" i="22"/>
  <c r="G1551" i="22" s="1"/>
  <c r="H1551" i="22" s="1"/>
  <c r="I1552" i="22"/>
  <c r="G1552" i="22" s="1"/>
  <c r="H1552" i="22" s="1"/>
  <c r="I1553" i="22"/>
  <c r="G1553" i="22" s="1"/>
  <c r="H1553" i="22" s="1"/>
  <c r="I1554" i="22"/>
  <c r="G1554" i="22" s="1"/>
  <c r="H1554" i="22" s="1"/>
  <c r="I1555" i="22"/>
  <c r="G1555" i="22" s="1"/>
  <c r="H1555" i="22" s="1"/>
  <c r="I1556" i="22"/>
  <c r="G1556" i="22" s="1"/>
  <c r="H1556" i="22" s="1"/>
  <c r="I1557" i="22"/>
  <c r="G1557" i="22" s="1"/>
  <c r="H1557" i="22" s="1"/>
  <c r="I1558" i="22"/>
  <c r="G1558" i="22" s="1"/>
  <c r="H1558" i="22" s="1"/>
  <c r="I1559" i="22"/>
  <c r="G1559" i="22" s="1"/>
  <c r="H1559" i="22" s="1"/>
  <c r="I1560" i="22"/>
  <c r="G1560" i="22" s="1"/>
  <c r="H1560" i="22" s="1"/>
  <c r="I1561" i="22"/>
  <c r="G1561" i="22" s="1"/>
  <c r="H1561" i="22" s="1"/>
  <c r="I1562" i="22"/>
  <c r="G1562" i="22" s="1"/>
  <c r="H1562" i="22" s="1"/>
  <c r="I1563" i="22"/>
  <c r="G1563" i="22" s="1"/>
  <c r="H1563" i="22" s="1"/>
  <c r="I1564" i="22"/>
  <c r="G1564" i="22" s="1"/>
  <c r="H1564" i="22" s="1"/>
  <c r="I1565" i="22"/>
  <c r="G1565" i="22" s="1"/>
  <c r="H1565" i="22" s="1"/>
  <c r="I1566" i="22"/>
  <c r="G1566" i="22" s="1"/>
  <c r="H1566" i="22" s="1"/>
  <c r="I1567" i="22"/>
  <c r="G1567" i="22" s="1"/>
  <c r="H1567" i="22" s="1"/>
  <c r="I1568" i="22"/>
  <c r="G1568" i="22" s="1"/>
  <c r="H1568" i="22" s="1"/>
  <c r="I1569" i="22"/>
  <c r="G1569" i="22" s="1"/>
  <c r="H1569" i="22" s="1"/>
  <c r="I1570" i="22"/>
  <c r="G1570" i="22" s="1"/>
  <c r="H1570" i="22" s="1"/>
  <c r="I1571" i="22"/>
  <c r="G1571" i="22" s="1"/>
  <c r="H1571" i="22" s="1"/>
  <c r="I1572" i="22"/>
  <c r="G1572" i="22" s="1"/>
  <c r="H1572" i="22" s="1"/>
  <c r="I1573" i="22"/>
  <c r="G1573" i="22" s="1"/>
  <c r="H1573" i="22" s="1"/>
  <c r="I1574" i="22"/>
  <c r="G1574" i="22" s="1"/>
  <c r="H1574" i="22" s="1"/>
  <c r="I1575" i="22"/>
  <c r="G1575" i="22" s="1"/>
  <c r="H1575" i="22" s="1"/>
  <c r="I1576" i="22"/>
  <c r="G1576" i="22" s="1"/>
  <c r="H1576" i="22" s="1"/>
  <c r="I1577" i="22"/>
  <c r="G1577" i="22" s="1"/>
  <c r="H1577" i="22" s="1"/>
  <c r="I1578" i="22"/>
  <c r="G1578" i="22" s="1"/>
  <c r="H1578" i="22" s="1"/>
  <c r="I1579" i="22"/>
  <c r="G1579" i="22" s="1"/>
  <c r="H1579" i="22" s="1"/>
  <c r="I1580" i="22"/>
  <c r="G1580" i="22" s="1"/>
  <c r="H1580" i="22" s="1"/>
  <c r="I1581" i="22"/>
  <c r="G1581" i="22" s="1"/>
  <c r="H1581" i="22" s="1"/>
  <c r="I1582" i="22"/>
  <c r="G1582" i="22" s="1"/>
  <c r="H1582" i="22" s="1"/>
  <c r="I1583" i="22"/>
  <c r="G1583" i="22" s="1"/>
  <c r="H1583" i="22" s="1"/>
  <c r="I1584" i="22"/>
  <c r="G1584" i="22" s="1"/>
  <c r="H1584" i="22" s="1"/>
  <c r="I1585" i="22"/>
  <c r="G1585" i="22" s="1"/>
  <c r="H1585" i="22" s="1"/>
  <c r="I1586" i="22"/>
  <c r="G1586" i="22" s="1"/>
  <c r="H1586" i="22" s="1"/>
  <c r="I1587" i="22"/>
  <c r="G1587" i="22" s="1"/>
  <c r="H1587" i="22" s="1"/>
  <c r="I1588" i="22"/>
  <c r="G1588" i="22" s="1"/>
  <c r="H1588" i="22" s="1"/>
  <c r="I1589" i="22"/>
  <c r="G1589" i="22" s="1"/>
  <c r="H1589" i="22" s="1"/>
  <c r="I1590" i="22"/>
  <c r="G1590" i="22" s="1"/>
  <c r="H1590" i="22" s="1"/>
  <c r="I1591" i="22"/>
  <c r="G1591" i="22" s="1"/>
  <c r="H1591" i="22" s="1"/>
  <c r="I1592" i="22"/>
  <c r="G1592" i="22" s="1"/>
  <c r="H1592" i="22" s="1"/>
  <c r="I1593" i="22"/>
  <c r="G1593" i="22" s="1"/>
  <c r="H1593" i="22" s="1"/>
  <c r="I1594" i="22"/>
  <c r="G1594" i="22" s="1"/>
  <c r="H1594" i="22" s="1"/>
  <c r="I1595" i="22"/>
  <c r="G1595" i="22" s="1"/>
  <c r="H1595" i="22" s="1"/>
  <c r="I1596" i="22"/>
  <c r="G1596" i="22" s="1"/>
  <c r="H1596" i="22" s="1"/>
  <c r="I1597" i="22"/>
  <c r="G1597" i="22" s="1"/>
  <c r="H1597" i="22" s="1"/>
  <c r="I1598" i="22"/>
  <c r="G1598" i="22" s="1"/>
  <c r="H1598" i="22" s="1"/>
  <c r="I1599" i="22"/>
  <c r="G1599" i="22" s="1"/>
  <c r="H1599" i="22" s="1"/>
  <c r="I1600" i="22"/>
  <c r="G1600" i="22" s="1"/>
  <c r="H1600" i="22" s="1"/>
  <c r="I1601" i="22"/>
  <c r="G1601" i="22" s="1"/>
  <c r="H1601" i="22" s="1"/>
  <c r="I1602" i="22"/>
  <c r="G1602" i="22" s="1"/>
  <c r="H1602" i="22" s="1"/>
  <c r="I1603" i="22"/>
  <c r="G1603" i="22" s="1"/>
  <c r="H1603" i="22" s="1"/>
  <c r="I1604" i="22"/>
  <c r="G1604" i="22" s="1"/>
  <c r="H1604" i="22" s="1"/>
  <c r="I1605" i="22"/>
  <c r="G1605" i="22" s="1"/>
  <c r="H1605" i="22" s="1"/>
  <c r="I1606" i="22"/>
  <c r="G1606" i="22" s="1"/>
  <c r="H1606" i="22" s="1"/>
  <c r="I1607" i="22"/>
  <c r="G1607" i="22" s="1"/>
  <c r="H1607" i="22" s="1"/>
  <c r="I1608" i="22"/>
  <c r="G1608" i="22" s="1"/>
  <c r="H1608" i="22" s="1"/>
  <c r="I1609" i="22"/>
  <c r="G1609" i="22" s="1"/>
  <c r="H1609" i="22" s="1"/>
  <c r="I1610" i="22"/>
  <c r="G1610" i="22" s="1"/>
  <c r="H1610" i="22" s="1"/>
  <c r="I1611" i="22"/>
  <c r="G1611" i="22" s="1"/>
  <c r="H1611" i="22" s="1"/>
  <c r="I1612" i="22"/>
  <c r="G1612" i="22" s="1"/>
  <c r="H1612" i="22" s="1"/>
  <c r="I1613" i="22"/>
  <c r="G1613" i="22" s="1"/>
  <c r="H1613" i="22" s="1"/>
  <c r="I1614" i="22"/>
  <c r="G1614" i="22" s="1"/>
  <c r="H1614" i="22" s="1"/>
  <c r="I1615" i="22"/>
  <c r="G1615" i="22" s="1"/>
  <c r="H1615" i="22" s="1"/>
  <c r="I1616" i="22"/>
  <c r="G1616" i="22" s="1"/>
  <c r="H1616" i="22" s="1"/>
  <c r="I1617" i="22"/>
  <c r="G1617" i="22" s="1"/>
  <c r="H1617" i="22" s="1"/>
  <c r="I1618" i="22"/>
  <c r="G1618" i="22" s="1"/>
  <c r="H1618" i="22" s="1"/>
  <c r="I1619" i="22"/>
  <c r="G1619" i="22" s="1"/>
  <c r="H1619" i="22" s="1"/>
  <c r="I1620" i="22"/>
  <c r="G1620" i="22" s="1"/>
  <c r="H1620" i="22" s="1"/>
  <c r="I1621" i="22"/>
  <c r="G1621" i="22" s="1"/>
  <c r="H1621" i="22" s="1"/>
  <c r="I1622" i="22"/>
  <c r="G1622" i="22" s="1"/>
  <c r="H1622" i="22" s="1"/>
  <c r="I1623" i="22"/>
  <c r="G1623" i="22" s="1"/>
  <c r="H1623" i="22" s="1"/>
  <c r="I1624" i="22"/>
  <c r="G1624" i="22" s="1"/>
  <c r="H1624" i="22" s="1"/>
  <c r="I1625" i="22"/>
  <c r="G1625" i="22" s="1"/>
  <c r="H1625" i="22" s="1"/>
  <c r="I1626" i="22"/>
  <c r="G1626" i="22" s="1"/>
  <c r="H1626" i="22" s="1"/>
  <c r="I1627" i="22"/>
  <c r="G1627" i="22" s="1"/>
  <c r="H1627" i="22" s="1"/>
  <c r="I1628" i="22"/>
  <c r="G1628" i="22" s="1"/>
  <c r="H1628" i="22" s="1"/>
  <c r="I1629" i="22"/>
  <c r="G1629" i="22" s="1"/>
  <c r="H1629" i="22" s="1"/>
  <c r="I1630" i="22"/>
  <c r="G1630" i="22" s="1"/>
  <c r="H1630" i="22" s="1"/>
  <c r="I1631" i="22"/>
  <c r="G1631" i="22" s="1"/>
  <c r="H1631" i="22" s="1"/>
  <c r="I1632" i="22"/>
  <c r="G1632" i="22" s="1"/>
  <c r="H1632" i="22" s="1"/>
  <c r="I1633" i="22"/>
  <c r="G1633" i="22" s="1"/>
  <c r="H1633" i="22" s="1"/>
  <c r="I1634" i="22"/>
  <c r="G1634" i="22" s="1"/>
  <c r="H1634" i="22" s="1"/>
  <c r="I1635" i="22"/>
  <c r="G1635" i="22" s="1"/>
  <c r="H1635" i="22" s="1"/>
  <c r="I1636" i="22"/>
  <c r="G1636" i="22" s="1"/>
  <c r="H1636" i="22" s="1"/>
  <c r="I1637" i="22"/>
  <c r="G1637" i="22" s="1"/>
  <c r="H1637" i="22" s="1"/>
  <c r="I1638" i="22"/>
  <c r="G1638" i="22" s="1"/>
  <c r="H1638" i="22" s="1"/>
  <c r="I1639" i="22"/>
  <c r="G1639" i="22" s="1"/>
  <c r="H1639" i="22" s="1"/>
  <c r="I1640" i="22"/>
  <c r="G1640" i="22" s="1"/>
  <c r="H1640" i="22" s="1"/>
  <c r="I1641" i="22"/>
  <c r="G1641" i="22" s="1"/>
  <c r="H1641" i="22" s="1"/>
  <c r="I1642" i="22"/>
  <c r="G1642" i="22" s="1"/>
  <c r="H1642" i="22" s="1"/>
  <c r="I1643" i="22"/>
  <c r="G1643" i="22" s="1"/>
  <c r="H1643" i="22" s="1"/>
  <c r="I1644" i="22"/>
  <c r="G1644" i="22" s="1"/>
  <c r="H1644" i="22" s="1"/>
  <c r="I1645" i="22"/>
  <c r="G1645" i="22" s="1"/>
  <c r="H1645" i="22" s="1"/>
  <c r="I1646" i="22"/>
  <c r="G1646" i="22" s="1"/>
  <c r="H1646" i="22" s="1"/>
  <c r="I1647" i="22"/>
  <c r="G1647" i="22" s="1"/>
  <c r="H1647" i="22" s="1"/>
  <c r="I1648" i="22"/>
  <c r="G1648" i="22" s="1"/>
  <c r="H1648" i="22" s="1"/>
  <c r="I1649" i="22"/>
  <c r="G1649" i="22" s="1"/>
  <c r="H1649" i="22" s="1"/>
  <c r="I1650" i="22"/>
  <c r="G1650" i="22" s="1"/>
  <c r="H1650" i="22" s="1"/>
  <c r="I1651" i="22"/>
  <c r="G1651" i="22" s="1"/>
  <c r="H1651" i="22" s="1"/>
  <c r="I1652" i="22"/>
  <c r="G1652" i="22" s="1"/>
  <c r="H1652" i="22" s="1"/>
  <c r="I1653" i="22"/>
  <c r="G1653" i="22" s="1"/>
  <c r="H1653" i="22" s="1"/>
  <c r="I1654" i="22"/>
  <c r="G1654" i="22" s="1"/>
  <c r="H1654" i="22" s="1"/>
  <c r="I1655" i="22"/>
  <c r="G1655" i="22" s="1"/>
  <c r="H1655" i="22" s="1"/>
  <c r="I1656" i="22"/>
  <c r="G1656" i="22" s="1"/>
  <c r="H1656" i="22" s="1"/>
  <c r="I1657" i="22"/>
  <c r="G1657" i="22" s="1"/>
  <c r="H1657" i="22" s="1"/>
  <c r="I1658" i="22"/>
  <c r="G1658" i="22" s="1"/>
  <c r="H1658" i="22" s="1"/>
  <c r="I1659" i="22"/>
  <c r="G1659" i="22" s="1"/>
  <c r="H1659" i="22" s="1"/>
  <c r="I1660" i="22"/>
  <c r="G1660" i="22" s="1"/>
  <c r="H1660" i="22" s="1"/>
  <c r="I1661" i="22"/>
  <c r="G1661" i="22" s="1"/>
  <c r="H1661" i="22" s="1"/>
  <c r="I1662" i="22"/>
  <c r="G1662" i="22" s="1"/>
  <c r="H1662" i="22" s="1"/>
  <c r="I1663" i="22"/>
  <c r="G1663" i="22" s="1"/>
  <c r="H1663" i="22" s="1"/>
  <c r="I1664" i="22"/>
  <c r="G1664" i="22" s="1"/>
  <c r="H1664" i="22" s="1"/>
  <c r="I1665" i="22"/>
  <c r="G1665" i="22" s="1"/>
  <c r="H1665" i="22" s="1"/>
  <c r="I1666" i="22"/>
  <c r="G1666" i="22" s="1"/>
  <c r="H1666" i="22" s="1"/>
  <c r="I1667" i="22"/>
  <c r="G1667" i="22" s="1"/>
  <c r="H1667" i="22" s="1"/>
  <c r="I1668" i="22"/>
  <c r="G1668" i="22" s="1"/>
  <c r="H1668" i="22" s="1"/>
  <c r="I1669" i="22"/>
  <c r="G1669" i="22" s="1"/>
  <c r="H1669" i="22" s="1"/>
  <c r="I1670" i="22"/>
  <c r="G1670" i="22" s="1"/>
  <c r="H1670" i="22" s="1"/>
  <c r="I1671" i="22"/>
  <c r="G1671" i="22" s="1"/>
  <c r="H1671" i="22" s="1"/>
  <c r="I1672" i="22"/>
  <c r="G1672" i="22" s="1"/>
  <c r="H1672" i="22" s="1"/>
  <c r="I1673" i="22"/>
  <c r="G1673" i="22" s="1"/>
  <c r="H1673" i="22" s="1"/>
  <c r="I1674" i="22"/>
  <c r="G1674" i="22" s="1"/>
  <c r="H1674" i="22" s="1"/>
  <c r="I1675" i="22"/>
  <c r="G1675" i="22" s="1"/>
  <c r="H1675" i="22" s="1"/>
  <c r="I1676" i="22"/>
  <c r="G1676" i="22" s="1"/>
  <c r="H1676" i="22" s="1"/>
  <c r="I1677" i="22"/>
  <c r="G1677" i="22" s="1"/>
  <c r="H1677" i="22" s="1"/>
  <c r="I1678" i="22"/>
  <c r="G1678" i="22" s="1"/>
  <c r="H1678" i="22" s="1"/>
  <c r="I1679" i="22"/>
  <c r="G1679" i="22" s="1"/>
  <c r="H1679" i="22" s="1"/>
  <c r="I1680" i="22"/>
  <c r="G1680" i="22" s="1"/>
  <c r="H1680" i="22" s="1"/>
  <c r="I1681" i="22"/>
  <c r="G1681" i="22" s="1"/>
  <c r="H1681" i="22" s="1"/>
  <c r="I1682" i="22"/>
  <c r="G1682" i="22" s="1"/>
  <c r="H1682" i="22" s="1"/>
  <c r="I1683" i="22"/>
  <c r="G1683" i="22" s="1"/>
  <c r="H1683" i="22" s="1"/>
  <c r="I1684" i="22"/>
  <c r="G1684" i="22" s="1"/>
  <c r="H1684" i="22" s="1"/>
  <c r="I1685" i="22"/>
  <c r="G1685" i="22" s="1"/>
  <c r="H1685" i="22" s="1"/>
  <c r="I1686" i="22"/>
  <c r="G1686" i="22" s="1"/>
  <c r="H1686" i="22" s="1"/>
  <c r="I1687" i="22"/>
  <c r="G1687" i="22" s="1"/>
  <c r="H1687" i="22" s="1"/>
  <c r="I1688" i="22"/>
  <c r="G1688" i="22" s="1"/>
  <c r="H1688" i="22" s="1"/>
  <c r="I1689" i="22"/>
  <c r="G1689" i="22" s="1"/>
  <c r="H1689" i="22" s="1"/>
  <c r="I1690" i="22"/>
  <c r="G1690" i="22" s="1"/>
  <c r="H1690" i="22" s="1"/>
  <c r="I1691" i="22"/>
  <c r="G1691" i="22" s="1"/>
  <c r="H1691" i="22" s="1"/>
  <c r="I1692" i="22"/>
  <c r="G1692" i="22" s="1"/>
  <c r="H1692" i="22" s="1"/>
  <c r="I1693" i="22"/>
  <c r="G1693" i="22" s="1"/>
  <c r="H1693" i="22" s="1"/>
  <c r="I1694" i="22"/>
  <c r="G1694" i="22" s="1"/>
  <c r="H1694" i="22" s="1"/>
  <c r="I1695" i="22"/>
  <c r="G1695" i="22" s="1"/>
  <c r="H1695" i="22" s="1"/>
  <c r="I1696" i="22"/>
  <c r="G1696" i="22" s="1"/>
  <c r="H1696" i="22" s="1"/>
  <c r="I1697" i="22"/>
  <c r="G1697" i="22" s="1"/>
  <c r="H1697" i="22" s="1"/>
  <c r="I1698" i="22"/>
  <c r="G1698" i="22" s="1"/>
  <c r="H1698" i="22" s="1"/>
  <c r="I1699" i="22"/>
  <c r="G1699" i="22" s="1"/>
  <c r="H1699" i="22" s="1"/>
  <c r="I1700" i="22"/>
  <c r="G1700" i="22" s="1"/>
  <c r="H1700" i="22" s="1"/>
  <c r="I1701" i="22"/>
  <c r="G1701" i="22" s="1"/>
  <c r="H1701" i="22" s="1"/>
  <c r="I1702" i="22"/>
  <c r="G1702" i="22" s="1"/>
  <c r="H1702" i="22" s="1"/>
  <c r="I1703" i="22"/>
  <c r="G1703" i="22" s="1"/>
  <c r="H1703" i="22" s="1"/>
  <c r="I1704" i="22"/>
  <c r="G1704" i="22" s="1"/>
  <c r="H1704" i="22" s="1"/>
  <c r="I1705" i="22"/>
  <c r="G1705" i="22" s="1"/>
  <c r="H1705" i="22" s="1"/>
  <c r="I1706" i="22"/>
  <c r="G1706" i="22" s="1"/>
  <c r="H1706" i="22" s="1"/>
  <c r="I1707" i="22"/>
  <c r="G1707" i="22" s="1"/>
  <c r="H1707" i="22" s="1"/>
  <c r="I1708" i="22"/>
  <c r="G1708" i="22" s="1"/>
  <c r="H1708" i="22" s="1"/>
  <c r="I1709" i="22"/>
  <c r="G1709" i="22" s="1"/>
  <c r="H1709" i="22" s="1"/>
  <c r="I1710" i="22"/>
  <c r="G1710" i="22" s="1"/>
  <c r="H1710" i="22" s="1"/>
  <c r="I1711" i="22"/>
  <c r="G1711" i="22" s="1"/>
  <c r="H1711" i="22" s="1"/>
  <c r="I1712" i="22"/>
  <c r="G1712" i="22" s="1"/>
  <c r="H1712" i="22" s="1"/>
  <c r="I1713" i="22"/>
  <c r="G1713" i="22" s="1"/>
  <c r="H1713" i="22" s="1"/>
  <c r="I1714" i="22"/>
  <c r="G1714" i="22" s="1"/>
  <c r="H1714" i="22" s="1"/>
  <c r="I1715" i="22"/>
  <c r="G1715" i="22" s="1"/>
  <c r="H1715" i="22" s="1"/>
  <c r="I1716" i="22"/>
  <c r="G1716" i="22" s="1"/>
  <c r="H1716" i="22" s="1"/>
  <c r="I1717" i="22"/>
  <c r="G1717" i="22" s="1"/>
  <c r="H1717" i="22" s="1"/>
  <c r="I1718" i="22"/>
  <c r="G1718" i="22" s="1"/>
  <c r="H1718" i="22" s="1"/>
  <c r="I1719" i="22"/>
  <c r="G1719" i="22" s="1"/>
  <c r="H1719" i="22" s="1"/>
  <c r="I1720" i="22"/>
  <c r="G1720" i="22" s="1"/>
  <c r="H1720" i="22" s="1"/>
  <c r="I1721" i="22"/>
  <c r="G1721" i="22" s="1"/>
  <c r="H1721" i="22" s="1"/>
  <c r="I1722" i="22"/>
  <c r="G1722" i="22" s="1"/>
  <c r="H1722" i="22" s="1"/>
  <c r="I1723" i="22"/>
  <c r="G1723" i="22" s="1"/>
  <c r="H1723" i="22" s="1"/>
  <c r="I1724" i="22"/>
  <c r="G1724" i="22" s="1"/>
  <c r="H1724" i="22" s="1"/>
  <c r="I1725" i="22"/>
  <c r="G1725" i="22" s="1"/>
  <c r="H1725" i="22" s="1"/>
  <c r="I1726" i="22"/>
  <c r="G1726" i="22" s="1"/>
  <c r="H1726" i="22" s="1"/>
  <c r="I1727" i="22"/>
  <c r="G1727" i="22" s="1"/>
  <c r="H1727" i="22" s="1"/>
  <c r="I1728" i="22"/>
  <c r="G1728" i="22" s="1"/>
  <c r="H1728" i="22" s="1"/>
  <c r="I1729" i="22"/>
  <c r="G1729" i="22" s="1"/>
  <c r="H1729" i="22" s="1"/>
  <c r="I1730" i="22"/>
  <c r="G1730" i="22" s="1"/>
  <c r="H1730" i="22" s="1"/>
  <c r="I1731" i="22"/>
  <c r="G1731" i="22" s="1"/>
  <c r="H1731" i="22" s="1"/>
  <c r="I1732" i="22"/>
  <c r="G1732" i="22" s="1"/>
  <c r="H1732" i="22" s="1"/>
  <c r="I1733" i="22"/>
  <c r="G1733" i="22" s="1"/>
  <c r="H1733" i="22" s="1"/>
  <c r="I1734" i="22"/>
  <c r="G1734" i="22" s="1"/>
  <c r="H1734" i="22" s="1"/>
  <c r="I1735" i="22"/>
  <c r="G1735" i="22" s="1"/>
  <c r="H1735" i="22" s="1"/>
  <c r="I1736" i="22"/>
  <c r="G1736" i="22" s="1"/>
  <c r="H1736" i="22" s="1"/>
  <c r="I1737" i="22"/>
  <c r="G1737" i="22" s="1"/>
  <c r="H1737" i="22" s="1"/>
  <c r="I1738" i="22"/>
  <c r="G1738" i="22" s="1"/>
  <c r="H1738" i="22" s="1"/>
  <c r="I1739" i="22"/>
  <c r="G1739" i="22" s="1"/>
  <c r="H1739" i="22" s="1"/>
  <c r="I1740" i="22"/>
  <c r="G1740" i="22" s="1"/>
  <c r="H1740" i="22" s="1"/>
  <c r="I1741" i="22"/>
  <c r="G1741" i="22" s="1"/>
  <c r="H1741" i="22" s="1"/>
  <c r="I1742" i="22"/>
  <c r="G1742" i="22" s="1"/>
  <c r="H1742" i="22" s="1"/>
  <c r="I1743" i="22"/>
  <c r="G1743" i="22" s="1"/>
  <c r="H1743" i="22" s="1"/>
  <c r="I1744" i="22"/>
  <c r="G1744" i="22" s="1"/>
  <c r="H1744" i="22" s="1"/>
  <c r="I1745" i="22"/>
  <c r="G1745" i="22" s="1"/>
  <c r="H1745" i="22" s="1"/>
  <c r="I1746" i="22"/>
  <c r="G1746" i="22" s="1"/>
  <c r="H1746" i="22" s="1"/>
  <c r="I1747" i="22"/>
  <c r="G1747" i="22" s="1"/>
  <c r="H1747" i="22" s="1"/>
  <c r="I1748" i="22"/>
  <c r="G1748" i="22" s="1"/>
  <c r="H1748" i="22" s="1"/>
  <c r="I1749" i="22"/>
  <c r="G1749" i="22" s="1"/>
  <c r="H1749" i="22" s="1"/>
  <c r="I1750" i="22"/>
  <c r="G1750" i="22" s="1"/>
  <c r="H1750" i="22" s="1"/>
  <c r="I1751" i="22"/>
  <c r="G1751" i="22" s="1"/>
  <c r="H1751" i="22" s="1"/>
  <c r="I1752" i="22"/>
  <c r="G1752" i="22" s="1"/>
  <c r="H1752" i="22" s="1"/>
  <c r="I1753" i="22"/>
  <c r="G1753" i="22" s="1"/>
  <c r="H1753" i="22" s="1"/>
  <c r="I1754" i="22"/>
  <c r="G1754" i="22" s="1"/>
  <c r="H1754" i="22" s="1"/>
  <c r="I1755" i="22"/>
  <c r="G1755" i="22" s="1"/>
  <c r="H1755" i="22" s="1"/>
  <c r="I1756" i="22"/>
  <c r="G1756" i="22" s="1"/>
  <c r="H1756" i="22" s="1"/>
  <c r="I1757" i="22"/>
  <c r="G1757" i="22" s="1"/>
  <c r="H1757" i="22" s="1"/>
  <c r="I1758" i="22"/>
  <c r="G1758" i="22" s="1"/>
  <c r="H1758" i="22" s="1"/>
  <c r="I1759" i="22"/>
  <c r="G1759" i="22" s="1"/>
  <c r="H1759" i="22" s="1"/>
  <c r="I1760" i="22"/>
  <c r="G1760" i="22" s="1"/>
  <c r="H1760" i="22" s="1"/>
  <c r="I1761" i="22"/>
  <c r="G1761" i="22" s="1"/>
  <c r="H1761" i="22" s="1"/>
  <c r="I1762" i="22"/>
  <c r="G1762" i="22" s="1"/>
  <c r="H1762" i="22" s="1"/>
  <c r="I1763" i="22"/>
  <c r="G1763" i="22" s="1"/>
  <c r="H1763" i="22" s="1"/>
  <c r="I1764" i="22"/>
  <c r="G1764" i="22" s="1"/>
  <c r="H1764" i="22" s="1"/>
  <c r="I1765" i="22"/>
  <c r="G1765" i="22" s="1"/>
  <c r="H1765" i="22" s="1"/>
  <c r="I1766" i="22"/>
  <c r="G1766" i="22" s="1"/>
  <c r="H1766" i="22" s="1"/>
  <c r="I1767" i="22"/>
  <c r="G1767" i="22" s="1"/>
  <c r="H1767" i="22" s="1"/>
  <c r="I1768" i="22"/>
  <c r="G1768" i="22" s="1"/>
  <c r="H1768" i="22" s="1"/>
  <c r="I1769" i="22"/>
  <c r="G1769" i="22" s="1"/>
  <c r="H1769" i="22" s="1"/>
  <c r="I1770" i="22"/>
  <c r="G1770" i="22" s="1"/>
  <c r="H1770" i="22" s="1"/>
  <c r="I1771" i="22"/>
  <c r="G1771" i="22" s="1"/>
  <c r="H1771" i="22" s="1"/>
  <c r="I1772" i="22"/>
  <c r="G1772" i="22" s="1"/>
  <c r="H1772" i="22" s="1"/>
  <c r="I1773" i="22"/>
  <c r="G1773" i="22" s="1"/>
  <c r="H1773" i="22" s="1"/>
  <c r="I1774" i="22"/>
  <c r="G1774" i="22" s="1"/>
  <c r="H1774" i="22" s="1"/>
  <c r="I1775" i="22"/>
  <c r="G1775" i="22" s="1"/>
  <c r="H1775" i="22" s="1"/>
  <c r="I1776" i="22"/>
  <c r="G1776" i="22" s="1"/>
  <c r="H1776" i="22" s="1"/>
  <c r="I1777" i="22"/>
  <c r="G1777" i="22" s="1"/>
  <c r="H1777" i="22" s="1"/>
  <c r="I1778" i="22"/>
  <c r="G1778" i="22" s="1"/>
  <c r="H1778" i="22" s="1"/>
  <c r="I1779" i="22"/>
  <c r="G1779" i="22" s="1"/>
  <c r="H1779" i="22" s="1"/>
  <c r="I1780" i="22"/>
  <c r="G1780" i="22" s="1"/>
  <c r="H1780" i="22" s="1"/>
  <c r="I1781" i="22"/>
  <c r="G1781" i="22" s="1"/>
  <c r="H1781" i="22" s="1"/>
  <c r="I1782" i="22"/>
  <c r="G1782" i="22" s="1"/>
  <c r="H1782" i="22" s="1"/>
  <c r="I1783" i="22"/>
  <c r="G1783" i="22" s="1"/>
  <c r="H1783" i="22" s="1"/>
  <c r="I1784" i="22"/>
  <c r="G1784" i="22" s="1"/>
  <c r="H1784" i="22" s="1"/>
  <c r="I1785" i="22"/>
  <c r="G1785" i="22" s="1"/>
  <c r="H1785" i="22" s="1"/>
  <c r="I1786" i="22"/>
  <c r="G1786" i="22" s="1"/>
  <c r="H1786" i="22" s="1"/>
  <c r="I1787" i="22"/>
  <c r="G1787" i="22" s="1"/>
  <c r="H1787" i="22" s="1"/>
  <c r="I1788" i="22"/>
  <c r="G1788" i="22" s="1"/>
  <c r="H1788" i="22" s="1"/>
  <c r="I1789" i="22"/>
  <c r="G1789" i="22" s="1"/>
  <c r="H1789" i="22" s="1"/>
  <c r="I1790" i="22"/>
  <c r="G1790" i="22" s="1"/>
  <c r="H1790" i="22" s="1"/>
  <c r="I1791" i="22"/>
  <c r="G1791" i="22" s="1"/>
  <c r="H1791" i="22" s="1"/>
  <c r="I1792" i="22"/>
  <c r="G1792" i="22" s="1"/>
  <c r="H1792" i="22" s="1"/>
  <c r="I1793" i="22"/>
  <c r="G1793" i="22" s="1"/>
  <c r="H1793" i="22" s="1"/>
  <c r="I1794" i="22"/>
  <c r="G1794" i="22" s="1"/>
  <c r="H1794" i="22" s="1"/>
  <c r="I1795" i="22"/>
  <c r="G1795" i="22" s="1"/>
  <c r="H1795" i="22" s="1"/>
  <c r="I1796" i="22"/>
  <c r="G1796" i="22" s="1"/>
  <c r="H1796" i="22" s="1"/>
  <c r="I1797" i="22"/>
  <c r="G1797" i="22" s="1"/>
  <c r="H1797" i="22" s="1"/>
  <c r="I1798" i="22"/>
  <c r="G1798" i="22" s="1"/>
  <c r="H1798" i="22" s="1"/>
  <c r="I1799" i="22"/>
  <c r="G1799" i="22" s="1"/>
  <c r="H1799" i="22" s="1"/>
  <c r="I1800" i="22"/>
  <c r="G1800" i="22" s="1"/>
  <c r="H1800" i="22" s="1"/>
  <c r="I1801" i="22"/>
  <c r="G1801" i="22" s="1"/>
  <c r="H1801" i="22" s="1"/>
  <c r="I1802" i="22"/>
  <c r="G1802" i="22" s="1"/>
  <c r="H1802" i="22" s="1"/>
  <c r="I1803" i="22"/>
  <c r="G1803" i="22" s="1"/>
  <c r="H1803" i="22" s="1"/>
  <c r="I1804" i="22"/>
  <c r="G1804" i="22" s="1"/>
  <c r="H1804" i="22" s="1"/>
  <c r="I1805" i="22"/>
  <c r="G1805" i="22" s="1"/>
  <c r="H1805" i="22" s="1"/>
  <c r="I1806" i="22"/>
  <c r="G1806" i="22" s="1"/>
  <c r="H1806" i="22" s="1"/>
  <c r="I1807" i="22"/>
  <c r="G1807" i="22" s="1"/>
  <c r="H1807" i="22" s="1"/>
  <c r="I1808" i="22"/>
  <c r="G1808" i="22" s="1"/>
  <c r="H1808" i="22" s="1"/>
  <c r="I1809" i="22"/>
  <c r="G1809" i="22" s="1"/>
  <c r="H1809" i="22" s="1"/>
  <c r="I1810" i="22"/>
  <c r="G1810" i="22" s="1"/>
  <c r="H1810" i="22" s="1"/>
  <c r="I1811" i="22"/>
  <c r="G1811" i="22" s="1"/>
  <c r="H1811" i="22" s="1"/>
  <c r="I1812" i="22"/>
  <c r="G1812" i="22" s="1"/>
  <c r="H1812" i="22" s="1"/>
  <c r="I1813" i="22"/>
  <c r="G1813" i="22" s="1"/>
  <c r="H1813" i="22" s="1"/>
  <c r="I1814" i="22"/>
  <c r="G1814" i="22" s="1"/>
  <c r="H1814" i="22" s="1"/>
  <c r="I1815" i="22"/>
  <c r="G1815" i="22" s="1"/>
  <c r="H1815" i="22" s="1"/>
  <c r="I1816" i="22"/>
  <c r="G1816" i="22" s="1"/>
  <c r="H1816" i="22" s="1"/>
  <c r="I1817" i="22"/>
  <c r="G1817" i="22" s="1"/>
  <c r="H1817" i="22" s="1"/>
  <c r="I1818" i="22"/>
  <c r="G1818" i="22" s="1"/>
  <c r="H1818" i="22" s="1"/>
  <c r="I1819" i="22"/>
  <c r="G1819" i="22" s="1"/>
  <c r="H1819" i="22" s="1"/>
  <c r="I1820" i="22"/>
  <c r="G1820" i="22" s="1"/>
  <c r="H1820" i="22" s="1"/>
  <c r="I1821" i="22"/>
  <c r="G1821" i="22" s="1"/>
  <c r="H1821" i="22" s="1"/>
  <c r="I1822" i="22"/>
  <c r="G1822" i="22" s="1"/>
  <c r="H1822" i="22" s="1"/>
  <c r="I1823" i="22"/>
  <c r="G1823" i="22" s="1"/>
  <c r="H1823" i="22" s="1"/>
  <c r="I1824" i="22"/>
  <c r="G1824" i="22" s="1"/>
  <c r="H1824" i="22" s="1"/>
  <c r="I1825" i="22"/>
  <c r="G1825" i="22" s="1"/>
  <c r="H1825" i="22" s="1"/>
  <c r="I1826" i="22"/>
  <c r="G1826" i="22" s="1"/>
  <c r="H1826" i="22" s="1"/>
  <c r="I1827" i="22"/>
  <c r="G1827" i="22" s="1"/>
  <c r="H1827" i="22" s="1"/>
  <c r="I1828" i="22"/>
  <c r="G1828" i="22" s="1"/>
  <c r="H1828" i="22" s="1"/>
  <c r="I1829" i="22"/>
  <c r="G1829" i="22" s="1"/>
  <c r="H1829" i="22" s="1"/>
  <c r="I1830" i="22"/>
  <c r="G1830" i="22" s="1"/>
  <c r="H1830" i="22" s="1"/>
  <c r="I1831" i="22"/>
  <c r="G1831" i="22" s="1"/>
  <c r="H1831" i="22" s="1"/>
  <c r="I1832" i="22"/>
  <c r="G1832" i="22" s="1"/>
  <c r="H1832" i="22" s="1"/>
  <c r="I1833" i="22"/>
  <c r="G1833" i="22" s="1"/>
  <c r="H1833" i="22" s="1"/>
  <c r="I1834" i="22"/>
  <c r="G1834" i="22" s="1"/>
  <c r="H1834" i="22" s="1"/>
  <c r="I1835" i="22"/>
  <c r="G1835" i="22" s="1"/>
  <c r="H1835" i="22" s="1"/>
  <c r="I1836" i="22"/>
  <c r="G1836" i="22" s="1"/>
  <c r="H1836" i="22" s="1"/>
  <c r="I1837" i="22"/>
  <c r="G1837" i="22" s="1"/>
  <c r="H1837" i="22" s="1"/>
  <c r="I1838" i="22"/>
  <c r="G1838" i="22" s="1"/>
  <c r="H1838" i="22" s="1"/>
  <c r="I1839" i="22"/>
  <c r="G1839" i="22" s="1"/>
  <c r="H1839" i="22" s="1"/>
  <c r="I1840" i="22"/>
  <c r="G1840" i="22" s="1"/>
  <c r="H1840" i="22" s="1"/>
  <c r="I1841" i="22"/>
  <c r="G1841" i="22" s="1"/>
  <c r="H1841" i="22" s="1"/>
  <c r="I1842" i="22"/>
  <c r="G1842" i="22" s="1"/>
  <c r="H1842" i="22" s="1"/>
  <c r="I1843" i="22"/>
  <c r="G1843" i="22" s="1"/>
  <c r="H1843" i="22" s="1"/>
  <c r="I1844" i="22"/>
  <c r="G1844" i="22" s="1"/>
  <c r="H1844" i="22" s="1"/>
  <c r="I1845" i="22"/>
  <c r="G1845" i="22" s="1"/>
  <c r="H1845" i="22" s="1"/>
  <c r="I1846" i="22"/>
  <c r="G1846" i="22" s="1"/>
  <c r="H1846" i="22" s="1"/>
  <c r="I1847" i="22"/>
  <c r="G1847" i="22" s="1"/>
  <c r="H1847" i="22" s="1"/>
  <c r="I1848" i="22"/>
  <c r="G1848" i="22" s="1"/>
  <c r="H1848" i="22" s="1"/>
  <c r="I1849" i="22"/>
  <c r="G1849" i="22" s="1"/>
  <c r="H1849" i="22" s="1"/>
  <c r="I1850" i="22"/>
  <c r="G1850" i="22" s="1"/>
  <c r="H1850" i="22" s="1"/>
  <c r="I1851" i="22"/>
  <c r="G1851" i="22" s="1"/>
  <c r="H1851" i="22" s="1"/>
  <c r="I1852" i="22"/>
  <c r="G1852" i="22" s="1"/>
  <c r="H1852" i="22" s="1"/>
  <c r="I1853" i="22"/>
  <c r="G1853" i="22" s="1"/>
  <c r="H1853" i="22" s="1"/>
  <c r="I1854" i="22"/>
  <c r="G1854" i="22" s="1"/>
  <c r="H1854" i="22" s="1"/>
  <c r="I1855" i="22"/>
  <c r="G1855" i="22" s="1"/>
  <c r="H1855" i="22" s="1"/>
  <c r="I1856" i="22"/>
  <c r="G1856" i="22" s="1"/>
  <c r="H1856" i="22" s="1"/>
  <c r="I1857" i="22"/>
  <c r="G1857" i="22" s="1"/>
  <c r="H1857" i="22" s="1"/>
  <c r="I1858" i="22"/>
  <c r="G1858" i="22" s="1"/>
  <c r="H1858" i="22" s="1"/>
  <c r="I1859" i="22"/>
  <c r="G1859" i="22" s="1"/>
  <c r="H1859" i="22" s="1"/>
  <c r="I1860" i="22"/>
  <c r="G1860" i="22" s="1"/>
  <c r="H1860" i="22" s="1"/>
  <c r="I1861" i="22"/>
  <c r="G1861" i="22" s="1"/>
  <c r="H1861" i="22" s="1"/>
  <c r="I1862" i="22"/>
  <c r="G1862" i="22" s="1"/>
  <c r="H1862" i="22" s="1"/>
  <c r="I1863" i="22"/>
  <c r="G1863" i="22" s="1"/>
  <c r="H1863" i="22" s="1"/>
  <c r="I1864" i="22"/>
  <c r="G1864" i="22" s="1"/>
  <c r="H1864" i="22" s="1"/>
  <c r="I1865" i="22"/>
  <c r="G1865" i="22" s="1"/>
  <c r="H1865" i="22" s="1"/>
  <c r="I1866" i="22"/>
  <c r="G1866" i="22" s="1"/>
  <c r="H1866" i="22" s="1"/>
  <c r="I1867" i="22"/>
  <c r="G1867" i="22" s="1"/>
  <c r="H1867" i="22" s="1"/>
  <c r="I1868" i="22"/>
  <c r="G1868" i="22" s="1"/>
  <c r="H1868" i="22" s="1"/>
  <c r="I1869" i="22"/>
  <c r="G1869" i="22" s="1"/>
  <c r="H1869" i="22" s="1"/>
  <c r="I1870" i="22"/>
  <c r="G1870" i="22" s="1"/>
  <c r="H1870" i="22" s="1"/>
  <c r="I1871" i="22"/>
  <c r="G1871" i="22" s="1"/>
  <c r="H1871" i="22" s="1"/>
  <c r="I1872" i="22"/>
  <c r="G1872" i="22" s="1"/>
  <c r="H1872" i="22" s="1"/>
  <c r="I1873" i="22"/>
  <c r="G1873" i="22" s="1"/>
  <c r="H1873" i="22" s="1"/>
  <c r="I1874" i="22"/>
  <c r="G1874" i="22" s="1"/>
  <c r="H1874" i="22" s="1"/>
  <c r="I1875" i="22"/>
  <c r="G1875" i="22" s="1"/>
  <c r="H1875" i="22" s="1"/>
  <c r="I1876" i="22"/>
  <c r="G1876" i="22" s="1"/>
  <c r="H1876" i="22" s="1"/>
  <c r="I1877" i="22"/>
  <c r="G1877" i="22" s="1"/>
  <c r="H1877" i="22" s="1"/>
  <c r="I1878" i="22"/>
  <c r="G1878" i="22" s="1"/>
  <c r="H1878" i="22" s="1"/>
  <c r="I1879" i="22"/>
  <c r="G1879" i="22" s="1"/>
  <c r="H1879" i="22" s="1"/>
  <c r="I1880" i="22"/>
  <c r="G1880" i="22" s="1"/>
  <c r="H1880" i="22" s="1"/>
  <c r="I1881" i="22"/>
  <c r="G1881" i="22" s="1"/>
  <c r="H1881" i="22" s="1"/>
  <c r="I1882" i="22"/>
  <c r="G1882" i="22" s="1"/>
  <c r="H1882" i="22" s="1"/>
  <c r="I1883" i="22"/>
  <c r="G1883" i="22" s="1"/>
  <c r="H1883" i="22" s="1"/>
  <c r="I1884" i="22"/>
  <c r="G1884" i="22" s="1"/>
  <c r="H1884" i="22" s="1"/>
  <c r="I1885" i="22"/>
  <c r="G1885" i="22" s="1"/>
  <c r="H1885" i="22" s="1"/>
  <c r="I1886" i="22"/>
  <c r="G1886" i="22" s="1"/>
  <c r="H1886" i="22" s="1"/>
  <c r="I1887" i="22"/>
  <c r="G1887" i="22" s="1"/>
  <c r="H1887" i="22" s="1"/>
  <c r="I1888" i="22"/>
  <c r="G1888" i="22" s="1"/>
  <c r="H1888" i="22" s="1"/>
  <c r="I1889" i="22"/>
  <c r="G1889" i="22" s="1"/>
  <c r="H1889" i="22" s="1"/>
  <c r="I1890" i="22"/>
  <c r="G1890" i="22" s="1"/>
  <c r="H1890" i="22" s="1"/>
  <c r="I1891" i="22"/>
  <c r="G1891" i="22" s="1"/>
  <c r="H1891" i="22" s="1"/>
  <c r="I1892" i="22"/>
  <c r="G1892" i="22" s="1"/>
  <c r="H1892" i="22" s="1"/>
  <c r="I1893" i="22"/>
  <c r="G1893" i="22" s="1"/>
  <c r="H1893" i="22" s="1"/>
  <c r="I1894" i="22"/>
  <c r="G1894" i="22" s="1"/>
  <c r="H1894" i="22" s="1"/>
  <c r="I1895" i="22"/>
  <c r="G1895" i="22" s="1"/>
  <c r="H1895" i="22" s="1"/>
  <c r="I1896" i="22"/>
  <c r="G1896" i="22" s="1"/>
  <c r="H1896" i="22" s="1"/>
  <c r="I1897" i="22"/>
  <c r="G1897" i="22" s="1"/>
  <c r="H1897" i="22" s="1"/>
  <c r="I1898" i="22"/>
  <c r="G1898" i="22" s="1"/>
  <c r="H1898" i="22" s="1"/>
  <c r="I1899" i="22"/>
  <c r="G1899" i="22" s="1"/>
  <c r="H1899" i="22" s="1"/>
  <c r="I1900" i="22"/>
  <c r="G1900" i="22" s="1"/>
  <c r="H1900" i="22" s="1"/>
  <c r="I1901" i="22"/>
  <c r="G1901" i="22" s="1"/>
  <c r="H1901" i="22" s="1"/>
  <c r="I1902" i="22"/>
  <c r="G1902" i="22" s="1"/>
  <c r="H1902" i="22" s="1"/>
  <c r="I1903" i="22"/>
  <c r="G1903" i="22" s="1"/>
  <c r="H1903" i="22" s="1"/>
  <c r="I1904" i="22"/>
  <c r="G1904" i="22" s="1"/>
  <c r="H1904" i="22" s="1"/>
  <c r="I1905" i="22"/>
  <c r="G1905" i="22" s="1"/>
  <c r="H1905" i="22" s="1"/>
  <c r="I1906" i="22"/>
  <c r="G1906" i="22" s="1"/>
  <c r="H1906" i="22" s="1"/>
  <c r="I1907" i="22"/>
  <c r="G1907" i="22" s="1"/>
  <c r="H1907" i="22" s="1"/>
  <c r="I1908" i="22"/>
  <c r="G1908" i="22" s="1"/>
  <c r="H1908" i="22" s="1"/>
  <c r="I1909" i="22"/>
  <c r="G1909" i="22" s="1"/>
  <c r="H1909" i="22" s="1"/>
  <c r="I1910" i="22"/>
  <c r="G1910" i="22" s="1"/>
  <c r="H1910" i="22" s="1"/>
  <c r="I1911" i="22"/>
  <c r="G1911" i="22" s="1"/>
  <c r="H1911" i="22" s="1"/>
  <c r="I1912" i="22"/>
  <c r="G1912" i="22" s="1"/>
  <c r="H1912" i="22" s="1"/>
  <c r="I1913" i="22"/>
  <c r="G1913" i="22" s="1"/>
  <c r="H1913" i="22" s="1"/>
  <c r="I1914" i="22"/>
  <c r="G1914" i="22" s="1"/>
  <c r="H1914" i="22" s="1"/>
  <c r="I1915" i="22"/>
  <c r="G1915" i="22" s="1"/>
  <c r="H1915" i="22" s="1"/>
  <c r="I1916" i="22"/>
  <c r="G1916" i="22" s="1"/>
  <c r="H1916" i="22" s="1"/>
  <c r="I1917" i="22"/>
  <c r="G1917" i="22" s="1"/>
  <c r="H1917" i="22" s="1"/>
  <c r="I1918" i="22"/>
  <c r="G1918" i="22" s="1"/>
  <c r="H1918" i="22" s="1"/>
  <c r="I1919" i="22"/>
  <c r="G1919" i="22" s="1"/>
  <c r="H1919" i="22" s="1"/>
  <c r="I1920" i="22"/>
  <c r="G1920" i="22" s="1"/>
  <c r="H1920" i="22" s="1"/>
  <c r="I1921" i="22"/>
  <c r="G1921" i="22" s="1"/>
  <c r="H1921" i="22" s="1"/>
  <c r="I1922" i="22"/>
  <c r="G1922" i="22" s="1"/>
  <c r="H1922" i="22" s="1"/>
  <c r="I1923" i="22"/>
  <c r="G1923" i="22" s="1"/>
  <c r="H1923" i="22" s="1"/>
  <c r="I1924" i="22"/>
  <c r="G1924" i="22" s="1"/>
  <c r="H1924" i="22" s="1"/>
  <c r="I1925" i="22"/>
  <c r="G1925" i="22" s="1"/>
  <c r="H1925" i="22" s="1"/>
  <c r="I1926" i="22"/>
  <c r="G1926" i="22" s="1"/>
  <c r="H1926" i="22" s="1"/>
  <c r="I1927" i="22"/>
  <c r="G1927" i="22" s="1"/>
  <c r="H1927" i="22" s="1"/>
  <c r="I1928" i="22"/>
  <c r="G1928" i="22" s="1"/>
  <c r="H1928" i="22" s="1"/>
  <c r="I1929" i="22"/>
  <c r="G1929" i="22" s="1"/>
  <c r="H1929" i="22" s="1"/>
  <c r="I1930" i="22"/>
  <c r="G1930" i="22" s="1"/>
  <c r="H1930" i="22" s="1"/>
  <c r="I1931" i="22"/>
  <c r="G1931" i="22" s="1"/>
  <c r="H1931" i="22" s="1"/>
  <c r="I1932" i="22"/>
  <c r="G1932" i="22" s="1"/>
  <c r="H1932" i="22" s="1"/>
  <c r="I1933" i="22"/>
  <c r="G1933" i="22" s="1"/>
  <c r="H1933" i="22" s="1"/>
  <c r="I1934" i="22"/>
  <c r="G1934" i="22" s="1"/>
  <c r="H1934" i="22" s="1"/>
  <c r="I1935" i="22"/>
  <c r="G1935" i="22" s="1"/>
  <c r="H1935" i="22" s="1"/>
  <c r="I1936" i="22"/>
  <c r="G1936" i="22" s="1"/>
  <c r="H1936" i="22" s="1"/>
  <c r="I1937" i="22"/>
  <c r="G1937" i="22" s="1"/>
  <c r="H1937" i="22" s="1"/>
  <c r="I1938" i="22"/>
  <c r="G1938" i="22" s="1"/>
  <c r="H1938" i="22" s="1"/>
  <c r="I1939" i="22"/>
  <c r="G1939" i="22" s="1"/>
  <c r="H1939" i="22" s="1"/>
  <c r="I1940" i="22"/>
  <c r="G1940" i="22" s="1"/>
  <c r="H1940" i="22" s="1"/>
  <c r="I1941" i="22"/>
  <c r="G1941" i="22" s="1"/>
  <c r="H1941" i="22" s="1"/>
  <c r="I1942" i="22"/>
  <c r="G1942" i="22" s="1"/>
  <c r="H1942" i="22" s="1"/>
  <c r="I1943" i="22"/>
  <c r="G1943" i="22" s="1"/>
  <c r="H1943" i="22" s="1"/>
  <c r="I1944" i="22"/>
  <c r="G1944" i="22" s="1"/>
  <c r="H1944" i="22" s="1"/>
  <c r="I1945" i="22"/>
  <c r="G1945" i="22" s="1"/>
  <c r="H1945" i="22" s="1"/>
  <c r="I1946" i="22"/>
  <c r="G1946" i="22" s="1"/>
  <c r="H1946" i="22" s="1"/>
  <c r="I1947" i="22"/>
  <c r="G1947" i="22" s="1"/>
  <c r="H1947" i="22" s="1"/>
  <c r="I1948" i="22"/>
  <c r="G1948" i="22" s="1"/>
  <c r="H1948" i="22" s="1"/>
  <c r="I1949" i="22"/>
  <c r="G1949" i="22" s="1"/>
  <c r="H1949" i="22" s="1"/>
  <c r="I1950" i="22"/>
  <c r="G1950" i="22" s="1"/>
  <c r="H1950" i="22" s="1"/>
  <c r="I1951" i="22"/>
  <c r="G1951" i="22" s="1"/>
  <c r="H1951" i="22" s="1"/>
  <c r="I1952" i="22"/>
  <c r="G1952" i="22" s="1"/>
  <c r="H1952" i="22" s="1"/>
  <c r="I1953" i="22"/>
  <c r="G1953" i="22" s="1"/>
  <c r="H1953" i="22" s="1"/>
  <c r="I1954" i="22"/>
  <c r="G1954" i="22" s="1"/>
  <c r="H1954" i="22" s="1"/>
  <c r="I1955" i="22"/>
  <c r="G1955" i="22" s="1"/>
  <c r="H1955" i="22" s="1"/>
  <c r="I1956" i="22"/>
  <c r="G1956" i="22" s="1"/>
  <c r="H1956" i="22" s="1"/>
  <c r="I1957" i="22"/>
  <c r="G1957" i="22" s="1"/>
  <c r="H1957" i="22" s="1"/>
  <c r="I1958" i="22"/>
  <c r="G1958" i="22" s="1"/>
  <c r="H1958" i="22" s="1"/>
  <c r="I1959" i="22"/>
  <c r="G1959" i="22" s="1"/>
  <c r="H1959" i="22" s="1"/>
  <c r="I1960" i="22"/>
  <c r="G1960" i="22" s="1"/>
  <c r="H1960" i="22" s="1"/>
  <c r="I1961" i="22"/>
  <c r="G1961" i="22" s="1"/>
  <c r="H1961" i="22" s="1"/>
  <c r="I1962" i="22"/>
  <c r="G1962" i="22" s="1"/>
  <c r="H1962" i="22" s="1"/>
  <c r="I1963" i="22"/>
  <c r="G1963" i="22" s="1"/>
  <c r="H1963" i="22" s="1"/>
  <c r="I1964" i="22"/>
  <c r="G1964" i="22" s="1"/>
  <c r="H1964" i="22" s="1"/>
  <c r="I1965" i="22"/>
  <c r="G1965" i="22" s="1"/>
  <c r="H1965" i="22" s="1"/>
  <c r="I1966" i="22"/>
  <c r="G1966" i="22" s="1"/>
  <c r="H1966" i="22" s="1"/>
  <c r="I1967" i="22"/>
  <c r="G1967" i="22" s="1"/>
  <c r="H1967" i="22" s="1"/>
  <c r="I1968" i="22"/>
  <c r="G1968" i="22" s="1"/>
  <c r="H1968" i="22" s="1"/>
  <c r="I1969" i="22"/>
  <c r="G1969" i="22" s="1"/>
  <c r="H1969" i="22" s="1"/>
  <c r="I1970" i="22"/>
  <c r="G1970" i="22" s="1"/>
  <c r="H1970" i="22" s="1"/>
  <c r="I1971" i="22"/>
  <c r="G1971" i="22" s="1"/>
  <c r="H1971" i="22" s="1"/>
  <c r="I1972" i="22"/>
  <c r="G1972" i="22" s="1"/>
  <c r="H1972" i="22" s="1"/>
  <c r="I1973" i="22"/>
  <c r="G1973" i="22" s="1"/>
  <c r="H1973" i="22" s="1"/>
  <c r="I1974" i="22"/>
  <c r="G1974" i="22" s="1"/>
  <c r="H1974" i="22" s="1"/>
  <c r="I1975" i="22"/>
  <c r="G1975" i="22" s="1"/>
  <c r="H1975" i="22" s="1"/>
  <c r="I1976" i="22"/>
  <c r="G1976" i="22" s="1"/>
  <c r="H1976" i="22" s="1"/>
  <c r="I1977" i="22"/>
  <c r="G1977" i="22" s="1"/>
  <c r="H1977" i="22" s="1"/>
  <c r="I1978" i="22"/>
  <c r="G1978" i="22" s="1"/>
  <c r="H1978" i="22" s="1"/>
  <c r="I1979" i="22"/>
  <c r="G1979" i="22" s="1"/>
  <c r="H1979" i="22" s="1"/>
  <c r="I1980" i="22"/>
  <c r="G1980" i="22" s="1"/>
  <c r="H1980" i="22" s="1"/>
  <c r="I1981" i="22"/>
  <c r="G1981" i="22" s="1"/>
  <c r="H1981" i="22" s="1"/>
  <c r="I1982" i="22"/>
  <c r="G1982" i="22" s="1"/>
  <c r="H1982" i="22" s="1"/>
  <c r="I1983" i="22"/>
  <c r="G1983" i="22" s="1"/>
  <c r="H1983" i="22" s="1"/>
  <c r="I1984" i="22"/>
  <c r="G1984" i="22" s="1"/>
  <c r="H1984" i="22" s="1"/>
  <c r="I1985" i="22"/>
  <c r="G1985" i="22" s="1"/>
  <c r="H1985" i="22" s="1"/>
  <c r="I1986" i="22"/>
  <c r="G1986" i="22" s="1"/>
  <c r="H1986" i="22" s="1"/>
  <c r="I1987" i="22"/>
  <c r="G1987" i="22" s="1"/>
  <c r="H1987" i="22" s="1"/>
  <c r="I1988" i="22"/>
  <c r="G1988" i="22" s="1"/>
  <c r="H1988" i="22" s="1"/>
  <c r="I1989" i="22"/>
  <c r="G1989" i="22" s="1"/>
  <c r="H1989" i="22" s="1"/>
  <c r="I1990" i="22"/>
  <c r="G1990" i="22" s="1"/>
  <c r="H1990" i="22" s="1"/>
  <c r="I1991" i="22"/>
  <c r="G1991" i="22" s="1"/>
  <c r="H1991" i="22" s="1"/>
  <c r="I1992" i="22"/>
  <c r="G1992" i="22" s="1"/>
  <c r="H1992" i="22" s="1"/>
  <c r="I1993" i="22"/>
  <c r="G1993" i="22" s="1"/>
  <c r="H1993" i="22" s="1"/>
  <c r="I1994" i="22"/>
  <c r="G1994" i="22" s="1"/>
  <c r="H1994" i="22" s="1"/>
  <c r="I1995" i="22"/>
  <c r="G1995" i="22" s="1"/>
  <c r="H1995" i="22" s="1"/>
  <c r="I1996" i="22"/>
  <c r="G1996" i="22" s="1"/>
  <c r="H1996" i="22" s="1"/>
  <c r="I1997" i="22"/>
  <c r="G1997" i="22" s="1"/>
  <c r="H1997" i="22" s="1"/>
  <c r="I1998" i="22"/>
  <c r="G1998" i="22" s="1"/>
  <c r="H1998" i="22" s="1"/>
  <c r="I1999" i="22"/>
  <c r="G1999" i="22" s="1"/>
  <c r="H1999" i="22" s="1"/>
  <c r="I2000" i="22"/>
  <c r="G2000" i="22" s="1"/>
  <c r="H2000" i="22" s="1"/>
  <c r="I2001" i="22"/>
  <c r="G2001" i="22" s="1"/>
  <c r="H2001" i="22" s="1"/>
  <c r="I2002" i="22"/>
  <c r="G2002" i="22" s="1"/>
  <c r="H2002" i="22" s="1"/>
  <c r="I2003" i="22"/>
  <c r="G2003" i="22" s="1"/>
  <c r="H2003" i="22" s="1"/>
  <c r="I2004" i="22"/>
  <c r="G2004" i="22" s="1"/>
  <c r="H2004" i="22" s="1"/>
  <c r="I2005" i="22"/>
  <c r="G2005" i="22" s="1"/>
  <c r="H2005" i="22" s="1"/>
  <c r="I2006" i="22"/>
  <c r="G2006" i="22" s="1"/>
  <c r="H2006" i="22" s="1"/>
  <c r="I2007" i="22"/>
  <c r="G2007" i="22" s="1"/>
  <c r="H2007" i="22" s="1"/>
  <c r="I2008" i="22"/>
  <c r="G2008" i="22" s="1"/>
  <c r="H2008" i="22" s="1"/>
  <c r="I2009" i="22"/>
  <c r="G2009" i="22" s="1"/>
  <c r="H2009" i="22" s="1"/>
  <c r="I2010" i="22"/>
  <c r="G2010" i="22" s="1"/>
  <c r="H2010" i="22" s="1"/>
  <c r="I2011" i="22"/>
  <c r="G2011" i="22" s="1"/>
  <c r="H2011" i="22" s="1"/>
  <c r="I2012" i="22"/>
  <c r="G2012" i="22" s="1"/>
  <c r="H2012" i="22" s="1"/>
  <c r="I2013" i="22"/>
  <c r="G2013" i="22" s="1"/>
  <c r="H2013" i="22" s="1"/>
  <c r="I2014" i="22"/>
  <c r="G2014" i="22" s="1"/>
  <c r="H2014" i="22" s="1"/>
  <c r="I2015" i="22"/>
  <c r="G2015" i="22" s="1"/>
  <c r="H2015" i="22" s="1"/>
  <c r="I2016" i="22"/>
  <c r="G2016" i="22" s="1"/>
  <c r="H2016" i="22" s="1"/>
  <c r="I2017" i="22"/>
  <c r="G2017" i="22" s="1"/>
  <c r="H2017" i="22" s="1"/>
  <c r="I2018" i="22"/>
  <c r="G2018" i="22" s="1"/>
  <c r="H2018" i="22" s="1"/>
  <c r="I2019" i="22"/>
  <c r="G2019" i="22" s="1"/>
  <c r="H2019" i="22" s="1"/>
  <c r="I2020" i="22"/>
  <c r="G2020" i="22" s="1"/>
  <c r="H2020" i="22" s="1"/>
  <c r="I2021" i="22"/>
  <c r="G2021" i="22" s="1"/>
  <c r="H2021" i="22" s="1"/>
  <c r="I2022" i="22"/>
  <c r="G2022" i="22" s="1"/>
  <c r="H2022" i="22" s="1"/>
  <c r="I2023" i="22"/>
  <c r="G2023" i="22" s="1"/>
  <c r="H2023" i="22" s="1"/>
  <c r="I2024" i="22"/>
  <c r="G2024" i="22" s="1"/>
  <c r="H2024" i="22" s="1"/>
  <c r="I2025" i="22"/>
  <c r="G2025" i="22" s="1"/>
  <c r="H2025" i="22" s="1"/>
  <c r="I2026" i="22"/>
  <c r="G2026" i="22" s="1"/>
  <c r="H2026" i="22" s="1"/>
  <c r="I2027" i="22"/>
  <c r="G2027" i="22" s="1"/>
  <c r="H2027" i="22" s="1"/>
  <c r="I2028" i="22"/>
  <c r="G2028" i="22" s="1"/>
  <c r="H2028" i="22" s="1"/>
  <c r="I2029" i="22"/>
  <c r="G2029" i="22" s="1"/>
  <c r="H2029" i="22" s="1"/>
  <c r="I2030" i="22"/>
  <c r="G2030" i="22" s="1"/>
  <c r="H2030" i="22" s="1"/>
  <c r="I2031" i="22"/>
  <c r="G2031" i="22" s="1"/>
  <c r="H2031" i="22" s="1"/>
  <c r="I2032" i="22"/>
  <c r="G2032" i="22" s="1"/>
  <c r="H2032" i="22" s="1"/>
  <c r="I2033" i="22"/>
  <c r="G2033" i="22" s="1"/>
  <c r="H2033" i="22" s="1"/>
  <c r="I2034" i="22"/>
  <c r="G2034" i="22" s="1"/>
  <c r="H2034" i="22" s="1"/>
  <c r="I2035" i="22"/>
  <c r="G2035" i="22" s="1"/>
  <c r="H2035" i="22" s="1"/>
  <c r="I2036" i="22"/>
  <c r="G2036" i="22" s="1"/>
  <c r="H2036" i="22" s="1"/>
  <c r="I2037" i="22"/>
  <c r="G2037" i="22" s="1"/>
  <c r="H2037" i="22" s="1"/>
  <c r="I2038" i="22"/>
  <c r="G2038" i="22" s="1"/>
  <c r="H2038" i="22" s="1"/>
  <c r="I2039" i="22"/>
  <c r="G2039" i="22" s="1"/>
  <c r="H2039" i="22" s="1"/>
  <c r="I2040" i="22"/>
  <c r="G2040" i="22" s="1"/>
  <c r="H2040" i="22" s="1"/>
  <c r="I2041" i="22"/>
  <c r="G2041" i="22" s="1"/>
  <c r="H2041" i="22" s="1"/>
  <c r="I2042" i="22"/>
  <c r="G2042" i="22" s="1"/>
  <c r="H2042" i="22" s="1"/>
  <c r="I2043" i="22"/>
  <c r="G2043" i="22" s="1"/>
  <c r="H2043" i="22" s="1"/>
  <c r="I2044" i="22"/>
  <c r="G2044" i="22" s="1"/>
  <c r="H2044" i="22" s="1"/>
  <c r="I2045" i="22"/>
  <c r="G2045" i="22" s="1"/>
  <c r="H2045" i="22" s="1"/>
  <c r="I2046" i="22"/>
  <c r="G2046" i="22" s="1"/>
  <c r="H2046" i="22" s="1"/>
  <c r="I2047" i="22"/>
  <c r="G2047" i="22" s="1"/>
  <c r="H2047" i="22" s="1"/>
  <c r="I2048" i="22"/>
  <c r="G2048" i="22" s="1"/>
  <c r="H2048" i="22" s="1"/>
  <c r="I2049" i="22"/>
  <c r="G2049" i="22" s="1"/>
  <c r="H2049" i="22" s="1"/>
  <c r="I2050" i="22"/>
  <c r="G2050" i="22" s="1"/>
  <c r="H2050" i="22" s="1"/>
  <c r="I2051" i="22"/>
  <c r="G2051" i="22" s="1"/>
  <c r="H2051" i="22" s="1"/>
  <c r="I2052" i="22"/>
  <c r="G2052" i="22" s="1"/>
  <c r="H2052" i="22" s="1"/>
  <c r="I2053" i="22"/>
  <c r="G2053" i="22" s="1"/>
  <c r="H2053" i="22" s="1"/>
  <c r="I2054" i="22"/>
  <c r="G2054" i="22" s="1"/>
  <c r="H2054" i="22" s="1"/>
  <c r="I2055" i="22"/>
  <c r="G2055" i="22" s="1"/>
  <c r="H2055" i="22" s="1"/>
  <c r="I2056" i="22"/>
  <c r="G2056" i="22" s="1"/>
  <c r="H2056" i="22" s="1"/>
  <c r="I2057" i="22"/>
  <c r="G2057" i="22" s="1"/>
  <c r="H2057" i="22" s="1"/>
  <c r="I2058" i="22"/>
  <c r="G2058" i="22" s="1"/>
  <c r="H2058" i="22" s="1"/>
  <c r="I2059" i="22"/>
  <c r="G2059" i="22" s="1"/>
  <c r="H2059" i="22" s="1"/>
  <c r="I2060" i="22"/>
  <c r="G2060" i="22" s="1"/>
  <c r="H2060" i="22" s="1"/>
  <c r="I2061" i="22"/>
  <c r="G2061" i="22" s="1"/>
  <c r="H2061" i="22" s="1"/>
  <c r="I2062" i="22"/>
  <c r="G2062" i="22" s="1"/>
  <c r="H2062" i="22" s="1"/>
  <c r="I2063" i="22"/>
  <c r="G2063" i="22" s="1"/>
  <c r="H2063" i="22" s="1"/>
  <c r="I2064" i="22"/>
  <c r="G2064" i="22" s="1"/>
  <c r="H2064" i="22" s="1"/>
  <c r="I2065" i="22"/>
  <c r="G2065" i="22" s="1"/>
  <c r="H2065" i="22" s="1"/>
  <c r="I2066" i="22"/>
  <c r="G2066" i="22" s="1"/>
  <c r="H2066" i="22" s="1"/>
  <c r="I2067" i="22"/>
  <c r="G2067" i="22" s="1"/>
  <c r="H2067" i="22" s="1"/>
  <c r="I2068" i="22"/>
  <c r="G2068" i="22" s="1"/>
  <c r="H2068" i="22" s="1"/>
  <c r="I2069" i="22"/>
  <c r="G2069" i="22" s="1"/>
  <c r="H2069" i="22" s="1"/>
  <c r="I2070" i="22"/>
  <c r="G2070" i="22" s="1"/>
  <c r="H2070" i="22" s="1"/>
  <c r="I2071" i="22"/>
  <c r="G2071" i="22" s="1"/>
  <c r="H2071" i="22" s="1"/>
  <c r="I2072" i="22"/>
  <c r="G2072" i="22" s="1"/>
  <c r="H2072" i="22" s="1"/>
  <c r="I2073" i="22"/>
  <c r="G2073" i="22" s="1"/>
  <c r="H2073" i="22" s="1"/>
  <c r="I2074" i="22"/>
  <c r="G2074" i="22" s="1"/>
  <c r="H2074" i="22" s="1"/>
  <c r="I2075" i="22"/>
  <c r="G2075" i="22" s="1"/>
  <c r="H2075" i="22" s="1"/>
  <c r="I2076" i="22"/>
  <c r="G2076" i="22" s="1"/>
  <c r="H2076" i="22" s="1"/>
  <c r="I2077" i="22"/>
  <c r="G2077" i="22" s="1"/>
  <c r="H2077" i="22" s="1"/>
  <c r="I2078" i="22"/>
  <c r="G2078" i="22" s="1"/>
  <c r="H2078" i="22" s="1"/>
  <c r="I2079" i="22"/>
  <c r="G2079" i="22" s="1"/>
  <c r="H2079" i="22" s="1"/>
  <c r="I2080" i="22"/>
  <c r="G2080" i="22" s="1"/>
  <c r="H2080" i="22" s="1"/>
  <c r="I2081" i="22"/>
  <c r="G2081" i="22" s="1"/>
  <c r="H2081" i="22" s="1"/>
  <c r="I2082" i="22"/>
  <c r="G2082" i="22" s="1"/>
  <c r="H2082" i="22" s="1"/>
  <c r="I2083" i="22"/>
  <c r="G2083" i="22" s="1"/>
  <c r="H2083" i="22" s="1"/>
  <c r="I2084" i="22"/>
  <c r="G2084" i="22" s="1"/>
  <c r="H2084" i="22" s="1"/>
  <c r="I2085" i="22"/>
  <c r="G2085" i="22" s="1"/>
  <c r="H2085" i="22" s="1"/>
  <c r="I2086" i="22"/>
  <c r="G2086" i="22" s="1"/>
  <c r="H2086" i="22" s="1"/>
  <c r="I2087" i="22"/>
  <c r="G2087" i="22" s="1"/>
  <c r="H2087" i="22" s="1"/>
  <c r="I2088" i="22"/>
  <c r="G2088" i="22" s="1"/>
  <c r="H2088" i="22" s="1"/>
  <c r="I2089" i="22"/>
  <c r="G2089" i="22" s="1"/>
  <c r="H2089" i="22" s="1"/>
  <c r="I2090" i="22"/>
  <c r="G2090" i="22" s="1"/>
  <c r="H2090" i="22" s="1"/>
  <c r="I2091" i="22"/>
  <c r="G2091" i="22" s="1"/>
  <c r="H2091" i="22" s="1"/>
  <c r="I2092" i="22"/>
  <c r="G2092" i="22" s="1"/>
  <c r="H2092" i="22" s="1"/>
  <c r="I2093" i="22"/>
  <c r="G2093" i="22" s="1"/>
  <c r="H2093" i="22" s="1"/>
  <c r="I2094" i="22"/>
  <c r="G2094" i="22" s="1"/>
  <c r="H2094" i="22" s="1"/>
  <c r="I2095" i="22"/>
  <c r="G2095" i="22" s="1"/>
  <c r="H2095" i="22" s="1"/>
  <c r="I2096" i="22"/>
  <c r="G2096" i="22" s="1"/>
  <c r="H2096" i="22" s="1"/>
  <c r="I2097" i="22"/>
  <c r="G2097" i="22" s="1"/>
  <c r="H2097" i="22" s="1"/>
  <c r="I2098" i="22"/>
  <c r="G2098" i="22" s="1"/>
  <c r="H2098" i="22" s="1"/>
  <c r="I2099" i="22"/>
  <c r="G2099" i="22" s="1"/>
  <c r="H2099" i="22" s="1"/>
  <c r="I2100" i="22"/>
  <c r="G2100" i="22" s="1"/>
  <c r="H2100" i="22" s="1"/>
  <c r="I2101" i="22"/>
  <c r="G2101" i="22" s="1"/>
  <c r="H2101" i="22" s="1"/>
  <c r="I2102" i="22"/>
  <c r="G2102" i="22" s="1"/>
  <c r="H2102" i="22" s="1"/>
  <c r="I2103" i="22"/>
  <c r="G2103" i="22" s="1"/>
  <c r="H2103" i="22" s="1"/>
  <c r="I2104" i="22"/>
  <c r="G2104" i="22" s="1"/>
  <c r="H2104" i="22" s="1"/>
  <c r="I2105" i="22"/>
  <c r="G2105" i="22" s="1"/>
  <c r="H2105" i="22" s="1"/>
  <c r="I2106" i="22"/>
  <c r="G2106" i="22" s="1"/>
  <c r="H2106" i="22" s="1"/>
  <c r="I2107" i="22"/>
  <c r="G2107" i="22" s="1"/>
  <c r="H2107" i="22" s="1"/>
  <c r="I2108" i="22"/>
  <c r="G2108" i="22" s="1"/>
  <c r="H2108" i="22" s="1"/>
  <c r="I2109" i="22"/>
  <c r="G2109" i="22" s="1"/>
  <c r="H2109" i="22" s="1"/>
  <c r="I2110" i="22"/>
  <c r="G2110" i="22" s="1"/>
  <c r="H2110" i="22" s="1"/>
  <c r="I2111" i="22"/>
  <c r="G2111" i="22" s="1"/>
  <c r="H2111" i="22" s="1"/>
  <c r="I2112" i="22"/>
  <c r="G2112" i="22" s="1"/>
  <c r="H2112" i="22" s="1"/>
  <c r="I2113" i="22"/>
  <c r="G2113" i="22" s="1"/>
  <c r="H2113" i="22" s="1"/>
  <c r="I2114" i="22"/>
  <c r="G2114" i="22" s="1"/>
  <c r="H2114" i="22" s="1"/>
  <c r="I2115" i="22"/>
  <c r="G2115" i="22" s="1"/>
  <c r="H2115" i="22" s="1"/>
  <c r="I2116" i="22"/>
  <c r="G2116" i="22" s="1"/>
  <c r="H2116" i="22" s="1"/>
  <c r="I2117" i="22"/>
  <c r="G2117" i="22" s="1"/>
  <c r="H2117" i="22" s="1"/>
  <c r="I2118" i="22"/>
  <c r="G2118" i="22" s="1"/>
  <c r="H2118" i="22" s="1"/>
  <c r="I2119" i="22"/>
  <c r="G2119" i="22" s="1"/>
  <c r="H2119" i="22" s="1"/>
  <c r="I2120" i="22"/>
  <c r="G2120" i="22" s="1"/>
  <c r="H2120" i="22" s="1"/>
  <c r="I2121" i="22"/>
  <c r="G2121" i="22" s="1"/>
  <c r="H2121" i="22" s="1"/>
  <c r="I2122" i="22"/>
  <c r="G2122" i="22" s="1"/>
  <c r="H2122" i="22" s="1"/>
  <c r="I2123" i="22"/>
  <c r="G2123" i="22" s="1"/>
  <c r="H2123" i="22" s="1"/>
  <c r="I2124" i="22"/>
  <c r="G2124" i="22" s="1"/>
  <c r="H2124" i="22" s="1"/>
  <c r="I2125" i="22"/>
  <c r="G2125" i="22" s="1"/>
  <c r="H2125" i="22" s="1"/>
  <c r="I2126" i="22"/>
  <c r="G2126" i="22" s="1"/>
  <c r="H2126" i="22" s="1"/>
  <c r="I2127" i="22"/>
  <c r="G2127" i="22" s="1"/>
  <c r="H2127" i="22" s="1"/>
  <c r="I2128" i="22"/>
  <c r="G2128" i="22" s="1"/>
  <c r="H2128" i="22" s="1"/>
  <c r="I2129" i="22"/>
  <c r="G2129" i="22" s="1"/>
  <c r="H2129" i="22" s="1"/>
  <c r="I2130" i="22"/>
  <c r="G2130" i="22" s="1"/>
  <c r="H2130" i="22" s="1"/>
  <c r="I2131" i="22"/>
  <c r="G2131" i="22" s="1"/>
  <c r="H2131" i="22" s="1"/>
  <c r="I2132" i="22"/>
  <c r="G2132" i="22" s="1"/>
  <c r="H2132" i="22" s="1"/>
  <c r="I2133" i="22"/>
  <c r="G2133" i="22" s="1"/>
  <c r="H2133" i="22" s="1"/>
  <c r="I2134" i="22"/>
  <c r="G2134" i="22" s="1"/>
  <c r="H2134" i="22" s="1"/>
  <c r="I2135" i="22"/>
  <c r="G2135" i="22" s="1"/>
  <c r="H2135" i="22" s="1"/>
  <c r="I2136" i="22"/>
  <c r="G2136" i="22" s="1"/>
  <c r="H2136" i="22" s="1"/>
  <c r="I2137" i="22"/>
  <c r="G2137" i="22" s="1"/>
  <c r="H2137" i="22" s="1"/>
  <c r="I2138" i="22"/>
  <c r="G2138" i="22" s="1"/>
  <c r="H2138" i="22" s="1"/>
  <c r="I2139" i="22"/>
  <c r="G2139" i="22" s="1"/>
  <c r="H2139" i="22" s="1"/>
  <c r="I2140" i="22"/>
  <c r="G2140" i="22" s="1"/>
  <c r="H2140" i="22" s="1"/>
  <c r="I2141" i="22"/>
  <c r="G2141" i="22" s="1"/>
  <c r="H2141" i="22" s="1"/>
  <c r="I2142" i="22"/>
  <c r="G2142" i="22" s="1"/>
  <c r="H2142" i="22" s="1"/>
  <c r="I2143" i="22"/>
  <c r="G2143" i="22" s="1"/>
  <c r="H2143" i="22" s="1"/>
  <c r="I2144" i="22"/>
  <c r="G2144" i="22" s="1"/>
  <c r="H2144" i="22" s="1"/>
  <c r="I2145" i="22"/>
  <c r="G2145" i="22" s="1"/>
  <c r="H2145" i="22" s="1"/>
  <c r="I2146" i="22"/>
  <c r="G2146" i="22" s="1"/>
  <c r="H2146" i="22" s="1"/>
  <c r="I2147" i="22"/>
  <c r="G2147" i="22" s="1"/>
  <c r="H2147" i="22" s="1"/>
  <c r="I2148" i="22"/>
  <c r="G2148" i="22" s="1"/>
  <c r="H2148" i="22" s="1"/>
  <c r="I2149" i="22"/>
  <c r="G2149" i="22" s="1"/>
  <c r="H2149" i="22" s="1"/>
  <c r="I2150" i="22"/>
  <c r="G2150" i="22" s="1"/>
  <c r="H2150" i="22" s="1"/>
  <c r="I2151" i="22"/>
  <c r="G2151" i="22" s="1"/>
  <c r="H2151" i="22" s="1"/>
  <c r="I2152" i="22"/>
  <c r="G2152" i="22" s="1"/>
  <c r="H2152" i="22" s="1"/>
  <c r="I2153" i="22"/>
  <c r="G2153" i="22" s="1"/>
  <c r="H2153" i="22" s="1"/>
  <c r="I2154" i="22"/>
  <c r="G2154" i="22" s="1"/>
  <c r="H2154" i="22" s="1"/>
  <c r="I2155" i="22"/>
  <c r="G2155" i="22" s="1"/>
  <c r="H2155" i="22" s="1"/>
  <c r="I2156" i="22"/>
  <c r="G2156" i="22" s="1"/>
  <c r="H2156" i="22" s="1"/>
  <c r="I2157" i="22"/>
  <c r="G2157" i="22" s="1"/>
  <c r="H2157" i="22" s="1"/>
  <c r="I2158" i="22"/>
  <c r="G2158" i="22" s="1"/>
  <c r="H2158" i="22" s="1"/>
  <c r="I2159" i="22"/>
  <c r="G2159" i="22" s="1"/>
  <c r="H2159" i="22" s="1"/>
  <c r="I2160" i="22"/>
  <c r="G2160" i="22" s="1"/>
  <c r="H2160" i="22" s="1"/>
  <c r="I2161" i="22"/>
  <c r="G2161" i="22" s="1"/>
  <c r="H2161" i="22" s="1"/>
  <c r="I2162" i="22"/>
  <c r="G2162" i="22" s="1"/>
  <c r="H2162" i="22" s="1"/>
  <c r="I2163" i="22"/>
  <c r="G2163" i="22" s="1"/>
  <c r="H2163" i="22" s="1"/>
  <c r="I2164" i="22"/>
  <c r="G2164" i="22" s="1"/>
  <c r="H2164" i="22" s="1"/>
  <c r="I2165" i="22"/>
  <c r="G2165" i="22" s="1"/>
  <c r="H2165" i="22" s="1"/>
  <c r="I2166" i="22"/>
  <c r="G2166" i="22" s="1"/>
  <c r="H2166" i="22" s="1"/>
  <c r="I2167" i="22"/>
  <c r="G2167" i="22" s="1"/>
  <c r="H2167" i="22" s="1"/>
  <c r="I2168" i="22"/>
  <c r="G2168" i="22" s="1"/>
  <c r="H2168" i="22" s="1"/>
  <c r="I2169" i="22"/>
  <c r="G2169" i="22" s="1"/>
  <c r="H2169" i="22" s="1"/>
  <c r="I2170" i="22"/>
  <c r="G2170" i="22" s="1"/>
  <c r="H2170" i="22" s="1"/>
  <c r="I2171" i="22"/>
  <c r="G2171" i="22" s="1"/>
  <c r="H2171" i="22" s="1"/>
  <c r="I2172" i="22"/>
  <c r="G2172" i="22" s="1"/>
  <c r="H2172" i="22" s="1"/>
  <c r="I2173" i="22"/>
  <c r="G2173" i="22" s="1"/>
  <c r="H2173" i="22" s="1"/>
  <c r="I2174" i="22"/>
  <c r="G2174" i="22" s="1"/>
  <c r="H2174" i="22" s="1"/>
  <c r="I2175" i="22"/>
  <c r="G2175" i="22" s="1"/>
  <c r="H2175" i="22" s="1"/>
  <c r="I2176" i="22"/>
  <c r="G2176" i="22" s="1"/>
  <c r="H2176" i="22" s="1"/>
  <c r="I2177" i="22"/>
  <c r="G2177" i="22" s="1"/>
  <c r="H2177" i="22" s="1"/>
  <c r="I2178" i="22"/>
  <c r="G2178" i="22" s="1"/>
  <c r="H2178" i="22" s="1"/>
  <c r="I2179" i="22"/>
  <c r="G2179" i="22" s="1"/>
  <c r="H2179" i="22" s="1"/>
  <c r="I2180" i="22"/>
  <c r="G2180" i="22" s="1"/>
  <c r="H2180" i="22" s="1"/>
  <c r="I2181" i="22"/>
  <c r="G2181" i="22" s="1"/>
  <c r="H2181" i="22" s="1"/>
  <c r="I2182" i="22"/>
  <c r="G2182" i="22" s="1"/>
  <c r="H2182" i="22" s="1"/>
  <c r="I2183" i="22"/>
  <c r="G2183" i="22" s="1"/>
  <c r="H2183" i="22" s="1"/>
  <c r="I2184" i="22"/>
  <c r="G2184" i="22" s="1"/>
  <c r="H2184" i="22" s="1"/>
  <c r="I2185" i="22"/>
  <c r="G2185" i="22" s="1"/>
  <c r="H2185" i="22" s="1"/>
  <c r="I2186" i="22"/>
  <c r="G2186" i="22" s="1"/>
  <c r="H2186" i="22" s="1"/>
  <c r="I2187" i="22"/>
  <c r="G2187" i="22" s="1"/>
  <c r="H2187" i="22" s="1"/>
  <c r="I2188" i="22"/>
  <c r="G2188" i="22" s="1"/>
  <c r="H2188" i="22" s="1"/>
  <c r="I2189" i="22"/>
  <c r="G2189" i="22" s="1"/>
  <c r="H2189" i="22" s="1"/>
  <c r="I2190" i="22"/>
  <c r="G2190" i="22" s="1"/>
  <c r="H2190" i="22" s="1"/>
  <c r="I2191" i="22"/>
  <c r="G2191" i="22" s="1"/>
  <c r="H2191" i="22" s="1"/>
  <c r="I2192" i="22"/>
  <c r="G2192" i="22" s="1"/>
  <c r="H2192" i="22" s="1"/>
  <c r="I2193" i="22"/>
  <c r="G2193" i="22" s="1"/>
  <c r="H2193" i="22" s="1"/>
  <c r="I2194" i="22"/>
  <c r="G2194" i="22" s="1"/>
  <c r="H2194" i="22" s="1"/>
  <c r="I2195" i="22"/>
  <c r="G2195" i="22" s="1"/>
  <c r="H2195" i="22" s="1"/>
  <c r="I2196" i="22"/>
  <c r="G2196" i="22" s="1"/>
  <c r="H2196" i="22" s="1"/>
  <c r="I2197" i="22"/>
  <c r="G2197" i="22" s="1"/>
  <c r="H2197" i="22" s="1"/>
  <c r="I2198" i="22"/>
  <c r="G2198" i="22" s="1"/>
  <c r="H2198" i="22" s="1"/>
  <c r="I2199" i="22"/>
  <c r="G2199" i="22" s="1"/>
  <c r="H2199" i="22" s="1"/>
  <c r="I2200" i="22"/>
  <c r="G2200" i="22" s="1"/>
  <c r="H2200" i="22" s="1"/>
  <c r="I2201" i="22"/>
  <c r="G2201" i="22" s="1"/>
  <c r="H2201" i="22" s="1"/>
  <c r="I2202" i="22"/>
  <c r="G2202" i="22" s="1"/>
  <c r="H2202" i="22" s="1"/>
  <c r="I2203" i="22"/>
  <c r="G2203" i="22" s="1"/>
  <c r="H2203" i="22" s="1"/>
  <c r="I2204" i="22"/>
  <c r="G2204" i="22" s="1"/>
  <c r="H2204" i="22" s="1"/>
  <c r="I2205" i="22"/>
  <c r="G2205" i="22" s="1"/>
  <c r="H2205" i="22" s="1"/>
  <c r="I2206" i="22"/>
  <c r="G2206" i="22" s="1"/>
  <c r="H2206" i="22" s="1"/>
  <c r="I2207" i="22"/>
  <c r="G2207" i="22" s="1"/>
  <c r="H2207" i="22" s="1"/>
  <c r="I2208" i="22"/>
  <c r="G2208" i="22" s="1"/>
  <c r="H2208" i="22" s="1"/>
  <c r="I2209" i="22"/>
  <c r="G2209" i="22" s="1"/>
  <c r="H2209" i="22" s="1"/>
  <c r="I2210" i="22"/>
  <c r="G2210" i="22" s="1"/>
  <c r="H2210" i="22" s="1"/>
  <c r="I2211" i="22"/>
  <c r="G2211" i="22" s="1"/>
  <c r="H2211" i="22" s="1"/>
  <c r="I2212" i="22"/>
  <c r="G2212" i="22" s="1"/>
  <c r="H2212" i="22" s="1"/>
  <c r="I2213" i="22"/>
  <c r="G2213" i="22" s="1"/>
  <c r="H2213" i="22" s="1"/>
  <c r="I2214" i="22"/>
  <c r="G2214" i="22" s="1"/>
  <c r="H2214" i="22" s="1"/>
  <c r="I2215" i="22"/>
  <c r="G2215" i="22" s="1"/>
  <c r="H2215" i="22" s="1"/>
  <c r="I2216" i="22"/>
  <c r="G2216" i="22" s="1"/>
  <c r="H2216" i="22" s="1"/>
  <c r="I2217" i="22"/>
  <c r="G2217" i="22" s="1"/>
  <c r="H2217" i="22" s="1"/>
  <c r="I2218" i="22"/>
  <c r="G2218" i="22" s="1"/>
  <c r="H2218" i="22" s="1"/>
  <c r="I2219" i="22"/>
  <c r="G2219" i="22" s="1"/>
  <c r="H2219" i="22" s="1"/>
  <c r="I2220" i="22"/>
  <c r="G2220" i="22" s="1"/>
  <c r="H2220" i="22" s="1"/>
  <c r="I2221" i="22"/>
  <c r="G2221" i="22" s="1"/>
  <c r="H2221" i="22" s="1"/>
  <c r="I2222" i="22"/>
  <c r="G2222" i="22" s="1"/>
  <c r="H2222" i="22" s="1"/>
  <c r="I2223" i="22"/>
  <c r="G2223" i="22" s="1"/>
  <c r="H2223" i="22" s="1"/>
  <c r="I2224" i="22"/>
  <c r="G2224" i="22" s="1"/>
  <c r="H2224" i="22" s="1"/>
  <c r="I2225" i="22"/>
  <c r="G2225" i="22" s="1"/>
  <c r="H2225" i="22" s="1"/>
  <c r="I2226" i="22"/>
  <c r="G2226" i="22" s="1"/>
  <c r="H2226" i="22" s="1"/>
  <c r="I2227" i="22"/>
  <c r="G2227" i="22" s="1"/>
  <c r="H2227" i="22" s="1"/>
  <c r="I2228" i="22"/>
  <c r="G2228" i="22" s="1"/>
  <c r="H2228" i="22" s="1"/>
  <c r="I2229" i="22"/>
  <c r="G2229" i="22" s="1"/>
  <c r="H2229" i="22" s="1"/>
  <c r="I2230" i="22"/>
  <c r="G2230" i="22" s="1"/>
  <c r="H2230" i="22" s="1"/>
  <c r="I2231" i="22"/>
  <c r="G2231" i="22" s="1"/>
  <c r="H2231" i="22" s="1"/>
  <c r="I2232" i="22"/>
  <c r="G2232" i="22" s="1"/>
  <c r="H2232" i="22" s="1"/>
  <c r="I2233" i="22"/>
  <c r="G2233" i="22" s="1"/>
  <c r="H2233" i="22" s="1"/>
  <c r="I2234" i="22"/>
  <c r="G2234" i="22" s="1"/>
  <c r="H2234" i="22" s="1"/>
  <c r="I2235" i="22"/>
  <c r="G2235" i="22" s="1"/>
  <c r="H2235" i="22" s="1"/>
  <c r="I2236" i="22"/>
  <c r="G2236" i="22" s="1"/>
  <c r="H2236" i="22" s="1"/>
  <c r="I2237" i="22"/>
  <c r="G2237" i="22" s="1"/>
  <c r="H2237" i="22" s="1"/>
  <c r="I2238" i="22"/>
  <c r="G2238" i="22" s="1"/>
  <c r="H2238" i="22" s="1"/>
  <c r="I2239" i="22"/>
  <c r="G2239" i="22" s="1"/>
  <c r="H2239" i="22" s="1"/>
  <c r="I2240" i="22"/>
  <c r="G2240" i="22" s="1"/>
  <c r="H2240" i="22" s="1"/>
  <c r="I2241" i="22"/>
  <c r="G2241" i="22" s="1"/>
  <c r="H2241" i="22" s="1"/>
  <c r="I2242" i="22"/>
  <c r="G2242" i="22" s="1"/>
  <c r="H2242" i="22" s="1"/>
  <c r="I2243" i="22"/>
  <c r="G2243" i="22" s="1"/>
  <c r="H2243" i="22" s="1"/>
  <c r="I2244" i="22"/>
  <c r="G2244" i="22" s="1"/>
  <c r="H2244" i="22" s="1"/>
  <c r="I2245" i="22"/>
  <c r="G2245" i="22" s="1"/>
  <c r="H2245" i="22" s="1"/>
  <c r="I2246" i="22"/>
  <c r="G2246" i="22" s="1"/>
  <c r="H2246" i="22" s="1"/>
  <c r="I2247" i="22"/>
  <c r="G2247" i="22" s="1"/>
  <c r="H2247" i="22" s="1"/>
  <c r="I2248" i="22"/>
  <c r="G2248" i="22" s="1"/>
  <c r="H2248" i="22" s="1"/>
  <c r="I2249" i="22"/>
  <c r="G2249" i="22" s="1"/>
  <c r="H2249" i="22" s="1"/>
  <c r="I2250" i="22"/>
  <c r="G2250" i="22" s="1"/>
  <c r="H2250" i="22" s="1"/>
  <c r="I2251" i="22"/>
  <c r="G2251" i="22" s="1"/>
  <c r="H2251" i="22" s="1"/>
  <c r="I2252" i="22"/>
  <c r="G2252" i="22" s="1"/>
  <c r="H2252" i="22" s="1"/>
  <c r="I2253" i="22"/>
  <c r="G2253" i="22" s="1"/>
  <c r="H2253" i="22" s="1"/>
  <c r="I2254" i="22"/>
  <c r="G2254" i="22" s="1"/>
  <c r="H2254" i="22" s="1"/>
  <c r="I2255" i="22"/>
  <c r="G2255" i="22" s="1"/>
  <c r="H2255" i="22" s="1"/>
  <c r="I2256" i="22"/>
  <c r="G2256" i="22" s="1"/>
  <c r="H2256" i="22" s="1"/>
  <c r="I2257" i="22"/>
  <c r="G2257" i="22" s="1"/>
  <c r="H2257" i="22" s="1"/>
  <c r="I2258" i="22"/>
  <c r="G2258" i="22" s="1"/>
  <c r="H2258" i="22" s="1"/>
  <c r="I2259" i="22"/>
  <c r="G2259" i="22" s="1"/>
  <c r="H2259" i="22" s="1"/>
  <c r="I2260" i="22"/>
  <c r="G2260" i="22" s="1"/>
  <c r="H2260" i="22" s="1"/>
  <c r="I2261" i="22"/>
  <c r="G2261" i="22" s="1"/>
  <c r="H2261" i="22" s="1"/>
  <c r="I2262" i="22"/>
  <c r="G2262" i="22" s="1"/>
  <c r="H2262" i="22" s="1"/>
  <c r="I2263" i="22"/>
  <c r="G2263" i="22" s="1"/>
  <c r="H2263" i="22" s="1"/>
  <c r="I2264" i="22"/>
  <c r="G2264" i="22" s="1"/>
  <c r="H2264" i="22" s="1"/>
  <c r="I2265" i="22"/>
  <c r="G2265" i="22" s="1"/>
  <c r="H2265" i="22" s="1"/>
  <c r="I2266" i="22"/>
  <c r="G2266" i="22" s="1"/>
  <c r="H2266" i="22" s="1"/>
  <c r="I2267" i="22"/>
  <c r="G2267" i="22" s="1"/>
  <c r="H2267" i="22" s="1"/>
  <c r="I2268" i="22"/>
  <c r="G2268" i="22" s="1"/>
  <c r="H2268" i="22" s="1"/>
  <c r="I2269" i="22"/>
  <c r="G2269" i="22" s="1"/>
  <c r="H2269" i="22" s="1"/>
  <c r="I2270" i="22"/>
  <c r="G2270" i="22" s="1"/>
  <c r="H2270" i="22" s="1"/>
  <c r="I2271" i="22"/>
  <c r="G2271" i="22" s="1"/>
  <c r="H2271" i="22" s="1"/>
  <c r="I2272" i="22"/>
  <c r="G2272" i="22" s="1"/>
  <c r="H2272" i="22" s="1"/>
  <c r="I2273" i="22"/>
  <c r="G2273" i="22" s="1"/>
  <c r="H2273" i="22" s="1"/>
  <c r="I2274" i="22"/>
  <c r="G2274" i="22" s="1"/>
  <c r="H2274" i="22" s="1"/>
  <c r="I2275" i="22"/>
  <c r="G2275" i="22" s="1"/>
  <c r="H2275" i="22" s="1"/>
  <c r="I2276" i="22"/>
  <c r="G2276" i="22" s="1"/>
  <c r="H2276" i="22" s="1"/>
  <c r="I2277" i="22"/>
  <c r="G2277" i="22" s="1"/>
  <c r="H2277" i="22" s="1"/>
  <c r="I2278" i="22"/>
  <c r="G2278" i="22" s="1"/>
  <c r="H2278" i="22" s="1"/>
  <c r="I2279" i="22"/>
  <c r="G2279" i="22" s="1"/>
  <c r="H2279" i="22" s="1"/>
  <c r="I2280" i="22"/>
  <c r="G2280" i="22" s="1"/>
  <c r="H2280" i="22" s="1"/>
  <c r="I2281" i="22"/>
  <c r="G2281" i="22" s="1"/>
  <c r="H2281" i="22" s="1"/>
  <c r="I2282" i="22"/>
  <c r="G2282" i="22" s="1"/>
  <c r="H2282" i="22" s="1"/>
  <c r="I2283" i="22"/>
  <c r="G2283" i="22" s="1"/>
  <c r="H2283" i="22" s="1"/>
  <c r="I2284" i="22"/>
  <c r="G2284" i="22" s="1"/>
  <c r="H2284" i="22" s="1"/>
  <c r="I2285" i="22"/>
  <c r="G2285" i="22" s="1"/>
  <c r="H2285" i="22" s="1"/>
  <c r="I2286" i="22"/>
  <c r="G2286" i="22" s="1"/>
  <c r="H2286" i="22" s="1"/>
  <c r="I2287" i="22"/>
  <c r="G2287" i="22" s="1"/>
  <c r="H2287" i="22" s="1"/>
  <c r="I2288" i="22"/>
  <c r="G2288" i="22" s="1"/>
  <c r="H2288" i="22" s="1"/>
  <c r="I2289" i="22"/>
  <c r="G2289" i="22" s="1"/>
  <c r="H2289" i="22" s="1"/>
  <c r="I2290" i="22"/>
  <c r="G2290" i="22" s="1"/>
  <c r="H2290" i="22" s="1"/>
  <c r="I2291" i="22"/>
  <c r="G2291" i="22" s="1"/>
  <c r="H2291" i="22" s="1"/>
  <c r="I2292" i="22"/>
  <c r="G2292" i="22" s="1"/>
  <c r="H2292" i="22" s="1"/>
  <c r="I2293" i="22"/>
  <c r="G2293" i="22" s="1"/>
  <c r="H2293" i="22" s="1"/>
  <c r="I2294" i="22"/>
  <c r="G2294" i="22" s="1"/>
  <c r="H2294" i="22" s="1"/>
  <c r="I2295" i="22"/>
  <c r="G2295" i="22" s="1"/>
  <c r="H2295" i="22" s="1"/>
  <c r="I2296" i="22"/>
  <c r="G2296" i="22" s="1"/>
  <c r="H2296" i="22" s="1"/>
  <c r="I2297" i="22"/>
  <c r="G2297" i="22" s="1"/>
  <c r="H2297" i="22" s="1"/>
  <c r="I2298" i="22"/>
  <c r="G2298" i="22" s="1"/>
  <c r="H2298" i="22" s="1"/>
  <c r="I2299" i="22"/>
  <c r="G2299" i="22" s="1"/>
  <c r="H2299" i="22" s="1"/>
  <c r="I2300" i="22"/>
  <c r="G2300" i="22" s="1"/>
  <c r="H2300" i="22" s="1"/>
  <c r="I2301" i="22"/>
  <c r="G2301" i="22" s="1"/>
  <c r="H2301" i="22" s="1"/>
  <c r="I2302" i="22"/>
  <c r="G2302" i="22" s="1"/>
  <c r="H2302" i="22" s="1"/>
  <c r="I2303" i="22"/>
  <c r="G2303" i="22" s="1"/>
  <c r="H2303" i="22" s="1"/>
  <c r="I2304" i="22"/>
  <c r="G2304" i="22" s="1"/>
  <c r="H2304" i="22" s="1"/>
  <c r="I2305" i="22"/>
  <c r="G2305" i="22" s="1"/>
  <c r="H2305" i="22" s="1"/>
  <c r="I2306" i="22"/>
  <c r="G2306" i="22" s="1"/>
  <c r="H2306" i="22" s="1"/>
  <c r="I2307" i="22"/>
  <c r="G2307" i="22" s="1"/>
  <c r="H2307" i="22" s="1"/>
  <c r="I2308" i="22"/>
  <c r="G2308" i="22" s="1"/>
  <c r="H2308" i="22" s="1"/>
  <c r="I2309" i="22"/>
  <c r="G2309" i="22" s="1"/>
  <c r="H2309" i="22" s="1"/>
  <c r="I2310" i="22"/>
  <c r="G2310" i="22" s="1"/>
  <c r="H2310" i="22" s="1"/>
  <c r="I2311" i="22"/>
  <c r="G2311" i="22" s="1"/>
  <c r="H2311" i="22" s="1"/>
  <c r="I2312" i="22"/>
  <c r="G2312" i="22" s="1"/>
  <c r="H2312" i="22" s="1"/>
  <c r="I2313" i="22"/>
  <c r="G2313" i="22" s="1"/>
  <c r="H2313" i="22" s="1"/>
  <c r="I2314" i="22"/>
  <c r="G2314" i="22" s="1"/>
  <c r="H2314" i="22" s="1"/>
  <c r="I2315" i="22"/>
  <c r="G2315" i="22" s="1"/>
  <c r="H2315" i="22" s="1"/>
  <c r="I2316" i="22"/>
  <c r="G2316" i="22" s="1"/>
  <c r="H2316" i="22" s="1"/>
  <c r="I2317" i="22"/>
  <c r="G2317" i="22" s="1"/>
  <c r="H2317" i="22" s="1"/>
  <c r="I2318" i="22"/>
  <c r="G2318" i="22" s="1"/>
  <c r="H2318" i="22" s="1"/>
  <c r="I2319" i="22"/>
  <c r="G2319" i="22" s="1"/>
  <c r="H2319" i="22" s="1"/>
  <c r="I2320" i="22"/>
  <c r="G2320" i="22" s="1"/>
  <c r="H2320" i="22" s="1"/>
  <c r="I2321" i="22"/>
  <c r="G2321" i="22" s="1"/>
  <c r="H2321" i="22" s="1"/>
  <c r="I2322" i="22"/>
  <c r="G2322" i="22" s="1"/>
  <c r="H2322" i="22" s="1"/>
  <c r="I2323" i="22"/>
  <c r="G2323" i="22" s="1"/>
  <c r="H2323" i="22" s="1"/>
  <c r="I2324" i="22"/>
  <c r="G2324" i="22" s="1"/>
  <c r="H2324" i="22" s="1"/>
  <c r="I2325" i="22"/>
  <c r="G2325" i="22" s="1"/>
  <c r="H2325" i="22" s="1"/>
  <c r="I2326" i="22"/>
  <c r="G2326" i="22" s="1"/>
  <c r="H2326" i="22" s="1"/>
  <c r="I2327" i="22"/>
  <c r="G2327" i="22" s="1"/>
  <c r="H2327" i="22" s="1"/>
  <c r="I2328" i="22"/>
  <c r="G2328" i="22" s="1"/>
  <c r="H2328" i="22" s="1"/>
  <c r="I2329" i="22"/>
  <c r="G2329" i="22" s="1"/>
  <c r="H2329" i="22" s="1"/>
  <c r="I2330" i="22"/>
  <c r="G2330" i="22" s="1"/>
  <c r="H2330" i="22" s="1"/>
  <c r="I2331" i="22"/>
  <c r="G2331" i="22" s="1"/>
  <c r="H2331" i="22" s="1"/>
  <c r="I2332" i="22"/>
  <c r="G2332" i="22" s="1"/>
  <c r="H2332" i="22" s="1"/>
  <c r="I2333" i="22"/>
  <c r="G2333" i="22" s="1"/>
  <c r="H2333" i="22" s="1"/>
  <c r="I2334" i="22"/>
  <c r="G2334" i="22" s="1"/>
  <c r="H2334" i="22" s="1"/>
  <c r="I2335" i="22"/>
  <c r="G2335" i="22" s="1"/>
  <c r="H2335" i="22" s="1"/>
  <c r="I2336" i="22"/>
  <c r="G2336" i="22" s="1"/>
  <c r="H2336" i="22" s="1"/>
  <c r="I2337" i="22"/>
  <c r="G2337" i="22" s="1"/>
  <c r="H2337" i="22" s="1"/>
  <c r="I2338" i="22"/>
  <c r="G2338" i="22" s="1"/>
  <c r="H2338" i="22" s="1"/>
  <c r="I2339" i="22"/>
  <c r="G2339" i="22" s="1"/>
  <c r="H2339" i="22" s="1"/>
  <c r="I2340" i="22"/>
  <c r="G2340" i="22" s="1"/>
  <c r="H2340" i="22" s="1"/>
  <c r="I2341" i="22"/>
  <c r="G2341" i="22" s="1"/>
  <c r="H2341" i="22" s="1"/>
  <c r="I2342" i="22"/>
  <c r="G2342" i="22" s="1"/>
  <c r="H2342" i="22" s="1"/>
  <c r="I2343" i="22"/>
  <c r="G2343" i="22" s="1"/>
  <c r="H2343" i="22" s="1"/>
  <c r="I2344" i="22"/>
  <c r="G2344" i="22" s="1"/>
  <c r="H2344" i="22" s="1"/>
  <c r="I2345" i="22"/>
  <c r="G2345" i="22" s="1"/>
  <c r="H2345" i="22" s="1"/>
  <c r="I2346" i="22"/>
  <c r="G2346" i="22" s="1"/>
  <c r="H2346" i="22" s="1"/>
  <c r="I2347" i="22"/>
  <c r="G2347" i="22" s="1"/>
  <c r="H2347" i="22" s="1"/>
  <c r="I2348" i="22"/>
  <c r="G2348" i="22" s="1"/>
  <c r="H2348" i="22" s="1"/>
  <c r="I2349" i="22"/>
  <c r="G2349" i="22" s="1"/>
  <c r="H2349" i="22" s="1"/>
  <c r="I2350" i="22"/>
  <c r="G2350" i="22" s="1"/>
  <c r="H2350" i="22" s="1"/>
  <c r="I2351" i="22"/>
  <c r="G2351" i="22" s="1"/>
  <c r="H2351" i="22" s="1"/>
  <c r="I2352" i="22"/>
  <c r="G2352" i="22" s="1"/>
  <c r="H2352" i="22" s="1"/>
  <c r="I2353" i="22"/>
  <c r="G2353" i="22" s="1"/>
  <c r="H2353" i="22" s="1"/>
  <c r="I2354" i="22"/>
  <c r="G2354" i="22" s="1"/>
  <c r="H2354" i="22" s="1"/>
  <c r="I2355" i="22"/>
  <c r="G2355" i="22" s="1"/>
  <c r="H2355" i="22" s="1"/>
  <c r="I2356" i="22"/>
  <c r="G2356" i="22" s="1"/>
  <c r="H2356" i="22" s="1"/>
  <c r="I2357" i="22"/>
  <c r="G2357" i="22" s="1"/>
  <c r="H2357" i="22" s="1"/>
  <c r="I2358" i="22"/>
  <c r="G2358" i="22" s="1"/>
  <c r="H2358" i="22" s="1"/>
  <c r="I2359" i="22"/>
  <c r="G2359" i="22" s="1"/>
  <c r="H2359" i="22" s="1"/>
  <c r="I2360" i="22"/>
  <c r="G2360" i="22" s="1"/>
  <c r="H2360" i="22" s="1"/>
  <c r="I2361" i="22"/>
  <c r="G2361" i="22" s="1"/>
  <c r="H2361" i="22" s="1"/>
  <c r="I2362" i="22"/>
  <c r="G2362" i="22" s="1"/>
  <c r="H2362" i="22" s="1"/>
  <c r="I2363" i="22"/>
  <c r="G2363" i="22" s="1"/>
  <c r="H2363" i="22" s="1"/>
  <c r="I2364" i="22"/>
  <c r="G2364" i="22" s="1"/>
  <c r="H2364" i="22" s="1"/>
  <c r="I2365" i="22"/>
  <c r="G2365" i="22" s="1"/>
  <c r="H2365" i="22" s="1"/>
  <c r="I2366" i="22"/>
  <c r="G2366" i="22" s="1"/>
  <c r="H2366" i="22" s="1"/>
  <c r="I2367" i="22"/>
  <c r="G2367" i="22" s="1"/>
  <c r="H2367" i="22" s="1"/>
  <c r="I2368" i="22"/>
  <c r="G2368" i="22" s="1"/>
  <c r="H2368" i="22" s="1"/>
  <c r="I2369" i="22"/>
  <c r="G2369" i="22" s="1"/>
  <c r="H2369" i="22" s="1"/>
  <c r="I2370" i="22"/>
  <c r="G2370" i="22" s="1"/>
  <c r="H2370" i="22" s="1"/>
  <c r="I2371" i="22"/>
  <c r="G2371" i="22" s="1"/>
  <c r="H2371" i="22" s="1"/>
  <c r="I2372" i="22"/>
  <c r="G2372" i="22" s="1"/>
  <c r="H2372" i="22" s="1"/>
  <c r="I2373" i="22"/>
  <c r="G2373" i="22" s="1"/>
  <c r="H2373" i="22" s="1"/>
  <c r="I2374" i="22"/>
  <c r="G2374" i="22" s="1"/>
  <c r="H2374" i="22" s="1"/>
  <c r="I2375" i="22"/>
  <c r="G2375" i="22" s="1"/>
  <c r="H2375" i="22" s="1"/>
  <c r="I2376" i="22"/>
  <c r="G2376" i="22" s="1"/>
  <c r="H2376" i="22" s="1"/>
  <c r="I2377" i="22"/>
  <c r="G2377" i="22" s="1"/>
  <c r="H2377" i="22" s="1"/>
  <c r="I2378" i="22"/>
  <c r="G2378" i="22" s="1"/>
  <c r="H2378" i="22" s="1"/>
  <c r="I2379" i="22"/>
  <c r="G2379" i="22" s="1"/>
  <c r="H2379" i="22" s="1"/>
  <c r="I2380" i="22"/>
  <c r="G2380" i="22" s="1"/>
  <c r="H2380" i="22" s="1"/>
  <c r="I2381" i="22"/>
  <c r="G2381" i="22" s="1"/>
  <c r="H2381" i="22" s="1"/>
  <c r="I2382" i="22"/>
  <c r="G2382" i="22" s="1"/>
  <c r="H2382" i="22" s="1"/>
  <c r="I2383" i="22"/>
  <c r="G2383" i="22" s="1"/>
  <c r="H2383" i="22" s="1"/>
  <c r="I2384" i="22"/>
  <c r="G2384" i="22" s="1"/>
  <c r="H2384" i="22" s="1"/>
  <c r="I2385" i="22"/>
  <c r="G2385" i="22" s="1"/>
  <c r="H2385" i="22" s="1"/>
  <c r="I2386" i="22"/>
  <c r="G2386" i="22" s="1"/>
  <c r="H2386" i="22" s="1"/>
  <c r="I2387" i="22"/>
  <c r="G2387" i="22" s="1"/>
  <c r="H2387" i="22" s="1"/>
  <c r="I2388" i="22"/>
  <c r="G2388" i="22" s="1"/>
  <c r="H2388" i="22" s="1"/>
  <c r="I2389" i="22"/>
  <c r="G2389" i="22" s="1"/>
  <c r="H2389" i="22" s="1"/>
  <c r="I2390" i="22"/>
  <c r="G2390" i="22" s="1"/>
  <c r="H2390" i="22" s="1"/>
  <c r="I2391" i="22"/>
  <c r="G2391" i="22" s="1"/>
  <c r="H2391" i="22" s="1"/>
  <c r="I2392" i="22"/>
  <c r="G2392" i="22" s="1"/>
  <c r="H2392" i="22" s="1"/>
  <c r="I2393" i="22"/>
  <c r="G2393" i="22" s="1"/>
  <c r="H2393" i="22" s="1"/>
  <c r="I2394" i="22"/>
  <c r="G2394" i="22" s="1"/>
  <c r="H2394" i="22" s="1"/>
  <c r="I2395" i="22"/>
  <c r="G2395" i="22" s="1"/>
  <c r="H2395" i="22" s="1"/>
  <c r="I2396" i="22"/>
  <c r="G2396" i="22" s="1"/>
  <c r="H2396" i="22" s="1"/>
  <c r="I2397" i="22"/>
  <c r="G2397" i="22" s="1"/>
  <c r="H2397" i="22" s="1"/>
  <c r="I2398" i="22"/>
  <c r="G2398" i="22" s="1"/>
  <c r="H2398" i="22" s="1"/>
  <c r="I2399" i="22"/>
  <c r="G2399" i="22" s="1"/>
  <c r="H2399" i="22" s="1"/>
  <c r="I2400" i="22"/>
  <c r="G2400" i="22" s="1"/>
  <c r="H2400" i="22" s="1"/>
  <c r="I2401" i="22"/>
  <c r="G2401" i="22" s="1"/>
  <c r="H2401" i="22" s="1"/>
  <c r="I2402" i="22"/>
  <c r="G2402" i="22" s="1"/>
  <c r="H2402" i="22" s="1"/>
  <c r="I2403" i="22"/>
  <c r="G2403" i="22" s="1"/>
  <c r="H2403" i="22" s="1"/>
  <c r="I2404" i="22"/>
  <c r="G2404" i="22" s="1"/>
  <c r="H2404" i="22" s="1"/>
  <c r="I2405" i="22"/>
  <c r="G2405" i="22" s="1"/>
  <c r="H2405" i="22" s="1"/>
  <c r="I2406" i="22"/>
  <c r="G2406" i="22" s="1"/>
  <c r="H2406" i="22" s="1"/>
  <c r="I2407" i="22"/>
  <c r="G2407" i="22" s="1"/>
  <c r="H2407" i="22" s="1"/>
  <c r="I2408" i="22"/>
  <c r="G2408" i="22" s="1"/>
  <c r="H2408" i="22" s="1"/>
  <c r="I2409" i="22"/>
  <c r="G2409" i="22" s="1"/>
  <c r="H2409" i="22" s="1"/>
  <c r="I2410" i="22"/>
  <c r="G2410" i="22" s="1"/>
  <c r="H2410" i="22" s="1"/>
  <c r="I2411" i="22"/>
  <c r="G2411" i="22" s="1"/>
  <c r="H2411" i="22" s="1"/>
  <c r="I2412" i="22"/>
  <c r="G2412" i="22" s="1"/>
  <c r="H2412" i="22" s="1"/>
  <c r="I2413" i="22"/>
  <c r="G2413" i="22" s="1"/>
  <c r="H2413" i="22" s="1"/>
  <c r="I2414" i="22"/>
  <c r="G2414" i="22" s="1"/>
  <c r="H2414" i="22" s="1"/>
  <c r="I2415" i="22"/>
  <c r="G2415" i="22" s="1"/>
  <c r="H2415" i="22" s="1"/>
  <c r="I2416" i="22"/>
  <c r="G2416" i="22" s="1"/>
  <c r="H2416" i="22" s="1"/>
  <c r="I2417" i="22"/>
  <c r="G2417" i="22" s="1"/>
  <c r="H2417" i="22" s="1"/>
  <c r="I2418" i="22"/>
  <c r="G2418" i="22" s="1"/>
  <c r="H2418" i="22" s="1"/>
  <c r="I2419" i="22"/>
  <c r="G2419" i="22" s="1"/>
  <c r="H2419" i="22" s="1"/>
  <c r="I2420" i="22"/>
  <c r="G2420" i="22" s="1"/>
  <c r="H2420" i="22" s="1"/>
  <c r="I2421" i="22"/>
  <c r="G2421" i="22" s="1"/>
  <c r="H2421" i="22" s="1"/>
  <c r="I2422" i="22"/>
  <c r="G2422" i="22" s="1"/>
  <c r="H2422" i="22" s="1"/>
  <c r="I2423" i="22"/>
  <c r="G2423" i="22" s="1"/>
  <c r="H2423" i="22" s="1"/>
  <c r="I2424" i="22"/>
  <c r="G2424" i="22" s="1"/>
  <c r="H2424" i="22" s="1"/>
  <c r="I2425" i="22"/>
  <c r="G2425" i="22" s="1"/>
  <c r="H2425" i="22" s="1"/>
  <c r="I2426" i="22"/>
  <c r="G2426" i="22" s="1"/>
  <c r="H2426" i="22" s="1"/>
  <c r="I2427" i="22"/>
  <c r="G2427" i="22" s="1"/>
  <c r="H2427" i="22" s="1"/>
  <c r="I2428" i="22"/>
  <c r="G2428" i="22" s="1"/>
  <c r="H2428" i="22" s="1"/>
  <c r="I2429" i="22"/>
  <c r="G2429" i="22" s="1"/>
  <c r="H2429" i="22" s="1"/>
  <c r="I2430" i="22"/>
  <c r="G2430" i="22" s="1"/>
  <c r="H2430" i="22" s="1"/>
  <c r="I2431" i="22"/>
  <c r="G2431" i="22" s="1"/>
  <c r="H2431" i="22" s="1"/>
  <c r="I2432" i="22"/>
  <c r="G2432" i="22" s="1"/>
  <c r="H2432" i="22" s="1"/>
  <c r="I2433" i="22"/>
  <c r="G2433" i="22" s="1"/>
  <c r="H2433" i="22" s="1"/>
  <c r="I2434" i="22"/>
  <c r="G2434" i="22" s="1"/>
  <c r="H2434" i="22" s="1"/>
  <c r="I2435" i="22"/>
  <c r="G2435" i="22" s="1"/>
  <c r="H2435" i="22" s="1"/>
  <c r="I2436" i="22"/>
  <c r="G2436" i="22" s="1"/>
  <c r="H2436" i="22" s="1"/>
  <c r="I2437" i="22"/>
  <c r="G2437" i="22" s="1"/>
  <c r="H2437" i="22" s="1"/>
  <c r="I2438" i="22"/>
  <c r="G2438" i="22" s="1"/>
  <c r="H2438" i="22" s="1"/>
  <c r="I2439" i="22"/>
  <c r="G2439" i="22" s="1"/>
  <c r="H2439" i="22" s="1"/>
  <c r="I2440" i="22"/>
  <c r="G2440" i="22" s="1"/>
  <c r="H2440" i="22" s="1"/>
  <c r="I2441" i="22"/>
  <c r="G2441" i="22" s="1"/>
  <c r="H2441" i="22" s="1"/>
  <c r="I2442" i="22"/>
  <c r="G2442" i="22" s="1"/>
  <c r="H2442" i="22" s="1"/>
  <c r="I2443" i="22"/>
  <c r="G2443" i="22" s="1"/>
  <c r="H2443" i="22" s="1"/>
  <c r="I2444" i="22"/>
  <c r="G2444" i="22" s="1"/>
  <c r="H2444" i="22" s="1"/>
  <c r="I2445" i="22"/>
  <c r="G2445" i="22" s="1"/>
  <c r="H2445" i="22" s="1"/>
  <c r="I2446" i="22"/>
  <c r="G2446" i="22" s="1"/>
  <c r="H2446" i="22" s="1"/>
  <c r="I2447" i="22"/>
  <c r="G2447" i="22" s="1"/>
  <c r="H2447" i="22" s="1"/>
  <c r="I2448" i="22"/>
  <c r="G2448" i="22" s="1"/>
  <c r="H2448" i="22" s="1"/>
  <c r="I2449" i="22"/>
  <c r="G2449" i="22" s="1"/>
  <c r="H2449" i="22" s="1"/>
  <c r="I2450" i="22"/>
  <c r="G2450" i="22" s="1"/>
  <c r="H2450" i="22" s="1"/>
  <c r="I2451" i="22"/>
  <c r="G2451" i="22" s="1"/>
  <c r="H2451" i="22" s="1"/>
  <c r="I2452" i="22"/>
  <c r="G2452" i="22" s="1"/>
  <c r="H2452" i="22" s="1"/>
  <c r="I2453" i="22"/>
  <c r="G2453" i="22" s="1"/>
  <c r="H2453" i="22" s="1"/>
  <c r="I2454" i="22"/>
  <c r="G2454" i="22" s="1"/>
  <c r="H2454" i="22" s="1"/>
  <c r="I2455" i="22"/>
  <c r="G2455" i="22" s="1"/>
  <c r="H2455" i="22" s="1"/>
  <c r="I2456" i="22"/>
  <c r="G2456" i="22" s="1"/>
  <c r="H2456" i="22" s="1"/>
  <c r="I2457" i="22"/>
  <c r="G2457" i="22" s="1"/>
  <c r="H2457" i="22" s="1"/>
  <c r="I2458" i="22"/>
  <c r="G2458" i="22" s="1"/>
  <c r="H2458" i="22" s="1"/>
  <c r="I2459" i="22"/>
  <c r="G2459" i="22" s="1"/>
  <c r="H2459" i="22" s="1"/>
  <c r="I2460" i="22"/>
  <c r="G2460" i="22" s="1"/>
  <c r="H2460" i="22" s="1"/>
  <c r="I2461" i="22"/>
  <c r="G2461" i="22" s="1"/>
  <c r="H2461" i="22" s="1"/>
  <c r="I2462" i="22"/>
  <c r="G2462" i="22" s="1"/>
  <c r="H2462" i="22" s="1"/>
  <c r="I2463" i="22"/>
  <c r="G2463" i="22" s="1"/>
  <c r="H2463" i="22" s="1"/>
  <c r="I2464" i="22"/>
  <c r="G2464" i="22" s="1"/>
  <c r="H2464" i="22" s="1"/>
  <c r="I2465" i="22"/>
  <c r="G2465" i="22" s="1"/>
  <c r="H2465" i="22" s="1"/>
  <c r="I2466" i="22"/>
  <c r="G2466" i="22" s="1"/>
  <c r="H2466" i="22" s="1"/>
  <c r="I2467" i="22"/>
  <c r="G2467" i="22" s="1"/>
  <c r="H2467" i="22" s="1"/>
  <c r="I2468" i="22"/>
  <c r="G2468" i="22" s="1"/>
  <c r="H2468" i="22" s="1"/>
  <c r="I2469" i="22"/>
  <c r="G2469" i="22" s="1"/>
  <c r="H2469" i="22" s="1"/>
  <c r="I2470" i="22"/>
  <c r="G2470" i="22" s="1"/>
  <c r="H2470" i="22" s="1"/>
  <c r="I2471" i="22"/>
  <c r="G2471" i="22" s="1"/>
  <c r="H2471" i="22" s="1"/>
  <c r="I2472" i="22"/>
  <c r="G2472" i="22" s="1"/>
  <c r="H2472" i="22" s="1"/>
  <c r="I2473" i="22"/>
  <c r="G2473" i="22" s="1"/>
  <c r="H2473" i="22" s="1"/>
  <c r="I2474" i="22"/>
  <c r="G2474" i="22" s="1"/>
  <c r="H2474" i="22" s="1"/>
  <c r="I2475" i="22"/>
  <c r="G2475" i="22" s="1"/>
  <c r="H2475" i="22" s="1"/>
  <c r="I2476" i="22"/>
  <c r="G2476" i="22" s="1"/>
  <c r="H2476" i="22" s="1"/>
  <c r="I2477" i="22"/>
  <c r="G2477" i="22" s="1"/>
  <c r="H2477" i="22" s="1"/>
  <c r="I2478" i="22"/>
  <c r="G2478" i="22" s="1"/>
  <c r="H2478" i="22" s="1"/>
  <c r="I2479" i="22"/>
  <c r="G2479" i="22" s="1"/>
  <c r="H2479" i="22" s="1"/>
  <c r="I2480" i="22"/>
  <c r="G2480" i="22" s="1"/>
  <c r="H2480" i="22" s="1"/>
  <c r="I2481" i="22"/>
  <c r="G2481" i="22" s="1"/>
  <c r="H2481" i="22" s="1"/>
  <c r="I2482" i="22"/>
  <c r="G2482" i="22" s="1"/>
  <c r="H2482" i="22" s="1"/>
  <c r="I2483" i="22"/>
  <c r="G2483" i="22" s="1"/>
  <c r="H2483" i="22" s="1"/>
  <c r="I2484" i="22"/>
  <c r="G2484" i="22" s="1"/>
  <c r="H2484" i="22" s="1"/>
  <c r="I2485" i="22"/>
  <c r="G2485" i="22" s="1"/>
  <c r="H2485" i="22" s="1"/>
  <c r="I2486" i="22"/>
  <c r="G2486" i="22" s="1"/>
  <c r="H2486" i="22" s="1"/>
  <c r="I2487" i="22"/>
  <c r="G2487" i="22" s="1"/>
  <c r="H2487" i="22" s="1"/>
  <c r="I2488" i="22"/>
  <c r="G2488" i="22" s="1"/>
  <c r="H2488" i="22" s="1"/>
  <c r="I2489" i="22"/>
  <c r="G2489" i="22" s="1"/>
  <c r="H2489" i="22" s="1"/>
  <c r="I2490" i="22"/>
  <c r="G2490" i="22" s="1"/>
  <c r="H2490" i="22" s="1"/>
  <c r="I2491" i="22"/>
  <c r="G2491" i="22" s="1"/>
  <c r="H2491" i="22" s="1"/>
  <c r="I2492" i="22"/>
  <c r="G2492" i="22" s="1"/>
  <c r="H2492" i="22" s="1"/>
  <c r="I2493" i="22"/>
  <c r="G2493" i="22" s="1"/>
  <c r="H2493" i="22" s="1"/>
  <c r="I2494" i="22"/>
  <c r="G2494" i="22" s="1"/>
  <c r="H2494" i="22" s="1"/>
  <c r="I2495" i="22"/>
  <c r="G2495" i="22" s="1"/>
  <c r="H2495" i="22" s="1"/>
  <c r="I2496" i="22"/>
  <c r="G2496" i="22" s="1"/>
  <c r="H2496" i="22" s="1"/>
  <c r="I2497" i="22"/>
  <c r="G2497" i="22" s="1"/>
  <c r="H2497" i="22" s="1"/>
  <c r="I2498" i="22"/>
  <c r="G2498" i="22" s="1"/>
  <c r="H2498" i="22" s="1"/>
  <c r="I2499" i="22"/>
  <c r="G2499" i="22" s="1"/>
  <c r="H2499" i="22" s="1"/>
  <c r="I2500" i="22"/>
  <c r="G2500" i="22" s="1"/>
  <c r="H2500" i="22" s="1"/>
  <c r="I2501" i="22"/>
  <c r="G2501" i="22" s="1"/>
  <c r="H2501" i="22" s="1"/>
  <c r="I2502" i="22"/>
  <c r="G2502" i="22" s="1"/>
  <c r="H2502" i="22" s="1"/>
  <c r="I2503" i="22"/>
  <c r="G2503" i="22" s="1"/>
  <c r="H2503" i="22" s="1"/>
  <c r="I2504" i="22"/>
  <c r="G2504" i="22" s="1"/>
  <c r="H2504" i="22" s="1"/>
  <c r="I2505" i="22"/>
  <c r="G2505" i="22" s="1"/>
  <c r="H2505" i="22" s="1"/>
  <c r="I2506" i="22"/>
  <c r="G2506" i="22" s="1"/>
  <c r="H2506" i="22" s="1"/>
  <c r="I2507" i="22"/>
  <c r="G2507" i="22" s="1"/>
  <c r="H2507" i="22" s="1"/>
  <c r="I2508" i="22"/>
  <c r="G2508" i="22" s="1"/>
  <c r="H2508" i="22" s="1"/>
  <c r="I2509" i="22"/>
  <c r="G2509" i="22" s="1"/>
  <c r="H2509" i="22" s="1"/>
  <c r="I2510" i="22"/>
  <c r="G2510" i="22" s="1"/>
  <c r="H2510" i="22" s="1"/>
  <c r="I2511" i="22"/>
  <c r="G2511" i="22" s="1"/>
  <c r="H2511" i="22" s="1"/>
  <c r="I2512" i="22"/>
  <c r="G2512" i="22" s="1"/>
  <c r="H2512" i="22" s="1"/>
  <c r="I2513" i="22"/>
  <c r="G2513" i="22" s="1"/>
  <c r="H2513" i="22" s="1"/>
  <c r="I2514" i="22"/>
  <c r="G2514" i="22" s="1"/>
  <c r="H2514" i="22" s="1"/>
  <c r="I2515" i="22"/>
  <c r="G2515" i="22" s="1"/>
  <c r="H2515" i="22" s="1"/>
  <c r="I2516" i="22"/>
  <c r="G2516" i="22" s="1"/>
  <c r="H2516" i="22" s="1"/>
  <c r="I2517" i="22"/>
  <c r="G2517" i="22" s="1"/>
  <c r="H2517" i="22" s="1"/>
  <c r="I2518" i="22"/>
  <c r="G2518" i="22" s="1"/>
  <c r="H2518" i="22" s="1"/>
  <c r="I2519" i="22"/>
  <c r="G2519" i="22" s="1"/>
  <c r="H2519" i="22" s="1"/>
  <c r="I2520" i="22"/>
  <c r="G2520" i="22" s="1"/>
  <c r="H2520" i="22" s="1"/>
  <c r="I2521" i="22"/>
  <c r="G2521" i="22" s="1"/>
  <c r="H2521" i="22" s="1"/>
  <c r="I2522" i="22"/>
  <c r="G2522" i="22" s="1"/>
  <c r="H2522" i="22" s="1"/>
  <c r="I2523" i="22"/>
  <c r="G2523" i="22" s="1"/>
  <c r="H2523" i="22" s="1"/>
  <c r="I2524" i="22"/>
  <c r="G2524" i="22" s="1"/>
  <c r="H2524" i="22" s="1"/>
  <c r="I2525" i="22"/>
  <c r="G2525" i="22" s="1"/>
  <c r="H2525" i="22" s="1"/>
  <c r="I2526" i="22"/>
  <c r="G2526" i="22" s="1"/>
  <c r="H2526" i="22" s="1"/>
  <c r="I2527" i="22"/>
  <c r="G2527" i="22" s="1"/>
  <c r="H2527" i="22" s="1"/>
  <c r="I2528" i="22"/>
  <c r="G2528" i="22" s="1"/>
  <c r="H2528" i="22" s="1"/>
  <c r="I2529" i="22"/>
  <c r="G2529" i="22" s="1"/>
  <c r="H2529" i="22" s="1"/>
  <c r="I2530" i="22"/>
  <c r="G2530" i="22" s="1"/>
  <c r="H2530" i="22" s="1"/>
  <c r="I2531" i="22"/>
  <c r="G2531" i="22" s="1"/>
  <c r="H2531" i="22" s="1"/>
  <c r="I2532" i="22"/>
  <c r="G2532" i="22" s="1"/>
  <c r="H2532" i="22" s="1"/>
  <c r="I2533" i="22"/>
  <c r="G2533" i="22" s="1"/>
  <c r="H2533" i="22" s="1"/>
  <c r="I2534" i="22"/>
  <c r="G2534" i="22" s="1"/>
  <c r="H2534" i="22" s="1"/>
  <c r="I2535" i="22"/>
  <c r="G2535" i="22" s="1"/>
  <c r="H2535" i="22" s="1"/>
  <c r="I2536" i="22"/>
  <c r="G2536" i="22" s="1"/>
  <c r="H2536" i="22" s="1"/>
  <c r="I2537" i="22"/>
  <c r="G2537" i="22" s="1"/>
  <c r="H2537" i="22" s="1"/>
  <c r="I2538" i="22"/>
  <c r="G2538" i="22" s="1"/>
  <c r="H2538" i="22" s="1"/>
  <c r="I2539" i="22"/>
  <c r="G2539" i="22" s="1"/>
  <c r="H2539" i="22" s="1"/>
  <c r="I2540" i="22"/>
  <c r="G2540" i="22" s="1"/>
  <c r="H2540" i="22" s="1"/>
  <c r="I2541" i="22"/>
  <c r="G2541" i="22" s="1"/>
  <c r="H2541" i="22" s="1"/>
  <c r="I2542" i="22"/>
  <c r="G2542" i="22" s="1"/>
  <c r="H2542" i="22" s="1"/>
  <c r="I2543" i="22"/>
  <c r="G2543" i="22" s="1"/>
  <c r="H2543" i="22" s="1"/>
  <c r="I2544" i="22"/>
  <c r="G2544" i="22" s="1"/>
  <c r="H2544" i="22" s="1"/>
  <c r="I2545" i="22"/>
  <c r="G2545" i="22" s="1"/>
  <c r="H2545" i="22" s="1"/>
  <c r="I2546" i="22"/>
  <c r="G2546" i="22" s="1"/>
  <c r="H2546" i="22" s="1"/>
  <c r="I2547" i="22"/>
  <c r="G2547" i="22" s="1"/>
  <c r="H2547" i="22" s="1"/>
  <c r="I2548" i="22"/>
  <c r="G2548" i="22" s="1"/>
  <c r="H2548" i="22" s="1"/>
  <c r="I2549" i="22"/>
  <c r="G2549" i="22" s="1"/>
  <c r="H2549" i="22" s="1"/>
  <c r="I2550" i="22"/>
  <c r="G2550" i="22" s="1"/>
  <c r="H2550" i="22" s="1"/>
  <c r="I2551" i="22"/>
  <c r="G2551" i="22" s="1"/>
  <c r="H2551" i="22" s="1"/>
  <c r="I2552" i="22"/>
  <c r="G2552" i="22" s="1"/>
  <c r="H2552" i="22" s="1"/>
  <c r="I2553" i="22"/>
  <c r="G2553" i="22" s="1"/>
  <c r="H2553" i="22" s="1"/>
  <c r="I2554" i="22"/>
  <c r="G2554" i="22" s="1"/>
  <c r="H2554" i="22" s="1"/>
  <c r="I2555" i="22"/>
  <c r="G2555" i="22" s="1"/>
  <c r="H2555" i="22" s="1"/>
  <c r="I2556" i="22"/>
  <c r="G2556" i="22" s="1"/>
  <c r="H2556" i="22" s="1"/>
  <c r="I2557" i="22"/>
  <c r="G2557" i="22" s="1"/>
  <c r="H2557" i="22" s="1"/>
  <c r="I2558" i="22"/>
  <c r="G2558" i="22" s="1"/>
  <c r="H2558" i="22" s="1"/>
  <c r="I2559" i="22"/>
  <c r="G2559" i="22" s="1"/>
  <c r="H2559" i="22" s="1"/>
  <c r="I2560" i="22"/>
  <c r="G2560" i="22" s="1"/>
  <c r="H2560" i="22" s="1"/>
  <c r="I2561" i="22"/>
  <c r="G2561" i="22" s="1"/>
  <c r="H2561" i="22" s="1"/>
  <c r="I2562" i="22"/>
  <c r="G2562" i="22" s="1"/>
  <c r="H2562" i="22" s="1"/>
  <c r="I2563" i="22"/>
  <c r="G2563" i="22" s="1"/>
  <c r="H2563" i="22" s="1"/>
  <c r="I2564" i="22"/>
  <c r="G2564" i="22" s="1"/>
  <c r="H2564" i="22" s="1"/>
  <c r="I2565" i="22"/>
  <c r="G2565" i="22" s="1"/>
  <c r="H2565" i="22" s="1"/>
  <c r="I2566" i="22"/>
  <c r="G2566" i="22" s="1"/>
  <c r="H2566" i="22" s="1"/>
  <c r="I2567" i="22"/>
  <c r="G2567" i="22" s="1"/>
  <c r="H2567" i="22" s="1"/>
  <c r="I2568" i="22"/>
  <c r="G2568" i="22" s="1"/>
  <c r="H2568" i="22" s="1"/>
  <c r="I2569" i="22"/>
  <c r="G2569" i="22" s="1"/>
  <c r="H2569" i="22" s="1"/>
  <c r="I2570" i="22"/>
  <c r="G2570" i="22" s="1"/>
  <c r="H2570" i="22" s="1"/>
  <c r="I2571" i="22"/>
  <c r="G2571" i="22" s="1"/>
  <c r="H2571" i="22" s="1"/>
  <c r="I2572" i="22"/>
  <c r="G2572" i="22" s="1"/>
  <c r="H2572" i="22" s="1"/>
  <c r="I2573" i="22"/>
  <c r="G2573" i="22" s="1"/>
  <c r="H2573" i="22" s="1"/>
  <c r="I2574" i="22"/>
  <c r="G2574" i="22" s="1"/>
  <c r="H2574" i="22" s="1"/>
  <c r="I2575" i="22"/>
  <c r="G2575" i="22" s="1"/>
  <c r="H2575" i="22" s="1"/>
  <c r="I2576" i="22"/>
  <c r="G2576" i="22" s="1"/>
  <c r="H2576" i="22" s="1"/>
  <c r="I2577" i="22"/>
  <c r="G2577" i="22" s="1"/>
  <c r="H2577" i="22" s="1"/>
  <c r="I2578" i="22"/>
  <c r="G2578" i="22" s="1"/>
  <c r="H2578" i="22" s="1"/>
  <c r="I2579" i="22"/>
  <c r="G2579" i="22" s="1"/>
  <c r="H2579" i="22" s="1"/>
  <c r="I2580" i="22"/>
  <c r="G2580" i="22" s="1"/>
  <c r="H2580" i="22" s="1"/>
  <c r="I2581" i="22"/>
  <c r="G2581" i="22" s="1"/>
  <c r="H2581" i="22" s="1"/>
  <c r="I2582" i="22"/>
  <c r="G2582" i="22" s="1"/>
  <c r="H2582" i="22" s="1"/>
  <c r="I2583" i="22"/>
  <c r="G2583" i="22" s="1"/>
  <c r="H2583" i="22" s="1"/>
  <c r="I2584" i="22"/>
  <c r="G2584" i="22" s="1"/>
  <c r="H2584" i="22" s="1"/>
  <c r="I2585" i="22"/>
  <c r="G2585" i="22" s="1"/>
  <c r="H2585" i="22" s="1"/>
  <c r="I2586" i="22"/>
  <c r="G2586" i="22" s="1"/>
  <c r="H2586" i="22" s="1"/>
  <c r="I2587" i="22"/>
  <c r="G2587" i="22" s="1"/>
  <c r="H2587" i="22" s="1"/>
  <c r="I2588" i="22"/>
  <c r="G2588" i="22" s="1"/>
  <c r="H2588" i="22" s="1"/>
  <c r="I2589" i="22"/>
  <c r="G2589" i="22" s="1"/>
  <c r="H2589" i="22" s="1"/>
  <c r="I2590" i="22"/>
  <c r="G2590" i="22" s="1"/>
  <c r="H2590" i="22" s="1"/>
  <c r="I2591" i="22"/>
  <c r="G2591" i="22" s="1"/>
  <c r="H2591" i="22" s="1"/>
  <c r="I2592" i="22"/>
  <c r="G2592" i="22" s="1"/>
  <c r="H2592" i="22" s="1"/>
  <c r="I2593" i="22"/>
  <c r="G2593" i="22" s="1"/>
  <c r="H2593" i="22" s="1"/>
  <c r="I2594" i="22"/>
  <c r="G2594" i="22" s="1"/>
  <c r="H2594" i="22" s="1"/>
  <c r="I2595" i="22"/>
  <c r="G2595" i="22" s="1"/>
  <c r="H2595" i="22" s="1"/>
  <c r="I2596" i="22"/>
  <c r="G2596" i="22" s="1"/>
  <c r="H2596" i="22" s="1"/>
  <c r="I2597" i="22"/>
  <c r="G2597" i="22" s="1"/>
  <c r="H2597" i="22" s="1"/>
  <c r="I2598" i="22"/>
  <c r="G2598" i="22" s="1"/>
  <c r="H2598" i="22" s="1"/>
  <c r="I2599" i="22"/>
  <c r="G2599" i="22" s="1"/>
  <c r="H2599" i="22" s="1"/>
  <c r="I2600" i="22"/>
  <c r="G2600" i="22" s="1"/>
  <c r="H2600" i="22" s="1"/>
  <c r="I2601" i="22"/>
  <c r="G2601" i="22" s="1"/>
  <c r="H2601" i="22" s="1"/>
  <c r="I2602" i="22"/>
  <c r="G2602" i="22" s="1"/>
  <c r="H2602" i="22" s="1"/>
  <c r="I2603" i="22"/>
  <c r="G2603" i="22" s="1"/>
  <c r="H2603" i="22" s="1"/>
  <c r="I2604" i="22"/>
  <c r="G2604" i="22" s="1"/>
  <c r="H2604" i="22" s="1"/>
  <c r="I2605" i="22"/>
  <c r="G2605" i="22" s="1"/>
  <c r="H2605" i="22" s="1"/>
  <c r="I2606" i="22"/>
  <c r="G2606" i="22" s="1"/>
  <c r="H2606" i="22" s="1"/>
  <c r="I2607" i="22"/>
  <c r="G2607" i="22" s="1"/>
  <c r="H2607" i="22" s="1"/>
  <c r="I2608" i="22"/>
  <c r="G2608" i="22" s="1"/>
  <c r="H2608" i="22" s="1"/>
  <c r="I2609" i="22"/>
  <c r="G2609" i="22" s="1"/>
  <c r="H2609" i="22" s="1"/>
  <c r="I2610" i="22"/>
  <c r="G2610" i="22" s="1"/>
  <c r="H2610" i="22" s="1"/>
  <c r="I2611" i="22"/>
  <c r="G2611" i="22" s="1"/>
  <c r="H2611" i="22" s="1"/>
  <c r="I2612" i="22"/>
  <c r="G2612" i="22" s="1"/>
  <c r="H2612" i="22" s="1"/>
  <c r="I2613" i="22"/>
  <c r="G2613" i="22" s="1"/>
  <c r="H2613" i="22" s="1"/>
  <c r="I2614" i="22"/>
  <c r="G2614" i="22" s="1"/>
  <c r="H2614" i="22" s="1"/>
  <c r="I2615" i="22"/>
  <c r="G2615" i="22" s="1"/>
  <c r="H2615" i="22" s="1"/>
  <c r="I2616" i="22"/>
  <c r="G2616" i="22" s="1"/>
  <c r="H2616" i="22" s="1"/>
  <c r="I2617" i="22"/>
  <c r="G2617" i="22" s="1"/>
  <c r="H2617" i="22" s="1"/>
  <c r="I2618" i="22"/>
  <c r="G2618" i="22" s="1"/>
  <c r="H2618" i="22" s="1"/>
  <c r="I2619" i="22"/>
  <c r="G2619" i="22" s="1"/>
  <c r="H2619" i="22" s="1"/>
  <c r="I2620" i="22"/>
  <c r="G2620" i="22" s="1"/>
  <c r="H2620" i="22" s="1"/>
  <c r="I2621" i="22"/>
  <c r="G2621" i="22" s="1"/>
  <c r="H2621" i="22" s="1"/>
  <c r="I2622" i="22"/>
  <c r="G2622" i="22" s="1"/>
  <c r="H2622" i="22" s="1"/>
  <c r="I2623" i="22"/>
  <c r="G2623" i="22" s="1"/>
  <c r="H2623" i="22" s="1"/>
  <c r="I2624" i="22"/>
  <c r="G2624" i="22" s="1"/>
  <c r="H2624" i="22" s="1"/>
  <c r="I2625" i="22"/>
  <c r="G2625" i="22" s="1"/>
  <c r="H2625" i="22" s="1"/>
  <c r="I2626" i="22"/>
  <c r="G2626" i="22" s="1"/>
  <c r="H2626" i="22" s="1"/>
  <c r="I2627" i="22"/>
  <c r="G2627" i="22" s="1"/>
  <c r="H2627" i="22" s="1"/>
  <c r="I2628" i="22"/>
  <c r="G2628" i="22" s="1"/>
  <c r="H2628" i="22" s="1"/>
  <c r="I2629" i="22"/>
  <c r="G2629" i="22" s="1"/>
  <c r="H2629" i="22" s="1"/>
  <c r="I2630" i="22"/>
  <c r="G2630" i="22" s="1"/>
  <c r="H2630" i="22" s="1"/>
  <c r="I2631" i="22"/>
  <c r="G2631" i="22" s="1"/>
  <c r="H2631" i="22" s="1"/>
  <c r="I2632" i="22"/>
  <c r="G2632" i="22" s="1"/>
  <c r="H2632" i="22" s="1"/>
  <c r="I2633" i="22"/>
  <c r="G2633" i="22" s="1"/>
  <c r="H2633" i="22" s="1"/>
  <c r="I2634" i="22"/>
  <c r="G2634" i="22" s="1"/>
  <c r="H2634" i="22" s="1"/>
  <c r="I2635" i="22"/>
  <c r="G2635" i="22" s="1"/>
  <c r="H2635" i="22" s="1"/>
  <c r="I2636" i="22"/>
  <c r="G2636" i="22" s="1"/>
  <c r="H2636" i="22" s="1"/>
  <c r="I2637" i="22"/>
  <c r="G2637" i="22" s="1"/>
  <c r="H2637" i="22" s="1"/>
  <c r="I2638" i="22"/>
  <c r="G2638" i="22" s="1"/>
  <c r="H2638" i="22" s="1"/>
  <c r="I2639" i="22"/>
  <c r="G2639" i="22" s="1"/>
  <c r="H2639" i="22" s="1"/>
  <c r="I2640" i="22"/>
  <c r="G2640" i="22" s="1"/>
  <c r="H2640" i="22" s="1"/>
  <c r="I2641" i="22"/>
  <c r="G2641" i="22" s="1"/>
  <c r="H2641" i="22" s="1"/>
  <c r="I2642" i="22"/>
  <c r="G2642" i="22" s="1"/>
  <c r="H2642" i="22" s="1"/>
  <c r="I2643" i="22"/>
  <c r="G2643" i="22" s="1"/>
  <c r="H2643" i="22" s="1"/>
  <c r="I2644" i="22"/>
  <c r="G2644" i="22" s="1"/>
  <c r="H2644" i="22" s="1"/>
  <c r="I2645" i="22"/>
  <c r="G2645" i="22" s="1"/>
  <c r="H2645" i="22" s="1"/>
  <c r="I2646" i="22"/>
  <c r="G2646" i="22" s="1"/>
  <c r="H2646" i="22" s="1"/>
  <c r="I2647" i="22"/>
  <c r="G2647" i="22" s="1"/>
  <c r="H2647" i="22" s="1"/>
  <c r="I2648" i="22"/>
  <c r="G2648" i="22" s="1"/>
  <c r="H2648" i="22" s="1"/>
  <c r="I2649" i="22"/>
  <c r="G2649" i="22" s="1"/>
  <c r="H2649" i="22" s="1"/>
  <c r="I2650" i="22"/>
  <c r="G2650" i="22" s="1"/>
  <c r="H2650" i="22" s="1"/>
  <c r="I2651" i="22"/>
  <c r="G2651" i="22" s="1"/>
  <c r="H2651" i="22" s="1"/>
  <c r="I2652" i="22"/>
  <c r="G2652" i="22" s="1"/>
  <c r="H2652" i="22" s="1"/>
  <c r="I2653" i="22"/>
  <c r="G2653" i="22" s="1"/>
  <c r="H2653" i="22" s="1"/>
  <c r="I2654" i="22"/>
  <c r="G2654" i="22" s="1"/>
  <c r="H2654" i="22" s="1"/>
  <c r="I2655" i="22"/>
  <c r="G2655" i="22" s="1"/>
  <c r="H2655" i="22" s="1"/>
  <c r="I2656" i="22"/>
  <c r="G2656" i="22" s="1"/>
  <c r="H2656" i="22" s="1"/>
  <c r="I2657" i="22"/>
  <c r="G2657" i="22" s="1"/>
  <c r="H2657" i="22" s="1"/>
  <c r="I2658" i="22"/>
  <c r="G2658" i="22" s="1"/>
  <c r="H2658" i="22" s="1"/>
  <c r="I2659" i="22"/>
  <c r="G2659" i="22" s="1"/>
  <c r="H2659" i="22" s="1"/>
  <c r="I2660" i="22"/>
  <c r="G2660" i="22" s="1"/>
  <c r="H2660" i="22" s="1"/>
  <c r="I2661" i="22"/>
  <c r="G2661" i="22" s="1"/>
  <c r="H2661" i="22" s="1"/>
  <c r="I2662" i="22"/>
  <c r="G2662" i="22" s="1"/>
  <c r="H2662" i="22" s="1"/>
  <c r="I2663" i="22"/>
  <c r="G2663" i="22" s="1"/>
  <c r="H2663" i="22" s="1"/>
  <c r="I2664" i="22"/>
  <c r="G2664" i="22" s="1"/>
  <c r="H2664" i="22" s="1"/>
  <c r="I2665" i="22"/>
  <c r="G2665" i="22" s="1"/>
  <c r="H2665" i="22" s="1"/>
  <c r="I2666" i="22"/>
  <c r="G2666" i="22" s="1"/>
  <c r="H2666" i="22" s="1"/>
  <c r="I2667" i="22"/>
  <c r="G2667" i="22" s="1"/>
  <c r="H2667" i="22" s="1"/>
  <c r="I2668" i="22"/>
  <c r="G2668" i="22" s="1"/>
  <c r="H2668" i="22" s="1"/>
  <c r="I2669" i="22"/>
  <c r="G2669" i="22" s="1"/>
  <c r="H2669" i="22" s="1"/>
  <c r="I2670" i="22"/>
  <c r="G2670" i="22" s="1"/>
  <c r="H2670" i="22" s="1"/>
  <c r="I2671" i="22"/>
  <c r="G2671" i="22" s="1"/>
  <c r="H2671" i="22" s="1"/>
  <c r="I2672" i="22"/>
  <c r="G2672" i="22" s="1"/>
  <c r="H2672" i="22" s="1"/>
  <c r="I2673" i="22"/>
  <c r="G2673" i="22" s="1"/>
  <c r="H2673" i="22" s="1"/>
  <c r="I2674" i="22"/>
  <c r="G2674" i="22" s="1"/>
  <c r="H2674" i="22" s="1"/>
  <c r="I2675" i="22"/>
  <c r="G2675" i="22" s="1"/>
  <c r="H2675" i="22" s="1"/>
  <c r="I2676" i="22"/>
  <c r="G2676" i="22" s="1"/>
  <c r="H2676" i="22" s="1"/>
  <c r="I2677" i="22"/>
  <c r="G2677" i="22" s="1"/>
  <c r="H2677" i="22" s="1"/>
  <c r="I2678" i="22"/>
  <c r="G2678" i="22" s="1"/>
  <c r="H2678" i="22" s="1"/>
  <c r="I2679" i="22"/>
  <c r="G2679" i="22" s="1"/>
  <c r="H2679" i="22" s="1"/>
  <c r="I2680" i="22"/>
  <c r="G2680" i="22" s="1"/>
  <c r="H2680" i="22" s="1"/>
  <c r="I2681" i="22"/>
  <c r="G2681" i="22" s="1"/>
  <c r="H2681" i="22" s="1"/>
  <c r="I2682" i="22"/>
  <c r="G2682" i="22" s="1"/>
  <c r="H2682" i="22" s="1"/>
  <c r="I2683" i="22"/>
  <c r="G2683" i="22" s="1"/>
  <c r="H2683" i="22" s="1"/>
  <c r="I2684" i="22"/>
  <c r="G2684" i="22" s="1"/>
  <c r="H2684" i="22" s="1"/>
  <c r="I2685" i="22"/>
  <c r="G2685" i="22" s="1"/>
  <c r="H2685" i="22" s="1"/>
  <c r="I2686" i="22"/>
  <c r="G2686" i="22" s="1"/>
  <c r="H2686" i="22" s="1"/>
  <c r="I2687" i="22"/>
  <c r="G2687" i="22" s="1"/>
  <c r="H2687" i="22" s="1"/>
  <c r="I2688" i="22"/>
  <c r="G2688" i="22" s="1"/>
  <c r="H2688" i="22" s="1"/>
  <c r="I2689" i="22"/>
  <c r="G2689" i="22" s="1"/>
  <c r="H2689" i="22" s="1"/>
  <c r="I2690" i="22"/>
  <c r="G2690" i="22" s="1"/>
  <c r="H2690" i="22" s="1"/>
  <c r="I2691" i="22"/>
  <c r="G2691" i="22" s="1"/>
  <c r="H2691" i="22" s="1"/>
  <c r="I2692" i="22"/>
  <c r="G2692" i="22" s="1"/>
  <c r="H2692" i="22" s="1"/>
  <c r="I2693" i="22"/>
  <c r="G2693" i="22" s="1"/>
  <c r="H2693" i="22" s="1"/>
  <c r="I2694" i="22"/>
  <c r="G2694" i="22" s="1"/>
  <c r="H2694" i="22" s="1"/>
  <c r="I2695" i="22"/>
  <c r="G2695" i="22" s="1"/>
  <c r="H2695" i="22" s="1"/>
  <c r="I2696" i="22"/>
  <c r="G2696" i="22" s="1"/>
  <c r="H2696" i="22" s="1"/>
  <c r="I2697" i="22"/>
  <c r="G2697" i="22" s="1"/>
  <c r="H2697" i="22" s="1"/>
  <c r="I2698" i="22"/>
  <c r="G2698" i="22" s="1"/>
  <c r="H2698" i="22" s="1"/>
  <c r="I2699" i="22"/>
  <c r="G2699" i="22" s="1"/>
  <c r="H2699" i="22" s="1"/>
  <c r="I2700" i="22"/>
  <c r="G2700" i="22" s="1"/>
  <c r="H2700" i="22" s="1"/>
  <c r="I2701" i="22"/>
  <c r="G2701" i="22" s="1"/>
  <c r="H2701" i="22" s="1"/>
  <c r="I2702" i="22"/>
  <c r="G2702" i="22" s="1"/>
  <c r="H2702" i="22" s="1"/>
  <c r="I2703" i="22"/>
  <c r="G2703" i="22" s="1"/>
  <c r="H2703" i="22" s="1"/>
  <c r="I2704" i="22"/>
  <c r="G2704" i="22" s="1"/>
  <c r="H2704" i="22" s="1"/>
  <c r="I2705" i="22"/>
  <c r="G2705" i="22" s="1"/>
  <c r="H2705" i="22" s="1"/>
  <c r="I2706" i="22"/>
  <c r="G2706" i="22" s="1"/>
  <c r="H2706" i="22" s="1"/>
  <c r="I2707" i="22"/>
  <c r="G2707" i="22" s="1"/>
  <c r="H2707" i="22" s="1"/>
  <c r="I2708" i="22"/>
  <c r="G2708" i="22" s="1"/>
  <c r="H2708" i="22" s="1"/>
  <c r="I2709" i="22"/>
  <c r="G2709" i="22" s="1"/>
  <c r="H2709" i="22" s="1"/>
  <c r="I2710" i="22"/>
  <c r="G2710" i="22" s="1"/>
  <c r="H2710" i="22" s="1"/>
  <c r="I2711" i="22"/>
  <c r="G2711" i="22" s="1"/>
  <c r="H2711" i="22" s="1"/>
  <c r="I2712" i="22"/>
  <c r="G2712" i="22" s="1"/>
  <c r="H2712" i="22" s="1"/>
  <c r="I2713" i="22"/>
  <c r="G2713" i="22" s="1"/>
  <c r="H2713" i="22" s="1"/>
  <c r="I2714" i="22"/>
  <c r="G2714" i="22" s="1"/>
  <c r="H2714" i="22" s="1"/>
  <c r="I2715" i="22"/>
  <c r="G2715" i="22" s="1"/>
  <c r="H2715" i="22" s="1"/>
  <c r="I2716" i="22"/>
  <c r="G2716" i="22" s="1"/>
  <c r="H2716" i="22" s="1"/>
  <c r="I2717" i="22"/>
  <c r="G2717" i="22" s="1"/>
  <c r="H2717" i="22" s="1"/>
  <c r="I2718" i="22"/>
  <c r="G2718" i="22" s="1"/>
  <c r="H2718" i="22" s="1"/>
  <c r="I2719" i="22"/>
  <c r="G2719" i="22" s="1"/>
  <c r="H2719" i="22" s="1"/>
  <c r="I2720" i="22"/>
  <c r="G2720" i="22" s="1"/>
  <c r="H2720" i="22" s="1"/>
  <c r="I2721" i="22"/>
  <c r="G2721" i="22" s="1"/>
  <c r="H2721" i="22" s="1"/>
  <c r="I2722" i="22"/>
  <c r="G2722" i="22" s="1"/>
  <c r="H2722" i="22" s="1"/>
  <c r="I2723" i="22"/>
  <c r="G2723" i="22" s="1"/>
  <c r="H2723" i="22" s="1"/>
  <c r="I2724" i="22"/>
  <c r="G2724" i="22" s="1"/>
  <c r="H2724" i="22" s="1"/>
  <c r="I2725" i="22"/>
  <c r="G2725" i="22" s="1"/>
  <c r="H2725" i="22" s="1"/>
  <c r="I2726" i="22"/>
  <c r="G2726" i="22" s="1"/>
  <c r="H2726" i="22" s="1"/>
  <c r="I2727" i="22"/>
  <c r="G2727" i="22" s="1"/>
  <c r="H2727" i="22" s="1"/>
  <c r="I2728" i="22"/>
  <c r="G2728" i="22" s="1"/>
  <c r="H2728" i="22" s="1"/>
  <c r="I2729" i="22"/>
  <c r="G2729" i="22" s="1"/>
  <c r="H2729" i="22" s="1"/>
  <c r="I2730" i="22"/>
  <c r="G2730" i="22" s="1"/>
  <c r="H2730" i="22" s="1"/>
  <c r="I2731" i="22"/>
  <c r="G2731" i="22" s="1"/>
  <c r="H2731" i="22" s="1"/>
  <c r="I2732" i="22"/>
  <c r="G2732" i="22" s="1"/>
  <c r="H2732" i="22" s="1"/>
  <c r="I2733" i="22"/>
  <c r="G2733" i="22" s="1"/>
  <c r="H2733" i="22" s="1"/>
  <c r="I2734" i="22"/>
  <c r="G2734" i="22" s="1"/>
  <c r="H2734" i="22" s="1"/>
  <c r="I2735" i="22"/>
  <c r="G2735" i="22" s="1"/>
  <c r="H2735" i="22" s="1"/>
  <c r="I2736" i="22"/>
  <c r="G2736" i="22" s="1"/>
  <c r="H2736" i="22" s="1"/>
  <c r="I2737" i="22"/>
  <c r="G2737" i="22" s="1"/>
  <c r="H2737" i="22" s="1"/>
  <c r="I2738" i="22"/>
  <c r="G2738" i="22" s="1"/>
  <c r="H2738" i="22" s="1"/>
  <c r="I2739" i="22"/>
  <c r="G2739" i="22" s="1"/>
  <c r="H2739" i="22" s="1"/>
  <c r="I2740" i="22"/>
  <c r="G2740" i="22" s="1"/>
  <c r="H2740" i="22" s="1"/>
  <c r="I2741" i="22"/>
  <c r="G2741" i="22" s="1"/>
  <c r="H2741" i="22" s="1"/>
  <c r="I2742" i="22"/>
  <c r="G2742" i="22" s="1"/>
  <c r="H2742" i="22" s="1"/>
  <c r="I2743" i="22"/>
  <c r="G2743" i="22" s="1"/>
  <c r="H2743" i="22" s="1"/>
  <c r="I2744" i="22"/>
  <c r="G2744" i="22" s="1"/>
  <c r="H2744" i="22" s="1"/>
  <c r="I2745" i="22"/>
  <c r="G2745" i="22" s="1"/>
  <c r="H2745" i="22" s="1"/>
  <c r="I2746" i="22"/>
  <c r="G2746" i="22" s="1"/>
  <c r="H2746" i="22" s="1"/>
  <c r="I2747" i="22"/>
  <c r="G2747" i="22" s="1"/>
  <c r="H2747" i="22" s="1"/>
  <c r="I2748" i="22"/>
  <c r="G2748" i="22" s="1"/>
  <c r="H2748" i="22" s="1"/>
  <c r="I2749" i="22"/>
  <c r="G2749" i="22" s="1"/>
  <c r="H2749" i="22" s="1"/>
  <c r="I2750" i="22"/>
  <c r="G2750" i="22" s="1"/>
  <c r="H2750" i="22" s="1"/>
  <c r="I2751" i="22"/>
  <c r="G2751" i="22" s="1"/>
  <c r="H2751" i="22" s="1"/>
  <c r="I2752" i="22"/>
  <c r="G2752" i="22" s="1"/>
  <c r="H2752" i="22" s="1"/>
  <c r="I2753" i="22"/>
  <c r="G2753" i="22" s="1"/>
  <c r="H2753" i="22" s="1"/>
  <c r="I2754" i="22"/>
  <c r="G2754" i="22" s="1"/>
  <c r="H2754" i="22" s="1"/>
  <c r="I2755" i="22"/>
  <c r="G2755" i="22" s="1"/>
  <c r="H2755" i="22" s="1"/>
  <c r="I2756" i="22"/>
  <c r="G2756" i="22" s="1"/>
  <c r="H2756" i="22" s="1"/>
  <c r="I2757" i="22"/>
  <c r="G2757" i="22" s="1"/>
  <c r="H2757" i="22" s="1"/>
  <c r="I2758" i="22"/>
  <c r="G2758" i="22" s="1"/>
  <c r="H2758" i="22" s="1"/>
  <c r="I2759" i="22"/>
  <c r="G2759" i="22" s="1"/>
  <c r="H2759" i="22" s="1"/>
  <c r="I2760" i="22"/>
  <c r="G2760" i="22" s="1"/>
  <c r="H2760" i="22" s="1"/>
  <c r="I2761" i="22"/>
  <c r="G2761" i="22" s="1"/>
  <c r="H2761" i="22" s="1"/>
  <c r="I2762" i="22"/>
  <c r="G2762" i="22" s="1"/>
  <c r="H2762" i="22" s="1"/>
  <c r="I2763" i="22"/>
  <c r="G2763" i="22" s="1"/>
  <c r="H2763" i="22" s="1"/>
  <c r="I2764" i="22"/>
  <c r="G2764" i="22" s="1"/>
  <c r="H2764" i="22" s="1"/>
  <c r="I2765" i="22"/>
  <c r="G2765" i="22" s="1"/>
  <c r="H2765" i="22" s="1"/>
  <c r="I2766" i="22"/>
  <c r="G2766" i="22" s="1"/>
  <c r="H2766" i="22" s="1"/>
  <c r="I2767" i="22"/>
  <c r="G2767" i="22" s="1"/>
  <c r="H2767" i="22" s="1"/>
  <c r="I2768" i="22"/>
  <c r="G2768" i="22" s="1"/>
  <c r="H2768" i="22" s="1"/>
  <c r="I2769" i="22"/>
  <c r="G2769" i="22" s="1"/>
  <c r="H2769" i="22" s="1"/>
  <c r="I2770" i="22"/>
  <c r="G2770" i="22" s="1"/>
  <c r="H2770" i="22" s="1"/>
  <c r="I2771" i="22"/>
  <c r="G2771" i="22" s="1"/>
  <c r="H2771" i="22" s="1"/>
  <c r="I2772" i="22"/>
  <c r="G2772" i="22" s="1"/>
  <c r="H2772" i="22" s="1"/>
  <c r="I2773" i="22"/>
  <c r="G2773" i="22" s="1"/>
  <c r="H2773" i="22" s="1"/>
  <c r="I2774" i="22"/>
  <c r="G2774" i="22" s="1"/>
  <c r="H2774" i="22" s="1"/>
  <c r="I2775" i="22"/>
  <c r="G2775" i="22" s="1"/>
  <c r="H2775" i="22" s="1"/>
  <c r="I2776" i="22"/>
  <c r="G2776" i="22" s="1"/>
  <c r="H2776" i="22" s="1"/>
  <c r="I2777" i="22"/>
  <c r="G2777" i="22" s="1"/>
  <c r="H2777" i="22" s="1"/>
  <c r="I2778" i="22"/>
  <c r="G2778" i="22" s="1"/>
  <c r="H2778" i="22" s="1"/>
  <c r="I2779" i="22"/>
  <c r="G2779" i="22" s="1"/>
  <c r="H2779" i="22" s="1"/>
  <c r="I2780" i="22"/>
  <c r="G2780" i="22" s="1"/>
  <c r="H2780" i="22" s="1"/>
  <c r="I2781" i="22"/>
  <c r="G2781" i="22" s="1"/>
  <c r="H2781" i="22" s="1"/>
  <c r="I2782" i="22"/>
  <c r="G2782" i="22" s="1"/>
  <c r="H2782" i="22" s="1"/>
  <c r="I2783" i="22"/>
  <c r="G2783" i="22" s="1"/>
  <c r="H2783" i="22" s="1"/>
  <c r="I2784" i="22"/>
  <c r="G2784" i="22" s="1"/>
  <c r="H2784" i="22" s="1"/>
  <c r="I2785" i="22"/>
  <c r="G2785" i="22" s="1"/>
  <c r="H2785" i="22" s="1"/>
  <c r="I2786" i="22"/>
  <c r="G2786" i="22" s="1"/>
  <c r="H2786" i="22" s="1"/>
  <c r="I2787" i="22"/>
  <c r="G2787" i="22" s="1"/>
  <c r="H2787" i="22" s="1"/>
  <c r="I2788" i="22"/>
  <c r="G2788" i="22" s="1"/>
  <c r="H2788" i="22" s="1"/>
  <c r="I2789" i="22"/>
  <c r="G2789" i="22" s="1"/>
  <c r="H2789" i="22" s="1"/>
  <c r="I2790" i="22"/>
  <c r="G2790" i="22" s="1"/>
  <c r="H2790" i="22" s="1"/>
  <c r="I2791" i="22"/>
  <c r="G2791" i="22" s="1"/>
  <c r="H2791" i="22" s="1"/>
  <c r="I2792" i="22"/>
  <c r="G2792" i="22" s="1"/>
  <c r="H2792" i="22" s="1"/>
  <c r="I2793" i="22"/>
  <c r="G2793" i="22" s="1"/>
  <c r="H2793" i="22" s="1"/>
  <c r="I2794" i="22"/>
  <c r="G2794" i="22" s="1"/>
  <c r="H2794" i="22" s="1"/>
  <c r="I2795" i="22"/>
  <c r="G2795" i="22" s="1"/>
  <c r="H2795" i="22" s="1"/>
  <c r="I2796" i="22"/>
  <c r="G2796" i="22" s="1"/>
  <c r="H2796" i="22" s="1"/>
  <c r="I2797" i="22"/>
  <c r="G2797" i="22" s="1"/>
  <c r="H2797" i="22" s="1"/>
  <c r="I2798" i="22"/>
  <c r="G2798" i="22" s="1"/>
  <c r="H2798" i="22" s="1"/>
  <c r="I2799" i="22"/>
  <c r="G2799" i="22" s="1"/>
  <c r="H2799" i="22" s="1"/>
  <c r="I2800" i="22"/>
  <c r="G2800" i="22" s="1"/>
  <c r="H2800" i="22" s="1"/>
  <c r="I2801" i="22"/>
  <c r="G2801" i="22" s="1"/>
  <c r="H2801" i="22" s="1"/>
  <c r="I2802" i="22"/>
  <c r="G2802" i="22" s="1"/>
  <c r="H2802" i="22" s="1"/>
  <c r="I2803" i="22"/>
  <c r="G2803" i="22" s="1"/>
  <c r="H2803" i="22" s="1"/>
  <c r="I2804" i="22"/>
  <c r="G2804" i="22" s="1"/>
  <c r="H2804" i="22" s="1"/>
  <c r="I2805" i="22"/>
  <c r="G2805" i="22" s="1"/>
  <c r="H2805" i="22" s="1"/>
  <c r="I2806" i="22"/>
  <c r="G2806" i="22" s="1"/>
  <c r="H2806" i="22" s="1"/>
  <c r="I2807" i="22"/>
  <c r="G2807" i="22" s="1"/>
  <c r="H2807" i="22" s="1"/>
  <c r="I2808" i="22"/>
  <c r="G2808" i="22" s="1"/>
  <c r="H2808" i="22" s="1"/>
  <c r="I2809" i="22"/>
  <c r="G2809" i="22" s="1"/>
  <c r="H2809" i="22" s="1"/>
  <c r="I2810" i="22"/>
  <c r="G2810" i="22" s="1"/>
  <c r="H2810" i="22" s="1"/>
  <c r="I2811" i="22"/>
  <c r="G2811" i="22" s="1"/>
  <c r="H2811" i="22" s="1"/>
  <c r="I2812" i="22"/>
  <c r="G2812" i="22" s="1"/>
  <c r="H2812" i="22" s="1"/>
  <c r="I2813" i="22"/>
  <c r="G2813" i="22" s="1"/>
  <c r="H2813" i="22" s="1"/>
  <c r="I2814" i="22"/>
  <c r="G2814" i="22" s="1"/>
  <c r="H2814" i="22" s="1"/>
  <c r="I2815" i="22"/>
  <c r="G2815" i="22" s="1"/>
  <c r="H2815" i="22" s="1"/>
  <c r="I2816" i="22"/>
  <c r="G2816" i="22" s="1"/>
  <c r="H2816" i="22" s="1"/>
  <c r="I2817" i="22"/>
  <c r="G2817" i="22" s="1"/>
  <c r="H2817" i="22" s="1"/>
  <c r="I2818" i="22"/>
  <c r="G2818" i="22" s="1"/>
  <c r="H2818" i="22" s="1"/>
  <c r="I2819" i="22"/>
  <c r="G2819" i="22" s="1"/>
  <c r="H2819" i="22" s="1"/>
  <c r="I2820" i="22"/>
  <c r="G2820" i="22" s="1"/>
  <c r="H2820" i="22" s="1"/>
  <c r="I2821" i="22"/>
  <c r="G2821" i="22" s="1"/>
  <c r="H2821" i="22" s="1"/>
  <c r="I2822" i="22"/>
  <c r="G2822" i="22" s="1"/>
  <c r="H2822" i="22" s="1"/>
  <c r="I2823" i="22"/>
  <c r="G2823" i="22" s="1"/>
  <c r="H2823" i="22" s="1"/>
  <c r="I2824" i="22"/>
  <c r="G2824" i="22" s="1"/>
  <c r="H2824" i="22" s="1"/>
  <c r="I2825" i="22"/>
  <c r="G2825" i="22" s="1"/>
  <c r="H2825" i="22" s="1"/>
  <c r="I2826" i="22"/>
  <c r="G2826" i="22" s="1"/>
  <c r="H2826" i="22" s="1"/>
  <c r="I2827" i="22"/>
  <c r="G2827" i="22" s="1"/>
  <c r="H2827" i="22" s="1"/>
  <c r="I2828" i="22"/>
  <c r="G2828" i="22" s="1"/>
  <c r="H2828" i="22" s="1"/>
  <c r="I2829" i="22"/>
  <c r="G2829" i="22" s="1"/>
  <c r="H2829" i="22" s="1"/>
  <c r="I2830" i="22"/>
  <c r="G2830" i="22" s="1"/>
  <c r="H2830" i="22" s="1"/>
  <c r="I2831" i="22"/>
  <c r="G2831" i="22" s="1"/>
  <c r="H2831" i="22" s="1"/>
  <c r="I2832" i="22"/>
  <c r="G2832" i="22" s="1"/>
  <c r="H2832" i="22" s="1"/>
  <c r="I2833" i="22"/>
  <c r="G2833" i="22" s="1"/>
  <c r="H2833" i="22" s="1"/>
  <c r="I2834" i="22"/>
  <c r="G2834" i="22" s="1"/>
  <c r="H2834" i="22" s="1"/>
  <c r="I2835" i="22"/>
  <c r="G2835" i="22" s="1"/>
  <c r="H2835" i="22" s="1"/>
  <c r="I2836" i="22"/>
  <c r="G2836" i="22" s="1"/>
  <c r="H2836" i="22" s="1"/>
  <c r="I2837" i="22"/>
  <c r="G2837" i="22" s="1"/>
  <c r="H2837" i="22" s="1"/>
  <c r="I2838" i="22"/>
  <c r="G2838" i="22" s="1"/>
  <c r="H2838" i="22" s="1"/>
  <c r="I2839" i="22"/>
  <c r="G2839" i="22" s="1"/>
  <c r="H2839" i="22" s="1"/>
  <c r="I2840" i="22"/>
  <c r="G2840" i="22" s="1"/>
  <c r="H2840" i="22" s="1"/>
  <c r="I2841" i="22"/>
  <c r="G2841" i="22" s="1"/>
  <c r="H2841" i="22" s="1"/>
  <c r="I2842" i="22"/>
  <c r="G2842" i="22" s="1"/>
  <c r="H2842" i="22" s="1"/>
  <c r="I2843" i="22"/>
  <c r="G2843" i="22" s="1"/>
  <c r="H2843" i="22" s="1"/>
  <c r="I2844" i="22"/>
  <c r="G2844" i="22" s="1"/>
  <c r="H2844" i="22" s="1"/>
  <c r="I2845" i="22"/>
  <c r="G2845" i="22" s="1"/>
  <c r="H2845" i="22" s="1"/>
  <c r="I2846" i="22"/>
  <c r="G2846" i="22" s="1"/>
  <c r="H2846" i="22" s="1"/>
  <c r="I2847" i="22"/>
  <c r="G2847" i="22" s="1"/>
  <c r="H2847" i="22" s="1"/>
  <c r="I2848" i="22"/>
  <c r="G2848" i="22" s="1"/>
  <c r="H2848" i="22" s="1"/>
  <c r="I2849" i="22"/>
  <c r="G2849" i="22" s="1"/>
  <c r="H2849" i="22" s="1"/>
  <c r="I2850" i="22"/>
  <c r="G2850" i="22" s="1"/>
  <c r="H2850" i="22" s="1"/>
  <c r="I2851" i="22"/>
  <c r="G2851" i="22" s="1"/>
  <c r="H2851" i="22" s="1"/>
  <c r="I2852" i="22"/>
  <c r="G2852" i="22" s="1"/>
  <c r="H2852" i="22" s="1"/>
  <c r="I2853" i="22"/>
  <c r="G2853" i="22" s="1"/>
  <c r="H2853" i="22" s="1"/>
  <c r="I2854" i="22"/>
  <c r="G2854" i="22" s="1"/>
  <c r="H2854" i="22" s="1"/>
  <c r="I2855" i="22"/>
  <c r="G2855" i="22" s="1"/>
  <c r="H2855" i="22" s="1"/>
  <c r="I2856" i="22"/>
  <c r="G2856" i="22" s="1"/>
  <c r="H2856" i="22" s="1"/>
  <c r="I2857" i="22"/>
  <c r="G2857" i="22" s="1"/>
  <c r="H2857" i="22" s="1"/>
  <c r="I2858" i="22"/>
  <c r="G2858" i="22" s="1"/>
  <c r="H2858" i="22" s="1"/>
  <c r="I2859" i="22"/>
  <c r="G2859" i="22" s="1"/>
  <c r="H2859" i="22" s="1"/>
  <c r="I2860" i="22"/>
  <c r="G2860" i="22" s="1"/>
  <c r="H2860" i="22" s="1"/>
  <c r="I2861" i="22"/>
  <c r="G2861" i="22" s="1"/>
  <c r="H2861" i="22" s="1"/>
  <c r="I2862" i="22"/>
  <c r="G2862" i="22" s="1"/>
  <c r="H2862" i="22" s="1"/>
  <c r="I2863" i="22"/>
  <c r="G2863" i="22" s="1"/>
  <c r="H2863" i="22" s="1"/>
  <c r="I2864" i="22"/>
  <c r="G2864" i="22" s="1"/>
  <c r="H2864" i="22" s="1"/>
  <c r="I2865" i="22"/>
  <c r="G2865" i="22" s="1"/>
  <c r="H2865" i="22" s="1"/>
  <c r="I2866" i="22"/>
  <c r="G2866" i="22" s="1"/>
  <c r="H2866" i="22" s="1"/>
  <c r="I2867" i="22"/>
  <c r="G2867" i="22" s="1"/>
  <c r="H2867" i="22" s="1"/>
  <c r="I2868" i="22"/>
  <c r="G2868" i="22" s="1"/>
  <c r="H2868" i="22" s="1"/>
  <c r="I2869" i="22"/>
  <c r="G2869" i="22" s="1"/>
  <c r="H2869" i="22" s="1"/>
  <c r="I2870" i="22"/>
  <c r="G2870" i="22" s="1"/>
  <c r="H2870" i="22" s="1"/>
  <c r="I2871" i="22"/>
  <c r="G2871" i="22" s="1"/>
  <c r="H2871" i="22" s="1"/>
  <c r="I2872" i="22"/>
  <c r="G2872" i="22" s="1"/>
  <c r="H2872" i="22" s="1"/>
  <c r="I2873" i="22"/>
  <c r="G2873" i="22" s="1"/>
  <c r="H2873" i="22" s="1"/>
  <c r="I2874" i="22"/>
  <c r="G2874" i="22" s="1"/>
  <c r="H2874" i="22" s="1"/>
  <c r="I2875" i="22"/>
  <c r="G2875" i="22" s="1"/>
  <c r="H2875" i="22" s="1"/>
  <c r="I2876" i="22"/>
  <c r="G2876" i="22" s="1"/>
  <c r="H2876" i="22" s="1"/>
  <c r="I2877" i="22"/>
  <c r="G2877" i="22" s="1"/>
  <c r="H2877" i="22" s="1"/>
  <c r="I2878" i="22"/>
  <c r="G2878" i="22" s="1"/>
  <c r="H2878" i="22" s="1"/>
  <c r="I2879" i="22"/>
  <c r="G2879" i="22" s="1"/>
  <c r="H2879" i="22" s="1"/>
  <c r="I2880" i="22"/>
  <c r="G2880" i="22" s="1"/>
  <c r="H2880" i="22" s="1"/>
  <c r="I2881" i="22"/>
  <c r="G2881" i="22" s="1"/>
  <c r="H2881" i="22" s="1"/>
  <c r="I2882" i="22"/>
  <c r="G2882" i="22" s="1"/>
  <c r="H2882" i="22" s="1"/>
  <c r="I2883" i="22"/>
  <c r="G2883" i="22" s="1"/>
  <c r="H2883" i="22" s="1"/>
  <c r="I2884" i="22"/>
  <c r="G2884" i="22" s="1"/>
  <c r="H2884" i="22" s="1"/>
  <c r="I2885" i="22"/>
  <c r="G2885" i="22" s="1"/>
  <c r="H2885" i="22" s="1"/>
  <c r="I2886" i="22"/>
  <c r="G2886" i="22" s="1"/>
  <c r="H2886" i="22" s="1"/>
  <c r="I2887" i="22"/>
  <c r="G2887" i="22" s="1"/>
  <c r="H2887" i="22" s="1"/>
  <c r="I2888" i="22"/>
  <c r="G2888" i="22" s="1"/>
  <c r="H2888" i="22" s="1"/>
  <c r="I2889" i="22"/>
  <c r="G2889" i="22" s="1"/>
  <c r="H2889" i="22" s="1"/>
  <c r="I2890" i="22"/>
  <c r="G2890" i="22" s="1"/>
  <c r="H2890" i="22" s="1"/>
  <c r="I2891" i="22"/>
  <c r="G2891" i="22" s="1"/>
  <c r="H2891" i="22" s="1"/>
  <c r="I2892" i="22"/>
  <c r="G2892" i="22" s="1"/>
  <c r="H2892" i="22" s="1"/>
  <c r="I2893" i="22"/>
  <c r="G2893" i="22" s="1"/>
  <c r="H2893" i="22" s="1"/>
  <c r="I2894" i="22"/>
  <c r="G2894" i="22" s="1"/>
  <c r="H2894" i="22" s="1"/>
  <c r="I2895" i="22"/>
  <c r="G2895" i="22" s="1"/>
  <c r="H2895" i="22" s="1"/>
  <c r="I2896" i="22"/>
  <c r="G2896" i="22" s="1"/>
  <c r="H2896" i="22" s="1"/>
  <c r="I2897" i="22"/>
  <c r="G2897" i="22" s="1"/>
  <c r="H2897" i="22" s="1"/>
  <c r="I2898" i="22"/>
  <c r="G2898" i="22" s="1"/>
  <c r="H2898" i="22" s="1"/>
  <c r="I2899" i="22"/>
  <c r="G2899" i="22" s="1"/>
  <c r="H2899" i="22" s="1"/>
  <c r="I2900" i="22"/>
  <c r="G2900" i="22" s="1"/>
  <c r="H2900" i="22" s="1"/>
  <c r="I2901" i="22"/>
  <c r="G2901" i="22" s="1"/>
  <c r="H2901" i="22" s="1"/>
  <c r="I2902" i="22"/>
  <c r="G2902" i="22" s="1"/>
  <c r="H2902" i="22" s="1"/>
  <c r="I2903" i="22"/>
  <c r="G2903" i="22" s="1"/>
  <c r="H2903" i="22" s="1"/>
  <c r="I2904" i="22"/>
  <c r="G2904" i="22" s="1"/>
  <c r="H2904" i="22" s="1"/>
  <c r="I2905" i="22"/>
  <c r="G2905" i="22" s="1"/>
  <c r="H2905" i="22" s="1"/>
  <c r="I2906" i="22"/>
  <c r="G2906" i="22" s="1"/>
  <c r="H2906" i="22" s="1"/>
  <c r="I2907" i="22"/>
  <c r="G2907" i="22" s="1"/>
  <c r="H2907" i="22" s="1"/>
  <c r="I2908" i="22"/>
  <c r="G2908" i="22" s="1"/>
  <c r="H2908" i="22" s="1"/>
  <c r="I2909" i="22"/>
  <c r="G2909" i="22" s="1"/>
  <c r="H2909" i="22" s="1"/>
  <c r="I2910" i="22"/>
  <c r="G2910" i="22" s="1"/>
  <c r="H2910" i="22" s="1"/>
  <c r="I2911" i="22"/>
  <c r="G2911" i="22" s="1"/>
  <c r="H2911" i="22" s="1"/>
  <c r="I2912" i="22"/>
  <c r="G2912" i="22" s="1"/>
  <c r="H2912" i="22" s="1"/>
  <c r="I2913" i="22"/>
  <c r="G2913" i="22" s="1"/>
  <c r="H2913" i="22" s="1"/>
  <c r="I2914" i="22"/>
  <c r="G2914" i="22" s="1"/>
  <c r="H2914" i="22" s="1"/>
  <c r="I2915" i="22"/>
  <c r="G2915" i="22" s="1"/>
  <c r="H2915" i="22" s="1"/>
  <c r="I2916" i="22"/>
  <c r="G2916" i="22" s="1"/>
  <c r="H2916" i="22" s="1"/>
  <c r="I2917" i="22"/>
  <c r="G2917" i="22" s="1"/>
  <c r="H2917" i="22" s="1"/>
  <c r="I2918" i="22"/>
  <c r="G2918" i="22" s="1"/>
  <c r="H2918" i="22" s="1"/>
  <c r="I2919" i="22"/>
  <c r="G2919" i="22" s="1"/>
  <c r="H2919" i="22" s="1"/>
  <c r="I2920" i="22"/>
  <c r="G2920" i="22" s="1"/>
  <c r="H2920" i="22" s="1"/>
  <c r="I2921" i="22"/>
  <c r="G2921" i="22" s="1"/>
  <c r="H2921" i="22" s="1"/>
  <c r="I2922" i="22"/>
  <c r="G2922" i="22" s="1"/>
  <c r="H2922" i="22" s="1"/>
  <c r="I2923" i="22"/>
  <c r="G2923" i="22" s="1"/>
  <c r="H2923" i="22" s="1"/>
  <c r="I2924" i="22"/>
  <c r="G2924" i="22" s="1"/>
  <c r="H2924" i="22" s="1"/>
  <c r="I2925" i="22"/>
  <c r="G2925" i="22" s="1"/>
  <c r="H2925" i="22" s="1"/>
  <c r="I2926" i="22"/>
  <c r="G2926" i="22" s="1"/>
  <c r="H2926" i="22" s="1"/>
  <c r="I2927" i="22"/>
  <c r="G2927" i="22" s="1"/>
  <c r="H2927" i="22" s="1"/>
  <c r="I2928" i="22"/>
  <c r="G2928" i="22" s="1"/>
  <c r="H2928" i="22" s="1"/>
  <c r="I2929" i="22"/>
  <c r="G2929" i="22" s="1"/>
  <c r="H2929" i="22" s="1"/>
  <c r="I2930" i="22"/>
  <c r="G2930" i="22" s="1"/>
  <c r="H2930" i="22" s="1"/>
  <c r="I2931" i="22"/>
  <c r="G2931" i="22" s="1"/>
  <c r="H2931" i="22" s="1"/>
  <c r="I2932" i="22"/>
  <c r="G2932" i="22" s="1"/>
  <c r="H2932" i="22" s="1"/>
  <c r="I2933" i="22"/>
  <c r="G2933" i="22" s="1"/>
  <c r="H2933" i="22" s="1"/>
  <c r="I2934" i="22"/>
  <c r="G2934" i="22" s="1"/>
  <c r="H2934" i="22" s="1"/>
  <c r="I2935" i="22"/>
  <c r="G2935" i="22" s="1"/>
  <c r="H2935" i="22" s="1"/>
  <c r="I2936" i="22"/>
  <c r="G2936" i="22" s="1"/>
  <c r="H2936" i="22" s="1"/>
  <c r="I2937" i="22"/>
  <c r="G2937" i="22" s="1"/>
  <c r="H2937" i="22" s="1"/>
  <c r="I2938" i="22"/>
  <c r="G2938" i="22" s="1"/>
  <c r="H2938" i="22" s="1"/>
  <c r="I2939" i="22"/>
  <c r="G2939" i="22" s="1"/>
  <c r="H2939" i="22" s="1"/>
  <c r="I2940" i="22"/>
  <c r="G2940" i="22" s="1"/>
  <c r="H2940" i="22" s="1"/>
  <c r="I2941" i="22"/>
  <c r="G2941" i="22" s="1"/>
  <c r="H2941" i="22" s="1"/>
  <c r="I2942" i="22"/>
  <c r="G2942" i="22" s="1"/>
  <c r="H2942" i="22" s="1"/>
  <c r="I2943" i="22"/>
  <c r="G2943" i="22" s="1"/>
  <c r="H2943" i="22" s="1"/>
  <c r="I2944" i="22"/>
  <c r="G2944" i="22" s="1"/>
  <c r="H2944" i="22" s="1"/>
  <c r="I2945" i="22"/>
  <c r="G2945" i="22" s="1"/>
  <c r="H2945" i="22" s="1"/>
  <c r="I2946" i="22"/>
  <c r="G2946" i="22" s="1"/>
  <c r="H2946" i="22" s="1"/>
  <c r="I2947" i="22"/>
  <c r="G2947" i="22" s="1"/>
  <c r="H2947" i="22" s="1"/>
  <c r="I2948" i="22"/>
  <c r="G2948" i="22" s="1"/>
  <c r="H2948" i="22" s="1"/>
  <c r="I2949" i="22"/>
  <c r="G2949" i="22" s="1"/>
  <c r="H2949" i="22" s="1"/>
  <c r="I2950" i="22"/>
  <c r="G2950" i="22" s="1"/>
  <c r="H2950" i="22" s="1"/>
  <c r="I2951" i="22"/>
  <c r="G2951" i="22" s="1"/>
  <c r="H2951" i="22" s="1"/>
  <c r="I2952" i="22"/>
  <c r="G2952" i="22" s="1"/>
  <c r="H2952" i="22" s="1"/>
  <c r="I2953" i="22"/>
  <c r="G2953" i="22" s="1"/>
  <c r="H2953" i="22" s="1"/>
  <c r="I2954" i="22"/>
  <c r="G2954" i="22" s="1"/>
  <c r="H2954" i="22" s="1"/>
  <c r="I2955" i="22"/>
  <c r="G2955" i="22" s="1"/>
  <c r="H2955" i="22" s="1"/>
  <c r="I2956" i="22"/>
  <c r="G2956" i="22" s="1"/>
  <c r="H2956" i="22" s="1"/>
  <c r="I2957" i="22"/>
  <c r="G2957" i="22" s="1"/>
  <c r="H2957" i="22" s="1"/>
  <c r="I2958" i="22"/>
  <c r="G2958" i="22" s="1"/>
  <c r="H2958" i="22" s="1"/>
  <c r="I2959" i="22"/>
  <c r="G2959" i="22" s="1"/>
  <c r="H2959" i="22" s="1"/>
  <c r="I2960" i="22"/>
  <c r="G2960" i="22" s="1"/>
  <c r="H2960" i="22" s="1"/>
  <c r="I2961" i="22"/>
  <c r="G2961" i="22" s="1"/>
  <c r="H2961" i="22" s="1"/>
  <c r="I2962" i="22"/>
  <c r="G2962" i="22" s="1"/>
  <c r="H2962" i="22" s="1"/>
  <c r="I2963" i="22"/>
  <c r="G2963" i="22" s="1"/>
  <c r="H2963" i="22" s="1"/>
  <c r="I2964" i="22"/>
  <c r="G2964" i="22" s="1"/>
  <c r="H2964" i="22" s="1"/>
  <c r="I2965" i="22"/>
  <c r="G2965" i="22" s="1"/>
  <c r="H2965" i="22" s="1"/>
  <c r="I2966" i="22"/>
  <c r="G2966" i="22" s="1"/>
  <c r="H2966" i="22" s="1"/>
  <c r="I2967" i="22"/>
  <c r="G2967" i="22" s="1"/>
  <c r="H2967" i="22" s="1"/>
  <c r="I2968" i="22"/>
  <c r="G2968" i="22" s="1"/>
  <c r="H2968" i="22" s="1"/>
  <c r="I2969" i="22"/>
  <c r="G2969" i="22" s="1"/>
  <c r="H2969" i="22" s="1"/>
  <c r="I2970" i="22"/>
  <c r="G2970" i="22" s="1"/>
  <c r="H2970" i="22" s="1"/>
  <c r="I2971" i="22"/>
  <c r="G2971" i="22" s="1"/>
  <c r="H2971" i="22" s="1"/>
  <c r="I2972" i="22"/>
  <c r="G2972" i="22" s="1"/>
  <c r="H2972" i="22" s="1"/>
  <c r="I2973" i="22"/>
  <c r="G2973" i="22" s="1"/>
  <c r="H2973" i="22" s="1"/>
  <c r="I2974" i="22"/>
  <c r="G2974" i="22" s="1"/>
  <c r="H2974" i="22" s="1"/>
  <c r="I2975" i="22"/>
  <c r="G2975" i="22" s="1"/>
  <c r="H2975" i="22" s="1"/>
  <c r="I2976" i="22"/>
  <c r="G2976" i="22" s="1"/>
  <c r="H2976" i="22" s="1"/>
  <c r="I2977" i="22"/>
  <c r="G2977" i="22" s="1"/>
  <c r="H2977" i="22" s="1"/>
  <c r="I2978" i="22"/>
  <c r="G2978" i="22" s="1"/>
  <c r="H2978" i="22" s="1"/>
  <c r="I2979" i="22"/>
  <c r="G2979" i="22" s="1"/>
  <c r="H2979" i="22" s="1"/>
  <c r="I2980" i="22"/>
  <c r="G2980" i="22" s="1"/>
  <c r="H2980" i="22" s="1"/>
  <c r="I2981" i="22"/>
  <c r="G2981" i="22" s="1"/>
  <c r="H2981" i="22" s="1"/>
  <c r="I2982" i="22"/>
  <c r="G2982" i="22" s="1"/>
  <c r="H2982" i="22" s="1"/>
  <c r="I2983" i="22"/>
  <c r="G2983" i="22" s="1"/>
  <c r="H2983" i="22" s="1"/>
  <c r="I2984" i="22"/>
  <c r="G2984" i="22" s="1"/>
  <c r="H2984" i="22" s="1"/>
  <c r="I2985" i="22"/>
  <c r="G2985" i="22" s="1"/>
  <c r="H2985" i="22" s="1"/>
  <c r="I2986" i="22"/>
  <c r="G2986" i="22" s="1"/>
  <c r="H2986" i="22" s="1"/>
  <c r="I2987" i="22"/>
  <c r="G2987" i="22" s="1"/>
  <c r="H2987" i="22" s="1"/>
  <c r="I2988" i="22"/>
  <c r="G2988" i="22" s="1"/>
  <c r="H2988" i="22" s="1"/>
  <c r="I2989" i="22"/>
  <c r="G2989" i="22" s="1"/>
  <c r="H2989" i="22" s="1"/>
  <c r="I2990" i="22"/>
  <c r="G2990" i="22" s="1"/>
  <c r="H2990" i="22" s="1"/>
  <c r="I2991" i="22"/>
  <c r="G2991" i="22" s="1"/>
  <c r="H2991" i="22" s="1"/>
  <c r="I2992" i="22"/>
  <c r="G2992" i="22" s="1"/>
  <c r="H2992" i="22" s="1"/>
  <c r="I2993" i="22"/>
  <c r="G2993" i="22" s="1"/>
  <c r="H2993" i="22" s="1"/>
  <c r="I2994" i="22"/>
  <c r="G2994" i="22" s="1"/>
  <c r="H2994" i="22" s="1"/>
  <c r="I2995" i="22"/>
  <c r="G2995" i="22" s="1"/>
  <c r="H2995" i="22" s="1"/>
  <c r="I2996" i="22"/>
  <c r="G2996" i="22" s="1"/>
  <c r="H2996" i="22" s="1"/>
  <c r="I2997" i="22"/>
  <c r="G2997" i="22" s="1"/>
  <c r="H2997" i="22" s="1"/>
  <c r="I2998" i="22"/>
  <c r="G2998" i="22" s="1"/>
  <c r="H2998" i="22" s="1"/>
  <c r="I2999" i="22"/>
  <c r="G2999" i="22" s="1"/>
  <c r="H2999" i="22" s="1"/>
  <c r="I3000" i="22"/>
  <c r="G3000" i="22" s="1"/>
  <c r="H3000" i="22" s="1"/>
  <c r="I3001" i="22"/>
  <c r="G3001" i="22" s="1"/>
  <c r="H3001" i="22" s="1"/>
  <c r="I3002" i="22"/>
  <c r="G3002" i="22" s="1"/>
  <c r="H3002" i="22" s="1"/>
  <c r="I3003" i="22"/>
  <c r="G3003" i="22" s="1"/>
  <c r="H3003" i="22" s="1"/>
  <c r="I3004" i="22"/>
  <c r="G3004" i="22" s="1"/>
  <c r="H3004" i="22" s="1"/>
  <c r="I3005" i="22"/>
  <c r="G3005" i="22" s="1"/>
  <c r="H3005" i="22" s="1"/>
  <c r="I3006" i="22"/>
  <c r="G3006" i="22" s="1"/>
  <c r="H3006" i="22" s="1"/>
  <c r="I3007" i="22"/>
  <c r="G3007" i="22" s="1"/>
  <c r="H3007" i="22" s="1"/>
  <c r="I3008" i="22"/>
  <c r="G3008" i="22" s="1"/>
  <c r="H3008" i="22" s="1"/>
  <c r="I3009" i="22"/>
  <c r="G3009" i="22" s="1"/>
  <c r="H3009" i="22" s="1"/>
  <c r="I3010" i="22"/>
  <c r="G3010" i="22" s="1"/>
  <c r="H3010" i="22" s="1"/>
  <c r="I3011" i="22"/>
  <c r="G3011" i="22" s="1"/>
  <c r="H3011" i="22" s="1"/>
  <c r="I3012" i="22"/>
  <c r="G3012" i="22" s="1"/>
  <c r="H3012" i="22" s="1"/>
  <c r="I3013" i="22"/>
  <c r="G3013" i="22" s="1"/>
  <c r="H3013" i="22" s="1"/>
  <c r="I3014" i="22"/>
  <c r="G3014" i="22" s="1"/>
  <c r="H3014" i="22" s="1"/>
  <c r="I3015" i="22"/>
  <c r="G3015" i="22" s="1"/>
  <c r="H3015" i="22" s="1"/>
  <c r="I3016" i="22"/>
  <c r="G3016" i="22" s="1"/>
  <c r="H3016" i="22" s="1"/>
  <c r="I3017" i="22"/>
  <c r="G3017" i="22" s="1"/>
  <c r="H3017" i="22" s="1"/>
  <c r="I3018" i="22"/>
  <c r="G3018" i="22" s="1"/>
  <c r="H3018" i="22" s="1"/>
  <c r="I3019" i="22"/>
  <c r="G3019" i="22" s="1"/>
  <c r="H3019" i="22" s="1"/>
  <c r="I3020" i="22"/>
  <c r="G3020" i="22" s="1"/>
  <c r="H3020" i="22" s="1"/>
  <c r="I3021" i="22"/>
  <c r="G3021" i="22" s="1"/>
  <c r="H3021" i="22" s="1"/>
  <c r="I3022" i="22"/>
  <c r="G3022" i="22" s="1"/>
  <c r="H3022" i="22" s="1"/>
  <c r="I3023" i="22"/>
  <c r="G3023" i="22" s="1"/>
  <c r="H3023" i="22" s="1"/>
  <c r="I3024" i="22"/>
  <c r="G3024" i="22" s="1"/>
  <c r="H3024" i="22" s="1"/>
  <c r="I3025" i="22"/>
  <c r="G3025" i="22" s="1"/>
  <c r="H3025" i="22" s="1"/>
  <c r="I3026" i="22"/>
  <c r="G3026" i="22" s="1"/>
  <c r="H3026" i="22" s="1"/>
  <c r="I3027" i="22"/>
  <c r="G3027" i="22" s="1"/>
  <c r="H3027" i="22" s="1"/>
  <c r="I3028" i="22"/>
  <c r="G3028" i="22" s="1"/>
  <c r="H3028" i="22" s="1"/>
  <c r="I3029" i="22"/>
  <c r="G3029" i="22" s="1"/>
  <c r="H3029" i="22" s="1"/>
  <c r="I3030" i="22"/>
  <c r="G3030" i="22" s="1"/>
  <c r="H3030" i="22" s="1"/>
  <c r="I3031" i="22"/>
  <c r="G3031" i="22" s="1"/>
  <c r="H3031" i="22" s="1"/>
  <c r="I3032" i="22"/>
  <c r="G3032" i="22" s="1"/>
  <c r="H3032" i="22" s="1"/>
  <c r="I3033" i="22"/>
  <c r="G3033" i="22" s="1"/>
  <c r="H3033" i="22" s="1"/>
  <c r="I3034" i="22"/>
  <c r="G3034" i="22" s="1"/>
  <c r="H3034" i="22" s="1"/>
  <c r="I3035" i="22"/>
  <c r="G3035" i="22" s="1"/>
  <c r="H3035" i="22" s="1"/>
  <c r="I3036" i="22"/>
  <c r="G3036" i="22" s="1"/>
  <c r="H3036" i="22" s="1"/>
  <c r="I3037" i="22"/>
  <c r="G3037" i="22" s="1"/>
  <c r="H3037" i="22" s="1"/>
  <c r="I3038" i="22"/>
  <c r="G3038" i="22" s="1"/>
  <c r="H3038" i="22" s="1"/>
  <c r="I3039" i="22"/>
  <c r="G3039" i="22" s="1"/>
  <c r="H3039" i="22" s="1"/>
  <c r="I3040" i="22"/>
  <c r="G3040" i="22" s="1"/>
  <c r="H3040" i="22" s="1"/>
  <c r="I3041" i="22"/>
  <c r="G3041" i="22" s="1"/>
  <c r="H3041" i="22" s="1"/>
  <c r="I3042" i="22"/>
  <c r="G3042" i="22" s="1"/>
  <c r="H3042" i="22" s="1"/>
  <c r="I3043" i="22"/>
  <c r="G3043" i="22" s="1"/>
  <c r="H3043" i="22" s="1"/>
  <c r="I3044" i="22"/>
  <c r="G3044" i="22" s="1"/>
  <c r="H3044" i="22" s="1"/>
  <c r="I3045" i="22"/>
  <c r="G3045" i="22" s="1"/>
  <c r="H3045" i="22" s="1"/>
  <c r="I3046" i="22"/>
  <c r="G3046" i="22" s="1"/>
  <c r="H3046" i="22" s="1"/>
  <c r="I3047" i="22"/>
  <c r="G3047" i="22" s="1"/>
  <c r="H3047" i="22" s="1"/>
  <c r="I3048" i="22"/>
  <c r="G3048" i="22" s="1"/>
  <c r="H3048" i="22" s="1"/>
  <c r="I3049" i="22"/>
  <c r="G3049" i="22" s="1"/>
  <c r="H3049" i="22" s="1"/>
  <c r="I3050" i="22"/>
  <c r="G3050" i="22" s="1"/>
  <c r="H3050" i="22" s="1"/>
  <c r="I3051" i="22"/>
  <c r="G3051" i="22" s="1"/>
  <c r="H3051" i="22" s="1"/>
  <c r="I3052" i="22"/>
  <c r="G3052" i="22" s="1"/>
  <c r="H3052" i="22" s="1"/>
  <c r="I3053" i="22"/>
  <c r="G3053" i="22" s="1"/>
  <c r="H3053" i="22" s="1"/>
  <c r="I3054" i="22"/>
  <c r="G3054" i="22" s="1"/>
  <c r="H3054" i="22" s="1"/>
  <c r="I3055" i="22"/>
  <c r="G3055" i="22" s="1"/>
  <c r="H3055" i="22" s="1"/>
  <c r="I3056" i="22"/>
  <c r="G3056" i="22" s="1"/>
  <c r="H3056" i="22" s="1"/>
  <c r="I3057" i="22"/>
  <c r="G3057" i="22" s="1"/>
  <c r="H3057" i="22" s="1"/>
  <c r="I3058" i="22"/>
  <c r="G3058" i="22" s="1"/>
  <c r="H3058" i="22" s="1"/>
  <c r="I3059" i="22"/>
  <c r="G3059" i="22" s="1"/>
  <c r="H3059" i="22" s="1"/>
  <c r="I3060" i="22"/>
  <c r="G3060" i="22" s="1"/>
  <c r="H3060" i="22" s="1"/>
  <c r="I3061" i="22"/>
  <c r="G3061" i="22" s="1"/>
  <c r="H3061" i="22" s="1"/>
  <c r="I3062" i="22"/>
  <c r="G3062" i="22" s="1"/>
  <c r="H3062" i="22" s="1"/>
  <c r="I3063" i="22"/>
  <c r="G3063" i="22" s="1"/>
  <c r="H3063" i="22" s="1"/>
  <c r="I3064" i="22"/>
  <c r="G3064" i="22" s="1"/>
  <c r="H3064" i="22" s="1"/>
  <c r="I3065" i="22"/>
  <c r="G3065" i="22" s="1"/>
  <c r="H3065" i="22" s="1"/>
  <c r="I3066" i="22"/>
  <c r="G3066" i="22" s="1"/>
  <c r="H3066" i="22" s="1"/>
  <c r="I3067" i="22"/>
  <c r="G3067" i="22" s="1"/>
  <c r="H3067" i="22" s="1"/>
  <c r="I3068" i="22"/>
  <c r="G3068" i="22" s="1"/>
  <c r="H3068" i="22" s="1"/>
  <c r="I3069" i="22"/>
  <c r="G3069" i="22" s="1"/>
  <c r="H3069" i="22" s="1"/>
  <c r="I3070" i="22"/>
  <c r="G3070" i="22" s="1"/>
  <c r="H3070" i="22" s="1"/>
  <c r="I3071" i="22"/>
  <c r="G3071" i="22" s="1"/>
  <c r="H3071" i="22" s="1"/>
  <c r="I3072" i="22"/>
  <c r="G3072" i="22" s="1"/>
  <c r="H3072" i="22" s="1"/>
  <c r="I3073" i="22"/>
  <c r="G3073" i="22" s="1"/>
  <c r="H3073" i="22" s="1"/>
  <c r="I3074" i="22"/>
  <c r="G3074" i="22" s="1"/>
  <c r="H3074" i="22" s="1"/>
  <c r="I3075" i="22"/>
  <c r="G3075" i="22" s="1"/>
  <c r="H3075" i="22" s="1"/>
  <c r="I3076" i="22"/>
  <c r="G3076" i="22" s="1"/>
  <c r="H3076" i="22" s="1"/>
  <c r="I3077" i="22"/>
  <c r="G3077" i="22" s="1"/>
  <c r="H3077" i="22" s="1"/>
  <c r="I3078" i="22"/>
  <c r="G3078" i="22" s="1"/>
  <c r="H3078" i="22" s="1"/>
  <c r="I3079" i="22"/>
  <c r="G3079" i="22" s="1"/>
  <c r="H3079" i="22" s="1"/>
  <c r="I3080" i="22"/>
  <c r="G3080" i="22" s="1"/>
  <c r="H3080" i="22" s="1"/>
  <c r="I3081" i="22"/>
  <c r="G3081" i="22" s="1"/>
  <c r="H3081" i="22" s="1"/>
  <c r="I3082" i="22"/>
  <c r="G3082" i="22" s="1"/>
  <c r="H3082" i="22" s="1"/>
  <c r="I3083" i="22"/>
  <c r="G3083" i="22" s="1"/>
  <c r="H3083" i="22" s="1"/>
  <c r="I3084" i="22"/>
  <c r="G3084" i="22" s="1"/>
  <c r="H3084" i="22" s="1"/>
  <c r="I3085" i="22"/>
  <c r="G3085" i="22" s="1"/>
  <c r="H3085" i="22" s="1"/>
  <c r="I3086" i="22"/>
  <c r="G3086" i="22" s="1"/>
  <c r="H3086" i="22" s="1"/>
  <c r="I3087" i="22"/>
  <c r="G3087" i="22" s="1"/>
  <c r="H3087" i="22" s="1"/>
  <c r="I3088" i="22"/>
  <c r="G3088" i="22" s="1"/>
  <c r="H3088" i="22" s="1"/>
  <c r="I3089" i="22"/>
  <c r="G3089" i="22" s="1"/>
  <c r="H3089" i="22" s="1"/>
  <c r="I3090" i="22"/>
  <c r="G3090" i="22" s="1"/>
  <c r="H3090" i="22" s="1"/>
  <c r="I3091" i="22"/>
  <c r="G3091" i="22" s="1"/>
  <c r="H3091" i="22" s="1"/>
  <c r="I3092" i="22"/>
  <c r="G3092" i="22" s="1"/>
  <c r="H3092" i="22" s="1"/>
  <c r="I3093" i="22"/>
  <c r="G3093" i="22" s="1"/>
  <c r="H3093" i="22" s="1"/>
  <c r="I3094" i="22"/>
  <c r="G3094" i="22" s="1"/>
  <c r="H3094" i="22" s="1"/>
  <c r="I3095" i="22"/>
  <c r="G3095" i="22" s="1"/>
  <c r="H3095" i="22" s="1"/>
  <c r="I3096" i="22"/>
  <c r="G3096" i="22" s="1"/>
  <c r="H3096" i="22" s="1"/>
  <c r="I3097" i="22"/>
  <c r="G3097" i="22" s="1"/>
  <c r="H3097" i="22" s="1"/>
  <c r="I3098" i="22"/>
  <c r="G3098" i="22" s="1"/>
  <c r="H3098" i="22" s="1"/>
  <c r="I3099" i="22"/>
  <c r="G3099" i="22" s="1"/>
  <c r="H3099" i="22" s="1"/>
  <c r="I3100" i="22"/>
  <c r="G3100" i="22" s="1"/>
  <c r="H3100" i="22" s="1"/>
  <c r="I3101" i="22"/>
  <c r="G3101" i="22" s="1"/>
  <c r="H3101" i="22" s="1"/>
  <c r="I3102" i="22"/>
  <c r="G3102" i="22" s="1"/>
  <c r="H3102" i="22" s="1"/>
  <c r="I3103" i="22"/>
  <c r="G3103" i="22" s="1"/>
  <c r="H3103" i="22" s="1"/>
  <c r="I3104" i="22"/>
  <c r="G3104" i="22" s="1"/>
  <c r="H3104" i="22" s="1"/>
  <c r="I3105" i="22"/>
  <c r="G3105" i="22" s="1"/>
  <c r="H3105" i="22" s="1"/>
  <c r="I3106" i="22"/>
  <c r="G3106" i="22" s="1"/>
  <c r="H3106" i="22" s="1"/>
  <c r="I3107" i="22"/>
  <c r="G3107" i="22" s="1"/>
  <c r="H3107" i="22" s="1"/>
  <c r="I3108" i="22"/>
  <c r="G3108" i="22" s="1"/>
  <c r="H3108" i="22" s="1"/>
  <c r="I3109" i="22"/>
  <c r="G3109" i="22" s="1"/>
  <c r="H3109" i="22" s="1"/>
  <c r="I3110" i="22"/>
  <c r="G3110" i="22" s="1"/>
  <c r="H3110" i="22" s="1"/>
  <c r="I3111" i="22"/>
  <c r="G3111" i="22" s="1"/>
  <c r="H3111" i="22" s="1"/>
  <c r="I3112" i="22"/>
  <c r="G3112" i="22" s="1"/>
  <c r="H3112" i="22" s="1"/>
  <c r="I3113" i="22"/>
  <c r="G3113" i="22" s="1"/>
  <c r="H3113" i="22" s="1"/>
  <c r="I3114" i="22"/>
  <c r="G3114" i="22" s="1"/>
  <c r="H3114" i="22" s="1"/>
  <c r="I3115" i="22"/>
  <c r="G3115" i="22" s="1"/>
  <c r="H3115" i="22" s="1"/>
  <c r="I3116" i="22"/>
  <c r="G3116" i="22" s="1"/>
  <c r="H3116" i="22" s="1"/>
  <c r="I3117" i="22"/>
  <c r="G3117" i="22" s="1"/>
  <c r="H3117" i="22" s="1"/>
  <c r="I3118" i="22"/>
  <c r="G3118" i="22" s="1"/>
  <c r="H3118" i="22" s="1"/>
  <c r="I3119" i="22"/>
  <c r="G3119" i="22" s="1"/>
  <c r="H3119" i="22" s="1"/>
  <c r="I3120" i="22"/>
  <c r="G3120" i="22" s="1"/>
  <c r="H3120" i="22" s="1"/>
  <c r="I3121" i="22"/>
  <c r="G3121" i="22" s="1"/>
  <c r="H3121" i="22" s="1"/>
  <c r="I3122" i="22"/>
  <c r="G3122" i="22" s="1"/>
  <c r="H3122" i="22" s="1"/>
  <c r="I3123" i="22"/>
  <c r="G3123" i="22" s="1"/>
  <c r="H3123" i="22" s="1"/>
  <c r="I3124" i="22"/>
  <c r="G3124" i="22" s="1"/>
  <c r="H3124" i="22" s="1"/>
  <c r="I3125" i="22"/>
  <c r="G3125" i="22" s="1"/>
  <c r="H3125" i="22" s="1"/>
  <c r="I3126" i="22"/>
  <c r="G3126" i="22" s="1"/>
  <c r="H3126" i="22" s="1"/>
  <c r="I3127" i="22"/>
  <c r="G3127" i="22" s="1"/>
  <c r="H3127" i="22" s="1"/>
  <c r="I3128" i="22"/>
  <c r="G3128" i="22" s="1"/>
  <c r="H3128" i="22" s="1"/>
  <c r="I3129" i="22"/>
  <c r="G3129" i="22" s="1"/>
  <c r="H3129" i="22" s="1"/>
  <c r="I3130" i="22"/>
  <c r="G3130" i="22" s="1"/>
  <c r="H3130" i="22" s="1"/>
  <c r="I3131" i="22"/>
  <c r="G3131" i="22" s="1"/>
  <c r="H3131" i="22" s="1"/>
  <c r="I3132" i="22"/>
  <c r="G3132" i="22" s="1"/>
  <c r="H3132" i="22" s="1"/>
  <c r="I3133" i="22"/>
  <c r="G3133" i="22" s="1"/>
  <c r="H3133" i="22" s="1"/>
  <c r="I3134" i="22"/>
  <c r="G3134" i="22" s="1"/>
  <c r="H3134" i="22" s="1"/>
  <c r="I3135" i="22"/>
  <c r="G3135" i="22" s="1"/>
  <c r="H3135" i="22" s="1"/>
  <c r="I3136" i="22"/>
  <c r="G3136" i="22" s="1"/>
  <c r="H3136" i="22" s="1"/>
  <c r="I3137" i="22"/>
  <c r="G3137" i="22" s="1"/>
  <c r="H3137" i="22" s="1"/>
  <c r="I3138" i="22"/>
  <c r="G3138" i="22" s="1"/>
  <c r="H3138" i="22" s="1"/>
  <c r="I3139" i="22"/>
  <c r="G3139" i="22" s="1"/>
  <c r="H3139" i="22" s="1"/>
  <c r="I3140" i="22"/>
  <c r="G3140" i="22" s="1"/>
  <c r="H3140" i="22" s="1"/>
  <c r="I3141" i="22"/>
  <c r="G3141" i="22" s="1"/>
  <c r="H3141" i="22" s="1"/>
  <c r="I3142" i="22"/>
  <c r="G3142" i="22" s="1"/>
  <c r="H3142" i="22" s="1"/>
  <c r="I3143" i="22"/>
  <c r="G3143" i="22" s="1"/>
  <c r="H3143" i="22" s="1"/>
  <c r="I3144" i="22"/>
  <c r="G3144" i="22" s="1"/>
  <c r="H3144" i="22" s="1"/>
  <c r="I3145" i="22"/>
  <c r="G3145" i="22" s="1"/>
  <c r="H3145" i="22" s="1"/>
  <c r="I3146" i="22"/>
  <c r="G3146" i="22" s="1"/>
  <c r="H3146" i="22" s="1"/>
  <c r="I3147" i="22"/>
  <c r="G3147" i="22" s="1"/>
  <c r="H3147" i="22" s="1"/>
  <c r="I3148" i="22"/>
  <c r="G3148" i="22" s="1"/>
  <c r="H3148" i="22" s="1"/>
  <c r="I3149" i="22"/>
  <c r="G3149" i="22" s="1"/>
  <c r="H3149" i="22" s="1"/>
  <c r="I3150" i="22"/>
  <c r="G3150" i="22" s="1"/>
  <c r="H3150" i="22" s="1"/>
  <c r="I3151" i="22"/>
  <c r="G3151" i="22" s="1"/>
  <c r="H3151" i="22" s="1"/>
  <c r="I3152" i="22"/>
  <c r="G3152" i="22" s="1"/>
  <c r="H3152" i="22" s="1"/>
  <c r="I3153" i="22"/>
  <c r="G3153" i="22" s="1"/>
  <c r="H3153" i="22" s="1"/>
  <c r="I3154" i="22"/>
  <c r="G3154" i="22" s="1"/>
  <c r="H3154" i="22" s="1"/>
  <c r="I3155" i="22"/>
  <c r="G3155" i="22" s="1"/>
  <c r="H3155" i="22" s="1"/>
  <c r="I3156" i="22"/>
  <c r="G3156" i="22" s="1"/>
  <c r="H3156" i="22" s="1"/>
  <c r="I3157" i="22"/>
  <c r="G3157" i="22" s="1"/>
  <c r="H3157" i="22" s="1"/>
  <c r="I3158" i="22"/>
  <c r="G3158" i="22" s="1"/>
  <c r="H3158" i="22" s="1"/>
  <c r="I3159" i="22"/>
  <c r="G3159" i="22" s="1"/>
  <c r="H3159" i="22" s="1"/>
  <c r="I3160" i="22"/>
  <c r="G3160" i="22" s="1"/>
  <c r="H3160" i="22" s="1"/>
  <c r="I3161" i="22"/>
  <c r="G3161" i="22" s="1"/>
  <c r="H3161" i="22" s="1"/>
  <c r="I3162" i="22"/>
  <c r="G3162" i="22" s="1"/>
  <c r="H3162" i="22" s="1"/>
  <c r="I3163" i="22"/>
  <c r="G3163" i="22" s="1"/>
  <c r="H3163" i="22" s="1"/>
  <c r="I3164" i="22"/>
  <c r="G3164" i="22" s="1"/>
  <c r="H3164" i="22" s="1"/>
  <c r="I3165" i="22"/>
  <c r="G3165" i="22" s="1"/>
  <c r="H3165" i="22" s="1"/>
  <c r="I3166" i="22"/>
  <c r="G3166" i="22" s="1"/>
  <c r="H3166" i="22" s="1"/>
  <c r="I3167" i="22"/>
  <c r="G3167" i="22" s="1"/>
  <c r="H3167" i="22" s="1"/>
  <c r="I3168" i="22"/>
  <c r="G3168" i="22" s="1"/>
  <c r="H3168" i="22" s="1"/>
  <c r="I3169" i="22"/>
  <c r="G3169" i="22" s="1"/>
  <c r="H3169" i="22" s="1"/>
  <c r="I3170" i="22"/>
  <c r="G3170" i="22" s="1"/>
  <c r="H3170" i="22" s="1"/>
  <c r="I3171" i="22"/>
  <c r="G3171" i="22" s="1"/>
  <c r="H3171" i="22" s="1"/>
  <c r="I3172" i="22"/>
  <c r="G3172" i="22" s="1"/>
  <c r="H3172" i="22" s="1"/>
  <c r="I3173" i="22"/>
  <c r="G3173" i="22" s="1"/>
  <c r="H3173" i="22" s="1"/>
  <c r="I3174" i="22"/>
  <c r="G3174" i="22" s="1"/>
  <c r="H3174" i="22" s="1"/>
  <c r="I3175" i="22"/>
  <c r="G3175" i="22" s="1"/>
  <c r="H3175" i="22" s="1"/>
  <c r="I3176" i="22"/>
  <c r="G3176" i="22" s="1"/>
  <c r="H3176" i="22" s="1"/>
  <c r="I3177" i="22"/>
  <c r="G3177" i="22" s="1"/>
  <c r="H3177" i="22" s="1"/>
  <c r="I3178" i="22"/>
  <c r="G3178" i="22" s="1"/>
  <c r="H3178" i="22" s="1"/>
  <c r="I3179" i="22"/>
  <c r="G3179" i="22" s="1"/>
  <c r="H3179" i="22" s="1"/>
  <c r="I3180" i="22"/>
  <c r="G3180" i="22" s="1"/>
  <c r="H3180" i="22" s="1"/>
  <c r="I3181" i="22"/>
  <c r="G3181" i="22" s="1"/>
  <c r="H3181" i="22" s="1"/>
  <c r="I3182" i="22"/>
  <c r="G3182" i="22" s="1"/>
  <c r="H3182" i="22" s="1"/>
  <c r="I3183" i="22"/>
  <c r="G3183" i="22" s="1"/>
  <c r="H3183" i="22" s="1"/>
  <c r="I3184" i="22"/>
  <c r="G3184" i="22" s="1"/>
  <c r="H3184" i="22" s="1"/>
  <c r="I3185" i="22"/>
  <c r="G3185" i="22" s="1"/>
  <c r="H3185" i="22" s="1"/>
  <c r="I3186" i="22"/>
  <c r="G3186" i="22" s="1"/>
  <c r="H3186" i="22" s="1"/>
  <c r="I3187" i="22"/>
  <c r="G3187" i="22" s="1"/>
  <c r="H3187" i="22" s="1"/>
  <c r="I3188" i="22"/>
  <c r="G3188" i="22" s="1"/>
  <c r="H3188" i="22" s="1"/>
  <c r="I3189" i="22"/>
  <c r="G3189" i="22" s="1"/>
  <c r="H3189" i="22" s="1"/>
  <c r="I3190" i="22"/>
  <c r="G3190" i="22" s="1"/>
  <c r="H3190" i="22" s="1"/>
  <c r="I3191" i="22"/>
  <c r="G3191" i="22" s="1"/>
  <c r="H3191" i="22" s="1"/>
  <c r="I3192" i="22"/>
  <c r="G3192" i="22" s="1"/>
  <c r="H3192" i="22" s="1"/>
  <c r="I3193" i="22"/>
  <c r="G3193" i="22" s="1"/>
  <c r="H3193" i="22" s="1"/>
  <c r="I3194" i="22"/>
  <c r="G3194" i="22" s="1"/>
  <c r="H3194" i="22" s="1"/>
  <c r="I3195" i="22"/>
  <c r="G3195" i="22" s="1"/>
  <c r="H3195" i="22" s="1"/>
  <c r="I3196" i="22"/>
  <c r="G3196" i="22" s="1"/>
  <c r="H3196" i="22" s="1"/>
  <c r="I3197" i="22"/>
  <c r="G3197" i="22" s="1"/>
  <c r="H3197" i="22" s="1"/>
  <c r="I3198" i="22"/>
  <c r="G3198" i="22" s="1"/>
  <c r="H3198" i="22" s="1"/>
  <c r="I3199" i="22"/>
  <c r="G3199" i="22" s="1"/>
  <c r="H3199" i="22" s="1"/>
  <c r="I3200" i="22"/>
  <c r="G3200" i="22" s="1"/>
  <c r="H3200" i="22" s="1"/>
  <c r="I3201" i="22"/>
  <c r="G3201" i="22" s="1"/>
  <c r="H3201" i="22" s="1"/>
  <c r="I3202" i="22"/>
  <c r="G3202" i="22" s="1"/>
  <c r="H3202" i="22" s="1"/>
  <c r="I3203" i="22"/>
  <c r="G3203" i="22" s="1"/>
  <c r="H3203" i="22" s="1"/>
  <c r="I3204" i="22"/>
  <c r="G3204" i="22" s="1"/>
  <c r="H3204" i="22" s="1"/>
  <c r="I3205" i="22"/>
  <c r="G3205" i="22" s="1"/>
  <c r="H3205" i="22" s="1"/>
  <c r="I3206" i="22"/>
  <c r="G3206" i="22" s="1"/>
  <c r="H3206" i="22" s="1"/>
  <c r="I3207" i="22"/>
  <c r="G3207" i="22" s="1"/>
  <c r="H3207" i="22" s="1"/>
  <c r="I3208" i="22"/>
  <c r="G3208" i="22" s="1"/>
  <c r="H3208" i="22" s="1"/>
  <c r="I3209" i="22"/>
  <c r="G3209" i="22" s="1"/>
  <c r="H3209" i="22" s="1"/>
  <c r="I3210" i="22"/>
  <c r="G3210" i="22" s="1"/>
  <c r="H3210" i="22" s="1"/>
  <c r="I3211" i="22"/>
  <c r="G3211" i="22" s="1"/>
  <c r="H3211" i="22" s="1"/>
  <c r="I3212" i="22"/>
  <c r="G3212" i="22" s="1"/>
  <c r="H3212" i="22" s="1"/>
  <c r="I3213" i="22"/>
  <c r="G3213" i="22" s="1"/>
  <c r="H3213" i="22" s="1"/>
  <c r="I3214" i="22"/>
  <c r="G3214" i="22" s="1"/>
  <c r="H3214" i="22" s="1"/>
  <c r="I3215" i="22"/>
  <c r="G3215" i="22" s="1"/>
  <c r="H3215" i="22" s="1"/>
  <c r="I3216" i="22"/>
  <c r="G3216" i="22" s="1"/>
  <c r="H3216" i="22" s="1"/>
  <c r="I3217" i="22"/>
  <c r="G3217" i="22" s="1"/>
  <c r="H3217" i="22" s="1"/>
  <c r="I3218" i="22"/>
  <c r="G3218" i="22" s="1"/>
  <c r="H3218" i="22" s="1"/>
  <c r="I3219" i="22"/>
  <c r="G3219" i="22" s="1"/>
  <c r="H3219" i="22" s="1"/>
  <c r="I3220" i="22"/>
  <c r="G3220" i="22" s="1"/>
  <c r="H3220" i="22" s="1"/>
  <c r="I3221" i="22"/>
  <c r="G3221" i="22" s="1"/>
  <c r="H3221" i="22" s="1"/>
  <c r="I3222" i="22"/>
  <c r="G3222" i="22" s="1"/>
  <c r="H3222" i="22" s="1"/>
  <c r="I3223" i="22"/>
  <c r="G3223" i="22" s="1"/>
  <c r="H3223" i="22" s="1"/>
  <c r="I3224" i="22"/>
  <c r="G3224" i="22" s="1"/>
  <c r="H3224" i="22" s="1"/>
  <c r="I3225" i="22"/>
  <c r="G3225" i="22" s="1"/>
  <c r="H3225" i="22" s="1"/>
  <c r="I3226" i="22"/>
  <c r="G3226" i="22" s="1"/>
  <c r="H3226" i="22" s="1"/>
  <c r="I3227" i="22"/>
  <c r="G3227" i="22" s="1"/>
  <c r="H3227" i="22" s="1"/>
  <c r="I3228" i="22"/>
  <c r="G3228" i="22" s="1"/>
  <c r="H3228" i="22" s="1"/>
  <c r="I3229" i="22"/>
  <c r="G3229" i="22" s="1"/>
  <c r="H3229" i="22" s="1"/>
  <c r="I3230" i="22"/>
  <c r="G3230" i="22" s="1"/>
  <c r="H3230" i="22" s="1"/>
  <c r="I3231" i="22"/>
  <c r="G3231" i="22" s="1"/>
  <c r="H3231" i="22" s="1"/>
  <c r="I3232" i="22"/>
  <c r="G3232" i="22" s="1"/>
  <c r="H3232" i="22" s="1"/>
  <c r="I3233" i="22"/>
  <c r="G3233" i="22" s="1"/>
  <c r="H3233" i="22" s="1"/>
  <c r="I3234" i="22"/>
  <c r="G3234" i="22" s="1"/>
  <c r="H3234" i="22" s="1"/>
  <c r="I3235" i="22"/>
  <c r="G3235" i="22" s="1"/>
  <c r="H3235" i="22" s="1"/>
  <c r="I3236" i="22"/>
  <c r="G3236" i="22" s="1"/>
  <c r="H3236" i="22" s="1"/>
  <c r="I3237" i="22"/>
  <c r="G3237" i="22" s="1"/>
  <c r="H3237" i="22" s="1"/>
  <c r="I3238" i="22"/>
  <c r="G3238" i="22" s="1"/>
  <c r="H3238" i="22" s="1"/>
  <c r="I3239" i="22"/>
  <c r="G3239" i="22" s="1"/>
  <c r="H3239" i="22" s="1"/>
  <c r="I3240" i="22"/>
  <c r="G3240" i="22" s="1"/>
  <c r="H3240" i="22" s="1"/>
  <c r="I3241" i="22"/>
  <c r="G3241" i="22" s="1"/>
  <c r="H3241" i="22" s="1"/>
  <c r="I3242" i="22"/>
  <c r="G3242" i="22" s="1"/>
  <c r="H3242" i="22" s="1"/>
  <c r="I3243" i="22"/>
  <c r="G3243" i="22" s="1"/>
  <c r="H3243" i="22" s="1"/>
  <c r="I3244" i="22"/>
  <c r="G3244" i="22" s="1"/>
  <c r="H3244" i="22" s="1"/>
  <c r="I3245" i="22"/>
  <c r="G3245" i="22" s="1"/>
  <c r="H3245" i="22" s="1"/>
  <c r="I3246" i="22"/>
  <c r="G3246" i="22" s="1"/>
  <c r="H3246" i="22" s="1"/>
  <c r="I3247" i="22"/>
  <c r="G3247" i="22" s="1"/>
  <c r="H3247" i="22" s="1"/>
  <c r="I3248" i="22"/>
  <c r="G3248" i="22" s="1"/>
  <c r="H3248" i="22" s="1"/>
  <c r="I3249" i="22"/>
  <c r="G3249" i="22" s="1"/>
  <c r="H3249" i="22" s="1"/>
  <c r="I3250" i="22"/>
  <c r="G3250" i="22" s="1"/>
  <c r="H3250" i="22" s="1"/>
  <c r="I3251" i="22"/>
  <c r="G3251" i="22" s="1"/>
  <c r="H3251" i="22" s="1"/>
  <c r="I3252" i="22"/>
  <c r="G3252" i="22" s="1"/>
  <c r="H3252" i="22" s="1"/>
  <c r="I3253" i="22"/>
  <c r="G3253" i="22" s="1"/>
  <c r="H3253" i="22" s="1"/>
  <c r="I3254" i="22"/>
  <c r="G3254" i="22" s="1"/>
  <c r="H3254" i="22" s="1"/>
  <c r="I3255" i="22"/>
  <c r="G3255" i="22" s="1"/>
  <c r="H3255" i="22" s="1"/>
  <c r="I3256" i="22"/>
  <c r="G3256" i="22" s="1"/>
  <c r="H3256" i="22" s="1"/>
  <c r="I3257" i="22"/>
  <c r="G3257" i="22" s="1"/>
  <c r="H3257" i="22" s="1"/>
  <c r="I3258" i="22"/>
  <c r="G3258" i="22" s="1"/>
  <c r="H3258" i="22" s="1"/>
  <c r="I3259" i="22"/>
  <c r="G3259" i="22" s="1"/>
  <c r="H3259" i="22" s="1"/>
  <c r="I3260" i="22"/>
  <c r="G3260" i="22" s="1"/>
  <c r="H3260" i="22" s="1"/>
  <c r="I3261" i="22"/>
  <c r="G3261" i="22" s="1"/>
  <c r="H3261" i="22" s="1"/>
  <c r="I3262" i="22"/>
  <c r="G3262" i="22" s="1"/>
  <c r="H3262" i="22" s="1"/>
  <c r="I3263" i="22"/>
  <c r="G3263" i="22" s="1"/>
  <c r="H3263" i="22" s="1"/>
  <c r="I3264" i="22"/>
  <c r="G3264" i="22" s="1"/>
  <c r="H3264" i="22" s="1"/>
  <c r="I3265" i="22"/>
  <c r="G3265" i="22" s="1"/>
  <c r="H3265" i="22" s="1"/>
  <c r="I3266" i="22"/>
  <c r="G3266" i="22" s="1"/>
  <c r="H3266" i="22" s="1"/>
  <c r="I3267" i="22"/>
  <c r="G3267" i="22" s="1"/>
  <c r="H3267" i="22" s="1"/>
  <c r="I3268" i="22"/>
  <c r="G3268" i="22" s="1"/>
  <c r="H3268" i="22" s="1"/>
  <c r="I3269" i="22"/>
  <c r="G3269" i="22" s="1"/>
  <c r="H3269" i="22" s="1"/>
  <c r="I3270" i="22"/>
  <c r="G3270" i="22" s="1"/>
  <c r="H3270" i="22" s="1"/>
  <c r="I3271" i="22"/>
  <c r="G3271" i="22" s="1"/>
  <c r="H3271" i="22" s="1"/>
  <c r="I3272" i="22"/>
  <c r="G3272" i="22" s="1"/>
  <c r="H3272" i="22" s="1"/>
  <c r="I3273" i="22"/>
  <c r="G3273" i="22" s="1"/>
  <c r="H3273" i="22" s="1"/>
  <c r="I3274" i="22"/>
  <c r="G3274" i="22" s="1"/>
  <c r="H3274" i="22" s="1"/>
  <c r="I3275" i="22"/>
  <c r="G3275" i="22" s="1"/>
  <c r="H3275" i="22" s="1"/>
  <c r="I3276" i="22"/>
  <c r="G3276" i="22" s="1"/>
  <c r="H3276" i="22" s="1"/>
  <c r="I3277" i="22"/>
  <c r="G3277" i="22" s="1"/>
  <c r="H3277" i="22" s="1"/>
  <c r="I3278" i="22"/>
  <c r="G3278" i="22" s="1"/>
  <c r="H3278" i="22" s="1"/>
  <c r="I3279" i="22"/>
  <c r="G3279" i="22" s="1"/>
  <c r="H3279" i="22" s="1"/>
  <c r="I3280" i="22"/>
  <c r="G3280" i="22" s="1"/>
  <c r="H3280" i="22" s="1"/>
  <c r="I3281" i="22"/>
  <c r="G3281" i="22" s="1"/>
  <c r="H3281" i="22" s="1"/>
  <c r="I3282" i="22"/>
  <c r="G3282" i="22" s="1"/>
  <c r="H3282" i="22" s="1"/>
  <c r="I3283" i="22"/>
  <c r="G3283" i="22" s="1"/>
  <c r="H3283" i="22" s="1"/>
  <c r="I3284" i="22"/>
  <c r="G3284" i="22" s="1"/>
  <c r="H3284" i="22" s="1"/>
  <c r="I3285" i="22"/>
  <c r="G3285" i="22" s="1"/>
  <c r="H3285" i="22" s="1"/>
  <c r="I3286" i="22"/>
  <c r="G3286" i="22" s="1"/>
  <c r="H3286" i="22" s="1"/>
  <c r="I3287" i="22"/>
  <c r="G3287" i="22" s="1"/>
  <c r="H3287" i="22" s="1"/>
  <c r="I3288" i="22"/>
  <c r="G3288" i="22" s="1"/>
  <c r="H3288" i="22" s="1"/>
  <c r="I3289" i="22"/>
  <c r="G3289" i="22" s="1"/>
  <c r="H3289" i="22" s="1"/>
  <c r="I3290" i="22"/>
  <c r="G3290" i="22" s="1"/>
  <c r="H3290" i="22" s="1"/>
  <c r="I3291" i="22"/>
  <c r="G3291" i="22" s="1"/>
  <c r="H3291" i="22" s="1"/>
  <c r="I3292" i="22"/>
  <c r="G3292" i="22" s="1"/>
  <c r="H3292" i="22" s="1"/>
  <c r="I3293" i="22"/>
  <c r="G3293" i="22" s="1"/>
  <c r="H3293" i="22" s="1"/>
  <c r="I3294" i="22"/>
  <c r="G3294" i="22" s="1"/>
  <c r="H3294" i="22" s="1"/>
  <c r="I3295" i="22"/>
  <c r="G3295" i="22" s="1"/>
  <c r="H3295" i="22" s="1"/>
  <c r="I3296" i="22"/>
  <c r="G3296" i="22" s="1"/>
  <c r="H3296" i="22" s="1"/>
  <c r="I3297" i="22"/>
  <c r="G3297" i="22" s="1"/>
  <c r="H3297" i="22" s="1"/>
  <c r="I3298" i="22"/>
  <c r="G3298" i="22" s="1"/>
  <c r="H3298" i="22" s="1"/>
  <c r="I3299" i="22"/>
  <c r="G3299" i="22" s="1"/>
  <c r="H3299" i="22" s="1"/>
  <c r="I3300" i="22"/>
  <c r="G3300" i="22" s="1"/>
  <c r="H3300" i="22" s="1"/>
  <c r="I3301" i="22"/>
  <c r="G3301" i="22" s="1"/>
  <c r="H3301" i="22" s="1"/>
  <c r="I3302" i="22"/>
  <c r="G3302" i="22" s="1"/>
  <c r="H3302" i="22" s="1"/>
  <c r="I3303" i="22"/>
  <c r="G3303" i="22" s="1"/>
  <c r="H3303" i="22" s="1"/>
  <c r="I3304" i="22"/>
  <c r="G3304" i="22" s="1"/>
  <c r="H3304" i="22" s="1"/>
  <c r="I3305" i="22"/>
  <c r="G3305" i="22" s="1"/>
  <c r="H3305" i="22" s="1"/>
  <c r="I3306" i="22"/>
  <c r="G3306" i="22" s="1"/>
  <c r="H3306" i="22" s="1"/>
  <c r="I3307" i="22"/>
  <c r="G3307" i="22" s="1"/>
  <c r="H3307" i="22" s="1"/>
  <c r="I3308" i="22"/>
  <c r="G3308" i="22" s="1"/>
  <c r="H3308" i="22" s="1"/>
  <c r="I3309" i="22"/>
  <c r="G3309" i="22" s="1"/>
  <c r="H3309" i="22" s="1"/>
  <c r="I3310" i="22"/>
  <c r="G3310" i="22" s="1"/>
  <c r="H3310" i="22" s="1"/>
  <c r="I3311" i="22"/>
  <c r="G3311" i="22" s="1"/>
  <c r="H3311" i="22" s="1"/>
  <c r="I3312" i="22"/>
  <c r="G3312" i="22" s="1"/>
  <c r="H3312" i="22" s="1"/>
  <c r="I3313" i="22"/>
  <c r="G3313" i="22" s="1"/>
  <c r="H3313" i="22" s="1"/>
  <c r="I3314" i="22"/>
  <c r="G3314" i="22" s="1"/>
  <c r="H3314" i="22" s="1"/>
  <c r="I3315" i="22"/>
  <c r="G3315" i="22" s="1"/>
  <c r="H3315" i="22" s="1"/>
  <c r="I3316" i="22"/>
  <c r="G3316" i="22" s="1"/>
  <c r="H3316" i="22" s="1"/>
  <c r="I3317" i="22"/>
  <c r="G3317" i="22" s="1"/>
  <c r="H3317" i="22" s="1"/>
  <c r="I3318" i="22"/>
  <c r="G3318" i="22" s="1"/>
  <c r="H3318" i="22" s="1"/>
  <c r="I3319" i="22"/>
  <c r="G3319" i="22" s="1"/>
  <c r="H3319" i="22" s="1"/>
  <c r="I3320" i="22"/>
  <c r="G3320" i="22" s="1"/>
  <c r="H3320" i="22" s="1"/>
  <c r="I3321" i="22"/>
  <c r="G3321" i="22" s="1"/>
  <c r="H3321" i="22" s="1"/>
  <c r="I3322" i="22"/>
  <c r="G3322" i="22" s="1"/>
  <c r="H3322" i="22" s="1"/>
  <c r="I3323" i="22"/>
  <c r="G3323" i="22" s="1"/>
  <c r="H3323" i="22" s="1"/>
  <c r="I3324" i="22"/>
  <c r="G3324" i="22" s="1"/>
  <c r="H3324" i="22" s="1"/>
  <c r="I3325" i="22"/>
  <c r="G3325" i="22" s="1"/>
  <c r="H3325" i="22" s="1"/>
  <c r="I3326" i="22"/>
  <c r="G3326" i="22" s="1"/>
  <c r="H3326" i="22" s="1"/>
  <c r="I3327" i="22"/>
  <c r="G3327" i="22" s="1"/>
  <c r="H3327" i="22" s="1"/>
  <c r="I3328" i="22"/>
  <c r="G3328" i="22" s="1"/>
  <c r="H3328" i="22" s="1"/>
  <c r="I3329" i="22"/>
  <c r="G3329" i="22" s="1"/>
  <c r="H3329" i="22" s="1"/>
  <c r="I3330" i="22"/>
  <c r="G3330" i="22" s="1"/>
  <c r="H3330" i="22" s="1"/>
  <c r="I3331" i="22"/>
  <c r="G3331" i="22" s="1"/>
  <c r="H3331" i="22" s="1"/>
  <c r="I3332" i="22"/>
  <c r="G3332" i="22" s="1"/>
  <c r="H3332" i="22" s="1"/>
  <c r="I3333" i="22"/>
  <c r="G3333" i="22" s="1"/>
  <c r="H3333" i="22" s="1"/>
  <c r="I3334" i="22"/>
  <c r="G3334" i="22" s="1"/>
  <c r="H3334" i="22" s="1"/>
  <c r="I3335" i="22"/>
  <c r="G3335" i="22" s="1"/>
  <c r="H3335" i="22" s="1"/>
  <c r="I3336" i="22"/>
  <c r="G3336" i="22" s="1"/>
  <c r="H3336" i="22" s="1"/>
  <c r="I3337" i="22"/>
  <c r="G3337" i="22" s="1"/>
  <c r="H3337" i="22" s="1"/>
  <c r="I3338" i="22"/>
  <c r="G3338" i="22" s="1"/>
  <c r="H3338" i="22" s="1"/>
  <c r="I3339" i="22"/>
  <c r="G3339" i="22" s="1"/>
  <c r="H3339" i="22" s="1"/>
  <c r="I3340" i="22"/>
  <c r="G3340" i="22" s="1"/>
  <c r="H3340" i="22" s="1"/>
  <c r="I3341" i="22"/>
  <c r="G3341" i="22" s="1"/>
  <c r="H3341" i="22" s="1"/>
  <c r="I3342" i="22"/>
  <c r="G3342" i="22" s="1"/>
  <c r="H3342" i="22" s="1"/>
  <c r="I3343" i="22"/>
  <c r="G3343" i="22" s="1"/>
  <c r="H3343" i="22" s="1"/>
  <c r="I3344" i="22"/>
  <c r="G3344" i="22" s="1"/>
  <c r="H3344" i="22" s="1"/>
  <c r="I3345" i="22"/>
  <c r="G3345" i="22" s="1"/>
  <c r="H3345" i="22" s="1"/>
  <c r="I3346" i="22"/>
  <c r="G3346" i="22" s="1"/>
  <c r="H3346" i="22" s="1"/>
  <c r="I3347" i="22"/>
  <c r="G3347" i="22" s="1"/>
  <c r="H3347" i="22" s="1"/>
  <c r="I3348" i="22"/>
  <c r="G3348" i="22" s="1"/>
  <c r="H3348" i="22" s="1"/>
  <c r="I3349" i="22"/>
  <c r="G3349" i="22" s="1"/>
  <c r="H3349" i="22" s="1"/>
  <c r="I3350" i="22"/>
  <c r="G3350" i="22" s="1"/>
  <c r="H3350" i="22" s="1"/>
  <c r="I3351" i="22"/>
  <c r="G3351" i="22" s="1"/>
  <c r="H3351" i="22" s="1"/>
  <c r="I3352" i="22"/>
  <c r="G3352" i="22" s="1"/>
  <c r="H3352" i="22" s="1"/>
  <c r="I3353" i="22"/>
  <c r="G3353" i="22" s="1"/>
  <c r="H3353" i="22" s="1"/>
  <c r="I3354" i="22"/>
  <c r="G3354" i="22" s="1"/>
  <c r="H3354" i="22" s="1"/>
  <c r="I3355" i="22"/>
  <c r="G3355" i="22" s="1"/>
  <c r="H3355" i="22" s="1"/>
  <c r="I3356" i="22"/>
  <c r="G3356" i="22" s="1"/>
  <c r="H3356" i="22" s="1"/>
  <c r="I3357" i="22"/>
  <c r="G3357" i="22" s="1"/>
  <c r="H3357" i="22" s="1"/>
  <c r="I3358" i="22"/>
  <c r="G3358" i="22" s="1"/>
  <c r="H3358" i="22" s="1"/>
  <c r="I3359" i="22"/>
  <c r="G3359" i="22" s="1"/>
  <c r="H3359" i="22" s="1"/>
  <c r="I3360" i="22"/>
  <c r="G3360" i="22" s="1"/>
  <c r="H3360" i="22" s="1"/>
  <c r="I3361" i="22"/>
  <c r="G3361" i="22" s="1"/>
  <c r="H3361" i="22" s="1"/>
  <c r="I3362" i="22"/>
  <c r="G3362" i="22" s="1"/>
  <c r="H3362" i="22" s="1"/>
  <c r="I3363" i="22"/>
  <c r="G3363" i="22" s="1"/>
  <c r="H3363" i="22" s="1"/>
  <c r="I3364" i="22"/>
  <c r="G3364" i="22" s="1"/>
  <c r="H3364" i="22" s="1"/>
  <c r="I3365" i="22"/>
  <c r="G3365" i="22" s="1"/>
  <c r="H3365" i="22" s="1"/>
  <c r="I3366" i="22"/>
  <c r="G3366" i="22" s="1"/>
  <c r="H3366" i="22" s="1"/>
  <c r="I3367" i="22"/>
  <c r="G3367" i="22" s="1"/>
  <c r="H3367" i="22" s="1"/>
  <c r="I3368" i="22"/>
  <c r="G3368" i="22" s="1"/>
  <c r="H3368" i="22" s="1"/>
  <c r="I3369" i="22"/>
  <c r="G3369" i="22" s="1"/>
  <c r="H3369" i="22" s="1"/>
  <c r="I3370" i="22"/>
  <c r="G3370" i="22" s="1"/>
  <c r="H3370" i="22" s="1"/>
  <c r="I3371" i="22"/>
  <c r="G3371" i="22" s="1"/>
  <c r="H3371" i="22" s="1"/>
  <c r="I3372" i="22"/>
  <c r="G3372" i="22" s="1"/>
  <c r="H3372" i="22" s="1"/>
  <c r="I3373" i="22"/>
  <c r="G3373" i="22" s="1"/>
  <c r="H3373" i="22" s="1"/>
  <c r="I3374" i="22"/>
  <c r="G3374" i="22" s="1"/>
  <c r="H3374" i="22" s="1"/>
  <c r="I3375" i="22"/>
  <c r="G3375" i="22" s="1"/>
  <c r="H3375" i="22" s="1"/>
  <c r="I3376" i="22"/>
  <c r="G3376" i="22" s="1"/>
  <c r="H3376" i="22" s="1"/>
  <c r="I3377" i="22"/>
  <c r="G3377" i="22" s="1"/>
  <c r="H3377" i="22" s="1"/>
  <c r="I3378" i="22"/>
  <c r="G3378" i="22" s="1"/>
  <c r="H3378" i="22" s="1"/>
  <c r="I3379" i="22"/>
  <c r="G3379" i="22" s="1"/>
  <c r="H3379" i="22" s="1"/>
  <c r="I3380" i="22"/>
  <c r="G3380" i="22" s="1"/>
  <c r="H3380" i="22" s="1"/>
  <c r="I3381" i="22"/>
  <c r="G3381" i="22" s="1"/>
  <c r="H3381" i="22" s="1"/>
  <c r="I3382" i="22"/>
  <c r="G3382" i="22" s="1"/>
  <c r="H3382" i="22" s="1"/>
  <c r="I3383" i="22"/>
  <c r="G3383" i="22" s="1"/>
  <c r="H3383" i="22" s="1"/>
  <c r="I3384" i="22"/>
  <c r="G3384" i="22" s="1"/>
  <c r="H3384" i="22" s="1"/>
  <c r="I3385" i="22"/>
  <c r="G3385" i="22" s="1"/>
  <c r="H3385" i="22" s="1"/>
  <c r="I3386" i="22"/>
  <c r="G3386" i="22" s="1"/>
  <c r="H3386" i="22" s="1"/>
  <c r="I3387" i="22"/>
  <c r="G3387" i="22" s="1"/>
  <c r="H3387" i="22" s="1"/>
  <c r="I3388" i="22"/>
  <c r="G3388" i="22" s="1"/>
  <c r="H3388" i="22" s="1"/>
  <c r="I3389" i="22"/>
  <c r="G3389" i="22" s="1"/>
  <c r="H3389" i="22" s="1"/>
  <c r="I3390" i="22"/>
  <c r="G3390" i="22" s="1"/>
  <c r="H3390" i="22" s="1"/>
  <c r="I3391" i="22"/>
  <c r="G3391" i="22" s="1"/>
  <c r="H3391" i="22" s="1"/>
  <c r="I3392" i="22"/>
  <c r="G3392" i="22" s="1"/>
  <c r="H3392" i="22" s="1"/>
  <c r="I3393" i="22"/>
  <c r="G3393" i="22" s="1"/>
  <c r="H3393" i="22" s="1"/>
  <c r="I3394" i="22"/>
  <c r="G3394" i="22" s="1"/>
  <c r="H3394" i="22" s="1"/>
  <c r="I3395" i="22"/>
  <c r="G3395" i="22" s="1"/>
  <c r="H3395" i="22" s="1"/>
  <c r="I3396" i="22"/>
  <c r="G3396" i="22" s="1"/>
  <c r="H3396" i="22" s="1"/>
  <c r="I3397" i="22"/>
  <c r="G3397" i="22" s="1"/>
  <c r="H3397" i="22" s="1"/>
  <c r="I3398" i="22"/>
  <c r="G3398" i="22" s="1"/>
  <c r="H3398" i="22" s="1"/>
  <c r="I3399" i="22"/>
  <c r="G3399" i="22" s="1"/>
  <c r="H3399" i="22" s="1"/>
  <c r="I3400" i="22"/>
  <c r="G3400" i="22" s="1"/>
  <c r="H3400" i="22" s="1"/>
  <c r="I3401" i="22"/>
  <c r="G3401" i="22" s="1"/>
  <c r="H3401" i="22" s="1"/>
  <c r="I3402" i="22"/>
  <c r="G3402" i="22" s="1"/>
  <c r="H3402" i="22" s="1"/>
  <c r="I3403" i="22"/>
  <c r="G3403" i="22" s="1"/>
  <c r="H3403" i="22" s="1"/>
  <c r="I3404" i="22"/>
  <c r="G3404" i="22" s="1"/>
  <c r="H3404" i="22" s="1"/>
  <c r="I3405" i="22"/>
  <c r="G3405" i="22" s="1"/>
  <c r="H3405" i="22" s="1"/>
  <c r="I3406" i="22"/>
  <c r="G3406" i="22" s="1"/>
  <c r="H3406" i="22" s="1"/>
  <c r="I3407" i="22"/>
  <c r="G3407" i="22" s="1"/>
  <c r="H3407" i="22" s="1"/>
  <c r="I3408" i="22"/>
  <c r="G3408" i="22" s="1"/>
  <c r="H3408" i="22" s="1"/>
  <c r="I3409" i="22"/>
  <c r="G3409" i="22" s="1"/>
  <c r="H3409" i="22" s="1"/>
  <c r="I3410" i="22"/>
  <c r="G3410" i="22" s="1"/>
  <c r="H3410" i="22" s="1"/>
  <c r="I3411" i="22"/>
  <c r="G3411" i="22" s="1"/>
  <c r="H3411" i="22" s="1"/>
  <c r="I3412" i="22"/>
  <c r="G3412" i="22" s="1"/>
  <c r="H3412" i="22" s="1"/>
  <c r="I3413" i="22"/>
  <c r="G3413" i="22" s="1"/>
  <c r="H3413" i="22" s="1"/>
  <c r="I3414" i="22"/>
  <c r="G3414" i="22" s="1"/>
  <c r="H3414" i="22" s="1"/>
  <c r="I3415" i="22"/>
  <c r="G3415" i="22" s="1"/>
  <c r="H3415" i="22" s="1"/>
  <c r="I3416" i="22"/>
  <c r="G3416" i="22" s="1"/>
  <c r="H3416" i="22" s="1"/>
  <c r="I3417" i="22"/>
  <c r="G3417" i="22" s="1"/>
  <c r="H3417" i="22" s="1"/>
  <c r="I3418" i="22"/>
  <c r="G3418" i="22" s="1"/>
  <c r="H3418" i="22" s="1"/>
  <c r="I3419" i="22"/>
  <c r="G3419" i="22" s="1"/>
  <c r="H3419" i="22" s="1"/>
  <c r="I3420" i="22"/>
  <c r="G3420" i="22" s="1"/>
  <c r="H3420" i="22" s="1"/>
  <c r="I3421" i="22"/>
  <c r="G3421" i="22" s="1"/>
  <c r="H3421" i="22" s="1"/>
  <c r="I3422" i="22"/>
  <c r="G3422" i="22" s="1"/>
  <c r="H3422" i="22" s="1"/>
  <c r="I3423" i="22"/>
  <c r="G3423" i="22" s="1"/>
  <c r="H3423" i="22" s="1"/>
  <c r="I3424" i="22"/>
  <c r="G3424" i="22" s="1"/>
  <c r="H3424" i="22" s="1"/>
  <c r="I3425" i="22"/>
  <c r="G3425" i="22" s="1"/>
  <c r="H3425" i="22" s="1"/>
  <c r="I3426" i="22"/>
  <c r="G3426" i="22" s="1"/>
  <c r="H3426" i="22" s="1"/>
  <c r="I3427" i="22"/>
  <c r="G3427" i="22" s="1"/>
  <c r="H3427" i="22" s="1"/>
  <c r="I3428" i="22"/>
  <c r="G3428" i="22" s="1"/>
  <c r="H3428" i="22" s="1"/>
  <c r="I3429" i="22"/>
  <c r="G3429" i="22" s="1"/>
  <c r="H3429" i="22" s="1"/>
  <c r="I3430" i="22"/>
  <c r="G3430" i="22" s="1"/>
  <c r="H3430" i="22" s="1"/>
  <c r="I3431" i="22"/>
  <c r="G3431" i="22" s="1"/>
  <c r="H3431" i="22" s="1"/>
  <c r="I3432" i="22"/>
  <c r="G3432" i="22" s="1"/>
  <c r="H3432" i="22" s="1"/>
  <c r="I3433" i="22"/>
  <c r="G3433" i="22" s="1"/>
  <c r="H3433" i="22" s="1"/>
  <c r="I3434" i="22"/>
  <c r="G3434" i="22" s="1"/>
  <c r="H3434" i="22" s="1"/>
  <c r="I3435" i="22"/>
  <c r="G3435" i="22" s="1"/>
  <c r="H3435" i="22" s="1"/>
  <c r="I3436" i="22"/>
  <c r="G3436" i="22" s="1"/>
  <c r="H3436" i="22" s="1"/>
  <c r="I3437" i="22"/>
  <c r="G3437" i="22" s="1"/>
  <c r="H3437" i="22" s="1"/>
  <c r="I3438" i="22"/>
  <c r="G3438" i="22" s="1"/>
  <c r="H3438" i="22" s="1"/>
  <c r="I3439" i="22"/>
  <c r="G3439" i="22" s="1"/>
  <c r="H3439" i="22" s="1"/>
  <c r="I3440" i="22"/>
  <c r="G3440" i="22" s="1"/>
  <c r="H3440" i="22" s="1"/>
  <c r="I3441" i="22"/>
  <c r="G3441" i="22" s="1"/>
  <c r="H3441" i="22" s="1"/>
  <c r="I3442" i="22"/>
  <c r="G3442" i="22" s="1"/>
  <c r="H3442" i="22" s="1"/>
  <c r="I3443" i="22"/>
  <c r="G3443" i="22" s="1"/>
  <c r="H3443" i="22" s="1"/>
  <c r="I3444" i="22"/>
  <c r="G3444" i="22" s="1"/>
  <c r="H3444" i="22" s="1"/>
  <c r="I3445" i="22"/>
  <c r="G3445" i="22" s="1"/>
  <c r="H3445" i="22" s="1"/>
  <c r="I3446" i="22"/>
  <c r="G3446" i="22" s="1"/>
  <c r="H3446" i="22" s="1"/>
  <c r="I3447" i="22"/>
  <c r="G3447" i="22" s="1"/>
  <c r="H3447" i="22" s="1"/>
  <c r="I3448" i="22"/>
  <c r="G3448" i="22" s="1"/>
  <c r="H3448" i="22" s="1"/>
  <c r="I3449" i="22"/>
  <c r="G3449" i="22" s="1"/>
  <c r="H3449" i="22" s="1"/>
  <c r="I3450" i="22"/>
  <c r="G3450" i="22" s="1"/>
  <c r="H3450" i="22" s="1"/>
  <c r="I3451" i="22"/>
  <c r="G3451" i="22" s="1"/>
  <c r="H3451" i="22" s="1"/>
  <c r="I3452" i="22"/>
  <c r="G3452" i="22" s="1"/>
  <c r="H3452" i="22" s="1"/>
  <c r="I3453" i="22"/>
  <c r="G3453" i="22" s="1"/>
  <c r="H3453" i="22" s="1"/>
  <c r="I3454" i="22"/>
  <c r="G3454" i="22" s="1"/>
  <c r="H3454" i="22" s="1"/>
  <c r="I3455" i="22"/>
  <c r="G3455" i="22" s="1"/>
  <c r="H3455" i="22" s="1"/>
  <c r="I3456" i="22"/>
  <c r="G3456" i="22" s="1"/>
  <c r="H3456" i="22" s="1"/>
  <c r="I3457" i="22"/>
  <c r="G3457" i="22" s="1"/>
  <c r="H3457" i="22" s="1"/>
  <c r="I3458" i="22"/>
  <c r="G3458" i="22" s="1"/>
  <c r="H3458" i="22" s="1"/>
  <c r="I3459" i="22"/>
  <c r="G3459" i="22" s="1"/>
  <c r="H3459" i="22" s="1"/>
  <c r="I3460" i="22"/>
  <c r="G3460" i="22" s="1"/>
  <c r="H3460" i="22" s="1"/>
  <c r="I3461" i="22"/>
  <c r="G3461" i="22" s="1"/>
  <c r="H3461" i="22" s="1"/>
  <c r="I3462" i="22"/>
  <c r="G3462" i="22" s="1"/>
  <c r="H3462" i="22" s="1"/>
  <c r="I3463" i="22"/>
  <c r="G3463" i="22" s="1"/>
  <c r="H3463" i="22" s="1"/>
  <c r="I3464" i="22"/>
  <c r="G3464" i="22" s="1"/>
  <c r="H3464" i="22" s="1"/>
  <c r="I3465" i="22"/>
  <c r="G3465" i="22" s="1"/>
  <c r="H3465" i="22" s="1"/>
  <c r="I3466" i="22"/>
  <c r="G3466" i="22" s="1"/>
  <c r="H3466" i="22" s="1"/>
  <c r="I3467" i="22"/>
  <c r="G3467" i="22" s="1"/>
  <c r="H3467" i="22" s="1"/>
  <c r="I3468" i="22"/>
  <c r="G3468" i="22" s="1"/>
  <c r="H3468" i="22" s="1"/>
  <c r="I3469" i="22"/>
  <c r="G3469" i="22" s="1"/>
  <c r="H3469" i="22" s="1"/>
  <c r="I3470" i="22"/>
  <c r="G3470" i="22" s="1"/>
  <c r="H3470" i="22" s="1"/>
  <c r="I3471" i="22"/>
  <c r="G3471" i="22" s="1"/>
  <c r="H3471" i="22" s="1"/>
  <c r="I3472" i="22"/>
  <c r="G3472" i="22" s="1"/>
  <c r="H3472" i="22" s="1"/>
  <c r="I3473" i="22"/>
  <c r="G3473" i="22" s="1"/>
  <c r="H3473" i="22" s="1"/>
  <c r="I3474" i="22"/>
  <c r="G3474" i="22" s="1"/>
  <c r="H3474" i="22" s="1"/>
  <c r="I3475" i="22"/>
  <c r="G3475" i="22" s="1"/>
  <c r="H3475" i="22" s="1"/>
  <c r="I3476" i="22"/>
  <c r="G3476" i="22" s="1"/>
  <c r="H3476" i="22" s="1"/>
  <c r="I3477" i="22"/>
  <c r="G3477" i="22" s="1"/>
  <c r="H3477" i="22" s="1"/>
  <c r="I3478" i="22"/>
  <c r="G3478" i="22" s="1"/>
  <c r="H3478" i="22" s="1"/>
  <c r="I3479" i="22"/>
  <c r="G3479" i="22" s="1"/>
  <c r="H3479" i="22" s="1"/>
  <c r="I3480" i="22"/>
  <c r="G3480" i="22" s="1"/>
  <c r="H3480" i="22" s="1"/>
  <c r="I3481" i="22"/>
  <c r="G3481" i="22" s="1"/>
  <c r="H3481" i="22" s="1"/>
  <c r="I3482" i="22"/>
  <c r="G3482" i="22" s="1"/>
  <c r="H3482" i="22" s="1"/>
  <c r="I3483" i="22"/>
  <c r="G3483" i="22" s="1"/>
  <c r="H3483" i="22" s="1"/>
  <c r="I3484" i="22"/>
  <c r="G3484" i="22" s="1"/>
  <c r="H3484" i="22" s="1"/>
  <c r="I3485" i="22"/>
  <c r="G3485" i="22" s="1"/>
  <c r="H3485" i="22" s="1"/>
  <c r="I3486" i="22"/>
  <c r="G3486" i="22" s="1"/>
  <c r="H3486" i="22" s="1"/>
  <c r="I3487" i="22"/>
  <c r="G3487" i="22" s="1"/>
  <c r="H3487" i="22" s="1"/>
  <c r="I3488" i="22"/>
  <c r="G3488" i="22" s="1"/>
  <c r="H3488" i="22" s="1"/>
  <c r="I3489" i="22"/>
  <c r="G3489" i="22" s="1"/>
  <c r="H3489" i="22" s="1"/>
  <c r="I3490" i="22"/>
  <c r="G3490" i="22" s="1"/>
  <c r="H3490" i="22" s="1"/>
  <c r="I3491" i="22"/>
  <c r="G3491" i="22" s="1"/>
  <c r="H3491" i="22" s="1"/>
  <c r="I3492" i="22"/>
  <c r="G3492" i="22" s="1"/>
  <c r="H3492" i="22" s="1"/>
  <c r="I3493" i="22"/>
  <c r="G3493" i="22" s="1"/>
  <c r="H3493" i="22" s="1"/>
  <c r="I3494" i="22"/>
  <c r="G3494" i="22" s="1"/>
  <c r="H3494" i="22" s="1"/>
  <c r="I3495" i="22"/>
  <c r="G3495" i="22" s="1"/>
  <c r="H3495" i="22" s="1"/>
  <c r="I3496" i="22"/>
  <c r="G3496" i="22" s="1"/>
  <c r="H3496" i="22" s="1"/>
  <c r="I3497" i="22"/>
  <c r="G3497" i="22" s="1"/>
  <c r="H3497" i="22" s="1"/>
  <c r="I3498" i="22"/>
  <c r="G3498" i="22" s="1"/>
  <c r="H3498" i="22" s="1"/>
  <c r="I3499" i="22"/>
  <c r="G3499" i="22" s="1"/>
  <c r="H3499" i="22" s="1"/>
  <c r="I3500" i="22"/>
  <c r="G3500" i="22" s="1"/>
  <c r="H3500" i="22" s="1"/>
  <c r="I3501" i="22"/>
  <c r="G3501" i="22" s="1"/>
  <c r="H3501" i="22" s="1"/>
  <c r="I3502" i="22"/>
  <c r="G3502" i="22" s="1"/>
  <c r="H3502" i="22" s="1"/>
  <c r="I3503" i="22"/>
  <c r="G3503" i="22" s="1"/>
  <c r="H3503" i="22" s="1"/>
  <c r="I3504" i="22"/>
  <c r="G3504" i="22" s="1"/>
  <c r="H3504" i="22" s="1"/>
  <c r="I3505" i="22"/>
  <c r="G3505" i="22" s="1"/>
  <c r="H3505" i="22" s="1"/>
  <c r="I3506" i="22"/>
  <c r="G3506" i="22" s="1"/>
  <c r="H3506" i="22" s="1"/>
  <c r="I3507" i="22"/>
  <c r="G3507" i="22" s="1"/>
  <c r="H3507" i="22" s="1"/>
  <c r="I3508" i="22"/>
  <c r="G3508" i="22" s="1"/>
  <c r="H3508" i="22" s="1"/>
  <c r="I3509" i="22"/>
  <c r="G3509" i="22" s="1"/>
  <c r="H3509" i="22" s="1"/>
  <c r="I3510" i="22"/>
  <c r="G3510" i="22" s="1"/>
  <c r="H3510" i="22" s="1"/>
  <c r="I3511" i="22"/>
  <c r="G3511" i="22" s="1"/>
  <c r="H3511" i="22" s="1"/>
  <c r="I3512" i="22"/>
  <c r="G3512" i="22" s="1"/>
  <c r="H3512" i="22" s="1"/>
  <c r="I3513" i="22"/>
  <c r="G3513" i="22" s="1"/>
  <c r="H3513" i="22" s="1"/>
  <c r="I3514" i="22"/>
  <c r="G3514" i="22" s="1"/>
  <c r="H3514" i="22" s="1"/>
  <c r="I3515" i="22"/>
  <c r="G3515" i="22" s="1"/>
  <c r="H3515" i="22" s="1"/>
  <c r="I3516" i="22"/>
  <c r="G3516" i="22" s="1"/>
  <c r="H3516" i="22" s="1"/>
  <c r="I3517" i="22"/>
  <c r="G3517" i="22" s="1"/>
  <c r="H3517" i="22" s="1"/>
  <c r="I3518" i="22"/>
  <c r="G3518" i="22" s="1"/>
  <c r="H3518" i="22" s="1"/>
  <c r="I3519" i="22"/>
  <c r="G3519" i="22" s="1"/>
  <c r="H3519" i="22" s="1"/>
  <c r="I3520" i="22"/>
  <c r="G3520" i="22" s="1"/>
  <c r="H3520" i="22" s="1"/>
  <c r="I3521" i="22"/>
  <c r="G3521" i="22" s="1"/>
  <c r="H3521" i="22" s="1"/>
  <c r="I3522" i="22"/>
  <c r="G3522" i="22" s="1"/>
  <c r="H3522" i="22" s="1"/>
  <c r="I3523" i="22"/>
  <c r="G3523" i="22" s="1"/>
  <c r="H3523" i="22" s="1"/>
  <c r="I3524" i="22"/>
  <c r="G3524" i="22" s="1"/>
  <c r="H3524" i="22" s="1"/>
  <c r="I3525" i="22"/>
  <c r="G3525" i="22" s="1"/>
  <c r="H3525" i="22" s="1"/>
  <c r="I3526" i="22"/>
  <c r="G3526" i="22" s="1"/>
  <c r="H3526" i="22" s="1"/>
  <c r="I3527" i="22"/>
  <c r="G3527" i="22" s="1"/>
  <c r="H3527" i="22" s="1"/>
  <c r="I3528" i="22"/>
  <c r="G3528" i="22" s="1"/>
  <c r="H3528" i="22" s="1"/>
  <c r="I3529" i="22"/>
  <c r="G3529" i="22" s="1"/>
  <c r="H3529" i="22" s="1"/>
  <c r="I3530" i="22"/>
  <c r="G3530" i="22" s="1"/>
  <c r="H3530" i="22" s="1"/>
  <c r="I3531" i="22"/>
  <c r="G3531" i="22" s="1"/>
  <c r="H3531" i="22" s="1"/>
  <c r="I3532" i="22"/>
  <c r="G3532" i="22" s="1"/>
  <c r="H3532" i="22" s="1"/>
  <c r="I3533" i="22"/>
  <c r="G3533" i="22" s="1"/>
  <c r="H3533" i="22" s="1"/>
  <c r="I3534" i="22"/>
  <c r="G3534" i="22" s="1"/>
  <c r="H3534" i="22" s="1"/>
  <c r="I3535" i="22"/>
  <c r="G3535" i="22" s="1"/>
  <c r="H3535" i="22" s="1"/>
  <c r="I3536" i="22"/>
  <c r="G3536" i="22" s="1"/>
  <c r="H3536" i="22" s="1"/>
  <c r="I3537" i="22"/>
  <c r="G3537" i="22" s="1"/>
  <c r="H3537" i="22" s="1"/>
  <c r="I3538" i="22"/>
  <c r="G3538" i="22" s="1"/>
  <c r="H3538" i="22" s="1"/>
  <c r="I3539" i="22"/>
  <c r="G3539" i="22" s="1"/>
  <c r="H3539" i="22" s="1"/>
  <c r="I3540" i="22"/>
  <c r="G3540" i="22" s="1"/>
  <c r="H3540" i="22" s="1"/>
  <c r="I3541" i="22"/>
  <c r="G3541" i="22" s="1"/>
  <c r="H3541" i="22" s="1"/>
  <c r="I3542" i="22"/>
  <c r="G3542" i="22" s="1"/>
  <c r="H3542" i="22" s="1"/>
  <c r="I3543" i="22"/>
  <c r="G3543" i="22" s="1"/>
  <c r="H3543" i="22" s="1"/>
  <c r="I3544" i="22"/>
  <c r="G3544" i="22" s="1"/>
  <c r="H3544" i="22" s="1"/>
  <c r="I3545" i="22"/>
  <c r="G3545" i="22" s="1"/>
  <c r="H3545" i="22" s="1"/>
  <c r="I3546" i="22"/>
  <c r="G3546" i="22" s="1"/>
  <c r="H3546" i="22" s="1"/>
  <c r="I3547" i="22"/>
  <c r="G3547" i="22" s="1"/>
  <c r="H3547" i="22" s="1"/>
  <c r="I3548" i="22"/>
  <c r="G3548" i="22" s="1"/>
  <c r="H3548" i="22" s="1"/>
  <c r="I3549" i="22"/>
  <c r="G3549" i="22" s="1"/>
  <c r="H3549" i="22" s="1"/>
  <c r="I3550" i="22"/>
  <c r="G3550" i="22" s="1"/>
  <c r="H3550" i="22" s="1"/>
  <c r="I3551" i="22"/>
  <c r="G3551" i="22" s="1"/>
  <c r="H3551" i="22" s="1"/>
  <c r="I3552" i="22"/>
  <c r="G3552" i="22" s="1"/>
  <c r="H3552" i="22" s="1"/>
  <c r="I3553" i="22"/>
  <c r="G3553" i="22" s="1"/>
  <c r="H3553" i="22" s="1"/>
  <c r="I3554" i="22"/>
  <c r="G3554" i="22" s="1"/>
  <c r="H3554" i="22" s="1"/>
  <c r="I3555" i="22"/>
  <c r="G3555" i="22" s="1"/>
  <c r="H3555" i="22" s="1"/>
  <c r="I3556" i="22"/>
  <c r="G3556" i="22" s="1"/>
  <c r="H3556" i="22" s="1"/>
  <c r="I3557" i="22"/>
  <c r="G3557" i="22" s="1"/>
  <c r="H3557" i="22" s="1"/>
  <c r="I3558" i="22"/>
  <c r="G3558" i="22" s="1"/>
  <c r="H3558" i="22" s="1"/>
  <c r="I3559" i="22"/>
  <c r="G3559" i="22" s="1"/>
  <c r="H3559" i="22" s="1"/>
  <c r="I3560" i="22"/>
  <c r="G3560" i="22" s="1"/>
  <c r="H3560" i="22" s="1"/>
  <c r="I3561" i="22"/>
  <c r="G3561" i="22" s="1"/>
  <c r="H3561" i="22" s="1"/>
  <c r="I3562" i="22"/>
  <c r="G3562" i="22" s="1"/>
  <c r="H3562" i="22" s="1"/>
  <c r="I3563" i="22"/>
  <c r="G3563" i="22" s="1"/>
  <c r="H3563" i="22" s="1"/>
  <c r="I3564" i="22"/>
  <c r="G3564" i="22" s="1"/>
  <c r="H3564" i="22" s="1"/>
  <c r="I3565" i="22"/>
  <c r="G3565" i="22" s="1"/>
  <c r="H3565" i="22" s="1"/>
  <c r="I3566" i="22"/>
  <c r="G3566" i="22" s="1"/>
  <c r="H3566" i="22" s="1"/>
  <c r="I3567" i="22"/>
  <c r="G3567" i="22" s="1"/>
  <c r="H3567" i="22" s="1"/>
  <c r="I3568" i="22"/>
  <c r="G3568" i="22" s="1"/>
  <c r="H3568" i="22" s="1"/>
  <c r="I3569" i="22"/>
  <c r="G3569" i="22" s="1"/>
  <c r="H3569" i="22" s="1"/>
  <c r="I3570" i="22"/>
  <c r="G3570" i="22" s="1"/>
  <c r="H3570" i="22" s="1"/>
  <c r="I3571" i="22"/>
  <c r="G3571" i="22" s="1"/>
  <c r="H3571" i="22" s="1"/>
  <c r="I3572" i="22"/>
  <c r="G3572" i="22" s="1"/>
  <c r="H3572" i="22" s="1"/>
  <c r="I3573" i="22"/>
  <c r="G3573" i="22" s="1"/>
  <c r="H3573" i="22" s="1"/>
  <c r="I3574" i="22"/>
  <c r="G3574" i="22" s="1"/>
  <c r="H3574" i="22" s="1"/>
  <c r="I3575" i="22"/>
  <c r="G3575" i="22" s="1"/>
  <c r="H3575" i="22" s="1"/>
  <c r="I3576" i="22"/>
  <c r="G3576" i="22" s="1"/>
  <c r="H3576" i="22" s="1"/>
  <c r="I3577" i="22"/>
  <c r="G3577" i="22" s="1"/>
  <c r="H3577" i="22" s="1"/>
  <c r="I3578" i="22"/>
  <c r="G3578" i="22" s="1"/>
  <c r="H3578" i="22" s="1"/>
  <c r="I3579" i="22"/>
  <c r="G3579" i="22" s="1"/>
  <c r="H3579" i="22" s="1"/>
  <c r="I3580" i="22"/>
  <c r="G3580" i="22" s="1"/>
  <c r="H3580" i="22" s="1"/>
  <c r="I3581" i="22"/>
  <c r="G3581" i="22" s="1"/>
  <c r="H3581" i="22" s="1"/>
  <c r="I3582" i="22"/>
  <c r="G3582" i="22" s="1"/>
  <c r="H3582" i="22" s="1"/>
  <c r="I3583" i="22"/>
  <c r="G3583" i="22" s="1"/>
  <c r="H3583" i="22" s="1"/>
  <c r="I3584" i="22"/>
  <c r="G3584" i="22" s="1"/>
  <c r="H3584" i="22" s="1"/>
  <c r="I3585" i="22"/>
  <c r="G3585" i="22" s="1"/>
  <c r="H3585" i="22" s="1"/>
  <c r="I3586" i="22"/>
  <c r="G3586" i="22" s="1"/>
  <c r="H3586" i="22" s="1"/>
  <c r="I3587" i="22"/>
  <c r="G3587" i="22" s="1"/>
  <c r="H3587" i="22" s="1"/>
  <c r="I3588" i="22"/>
  <c r="G3588" i="22" s="1"/>
  <c r="H3588" i="22" s="1"/>
  <c r="I3589" i="22"/>
  <c r="G3589" i="22" s="1"/>
  <c r="H3589" i="22" s="1"/>
  <c r="I3590" i="22"/>
  <c r="G3590" i="22" s="1"/>
  <c r="H3590" i="22" s="1"/>
  <c r="I3591" i="22"/>
  <c r="G3591" i="22" s="1"/>
  <c r="H3591" i="22" s="1"/>
  <c r="I3592" i="22"/>
  <c r="G3592" i="22" s="1"/>
  <c r="H3592" i="22" s="1"/>
  <c r="I3593" i="22"/>
  <c r="G3593" i="22" s="1"/>
  <c r="H3593" i="22" s="1"/>
  <c r="I3594" i="22"/>
  <c r="G3594" i="22" s="1"/>
  <c r="H3594" i="22" s="1"/>
  <c r="I3595" i="22"/>
  <c r="G3595" i="22" s="1"/>
  <c r="H3595" i="22" s="1"/>
  <c r="I3596" i="22"/>
  <c r="G3596" i="22" s="1"/>
  <c r="H3596" i="22" s="1"/>
  <c r="I3597" i="22"/>
  <c r="G3597" i="22" s="1"/>
  <c r="H3597" i="22" s="1"/>
  <c r="I3598" i="22"/>
  <c r="G3598" i="22" s="1"/>
  <c r="H3598" i="22" s="1"/>
  <c r="I3599" i="22"/>
  <c r="G3599" i="22" s="1"/>
  <c r="H3599" i="22" s="1"/>
  <c r="I3600" i="22"/>
  <c r="G3600" i="22" s="1"/>
  <c r="H3600" i="22" s="1"/>
  <c r="I3601" i="22"/>
  <c r="G3601" i="22" s="1"/>
  <c r="H3601" i="22" s="1"/>
  <c r="I3602" i="22"/>
  <c r="G3602" i="22" s="1"/>
  <c r="H3602" i="22" s="1"/>
  <c r="I3603" i="22"/>
  <c r="G3603" i="22" s="1"/>
  <c r="H3603" i="22" s="1"/>
  <c r="I3604" i="22"/>
  <c r="G3604" i="22" s="1"/>
  <c r="H3604" i="22" s="1"/>
  <c r="I3605" i="22"/>
  <c r="G3605" i="22" s="1"/>
  <c r="H3605" i="22" s="1"/>
  <c r="I3606" i="22"/>
  <c r="G3606" i="22" s="1"/>
  <c r="H3606" i="22" s="1"/>
  <c r="I3607" i="22"/>
  <c r="G3607" i="22" s="1"/>
  <c r="H3607" i="22" s="1"/>
  <c r="I3608" i="22"/>
  <c r="G3608" i="22" s="1"/>
  <c r="H3608" i="22" s="1"/>
  <c r="I3609" i="22"/>
  <c r="G3609" i="22" s="1"/>
  <c r="H3609" i="22" s="1"/>
  <c r="I3610" i="22"/>
  <c r="G3610" i="22" s="1"/>
  <c r="H3610" i="22" s="1"/>
  <c r="I3611" i="22"/>
  <c r="G3611" i="22" s="1"/>
  <c r="H3611" i="22" s="1"/>
  <c r="I3612" i="22"/>
  <c r="G3612" i="22" s="1"/>
  <c r="H3612" i="22" s="1"/>
  <c r="I3613" i="22"/>
  <c r="G3613" i="22" s="1"/>
  <c r="H3613" i="22" s="1"/>
  <c r="I3614" i="22"/>
  <c r="G3614" i="22" s="1"/>
  <c r="H3614" i="22" s="1"/>
  <c r="I3615" i="22"/>
  <c r="G3615" i="22" s="1"/>
  <c r="H3615" i="22" s="1"/>
  <c r="I3616" i="22"/>
  <c r="G3616" i="22" s="1"/>
  <c r="H3616" i="22" s="1"/>
  <c r="I3617" i="22"/>
  <c r="G3617" i="22" s="1"/>
  <c r="H3617" i="22" s="1"/>
  <c r="I3618" i="22"/>
  <c r="G3618" i="22" s="1"/>
  <c r="H3618" i="22" s="1"/>
  <c r="I3619" i="22"/>
  <c r="G3619" i="22" s="1"/>
  <c r="H3619" i="22" s="1"/>
  <c r="I3620" i="22"/>
  <c r="G3620" i="22" s="1"/>
  <c r="H3620" i="22" s="1"/>
  <c r="I3621" i="22"/>
  <c r="G3621" i="22" s="1"/>
  <c r="H3621" i="22" s="1"/>
  <c r="I3622" i="22"/>
  <c r="G3622" i="22" s="1"/>
  <c r="H3622" i="22" s="1"/>
  <c r="I3623" i="22"/>
  <c r="G3623" i="22" s="1"/>
  <c r="H3623" i="22" s="1"/>
  <c r="I3624" i="22"/>
  <c r="G3624" i="22" s="1"/>
  <c r="H3624" i="22" s="1"/>
  <c r="I3625" i="22"/>
  <c r="G3625" i="22" s="1"/>
  <c r="H3625" i="22" s="1"/>
  <c r="I3626" i="22"/>
  <c r="G3626" i="22" s="1"/>
  <c r="H3626" i="22" s="1"/>
  <c r="I3627" i="22"/>
  <c r="G3627" i="22" s="1"/>
  <c r="H3627" i="22" s="1"/>
  <c r="I3628" i="22"/>
  <c r="G3628" i="22" s="1"/>
  <c r="H3628" i="22" s="1"/>
  <c r="I3629" i="22"/>
  <c r="G3629" i="22" s="1"/>
  <c r="H3629" i="22" s="1"/>
  <c r="I3630" i="22"/>
  <c r="G3630" i="22" s="1"/>
  <c r="H3630" i="22" s="1"/>
  <c r="I3631" i="22"/>
  <c r="G3631" i="22" s="1"/>
  <c r="H3631" i="22" s="1"/>
  <c r="I3632" i="22"/>
  <c r="G3632" i="22" s="1"/>
  <c r="H3632" i="22" s="1"/>
  <c r="I3633" i="22"/>
  <c r="G3633" i="22" s="1"/>
  <c r="H3633" i="22" s="1"/>
  <c r="I3634" i="22"/>
  <c r="G3634" i="22" s="1"/>
  <c r="H3634" i="22" s="1"/>
  <c r="I3635" i="22"/>
  <c r="G3635" i="22" s="1"/>
  <c r="H3635" i="22" s="1"/>
  <c r="I3636" i="22"/>
  <c r="G3636" i="22" s="1"/>
  <c r="H3636" i="22" s="1"/>
  <c r="I3637" i="22"/>
  <c r="G3637" i="22" s="1"/>
  <c r="H3637" i="22" s="1"/>
  <c r="I3638" i="22"/>
  <c r="G3638" i="22" s="1"/>
  <c r="H3638" i="22" s="1"/>
  <c r="I3639" i="22"/>
  <c r="G3639" i="22" s="1"/>
  <c r="H3639" i="22" s="1"/>
  <c r="I3640" i="22"/>
  <c r="G3640" i="22" s="1"/>
  <c r="H3640" i="22" s="1"/>
  <c r="I3641" i="22"/>
  <c r="G3641" i="22" s="1"/>
  <c r="H3641" i="22" s="1"/>
  <c r="I3642" i="22"/>
  <c r="G3642" i="22" s="1"/>
  <c r="H3642" i="22" s="1"/>
  <c r="I3643" i="22"/>
  <c r="G3643" i="22" s="1"/>
  <c r="H3643" i="22" s="1"/>
  <c r="I3644" i="22"/>
  <c r="G3644" i="22" s="1"/>
  <c r="H3644" i="22" s="1"/>
  <c r="I3645" i="22"/>
  <c r="G3645" i="22" s="1"/>
  <c r="H3645" i="22" s="1"/>
  <c r="I3646" i="22"/>
  <c r="G3646" i="22" s="1"/>
  <c r="H3646" i="22" s="1"/>
  <c r="I3647" i="22"/>
  <c r="G3647" i="22" s="1"/>
  <c r="H3647" i="22" s="1"/>
  <c r="I3648" i="22"/>
  <c r="G3648" i="22" s="1"/>
  <c r="H3648" i="22" s="1"/>
  <c r="I3649" i="22"/>
  <c r="G3649" i="22" s="1"/>
  <c r="H3649" i="22" s="1"/>
  <c r="I3650" i="22"/>
  <c r="G3650" i="22" s="1"/>
  <c r="H3650" i="22" s="1"/>
  <c r="I3651" i="22"/>
  <c r="G3651" i="22" s="1"/>
  <c r="H3651" i="22" s="1"/>
  <c r="I3652" i="22"/>
  <c r="G3652" i="22" s="1"/>
  <c r="H3652" i="22" s="1"/>
  <c r="I3653" i="22"/>
  <c r="G3653" i="22" s="1"/>
  <c r="H3653" i="22" s="1"/>
  <c r="I3654" i="22"/>
  <c r="G3654" i="22" s="1"/>
  <c r="H3654" i="22" s="1"/>
  <c r="I3655" i="22"/>
  <c r="G3655" i="22" s="1"/>
  <c r="H3655" i="22" s="1"/>
  <c r="I3656" i="22"/>
  <c r="G3656" i="22" s="1"/>
  <c r="H3656" i="22" s="1"/>
  <c r="I3657" i="22"/>
  <c r="G3657" i="22" s="1"/>
  <c r="H3657" i="22" s="1"/>
  <c r="I3658" i="22"/>
  <c r="G3658" i="22" s="1"/>
  <c r="H3658" i="22" s="1"/>
  <c r="I3659" i="22"/>
  <c r="G3659" i="22" s="1"/>
  <c r="H3659" i="22" s="1"/>
  <c r="I3660" i="22"/>
  <c r="G3660" i="22" s="1"/>
  <c r="H3660" i="22" s="1"/>
  <c r="I3661" i="22"/>
  <c r="G3661" i="22" s="1"/>
  <c r="H3661" i="22" s="1"/>
  <c r="I3662" i="22"/>
  <c r="G3662" i="22" s="1"/>
  <c r="H3662" i="22" s="1"/>
  <c r="I3663" i="22"/>
  <c r="G3663" i="22" s="1"/>
  <c r="H3663" i="22" s="1"/>
  <c r="I3664" i="22"/>
  <c r="G3664" i="22" s="1"/>
  <c r="H3664" i="22" s="1"/>
  <c r="I3665" i="22"/>
  <c r="G3665" i="22" s="1"/>
  <c r="H3665" i="22" s="1"/>
  <c r="I3666" i="22"/>
  <c r="G3666" i="22" s="1"/>
  <c r="H3666" i="22" s="1"/>
  <c r="I3667" i="22"/>
  <c r="G3667" i="22" s="1"/>
  <c r="H3667" i="22" s="1"/>
  <c r="I3668" i="22"/>
  <c r="G3668" i="22" s="1"/>
  <c r="H3668" i="22" s="1"/>
  <c r="I3669" i="22"/>
  <c r="G3669" i="22" s="1"/>
  <c r="H3669" i="22" s="1"/>
  <c r="I3670" i="22"/>
  <c r="G3670" i="22" s="1"/>
  <c r="H3670" i="22" s="1"/>
  <c r="I3671" i="22"/>
  <c r="G3671" i="22" s="1"/>
  <c r="H3671" i="22" s="1"/>
  <c r="I3672" i="22"/>
  <c r="G3672" i="22" s="1"/>
  <c r="H3672" i="22" s="1"/>
  <c r="I3673" i="22"/>
  <c r="G3673" i="22" s="1"/>
  <c r="H3673" i="22" s="1"/>
  <c r="I3674" i="22"/>
  <c r="G3674" i="22" s="1"/>
  <c r="H3674" i="22" s="1"/>
  <c r="I3675" i="22"/>
  <c r="G3675" i="22" s="1"/>
  <c r="H3675" i="22" s="1"/>
  <c r="I3676" i="22"/>
  <c r="G3676" i="22" s="1"/>
  <c r="H3676" i="22" s="1"/>
  <c r="I3677" i="22"/>
  <c r="G3677" i="22" s="1"/>
  <c r="H3677" i="22" s="1"/>
  <c r="I3678" i="22"/>
  <c r="G3678" i="22" s="1"/>
  <c r="H3678" i="22" s="1"/>
  <c r="I3679" i="22"/>
  <c r="G3679" i="22" s="1"/>
  <c r="H3679" i="22" s="1"/>
  <c r="I3680" i="22"/>
  <c r="G3680" i="22" s="1"/>
  <c r="H3680" i="22" s="1"/>
  <c r="I3681" i="22"/>
  <c r="G3681" i="22" s="1"/>
  <c r="H3681" i="22" s="1"/>
  <c r="I3682" i="22"/>
  <c r="G3682" i="22" s="1"/>
  <c r="H3682" i="22" s="1"/>
  <c r="I3683" i="22"/>
  <c r="G3683" i="22" s="1"/>
  <c r="H3683" i="22" s="1"/>
  <c r="I3684" i="22"/>
  <c r="G3684" i="22" s="1"/>
  <c r="H3684" i="22" s="1"/>
  <c r="I3685" i="22"/>
  <c r="G3685" i="22" s="1"/>
  <c r="H3685" i="22" s="1"/>
  <c r="I3686" i="22"/>
  <c r="G3686" i="22" s="1"/>
  <c r="H3686" i="22" s="1"/>
  <c r="I3687" i="22"/>
  <c r="G3687" i="22" s="1"/>
  <c r="H3687" i="22" s="1"/>
  <c r="I3688" i="22"/>
  <c r="G3688" i="22" s="1"/>
  <c r="H3688" i="22" s="1"/>
  <c r="I3689" i="22"/>
  <c r="G3689" i="22" s="1"/>
  <c r="H3689" i="22" s="1"/>
  <c r="I3690" i="22"/>
  <c r="G3690" i="22" s="1"/>
  <c r="H3690" i="22" s="1"/>
  <c r="I3691" i="22"/>
  <c r="G3691" i="22" s="1"/>
  <c r="H3691" i="22" s="1"/>
  <c r="I3692" i="22"/>
  <c r="G3692" i="22" s="1"/>
  <c r="H3692" i="22" s="1"/>
  <c r="I3693" i="22"/>
  <c r="G3693" i="22" s="1"/>
  <c r="H3693" i="22" s="1"/>
  <c r="I3694" i="22"/>
  <c r="G3694" i="22" s="1"/>
  <c r="H3694" i="22" s="1"/>
  <c r="I3695" i="22"/>
  <c r="G3695" i="22" s="1"/>
  <c r="H3695" i="22" s="1"/>
  <c r="I3696" i="22"/>
  <c r="G3696" i="22" s="1"/>
  <c r="H3696" i="22" s="1"/>
  <c r="I3697" i="22"/>
  <c r="G3697" i="22" s="1"/>
  <c r="H3697" i="22" s="1"/>
  <c r="I3698" i="22"/>
  <c r="G3698" i="22" s="1"/>
  <c r="H3698" i="22" s="1"/>
  <c r="I3699" i="22"/>
  <c r="G3699" i="22" s="1"/>
  <c r="H3699" i="22" s="1"/>
  <c r="I3700" i="22"/>
  <c r="G3700" i="22" s="1"/>
  <c r="H3700" i="22" s="1"/>
  <c r="I3701" i="22"/>
  <c r="G3701" i="22" s="1"/>
  <c r="H3701" i="22" s="1"/>
  <c r="I3702" i="22"/>
  <c r="G3702" i="22" s="1"/>
  <c r="H3702" i="22" s="1"/>
  <c r="I3703" i="22"/>
  <c r="G3703" i="22" s="1"/>
  <c r="H3703" i="22" s="1"/>
  <c r="I3704" i="22"/>
  <c r="G3704" i="22" s="1"/>
  <c r="H3704" i="22" s="1"/>
  <c r="I3705" i="22"/>
  <c r="G3705" i="22" s="1"/>
  <c r="H3705" i="22" s="1"/>
  <c r="I3706" i="22"/>
  <c r="G3706" i="22" s="1"/>
  <c r="H3706" i="22" s="1"/>
  <c r="I3707" i="22"/>
  <c r="G3707" i="22" s="1"/>
  <c r="H3707" i="22" s="1"/>
  <c r="I3708" i="22"/>
  <c r="G3708" i="22" s="1"/>
  <c r="H3708" i="22" s="1"/>
  <c r="I3709" i="22"/>
  <c r="G3709" i="22" s="1"/>
  <c r="H3709" i="22" s="1"/>
  <c r="I3710" i="22"/>
  <c r="G3710" i="22" s="1"/>
  <c r="H3710" i="22" s="1"/>
  <c r="I3711" i="22"/>
  <c r="G3711" i="22" s="1"/>
  <c r="H3711" i="22" s="1"/>
  <c r="I3712" i="22"/>
  <c r="G3712" i="22" s="1"/>
  <c r="H3712" i="22" s="1"/>
  <c r="I3713" i="22"/>
  <c r="G3713" i="22" s="1"/>
  <c r="H3713" i="22" s="1"/>
  <c r="I3714" i="22"/>
  <c r="G3714" i="22" s="1"/>
  <c r="H3714" i="22" s="1"/>
  <c r="I3715" i="22"/>
  <c r="G3715" i="22" s="1"/>
  <c r="H3715" i="22" s="1"/>
  <c r="I3716" i="22"/>
  <c r="G3716" i="22" s="1"/>
  <c r="H3716" i="22" s="1"/>
  <c r="I3717" i="22"/>
  <c r="G3717" i="22" s="1"/>
  <c r="H3717" i="22" s="1"/>
  <c r="I3718" i="22"/>
  <c r="G3718" i="22" s="1"/>
  <c r="H3718" i="22" s="1"/>
  <c r="I3719" i="22"/>
  <c r="G3719" i="22" s="1"/>
  <c r="H3719" i="22" s="1"/>
  <c r="I3720" i="22"/>
  <c r="G3720" i="22" s="1"/>
  <c r="H3720" i="22" s="1"/>
  <c r="I3721" i="22"/>
  <c r="G3721" i="22" s="1"/>
  <c r="H3721" i="22" s="1"/>
  <c r="I3722" i="22"/>
  <c r="G3722" i="22" s="1"/>
  <c r="H3722" i="22" s="1"/>
  <c r="I3723" i="22"/>
  <c r="G3723" i="22" s="1"/>
  <c r="H3723" i="22" s="1"/>
  <c r="I3724" i="22"/>
  <c r="G3724" i="22" s="1"/>
  <c r="H3724" i="22" s="1"/>
  <c r="I3725" i="22"/>
  <c r="G3725" i="22" s="1"/>
  <c r="H3725" i="22" s="1"/>
  <c r="I3726" i="22"/>
  <c r="G3726" i="22" s="1"/>
  <c r="H3726" i="22" s="1"/>
  <c r="I3727" i="22"/>
  <c r="G3727" i="22" s="1"/>
  <c r="H3727" i="22" s="1"/>
  <c r="I3728" i="22"/>
  <c r="G3728" i="22" s="1"/>
  <c r="H3728" i="22" s="1"/>
  <c r="I3729" i="22"/>
  <c r="G3729" i="22" s="1"/>
  <c r="H3729" i="22" s="1"/>
  <c r="I3730" i="22"/>
  <c r="G3730" i="22" s="1"/>
  <c r="H3730" i="22" s="1"/>
  <c r="I3731" i="22"/>
  <c r="G3731" i="22" s="1"/>
  <c r="H3731" i="22" s="1"/>
  <c r="I3732" i="22"/>
  <c r="G3732" i="22" s="1"/>
  <c r="H3732" i="22" s="1"/>
  <c r="I3733" i="22"/>
  <c r="G3733" i="22" s="1"/>
  <c r="H3733" i="22" s="1"/>
  <c r="I3734" i="22"/>
  <c r="G3734" i="22" s="1"/>
  <c r="H3734" i="22" s="1"/>
  <c r="I3735" i="22"/>
  <c r="G3735" i="22" s="1"/>
  <c r="H3735" i="22" s="1"/>
  <c r="I3736" i="22"/>
  <c r="G3736" i="22" s="1"/>
  <c r="H3736" i="22" s="1"/>
  <c r="I3737" i="22"/>
  <c r="G3737" i="22" s="1"/>
  <c r="H3737" i="22" s="1"/>
  <c r="I3738" i="22"/>
  <c r="G3738" i="22" s="1"/>
  <c r="H3738" i="22" s="1"/>
  <c r="I3739" i="22"/>
  <c r="G3739" i="22" s="1"/>
  <c r="H3739" i="22" s="1"/>
  <c r="I3740" i="22"/>
  <c r="G3740" i="22" s="1"/>
  <c r="H3740" i="22" s="1"/>
  <c r="I3741" i="22"/>
  <c r="G3741" i="22" s="1"/>
  <c r="H3741" i="22" s="1"/>
  <c r="I3742" i="22"/>
  <c r="G3742" i="22" s="1"/>
  <c r="H3742" i="22" s="1"/>
  <c r="I3743" i="22"/>
  <c r="G3743" i="22" s="1"/>
  <c r="H3743" i="22" s="1"/>
  <c r="I3744" i="22"/>
  <c r="G3744" i="22" s="1"/>
  <c r="H3744" i="22" s="1"/>
  <c r="I3745" i="22"/>
  <c r="G3745" i="22" s="1"/>
  <c r="H3745" i="22" s="1"/>
  <c r="I3746" i="22"/>
  <c r="G3746" i="22" s="1"/>
  <c r="H3746" i="22" s="1"/>
  <c r="I3747" i="22"/>
  <c r="G3747" i="22" s="1"/>
  <c r="H3747" i="22" s="1"/>
  <c r="I3748" i="22"/>
  <c r="G3748" i="22" s="1"/>
  <c r="H3748" i="22" s="1"/>
  <c r="I3749" i="22"/>
  <c r="G3749" i="22" s="1"/>
  <c r="H3749" i="22" s="1"/>
  <c r="I3750" i="22"/>
  <c r="G3750" i="22" s="1"/>
  <c r="H3750" i="22" s="1"/>
  <c r="I3751" i="22"/>
  <c r="G3751" i="22" s="1"/>
  <c r="H3751" i="22" s="1"/>
  <c r="I3752" i="22"/>
  <c r="G3752" i="22" s="1"/>
  <c r="H3752" i="22" s="1"/>
  <c r="I3753" i="22"/>
  <c r="G3753" i="22" s="1"/>
  <c r="H3753" i="22" s="1"/>
  <c r="I3754" i="22"/>
  <c r="G3754" i="22" s="1"/>
  <c r="H3754" i="22" s="1"/>
  <c r="I3755" i="22"/>
  <c r="G3755" i="22" s="1"/>
  <c r="H3755" i="22" s="1"/>
  <c r="I3756" i="22"/>
  <c r="G3756" i="22" s="1"/>
  <c r="H3756" i="22" s="1"/>
  <c r="I3757" i="22"/>
  <c r="G3757" i="22" s="1"/>
  <c r="H3757" i="22" s="1"/>
  <c r="I3758" i="22"/>
  <c r="G3758" i="22" s="1"/>
  <c r="H3758" i="22" s="1"/>
  <c r="I3759" i="22"/>
  <c r="G3759" i="22" s="1"/>
  <c r="H3759" i="22" s="1"/>
  <c r="I3760" i="22"/>
  <c r="G3760" i="22" s="1"/>
  <c r="H3760" i="22" s="1"/>
  <c r="I3761" i="22"/>
  <c r="G3761" i="22" s="1"/>
  <c r="H3761" i="22" s="1"/>
  <c r="I3762" i="22"/>
  <c r="G3762" i="22" s="1"/>
  <c r="H3762" i="22" s="1"/>
  <c r="I3763" i="22"/>
  <c r="G3763" i="22" s="1"/>
  <c r="H3763" i="22" s="1"/>
  <c r="I3764" i="22"/>
  <c r="G3764" i="22" s="1"/>
  <c r="H3764" i="22" s="1"/>
  <c r="I3765" i="22"/>
  <c r="G3765" i="22" s="1"/>
  <c r="H3765" i="22" s="1"/>
  <c r="I3766" i="22"/>
  <c r="G3766" i="22" s="1"/>
  <c r="H3766" i="22" s="1"/>
  <c r="I3767" i="22"/>
  <c r="G3767" i="22" s="1"/>
  <c r="H3767" i="22" s="1"/>
  <c r="I3768" i="22"/>
  <c r="G3768" i="22" s="1"/>
  <c r="H3768" i="22" s="1"/>
  <c r="I3769" i="22"/>
  <c r="G3769" i="22" s="1"/>
  <c r="H3769" i="22" s="1"/>
  <c r="I3770" i="22"/>
  <c r="G3770" i="22" s="1"/>
  <c r="H3770" i="22" s="1"/>
  <c r="I3771" i="22"/>
  <c r="G3771" i="22" s="1"/>
  <c r="H3771" i="22" s="1"/>
  <c r="I3772" i="22"/>
  <c r="G3772" i="22" s="1"/>
  <c r="H3772" i="22" s="1"/>
  <c r="I3773" i="22"/>
  <c r="G3773" i="22" s="1"/>
  <c r="H3773" i="22" s="1"/>
  <c r="I3774" i="22"/>
  <c r="G3774" i="22" s="1"/>
  <c r="H3774" i="22" s="1"/>
  <c r="I3775" i="22"/>
  <c r="G3775" i="22" s="1"/>
  <c r="H3775" i="22" s="1"/>
  <c r="I3776" i="22"/>
  <c r="G3776" i="22" s="1"/>
  <c r="H3776" i="22" s="1"/>
  <c r="I3777" i="22"/>
  <c r="G3777" i="22" s="1"/>
  <c r="H3777" i="22" s="1"/>
  <c r="I3778" i="22"/>
  <c r="G3778" i="22" s="1"/>
  <c r="H3778" i="22" s="1"/>
  <c r="I3779" i="22"/>
  <c r="G3779" i="22" s="1"/>
  <c r="H3779" i="22" s="1"/>
  <c r="I3780" i="22"/>
  <c r="G3780" i="22" s="1"/>
  <c r="H3780" i="22" s="1"/>
  <c r="I3781" i="22"/>
  <c r="G3781" i="22" s="1"/>
  <c r="H3781" i="22" s="1"/>
  <c r="I3782" i="22"/>
  <c r="G3782" i="22" s="1"/>
  <c r="H3782" i="22" s="1"/>
  <c r="I3783" i="22"/>
  <c r="G3783" i="22" s="1"/>
  <c r="H3783" i="22" s="1"/>
  <c r="I3784" i="22"/>
  <c r="G3784" i="22" s="1"/>
  <c r="H3784" i="22" s="1"/>
  <c r="I3785" i="22"/>
  <c r="G3785" i="22" s="1"/>
  <c r="H3785" i="22" s="1"/>
  <c r="I3786" i="22"/>
  <c r="G3786" i="22" s="1"/>
  <c r="H3786" i="22" s="1"/>
  <c r="I3787" i="22"/>
  <c r="G3787" i="22" s="1"/>
  <c r="H3787" i="22" s="1"/>
  <c r="I3788" i="22"/>
  <c r="G3788" i="22" s="1"/>
  <c r="H3788" i="22" s="1"/>
  <c r="I3789" i="22"/>
  <c r="G3789" i="22" s="1"/>
  <c r="H3789" i="22" s="1"/>
  <c r="I3790" i="22"/>
  <c r="G3790" i="22" s="1"/>
  <c r="H3790" i="22" s="1"/>
  <c r="I3791" i="22"/>
  <c r="G3791" i="22" s="1"/>
  <c r="H3791" i="22" s="1"/>
  <c r="I3792" i="22"/>
  <c r="G3792" i="22" s="1"/>
  <c r="H3792" i="22" s="1"/>
  <c r="I3793" i="22"/>
  <c r="G3793" i="22" s="1"/>
  <c r="H3793" i="22" s="1"/>
  <c r="I3794" i="22"/>
  <c r="G3794" i="22" s="1"/>
  <c r="H3794" i="22" s="1"/>
  <c r="I3795" i="22"/>
  <c r="G3795" i="22" s="1"/>
  <c r="H3795" i="22" s="1"/>
  <c r="I3796" i="22"/>
  <c r="G3796" i="22" s="1"/>
  <c r="H3796" i="22" s="1"/>
  <c r="I3797" i="22"/>
  <c r="G3797" i="22" s="1"/>
  <c r="H3797" i="22" s="1"/>
  <c r="I3798" i="22"/>
  <c r="G3798" i="22" s="1"/>
  <c r="H3798" i="22" s="1"/>
  <c r="I3799" i="22"/>
  <c r="G3799" i="22" s="1"/>
  <c r="H3799" i="22" s="1"/>
  <c r="I3800" i="22"/>
  <c r="G3800" i="22" s="1"/>
  <c r="H3800" i="22" s="1"/>
  <c r="I3801" i="22"/>
  <c r="G3801" i="22" s="1"/>
  <c r="H3801" i="22" s="1"/>
  <c r="I3802" i="22"/>
  <c r="G3802" i="22" s="1"/>
  <c r="H3802" i="22" s="1"/>
  <c r="I3803" i="22"/>
  <c r="G3803" i="22" s="1"/>
  <c r="H3803" i="22" s="1"/>
  <c r="I3804" i="22"/>
  <c r="G3804" i="22" s="1"/>
  <c r="H3804" i="22" s="1"/>
  <c r="I3805" i="22"/>
  <c r="G3805" i="22" s="1"/>
  <c r="H3805" i="22" s="1"/>
  <c r="I3806" i="22"/>
  <c r="G3806" i="22" s="1"/>
  <c r="H3806" i="22" s="1"/>
  <c r="I3807" i="22"/>
  <c r="G3807" i="22" s="1"/>
  <c r="H3807" i="22" s="1"/>
  <c r="I3808" i="22"/>
  <c r="G3808" i="22" s="1"/>
  <c r="H3808" i="22" s="1"/>
  <c r="I3809" i="22"/>
  <c r="G3809" i="22" s="1"/>
  <c r="H3809" i="22" s="1"/>
  <c r="I3810" i="22"/>
  <c r="G3810" i="22" s="1"/>
  <c r="H3810" i="22" s="1"/>
  <c r="I3811" i="22"/>
  <c r="G3811" i="22" s="1"/>
  <c r="H3811" i="22" s="1"/>
  <c r="I3812" i="22"/>
  <c r="G3812" i="22" s="1"/>
  <c r="H3812" i="22" s="1"/>
  <c r="I3813" i="22"/>
  <c r="G3813" i="22" s="1"/>
  <c r="H3813" i="22" s="1"/>
  <c r="I3814" i="22"/>
  <c r="G3814" i="22" s="1"/>
  <c r="H3814" i="22" s="1"/>
  <c r="I3815" i="22"/>
  <c r="G3815" i="22" s="1"/>
  <c r="H3815" i="22" s="1"/>
  <c r="I3816" i="22"/>
  <c r="G3816" i="22" s="1"/>
  <c r="H3816" i="22" s="1"/>
  <c r="I3817" i="22"/>
  <c r="G3817" i="22" s="1"/>
  <c r="H3817" i="22" s="1"/>
  <c r="I3818" i="22"/>
  <c r="G3818" i="22" s="1"/>
  <c r="H3818" i="22" s="1"/>
  <c r="I3819" i="22"/>
  <c r="G3819" i="22" s="1"/>
  <c r="H3819" i="22" s="1"/>
  <c r="I3820" i="22"/>
  <c r="G3820" i="22" s="1"/>
  <c r="H3820" i="22" s="1"/>
  <c r="I3821" i="22"/>
  <c r="G3821" i="22" s="1"/>
  <c r="H3821" i="22" s="1"/>
  <c r="I3822" i="22"/>
  <c r="G3822" i="22" s="1"/>
  <c r="H3822" i="22" s="1"/>
  <c r="I3823" i="22"/>
  <c r="G3823" i="22" s="1"/>
  <c r="H3823" i="22" s="1"/>
  <c r="I3824" i="22"/>
  <c r="G3824" i="22" s="1"/>
  <c r="H3824" i="22" s="1"/>
  <c r="I3825" i="22"/>
  <c r="G3825" i="22" s="1"/>
  <c r="H3825" i="22" s="1"/>
  <c r="I3826" i="22"/>
  <c r="G3826" i="22" s="1"/>
  <c r="H3826" i="22" s="1"/>
  <c r="I3827" i="22"/>
  <c r="G3827" i="22" s="1"/>
  <c r="H3827" i="22" s="1"/>
  <c r="I3828" i="22"/>
  <c r="G3828" i="22" s="1"/>
  <c r="H3828" i="22" s="1"/>
  <c r="I3829" i="22"/>
  <c r="G3829" i="22" s="1"/>
  <c r="H3829" i="22" s="1"/>
  <c r="I3830" i="22"/>
  <c r="G3830" i="22" s="1"/>
  <c r="H3830" i="22" s="1"/>
  <c r="I3831" i="22"/>
  <c r="G3831" i="22" s="1"/>
  <c r="H3831" i="22" s="1"/>
  <c r="I3832" i="22"/>
  <c r="G3832" i="22" s="1"/>
  <c r="H3832" i="22" s="1"/>
  <c r="I3833" i="22"/>
  <c r="G3833" i="22" s="1"/>
  <c r="H3833" i="22" s="1"/>
  <c r="I3834" i="22"/>
  <c r="G3834" i="22" s="1"/>
  <c r="H3834" i="22" s="1"/>
  <c r="I3835" i="22"/>
  <c r="G3835" i="22" s="1"/>
  <c r="H3835" i="22" s="1"/>
  <c r="I3836" i="22"/>
  <c r="G3836" i="22" s="1"/>
  <c r="H3836" i="22" s="1"/>
  <c r="I3837" i="22"/>
  <c r="G3837" i="22" s="1"/>
  <c r="H3837" i="22" s="1"/>
  <c r="I3838" i="22"/>
  <c r="G3838" i="22" s="1"/>
  <c r="H3838" i="22" s="1"/>
  <c r="I3839" i="22"/>
  <c r="G3839" i="22" s="1"/>
  <c r="H3839" i="22" s="1"/>
  <c r="I3840" i="22"/>
  <c r="G3840" i="22" s="1"/>
  <c r="H3840" i="22" s="1"/>
  <c r="I3841" i="22"/>
  <c r="G3841" i="22" s="1"/>
  <c r="H3841" i="22" s="1"/>
  <c r="I3842" i="22"/>
  <c r="G3842" i="22" s="1"/>
  <c r="H3842" i="22" s="1"/>
  <c r="I3843" i="22"/>
  <c r="G3843" i="22" s="1"/>
  <c r="H3843" i="22" s="1"/>
  <c r="I3844" i="22"/>
  <c r="G3844" i="22" s="1"/>
  <c r="H3844" i="22" s="1"/>
  <c r="I3845" i="22"/>
  <c r="G3845" i="22" s="1"/>
  <c r="H3845" i="22" s="1"/>
  <c r="I3846" i="22"/>
  <c r="G3846" i="22" s="1"/>
  <c r="H3846" i="22" s="1"/>
  <c r="I3847" i="22"/>
  <c r="G3847" i="22" s="1"/>
  <c r="H3847" i="22" s="1"/>
  <c r="I3848" i="22"/>
  <c r="G3848" i="22" s="1"/>
  <c r="H3848" i="22" s="1"/>
  <c r="I3849" i="22"/>
  <c r="G3849" i="22" s="1"/>
  <c r="H3849" i="22" s="1"/>
  <c r="I3850" i="22"/>
  <c r="G3850" i="22" s="1"/>
  <c r="H3850" i="22" s="1"/>
  <c r="I3851" i="22"/>
  <c r="G3851" i="22" s="1"/>
  <c r="H3851" i="22" s="1"/>
  <c r="I3852" i="22"/>
  <c r="G3852" i="22" s="1"/>
  <c r="H3852" i="22" s="1"/>
  <c r="I3853" i="22"/>
  <c r="G3853" i="22" s="1"/>
  <c r="H3853" i="22" s="1"/>
  <c r="I3854" i="22"/>
  <c r="G3854" i="22" s="1"/>
  <c r="H3854" i="22" s="1"/>
  <c r="I3855" i="22"/>
  <c r="G3855" i="22" s="1"/>
  <c r="H3855" i="22" s="1"/>
  <c r="I3856" i="22"/>
  <c r="G3856" i="22" s="1"/>
  <c r="H3856" i="22" s="1"/>
  <c r="I3857" i="22"/>
  <c r="G3857" i="22" s="1"/>
  <c r="H3857" i="22" s="1"/>
  <c r="I3858" i="22"/>
  <c r="G3858" i="22" s="1"/>
  <c r="H3858" i="22" s="1"/>
  <c r="I3859" i="22"/>
  <c r="G3859" i="22" s="1"/>
  <c r="H3859" i="22" s="1"/>
  <c r="I3860" i="22"/>
  <c r="G3860" i="22" s="1"/>
  <c r="H3860" i="22" s="1"/>
  <c r="I3861" i="22"/>
  <c r="G3861" i="22" s="1"/>
  <c r="H3861" i="22" s="1"/>
  <c r="I3862" i="22"/>
  <c r="G3862" i="22" s="1"/>
  <c r="H3862" i="22" s="1"/>
  <c r="I3863" i="22"/>
  <c r="G3863" i="22" s="1"/>
  <c r="H3863" i="22" s="1"/>
  <c r="I3864" i="22"/>
  <c r="G3864" i="22" s="1"/>
  <c r="H3864" i="22" s="1"/>
  <c r="I3865" i="22"/>
  <c r="G3865" i="22" s="1"/>
  <c r="H3865" i="22" s="1"/>
  <c r="I3866" i="22"/>
  <c r="G3866" i="22" s="1"/>
  <c r="H3866" i="22" s="1"/>
  <c r="I3867" i="22"/>
  <c r="G3867" i="22" s="1"/>
  <c r="H3867" i="22" s="1"/>
  <c r="I3868" i="22"/>
  <c r="G3868" i="22" s="1"/>
  <c r="H3868" i="22" s="1"/>
  <c r="I3869" i="22"/>
  <c r="G3869" i="22" s="1"/>
  <c r="H3869" i="22" s="1"/>
  <c r="I3870" i="22"/>
  <c r="G3870" i="22" s="1"/>
  <c r="H3870" i="22" s="1"/>
  <c r="I3871" i="22"/>
  <c r="G3871" i="22" s="1"/>
  <c r="H3871" i="22" s="1"/>
  <c r="I3872" i="22"/>
  <c r="G3872" i="22" s="1"/>
  <c r="H3872" i="22" s="1"/>
  <c r="I3873" i="22"/>
  <c r="G3873" i="22" s="1"/>
  <c r="H3873" i="22" s="1"/>
  <c r="I3874" i="22"/>
  <c r="G3874" i="22" s="1"/>
  <c r="H3874" i="22" s="1"/>
  <c r="I3875" i="22"/>
  <c r="G3875" i="22" s="1"/>
  <c r="H3875" i="22" s="1"/>
  <c r="I3876" i="22"/>
  <c r="G3876" i="22" s="1"/>
  <c r="H3876" i="22" s="1"/>
  <c r="I3877" i="22"/>
  <c r="G3877" i="22" s="1"/>
  <c r="H3877" i="22" s="1"/>
  <c r="I3878" i="22"/>
  <c r="G3878" i="22" s="1"/>
  <c r="H3878" i="22" s="1"/>
  <c r="I3879" i="22"/>
  <c r="G3879" i="22" s="1"/>
  <c r="H3879" i="22" s="1"/>
  <c r="I3880" i="22"/>
  <c r="G3880" i="22" s="1"/>
  <c r="H3880" i="22" s="1"/>
  <c r="I3881" i="22"/>
  <c r="G3881" i="22" s="1"/>
  <c r="H3881" i="22" s="1"/>
  <c r="I3882" i="22"/>
  <c r="G3882" i="22" s="1"/>
  <c r="H3882" i="22" s="1"/>
  <c r="I3883" i="22"/>
  <c r="G3883" i="22" s="1"/>
  <c r="H3883" i="22" s="1"/>
  <c r="I3884" i="22"/>
  <c r="G3884" i="22" s="1"/>
  <c r="H3884" i="22" s="1"/>
  <c r="I3885" i="22"/>
  <c r="G3885" i="22" s="1"/>
  <c r="H3885" i="22" s="1"/>
  <c r="I3886" i="22"/>
  <c r="G3886" i="22" s="1"/>
  <c r="H3886" i="22" s="1"/>
  <c r="I3887" i="22"/>
  <c r="G3887" i="22" s="1"/>
  <c r="H3887" i="22" s="1"/>
  <c r="I3888" i="22"/>
  <c r="G3888" i="22" s="1"/>
  <c r="H3888" i="22" s="1"/>
  <c r="I3889" i="22"/>
  <c r="G3889" i="22" s="1"/>
  <c r="H3889" i="22" s="1"/>
  <c r="I3890" i="22"/>
  <c r="G3890" i="22" s="1"/>
  <c r="H3890" i="22" s="1"/>
  <c r="I3891" i="22"/>
  <c r="G3891" i="22" s="1"/>
  <c r="H3891" i="22" s="1"/>
  <c r="I3892" i="22"/>
  <c r="G3892" i="22" s="1"/>
  <c r="H3892" i="22" s="1"/>
  <c r="I3893" i="22"/>
  <c r="G3893" i="22" s="1"/>
  <c r="H3893" i="22" s="1"/>
  <c r="I3894" i="22"/>
  <c r="G3894" i="22" s="1"/>
  <c r="H3894" i="22" s="1"/>
  <c r="I3895" i="22"/>
  <c r="G3895" i="22" s="1"/>
  <c r="H3895" i="22" s="1"/>
  <c r="I3896" i="22"/>
  <c r="G3896" i="22" s="1"/>
  <c r="H3896" i="22" s="1"/>
  <c r="I3897" i="22"/>
  <c r="G3897" i="22" s="1"/>
  <c r="H3897" i="22" s="1"/>
  <c r="I3898" i="22"/>
  <c r="G3898" i="22" s="1"/>
  <c r="H3898" i="22" s="1"/>
  <c r="I3899" i="22"/>
  <c r="G3899" i="22" s="1"/>
  <c r="H3899" i="22" s="1"/>
  <c r="I3900" i="22"/>
  <c r="G3900" i="22" s="1"/>
  <c r="H3900" i="22" s="1"/>
  <c r="I3901" i="22"/>
  <c r="G3901" i="22" s="1"/>
  <c r="H3901" i="22" s="1"/>
  <c r="I3902" i="22"/>
  <c r="G3902" i="22" s="1"/>
  <c r="H3902" i="22" s="1"/>
  <c r="I3903" i="22"/>
  <c r="G3903" i="22" s="1"/>
  <c r="H3903" i="22" s="1"/>
  <c r="I3904" i="22"/>
  <c r="G3904" i="22" s="1"/>
  <c r="H3904" i="22" s="1"/>
  <c r="I3905" i="22"/>
  <c r="G3905" i="22" s="1"/>
  <c r="H3905" i="22" s="1"/>
  <c r="I3906" i="22"/>
  <c r="G3906" i="22" s="1"/>
  <c r="H3906" i="22" s="1"/>
  <c r="I3907" i="22"/>
  <c r="G3907" i="22" s="1"/>
  <c r="H3907" i="22" s="1"/>
  <c r="I3908" i="22"/>
  <c r="G3908" i="22" s="1"/>
  <c r="H3908" i="22" s="1"/>
  <c r="I3909" i="22"/>
  <c r="G3909" i="22" s="1"/>
  <c r="H3909" i="22" s="1"/>
  <c r="I3910" i="22"/>
  <c r="G3910" i="22" s="1"/>
  <c r="H3910" i="22" s="1"/>
  <c r="I3911" i="22"/>
  <c r="G3911" i="22" s="1"/>
  <c r="H3911" i="22" s="1"/>
  <c r="I3912" i="22"/>
  <c r="G3912" i="22" s="1"/>
  <c r="H3912" i="22" s="1"/>
  <c r="I3913" i="22"/>
  <c r="G3913" i="22" s="1"/>
  <c r="H3913" i="22" s="1"/>
  <c r="I3914" i="22"/>
  <c r="G3914" i="22" s="1"/>
  <c r="H3914" i="22" s="1"/>
  <c r="I3915" i="22"/>
  <c r="G3915" i="22" s="1"/>
  <c r="H3915" i="22" s="1"/>
  <c r="I3916" i="22"/>
  <c r="G3916" i="22" s="1"/>
  <c r="H3916" i="22" s="1"/>
  <c r="I3917" i="22"/>
  <c r="G3917" i="22" s="1"/>
  <c r="H3917" i="22" s="1"/>
  <c r="I3918" i="22"/>
  <c r="G3918" i="22" s="1"/>
  <c r="H3918" i="22" s="1"/>
  <c r="I3919" i="22"/>
  <c r="G3919" i="22" s="1"/>
  <c r="H3919" i="22" s="1"/>
  <c r="I3920" i="22"/>
  <c r="G3920" i="22" s="1"/>
  <c r="H3920" i="22" s="1"/>
  <c r="I3921" i="22"/>
  <c r="G3921" i="22" s="1"/>
  <c r="H3921" i="22" s="1"/>
  <c r="I3922" i="22"/>
  <c r="G3922" i="22" s="1"/>
  <c r="H3922" i="22" s="1"/>
  <c r="I3923" i="22"/>
  <c r="G3923" i="22" s="1"/>
  <c r="H3923" i="22" s="1"/>
  <c r="I3924" i="22"/>
  <c r="G3924" i="22" s="1"/>
  <c r="H3924" i="22" s="1"/>
  <c r="I3925" i="22"/>
  <c r="G3925" i="22" s="1"/>
  <c r="H3925" i="22" s="1"/>
  <c r="I3926" i="22"/>
  <c r="G3926" i="22" s="1"/>
  <c r="H3926" i="22" s="1"/>
  <c r="I3927" i="22"/>
  <c r="G3927" i="22" s="1"/>
  <c r="H3927" i="22" s="1"/>
  <c r="I3928" i="22"/>
  <c r="G3928" i="22" s="1"/>
  <c r="H3928" i="22" s="1"/>
  <c r="I3929" i="22"/>
  <c r="G3929" i="22" s="1"/>
  <c r="H3929" i="22" s="1"/>
  <c r="I3930" i="22"/>
  <c r="G3930" i="22" s="1"/>
  <c r="H3930" i="22" s="1"/>
  <c r="I3931" i="22"/>
  <c r="G3931" i="22" s="1"/>
  <c r="H3931" i="22" s="1"/>
  <c r="I3932" i="22"/>
  <c r="G3932" i="22" s="1"/>
  <c r="H3932" i="22" s="1"/>
  <c r="I3933" i="22"/>
  <c r="G3933" i="22" s="1"/>
  <c r="H3933" i="22" s="1"/>
  <c r="I3934" i="22"/>
  <c r="G3934" i="22" s="1"/>
  <c r="H3934" i="22" s="1"/>
  <c r="I3935" i="22"/>
  <c r="G3935" i="22" s="1"/>
  <c r="H3935" i="22" s="1"/>
  <c r="I3936" i="22"/>
  <c r="G3936" i="22" s="1"/>
  <c r="H3936" i="22" s="1"/>
  <c r="I3937" i="22"/>
  <c r="G3937" i="22" s="1"/>
  <c r="H3937" i="22" s="1"/>
  <c r="I3938" i="22"/>
  <c r="G3938" i="22" s="1"/>
  <c r="H3938" i="22" s="1"/>
  <c r="I3939" i="22"/>
  <c r="G3939" i="22" s="1"/>
  <c r="H3939" i="22" s="1"/>
  <c r="I3940" i="22"/>
  <c r="G3940" i="22" s="1"/>
  <c r="H3940" i="22" s="1"/>
  <c r="I3941" i="22"/>
  <c r="G3941" i="22" s="1"/>
  <c r="H3941" i="22" s="1"/>
  <c r="I3942" i="22"/>
  <c r="G3942" i="22" s="1"/>
  <c r="H3942" i="22" s="1"/>
  <c r="I3943" i="22"/>
  <c r="G3943" i="22" s="1"/>
  <c r="H3943" i="22" s="1"/>
  <c r="I3944" i="22"/>
  <c r="G3944" i="22" s="1"/>
  <c r="H3944" i="22" s="1"/>
  <c r="I3945" i="22"/>
  <c r="G3945" i="22" s="1"/>
  <c r="H3945" i="22" s="1"/>
  <c r="I3946" i="22"/>
  <c r="G3946" i="22" s="1"/>
  <c r="H3946" i="22" s="1"/>
  <c r="I3947" i="22"/>
  <c r="G3947" i="22" s="1"/>
  <c r="H3947" i="22" s="1"/>
  <c r="I3948" i="22"/>
  <c r="G3948" i="22" s="1"/>
  <c r="H3948" i="22" s="1"/>
  <c r="I3949" i="22"/>
  <c r="G3949" i="22" s="1"/>
  <c r="H3949" i="22" s="1"/>
  <c r="I3950" i="22"/>
  <c r="G3950" i="22" s="1"/>
  <c r="H3950" i="22" s="1"/>
  <c r="I3951" i="22"/>
  <c r="G3951" i="22" s="1"/>
  <c r="H3951" i="22" s="1"/>
  <c r="I3952" i="22"/>
  <c r="G3952" i="22" s="1"/>
  <c r="H3952" i="22" s="1"/>
  <c r="I3953" i="22"/>
  <c r="G3953" i="22" s="1"/>
  <c r="H3953" i="22" s="1"/>
  <c r="I3954" i="22"/>
  <c r="G3954" i="22" s="1"/>
  <c r="H3954" i="22" s="1"/>
  <c r="I3955" i="22"/>
  <c r="G3955" i="22" s="1"/>
  <c r="H3955" i="22" s="1"/>
  <c r="I3956" i="22"/>
  <c r="G3956" i="22" s="1"/>
  <c r="H3956" i="22" s="1"/>
  <c r="I3957" i="22"/>
  <c r="G3957" i="22" s="1"/>
  <c r="H3957" i="22" s="1"/>
  <c r="I3958" i="22"/>
  <c r="G3958" i="22" s="1"/>
  <c r="H3958" i="22" s="1"/>
  <c r="I3959" i="22"/>
  <c r="G3959" i="22" s="1"/>
  <c r="H3959" i="22" s="1"/>
  <c r="I3960" i="22"/>
  <c r="G3960" i="22" s="1"/>
  <c r="H3960" i="22" s="1"/>
  <c r="I3961" i="22"/>
  <c r="G3961" i="22" s="1"/>
  <c r="H3961" i="22" s="1"/>
  <c r="I3962" i="22"/>
  <c r="G3962" i="22" s="1"/>
  <c r="H3962" i="22" s="1"/>
  <c r="I3963" i="22"/>
  <c r="G3963" i="22" s="1"/>
  <c r="H3963" i="22" s="1"/>
  <c r="I3964" i="22"/>
  <c r="G3964" i="22" s="1"/>
  <c r="H3964" i="22" s="1"/>
  <c r="I3965" i="22"/>
  <c r="G3965" i="22" s="1"/>
  <c r="H3965" i="22" s="1"/>
  <c r="I3966" i="22"/>
  <c r="G3966" i="22" s="1"/>
  <c r="H3966" i="22" s="1"/>
  <c r="I3967" i="22"/>
  <c r="G3967" i="22" s="1"/>
  <c r="H3967" i="22" s="1"/>
  <c r="I3968" i="22"/>
  <c r="G3968" i="22" s="1"/>
  <c r="H3968" i="22" s="1"/>
  <c r="I3969" i="22"/>
  <c r="G3969" i="22" s="1"/>
  <c r="H3969" i="22" s="1"/>
  <c r="I3970" i="22"/>
  <c r="G3970" i="22" s="1"/>
  <c r="H3970" i="22" s="1"/>
  <c r="I3971" i="22"/>
  <c r="G3971" i="22" s="1"/>
  <c r="H3971" i="22" s="1"/>
  <c r="I3972" i="22"/>
  <c r="G3972" i="22" s="1"/>
  <c r="H3972" i="22" s="1"/>
  <c r="I3973" i="22"/>
  <c r="G3973" i="22" s="1"/>
  <c r="H3973" i="22" s="1"/>
  <c r="I3974" i="22"/>
  <c r="G3974" i="22" s="1"/>
  <c r="H3974" i="22" s="1"/>
  <c r="I3975" i="22"/>
  <c r="G3975" i="22" s="1"/>
  <c r="H3975" i="22" s="1"/>
  <c r="I3976" i="22"/>
  <c r="G3976" i="22" s="1"/>
  <c r="H3976" i="22" s="1"/>
  <c r="I3977" i="22"/>
  <c r="G3977" i="22" s="1"/>
  <c r="H3977" i="22" s="1"/>
  <c r="I3978" i="22"/>
  <c r="G3978" i="22" s="1"/>
  <c r="H3978" i="22" s="1"/>
  <c r="I3979" i="22"/>
  <c r="G3979" i="22" s="1"/>
  <c r="H3979" i="22" s="1"/>
  <c r="I3980" i="22"/>
  <c r="G3980" i="22" s="1"/>
  <c r="H3980" i="22" s="1"/>
  <c r="I3981" i="22"/>
  <c r="G3981" i="22" s="1"/>
  <c r="H3981" i="22" s="1"/>
  <c r="I3982" i="22"/>
  <c r="G3982" i="22" s="1"/>
  <c r="H3982" i="22" s="1"/>
  <c r="I3983" i="22"/>
  <c r="G3983" i="22" s="1"/>
  <c r="H3983" i="22" s="1"/>
  <c r="I3984" i="22"/>
  <c r="G3984" i="22" s="1"/>
  <c r="H3984" i="22" s="1"/>
  <c r="I3985" i="22"/>
  <c r="G3985" i="22" s="1"/>
  <c r="H3985" i="22" s="1"/>
  <c r="I3986" i="22"/>
  <c r="G3986" i="22" s="1"/>
  <c r="H3986" i="22" s="1"/>
  <c r="I3987" i="22"/>
  <c r="G3987" i="22" s="1"/>
  <c r="H3987" i="22" s="1"/>
  <c r="I3988" i="22"/>
  <c r="G3988" i="22" s="1"/>
  <c r="H3988" i="22" s="1"/>
  <c r="I3989" i="22"/>
  <c r="G3989" i="22" s="1"/>
  <c r="H3989" i="22" s="1"/>
  <c r="I3990" i="22"/>
  <c r="G3990" i="22" s="1"/>
  <c r="H3990" i="22" s="1"/>
  <c r="I3991" i="22"/>
  <c r="G3991" i="22" s="1"/>
  <c r="H3991" i="22" s="1"/>
  <c r="I3992" i="22"/>
  <c r="G3992" i="22" s="1"/>
  <c r="H3992" i="22" s="1"/>
  <c r="I3993" i="22"/>
  <c r="G3993" i="22" s="1"/>
  <c r="H3993" i="22" s="1"/>
  <c r="I3994" i="22"/>
  <c r="G3994" i="22" s="1"/>
  <c r="H3994" i="22" s="1"/>
  <c r="I3995" i="22"/>
  <c r="G3995" i="22" s="1"/>
  <c r="H3995" i="22" s="1"/>
  <c r="I3996" i="22"/>
  <c r="G3996" i="22" s="1"/>
  <c r="H3996" i="22" s="1"/>
  <c r="I3997" i="22"/>
  <c r="G3997" i="22" s="1"/>
  <c r="H3997" i="22" s="1"/>
  <c r="I3998" i="22"/>
  <c r="G3998" i="22" s="1"/>
  <c r="H3998" i="22" s="1"/>
  <c r="I3999" i="22"/>
  <c r="G3999" i="22" s="1"/>
  <c r="H3999" i="22" s="1"/>
  <c r="I4000" i="22"/>
  <c r="G4000" i="22" s="1"/>
  <c r="H4000" i="22" s="1"/>
  <c r="I4001" i="22"/>
  <c r="G4001" i="22" s="1"/>
  <c r="H4001" i="22" s="1"/>
  <c r="I2" i="22"/>
  <c r="G2" i="22" s="1"/>
  <c r="C2399" i="21"/>
  <c r="C2400" i="21"/>
  <c r="C2401" i="21"/>
  <c r="C2402" i="21"/>
  <c r="C2403" i="21"/>
  <c r="C2404" i="21"/>
  <c r="C2405" i="21"/>
  <c r="C2406" i="21"/>
  <c r="C2407" i="21"/>
  <c r="C2408" i="21"/>
  <c r="C2409" i="21"/>
  <c r="C2410" i="21"/>
  <c r="C2411" i="21"/>
  <c r="C2412" i="21"/>
  <c r="C2413" i="21"/>
  <c r="C2414" i="21"/>
  <c r="C2415" i="21"/>
  <c r="C2416" i="21"/>
  <c r="C2417" i="21"/>
  <c r="C2418" i="21"/>
  <c r="C2419" i="21"/>
  <c r="C2420" i="21"/>
  <c r="C2421" i="21"/>
  <c r="C2422" i="21"/>
  <c r="C2423" i="21"/>
  <c r="C2424" i="21"/>
  <c r="C2425" i="21"/>
  <c r="C2426" i="21"/>
  <c r="C2427" i="21"/>
  <c r="C2428" i="21"/>
  <c r="C2429" i="21"/>
  <c r="C2430" i="21"/>
  <c r="C2431" i="21"/>
  <c r="C2432" i="21"/>
  <c r="C2433" i="21"/>
  <c r="C2434" i="21"/>
  <c r="C2435" i="21"/>
  <c r="C2436" i="21"/>
  <c r="C2437" i="21"/>
  <c r="C2438" i="21"/>
  <c r="C2439" i="21"/>
  <c r="C2440" i="21"/>
  <c r="C2441" i="21"/>
  <c r="C2442" i="21"/>
  <c r="C2443" i="21"/>
  <c r="C2444" i="21"/>
  <c r="C2445" i="21"/>
  <c r="C2446" i="21"/>
  <c r="C2447" i="21"/>
  <c r="C2448" i="21"/>
  <c r="C2449" i="21"/>
  <c r="C2450" i="21"/>
  <c r="C2451" i="21"/>
  <c r="C2452" i="21"/>
  <c r="C2453" i="21"/>
  <c r="C2454" i="21"/>
  <c r="C2455" i="21"/>
  <c r="C2456" i="21"/>
  <c r="C2457" i="21"/>
  <c r="C2458" i="21"/>
  <c r="C2459" i="21"/>
  <c r="C2460" i="21"/>
  <c r="C2461" i="21"/>
  <c r="C2462" i="21"/>
  <c r="C2463" i="21"/>
  <c r="C2464" i="21"/>
  <c r="C2465" i="21"/>
  <c r="C2466" i="21"/>
  <c r="C2467" i="21"/>
  <c r="C2468" i="21"/>
  <c r="C2469" i="21"/>
  <c r="C2470" i="21"/>
  <c r="C2471" i="21"/>
  <c r="C2472" i="21"/>
  <c r="C2473" i="21"/>
  <c r="C2474" i="21"/>
  <c r="C2475" i="21"/>
  <c r="C2476" i="21"/>
  <c r="C2477" i="21"/>
  <c r="C2478" i="21"/>
  <c r="C2479" i="21"/>
  <c r="C2480" i="21"/>
  <c r="C2481" i="21"/>
  <c r="C2482" i="21"/>
  <c r="C2483" i="21"/>
  <c r="C2484" i="21"/>
  <c r="C2485" i="21"/>
  <c r="C2486" i="21"/>
  <c r="C2487" i="21"/>
  <c r="C2488" i="21"/>
  <c r="C2489" i="21"/>
  <c r="C2490" i="21"/>
  <c r="C2491" i="21"/>
  <c r="C2492" i="21"/>
  <c r="C2493" i="21"/>
  <c r="C2494" i="21"/>
  <c r="C2495" i="21"/>
  <c r="C2496" i="21"/>
  <c r="C2497" i="21"/>
  <c r="C2498" i="21"/>
  <c r="C2499" i="21"/>
  <c r="C2500" i="21"/>
  <c r="C2501" i="21"/>
  <c r="C2502" i="21"/>
  <c r="C2503" i="21"/>
  <c r="C2504" i="21"/>
  <c r="C2505" i="21"/>
  <c r="C2506" i="21"/>
  <c r="C2507" i="21"/>
  <c r="C2508" i="21"/>
  <c r="C2509" i="21"/>
  <c r="C2510" i="21"/>
  <c r="C2511" i="21"/>
  <c r="C2512" i="21"/>
  <c r="C2513" i="21"/>
  <c r="C2514" i="21"/>
  <c r="C2515" i="21"/>
  <c r="C2516" i="21"/>
  <c r="C2517" i="21"/>
  <c r="C2518" i="21"/>
  <c r="C2519" i="21"/>
  <c r="C2520" i="21"/>
  <c r="C2521" i="21"/>
  <c r="C2522" i="21"/>
  <c r="C2523" i="21"/>
  <c r="C2524" i="21"/>
  <c r="C2525" i="21"/>
  <c r="C2526" i="21"/>
  <c r="C2527" i="21"/>
  <c r="C2528" i="21"/>
  <c r="C2529" i="21"/>
  <c r="C2530" i="21"/>
  <c r="C2531" i="21"/>
  <c r="C2532" i="21"/>
  <c r="C2533" i="21"/>
  <c r="C2534" i="21"/>
  <c r="C2535" i="21"/>
  <c r="C2536" i="21"/>
  <c r="C2537" i="21"/>
  <c r="C2538" i="21"/>
  <c r="C2539" i="21"/>
  <c r="C2540" i="21"/>
  <c r="C2541" i="21"/>
  <c r="C2542" i="21"/>
  <c r="C2543" i="21"/>
  <c r="C2544" i="21"/>
  <c r="C2545" i="21"/>
  <c r="C2546" i="21"/>
  <c r="C2547" i="21"/>
  <c r="C2548" i="21"/>
  <c r="C2549" i="21"/>
  <c r="C2550" i="21"/>
  <c r="C2551" i="21"/>
  <c r="C2552" i="21"/>
  <c r="C2553" i="21"/>
  <c r="C2554" i="21"/>
  <c r="C2555" i="21"/>
  <c r="C2556" i="21"/>
  <c r="C2557" i="21"/>
  <c r="C2558" i="21"/>
  <c r="C2559" i="21"/>
  <c r="C2560" i="21"/>
  <c r="C2561" i="21"/>
  <c r="C2562" i="21"/>
  <c r="C2563" i="21"/>
  <c r="C2564" i="21"/>
  <c r="C2565" i="21"/>
  <c r="C2566" i="21"/>
  <c r="C2567" i="21"/>
  <c r="C2568" i="21"/>
  <c r="C2569" i="21"/>
  <c r="C2570" i="21"/>
  <c r="C2571" i="21"/>
  <c r="C2572" i="21"/>
  <c r="C2573" i="21"/>
  <c r="C2574" i="21"/>
  <c r="C2575" i="21"/>
  <c r="C2576" i="21"/>
  <c r="C2577" i="21"/>
  <c r="C2578" i="21"/>
  <c r="C2579" i="21"/>
  <c r="C2580" i="21"/>
  <c r="C2581" i="21"/>
  <c r="C2582" i="21"/>
  <c r="C2583" i="21"/>
  <c r="C2584" i="21"/>
  <c r="C2585" i="21"/>
  <c r="C2586" i="21"/>
  <c r="C2587" i="21"/>
  <c r="C2588" i="21"/>
  <c r="C2589" i="21"/>
  <c r="C2590" i="21"/>
  <c r="C2591" i="21"/>
  <c r="C2592" i="21"/>
  <c r="C2593" i="21"/>
  <c r="C2594" i="21"/>
  <c r="C2595" i="21"/>
  <c r="C2596" i="21"/>
  <c r="C2597" i="21"/>
  <c r="C2598" i="21"/>
  <c r="C2599" i="21"/>
  <c r="C2600" i="21"/>
  <c r="C2601" i="21"/>
  <c r="C2602" i="21"/>
  <c r="C2603" i="21"/>
  <c r="C2604" i="21"/>
  <c r="C2605" i="21"/>
  <c r="C2606" i="21"/>
  <c r="C2607" i="21"/>
  <c r="C2608" i="21"/>
  <c r="C2609" i="21"/>
  <c r="C2610" i="21"/>
  <c r="C2611" i="21"/>
  <c r="C2612" i="21"/>
  <c r="C2613" i="21"/>
  <c r="C2614" i="21"/>
  <c r="C2615" i="21"/>
  <c r="C2616" i="21"/>
  <c r="C2617" i="21"/>
  <c r="C2618" i="21"/>
  <c r="C2619" i="21"/>
  <c r="C2620" i="21"/>
  <c r="C2621" i="21"/>
  <c r="C2622" i="21"/>
  <c r="C2623" i="21"/>
  <c r="C2624" i="21"/>
  <c r="C2625" i="21"/>
  <c r="C2626" i="21"/>
  <c r="C2627" i="21"/>
  <c r="C2628" i="21"/>
  <c r="C2629" i="21"/>
  <c r="C2630" i="21"/>
  <c r="C2631" i="21"/>
  <c r="C2632" i="21"/>
  <c r="C2633" i="21"/>
  <c r="C2634" i="21"/>
  <c r="C2635" i="21"/>
  <c r="C2636" i="21"/>
  <c r="C2637" i="21"/>
  <c r="C2638" i="21"/>
  <c r="C2639" i="21"/>
  <c r="C2640" i="21"/>
  <c r="C2641" i="21"/>
  <c r="C2642" i="21"/>
  <c r="C2643" i="21"/>
  <c r="C2644" i="21"/>
  <c r="C2645" i="21"/>
  <c r="C2646" i="21"/>
  <c r="C2647" i="21"/>
  <c r="C2648" i="21"/>
  <c r="C2649" i="21"/>
  <c r="C2650" i="21"/>
  <c r="C2651" i="21"/>
  <c r="C2652" i="21"/>
  <c r="C2653" i="21"/>
  <c r="C2654" i="21"/>
  <c r="C2655" i="21"/>
  <c r="C2656" i="21"/>
  <c r="C2657" i="21"/>
  <c r="C2658" i="21"/>
  <c r="C2659" i="21"/>
  <c r="C2660" i="21"/>
  <c r="C2661" i="21"/>
  <c r="C2662" i="21"/>
  <c r="C2663" i="21"/>
  <c r="C2664" i="21"/>
  <c r="C2665" i="21"/>
  <c r="C2666" i="21"/>
  <c r="C2667" i="21"/>
  <c r="C2668" i="21"/>
  <c r="C2669" i="21"/>
  <c r="C2670" i="21"/>
  <c r="C2671" i="21"/>
  <c r="C2672" i="21"/>
  <c r="C2673" i="21"/>
  <c r="C2674" i="21"/>
  <c r="C2675" i="21"/>
  <c r="C2676" i="21"/>
  <c r="C2677" i="21"/>
  <c r="C2678" i="21"/>
  <c r="C2679" i="21"/>
  <c r="C2680" i="21"/>
  <c r="C2681" i="21"/>
  <c r="C2682" i="21"/>
  <c r="C2683" i="21"/>
  <c r="C2684" i="21"/>
  <c r="C2685" i="21"/>
  <c r="C2686" i="21"/>
  <c r="C2687" i="21"/>
  <c r="C2688" i="21"/>
  <c r="C2689" i="21"/>
  <c r="C2690" i="21"/>
  <c r="C2691" i="21"/>
  <c r="C2692" i="21"/>
  <c r="C2693" i="21"/>
  <c r="C2694" i="21"/>
  <c r="C2695" i="21"/>
  <c r="C2696" i="21"/>
  <c r="C2697" i="21"/>
  <c r="C2698" i="21"/>
  <c r="C2699" i="21"/>
  <c r="C2700" i="21"/>
  <c r="C2701" i="21"/>
  <c r="C2702" i="21"/>
  <c r="C2703" i="21"/>
  <c r="C2704" i="21"/>
  <c r="C2705" i="21"/>
  <c r="C2706" i="21"/>
  <c r="C2707" i="21"/>
  <c r="C2708" i="21"/>
  <c r="C2709" i="21"/>
  <c r="C2710" i="21"/>
  <c r="C2711" i="21"/>
  <c r="C2712" i="21"/>
  <c r="C2713" i="21"/>
  <c r="C2714" i="21"/>
  <c r="C2715" i="21"/>
  <c r="C2716" i="21"/>
  <c r="C2717" i="21"/>
  <c r="C2718" i="21"/>
  <c r="C2719" i="21"/>
  <c r="C2720" i="21"/>
  <c r="C2721" i="21"/>
  <c r="C2722" i="21"/>
  <c r="C2723" i="21"/>
  <c r="C2724" i="21"/>
  <c r="C2725" i="21"/>
  <c r="C2726" i="21"/>
  <c r="C2727" i="21"/>
  <c r="C2728" i="21"/>
  <c r="C2729" i="21"/>
  <c r="C2730" i="21"/>
  <c r="C2731" i="21"/>
  <c r="C2732" i="21"/>
  <c r="C2733" i="21"/>
  <c r="C2734" i="21"/>
  <c r="C2735" i="21"/>
  <c r="C2736" i="21"/>
  <c r="C2737" i="21"/>
  <c r="C2738" i="21"/>
  <c r="C2739" i="21"/>
  <c r="C2740" i="21"/>
  <c r="C2741" i="21"/>
  <c r="C2742" i="21"/>
  <c r="C2743" i="21"/>
  <c r="C2744" i="21"/>
  <c r="C2745" i="21"/>
  <c r="C2746" i="21"/>
  <c r="C2747" i="21"/>
  <c r="C2748" i="21"/>
  <c r="C2749" i="21"/>
  <c r="C2750" i="21"/>
  <c r="C2751" i="21"/>
  <c r="C2752" i="21"/>
  <c r="C2753" i="21"/>
  <c r="C2754" i="21"/>
  <c r="C2755" i="21"/>
  <c r="C2756" i="21"/>
  <c r="C2757" i="21"/>
  <c r="C2758" i="21"/>
  <c r="C2759" i="21"/>
  <c r="C2760" i="21"/>
  <c r="C2761" i="21"/>
  <c r="C2762" i="21"/>
  <c r="C2763" i="21"/>
  <c r="C2764" i="21"/>
  <c r="C2765" i="21"/>
  <c r="C2766" i="21"/>
  <c r="C2767" i="21"/>
  <c r="C2768" i="21"/>
  <c r="C2769" i="21"/>
  <c r="C2770" i="21"/>
  <c r="C2771" i="21"/>
  <c r="C2772" i="21"/>
  <c r="C2773" i="21"/>
  <c r="C2774" i="21"/>
  <c r="C2775" i="21"/>
  <c r="C2776" i="21"/>
  <c r="C2777" i="21"/>
  <c r="C2778" i="21"/>
  <c r="C2779" i="21"/>
  <c r="C2780" i="21"/>
  <c r="C2781" i="21"/>
  <c r="C2782" i="21"/>
  <c r="C2783" i="21"/>
  <c r="C2784" i="21"/>
  <c r="C2785" i="21"/>
  <c r="C2786" i="21"/>
  <c r="C2787" i="21"/>
  <c r="C2788" i="21"/>
  <c r="C2789" i="21"/>
  <c r="C2790" i="21"/>
  <c r="C2791" i="21"/>
  <c r="C2792" i="21"/>
  <c r="C2793" i="21"/>
  <c r="C2794" i="21"/>
  <c r="C2795" i="21"/>
  <c r="C2796" i="21"/>
  <c r="C2797" i="21"/>
  <c r="C2798" i="21"/>
  <c r="C2799" i="21"/>
  <c r="C2800" i="21"/>
  <c r="C2801" i="21"/>
  <c r="C2802" i="21"/>
  <c r="C2803" i="21"/>
  <c r="C2804" i="21"/>
  <c r="C2805" i="21"/>
  <c r="C2806" i="21"/>
  <c r="C2807" i="21"/>
  <c r="C2808" i="21"/>
  <c r="C2809" i="21"/>
  <c r="C2810" i="21"/>
  <c r="C2811" i="21"/>
  <c r="C2812" i="21"/>
  <c r="C2813" i="21"/>
  <c r="C2814" i="21"/>
  <c r="C2815" i="21"/>
  <c r="C2816" i="21"/>
  <c r="C2817" i="21"/>
  <c r="C2818" i="21"/>
  <c r="C2819" i="21"/>
  <c r="C2820" i="21"/>
  <c r="C2821" i="21"/>
  <c r="C2822" i="21"/>
  <c r="C2823" i="21"/>
  <c r="C2824" i="21"/>
  <c r="C2825" i="21"/>
  <c r="C2826" i="21"/>
  <c r="C2827" i="21"/>
  <c r="C2828" i="21"/>
  <c r="C2829" i="21"/>
  <c r="C2830" i="21"/>
  <c r="C2831" i="21"/>
  <c r="C2832" i="21"/>
  <c r="C2833" i="21"/>
  <c r="C2834" i="21"/>
  <c r="C2835" i="21"/>
  <c r="C2836" i="21"/>
  <c r="C2837" i="21"/>
  <c r="C2838" i="21"/>
  <c r="C2839" i="21"/>
  <c r="C2840" i="21"/>
  <c r="C2841" i="21"/>
  <c r="C2842" i="21"/>
  <c r="C2843" i="21"/>
  <c r="C2844" i="21"/>
  <c r="C2845" i="21"/>
  <c r="C2846" i="21"/>
  <c r="C2847" i="21"/>
  <c r="C2848" i="21"/>
  <c r="C2849" i="21"/>
  <c r="C2850" i="21"/>
  <c r="C2851" i="21"/>
  <c r="C2852" i="21"/>
  <c r="C2853" i="21"/>
  <c r="C2854" i="21"/>
  <c r="C2855" i="21"/>
  <c r="C2856" i="21"/>
  <c r="C2857" i="21"/>
  <c r="C2858" i="21"/>
  <c r="C2859" i="21"/>
  <c r="C2860" i="21"/>
  <c r="C2861" i="21"/>
  <c r="C2862" i="21"/>
  <c r="C2863" i="21"/>
  <c r="C2864" i="21"/>
  <c r="C2865" i="21"/>
  <c r="C2866" i="21"/>
  <c r="C2867" i="21"/>
  <c r="C2868" i="21"/>
  <c r="C2869" i="21"/>
  <c r="C2870" i="21"/>
  <c r="C2871" i="21"/>
  <c r="C2872" i="21"/>
  <c r="C2873" i="21"/>
  <c r="C2874" i="21"/>
  <c r="C2875" i="21"/>
  <c r="C2876" i="21"/>
  <c r="C2877" i="21"/>
  <c r="C2878" i="21"/>
  <c r="C2879" i="21"/>
  <c r="C2880" i="21"/>
  <c r="C2881" i="21"/>
  <c r="C2882" i="21"/>
  <c r="C2883" i="21"/>
  <c r="C2884" i="21"/>
  <c r="C2885" i="21"/>
  <c r="C2886" i="21"/>
  <c r="C2887" i="21"/>
  <c r="C2888" i="21"/>
  <c r="C2889" i="21"/>
  <c r="C2890" i="21"/>
  <c r="C2891" i="21"/>
  <c r="C2892" i="21"/>
  <c r="C2893" i="21"/>
  <c r="C2894" i="21"/>
  <c r="C2895" i="21"/>
  <c r="C2896" i="21"/>
  <c r="C2897" i="21"/>
  <c r="C2898" i="21"/>
  <c r="C2899" i="21"/>
  <c r="C2900" i="21"/>
  <c r="C2901" i="21"/>
  <c r="C2902" i="21"/>
  <c r="C2903" i="21"/>
  <c r="C2904" i="21"/>
  <c r="C2905" i="21"/>
  <c r="C2906" i="21"/>
  <c r="C2907" i="21"/>
  <c r="C2908" i="21"/>
  <c r="C2909" i="21"/>
  <c r="C2910" i="21"/>
  <c r="C2911" i="21"/>
  <c r="C2912" i="21"/>
  <c r="C2913" i="21"/>
  <c r="C2914" i="21"/>
  <c r="C2915" i="21"/>
  <c r="C2916" i="21"/>
  <c r="C2917" i="21"/>
  <c r="C2918" i="21"/>
  <c r="C2919" i="21"/>
  <c r="C2920" i="21"/>
  <c r="C2921" i="21"/>
  <c r="C2922" i="21"/>
  <c r="C2923" i="21"/>
  <c r="C2924" i="21"/>
  <c r="C2925" i="21"/>
  <c r="C2926" i="21"/>
  <c r="C2927" i="21"/>
  <c r="C2928" i="21"/>
  <c r="C2929" i="21"/>
  <c r="C2930" i="21"/>
  <c r="C2931" i="21"/>
  <c r="C2932" i="21"/>
  <c r="C2933" i="21"/>
  <c r="C2934" i="21"/>
  <c r="C2935" i="21"/>
  <c r="C2936" i="21"/>
  <c r="C2937" i="21"/>
  <c r="C2938" i="21"/>
  <c r="C2939" i="21"/>
  <c r="C2940" i="21"/>
  <c r="C2941" i="21"/>
  <c r="C2942" i="21"/>
  <c r="C2943" i="21"/>
  <c r="C2944" i="21"/>
  <c r="C2945" i="21"/>
  <c r="C2946" i="21"/>
  <c r="C2947" i="21"/>
  <c r="C2948" i="21"/>
  <c r="C2949" i="21"/>
  <c r="C2950" i="21"/>
  <c r="C2951" i="21"/>
  <c r="C2952" i="21"/>
  <c r="C2953" i="21"/>
  <c r="C2954" i="21"/>
  <c r="C2955" i="21"/>
  <c r="C2956" i="21"/>
  <c r="C2957" i="21"/>
  <c r="C2958" i="21"/>
  <c r="C2959" i="21"/>
  <c r="C2960" i="21"/>
  <c r="C2961" i="21"/>
  <c r="C2962" i="21"/>
  <c r="C2963" i="21"/>
  <c r="C2964" i="21"/>
  <c r="C2965" i="21"/>
  <c r="C2966" i="21"/>
  <c r="C2967" i="21"/>
  <c r="C2968" i="21"/>
  <c r="C2969" i="21"/>
  <c r="C2970" i="21"/>
  <c r="C2971" i="21"/>
  <c r="C2972" i="21"/>
  <c r="C2973" i="21"/>
  <c r="C2974" i="21"/>
  <c r="C2975" i="21"/>
  <c r="C2976" i="21"/>
  <c r="C2977" i="21"/>
  <c r="C2978" i="21"/>
  <c r="C2979" i="21"/>
  <c r="C2980" i="21"/>
  <c r="C2981" i="21"/>
  <c r="C2982" i="21"/>
  <c r="C2983" i="21"/>
  <c r="C2984" i="21"/>
  <c r="C2985" i="21"/>
  <c r="C2986" i="21"/>
  <c r="C2987" i="21"/>
  <c r="C2988" i="21"/>
  <c r="C2989" i="21"/>
  <c r="C2990" i="21"/>
  <c r="C2991" i="21"/>
  <c r="C2992" i="21"/>
  <c r="C2993" i="21"/>
  <c r="C2994" i="21"/>
  <c r="C2995" i="21"/>
  <c r="C2996" i="21"/>
  <c r="C2997" i="21"/>
  <c r="C2998" i="21"/>
  <c r="C2999" i="21"/>
  <c r="C3000" i="21"/>
  <c r="C3001" i="21"/>
  <c r="C3002" i="21"/>
  <c r="C3003" i="21"/>
  <c r="C3004" i="21"/>
  <c r="C3005" i="21"/>
  <c r="C3006" i="21"/>
  <c r="C3007" i="21"/>
  <c r="C3008" i="21"/>
  <c r="C3009" i="21"/>
  <c r="C3010" i="21"/>
  <c r="C3011" i="21"/>
  <c r="C3012" i="21"/>
  <c r="C3013" i="21"/>
  <c r="C3014" i="21"/>
  <c r="C3015" i="21"/>
  <c r="C3016" i="21"/>
  <c r="C3017" i="21"/>
  <c r="C3018" i="21"/>
  <c r="C3019" i="21"/>
  <c r="C3020" i="21"/>
  <c r="C3021" i="21"/>
  <c r="C3022" i="21"/>
  <c r="C3023" i="21"/>
  <c r="C3024" i="21"/>
  <c r="C3025" i="21"/>
  <c r="C3026" i="21"/>
  <c r="C3027" i="21"/>
  <c r="C3028" i="21"/>
  <c r="C3029" i="21"/>
  <c r="C3030" i="21"/>
  <c r="C3031" i="21"/>
  <c r="C3032" i="21"/>
  <c r="C3033" i="21"/>
  <c r="C3034" i="21"/>
  <c r="C3035" i="21"/>
  <c r="C3036" i="21"/>
  <c r="C3037" i="21"/>
  <c r="C3038" i="21"/>
  <c r="C3039" i="21"/>
  <c r="C3040" i="21"/>
  <c r="C3041" i="21"/>
  <c r="C3042" i="21"/>
  <c r="C3043" i="21"/>
  <c r="C3044" i="21"/>
  <c r="C3045" i="21"/>
  <c r="C3046" i="21"/>
  <c r="C3047" i="21"/>
  <c r="C3048" i="21"/>
  <c r="C3049" i="21"/>
  <c r="C3050" i="21"/>
  <c r="C3051" i="21"/>
  <c r="C3052" i="21"/>
  <c r="C3053" i="21"/>
  <c r="C3054" i="21"/>
  <c r="C3055" i="21"/>
  <c r="C3056" i="21"/>
  <c r="C3057" i="21"/>
  <c r="C3058" i="21"/>
  <c r="C3059" i="21"/>
  <c r="C3060" i="21"/>
  <c r="C3061" i="21"/>
  <c r="C3062" i="21"/>
  <c r="C3063" i="21"/>
  <c r="C3064" i="21"/>
  <c r="C3065" i="21"/>
  <c r="C3066" i="21"/>
  <c r="C3067" i="21"/>
  <c r="C3068" i="21"/>
  <c r="C3069" i="21"/>
  <c r="C3070" i="21"/>
  <c r="C3071" i="21"/>
  <c r="C3072" i="21"/>
  <c r="C3073" i="21"/>
  <c r="C3074" i="21"/>
  <c r="C3075" i="21"/>
  <c r="C3076" i="21"/>
  <c r="C3077" i="21"/>
  <c r="C3078" i="21"/>
  <c r="C3079" i="21"/>
  <c r="C3080" i="21"/>
  <c r="C3081" i="21"/>
  <c r="C3082" i="21"/>
  <c r="C3083" i="21"/>
  <c r="C3084" i="21"/>
  <c r="C3085" i="21"/>
  <c r="C3086" i="21"/>
  <c r="C3087" i="21"/>
  <c r="C3088" i="21"/>
  <c r="C3089" i="21"/>
  <c r="C3090" i="21"/>
  <c r="C3091" i="21"/>
  <c r="C3092" i="21"/>
  <c r="C3093" i="21"/>
  <c r="C3094" i="21"/>
  <c r="C3095" i="21"/>
  <c r="C3096" i="21"/>
  <c r="C3097" i="21"/>
  <c r="C3098" i="21"/>
  <c r="C3099" i="21"/>
  <c r="C3100" i="21"/>
  <c r="C3101" i="21"/>
  <c r="C3102" i="21"/>
  <c r="C3103" i="21"/>
  <c r="C3104" i="21"/>
  <c r="C3105" i="21"/>
  <c r="C3106" i="21"/>
  <c r="C3107" i="21"/>
  <c r="C3108" i="21"/>
  <c r="C3109" i="21"/>
  <c r="C3110" i="21"/>
  <c r="C3111" i="21"/>
  <c r="C3112" i="21"/>
  <c r="C3113" i="21"/>
  <c r="C3114" i="21"/>
  <c r="C3115" i="21"/>
  <c r="C3116" i="21"/>
  <c r="C3117" i="21"/>
  <c r="C3118" i="21"/>
  <c r="C3119" i="21"/>
  <c r="C3120" i="21"/>
  <c r="C3121" i="21"/>
  <c r="C3122" i="21"/>
  <c r="C3123" i="21"/>
  <c r="C3124" i="21"/>
  <c r="C3125" i="21"/>
  <c r="C3126" i="21"/>
  <c r="C3127" i="21"/>
  <c r="C3128" i="21"/>
  <c r="C3129" i="21"/>
  <c r="C3130" i="21"/>
  <c r="C3131" i="21"/>
  <c r="C3132" i="21"/>
  <c r="C3133" i="21"/>
  <c r="C3134" i="21"/>
  <c r="C3135" i="21"/>
  <c r="C3136" i="21"/>
  <c r="C3137" i="21"/>
  <c r="C3138" i="21"/>
  <c r="C3139" i="21"/>
  <c r="C3140" i="21"/>
  <c r="C3141" i="21"/>
  <c r="C3142" i="21"/>
  <c r="C3143" i="21"/>
  <c r="C3144" i="21"/>
  <c r="C3145" i="21"/>
  <c r="C3146" i="21"/>
  <c r="C3147" i="21"/>
  <c r="C3148" i="21"/>
  <c r="C3149" i="21"/>
  <c r="C3150" i="21"/>
  <c r="C3151" i="21"/>
  <c r="C3152" i="21"/>
  <c r="C3153" i="21"/>
  <c r="C3154" i="21"/>
  <c r="C3155" i="21"/>
  <c r="C3156" i="21"/>
  <c r="C3157" i="21"/>
  <c r="C3158" i="21"/>
  <c r="C3159" i="21"/>
  <c r="C3160" i="21"/>
  <c r="C3161" i="21"/>
  <c r="C3162" i="21"/>
  <c r="C3163" i="21"/>
  <c r="C3164" i="21"/>
  <c r="C3165" i="21"/>
  <c r="C3166" i="21"/>
  <c r="C3167" i="21"/>
  <c r="C3168" i="21"/>
  <c r="C3169" i="21"/>
  <c r="C3170" i="21"/>
  <c r="C3171" i="21"/>
  <c r="C3172" i="21"/>
  <c r="C3173" i="21"/>
  <c r="C3174" i="21"/>
  <c r="C3175" i="21"/>
  <c r="C3176" i="21"/>
  <c r="C3177" i="21"/>
  <c r="C3178" i="21"/>
  <c r="C3179" i="21"/>
  <c r="C3180" i="21"/>
  <c r="C3181" i="21"/>
  <c r="C3182" i="21"/>
  <c r="C3183" i="21"/>
  <c r="C3184" i="21"/>
  <c r="C3185" i="21"/>
  <c r="C3186" i="21"/>
  <c r="C3187" i="21"/>
  <c r="C3188" i="21"/>
  <c r="C3189" i="21"/>
  <c r="C3190" i="21"/>
  <c r="C3191" i="21"/>
  <c r="C3192" i="21"/>
  <c r="C3193" i="21"/>
  <c r="C3194" i="21"/>
  <c r="C3195" i="21"/>
  <c r="C3196" i="21"/>
  <c r="C3197" i="21"/>
  <c r="C3198" i="21"/>
  <c r="C3199" i="21"/>
  <c r="C3200" i="21"/>
  <c r="C3201" i="21"/>
  <c r="C3202" i="21"/>
  <c r="C3203" i="21"/>
  <c r="C3204" i="21"/>
  <c r="C3205" i="21"/>
  <c r="C3206" i="21"/>
  <c r="C3207" i="21"/>
  <c r="C3208" i="21"/>
  <c r="C3209" i="21"/>
  <c r="C3210" i="21"/>
  <c r="C3211" i="21"/>
  <c r="C3212" i="21"/>
  <c r="C3213" i="21"/>
  <c r="C3214" i="21"/>
  <c r="C3215" i="21"/>
  <c r="C3216" i="21"/>
  <c r="C3217" i="21"/>
  <c r="C3218" i="21"/>
  <c r="C3219" i="21"/>
  <c r="C3220" i="21"/>
  <c r="C3221" i="21"/>
  <c r="C3222" i="21"/>
  <c r="C3223" i="21"/>
  <c r="C3224" i="21"/>
  <c r="C3225" i="21"/>
  <c r="C3226" i="21"/>
  <c r="C3227" i="21"/>
  <c r="C3228" i="21"/>
  <c r="C3229" i="21"/>
  <c r="C3230" i="21"/>
  <c r="C3231" i="21"/>
  <c r="C3232" i="21"/>
  <c r="C3233" i="21"/>
  <c r="C3234" i="21"/>
  <c r="C3235" i="21"/>
  <c r="C3236" i="21"/>
  <c r="C3237" i="21"/>
  <c r="C3238" i="21"/>
  <c r="C3239" i="21"/>
  <c r="C3240" i="21"/>
  <c r="C3241" i="21"/>
  <c r="C3242" i="21"/>
  <c r="C3243" i="21"/>
  <c r="C3244" i="21"/>
  <c r="C3245" i="21"/>
  <c r="C3246" i="21"/>
  <c r="C3247" i="21"/>
  <c r="C3248" i="21"/>
  <c r="C3249" i="21"/>
  <c r="C3250" i="21"/>
  <c r="C3251" i="21"/>
  <c r="C3252" i="21"/>
  <c r="C3253" i="21"/>
  <c r="C3254" i="21"/>
  <c r="C3255" i="21"/>
  <c r="C3256" i="21"/>
  <c r="C3257" i="21"/>
  <c r="C3258" i="21"/>
  <c r="C3259" i="21"/>
  <c r="C3260" i="21"/>
  <c r="C3261" i="21"/>
  <c r="C3262" i="21"/>
  <c r="C3263" i="21"/>
  <c r="C3264" i="21"/>
  <c r="C3265" i="21"/>
  <c r="C3266" i="21"/>
  <c r="C3267" i="21"/>
  <c r="C3268" i="21"/>
  <c r="C3269" i="21"/>
  <c r="C3270" i="21"/>
  <c r="C3271" i="21"/>
  <c r="C3272" i="21"/>
  <c r="C3273" i="21"/>
  <c r="C3274" i="21"/>
  <c r="C3275" i="21"/>
  <c r="C3276" i="21"/>
  <c r="C3277" i="21"/>
  <c r="C3278" i="21"/>
  <c r="C3279" i="21"/>
  <c r="C3280" i="21"/>
  <c r="C3281" i="21"/>
  <c r="C3282" i="21"/>
  <c r="C3283" i="21"/>
  <c r="C3284" i="21"/>
  <c r="C3285" i="21"/>
  <c r="C3286" i="21"/>
  <c r="C3287" i="21"/>
  <c r="C3288" i="21"/>
  <c r="C3289" i="21"/>
  <c r="C3290" i="21"/>
  <c r="C3291" i="21"/>
  <c r="C3292" i="21"/>
  <c r="C3293" i="21"/>
  <c r="C3294" i="21"/>
  <c r="C3295" i="21"/>
  <c r="C3296" i="21"/>
  <c r="C3297" i="21"/>
  <c r="C3298" i="21"/>
  <c r="C3299" i="21"/>
  <c r="C3300" i="21"/>
  <c r="C3301" i="21"/>
  <c r="C3302" i="21"/>
  <c r="C3303" i="21"/>
  <c r="C3304" i="21"/>
  <c r="C3305" i="21"/>
  <c r="C3306" i="21"/>
  <c r="C3307" i="21"/>
  <c r="C3308" i="21"/>
  <c r="C3309" i="21"/>
  <c r="C3310" i="21"/>
  <c r="C3311" i="21"/>
  <c r="C3312" i="21"/>
  <c r="C3313" i="21"/>
  <c r="C3314" i="21"/>
  <c r="C3315" i="21"/>
  <c r="C3316" i="21"/>
  <c r="C3317" i="21"/>
  <c r="C3318" i="21"/>
  <c r="C3319" i="21"/>
  <c r="C3320" i="21"/>
  <c r="C3321" i="21"/>
  <c r="C3322" i="21"/>
  <c r="C3323" i="21"/>
  <c r="C3324" i="21"/>
  <c r="C3325" i="21"/>
  <c r="C3326" i="21"/>
  <c r="C3327" i="21"/>
  <c r="C3328" i="21"/>
  <c r="C3329" i="21"/>
  <c r="C3330" i="21"/>
  <c r="C3331" i="21"/>
  <c r="C3332" i="21"/>
  <c r="C3333" i="21"/>
  <c r="C3334" i="21"/>
  <c r="C3335" i="21"/>
  <c r="C3336" i="21"/>
  <c r="C3337" i="21"/>
  <c r="C3338" i="21"/>
  <c r="C3339" i="21"/>
  <c r="C3340" i="21"/>
  <c r="C3341" i="21"/>
  <c r="C3342" i="21"/>
  <c r="C3343" i="21"/>
  <c r="C3344" i="21"/>
  <c r="C3345" i="21"/>
  <c r="C3346" i="21"/>
  <c r="C3347" i="21"/>
  <c r="C3348" i="21"/>
  <c r="C3349" i="21"/>
  <c r="C3350" i="21"/>
  <c r="C3351" i="21"/>
  <c r="C3352" i="21"/>
  <c r="C3353" i="21"/>
  <c r="C3354" i="21"/>
  <c r="C3355" i="21"/>
  <c r="C3356" i="21"/>
  <c r="C3357" i="21"/>
  <c r="C3358" i="21"/>
  <c r="C3359" i="21"/>
  <c r="C3360" i="21"/>
  <c r="C3361" i="21"/>
  <c r="C3362" i="21"/>
  <c r="C3363" i="21"/>
  <c r="C3364" i="21"/>
  <c r="C3365" i="21"/>
  <c r="C3366" i="21"/>
  <c r="C3367" i="21"/>
  <c r="C3368" i="21"/>
  <c r="C3369" i="21"/>
  <c r="C3370" i="21"/>
  <c r="C3371" i="21"/>
  <c r="C3372" i="21"/>
  <c r="C3373" i="21"/>
  <c r="C3374" i="21"/>
  <c r="C3375" i="21"/>
  <c r="C3376" i="21"/>
  <c r="C3377" i="21"/>
  <c r="C3378" i="21"/>
  <c r="C3379" i="21"/>
  <c r="C3380" i="21"/>
  <c r="C3381" i="21"/>
  <c r="C3382" i="21"/>
  <c r="C3383" i="21"/>
  <c r="C3384" i="21"/>
  <c r="C3385" i="21"/>
  <c r="C3386" i="21"/>
  <c r="C3387" i="21"/>
  <c r="C3388" i="21"/>
  <c r="C3389" i="21"/>
  <c r="C3390" i="21"/>
  <c r="C3391" i="21"/>
  <c r="C3392" i="21"/>
  <c r="C3393" i="21"/>
  <c r="C3394" i="21"/>
  <c r="C3395" i="21"/>
  <c r="C3396" i="21"/>
  <c r="C3397" i="21"/>
  <c r="C3398" i="21"/>
  <c r="C3399" i="21"/>
  <c r="C3400" i="21"/>
  <c r="C3401" i="21"/>
  <c r="C3402" i="21"/>
  <c r="C3403" i="21"/>
  <c r="C3404" i="21"/>
  <c r="C3405" i="21"/>
  <c r="C3406" i="21"/>
  <c r="C3407" i="21"/>
  <c r="C3408" i="21"/>
  <c r="C3409" i="21"/>
  <c r="C3410" i="21"/>
  <c r="C3411" i="21"/>
  <c r="C3412" i="21"/>
  <c r="C3413" i="21"/>
  <c r="C3414" i="21"/>
  <c r="C3415" i="21"/>
  <c r="C3416" i="21"/>
  <c r="C3417" i="21"/>
  <c r="C3418" i="21"/>
  <c r="C3419" i="21"/>
  <c r="C3420" i="21"/>
  <c r="C3421" i="21"/>
  <c r="C3422" i="21"/>
  <c r="C3423" i="21"/>
  <c r="C3424" i="21"/>
  <c r="C3425" i="21"/>
  <c r="C3426" i="21"/>
  <c r="C3427" i="21"/>
  <c r="C3428" i="21"/>
  <c r="C3429" i="21"/>
  <c r="C3430" i="21"/>
  <c r="C3431" i="21"/>
  <c r="C3432" i="21"/>
  <c r="C3433" i="21"/>
  <c r="C3434" i="21"/>
  <c r="C3435" i="21"/>
  <c r="C3436" i="21"/>
  <c r="C3437" i="21"/>
  <c r="C3438" i="21"/>
  <c r="C3439" i="21"/>
  <c r="C3440" i="21"/>
  <c r="C3441" i="21"/>
  <c r="C3442" i="21"/>
  <c r="C3443" i="21"/>
  <c r="C3444" i="21"/>
  <c r="C3445" i="21"/>
  <c r="C3446" i="21"/>
  <c r="C3447" i="21"/>
  <c r="C3448" i="21"/>
  <c r="C3449" i="21"/>
  <c r="C3450" i="21"/>
  <c r="C3451" i="21"/>
  <c r="C3452" i="21"/>
  <c r="C3453" i="21"/>
  <c r="C3454" i="21"/>
  <c r="C3455" i="21"/>
  <c r="C3456" i="21"/>
  <c r="C3457" i="21"/>
  <c r="C3458" i="21"/>
  <c r="C3459" i="21"/>
  <c r="C3460" i="21"/>
  <c r="C3461" i="21"/>
  <c r="C3462" i="21"/>
  <c r="C3463" i="21"/>
  <c r="C3464" i="21"/>
  <c r="C3465" i="21"/>
  <c r="C3466" i="21"/>
  <c r="C3467" i="21"/>
  <c r="C3468" i="21"/>
  <c r="C3469" i="21"/>
  <c r="C3470" i="21"/>
  <c r="C3471" i="21"/>
  <c r="C3472" i="21"/>
  <c r="C3473" i="21"/>
  <c r="C3474" i="21"/>
  <c r="C3475" i="21"/>
  <c r="C3476" i="21"/>
  <c r="C3477" i="21"/>
  <c r="C3478" i="21"/>
  <c r="C3479" i="21"/>
  <c r="C3480" i="21"/>
  <c r="C3481" i="21"/>
  <c r="C3482" i="21"/>
  <c r="C3483" i="21"/>
  <c r="C3484" i="21"/>
  <c r="C3485" i="21"/>
  <c r="C3486" i="21"/>
  <c r="C3487" i="21"/>
  <c r="C3488" i="21"/>
  <c r="C3489" i="21"/>
  <c r="C3490" i="21"/>
  <c r="C3491" i="21"/>
  <c r="C3492" i="21"/>
  <c r="C3493" i="21"/>
  <c r="C3494" i="21"/>
  <c r="C3495" i="21"/>
  <c r="C3496" i="21"/>
  <c r="C3497" i="21"/>
  <c r="C3498" i="21"/>
  <c r="C3499" i="21"/>
  <c r="C3500" i="21"/>
  <c r="C3501" i="21"/>
  <c r="C3502" i="21"/>
  <c r="C3503" i="21"/>
  <c r="C3504" i="21"/>
  <c r="C3505" i="21"/>
  <c r="C3506" i="21"/>
  <c r="C3507" i="21"/>
  <c r="C3508" i="21"/>
  <c r="C3509" i="21"/>
  <c r="C3510" i="21"/>
  <c r="C3511" i="21"/>
  <c r="C3512" i="21"/>
  <c r="C3513" i="21"/>
  <c r="C3514" i="21"/>
  <c r="C3515" i="21"/>
  <c r="C3516" i="21"/>
  <c r="C3517" i="21"/>
  <c r="C3518" i="21"/>
  <c r="C3519" i="21"/>
  <c r="C3520" i="21"/>
  <c r="C3521" i="21"/>
  <c r="C3522" i="21"/>
  <c r="C3523" i="21"/>
  <c r="C3524" i="21"/>
  <c r="C3525" i="21"/>
  <c r="C3526" i="21"/>
  <c r="C3527" i="21"/>
  <c r="C3528" i="21"/>
  <c r="C3529" i="21"/>
  <c r="C3530" i="21"/>
  <c r="C3531" i="21"/>
  <c r="C3532" i="21"/>
  <c r="C3533" i="21"/>
  <c r="C3534" i="21"/>
  <c r="C3535" i="21"/>
  <c r="C3536" i="21"/>
  <c r="C3537" i="21"/>
  <c r="C3538" i="21"/>
  <c r="C3539" i="21"/>
  <c r="C3540" i="21"/>
  <c r="C3541" i="21"/>
  <c r="C3542" i="21"/>
  <c r="C3543" i="21"/>
  <c r="C3544" i="21"/>
  <c r="C3545" i="21"/>
  <c r="C3546" i="21"/>
  <c r="C3547" i="21"/>
  <c r="C3548" i="21"/>
  <c r="C3549" i="21"/>
  <c r="C3550" i="21"/>
  <c r="C3551" i="21"/>
  <c r="C3552" i="21"/>
  <c r="C3553" i="21"/>
  <c r="C3554" i="21"/>
  <c r="C3555" i="21"/>
  <c r="C3556" i="21"/>
  <c r="C3557" i="21"/>
  <c r="C3558" i="21"/>
  <c r="C3559" i="21"/>
  <c r="C3560" i="21"/>
  <c r="C3561" i="21"/>
  <c r="C3562" i="21"/>
  <c r="C3563" i="21"/>
  <c r="C3564" i="21"/>
  <c r="C3565" i="21"/>
  <c r="C3566" i="21"/>
  <c r="C3567" i="21"/>
  <c r="C3568" i="21"/>
  <c r="C3569" i="21"/>
  <c r="C3570" i="21"/>
  <c r="C3571" i="21"/>
  <c r="C3572" i="21"/>
  <c r="C3573" i="21"/>
  <c r="C3574" i="21"/>
  <c r="C3575" i="21"/>
  <c r="C3576" i="21"/>
  <c r="C3577" i="21"/>
  <c r="C3578" i="21"/>
  <c r="C3579" i="21"/>
  <c r="C3580" i="21"/>
  <c r="C3581" i="21"/>
  <c r="C3582" i="21"/>
  <c r="C3583" i="21"/>
  <c r="C3584" i="21"/>
  <c r="C3585" i="21"/>
  <c r="C3586" i="21"/>
  <c r="C3587" i="21"/>
  <c r="C3588" i="21"/>
  <c r="C3589" i="21"/>
  <c r="C3590" i="21"/>
  <c r="C3591" i="21"/>
  <c r="C3592" i="21"/>
  <c r="C3593" i="21"/>
  <c r="C3594" i="21"/>
  <c r="C3595" i="21"/>
  <c r="C3596" i="21"/>
  <c r="C3597" i="21"/>
  <c r="C3598" i="21"/>
  <c r="C3599" i="21"/>
  <c r="C3600" i="21"/>
  <c r="C3601" i="21"/>
  <c r="C3602" i="21"/>
  <c r="C3603" i="21"/>
  <c r="C3604" i="21"/>
  <c r="C3605" i="21"/>
  <c r="C3606" i="21"/>
  <c r="C3607" i="21"/>
  <c r="C3608" i="21"/>
  <c r="C3609" i="21"/>
  <c r="C3610" i="21"/>
  <c r="C3611" i="21"/>
  <c r="C3612" i="21"/>
  <c r="C3613" i="21"/>
  <c r="C3614" i="21"/>
  <c r="C3615" i="21"/>
  <c r="C3616" i="21"/>
  <c r="C3617" i="21"/>
  <c r="C3618" i="21"/>
  <c r="C3619" i="21"/>
  <c r="C3620" i="21"/>
  <c r="C3621" i="21"/>
  <c r="C3622" i="21"/>
  <c r="C3623" i="21"/>
  <c r="C3624" i="21"/>
  <c r="C3625" i="21"/>
  <c r="C3626" i="21"/>
  <c r="C3627" i="21"/>
  <c r="C3628" i="21"/>
  <c r="C3629" i="21"/>
  <c r="C3630" i="21"/>
  <c r="C3631" i="21"/>
  <c r="C3632" i="21"/>
  <c r="C3633" i="21"/>
  <c r="C3634" i="21"/>
  <c r="C3635" i="21"/>
  <c r="C3636" i="21"/>
  <c r="C3637" i="21"/>
  <c r="C3638" i="21"/>
  <c r="C3639" i="21"/>
  <c r="C3640" i="21"/>
  <c r="C3641" i="21"/>
  <c r="C3642" i="21"/>
  <c r="C3643" i="21"/>
  <c r="C3644" i="21"/>
  <c r="C3645" i="21"/>
  <c r="C3646" i="21"/>
  <c r="C3647" i="21"/>
  <c r="C3648" i="21"/>
  <c r="C3649" i="21"/>
  <c r="C3650" i="21"/>
  <c r="C3651" i="21"/>
  <c r="C3652" i="21"/>
  <c r="C3653" i="21"/>
  <c r="C3654" i="21"/>
  <c r="C3655" i="21"/>
  <c r="C3656" i="21"/>
  <c r="C3657" i="21"/>
  <c r="C3658" i="21"/>
  <c r="C3659" i="21"/>
  <c r="C3660" i="21"/>
  <c r="C3661" i="21"/>
  <c r="C3662" i="21"/>
  <c r="C3663" i="21"/>
  <c r="C3664" i="21"/>
  <c r="C3665" i="21"/>
  <c r="C3666" i="21"/>
  <c r="C3667" i="21"/>
  <c r="C3668" i="21"/>
  <c r="C3669" i="21"/>
  <c r="C3670" i="21"/>
  <c r="C3671" i="21"/>
  <c r="C3672" i="21"/>
  <c r="C3673" i="21"/>
  <c r="C3674" i="21"/>
  <c r="C3675" i="21"/>
  <c r="C3676" i="21"/>
  <c r="C3677" i="21"/>
  <c r="C3678" i="21"/>
  <c r="C3679" i="21"/>
  <c r="C3680" i="21"/>
  <c r="C3681" i="21"/>
  <c r="C3682" i="21"/>
  <c r="C3683" i="21"/>
  <c r="C3684" i="21"/>
  <c r="C3685" i="21"/>
  <c r="C3686" i="21"/>
  <c r="C3687" i="21"/>
  <c r="C3688" i="21"/>
  <c r="C3689" i="21"/>
  <c r="C3690" i="21"/>
  <c r="C3691" i="21"/>
  <c r="C3692" i="21"/>
  <c r="C3693" i="21"/>
  <c r="C3694" i="21"/>
  <c r="C3695" i="21"/>
  <c r="C3696" i="21"/>
  <c r="C3697" i="21"/>
  <c r="C3698" i="21"/>
  <c r="C3699" i="21"/>
  <c r="C3700" i="21"/>
  <c r="C3701" i="21"/>
  <c r="C3702" i="21"/>
  <c r="C3703" i="21"/>
  <c r="C3704" i="21"/>
  <c r="C3705" i="21"/>
  <c r="C3706" i="21"/>
  <c r="C3707" i="21"/>
  <c r="C3708" i="21"/>
  <c r="C3709" i="21"/>
  <c r="C3710" i="21"/>
  <c r="C3711" i="21"/>
  <c r="C3712" i="21"/>
  <c r="C3713" i="21"/>
  <c r="C3714" i="21"/>
  <c r="C3715" i="21"/>
  <c r="C3716" i="21"/>
  <c r="C3717" i="21"/>
  <c r="C3718" i="21"/>
  <c r="C3719" i="21"/>
  <c r="C3720" i="21"/>
  <c r="C3721" i="21"/>
  <c r="C3722" i="21"/>
  <c r="C3723" i="21"/>
  <c r="C3724" i="21"/>
  <c r="C3725" i="21"/>
  <c r="C3726" i="21"/>
  <c r="C3727" i="21"/>
  <c r="C3728" i="21"/>
  <c r="C3729" i="21"/>
  <c r="C3730" i="21"/>
  <c r="C3731" i="21"/>
  <c r="C3732" i="21"/>
  <c r="C3733" i="21"/>
  <c r="C3734" i="21"/>
  <c r="C3735" i="21"/>
  <c r="C3736" i="21"/>
  <c r="C3737" i="21"/>
  <c r="C3738" i="21"/>
  <c r="C3739" i="21"/>
  <c r="C3740" i="21"/>
  <c r="C3741" i="21"/>
  <c r="C3742" i="21"/>
  <c r="C3743" i="21"/>
  <c r="C3744" i="21"/>
  <c r="C3745" i="21"/>
  <c r="C3746" i="21"/>
  <c r="C3747" i="21"/>
  <c r="C3748" i="21"/>
  <c r="C3749" i="21"/>
  <c r="C3750" i="21"/>
  <c r="C3751" i="21"/>
  <c r="C3752" i="21"/>
  <c r="C3753" i="21"/>
  <c r="C3754" i="21"/>
  <c r="C3755" i="21"/>
  <c r="C3756" i="21"/>
  <c r="C3757" i="21"/>
  <c r="C3758" i="21"/>
  <c r="C3759" i="21"/>
  <c r="C3760" i="21"/>
  <c r="C3761" i="21"/>
  <c r="C3762" i="21"/>
  <c r="C3763" i="21"/>
  <c r="C3764" i="21"/>
  <c r="C3765" i="21"/>
  <c r="C3766" i="21"/>
  <c r="C3767" i="21"/>
  <c r="C3768" i="21"/>
  <c r="C3769" i="21"/>
  <c r="C3770" i="21"/>
  <c r="C3771" i="21"/>
  <c r="C3772" i="21"/>
  <c r="C3773" i="21"/>
  <c r="C3774" i="21"/>
  <c r="C3775" i="21"/>
  <c r="C3776" i="21"/>
  <c r="C3777" i="21"/>
  <c r="C3778" i="21"/>
  <c r="C3779" i="21"/>
  <c r="C3780" i="21"/>
  <c r="C3781" i="21"/>
  <c r="C3782" i="21"/>
  <c r="C3783" i="21"/>
  <c r="C3784" i="21"/>
  <c r="C3785" i="21"/>
  <c r="C3786" i="21"/>
  <c r="C3787" i="21"/>
  <c r="C3788" i="21"/>
  <c r="C3789" i="21"/>
  <c r="C3790" i="21"/>
  <c r="C3791" i="21"/>
  <c r="C3792" i="21"/>
  <c r="C3793" i="21"/>
  <c r="C3794" i="21"/>
  <c r="C3795" i="21"/>
  <c r="C3796" i="21"/>
  <c r="C3797" i="21"/>
  <c r="C3798" i="21"/>
  <c r="C3799" i="21"/>
  <c r="C3800" i="21"/>
  <c r="C3801" i="21"/>
  <c r="C3802" i="21"/>
  <c r="C3803" i="21"/>
  <c r="C3804" i="21"/>
  <c r="C3805" i="21"/>
  <c r="C3806" i="21"/>
  <c r="C3807" i="21"/>
  <c r="C3808" i="21"/>
  <c r="C3809" i="21"/>
  <c r="C3810" i="21"/>
  <c r="C3811" i="21"/>
  <c r="C3812" i="21"/>
  <c r="C3813" i="21"/>
  <c r="C3814" i="21"/>
  <c r="C3815" i="21"/>
  <c r="C3816" i="21"/>
  <c r="C3817" i="21"/>
  <c r="C3818" i="21"/>
  <c r="C3819" i="21"/>
  <c r="C3820" i="21"/>
  <c r="C3821" i="21"/>
  <c r="C3822" i="21"/>
  <c r="C3823" i="21"/>
  <c r="C3824" i="21"/>
  <c r="C3825" i="21"/>
  <c r="C3826" i="21"/>
  <c r="C3827" i="21"/>
  <c r="C3828" i="21"/>
  <c r="C3829" i="21"/>
  <c r="C3830" i="21"/>
  <c r="C3831" i="21"/>
  <c r="C3832" i="21"/>
  <c r="C3833" i="21"/>
  <c r="C3834" i="21"/>
  <c r="C3835" i="21"/>
  <c r="C3836" i="21"/>
  <c r="C3837" i="21"/>
  <c r="C3838" i="21"/>
  <c r="C3839" i="21"/>
  <c r="C3840" i="21"/>
  <c r="C3841" i="21"/>
  <c r="C3842" i="21"/>
  <c r="C3843" i="21"/>
  <c r="C3844" i="21"/>
  <c r="C3845" i="21"/>
  <c r="C3846" i="21"/>
  <c r="C3847" i="21"/>
  <c r="C3848" i="21"/>
  <c r="C3849" i="21"/>
  <c r="C3850" i="21"/>
  <c r="C3851" i="21"/>
  <c r="C3852" i="21"/>
  <c r="C3853" i="21"/>
  <c r="C3854" i="21"/>
  <c r="C3855" i="21"/>
  <c r="C3856" i="21"/>
  <c r="C3857" i="21"/>
  <c r="C3858" i="21"/>
  <c r="C3859" i="21"/>
  <c r="C3860" i="21"/>
  <c r="C3861" i="21"/>
  <c r="C3862" i="21"/>
  <c r="C3863" i="21"/>
  <c r="C3864" i="21"/>
  <c r="C3865" i="21"/>
  <c r="C3866" i="21"/>
  <c r="C3867" i="21"/>
  <c r="C3868" i="21"/>
  <c r="C3869" i="21"/>
  <c r="C3870" i="21"/>
  <c r="C3871" i="21"/>
  <c r="C3872" i="21"/>
  <c r="C3873" i="21"/>
  <c r="C3874" i="21"/>
  <c r="C3875" i="21"/>
  <c r="C3876" i="21"/>
  <c r="C3877" i="21"/>
  <c r="C3878" i="21"/>
  <c r="C3879" i="21"/>
  <c r="C3880" i="21"/>
  <c r="C3881" i="21"/>
  <c r="C3882" i="21"/>
  <c r="C3883" i="21"/>
  <c r="C3884" i="21"/>
  <c r="C3885" i="21"/>
  <c r="C3886" i="21"/>
  <c r="C3887" i="21"/>
  <c r="C3888" i="21"/>
  <c r="C3889" i="21"/>
  <c r="C3890" i="21"/>
  <c r="C3891" i="21"/>
  <c r="C3892" i="21"/>
  <c r="C3893" i="21"/>
  <c r="C3894" i="21"/>
  <c r="C3895" i="21"/>
  <c r="C3896" i="21"/>
  <c r="C3897" i="21"/>
  <c r="C3898" i="21"/>
  <c r="C3899" i="21"/>
  <c r="C3900" i="21"/>
  <c r="C3901" i="21"/>
  <c r="C3902" i="21"/>
  <c r="C3903" i="21"/>
  <c r="C3904" i="21"/>
  <c r="C3905" i="21"/>
  <c r="C3906" i="21"/>
  <c r="C3907" i="21"/>
  <c r="C3908" i="21"/>
  <c r="C3909" i="21"/>
  <c r="C3910" i="21"/>
  <c r="C3911" i="21"/>
  <c r="C3912" i="21"/>
  <c r="C3913" i="21"/>
  <c r="C3914" i="21"/>
  <c r="C3915" i="21"/>
  <c r="C3916" i="21"/>
  <c r="C3917" i="21"/>
  <c r="C3918" i="21"/>
  <c r="C3919" i="21"/>
  <c r="C3920" i="21"/>
  <c r="C3921" i="21"/>
  <c r="C3922" i="21"/>
  <c r="C3923" i="21"/>
  <c r="C3924" i="21"/>
  <c r="C3925" i="21"/>
  <c r="C3926" i="21"/>
  <c r="C3927" i="21"/>
  <c r="C3928" i="21"/>
  <c r="C3929" i="21"/>
  <c r="C3930" i="21"/>
  <c r="C3931" i="21"/>
  <c r="C3932" i="21"/>
  <c r="C3933" i="21"/>
  <c r="C3934" i="21"/>
  <c r="C3935" i="21"/>
  <c r="C3936" i="21"/>
  <c r="C3937" i="21"/>
  <c r="C3938" i="21"/>
  <c r="C3939" i="21"/>
  <c r="C3940" i="21"/>
  <c r="C3941" i="21"/>
  <c r="C3942" i="21"/>
  <c r="C3943" i="21"/>
  <c r="C3944" i="21"/>
  <c r="C3945" i="21"/>
  <c r="C3946" i="21"/>
  <c r="C3947" i="21"/>
  <c r="C3948" i="21"/>
  <c r="C3949" i="21"/>
  <c r="C3950" i="21"/>
  <c r="C3951" i="21"/>
  <c r="C3952" i="21"/>
  <c r="C3953" i="21"/>
  <c r="C3954" i="21"/>
  <c r="C3955" i="21"/>
  <c r="C3956" i="21"/>
  <c r="C3957" i="21"/>
  <c r="C3958" i="21"/>
  <c r="C3959" i="21"/>
  <c r="C3960" i="21"/>
  <c r="C3961" i="21"/>
  <c r="C3962" i="21"/>
  <c r="C3963" i="21"/>
  <c r="C3964" i="21"/>
  <c r="C3965" i="21"/>
  <c r="C3966" i="21"/>
  <c r="C3967" i="21"/>
  <c r="C3968" i="21"/>
  <c r="C3969" i="21"/>
  <c r="C3970" i="21"/>
  <c r="C3971" i="21"/>
  <c r="C3972" i="21"/>
  <c r="C3973" i="21"/>
  <c r="C3974" i="21"/>
  <c r="C3975" i="21"/>
  <c r="C3976" i="21"/>
  <c r="C3977" i="21"/>
  <c r="C3978" i="21"/>
  <c r="C3979" i="21"/>
  <c r="C3980" i="21"/>
  <c r="C3981" i="21"/>
  <c r="C3982" i="21"/>
  <c r="C3983" i="21"/>
  <c r="C3984" i="21"/>
  <c r="C3985" i="21"/>
  <c r="C3986" i="21"/>
  <c r="C3987" i="21"/>
  <c r="C3988" i="21"/>
  <c r="C3989" i="21"/>
  <c r="C3990" i="21"/>
  <c r="C3991" i="21"/>
  <c r="C3992" i="21"/>
  <c r="C3993" i="21"/>
  <c r="C3994" i="21"/>
  <c r="C3995" i="21"/>
  <c r="C3996" i="21"/>
  <c r="C3997" i="21"/>
  <c r="C3998" i="21"/>
  <c r="C3999" i="21"/>
  <c r="C4000" i="21"/>
  <c r="K2398" i="21"/>
  <c r="C2398" i="21" s="1"/>
  <c r="K1086" i="21"/>
  <c r="C1086" i="21" s="1"/>
  <c r="K1087" i="21"/>
  <c r="C1087" i="21" s="1"/>
  <c r="K1088" i="21"/>
  <c r="C1088" i="21" s="1"/>
  <c r="K1089" i="21"/>
  <c r="C1089" i="21" s="1"/>
  <c r="K1090" i="21"/>
  <c r="C1090" i="21" s="1"/>
  <c r="K1091" i="21"/>
  <c r="C1091" i="21" s="1"/>
  <c r="K1092" i="21"/>
  <c r="C1092" i="21" s="1"/>
  <c r="K1093" i="21"/>
  <c r="C1093" i="21" s="1"/>
  <c r="K1094" i="21"/>
  <c r="C1094" i="21" s="1"/>
  <c r="K1095" i="21"/>
  <c r="C1095" i="21" s="1"/>
  <c r="K1096" i="21"/>
  <c r="C1096" i="21" s="1"/>
  <c r="K1097" i="21"/>
  <c r="C1097" i="21" s="1"/>
  <c r="K1098" i="21"/>
  <c r="C1098" i="21" s="1"/>
  <c r="K1099" i="21"/>
  <c r="C1099" i="21" s="1"/>
  <c r="K1100" i="21"/>
  <c r="C1100" i="21" s="1"/>
  <c r="K1101" i="21"/>
  <c r="C1101" i="21" s="1"/>
  <c r="K1102" i="21"/>
  <c r="C1102" i="21" s="1"/>
  <c r="K1103" i="21"/>
  <c r="C1103" i="21" s="1"/>
  <c r="K1104" i="21"/>
  <c r="C1104" i="21" s="1"/>
  <c r="K1105" i="21"/>
  <c r="C1105" i="21" s="1"/>
  <c r="K1106" i="21"/>
  <c r="C1106" i="21" s="1"/>
  <c r="K1107" i="21"/>
  <c r="C1107" i="21" s="1"/>
  <c r="K1108" i="21"/>
  <c r="C1108" i="21" s="1"/>
  <c r="K1109" i="21"/>
  <c r="C1109" i="21" s="1"/>
  <c r="K1110" i="21"/>
  <c r="C1110" i="21" s="1"/>
  <c r="K1111" i="21"/>
  <c r="C1111" i="21" s="1"/>
  <c r="K1112" i="21"/>
  <c r="C1112" i="21" s="1"/>
  <c r="K1113" i="21"/>
  <c r="C1113" i="21" s="1"/>
  <c r="K1114" i="21"/>
  <c r="C1114" i="21" s="1"/>
  <c r="K1115" i="21"/>
  <c r="C1115" i="21" s="1"/>
  <c r="K1116" i="21"/>
  <c r="C1116" i="21" s="1"/>
  <c r="K1117" i="21"/>
  <c r="C1117" i="21" s="1"/>
  <c r="K1118" i="21"/>
  <c r="C1118" i="21" s="1"/>
  <c r="K1119" i="21"/>
  <c r="C1119" i="21" s="1"/>
  <c r="K1120" i="21"/>
  <c r="C1120" i="21" s="1"/>
  <c r="K1121" i="21"/>
  <c r="C1121" i="21" s="1"/>
  <c r="K1122" i="21"/>
  <c r="C1122" i="21" s="1"/>
  <c r="K1123" i="21"/>
  <c r="C1123" i="21" s="1"/>
  <c r="K1124" i="21"/>
  <c r="C1124" i="21" s="1"/>
  <c r="K1125" i="21"/>
  <c r="C1125" i="21" s="1"/>
  <c r="K1126" i="21"/>
  <c r="C1126" i="21" s="1"/>
  <c r="K1127" i="21"/>
  <c r="C1127" i="21" s="1"/>
  <c r="K1128" i="21"/>
  <c r="C1128" i="21" s="1"/>
  <c r="K1129" i="21"/>
  <c r="C1129" i="21" s="1"/>
  <c r="K1130" i="21"/>
  <c r="C1130" i="21" s="1"/>
  <c r="K1131" i="21"/>
  <c r="C1131" i="21" s="1"/>
  <c r="K1132" i="21"/>
  <c r="C1132" i="21" s="1"/>
  <c r="K1133" i="21"/>
  <c r="C1133" i="21" s="1"/>
  <c r="K1134" i="21"/>
  <c r="C1134" i="21" s="1"/>
  <c r="K1135" i="21"/>
  <c r="C1135" i="21" s="1"/>
  <c r="K1136" i="21"/>
  <c r="C1136" i="21" s="1"/>
  <c r="K1137" i="21"/>
  <c r="C1137" i="21" s="1"/>
  <c r="K1138" i="21"/>
  <c r="C1138" i="21" s="1"/>
  <c r="K1139" i="21"/>
  <c r="C1139" i="21" s="1"/>
  <c r="K1140" i="21"/>
  <c r="C1140" i="21" s="1"/>
  <c r="K1141" i="21"/>
  <c r="C1141" i="21" s="1"/>
  <c r="K1142" i="21"/>
  <c r="C1142" i="21" s="1"/>
  <c r="K1143" i="21"/>
  <c r="C1143" i="21" s="1"/>
  <c r="K1144" i="21"/>
  <c r="C1144" i="21" s="1"/>
  <c r="K1145" i="21"/>
  <c r="C1145" i="21" s="1"/>
  <c r="K1146" i="21"/>
  <c r="C1146" i="21" s="1"/>
  <c r="K1147" i="21"/>
  <c r="C1147" i="21" s="1"/>
  <c r="K1148" i="21"/>
  <c r="C1148" i="21" s="1"/>
  <c r="K1149" i="21"/>
  <c r="C1149" i="21" s="1"/>
  <c r="K1150" i="21"/>
  <c r="C1150" i="21" s="1"/>
  <c r="K1151" i="21"/>
  <c r="C1151" i="21" s="1"/>
  <c r="K1152" i="21"/>
  <c r="C1152" i="21" s="1"/>
  <c r="K1153" i="21"/>
  <c r="C1153" i="21" s="1"/>
  <c r="K1154" i="21"/>
  <c r="C1154" i="21" s="1"/>
  <c r="K1155" i="21"/>
  <c r="C1155" i="21" s="1"/>
  <c r="K1156" i="21"/>
  <c r="C1156" i="21" s="1"/>
  <c r="K1157" i="21"/>
  <c r="C1157" i="21" s="1"/>
  <c r="K1158" i="21"/>
  <c r="C1158" i="21" s="1"/>
  <c r="K1159" i="21"/>
  <c r="C1159" i="21" s="1"/>
  <c r="K1160" i="21"/>
  <c r="C1160" i="21" s="1"/>
  <c r="K1161" i="21"/>
  <c r="C1161" i="21" s="1"/>
  <c r="K1162" i="21"/>
  <c r="C1162" i="21" s="1"/>
  <c r="K1163" i="21"/>
  <c r="C1163" i="21" s="1"/>
  <c r="K1164" i="21"/>
  <c r="C1164" i="21" s="1"/>
  <c r="K1165" i="21"/>
  <c r="C1165" i="21" s="1"/>
  <c r="K1166" i="21"/>
  <c r="C1166" i="21" s="1"/>
  <c r="K1167" i="21"/>
  <c r="C1167" i="21" s="1"/>
  <c r="K1168" i="21"/>
  <c r="C1168" i="21" s="1"/>
  <c r="K1169" i="21"/>
  <c r="C1169" i="21" s="1"/>
  <c r="K1170" i="21"/>
  <c r="C1170" i="21" s="1"/>
  <c r="K1171" i="21"/>
  <c r="C1171" i="21" s="1"/>
  <c r="K1172" i="21"/>
  <c r="C1172" i="21" s="1"/>
  <c r="K1173" i="21"/>
  <c r="C1173" i="21" s="1"/>
  <c r="K1174" i="21"/>
  <c r="C1174" i="21" s="1"/>
  <c r="K1175" i="21"/>
  <c r="C1175" i="21" s="1"/>
  <c r="K1176" i="21"/>
  <c r="C1176" i="21" s="1"/>
  <c r="K1177" i="21"/>
  <c r="C1177" i="21" s="1"/>
  <c r="K1178" i="21"/>
  <c r="C1178" i="21" s="1"/>
  <c r="K1179" i="21"/>
  <c r="C1179" i="21" s="1"/>
  <c r="K1180" i="21"/>
  <c r="C1180" i="21" s="1"/>
  <c r="K1181" i="21"/>
  <c r="C1181" i="21" s="1"/>
  <c r="K1182" i="21"/>
  <c r="C1182" i="21" s="1"/>
  <c r="K1183" i="21"/>
  <c r="C1183" i="21" s="1"/>
  <c r="K1184" i="21"/>
  <c r="C1184" i="21" s="1"/>
  <c r="K1185" i="21"/>
  <c r="C1185" i="21" s="1"/>
  <c r="K1186" i="21"/>
  <c r="C1186" i="21" s="1"/>
  <c r="K1187" i="21"/>
  <c r="C1187" i="21" s="1"/>
  <c r="K1188" i="21"/>
  <c r="C1188" i="21" s="1"/>
  <c r="K1189" i="21"/>
  <c r="C1189" i="21" s="1"/>
  <c r="K1190" i="21"/>
  <c r="C1190" i="21" s="1"/>
  <c r="K1191" i="21"/>
  <c r="C1191" i="21" s="1"/>
  <c r="K1192" i="21"/>
  <c r="C1192" i="21" s="1"/>
  <c r="K1193" i="21"/>
  <c r="C1193" i="21" s="1"/>
  <c r="K1194" i="21"/>
  <c r="C1194" i="21" s="1"/>
  <c r="K1195" i="21"/>
  <c r="C1195" i="21" s="1"/>
  <c r="K1196" i="21"/>
  <c r="C1196" i="21" s="1"/>
  <c r="K1197" i="21"/>
  <c r="C1197" i="21" s="1"/>
  <c r="K1198" i="21"/>
  <c r="C1198" i="21" s="1"/>
  <c r="K1199" i="21"/>
  <c r="C1199" i="21" s="1"/>
  <c r="K1200" i="21"/>
  <c r="C1200" i="21" s="1"/>
  <c r="K1201" i="21"/>
  <c r="C1201" i="21" s="1"/>
  <c r="K1202" i="21"/>
  <c r="C1202" i="21" s="1"/>
  <c r="K1203" i="21"/>
  <c r="C1203" i="21" s="1"/>
  <c r="K1204" i="21"/>
  <c r="C1204" i="21" s="1"/>
  <c r="K1205" i="21"/>
  <c r="C1205" i="21" s="1"/>
  <c r="K1206" i="21"/>
  <c r="C1206" i="21" s="1"/>
  <c r="K1207" i="21"/>
  <c r="C1207" i="21" s="1"/>
  <c r="K1208" i="21"/>
  <c r="C1208" i="21" s="1"/>
  <c r="K1209" i="21"/>
  <c r="C1209" i="21" s="1"/>
  <c r="K1210" i="21"/>
  <c r="C1210" i="21" s="1"/>
  <c r="K1211" i="21"/>
  <c r="C1211" i="21" s="1"/>
  <c r="K1212" i="21"/>
  <c r="C1212" i="21" s="1"/>
  <c r="K1213" i="21"/>
  <c r="C1213" i="21" s="1"/>
  <c r="K1214" i="21"/>
  <c r="C1214" i="21" s="1"/>
  <c r="K1215" i="21"/>
  <c r="C1215" i="21" s="1"/>
  <c r="K1216" i="21"/>
  <c r="C1216" i="21" s="1"/>
  <c r="K1217" i="21"/>
  <c r="C1217" i="21" s="1"/>
  <c r="K1218" i="21"/>
  <c r="C1218" i="21" s="1"/>
  <c r="K1219" i="21"/>
  <c r="C1219" i="21" s="1"/>
  <c r="K1220" i="21"/>
  <c r="C1220" i="21" s="1"/>
  <c r="K1221" i="21"/>
  <c r="C1221" i="21" s="1"/>
  <c r="K1222" i="21"/>
  <c r="C1222" i="21" s="1"/>
  <c r="K1223" i="21"/>
  <c r="C1223" i="21" s="1"/>
  <c r="K1224" i="21"/>
  <c r="C1224" i="21" s="1"/>
  <c r="K1225" i="21"/>
  <c r="C1225" i="21" s="1"/>
  <c r="K1226" i="21"/>
  <c r="C1226" i="21" s="1"/>
  <c r="K1227" i="21"/>
  <c r="C1227" i="21" s="1"/>
  <c r="K1228" i="21"/>
  <c r="C1228" i="21" s="1"/>
  <c r="K1229" i="21"/>
  <c r="C1229" i="21" s="1"/>
  <c r="K1230" i="21"/>
  <c r="C1230" i="21" s="1"/>
  <c r="K1231" i="21"/>
  <c r="C1231" i="21" s="1"/>
  <c r="K1232" i="21"/>
  <c r="C1232" i="21" s="1"/>
  <c r="K1233" i="21"/>
  <c r="C1233" i="21" s="1"/>
  <c r="K1234" i="21"/>
  <c r="C1234" i="21" s="1"/>
  <c r="K1235" i="21"/>
  <c r="C1235" i="21" s="1"/>
  <c r="K1236" i="21"/>
  <c r="C1236" i="21" s="1"/>
  <c r="K1237" i="21"/>
  <c r="C1237" i="21" s="1"/>
  <c r="K1238" i="21"/>
  <c r="C1238" i="21" s="1"/>
  <c r="K1239" i="21"/>
  <c r="C1239" i="21" s="1"/>
  <c r="K1240" i="21"/>
  <c r="C1240" i="21" s="1"/>
  <c r="K1241" i="21"/>
  <c r="C1241" i="21" s="1"/>
  <c r="K1242" i="21"/>
  <c r="C1242" i="21" s="1"/>
  <c r="K1243" i="21"/>
  <c r="C1243" i="21" s="1"/>
  <c r="K1244" i="21"/>
  <c r="C1244" i="21" s="1"/>
  <c r="K1245" i="21"/>
  <c r="C1245" i="21" s="1"/>
  <c r="K1246" i="21"/>
  <c r="C1246" i="21" s="1"/>
  <c r="K1247" i="21"/>
  <c r="C1247" i="21" s="1"/>
  <c r="K1248" i="21"/>
  <c r="C1248" i="21" s="1"/>
  <c r="K1249" i="21"/>
  <c r="C1249" i="21" s="1"/>
  <c r="K1250" i="21"/>
  <c r="C1250" i="21" s="1"/>
  <c r="K1251" i="21"/>
  <c r="C1251" i="21" s="1"/>
  <c r="K1252" i="21"/>
  <c r="C1252" i="21" s="1"/>
  <c r="K1253" i="21"/>
  <c r="C1253" i="21" s="1"/>
  <c r="K1254" i="21"/>
  <c r="C1254" i="21" s="1"/>
  <c r="K1255" i="21"/>
  <c r="C1255" i="21" s="1"/>
  <c r="K1256" i="21"/>
  <c r="C1256" i="21" s="1"/>
  <c r="K1257" i="21"/>
  <c r="C1257" i="21" s="1"/>
  <c r="K1258" i="21"/>
  <c r="C1258" i="21" s="1"/>
  <c r="K1259" i="21"/>
  <c r="C1259" i="21" s="1"/>
  <c r="K1260" i="21"/>
  <c r="C1260" i="21" s="1"/>
  <c r="K1261" i="21"/>
  <c r="C1261" i="21" s="1"/>
  <c r="K1262" i="21"/>
  <c r="C1262" i="21" s="1"/>
  <c r="K1263" i="21"/>
  <c r="C1263" i="21" s="1"/>
  <c r="K1264" i="21"/>
  <c r="C1264" i="21" s="1"/>
  <c r="K1265" i="21"/>
  <c r="C1265" i="21" s="1"/>
  <c r="K1266" i="21"/>
  <c r="C1266" i="21" s="1"/>
  <c r="K1267" i="21"/>
  <c r="C1267" i="21" s="1"/>
  <c r="K1268" i="21"/>
  <c r="C1268" i="21" s="1"/>
  <c r="K1269" i="21"/>
  <c r="C1269" i="21" s="1"/>
  <c r="K1270" i="21"/>
  <c r="C1270" i="21" s="1"/>
  <c r="K1271" i="21"/>
  <c r="C1271" i="21" s="1"/>
  <c r="K1272" i="21"/>
  <c r="C1272" i="21" s="1"/>
  <c r="K1273" i="21"/>
  <c r="C1273" i="21" s="1"/>
  <c r="K1274" i="21"/>
  <c r="C1274" i="21" s="1"/>
  <c r="K1275" i="21"/>
  <c r="C1275" i="21" s="1"/>
  <c r="K1276" i="21"/>
  <c r="C1276" i="21" s="1"/>
  <c r="K1277" i="21"/>
  <c r="C1277" i="21" s="1"/>
  <c r="K1278" i="21"/>
  <c r="C1278" i="21" s="1"/>
  <c r="K1279" i="21"/>
  <c r="C1279" i="21" s="1"/>
  <c r="K1280" i="21"/>
  <c r="C1280" i="21" s="1"/>
  <c r="K1281" i="21"/>
  <c r="C1281" i="21" s="1"/>
  <c r="K1282" i="21"/>
  <c r="C1282" i="21" s="1"/>
  <c r="K1283" i="21"/>
  <c r="C1283" i="21" s="1"/>
  <c r="K1284" i="21"/>
  <c r="C1284" i="21" s="1"/>
  <c r="K1285" i="21"/>
  <c r="C1285" i="21" s="1"/>
  <c r="K1286" i="21"/>
  <c r="C1286" i="21" s="1"/>
  <c r="K1287" i="21"/>
  <c r="C1287" i="21" s="1"/>
  <c r="K1288" i="21"/>
  <c r="C1288" i="21" s="1"/>
  <c r="K1289" i="21"/>
  <c r="C1289" i="21" s="1"/>
  <c r="K1290" i="21"/>
  <c r="C1290" i="21" s="1"/>
  <c r="K1291" i="21"/>
  <c r="C1291" i="21" s="1"/>
  <c r="K1292" i="21"/>
  <c r="C1292" i="21" s="1"/>
  <c r="K1293" i="21"/>
  <c r="C1293" i="21" s="1"/>
  <c r="K1294" i="21"/>
  <c r="C1294" i="21" s="1"/>
  <c r="K1295" i="21"/>
  <c r="C1295" i="21" s="1"/>
  <c r="K1296" i="21"/>
  <c r="C1296" i="21" s="1"/>
  <c r="K1297" i="21"/>
  <c r="C1297" i="21" s="1"/>
  <c r="K1298" i="21"/>
  <c r="C1298" i="21" s="1"/>
  <c r="K1299" i="21"/>
  <c r="C1299" i="21" s="1"/>
  <c r="K1300" i="21"/>
  <c r="C1300" i="21" s="1"/>
  <c r="K1301" i="21"/>
  <c r="C1301" i="21" s="1"/>
  <c r="K1302" i="21"/>
  <c r="C1302" i="21" s="1"/>
  <c r="K1303" i="21"/>
  <c r="C1303" i="21" s="1"/>
  <c r="K1304" i="21"/>
  <c r="C1304" i="21" s="1"/>
  <c r="K1305" i="21"/>
  <c r="C1305" i="21" s="1"/>
  <c r="K1306" i="21"/>
  <c r="C1306" i="21" s="1"/>
  <c r="K1307" i="21"/>
  <c r="C1307" i="21" s="1"/>
  <c r="K1308" i="21"/>
  <c r="C1308" i="21" s="1"/>
  <c r="K1309" i="21"/>
  <c r="C1309" i="21" s="1"/>
  <c r="K1310" i="21"/>
  <c r="C1310" i="21" s="1"/>
  <c r="K1311" i="21"/>
  <c r="C1311" i="21" s="1"/>
  <c r="K1312" i="21"/>
  <c r="C1312" i="21" s="1"/>
  <c r="K1313" i="21"/>
  <c r="C1313" i="21" s="1"/>
  <c r="K1314" i="21"/>
  <c r="C1314" i="21" s="1"/>
  <c r="K1315" i="21"/>
  <c r="C1315" i="21" s="1"/>
  <c r="K1316" i="21"/>
  <c r="C1316" i="21" s="1"/>
  <c r="K1317" i="21"/>
  <c r="C1317" i="21" s="1"/>
  <c r="K1318" i="21"/>
  <c r="C1318" i="21" s="1"/>
  <c r="K1319" i="21"/>
  <c r="C1319" i="21" s="1"/>
  <c r="K1320" i="21"/>
  <c r="C1320" i="21" s="1"/>
  <c r="K1321" i="21"/>
  <c r="C1321" i="21" s="1"/>
  <c r="K1322" i="21"/>
  <c r="C1322" i="21" s="1"/>
  <c r="K1323" i="21"/>
  <c r="C1323" i="21" s="1"/>
  <c r="K1324" i="21"/>
  <c r="C1324" i="21" s="1"/>
  <c r="K1325" i="21"/>
  <c r="C1325" i="21" s="1"/>
  <c r="K1326" i="21"/>
  <c r="C1326" i="21" s="1"/>
  <c r="K1327" i="21"/>
  <c r="C1327" i="21" s="1"/>
  <c r="K1328" i="21"/>
  <c r="C1328" i="21" s="1"/>
  <c r="K1329" i="21"/>
  <c r="C1329" i="21" s="1"/>
  <c r="K1330" i="21"/>
  <c r="C1330" i="21" s="1"/>
  <c r="K1331" i="21"/>
  <c r="C1331" i="21" s="1"/>
  <c r="K1332" i="21"/>
  <c r="C1332" i="21" s="1"/>
  <c r="K1333" i="21"/>
  <c r="C1333" i="21" s="1"/>
  <c r="K1334" i="21"/>
  <c r="C1334" i="21" s="1"/>
  <c r="K1335" i="21"/>
  <c r="C1335" i="21" s="1"/>
  <c r="K1336" i="21"/>
  <c r="C1336" i="21" s="1"/>
  <c r="K1337" i="21"/>
  <c r="C1337" i="21" s="1"/>
  <c r="K1338" i="21"/>
  <c r="C1338" i="21" s="1"/>
  <c r="K1339" i="21"/>
  <c r="C1339" i="21" s="1"/>
  <c r="K1340" i="21"/>
  <c r="C1340" i="21" s="1"/>
  <c r="K1341" i="21"/>
  <c r="C1341" i="21" s="1"/>
  <c r="K1342" i="21"/>
  <c r="C1342" i="21" s="1"/>
  <c r="K1343" i="21"/>
  <c r="C1343" i="21" s="1"/>
  <c r="K1344" i="21"/>
  <c r="C1344" i="21" s="1"/>
  <c r="K1345" i="21"/>
  <c r="C1345" i="21" s="1"/>
  <c r="K1346" i="21"/>
  <c r="C1346" i="21" s="1"/>
  <c r="K1347" i="21"/>
  <c r="C1347" i="21" s="1"/>
  <c r="K1348" i="21"/>
  <c r="C1348" i="21" s="1"/>
  <c r="K1349" i="21"/>
  <c r="C1349" i="21" s="1"/>
  <c r="K1350" i="21"/>
  <c r="C1350" i="21" s="1"/>
  <c r="K1351" i="21"/>
  <c r="C1351" i="21" s="1"/>
  <c r="K1352" i="21"/>
  <c r="C1352" i="21" s="1"/>
  <c r="K1353" i="21"/>
  <c r="C1353" i="21" s="1"/>
  <c r="K1354" i="21"/>
  <c r="C1354" i="21" s="1"/>
  <c r="K1355" i="21"/>
  <c r="C1355" i="21" s="1"/>
  <c r="K1356" i="21"/>
  <c r="C1356" i="21" s="1"/>
  <c r="K1357" i="21"/>
  <c r="C1357" i="21" s="1"/>
  <c r="K1358" i="21"/>
  <c r="C1358" i="21" s="1"/>
  <c r="K1359" i="21"/>
  <c r="C1359" i="21" s="1"/>
  <c r="K1360" i="21"/>
  <c r="C1360" i="21" s="1"/>
  <c r="K1361" i="21"/>
  <c r="C1361" i="21" s="1"/>
  <c r="K1362" i="21"/>
  <c r="C1362" i="21" s="1"/>
  <c r="K1363" i="21"/>
  <c r="C1363" i="21" s="1"/>
  <c r="K1364" i="21"/>
  <c r="C1364" i="21" s="1"/>
  <c r="K1365" i="21"/>
  <c r="C1365" i="21" s="1"/>
  <c r="K1366" i="21"/>
  <c r="C1366" i="21" s="1"/>
  <c r="K1367" i="21"/>
  <c r="C1367" i="21" s="1"/>
  <c r="K1368" i="21"/>
  <c r="C1368" i="21" s="1"/>
  <c r="K1369" i="21"/>
  <c r="C1369" i="21" s="1"/>
  <c r="K1370" i="21"/>
  <c r="C1370" i="21" s="1"/>
  <c r="K1371" i="21"/>
  <c r="C1371" i="21" s="1"/>
  <c r="K1372" i="21"/>
  <c r="C1372" i="21" s="1"/>
  <c r="K1373" i="21"/>
  <c r="C1373" i="21" s="1"/>
  <c r="K1374" i="21"/>
  <c r="C1374" i="21" s="1"/>
  <c r="K1375" i="21"/>
  <c r="C1375" i="21" s="1"/>
  <c r="K1376" i="21"/>
  <c r="C1376" i="21" s="1"/>
  <c r="K1377" i="21"/>
  <c r="C1377" i="21" s="1"/>
  <c r="K1378" i="21"/>
  <c r="C1378" i="21" s="1"/>
  <c r="K1379" i="21"/>
  <c r="C1379" i="21" s="1"/>
  <c r="K1380" i="21"/>
  <c r="C1380" i="21" s="1"/>
  <c r="K1381" i="21"/>
  <c r="C1381" i="21" s="1"/>
  <c r="K1382" i="21"/>
  <c r="C1382" i="21" s="1"/>
  <c r="K1383" i="21"/>
  <c r="C1383" i="21" s="1"/>
  <c r="K1384" i="21"/>
  <c r="C1384" i="21" s="1"/>
  <c r="K1385" i="21"/>
  <c r="C1385" i="21" s="1"/>
  <c r="K1386" i="21"/>
  <c r="C1386" i="21" s="1"/>
  <c r="K1387" i="21"/>
  <c r="C1387" i="21" s="1"/>
  <c r="K1388" i="21"/>
  <c r="C1388" i="21" s="1"/>
  <c r="K1389" i="21"/>
  <c r="C1389" i="21" s="1"/>
  <c r="K1390" i="21"/>
  <c r="C1390" i="21" s="1"/>
  <c r="K1391" i="21"/>
  <c r="C1391" i="21" s="1"/>
  <c r="K1392" i="21"/>
  <c r="C1392" i="21" s="1"/>
  <c r="K1393" i="21"/>
  <c r="C1393" i="21" s="1"/>
  <c r="K1394" i="21"/>
  <c r="C1394" i="21" s="1"/>
  <c r="K1395" i="21"/>
  <c r="C1395" i="21" s="1"/>
  <c r="K1396" i="21"/>
  <c r="C1396" i="21" s="1"/>
  <c r="K1397" i="21"/>
  <c r="C1397" i="21" s="1"/>
  <c r="K1398" i="21"/>
  <c r="C1398" i="21" s="1"/>
  <c r="K1399" i="21"/>
  <c r="C1399" i="21" s="1"/>
  <c r="K1400" i="21"/>
  <c r="C1400" i="21" s="1"/>
  <c r="K1401" i="21"/>
  <c r="C1401" i="21" s="1"/>
  <c r="K1402" i="21"/>
  <c r="C1402" i="21" s="1"/>
  <c r="K1403" i="21"/>
  <c r="C1403" i="21" s="1"/>
  <c r="K1404" i="21"/>
  <c r="C1404" i="21" s="1"/>
  <c r="K1405" i="21"/>
  <c r="C1405" i="21" s="1"/>
  <c r="K1406" i="21"/>
  <c r="C1406" i="21" s="1"/>
  <c r="K1407" i="21"/>
  <c r="C1407" i="21" s="1"/>
  <c r="K1408" i="21"/>
  <c r="C1408" i="21" s="1"/>
  <c r="K1409" i="21"/>
  <c r="C1409" i="21" s="1"/>
  <c r="K1410" i="21"/>
  <c r="C1410" i="21" s="1"/>
  <c r="K1411" i="21"/>
  <c r="C1411" i="21" s="1"/>
  <c r="K1412" i="21"/>
  <c r="C1412" i="21" s="1"/>
  <c r="K1413" i="21"/>
  <c r="C1413" i="21" s="1"/>
  <c r="K1414" i="21"/>
  <c r="C1414" i="21" s="1"/>
  <c r="K1415" i="21"/>
  <c r="C1415" i="21" s="1"/>
  <c r="K1416" i="21"/>
  <c r="C1416" i="21" s="1"/>
  <c r="K1417" i="21"/>
  <c r="C1417" i="21" s="1"/>
  <c r="K1418" i="21"/>
  <c r="C1418" i="21" s="1"/>
  <c r="K1419" i="21"/>
  <c r="C1419" i="21" s="1"/>
  <c r="K1420" i="21"/>
  <c r="C1420" i="21" s="1"/>
  <c r="K1421" i="21"/>
  <c r="C1421" i="21" s="1"/>
  <c r="K1422" i="21"/>
  <c r="C1422" i="21" s="1"/>
  <c r="K1423" i="21"/>
  <c r="C1423" i="21" s="1"/>
  <c r="K1424" i="21"/>
  <c r="C1424" i="21" s="1"/>
  <c r="K1425" i="21"/>
  <c r="C1425" i="21" s="1"/>
  <c r="K1426" i="21"/>
  <c r="C1426" i="21" s="1"/>
  <c r="K1427" i="21"/>
  <c r="C1427" i="21" s="1"/>
  <c r="K1428" i="21"/>
  <c r="C1428" i="21" s="1"/>
  <c r="K1429" i="21"/>
  <c r="C1429" i="21" s="1"/>
  <c r="K1430" i="21"/>
  <c r="C1430" i="21" s="1"/>
  <c r="K1431" i="21"/>
  <c r="C1431" i="21" s="1"/>
  <c r="K1432" i="21"/>
  <c r="C1432" i="21" s="1"/>
  <c r="K1433" i="21"/>
  <c r="C1433" i="21" s="1"/>
  <c r="K1434" i="21"/>
  <c r="C1434" i="21" s="1"/>
  <c r="K1435" i="21"/>
  <c r="C1435" i="21" s="1"/>
  <c r="K1436" i="21"/>
  <c r="C1436" i="21" s="1"/>
  <c r="K1437" i="21"/>
  <c r="C1437" i="21" s="1"/>
  <c r="K1438" i="21"/>
  <c r="C1438" i="21" s="1"/>
  <c r="K1439" i="21"/>
  <c r="C1439" i="21" s="1"/>
  <c r="K1440" i="21"/>
  <c r="C1440" i="21" s="1"/>
  <c r="K1441" i="21"/>
  <c r="C1441" i="21" s="1"/>
  <c r="K1442" i="21"/>
  <c r="C1442" i="21" s="1"/>
  <c r="K1443" i="21"/>
  <c r="C1443" i="21" s="1"/>
  <c r="K1444" i="21"/>
  <c r="C1444" i="21" s="1"/>
  <c r="K1445" i="21"/>
  <c r="C1445" i="21" s="1"/>
  <c r="K1446" i="21"/>
  <c r="C1446" i="21" s="1"/>
  <c r="K1447" i="21"/>
  <c r="C1447" i="21" s="1"/>
  <c r="K1448" i="21"/>
  <c r="C1448" i="21" s="1"/>
  <c r="K1449" i="21"/>
  <c r="C1449" i="21" s="1"/>
  <c r="K1450" i="21"/>
  <c r="C1450" i="21" s="1"/>
  <c r="K1451" i="21"/>
  <c r="C1451" i="21" s="1"/>
  <c r="K1452" i="21"/>
  <c r="C1452" i="21" s="1"/>
  <c r="K1453" i="21"/>
  <c r="C1453" i="21" s="1"/>
  <c r="K1454" i="21"/>
  <c r="C1454" i="21" s="1"/>
  <c r="K1455" i="21"/>
  <c r="C1455" i="21" s="1"/>
  <c r="K1456" i="21"/>
  <c r="C1456" i="21" s="1"/>
  <c r="K1457" i="21"/>
  <c r="C1457" i="21" s="1"/>
  <c r="K1458" i="21"/>
  <c r="C1458" i="21" s="1"/>
  <c r="K1459" i="21"/>
  <c r="C1459" i="21" s="1"/>
  <c r="K1460" i="21"/>
  <c r="C1460" i="21" s="1"/>
  <c r="K1461" i="21"/>
  <c r="C1461" i="21" s="1"/>
  <c r="K1462" i="21"/>
  <c r="C1462" i="21" s="1"/>
  <c r="K1463" i="21"/>
  <c r="C1463" i="21" s="1"/>
  <c r="K1464" i="21"/>
  <c r="C1464" i="21" s="1"/>
  <c r="K1465" i="21"/>
  <c r="C1465" i="21" s="1"/>
  <c r="K1466" i="21"/>
  <c r="C1466" i="21" s="1"/>
  <c r="K1467" i="21"/>
  <c r="C1467" i="21" s="1"/>
  <c r="K1468" i="21"/>
  <c r="C1468" i="21" s="1"/>
  <c r="K1469" i="21"/>
  <c r="C1469" i="21" s="1"/>
  <c r="K1470" i="21"/>
  <c r="C1470" i="21" s="1"/>
  <c r="K1471" i="21"/>
  <c r="C1471" i="21" s="1"/>
  <c r="K1472" i="21"/>
  <c r="C1472" i="21" s="1"/>
  <c r="K1473" i="21"/>
  <c r="C1473" i="21" s="1"/>
  <c r="K1474" i="21"/>
  <c r="C1474" i="21" s="1"/>
  <c r="K1475" i="21"/>
  <c r="C1475" i="21" s="1"/>
  <c r="K1476" i="21"/>
  <c r="C1476" i="21" s="1"/>
  <c r="K1477" i="21"/>
  <c r="C1477" i="21" s="1"/>
  <c r="K1478" i="21"/>
  <c r="C1478" i="21" s="1"/>
  <c r="K1479" i="21"/>
  <c r="C1479" i="21" s="1"/>
  <c r="K1480" i="21"/>
  <c r="C1480" i="21" s="1"/>
  <c r="K1481" i="21"/>
  <c r="C1481" i="21" s="1"/>
  <c r="K1482" i="21"/>
  <c r="C1482" i="21" s="1"/>
  <c r="K1483" i="21"/>
  <c r="C1483" i="21" s="1"/>
  <c r="K1484" i="21"/>
  <c r="C1484" i="21" s="1"/>
  <c r="K1485" i="21"/>
  <c r="C1485" i="21" s="1"/>
  <c r="K1486" i="21"/>
  <c r="C1486" i="21" s="1"/>
  <c r="K1487" i="21"/>
  <c r="C1487" i="21" s="1"/>
  <c r="K1488" i="21"/>
  <c r="C1488" i="21" s="1"/>
  <c r="K1489" i="21"/>
  <c r="C1489" i="21" s="1"/>
  <c r="K1490" i="21"/>
  <c r="C1490" i="21" s="1"/>
  <c r="K1491" i="21"/>
  <c r="C1491" i="21" s="1"/>
  <c r="K1492" i="21"/>
  <c r="C1492" i="21" s="1"/>
  <c r="K1493" i="21"/>
  <c r="C1493" i="21" s="1"/>
  <c r="K1494" i="21"/>
  <c r="C1494" i="21" s="1"/>
  <c r="K1495" i="21"/>
  <c r="C1495" i="21" s="1"/>
  <c r="K1496" i="21"/>
  <c r="C1496" i="21" s="1"/>
  <c r="K1497" i="21"/>
  <c r="C1497" i="21" s="1"/>
  <c r="K1498" i="21"/>
  <c r="C1498" i="21" s="1"/>
  <c r="K1499" i="21"/>
  <c r="C1499" i="21" s="1"/>
  <c r="K1500" i="21"/>
  <c r="C1500" i="21" s="1"/>
  <c r="K1501" i="21"/>
  <c r="C1501" i="21" s="1"/>
  <c r="K1502" i="21"/>
  <c r="C1502" i="21" s="1"/>
  <c r="K1503" i="21"/>
  <c r="C1503" i="21" s="1"/>
  <c r="K1504" i="21"/>
  <c r="C1504" i="21" s="1"/>
  <c r="K1505" i="21"/>
  <c r="C1505" i="21" s="1"/>
  <c r="K1506" i="21"/>
  <c r="C1506" i="21" s="1"/>
  <c r="K1507" i="21"/>
  <c r="C1507" i="21" s="1"/>
  <c r="K1508" i="21"/>
  <c r="C1508" i="21" s="1"/>
  <c r="K1509" i="21"/>
  <c r="C1509" i="21" s="1"/>
  <c r="K1510" i="21"/>
  <c r="C1510" i="21" s="1"/>
  <c r="K1511" i="21"/>
  <c r="C1511" i="21" s="1"/>
  <c r="K1512" i="21"/>
  <c r="C1512" i="21" s="1"/>
  <c r="K1513" i="21"/>
  <c r="C1513" i="21" s="1"/>
  <c r="K1514" i="21"/>
  <c r="C1514" i="21" s="1"/>
  <c r="K1515" i="21"/>
  <c r="C1515" i="21" s="1"/>
  <c r="K1516" i="21"/>
  <c r="C1516" i="21" s="1"/>
  <c r="K1517" i="21"/>
  <c r="C1517" i="21" s="1"/>
  <c r="K1518" i="21"/>
  <c r="C1518" i="21" s="1"/>
  <c r="K1519" i="21"/>
  <c r="C1519" i="21" s="1"/>
  <c r="K1520" i="21"/>
  <c r="C1520" i="21" s="1"/>
  <c r="K1521" i="21"/>
  <c r="C1521" i="21" s="1"/>
  <c r="K1522" i="21"/>
  <c r="C1522" i="21" s="1"/>
  <c r="K1523" i="21"/>
  <c r="C1523" i="21" s="1"/>
  <c r="K1524" i="21"/>
  <c r="C1524" i="21" s="1"/>
  <c r="K1525" i="21"/>
  <c r="C1525" i="21" s="1"/>
  <c r="K1526" i="21"/>
  <c r="C1526" i="21" s="1"/>
  <c r="K1527" i="21"/>
  <c r="C1527" i="21" s="1"/>
  <c r="K1528" i="21"/>
  <c r="C1528" i="21" s="1"/>
  <c r="K1529" i="21"/>
  <c r="C1529" i="21" s="1"/>
  <c r="K1530" i="21"/>
  <c r="C1530" i="21" s="1"/>
  <c r="K1531" i="21"/>
  <c r="C1531" i="21" s="1"/>
  <c r="K1532" i="21"/>
  <c r="C1532" i="21" s="1"/>
  <c r="K1533" i="21"/>
  <c r="C1533" i="21" s="1"/>
  <c r="K1534" i="21"/>
  <c r="C1534" i="21" s="1"/>
  <c r="K1535" i="21"/>
  <c r="C1535" i="21" s="1"/>
  <c r="K1536" i="21"/>
  <c r="C1536" i="21" s="1"/>
  <c r="K1537" i="21"/>
  <c r="C1537" i="21" s="1"/>
  <c r="K1538" i="21"/>
  <c r="C1538" i="21" s="1"/>
  <c r="K1539" i="21"/>
  <c r="C1539" i="21" s="1"/>
  <c r="K1540" i="21"/>
  <c r="C1540" i="21" s="1"/>
  <c r="K1541" i="21"/>
  <c r="C1541" i="21" s="1"/>
  <c r="K1542" i="21"/>
  <c r="C1542" i="21" s="1"/>
  <c r="K1543" i="21"/>
  <c r="C1543" i="21" s="1"/>
  <c r="K1544" i="21"/>
  <c r="C1544" i="21" s="1"/>
  <c r="K1545" i="21"/>
  <c r="C1545" i="21" s="1"/>
  <c r="K1546" i="21"/>
  <c r="C1546" i="21" s="1"/>
  <c r="K1547" i="21"/>
  <c r="C1547" i="21" s="1"/>
  <c r="K1548" i="21"/>
  <c r="C1548" i="21" s="1"/>
  <c r="K1549" i="21"/>
  <c r="C1549" i="21" s="1"/>
  <c r="K1550" i="21"/>
  <c r="C1550" i="21" s="1"/>
  <c r="K1551" i="21"/>
  <c r="C1551" i="21" s="1"/>
  <c r="K1552" i="21"/>
  <c r="C1552" i="21" s="1"/>
  <c r="K1553" i="21"/>
  <c r="C1553" i="21" s="1"/>
  <c r="K1554" i="21"/>
  <c r="C1554" i="21" s="1"/>
  <c r="K1555" i="21"/>
  <c r="C1555" i="21" s="1"/>
  <c r="K1556" i="21"/>
  <c r="C1556" i="21" s="1"/>
  <c r="K1557" i="21"/>
  <c r="C1557" i="21" s="1"/>
  <c r="K1558" i="21"/>
  <c r="C1558" i="21" s="1"/>
  <c r="K1559" i="21"/>
  <c r="C1559" i="21" s="1"/>
  <c r="K1560" i="21"/>
  <c r="C1560" i="21" s="1"/>
  <c r="K1561" i="21"/>
  <c r="C1561" i="21" s="1"/>
  <c r="K1562" i="21"/>
  <c r="C1562" i="21" s="1"/>
  <c r="K1563" i="21"/>
  <c r="C1563" i="21" s="1"/>
  <c r="K1564" i="21"/>
  <c r="C1564" i="21" s="1"/>
  <c r="K1565" i="21"/>
  <c r="C1565" i="21" s="1"/>
  <c r="K1566" i="21"/>
  <c r="C1566" i="21" s="1"/>
  <c r="K1567" i="21"/>
  <c r="C1567" i="21" s="1"/>
  <c r="K1568" i="21"/>
  <c r="C1568" i="21" s="1"/>
  <c r="K1569" i="21"/>
  <c r="C1569" i="21" s="1"/>
  <c r="K1570" i="21"/>
  <c r="C1570" i="21" s="1"/>
  <c r="K1571" i="21"/>
  <c r="C1571" i="21" s="1"/>
  <c r="K1572" i="21"/>
  <c r="C1572" i="21" s="1"/>
  <c r="K1573" i="21"/>
  <c r="C1573" i="21" s="1"/>
  <c r="K1574" i="21"/>
  <c r="C1574" i="21" s="1"/>
  <c r="K1575" i="21"/>
  <c r="C1575" i="21" s="1"/>
  <c r="K1576" i="21"/>
  <c r="C1576" i="21" s="1"/>
  <c r="K1577" i="21"/>
  <c r="C1577" i="21" s="1"/>
  <c r="K1578" i="21"/>
  <c r="C1578" i="21" s="1"/>
  <c r="K1579" i="21"/>
  <c r="C1579" i="21" s="1"/>
  <c r="K1580" i="21"/>
  <c r="C1580" i="21" s="1"/>
  <c r="K1581" i="21"/>
  <c r="C1581" i="21" s="1"/>
  <c r="K1582" i="21"/>
  <c r="C1582" i="21" s="1"/>
  <c r="K1583" i="21"/>
  <c r="C1583" i="21" s="1"/>
  <c r="K1584" i="21"/>
  <c r="C1584" i="21" s="1"/>
  <c r="K1585" i="21"/>
  <c r="C1585" i="21" s="1"/>
  <c r="K1586" i="21"/>
  <c r="C1586" i="21" s="1"/>
  <c r="K1587" i="21"/>
  <c r="C1587" i="21" s="1"/>
  <c r="K1588" i="21"/>
  <c r="C1588" i="21" s="1"/>
  <c r="K1589" i="21"/>
  <c r="C1589" i="21" s="1"/>
  <c r="K1590" i="21"/>
  <c r="C1590" i="21" s="1"/>
  <c r="K1591" i="21"/>
  <c r="C1591" i="21" s="1"/>
  <c r="K1592" i="21"/>
  <c r="C1592" i="21" s="1"/>
  <c r="K1593" i="21"/>
  <c r="C1593" i="21" s="1"/>
  <c r="K1594" i="21"/>
  <c r="C1594" i="21" s="1"/>
  <c r="K1595" i="21"/>
  <c r="C1595" i="21" s="1"/>
  <c r="K1596" i="21"/>
  <c r="C1596" i="21" s="1"/>
  <c r="K1597" i="21"/>
  <c r="C1597" i="21" s="1"/>
  <c r="K1598" i="21"/>
  <c r="C1598" i="21" s="1"/>
  <c r="K1599" i="21"/>
  <c r="C1599" i="21" s="1"/>
  <c r="K1600" i="21"/>
  <c r="C1600" i="21" s="1"/>
  <c r="K1601" i="21"/>
  <c r="C1601" i="21" s="1"/>
  <c r="K1602" i="21"/>
  <c r="C1602" i="21" s="1"/>
  <c r="K1603" i="21"/>
  <c r="C1603" i="21" s="1"/>
  <c r="K1604" i="21"/>
  <c r="C1604" i="21" s="1"/>
  <c r="K1605" i="21"/>
  <c r="C1605" i="21" s="1"/>
  <c r="K1606" i="21"/>
  <c r="C1606" i="21" s="1"/>
  <c r="K1607" i="21"/>
  <c r="C1607" i="21" s="1"/>
  <c r="K1608" i="21"/>
  <c r="C1608" i="21" s="1"/>
  <c r="K1609" i="21"/>
  <c r="C1609" i="21" s="1"/>
  <c r="K1610" i="21"/>
  <c r="C1610" i="21" s="1"/>
  <c r="K1611" i="21"/>
  <c r="C1611" i="21" s="1"/>
  <c r="K1612" i="21"/>
  <c r="C1612" i="21" s="1"/>
  <c r="K1613" i="21"/>
  <c r="C1613" i="21" s="1"/>
  <c r="K1614" i="21"/>
  <c r="C1614" i="21" s="1"/>
  <c r="K1615" i="21"/>
  <c r="C1615" i="21" s="1"/>
  <c r="K1616" i="21"/>
  <c r="C1616" i="21" s="1"/>
  <c r="K1617" i="21"/>
  <c r="C1617" i="21" s="1"/>
  <c r="K1618" i="21"/>
  <c r="C1618" i="21" s="1"/>
  <c r="K1619" i="21"/>
  <c r="C1619" i="21" s="1"/>
  <c r="K1620" i="21"/>
  <c r="C1620" i="21" s="1"/>
  <c r="K1621" i="21"/>
  <c r="C1621" i="21" s="1"/>
  <c r="K1622" i="21"/>
  <c r="C1622" i="21" s="1"/>
  <c r="K1623" i="21"/>
  <c r="C1623" i="21" s="1"/>
  <c r="K1624" i="21"/>
  <c r="C1624" i="21" s="1"/>
  <c r="K1625" i="21"/>
  <c r="C1625" i="21" s="1"/>
  <c r="K1626" i="21"/>
  <c r="C1626" i="21" s="1"/>
  <c r="K1627" i="21"/>
  <c r="C1627" i="21" s="1"/>
  <c r="K1628" i="21"/>
  <c r="C1628" i="21" s="1"/>
  <c r="K1629" i="21"/>
  <c r="C1629" i="21" s="1"/>
  <c r="K1630" i="21"/>
  <c r="C1630" i="21" s="1"/>
  <c r="K1631" i="21"/>
  <c r="C1631" i="21" s="1"/>
  <c r="K1632" i="21"/>
  <c r="C1632" i="21" s="1"/>
  <c r="K1633" i="21"/>
  <c r="C1633" i="21" s="1"/>
  <c r="K1634" i="21"/>
  <c r="C1634" i="21" s="1"/>
  <c r="K1635" i="21"/>
  <c r="C1635" i="21" s="1"/>
  <c r="K1636" i="21"/>
  <c r="C1636" i="21" s="1"/>
  <c r="K1637" i="21"/>
  <c r="C1637" i="21" s="1"/>
  <c r="K1638" i="21"/>
  <c r="C1638" i="21" s="1"/>
  <c r="K1639" i="21"/>
  <c r="C1639" i="21" s="1"/>
  <c r="K1640" i="21"/>
  <c r="C1640" i="21" s="1"/>
  <c r="K1641" i="21"/>
  <c r="C1641" i="21" s="1"/>
  <c r="K1642" i="21"/>
  <c r="C1642" i="21" s="1"/>
  <c r="K1643" i="21"/>
  <c r="C1643" i="21" s="1"/>
  <c r="K1644" i="21"/>
  <c r="C1644" i="21" s="1"/>
  <c r="K1645" i="21"/>
  <c r="C1645" i="21" s="1"/>
  <c r="K1646" i="21"/>
  <c r="C1646" i="21" s="1"/>
  <c r="K1647" i="21"/>
  <c r="C1647" i="21" s="1"/>
  <c r="K1648" i="21"/>
  <c r="C1648" i="21" s="1"/>
  <c r="K1649" i="21"/>
  <c r="C1649" i="21" s="1"/>
  <c r="K1650" i="21"/>
  <c r="C1650" i="21" s="1"/>
  <c r="K1651" i="21"/>
  <c r="C1651" i="21" s="1"/>
  <c r="K1652" i="21"/>
  <c r="C1652" i="21" s="1"/>
  <c r="K1653" i="21"/>
  <c r="C1653" i="21" s="1"/>
  <c r="K1654" i="21"/>
  <c r="C1654" i="21" s="1"/>
  <c r="K1655" i="21"/>
  <c r="C1655" i="21" s="1"/>
  <c r="K1656" i="21"/>
  <c r="C1656" i="21" s="1"/>
  <c r="K1657" i="21"/>
  <c r="C1657" i="21" s="1"/>
  <c r="K1658" i="21"/>
  <c r="C1658" i="21" s="1"/>
  <c r="K1659" i="21"/>
  <c r="C1659" i="21" s="1"/>
  <c r="K1660" i="21"/>
  <c r="C1660" i="21" s="1"/>
  <c r="K1661" i="21"/>
  <c r="C1661" i="21" s="1"/>
  <c r="K1662" i="21"/>
  <c r="C1662" i="21" s="1"/>
  <c r="K1663" i="21"/>
  <c r="C1663" i="21" s="1"/>
  <c r="K1664" i="21"/>
  <c r="C1664" i="21" s="1"/>
  <c r="K1665" i="21"/>
  <c r="C1665" i="21" s="1"/>
  <c r="K1666" i="21"/>
  <c r="C1666" i="21" s="1"/>
  <c r="K1667" i="21"/>
  <c r="C1667" i="21" s="1"/>
  <c r="K1668" i="21"/>
  <c r="C1668" i="21" s="1"/>
  <c r="K1669" i="21"/>
  <c r="C1669" i="21" s="1"/>
  <c r="K1670" i="21"/>
  <c r="C1670" i="21" s="1"/>
  <c r="K1671" i="21"/>
  <c r="C1671" i="21" s="1"/>
  <c r="K1672" i="21"/>
  <c r="C1672" i="21" s="1"/>
  <c r="K1673" i="21"/>
  <c r="C1673" i="21" s="1"/>
  <c r="K1674" i="21"/>
  <c r="C1674" i="21" s="1"/>
  <c r="K1675" i="21"/>
  <c r="C1675" i="21" s="1"/>
  <c r="K1676" i="21"/>
  <c r="C1676" i="21" s="1"/>
  <c r="K1677" i="21"/>
  <c r="C1677" i="21" s="1"/>
  <c r="K1678" i="21"/>
  <c r="C1678" i="21" s="1"/>
  <c r="K1679" i="21"/>
  <c r="C1679" i="21" s="1"/>
  <c r="K1680" i="21"/>
  <c r="C1680" i="21" s="1"/>
  <c r="K1681" i="21"/>
  <c r="C1681" i="21" s="1"/>
  <c r="K1682" i="21"/>
  <c r="C1682" i="21" s="1"/>
  <c r="K1683" i="21"/>
  <c r="C1683" i="21" s="1"/>
  <c r="K1684" i="21"/>
  <c r="C1684" i="21" s="1"/>
  <c r="K1685" i="21"/>
  <c r="C1685" i="21" s="1"/>
  <c r="K1686" i="21"/>
  <c r="C1686" i="21" s="1"/>
  <c r="K1687" i="21"/>
  <c r="C1687" i="21" s="1"/>
  <c r="K1688" i="21"/>
  <c r="C1688" i="21" s="1"/>
  <c r="K1689" i="21"/>
  <c r="C1689" i="21" s="1"/>
  <c r="K1690" i="21"/>
  <c r="C1690" i="21" s="1"/>
  <c r="K1691" i="21"/>
  <c r="C1691" i="21" s="1"/>
  <c r="K1692" i="21"/>
  <c r="C1692" i="21" s="1"/>
  <c r="K1693" i="21"/>
  <c r="C1693" i="21" s="1"/>
  <c r="K1694" i="21"/>
  <c r="C1694" i="21" s="1"/>
  <c r="K1695" i="21"/>
  <c r="C1695" i="21" s="1"/>
  <c r="K1696" i="21"/>
  <c r="C1696" i="21" s="1"/>
  <c r="K1697" i="21"/>
  <c r="C1697" i="21" s="1"/>
  <c r="K1698" i="21"/>
  <c r="C1698" i="21" s="1"/>
  <c r="K1699" i="21"/>
  <c r="C1699" i="21" s="1"/>
  <c r="K1700" i="21"/>
  <c r="C1700" i="21" s="1"/>
  <c r="K1701" i="21"/>
  <c r="C1701" i="21" s="1"/>
  <c r="K1702" i="21"/>
  <c r="C1702" i="21" s="1"/>
  <c r="K1703" i="21"/>
  <c r="C1703" i="21" s="1"/>
  <c r="K1704" i="21"/>
  <c r="C1704" i="21" s="1"/>
  <c r="K1705" i="21"/>
  <c r="C1705" i="21" s="1"/>
  <c r="K1706" i="21"/>
  <c r="C1706" i="21" s="1"/>
  <c r="K1707" i="21"/>
  <c r="C1707" i="21" s="1"/>
  <c r="K1708" i="21"/>
  <c r="C1708" i="21" s="1"/>
  <c r="K1709" i="21"/>
  <c r="C1709" i="21" s="1"/>
  <c r="K1710" i="21"/>
  <c r="C1710" i="21" s="1"/>
  <c r="K1711" i="21"/>
  <c r="C1711" i="21" s="1"/>
  <c r="K1712" i="21"/>
  <c r="C1712" i="21" s="1"/>
  <c r="K1713" i="21"/>
  <c r="C1713" i="21" s="1"/>
  <c r="K1714" i="21"/>
  <c r="C1714" i="21" s="1"/>
  <c r="K1715" i="21"/>
  <c r="C1715" i="21" s="1"/>
  <c r="K1716" i="21"/>
  <c r="C1716" i="21" s="1"/>
  <c r="K1717" i="21"/>
  <c r="C1717" i="21" s="1"/>
  <c r="K1718" i="21"/>
  <c r="C1718" i="21" s="1"/>
  <c r="K1719" i="21"/>
  <c r="C1719" i="21" s="1"/>
  <c r="K1720" i="21"/>
  <c r="C1720" i="21" s="1"/>
  <c r="K1721" i="21"/>
  <c r="C1721" i="21" s="1"/>
  <c r="K1722" i="21"/>
  <c r="C1722" i="21" s="1"/>
  <c r="K1723" i="21"/>
  <c r="C1723" i="21" s="1"/>
  <c r="K1724" i="21"/>
  <c r="C1724" i="21" s="1"/>
  <c r="K1725" i="21"/>
  <c r="C1725" i="21" s="1"/>
  <c r="K1726" i="21"/>
  <c r="C1726" i="21" s="1"/>
  <c r="K1727" i="21"/>
  <c r="C1727" i="21" s="1"/>
  <c r="K1728" i="21"/>
  <c r="C1728" i="21" s="1"/>
  <c r="K1729" i="21"/>
  <c r="C1729" i="21" s="1"/>
  <c r="K1730" i="21"/>
  <c r="C1730" i="21" s="1"/>
  <c r="K1731" i="21"/>
  <c r="C1731" i="21" s="1"/>
  <c r="K1732" i="21"/>
  <c r="C1732" i="21" s="1"/>
  <c r="K1733" i="21"/>
  <c r="C1733" i="21" s="1"/>
  <c r="K1734" i="21"/>
  <c r="C1734" i="21" s="1"/>
  <c r="K1735" i="21"/>
  <c r="C1735" i="21" s="1"/>
  <c r="K1736" i="21"/>
  <c r="C1736" i="21" s="1"/>
  <c r="K1737" i="21"/>
  <c r="C1737" i="21" s="1"/>
  <c r="K1738" i="21"/>
  <c r="C1738" i="21" s="1"/>
  <c r="K1739" i="21"/>
  <c r="C1739" i="21" s="1"/>
  <c r="K1740" i="21"/>
  <c r="C1740" i="21" s="1"/>
  <c r="K1741" i="21"/>
  <c r="C1741" i="21" s="1"/>
  <c r="K1742" i="21"/>
  <c r="C1742" i="21" s="1"/>
  <c r="K1743" i="21"/>
  <c r="C1743" i="21" s="1"/>
  <c r="K1744" i="21"/>
  <c r="C1744" i="21" s="1"/>
  <c r="K1745" i="21"/>
  <c r="C1745" i="21" s="1"/>
  <c r="K1746" i="21"/>
  <c r="C1746" i="21" s="1"/>
  <c r="K1747" i="21"/>
  <c r="C1747" i="21" s="1"/>
  <c r="K1748" i="21"/>
  <c r="C1748" i="21" s="1"/>
  <c r="K1749" i="21"/>
  <c r="C1749" i="21" s="1"/>
  <c r="K1750" i="21"/>
  <c r="C1750" i="21" s="1"/>
  <c r="K1751" i="21"/>
  <c r="C1751" i="21" s="1"/>
  <c r="K1752" i="21"/>
  <c r="C1752" i="21" s="1"/>
  <c r="K1753" i="21"/>
  <c r="C1753" i="21" s="1"/>
  <c r="K1754" i="21"/>
  <c r="C1754" i="21" s="1"/>
  <c r="K1755" i="21"/>
  <c r="C1755" i="21" s="1"/>
  <c r="K1756" i="21"/>
  <c r="C1756" i="21" s="1"/>
  <c r="K1757" i="21"/>
  <c r="C1757" i="21" s="1"/>
  <c r="K1758" i="21"/>
  <c r="C1758" i="21" s="1"/>
  <c r="K1759" i="21"/>
  <c r="C1759" i="21" s="1"/>
  <c r="K1760" i="21"/>
  <c r="C1760" i="21" s="1"/>
  <c r="K1761" i="21"/>
  <c r="C1761" i="21" s="1"/>
  <c r="K1762" i="21"/>
  <c r="C1762" i="21" s="1"/>
  <c r="K1763" i="21"/>
  <c r="C1763" i="21" s="1"/>
  <c r="K1764" i="21"/>
  <c r="C1764" i="21" s="1"/>
  <c r="K1765" i="21"/>
  <c r="C1765" i="21" s="1"/>
  <c r="K1766" i="21"/>
  <c r="C1766" i="21" s="1"/>
  <c r="K1767" i="21"/>
  <c r="C1767" i="21" s="1"/>
  <c r="K1768" i="21"/>
  <c r="C1768" i="21" s="1"/>
  <c r="K1769" i="21"/>
  <c r="C1769" i="21" s="1"/>
  <c r="K1770" i="21"/>
  <c r="C1770" i="21" s="1"/>
  <c r="K1771" i="21"/>
  <c r="C1771" i="21" s="1"/>
  <c r="K1772" i="21"/>
  <c r="C1772" i="21" s="1"/>
  <c r="K1773" i="21"/>
  <c r="C1773" i="21" s="1"/>
  <c r="K1774" i="21"/>
  <c r="C1774" i="21" s="1"/>
  <c r="K1775" i="21"/>
  <c r="C1775" i="21" s="1"/>
  <c r="K1776" i="21"/>
  <c r="C1776" i="21" s="1"/>
  <c r="K1777" i="21"/>
  <c r="C1777" i="21" s="1"/>
  <c r="K1778" i="21"/>
  <c r="C1778" i="21" s="1"/>
  <c r="K1779" i="21"/>
  <c r="C1779" i="21" s="1"/>
  <c r="K1780" i="21"/>
  <c r="C1780" i="21" s="1"/>
  <c r="K1781" i="21"/>
  <c r="C1781" i="21" s="1"/>
  <c r="K1782" i="21"/>
  <c r="C1782" i="21" s="1"/>
  <c r="K1783" i="21"/>
  <c r="C1783" i="21" s="1"/>
  <c r="K1784" i="21"/>
  <c r="C1784" i="21" s="1"/>
  <c r="K1785" i="21"/>
  <c r="C1785" i="21" s="1"/>
  <c r="K1786" i="21"/>
  <c r="C1786" i="21" s="1"/>
  <c r="K1787" i="21"/>
  <c r="C1787" i="21" s="1"/>
  <c r="K1788" i="21"/>
  <c r="C1788" i="21" s="1"/>
  <c r="K1789" i="21"/>
  <c r="C1789" i="21" s="1"/>
  <c r="K1790" i="21"/>
  <c r="C1790" i="21" s="1"/>
  <c r="K1791" i="21"/>
  <c r="C1791" i="21" s="1"/>
  <c r="K1792" i="21"/>
  <c r="C1792" i="21" s="1"/>
  <c r="K1793" i="21"/>
  <c r="C1793" i="21" s="1"/>
  <c r="K1794" i="21"/>
  <c r="C1794" i="21" s="1"/>
  <c r="K1795" i="21"/>
  <c r="C1795" i="21" s="1"/>
  <c r="K1796" i="21"/>
  <c r="C1796" i="21" s="1"/>
  <c r="K1797" i="21"/>
  <c r="C1797" i="21" s="1"/>
  <c r="K1798" i="21"/>
  <c r="C1798" i="21" s="1"/>
  <c r="K1799" i="21"/>
  <c r="C1799" i="21" s="1"/>
  <c r="K1800" i="21"/>
  <c r="C1800" i="21" s="1"/>
  <c r="K1801" i="21"/>
  <c r="C1801" i="21" s="1"/>
  <c r="K1802" i="21"/>
  <c r="C1802" i="21" s="1"/>
  <c r="K1803" i="21"/>
  <c r="C1803" i="21" s="1"/>
  <c r="K1804" i="21"/>
  <c r="C1804" i="21" s="1"/>
  <c r="K1805" i="21"/>
  <c r="C1805" i="21" s="1"/>
  <c r="K1806" i="21"/>
  <c r="C1806" i="21" s="1"/>
  <c r="K1807" i="21"/>
  <c r="C1807" i="21" s="1"/>
  <c r="K1808" i="21"/>
  <c r="C1808" i="21" s="1"/>
  <c r="K1809" i="21"/>
  <c r="C1809" i="21" s="1"/>
  <c r="K1810" i="21"/>
  <c r="C1810" i="21" s="1"/>
  <c r="K1811" i="21"/>
  <c r="C1811" i="21" s="1"/>
  <c r="K1812" i="21"/>
  <c r="C1812" i="21" s="1"/>
  <c r="K1813" i="21"/>
  <c r="C1813" i="21" s="1"/>
  <c r="K1814" i="21"/>
  <c r="C1814" i="21" s="1"/>
  <c r="K1815" i="21"/>
  <c r="C1815" i="21" s="1"/>
  <c r="K1816" i="21"/>
  <c r="C1816" i="21" s="1"/>
  <c r="K1817" i="21"/>
  <c r="C1817" i="21" s="1"/>
  <c r="K1818" i="21"/>
  <c r="C1818" i="21" s="1"/>
  <c r="K1819" i="21"/>
  <c r="C1819" i="21" s="1"/>
  <c r="K1820" i="21"/>
  <c r="C1820" i="21" s="1"/>
  <c r="K1821" i="21"/>
  <c r="C1821" i="21" s="1"/>
  <c r="K1822" i="21"/>
  <c r="C1822" i="21" s="1"/>
  <c r="K1823" i="21"/>
  <c r="C1823" i="21" s="1"/>
  <c r="K1824" i="21"/>
  <c r="C1824" i="21" s="1"/>
  <c r="K1825" i="21"/>
  <c r="C1825" i="21" s="1"/>
  <c r="K1826" i="21"/>
  <c r="C1826" i="21" s="1"/>
  <c r="K1827" i="21"/>
  <c r="C1827" i="21" s="1"/>
  <c r="K1828" i="21"/>
  <c r="C1828" i="21" s="1"/>
  <c r="K1829" i="21"/>
  <c r="C1829" i="21" s="1"/>
  <c r="K1830" i="21"/>
  <c r="C1830" i="21" s="1"/>
  <c r="K1831" i="21"/>
  <c r="C1831" i="21" s="1"/>
  <c r="K1832" i="21"/>
  <c r="C1832" i="21" s="1"/>
  <c r="K1833" i="21"/>
  <c r="C1833" i="21" s="1"/>
  <c r="K1834" i="21"/>
  <c r="C1834" i="21" s="1"/>
  <c r="K1835" i="21"/>
  <c r="C1835" i="21" s="1"/>
  <c r="K1836" i="21"/>
  <c r="C1836" i="21" s="1"/>
  <c r="K1837" i="21"/>
  <c r="C1837" i="21" s="1"/>
  <c r="K1838" i="21"/>
  <c r="C1838" i="21" s="1"/>
  <c r="K1839" i="21"/>
  <c r="C1839" i="21" s="1"/>
  <c r="K1840" i="21"/>
  <c r="C1840" i="21" s="1"/>
  <c r="K1841" i="21"/>
  <c r="C1841" i="21" s="1"/>
  <c r="K1842" i="21"/>
  <c r="C1842" i="21" s="1"/>
  <c r="K1843" i="21"/>
  <c r="C1843" i="21" s="1"/>
  <c r="K1844" i="21"/>
  <c r="C1844" i="21" s="1"/>
  <c r="K1845" i="21"/>
  <c r="C1845" i="21" s="1"/>
  <c r="K1846" i="21"/>
  <c r="C1846" i="21" s="1"/>
  <c r="K1847" i="21"/>
  <c r="C1847" i="21" s="1"/>
  <c r="K1848" i="21"/>
  <c r="C1848" i="21" s="1"/>
  <c r="K1849" i="21"/>
  <c r="C1849" i="21" s="1"/>
  <c r="K1850" i="21"/>
  <c r="C1850" i="21" s="1"/>
  <c r="K1851" i="21"/>
  <c r="C1851" i="21" s="1"/>
  <c r="K1852" i="21"/>
  <c r="C1852" i="21" s="1"/>
  <c r="K1853" i="21"/>
  <c r="C1853" i="21" s="1"/>
  <c r="K1854" i="21"/>
  <c r="C1854" i="21" s="1"/>
  <c r="K1855" i="21"/>
  <c r="C1855" i="21" s="1"/>
  <c r="K1856" i="21"/>
  <c r="C1856" i="21" s="1"/>
  <c r="K1857" i="21"/>
  <c r="C1857" i="21" s="1"/>
  <c r="K1858" i="21"/>
  <c r="C1858" i="21" s="1"/>
  <c r="K1859" i="21"/>
  <c r="C1859" i="21" s="1"/>
  <c r="K1860" i="21"/>
  <c r="C1860" i="21" s="1"/>
  <c r="K1861" i="21"/>
  <c r="C1861" i="21" s="1"/>
  <c r="K1862" i="21"/>
  <c r="C1862" i="21" s="1"/>
  <c r="K1863" i="21"/>
  <c r="C1863" i="21" s="1"/>
  <c r="K1864" i="21"/>
  <c r="C1864" i="21" s="1"/>
  <c r="K1865" i="21"/>
  <c r="C1865" i="21" s="1"/>
  <c r="K1866" i="21"/>
  <c r="C1866" i="21" s="1"/>
  <c r="K1867" i="21"/>
  <c r="C1867" i="21" s="1"/>
  <c r="K1868" i="21"/>
  <c r="C1868" i="21" s="1"/>
  <c r="K1869" i="21"/>
  <c r="C1869" i="21" s="1"/>
  <c r="K1870" i="21"/>
  <c r="C1870" i="21" s="1"/>
  <c r="K1871" i="21"/>
  <c r="C1871" i="21" s="1"/>
  <c r="K1872" i="21"/>
  <c r="C1872" i="21" s="1"/>
  <c r="K1873" i="21"/>
  <c r="C1873" i="21" s="1"/>
  <c r="K1874" i="21"/>
  <c r="C1874" i="21" s="1"/>
  <c r="K1875" i="21"/>
  <c r="C1875" i="21" s="1"/>
  <c r="K1876" i="21"/>
  <c r="C1876" i="21" s="1"/>
  <c r="K1877" i="21"/>
  <c r="C1877" i="21" s="1"/>
  <c r="K1878" i="21"/>
  <c r="C1878" i="21" s="1"/>
  <c r="K1879" i="21"/>
  <c r="C1879" i="21" s="1"/>
  <c r="K1880" i="21"/>
  <c r="C1880" i="21" s="1"/>
  <c r="K1881" i="21"/>
  <c r="C1881" i="21" s="1"/>
  <c r="K1882" i="21"/>
  <c r="C1882" i="21" s="1"/>
  <c r="K1883" i="21"/>
  <c r="C1883" i="21" s="1"/>
  <c r="K1884" i="21"/>
  <c r="C1884" i="21" s="1"/>
  <c r="K1885" i="21"/>
  <c r="C1885" i="21" s="1"/>
  <c r="K1886" i="21"/>
  <c r="C1886" i="21" s="1"/>
  <c r="K1887" i="21"/>
  <c r="C1887" i="21" s="1"/>
  <c r="K1888" i="21"/>
  <c r="C1888" i="21" s="1"/>
  <c r="K1889" i="21"/>
  <c r="C1889" i="21" s="1"/>
  <c r="K1890" i="21"/>
  <c r="C1890" i="21" s="1"/>
  <c r="K1891" i="21"/>
  <c r="C1891" i="21" s="1"/>
  <c r="K1892" i="21"/>
  <c r="C1892" i="21" s="1"/>
  <c r="K1893" i="21"/>
  <c r="C1893" i="21" s="1"/>
  <c r="K1894" i="21"/>
  <c r="C1894" i="21" s="1"/>
  <c r="K1895" i="21"/>
  <c r="C1895" i="21" s="1"/>
  <c r="K1896" i="21"/>
  <c r="C1896" i="21" s="1"/>
  <c r="K1897" i="21"/>
  <c r="C1897" i="21" s="1"/>
  <c r="K1898" i="21"/>
  <c r="C1898" i="21" s="1"/>
  <c r="K1899" i="21"/>
  <c r="C1899" i="21" s="1"/>
  <c r="K1900" i="21"/>
  <c r="C1900" i="21" s="1"/>
  <c r="K1901" i="21"/>
  <c r="C1901" i="21" s="1"/>
  <c r="K1902" i="21"/>
  <c r="C1902" i="21" s="1"/>
  <c r="K1903" i="21"/>
  <c r="C1903" i="21" s="1"/>
  <c r="K1904" i="21"/>
  <c r="C1904" i="21" s="1"/>
  <c r="K1905" i="21"/>
  <c r="C1905" i="21" s="1"/>
  <c r="K1906" i="21"/>
  <c r="C1906" i="21" s="1"/>
  <c r="K1907" i="21"/>
  <c r="C1907" i="21" s="1"/>
  <c r="K1908" i="21"/>
  <c r="C1908" i="21" s="1"/>
  <c r="K1909" i="21"/>
  <c r="C1909" i="21" s="1"/>
  <c r="K1910" i="21"/>
  <c r="C1910" i="21" s="1"/>
  <c r="K1911" i="21"/>
  <c r="C1911" i="21" s="1"/>
  <c r="K1912" i="21"/>
  <c r="C1912" i="21" s="1"/>
  <c r="K1913" i="21"/>
  <c r="C1913" i="21" s="1"/>
  <c r="K1914" i="21"/>
  <c r="C1914" i="21" s="1"/>
  <c r="K1915" i="21"/>
  <c r="C1915" i="21" s="1"/>
  <c r="K1916" i="21"/>
  <c r="C1916" i="21" s="1"/>
  <c r="K1917" i="21"/>
  <c r="C1917" i="21" s="1"/>
  <c r="K1918" i="21"/>
  <c r="C1918" i="21" s="1"/>
  <c r="K1919" i="21"/>
  <c r="C1919" i="21" s="1"/>
  <c r="K1920" i="21"/>
  <c r="C1920" i="21" s="1"/>
  <c r="K1921" i="21"/>
  <c r="C1921" i="21" s="1"/>
  <c r="K1922" i="21"/>
  <c r="C1922" i="21" s="1"/>
  <c r="K1923" i="21"/>
  <c r="C1923" i="21" s="1"/>
  <c r="K1924" i="21"/>
  <c r="C1924" i="21" s="1"/>
  <c r="K1925" i="21"/>
  <c r="C1925" i="21" s="1"/>
  <c r="K1926" i="21"/>
  <c r="C1926" i="21" s="1"/>
  <c r="K1927" i="21"/>
  <c r="C1927" i="21" s="1"/>
  <c r="K1928" i="21"/>
  <c r="C1928" i="21" s="1"/>
  <c r="K1929" i="21"/>
  <c r="C1929" i="21" s="1"/>
  <c r="K1930" i="21"/>
  <c r="C1930" i="21" s="1"/>
  <c r="K1931" i="21"/>
  <c r="C1931" i="21" s="1"/>
  <c r="K1932" i="21"/>
  <c r="C1932" i="21" s="1"/>
  <c r="K1933" i="21"/>
  <c r="C1933" i="21" s="1"/>
  <c r="K1934" i="21"/>
  <c r="C1934" i="21" s="1"/>
  <c r="K1935" i="21"/>
  <c r="C1935" i="21" s="1"/>
  <c r="K1936" i="21"/>
  <c r="C1936" i="21" s="1"/>
  <c r="K1937" i="21"/>
  <c r="C1937" i="21" s="1"/>
  <c r="K1938" i="21"/>
  <c r="C1938" i="21" s="1"/>
  <c r="K1939" i="21"/>
  <c r="C1939" i="21" s="1"/>
  <c r="K1940" i="21"/>
  <c r="C1940" i="21" s="1"/>
  <c r="K1941" i="21"/>
  <c r="C1941" i="21" s="1"/>
  <c r="K1942" i="21"/>
  <c r="C1942" i="21" s="1"/>
  <c r="K1943" i="21"/>
  <c r="C1943" i="21" s="1"/>
  <c r="K1944" i="21"/>
  <c r="C1944" i="21" s="1"/>
  <c r="K1945" i="21"/>
  <c r="C1945" i="21" s="1"/>
  <c r="K1946" i="21"/>
  <c r="C1946" i="21" s="1"/>
  <c r="K1947" i="21"/>
  <c r="C1947" i="21" s="1"/>
  <c r="K1948" i="21"/>
  <c r="C1948" i="21" s="1"/>
  <c r="K1949" i="21"/>
  <c r="C1949" i="21" s="1"/>
  <c r="K1950" i="21"/>
  <c r="C1950" i="21" s="1"/>
  <c r="K1951" i="21"/>
  <c r="C1951" i="21" s="1"/>
  <c r="K1952" i="21"/>
  <c r="C1952" i="21" s="1"/>
  <c r="K1953" i="21"/>
  <c r="C1953" i="21" s="1"/>
  <c r="K1954" i="21"/>
  <c r="C1954" i="21" s="1"/>
  <c r="K1955" i="21"/>
  <c r="C1955" i="21" s="1"/>
  <c r="K1956" i="21"/>
  <c r="C1956" i="21" s="1"/>
  <c r="K1957" i="21"/>
  <c r="C1957" i="21" s="1"/>
  <c r="K1958" i="21"/>
  <c r="C1958" i="21" s="1"/>
  <c r="K1959" i="21"/>
  <c r="C1959" i="21" s="1"/>
  <c r="K1960" i="21"/>
  <c r="C1960" i="21" s="1"/>
  <c r="K1961" i="21"/>
  <c r="C1961" i="21" s="1"/>
  <c r="K1962" i="21"/>
  <c r="C1962" i="21" s="1"/>
  <c r="K1963" i="21"/>
  <c r="C1963" i="21" s="1"/>
  <c r="K1964" i="21"/>
  <c r="C1964" i="21" s="1"/>
  <c r="K1965" i="21"/>
  <c r="C1965" i="21" s="1"/>
  <c r="K1966" i="21"/>
  <c r="C1966" i="21" s="1"/>
  <c r="K1967" i="21"/>
  <c r="C1967" i="21" s="1"/>
  <c r="K1968" i="21"/>
  <c r="C1968" i="21" s="1"/>
  <c r="K1969" i="21"/>
  <c r="C1969" i="21" s="1"/>
  <c r="K1970" i="21"/>
  <c r="C1970" i="21" s="1"/>
  <c r="K1971" i="21"/>
  <c r="C1971" i="21" s="1"/>
  <c r="K1972" i="21"/>
  <c r="C1972" i="21" s="1"/>
  <c r="K1973" i="21"/>
  <c r="C1973" i="21" s="1"/>
  <c r="K1974" i="21"/>
  <c r="C1974" i="21" s="1"/>
  <c r="K1975" i="21"/>
  <c r="C1975" i="21" s="1"/>
  <c r="K1976" i="21"/>
  <c r="C1976" i="21" s="1"/>
  <c r="K1977" i="21"/>
  <c r="C1977" i="21" s="1"/>
  <c r="K1978" i="21"/>
  <c r="C1978" i="21" s="1"/>
  <c r="K1979" i="21"/>
  <c r="C1979" i="21" s="1"/>
  <c r="K1980" i="21"/>
  <c r="C1980" i="21" s="1"/>
  <c r="K1981" i="21"/>
  <c r="C1981" i="21" s="1"/>
  <c r="K1982" i="21"/>
  <c r="C1982" i="21" s="1"/>
  <c r="K1983" i="21"/>
  <c r="C1983" i="21" s="1"/>
  <c r="K1984" i="21"/>
  <c r="C1984" i="21" s="1"/>
  <c r="K1985" i="21"/>
  <c r="C1985" i="21" s="1"/>
  <c r="K1986" i="21"/>
  <c r="C1986" i="21" s="1"/>
  <c r="K1987" i="21"/>
  <c r="C1987" i="21" s="1"/>
  <c r="K1988" i="21"/>
  <c r="C1988" i="21" s="1"/>
  <c r="K1989" i="21"/>
  <c r="C1989" i="21" s="1"/>
  <c r="K1990" i="21"/>
  <c r="C1990" i="21" s="1"/>
  <c r="K1991" i="21"/>
  <c r="C1991" i="21" s="1"/>
  <c r="K1992" i="21"/>
  <c r="C1992" i="21" s="1"/>
  <c r="K1993" i="21"/>
  <c r="C1993" i="21" s="1"/>
  <c r="K1994" i="21"/>
  <c r="C1994" i="21" s="1"/>
  <c r="K1995" i="21"/>
  <c r="C1995" i="21" s="1"/>
  <c r="K1996" i="21"/>
  <c r="C1996" i="21" s="1"/>
  <c r="K1997" i="21"/>
  <c r="C1997" i="21" s="1"/>
  <c r="K1998" i="21"/>
  <c r="C1998" i="21" s="1"/>
  <c r="K1999" i="21"/>
  <c r="C1999" i="21" s="1"/>
  <c r="K2000" i="21"/>
  <c r="C2000" i="21" s="1"/>
  <c r="K2001" i="21"/>
  <c r="C2001" i="21" s="1"/>
  <c r="K2002" i="21"/>
  <c r="C2002" i="21" s="1"/>
  <c r="K2003" i="21"/>
  <c r="C2003" i="21" s="1"/>
  <c r="K2004" i="21"/>
  <c r="C2004" i="21" s="1"/>
  <c r="K2005" i="21"/>
  <c r="C2005" i="21" s="1"/>
  <c r="K2006" i="21"/>
  <c r="C2006" i="21" s="1"/>
  <c r="K2007" i="21"/>
  <c r="C2007" i="21" s="1"/>
  <c r="K2008" i="21"/>
  <c r="C2008" i="21" s="1"/>
  <c r="K2009" i="21"/>
  <c r="C2009" i="21" s="1"/>
  <c r="K2010" i="21"/>
  <c r="C2010" i="21" s="1"/>
  <c r="K2011" i="21"/>
  <c r="C2011" i="21" s="1"/>
  <c r="K2012" i="21"/>
  <c r="C2012" i="21" s="1"/>
  <c r="K2013" i="21"/>
  <c r="C2013" i="21" s="1"/>
  <c r="K2014" i="21"/>
  <c r="C2014" i="21" s="1"/>
  <c r="K2015" i="21"/>
  <c r="C2015" i="21" s="1"/>
  <c r="K2016" i="21"/>
  <c r="C2016" i="21" s="1"/>
  <c r="K2017" i="21"/>
  <c r="C2017" i="21" s="1"/>
  <c r="K2018" i="21"/>
  <c r="C2018" i="21" s="1"/>
  <c r="K2019" i="21"/>
  <c r="C2019" i="21" s="1"/>
  <c r="K2020" i="21"/>
  <c r="C2020" i="21" s="1"/>
  <c r="K2021" i="21"/>
  <c r="C2021" i="21" s="1"/>
  <c r="K2022" i="21"/>
  <c r="C2022" i="21" s="1"/>
  <c r="K2023" i="21"/>
  <c r="C2023" i="21" s="1"/>
  <c r="K2024" i="21"/>
  <c r="C2024" i="21" s="1"/>
  <c r="K2025" i="21"/>
  <c r="C2025" i="21" s="1"/>
  <c r="K2026" i="21"/>
  <c r="C2026" i="21" s="1"/>
  <c r="K2027" i="21"/>
  <c r="C2027" i="21" s="1"/>
  <c r="K2028" i="21"/>
  <c r="C2028" i="21" s="1"/>
  <c r="K2029" i="21"/>
  <c r="C2029" i="21" s="1"/>
  <c r="K2030" i="21"/>
  <c r="C2030" i="21" s="1"/>
  <c r="K2031" i="21"/>
  <c r="C2031" i="21" s="1"/>
  <c r="K2032" i="21"/>
  <c r="C2032" i="21" s="1"/>
  <c r="K2033" i="21"/>
  <c r="C2033" i="21" s="1"/>
  <c r="K2034" i="21"/>
  <c r="C2034" i="21" s="1"/>
  <c r="K2035" i="21"/>
  <c r="C2035" i="21" s="1"/>
  <c r="K2036" i="21"/>
  <c r="C2036" i="21" s="1"/>
  <c r="K2037" i="21"/>
  <c r="C2037" i="21" s="1"/>
  <c r="K2038" i="21"/>
  <c r="C2038" i="21" s="1"/>
  <c r="K2039" i="21"/>
  <c r="C2039" i="21" s="1"/>
  <c r="K2040" i="21"/>
  <c r="C2040" i="21" s="1"/>
  <c r="K2041" i="21"/>
  <c r="C2041" i="21" s="1"/>
  <c r="K2042" i="21"/>
  <c r="C2042" i="21" s="1"/>
  <c r="K2043" i="21"/>
  <c r="C2043" i="21" s="1"/>
  <c r="K2044" i="21"/>
  <c r="C2044" i="21" s="1"/>
  <c r="K2045" i="21"/>
  <c r="C2045" i="21" s="1"/>
  <c r="K2046" i="21"/>
  <c r="C2046" i="21" s="1"/>
  <c r="K2047" i="21"/>
  <c r="C2047" i="21" s="1"/>
  <c r="K2048" i="21"/>
  <c r="C2048" i="21" s="1"/>
  <c r="K2049" i="21"/>
  <c r="C2049" i="21" s="1"/>
  <c r="K2050" i="21"/>
  <c r="C2050" i="21" s="1"/>
  <c r="K2051" i="21"/>
  <c r="C2051" i="21" s="1"/>
  <c r="K2052" i="21"/>
  <c r="C2052" i="21" s="1"/>
  <c r="K2053" i="21"/>
  <c r="C2053" i="21" s="1"/>
  <c r="K2054" i="21"/>
  <c r="C2054" i="21" s="1"/>
  <c r="K2055" i="21"/>
  <c r="C2055" i="21" s="1"/>
  <c r="K2056" i="21"/>
  <c r="C2056" i="21" s="1"/>
  <c r="K2057" i="21"/>
  <c r="C2057" i="21" s="1"/>
  <c r="K2058" i="21"/>
  <c r="C2058" i="21" s="1"/>
  <c r="K2059" i="21"/>
  <c r="C2059" i="21" s="1"/>
  <c r="K2060" i="21"/>
  <c r="C2060" i="21" s="1"/>
  <c r="K2061" i="21"/>
  <c r="C2061" i="21" s="1"/>
  <c r="K2062" i="21"/>
  <c r="C2062" i="21" s="1"/>
  <c r="K2063" i="21"/>
  <c r="C2063" i="21" s="1"/>
  <c r="K2064" i="21"/>
  <c r="C2064" i="21" s="1"/>
  <c r="K2065" i="21"/>
  <c r="C2065" i="21" s="1"/>
  <c r="K2066" i="21"/>
  <c r="C2066" i="21" s="1"/>
  <c r="K2067" i="21"/>
  <c r="C2067" i="21" s="1"/>
  <c r="K2068" i="21"/>
  <c r="C2068" i="21" s="1"/>
  <c r="K2069" i="21"/>
  <c r="C2069" i="21" s="1"/>
  <c r="K2070" i="21"/>
  <c r="C2070" i="21" s="1"/>
  <c r="K2071" i="21"/>
  <c r="C2071" i="21" s="1"/>
  <c r="K2072" i="21"/>
  <c r="C2072" i="21" s="1"/>
  <c r="K2073" i="21"/>
  <c r="C2073" i="21" s="1"/>
  <c r="K2074" i="21"/>
  <c r="C2074" i="21" s="1"/>
  <c r="K2075" i="21"/>
  <c r="C2075" i="21" s="1"/>
  <c r="K2076" i="21"/>
  <c r="C2076" i="21" s="1"/>
  <c r="K2077" i="21"/>
  <c r="C2077" i="21" s="1"/>
  <c r="K2078" i="21"/>
  <c r="C2078" i="21" s="1"/>
  <c r="K2079" i="21"/>
  <c r="C2079" i="21" s="1"/>
  <c r="K2080" i="21"/>
  <c r="C2080" i="21" s="1"/>
  <c r="K2081" i="21"/>
  <c r="C2081" i="21" s="1"/>
  <c r="K2082" i="21"/>
  <c r="C2082" i="21" s="1"/>
  <c r="K2083" i="21"/>
  <c r="C2083" i="21" s="1"/>
  <c r="K2084" i="21"/>
  <c r="C2084" i="21" s="1"/>
  <c r="K2085" i="21"/>
  <c r="C2085" i="21" s="1"/>
  <c r="K2086" i="21"/>
  <c r="C2086" i="21" s="1"/>
  <c r="K2087" i="21"/>
  <c r="C2087" i="21" s="1"/>
  <c r="K2088" i="21"/>
  <c r="C2088" i="21" s="1"/>
  <c r="K2089" i="21"/>
  <c r="C2089" i="21" s="1"/>
  <c r="K2090" i="21"/>
  <c r="C2090" i="21" s="1"/>
  <c r="K2091" i="21"/>
  <c r="C2091" i="21" s="1"/>
  <c r="K2092" i="21"/>
  <c r="C2092" i="21" s="1"/>
  <c r="K2093" i="21"/>
  <c r="C2093" i="21" s="1"/>
  <c r="K2094" i="21"/>
  <c r="C2094" i="21" s="1"/>
  <c r="K2095" i="21"/>
  <c r="C2095" i="21" s="1"/>
  <c r="K2096" i="21"/>
  <c r="C2096" i="21" s="1"/>
  <c r="K2097" i="21"/>
  <c r="C2097" i="21" s="1"/>
  <c r="K2098" i="21"/>
  <c r="C2098" i="21" s="1"/>
  <c r="K2099" i="21"/>
  <c r="C2099" i="21" s="1"/>
  <c r="K2100" i="21"/>
  <c r="C2100" i="21" s="1"/>
  <c r="K2101" i="21"/>
  <c r="C2101" i="21" s="1"/>
  <c r="K2102" i="21"/>
  <c r="C2102" i="21" s="1"/>
  <c r="K2103" i="21"/>
  <c r="C2103" i="21" s="1"/>
  <c r="K2104" i="21"/>
  <c r="C2104" i="21" s="1"/>
  <c r="K2105" i="21"/>
  <c r="C2105" i="21" s="1"/>
  <c r="K2106" i="21"/>
  <c r="C2106" i="21" s="1"/>
  <c r="K2107" i="21"/>
  <c r="C2107" i="21" s="1"/>
  <c r="K2108" i="21"/>
  <c r="C2108" i="21" s="1"/>
  <c r="K2109" i="21"/>
  <c r="C2109" i="21" s="1"/>
  <c r="K2110" i="21"/>
  <c r="C2110" i="21" s="1"/>
  <c r="K2111" i="21"/>
  <c r="C2111" i="21" s="1"/>
  <c r="K2112" i="21"/>
  <c r="C2112" i="21" s="1"/>
  <c r="K2113" i="21"/>
  <c r="C2113" i="21" s="1"/>
  <c r="K2114" i="21"/>
  <c r="C2114" i="21" s="1"/>
  <c r="K2115" i="21"/>
  <c r="C2115" i="21" s="1"/>
  <c r="K2116" i="21"/>
  <c r="C2116" i="21" s="1"/>
  <c r="K2117" i="21"/>
  <c r="C2117" i="21" s="1"/>
  <c r="K2118" i="21"/>
  <c r="C2118" i="21" s="1"/>
  <c r="K2119" i="21"/>
  <c r="C2119" i="21" s="1"/>
  <c r="K2120" i="21"/>
  <c r="C2120" i="21" s="1"/>
  <c r="K2121" i="21"/>
  <c r="C2121" i="21" s="1"/>
  <c r="K2122" i="21"/>
  <c r="C2122" i="21" s="1"/>
  <c r="K2123" i="21"/>
  <c r="C2123" i="21" s="1"/>
  <c r="K2124" i="21"/>
  <c r="C2124" i="21" s="1"/>
  <c r="K2125" i="21"/>
  <c r="C2125" i="21" s="1"/>
  <c r="K2126" i="21"/>
  <c r="C2126" i="21" s="1"/>
  <c r="K2127" i="21"/>
  <c r="C2127" i="21" s="1"/>
  <c r="K2128" i="21"/>
  <c r="C2128" i="21" s="1"/>
  <c r="K2129" i="21"/>
  <c r="C2129" i="21" s="1"/>
  <c r="K2130" i="21"/>
  <c r="C2130" i="21" s="1"/>
  <c r="K2131" i="21"/>
  <c r="C2131" i="21" s="1"/>
  <c r="K2132" i="21"/>
  <c r="C2132" i="21" s="1"/>
  <c r="K2133" i="21"/>
  <c r="C2133" i="21" s="1"/>
  <c r="K2134" i="21"/>
  <c r="C2134" i="21" s="1"/>
  <c r="K2135" i="21"/>
  <c r="C2135" i="21" s="1"/>
  <c r="K2136" i="21"/>
  <c r="C2136" i="21" s="1"/>
  <c r="K2137" i="21"/>
  <c r="C2137" i="21" s="1"/>
  <c r="K2138" i="21"/>
  <c r="C2138" i="21" s="1"/>
  <c r="K2139" i="21"/>
  <c r="C2139" i="21" s="1"/>
  <c r="K2140" i="21"/>
  <c r="C2140" i="21" s="1"/>
  <c r="K2141" i="21"/>
  <c r="C2141" i="21" s="1"/>
  <c r="K2142" i="21"/>
  <c r="C2142" i="21" s="1"/>
  <c r="K2143" i="21"/>
  <c r="C2143" i="21" s="1"/>
  <c r="K2144" i="21"/>
  <c r="C2144" i="21" s="1"/>
  <c r="K2145" i="21"/>
  <c r="C2145" i="21" s="1"/>
  <c r="K2146" i="21"/>
  <c r="C2146" i="21" s="1"/>
  <c r="K2147" i="21"/>
  <c r="C2147" i="21" s="1"/>
  <c r="K2148" i="21"/>
  <c r="C2148" i="21" s="1"/>
  <c r="K2149" i="21"/>
  <c r="C2149" i="21" s="1"/>
  <c r="K2150" i="21"/>
  <c r="C2150" i="21" s="1"/>
  <c r="K2151" i="21"/>
  <c r="C2151" i="21" s="1"/>
  <c r="K2152" i="21"/>
  <c r="C2152" i="21" s="1"/>
  <c r="K2153" i="21"/>
  <c r="C2153" i="21" s="1"/>
  <c r="K2154" i="21"/>
  <c r="C2154" i="21" s="1"/>
  <c r="K2155" i="21"/>
  <c r="C2155" i="21" s="1"/>
  <c r="K2156" i="21"/>
  <c r="C2156" i="21" s="1"/>
  <c r="K2157" i="21"/>
  <c r="C2157" i="21" s="1"/>
  <c r="K2158" i="21"/>
  <c r="C2158" i="21" s="1"/>
  <c r="K2159" i="21"/>
  <c r="C2159" i="21" s="1"/>
  <c r="K2160" i="21"/>
  <c r="C2160" i="21" s="1"/>
  <c r="K2161" i="21"/>
  <c r="C2161" i="21" s="1"/>
  <c r="K2162" i="21"/>
  <c r="C2162" i="21" s="1"/>
  <c r="K2163" i="21"/>
  <c r="C2163" i="21" s="1"/>
  <c r="K2164" i="21"/>
  <c r="C2164" i="21" s="1"/>
  <c r="K2165" i="21"/>
  <c r="C2165" i="21" s="1"/>
  <c r="K2166" i="21"/>
  <c r="C2166" i="21" s="1"/>
  <c r="K2167" i="21"/>
  <c r="C2167" i="21" s="1"/>
  <c r="K2168" i="21"/>
  <c r="C2168" i="21" s="1"/>
  <c r="K2169" i="21"/>
  <c r="C2169" i="21" s="1"/>
  <c r="K2170" i="21"/>
  <c r="C2170" i="21" s="1"/>
  <c r="K2171" i="21"/>
  <c r="C2171" i="21" s="1"/>
  <c r="K2172" i="21"/>
  <c r="C2172" i="21" s="1"/>
  <c r="K2173" i="21"/>
  <c r="C2173" i="21" s="1"/>
  <c r="K2174" i="21"/>
  <c r="C2174" i="21" s="1"/>
  <c r="K2175" i="21"/>
  <c r="C2175" i="21" s="1"/>
  <c r="K2176" i="21"/>
  <c r="C2176" i="21" s="1"/>
  <c r="K2177" i="21"/>
  <c r="C2177" i="21" s="1"/>
  <c r="K2178" i="21"/>
  <c r="C2178" i="21" s="1"/>
  <c r="K2179" i="21"/>
  <c r="C2179" i="21" s="1"/>
  <c r="K2180" i="21"/>
  <c r="C2180" i="21" s="1"/>
  <c r="K2181" i="21"/>
  <c r="C2181" i="21" s="1"/>
  <c r="K2182" i="21"/>
  <c r="C2182" i="21" s="1"/>
  <c r="K2183" i="21"/>
  <c r="C2183" i="21" s="1"/>
  <c r="K2184" i="21"/>
  <c r="C2184" i="21" s="1"/>
  <c r="K2185" i="21"/>
  <c r="C2185" i="21" s="1"/>
  <c r="K2186" i="21"/>
  <c r="C2186" i="21" s="1"/>
  <c r="K2187" i="21"/>
  <c r="C2187" i="21" s="1"/>
  <c r="K2188" i="21"/>
  <c r="C2188" i="21" s="1"/>
  <c r="K2189" i="21"/>
  <c r="C2189" i="21" s="1"/>
  <c r="K2190" i="21"/>
  <c r="C2190" i="21" s="1"/>
  <c r="K2191" i="21"/>
  <c r="C2191" i="21" s="1"/>
  <c r="K2192" i="21"/>
  <c r="C2192" i="21" s="1"/>
  <c r="K2193" i="21"/>
  <c r="C2193" i="21" s="1"/>
  <c r="K2194" i="21"/>
  <c r="C2194" i="21" s="1"/>
  <c r="K2195" i="21"/>
  <c r="C2195" i="21" s="1"/>
  <c r="K2196" i="21"/>
  <c r="C2196" i="21" s="1"/>
  <c r="K2197" i="21"/>
  <c r="C2197" i="21" s="1"/>
  <c r="K2198" i="21"/>
  <c r="C2198" i="21" s="1"/>
  <c r="K2199" i="21"/>
  <c r="C2199" i="21" s="1"/>
  <c r="K2200" i="21"/>
  <c r="C2200" i="21" s="1"/>
  <c r="K2201" i="21"/>
  <c r="C2201" i="21" s="1"/>
  <c r="K2202" i="21"/>
  <c r="C2202" i="21" s="1"/>
  <c r="K2203" i="21"/>
  <c r="C2203" i="21" s="1"/>
  <c r="K2204" i="21"/>
  <c r="C2204" i="21" s="1"/>
  <c r="K2205" i="21"/>
  <c r="C2205" i="21" s="1"/>
  <c r="K2206" i="21"/>
  <c r="C2206" i="21" s="1"/>
  <c r="K2207" i="21"/>
  <c r="C2207" i="21" s="1"/>
  <c r="K2208" i="21"/>
  <c r="C2208" i="21" s="1"/>
  <c r="K2209" i="21"/>
  <c r="C2209" i="21" s="1"/>
  <c r="K2210" i="21"/>
  <c r="C2210" i="21" s="1"/>
  <c r="K2211" i="21"/>
  <c r="C2211" i="21" s="1"/>
  <c r="K2212" i="21"/>
  <c r="C2212" i="21" s="1"/>
  <c r="K2213" i="21"/>
  <c r="C2213" i="21" s="1"/>
  <c r="K2214" i="21"/>
  <c r="C2214" i="21" s="1"/>
  <c r="K2215" i="21"/>
  <c r="C2215" i="21" s="1"/>
  <c r="K2216" i="21"/>
  <c r="C2216" i="21" s="1"/>
  <c r="K2217" i="21"/>
  <c r="C2217" i="21" s="1"/>
  <c r="K2218" i="21"/>
  <c r="C2218" i="21" s="1"/>
  <c r="K2219" i="21"/>
  <c r="C2219" i="21" s="1"/>
  <c r="K2220" i="21"/>
  <c r="C2220" i="21" s="1"/>
  <c r="K2221" i="21"/>
  <c r="C2221" i="21" s="1"/>
  <c r="K2222" i="21"/>
  <c r="C2222" i="21" s="1"/>
  <c r="K2223" i="21"/>
  <c r="C2223" i="21" s="1"/>
  <c r="K2224" i="21"/>
  <c r="C2224" i="21" s="1"/>
  <c r="K2225" i="21"/>
  <c r="C2225" i="21" s="1"/>
  <c r="K2226" i="21"/>
  <c r="C2226" i="21" s="1"/>
  <c r="K2227" i="21"/>
  <c r="C2227" i="21" s="1"/>
  <c r="K2228" i="21"/>
  <c r="C2228" i="21" s="1"/>
  <c r="K2229" i="21"/>
  <c r="C2229" i="21" s="1"/>
  <c r="K2230" i="21"/>
  <c r="C2230" i="21" s="1"/>
  <c r="K2231" i="21"/>
  <c r="C2231" i="21" s="1"/>
  <c r="K2232" i="21"/>
  <c r="C2232" i="21" s="1"/>
  <c r="K2233" i="21"/>
  <c r="C2233" i="21" s="1"/>
  <c r="K2234" i="21"/>
  <c r="C2234" i="21" s="1"/>
  <c r="K2235" i="21"/>
  <c r="C2235" i="21" s="1"/>
  <c r="K2236" i="21"/>
  <c r="C2236" i="21" s="1"/>
  <c r="K2237" i="21"/>
  <c r="C2237" i="21" s="1"/>
  <c r="K2238" i="21"/>
  <c r="C2238" i="21" s="1"/>
  <c r="K2239" i="21"/>
  <c r="C2239" i="21" s="1"/>
  <c r="K2240" i="21"/>
  <c r="C2240" i="21" s="1"/>
  <c r="K2241" i="21"/>
  <c r="C2241" i="21" s="1"/>
  <c r="K2242" i="21"/>
  <c r="C2242" i="21" s="1"/>
  <c r="K2243" i="21"/>
  <c r="C2243" i="21" s="1"/>
  <c r="K2244" i="21"/>
  <c r="C2244" i="21" s="1"/>
  <c r="K2245" i="21"/>
  <c r="C2245" i="21" s="1"/>
  <c r="K2246" i="21"/>
  <c r="C2246" i="21" s="1"/>
  <c r="K2247" i="21"/>
  <c r="C2247" i="21" s="1"/>
  <c r="K2248" i="21"/>
  <c r="C2248" i="21" s="1"/>
  <c r="K2249" i="21"/>
  <c r="C2249" i="21" s="1"/>
  <c r="K2250" i="21"/>
  <c r="C2250" i="21" s="1"/>
  <c r="K2251" i="21"/>
  <c r="C2251" i="21" s="1"/>
  <c r="K2252" i="21"/>
  <c r="C2252" i="21" s="1"/>
  <c r="K2253" i="21"/>
  <c r="C2253" i="21" s="1"/>
  <c r="K2254" i="21"/>
  <c r="C2254" i="21" s="1"/>
  <c r="K2255" i="21"/>
  <c r="C2255" i="21" s="1"/>
  <c r="K2256" i="21"/>
  <c r="C2256" i="21" s="1"/>
  <c r="K2257" i="21"/>
  <c r="C2257" i="21" s="1"/>
  <c r="K2258" i="21"/>
  <c r="C2258" i="21" s="1"/>
  <c r="K2259" i="21"/>
  <c r="C2259" i="21" s="1"/>
  <c r="K2260" i="21"/>
  <c r="C2260" i="21" s="1"/>
  <c r="K2261" i="21"/>
  <c r="C2261" i="21" s="1"/>
  <c r="K2262" i="21"/>
  <c r="C2262" i="21" s="1"/>
  <c r="K2263" i="21"/>
  <c r="C2263" i="21" s="1"/>
  <c r="K2264" i="21"/>
  <c r="C2264" i="21" s="1"/>
  <c r="K2265" i="21"/>
  <c r="C2265" i="21" s="1"/>
  <c r="K2266" i="21"/>
  <c r="C2266" i="21" s="1"/>
  <c r="K2267" i="21"/>
  <c r="C2267" i="21" s="1"/>
  <c r="K2268" i="21"/>
  <c r="C2268" i="21" s="1"/>
  <c r="K2269" i="21"/>
  <c r="C2269" i="21" s="1"/>
  <c r="K2270" i="21"/>
  <c r="C2270" i="21" s="1"/>
  <c r="K2271" i="21"/>
  <c r="C2271" i="21" s="1"/>
  <c r="K2272" i="21"/>
  <c r="C2272" i="21" s="1"/>
  <c r="K2273" i="21"/>
  <c r="C2273" i="21" s="1"/>
  <c r="K2274" i="21"/>
  <c r="C2274" i="21" s="1"/>
  <c r="K2275" i="21"/>
  <c r="C2275" i="21" s="1"/>
  <c r="K2276" i="21"/>
  <c r="C2276" i="21" s="1"/>
  <c r="K2277" i="21"/>
  <c r="C2277" i="21" s="1"/>
  <c r="K2278" i="21"/>
  <c r="C2278" i="21" s="1"/>
  <c r="K2279" i="21"/>
  <c r="C2279" i="21" s="1"/>
  <c r="K2280" i="21"/>
  <c r="C2280" i="21" s="1"/>
  <c r="K2281" i="21"/>
  <c r="C2281" i="21" s="1"/>
  <c r="K2282" i="21"/>
  <c r="C2282" i="21" s="1"/>
  <c r="K2283" i="21"/>
  <c r="C2283" i="21" s="1"/>
  <c r="K2284" i="21"/>
  <c r="C2284" i="21" s="1"/>
  <c r="K2285" i="21"/>
  <c r="C2285" i="21" s="1"/>
  <c r="K2286" i="21"/>
  <c r="C2286" i="21" s="1"/>
  <c r="K2287" i="21"/>
  <c r="C2287" i="21" s="1"/>
  <c r="K2288" i="21"/>
  <c r="C2288" i="21" s="1"/>
  <c r="K2289" i="21"/>
  <c r="C2289" i="21" s="1"/>
  <c r="K2290" i="21"/>
  <c r="C2290" i="21" s="1"/>
  <c r="K2291" i="21"/>
  <c r="C2291" i="21" s="1"/>
  <c r="K2292" i="21"/>
  <c r="C2292" i="21" s="1"/>
  <c r="K2293" i="21"/>
  <c r="C2293" i="21" s="1"/>
  <c r="K2294" i="21"/>
  <c r="C2294" i="21" s="1"/>
  <c r="K2295" i="21"/>
  <c r="C2295" i="21" s="1"/>
  <c r="K2296" i="21"/>
  <c r="C2296" i="21" s="1"/>
  <c r="K2297" i="21"/>
  <c r="C2297" i="21" s="1"/>
  <c r="K2298" i="21"/>
  <c r="C2298" i="21" s="1"/>
  <c r="K2299" i="21"/>
  <c r="C2299" i="21" s="1"/>
  <c r="K2300" i="21"/>
  <c r="C2300" i="21" s="1"/>
  <c r="K2301" i="21"/>
  <c r="C2301" i="21" s="1"/>
  <c r="K2302" i="21"/>
  <c r="C2302" i="21" s="1"/>
  <c r="K2303" i="21"/>
  <c r="C2303" i="21" s="1"/>
  <c r="K2304" i="21"/>
  <c r="C2304" i="21" s="1"/>
  <c r="K2305" i="21"/>
  <c r="C2305" i="21" s="1"/>
  <c r="K2306" i="21"/>
  <c r="C2306" i="21" s="1"/>
  <c r="K2307" i="21"/>
  <c r="C2307" i="21" s="1"/>
  <c r="K2308" i="21"/>
  <c r="C2308" i="21" s="1"/>
  <c r="K2309" i="21"/>
  <c r="C2309" i="21" s="1"/>
  <c r="K2310" i="21"/>
  <c r="C2310" i="21" s="1"/>
  <c r="K2311" i="21"/>
  <c r="C2311" i="21" s="1"/>
  <c r="K2312" i="21"/>
  <c r="C2312" i="21" s="1"/>
  <c r="K2313" i="21"/>
  <c r="C2313" i="21" s="1"/>
  <c r="K2314" i="21"/>
  <c r="C2314" i="21" s="1"/>
  <c r="K2315" i="21"/>
  <c r="C2315" i="21" s="1"/>
  <c r="K2316" i="21"/>
  <c r="C2316" i="21" s="1"/>
  <c r="K2317" i="21"/>
  <c r="C2317" i="21" s="1"/>
  <c r="K2318" i="21"/>
  <c r="C2318" i="21" s="1"/>
  <c r="K2319" i="21"/>
  <c r="C2319" i="21" s="1"/>
  <c r="K2320" i="21"/>
  <c r="C2320" i="21" s="1"/>
  <c r="K2321" i="21"/>
  <c r="C2321" i="21" s="1"/>
  <c r="K2322" i="21"/>
  <c r="C2322" i="21" s="1"/>
  <c r="K2323" i="21"/>
  <c r="C2323" i="21" s="1"/>
  <c r="K2324" i="21"/>
  <c r="C2324" i="21" s="1"/>
  <c r="K2325" i="21"/>
  <c r="C2325" i="21" s="1"/>
  <c r="K2326" i="21"/>
  <c r="C2326" i="21" s="1"/>
  <c r="K2327" i="21"/>
  <c r="C2327" i="21" s="1"/>
  <c r="K2328" i="21"/>
  <c r="C2328" i="21" s="1"/>
  <c r="K2329" i="21"/>
  <c r="C2329" i="21" s="1"/>
  <c r="K2330" i="21"/>
  <c r="C2330" i="21" s="1"/>
  <c r="K2331" i="21"/>
  <c r="C2331" i="21" s="1"/>
  <c r="K2332" i="21"/>
  <c r="C2332" i="21" s="1"/>
  <c r="K2333" i="21"/>
  <c r="C2333" i="21" s="1"/>
  <c r="K2334" i="21"/>
  <c r="C2334" i="21" s="1"/>
  <c r="K2335" i="21"/>
  <c r="C2335" i="21" s="1"/>
  <c r="K2336" i="21"/>
  <c r="C2336" i="21" s="1"/>
  <c r="K2337" i="21"/>
  <c r="C2337" i="21" s="1"/>
  <c r="K2338" i="21"/>
  <c r="C2338" i="21" s="1"/>
  <c r="K2339" i="21"/>
  <c r="C2339" i="21" s="1"/>
  <c r="K2340" i="21"/>
  <c r="C2340" i="21" s="1"/>
  <c r="K2341" i="21"/>
  <c r="C2341" i="21" s="1"/>
  <c r="K2342" i="21"/>
  <c r="C2342" i="21" s="1"/>
  <c r="K2343" i="21"/>
  <c r="C2343" i="21" s="1"/>
  <c r="K2344" i="21"/>
  <c r="C2344" i="21" s="1"/>
  <c r="K2345" i="21"/>
  <c r="C2345" i="21" s="1"/>
  <c r="K2346" i="21"/>
  <c r="C2346" i="21" s="1"/>
  <c r="K2347" i="21"/>
  <c r="C2347" i="21" s="1"/>
  <c r="K2348" i="21"/>
  <c r="C2348" i="21" s="1"/>
  <c r="K2349" i="21"/>
  <c r="C2349" i="21" s="1"/>
  <c r="K2350" i="21"/>
  <c r="C2350" i="21" s="1"/>
  <c r="K2351" i="21"/>
  <c r="C2351" i="21" s="1"/>
  <c r="K2352" i="21"/>
  <c r="C2352" i="21" s="1"/>
  <c r="K2353" i="21"/>
  <c r="C2353" i="21" s="1"/>
  <c r="K2354" i="21"/>
  <c r="C2354" i="21" s="1"/>
  <c r="K2355" i="21"/>
  <c r="C2355" i="21" s="1"/>
  <c r="K2356" i="21"/>
  <c r="C2356" i="21" s="1"/>
  <c r="K2357" i="21"/>
  <c r="C2357" i="21" s="1"/>
  <c r="K2358" i="21"/>
  <c r="C2358" i="21" s="1"/>
  <c r="K2359" i="21"/>
  <c r="C2359" i="21" s="1"/>
  <c r="K2360" i="21"/>
  <c r="C2360" i="21" s="1"/>
  <c r="K2361" i="21"/>
  <c r="C2361" i="21" s="1"/>
  <c r="K2362" i="21"/>
  <c r="C2362" i="21" s="1"/>
  <c r="K2363" i="21"/>
  <c r="C2363" i="21" s="1"/>
  <c r="K2364" i="21"/>
  <c r="C2364" i="21" s="1"/>
  <c r="K2365" i="21"/>
  <c r="C2365" i="21" s="1"/>
  <c r="K2366" i="21"/>
  <c r="C2366" i="21" s="1"/>
  <c r="K2367" i="21"/>
  <c r="C2367" i="21" s="1"/>
  <c r="K2368" i="21"/>
  <c r="C2368" i="21" s="1"/>
  <c r="K2369" i="21"/>
  <c r="C2369" i="21" s="1"/>
  <c r="K2370" i="21"/>
  <c r="C2370" i="21" s="1"/>
  <c r="K2371" i="21"/>
  <c r="C2371" i="21" s="1"/>
  <c r="K2372" i="21"/>
  <c r="C2372" i="21" s="1"/>
  <c r="K2373" i="21"/>
  <c r="C2373" i="21" s="1"/>
  <c r="K2374" i="21"/>
  <c r="C2374" i="21" s="1"/>
  <c r="K2375" i="21"/>
  <c r="C2375" i="21" s="1"/>
  <c r="K2376" i="21"/>
  <c r="C2376" i="21" s="1"/>
  <c r="K2377" i="21"/>
  <c r="C2377" i="21" s="1"/>
  <c r="K2378" i="21"/>
  <c r="C2378" i="21" s="1"/>
  <c r="K2379" i="21"/>
  <c r="C2379" i="21" s="1"/>
  <c r="K2380" i="21"/>
  <c r="C2380" i="21" s="1"/>
  <c r="K2381" i="21"/>
  <c r="C2381" i="21" s="1"/>
  <c r="K2382" i="21"/>
  <c r="C2382" i="21" s="1"/>
  <c r="K2383" i="21"/>
  <c r="C2383" i="21" s="1"/>
  <c r="K2384" i="21"/>
  <c r="C2384" i="21" s="1"/>
  <c r="K2385" i="21"/>
  <c r="C2385" i="21" s="1"/>
  <c r="K2386" i="21"/>
  <c r="C2386" i="21" s="1"/>
  <c r="K2387" i="21"/>
  <c r="C2387" i="21" s="1"/>
  <c r="K2388" i="21"/>
  <c r="C2388" i="21" s="1"/>
  <c r="K2389" i="21"/>
  <c r="C2389" i="21" s="1"/>
  <c r="K2390" i="21"/>
  <c r="C2390" i="21" s="1"/>
  <c r="K2391" i="21"/>
  <c r="C2391" i="21" s="1"/>
  <c r="K2392" i="21"/>
  <c r="C2392" i="21" s="1"/>
  <c r="K2393" i="21"/>
  <c r="C2393" i="21" s="1"/>
  <c r="K2394" i="21"/>
  <c r="C2394" i="21" s="1"/>
  <c r="K2395" i="21"/>
  <c r="C2395" i="21" s="1"/>
  <c r="K2396" i="21"/>
  <c r="C2396" i="21" s="1"/>
  <c r="K2397" i="21"/>
  <c r="C2397" i="21" s="1"/>
  <c r="K9" i="21"/>
  <c r="C9" i="21" s="1"/>
  <c r="K10" i="21"/>
  <c r="C10" i="21" s="1"/>
  <c r="K11" i="21"/>
  <c r="C11" i="21" s="1"/>
  <c r="K12" i="21"/>
  <c r="C12" i="21" s="1"/>
  <c r="K13" i="21"/>
  <c r="C13" i="21" s="1"/>
  <c r="K14" i="21"/>
  <c r="C14" i="21" s="1"/>
  <c r="K15" i="21"/>
  <c r="C15" i="21" s="1"/>
  <c r="K16" i="21"/>
  <c r="C16" i="21" s="1"/>
  <c r="K17" i="21"/>
  <c r="C17" i="21" s="1"/>
  <c r="K18" i="21"/>
  <c r="C18" i="21" s="1"/>
  <c r="K19" i="21"/>
  <c r="C19" i="21" s="1"/>
  <c r="K20" i="21"/>
  <c r="C20" i="21" s="1"/>
  <c r="K21" i="21"/>
  <c r="C21" i="21" s="1"/>
  <c r="K22" i="21"/>
  <c r="C22" i="21" s="1"/>
  <c r="K23" i="21"/>
  <c r="C23" i="21" s="1"/>
  <c r="K24" i="21"/>
  <c r="C24" i="21" s="1"/>
  <c r="K25" i="21"/>
  <c r="C25" i="21" s="1"/>
  <c r="K26" i="21"/>
  <c r="C26" i="21" s="1"/>
  <c r="K27" i="21"/>
  <c r="C27" i="21" s="1"/>
  <c r="K28" i="21"/>
  <c r="C28" i="21" s="1"/>
  <c r="K29" i="21"/>
  <c r="C29" i="21" s="1"/>
  <c r="K30" i="21"/>
  <c r="C30" i="21" s="1"/>
  <c r="K31" i="21"/>
  <c r="C31" i="21" s="1"/>
  <c r="K32" i="21"/>
  <c r="C32" i="21" s="1"/>
  <c r="K33" i="21"/>
  <c r="C33" i="21" s="1"/>
  <c r="K34" i="21"/>
  <c r="C34" i="21" s="1"/>
  <c r="K35" i="21"/>
  <c r="C35" i="21" s="1"/>
  <c r="K36" i="21"/>
  <c r="C36" i="21" s="1"/>
  <c r="K37" i="21"/>
  <c r="C37" i="21" s="1"/>
  <c r="K38" i="21"/>
  <c r="C38" i="21" s="1"/>
  <c r="K39" i="21"/>
  <c r="C39" i="21" s="1"/>
  <c r="K40" i="21"/>
  <c r="C40" i="21" s="1"/>
  <c r="K41" i="21"/>
  <c r="C41" i="21" s="1"/>
  <c r="K42" i="21"/>
  <c r="C42" i="21" s="1"/>
  <c r="K43" i="21"/>
  <c r="C43" i="21" s="1"/>
  <c r="K44" i="21"/>
  <c r="C44" i="21" s="1"/>
  <c r="K45" i="21"/>
  <c r="C45" i="21" s="1"/>
  <c r="K46" i="21"/>
  <c r="C46" i="21" s="1"/>
  <c r="K47" i="21"/>
  <c r="C47" i="21" s="1"/>
  <c r="K48" i="21"/>
  <c r="C48" i="21" s="1"/>
  <c r="K49" i="21"/>
  <c r="C49" i="21" s="1"/>
  <c r="K50" i="21"/>
  <c r="C50" i="21" s="1"/>
  <c r="K51" i="21"/>
  <c r="C51" i="21" s="1"/>
  <c r="K52" i="21"/>
  <c r="C52" i="21" s="1"/>
  <c r="K53" i="21"/>
  <c r="C53" i="21" s="1"/>
  <c r="K54" i="21"/>
  <c r="C54" i="21" s="1"/>
  <c r="K55" i="21"/>
  <c r="C55" i="21" s="1"/>
  <c r="K56" i="21"/>
  <c r="C56" i="21" s="1"/>
  <c r="K57" i="21"/>
  <c r="C57" i="21" s="1"/>
  <c r="K58" i="21"/>
  <c r="C58" i="21" s="1"/>
  <c r="K59" i="21"/>
  <c r="C59" i="21" s="1"/>
  <c r="K60" i="21"/>
  <c r="C60" i="21" s="1"/>
  <c r="K61" i="21"/>
  <c r="C61" i="21" s="1"/>
  <c r="K62" i="21"/>
  <c r="C62" i="21" s="1"/>
  <c r="K63" i="21"/>
  <c r="C63" i="21" s="1"/>
  <c r="K64" i="21"/>
  <c r="C64" i="21" s="1"/>
  <c r="K65" i="21"/>
  <c r="C65" i="21" s="1"/>
  <c r="K66" i="21"/>
  <c r="C66" i="21" s="1"/>
  <c r="K67" i="21"/>
  <c r="C67" i="21" s="1"/>
  <c r="K68" i="21"/>
  <c r="C68" i="21" s="1"/>
  <c r="K69" i="21"/>
  <c r="C69" i="21" s="1"/>
  <c r="K70" i="21"/>
  <c r="C70" i="21" s="1"/>
  <c r="K71" i="21"/>
  <c r="C71" i="21" s="1"/>
  <c r="K72" i="21"/>
  <c r="C72" i="21" s="1"/>
  <c r="K73" i="21"/>
  <c r="C73" i="21" s="1"/>
  <c r="K74" i="21"/>
  <c r="C74" i="21" s="1"/>
  <c r="K75" i="21"/>
  <c r="C75" i="21" s="1"/>
  <c r="K76" i="21"/>
  <c r="C76" i="21" s="1"/>
  <c r="K77" i="21"/>
  <c r="C77" i="21" s="1"/>
  <c r="K78" i="21"/>
  <c r="C78" i="21" s="1"/>
  <c r="K79" i="21"/>
  <c r="C79" i="21" s="1"/>
  <c r="K80" i="21"/>
  <c r="C80" i="21" s="1"/>
  <c r="K81" i="21"/>
  <c r="C81" i="21" s="1"/>
  <c r="K82" i="21"/>
  <c r="C82" i="21" s="1"/>
  <c r="K83" i="21"/>
  <c r="C83" i="21" s="1"/>
  <c r="K84" i="21"/>
  <c r="C84" i="21" s="1"/>
  <c r="K85" i="21"/>
  <c r="C85" i="21" s="1"/>
  <c r="K86" i="21"/>
  <c r="C86" i="21" s="1"/>
  <c r="K87" i="21"/>
  <c r="C87" i="21" s="1"/>
  <c r="K88" i="21"/>
  <c r="C88" i="21" s="1"/>
  <c r="K89" i="21"/>
  <c r="C89" i="21" s="1"/>
  <c r="K90" i="21"/>
  <c r="C90" i="21" s="1"/>
  <c r="K91" i="21"/>
  <c r="C91" i="21" s="1"/>
  <c r="K92" i="21"/>
  <c r="C92" i="21" s="1"/>
  <c r="K93" i="21"/>
  <c r="C93" i="21" s="1"/>
  <c r="K94" i="21"/>
  <c r="C94" i="21" s="1"/>
  <c r="K95" i="21"/>
  <c r="C95" i="21" s="1"/>
  <c r="K96" i="21"/>
  <c r="C96" i="21" s="1"/>
  <c r="K97" i="21"/>
  <c r="C97" i="21" s="1"/>
  <c r="K98" i="21"/>
  <c r="C98" i="21" s="1"/>
  <c r="K99" i="21"/>
  <c r="C99" i="21" s="1"/>
  <c r="K100" i="21"/>
  <c r="C100" i="21" s="1"/>
  <c r="K101" i="21"/>
  <c r="C101" i="21" s="1"/>
  <c r="K102" i="21"/>
  <c r="C102" i="21" s="1"/>
  <c r="K103" i="21"/>
  <c r="C103" i="21" s="1"/>
  <c r="K104" i="21"/>
  <c r="C104" i="21" s="1"/>
  <c r="K105" i="21"/>
  <c r="C105" i="21" s="1"/>
  <c r="K106" i="21"/>
  <c r="C106" i="21" s="1"/>
  <c r="K107" i="21"/>
  <c r="C107" i="21" s="1"/>
  <c r="K108" i="21"/>
  <c r="C108" i="21" s="1"/>
  <c r="K109" i="21"/>
  <c r="C109" i="21" s="1"/>
  <c r="K110" i="21"/>
  <c r="C110" i="21" s="1"/>
  <c r="K111" i="21"/>
  <c r="C111" i="21" s="1"/>
  <c r="K112" i="21"/>
  <c r="C112" i="21" s="1"/>
  <c r="K113" i="21"/>
  <c r="C113" i="21" s="1"/>
  <c r="K114" i="21"/>
  <c r="C114" i="21" s="1"/>
  <c r="K115" i="21"/>
  <c r="C115" i="21" s="1"/>
  <c r="K116" i="21"/>
  <c r="C116" i="21" s="1"/>
  <c r="K117" i="21"/>
  <c r="C117" i="21" s="1"/>
  <c r="K118" i="21"/>
  <c r="C118" i="21" s="1"/>
  <c r="K119" i="21"/>
  <c r="C119" i="21" s="1"/>
  <c r="K120" i="21"/>
  <c r="C120" i="21" s="1"/>
  <c r="K121" i="21"/>
  <c r="C121" i="21" s="1"/>
  <c r="K122" i="21"/>
  <c r="C122" i="21" s="1"/>
  <c r="K123" i="21"/>
  <c r="C123" i="21" s="1"/>
  <c r="K124" i="21"/>
  <c r="C124" i="21" s="1"/>
  <c r="K125" i="21"/>
  <c r="C125" i="21" s="1"/>
  <c r="K126" i="21"/>
  <c r="C126" i="21" s="1"/>
  <c r="K127" i="21"/>
  <c r="C127" i="21" s="1"/>
  <c r="K128" i="21"/>
  <c r="C128" i="21" s="1"/>
  <c r="K129" i="21"/>
  <c r="C129" i="21" s="1"/>
  <c r="K130" i="21"/>
  <c r="C130" i="21" s="1"/>
  <c r="K131" i="21"/>
  <c r="C131" i="21" s="1"/>
  <c r="K132" i="21"/>
  <c r="C132" i="21" s="1"/>
  <c r="K133" i="21"/>
  <c r="C133" i="21" s="1"/>
  <c r="K134" i="21"/>
  <c r="C134" i="21" s="1"/>
  <c r="K135" i="21"/>
  <c r="C135" i="21" s="1"/>
  <c r="K136" i="21"/>
  <c r="C136" i="21" s="1"/>
  <c r="K137" i="21"/>
  <c r="C137" i="21" s="1"/>
  <c r="K138" i="21"/>
  <c r="C138" i="21" s="1"/>
  <c r="K139" i="21"/>
  <c r="C139" i="21" s="1"/>
  <c r="K140" i="21"/>
  <c r="C140" i="21" s="1"/>
  <c r="K141" i="21"/>
  <c r="C141" i="21" s="1"/>
  <c r="K142" i="21"/>
  <c r="C142" i="21" s="1"/>
  <c r="K143" i="21"/>
  <c r="C143" i="21" s="1"/>
  <c r="K144" i="21"/>
  <c r="C144" i="21" s="1"/>
  <c r="K145" i="21"/>
  <c r="C145" i="21" s="1"/>
  <c r="K146" i="21"/>
  <c r="C146" i="21" s="1"/>
  <c r="K147" i="21"/>
  <c r="C147" i="21" s="1"/>
  <c r="K148" i="21"/>
  <c r="C148" i="21" s="1"/>
  <c r="K149" i="21"/>
  <c r="C149" i="21" s="1"/>
  <c r="K150" i="21"/>
  <c r="C150" i="21" s="1"/>
  <c r="K151" i="21"/>
  <c r="C151" i="21" s="1"/>
  <c r="K152" i="21"/>
  <c r="C152" i="21" s="1"/>
  <c r="K153" i="21"/>
  <c r="C153" i="21" s="1"/>
  <c r="K154" i="21"/>
  <c r="C154" i="21" s="1"/>
  <c r="K155" i="21"/>
  <c r="C155" i="21" s="1"/>
  <c r="K156" i="21"/>
  <c r="C156" i="21" s="1"/>
  <c r="K157" i="21"/>
  <c r="C157" i="21" s="1"/>
  <c r="K158" i="21"/>
  <c r="C158" i="21" s="1"/>
  <c r="K159" i="21"/>
  <c r="C159" i="21" s="1"/>
  <c r="K160" i="21"/>
  <c r="C160" i="21" s="1"/>
  <c r="K161" i="21"/>
  <c r="C161" i="21" s="1"/>
  <c r="K162" i="21"/>
  <c r="C162" i="21" s="1"/>
  <c r="K163" i="21"/>
  <c r="C163" i="21" s="1"/>
  <c r="K164" i="21"/>
  <c r="C164" i="21" s="1"/>
  <c r="K165" i="21"/>
  <c r="C165" i="21" s="1"/>
  <c r="K166" i="21"/>
  <c r="C166" i="21" s="1"/>
  <c r="K167" i="21"/>
  <c r="C167" i="21" s="1"/>
  <c r="K168" i="21"/>
  <c r="C168" i="21" s="1"/>
  <c r="K169" i="21"/>
  <c r="C169" i="21" s="1"/>
  <c r="K170" i="21"/>
  <c r="C170" i="21" s="1"/>
  <c r="K171" i="21"/>
  <c r="C171" i="21" s="1"/>
  <c r="K172" i="21"/>
  <c r="C172" i="21" s="1"/>
  <c r="K173" i="21"/>
  <c r="C173" i="21" s="1"/>
  <c r="K174" i="21"/>
  <c r="C174" i="21" s="1"/>
  <c r="K175" i="21"/>
  <c r="C175" i="21" s="1"/>
  <c r="K176" i="21"/>
  <c r="C176" i="21" s="1"/>
  <c r="K177" i="21"/>
  <c r="C177" i="21" s="1"/>
  <c r="K178" i="21"/>
  <c r="C178" i="21" s="1"/>
  <c r="K179" i="21"/>
  <c r="C179" i="21" s="1"/>
  <c r="K180" i="21"/>
  <c r="C180" i="21" s="1"/>
  <c r="K181" i="21"/>
  <c r="C181" i="21" s="1"/>
  <c r="K182" i="21"/>
  <c r="C182" i="21" s="1"/>
  <c r="K183" i="21"/>
  <c r="C183" i="21" s="1"/>
  <c r="K184" i="21"/>
  <c r="C184" i="21" s="1"/>
  <c r="K185" i="21"/>
  <c r="C185" i="21" s="1"/>
  <c r="K186" i="21"/>
  <c r="C186" i="21" s="1"/>
  <c r="K187" i="21"/>
  <c r="C187" i="21" s="1"/>
  <c r="K188" i="21"/>
  <c r="C188" i="21" s="1"/>
  <c r="K189" i="21"/>
  <c r="C189" i="21" s="1"/>
  <c r="K190" i="21"/>
  <c r="C190" i="21" s="1"/>
  <c r="K191" i="21"/>
  <c r="C191" i="21" s="1"/>
  <c r="K192" i="21"/>
  <c r="C192" i="21" s="1"/>
  <c r="K193" i="21"/>
  <c r="C193" i="21" s="1"/>
  <c r="K194" i="21"/>
  <c r="C194" i="21" s="1"/>
  <c r="K195" i="21"/>
  <c r="C195" i="21" s="1"/>
  <c r="K196" i="21"/>
  <c r="C196" i="21" s="1"/>
  <c r="K197" i="21"/>
  <c r="C197" i="21" s="1"/>
  <c r="K198" i="21"/>
  <c r="C198" i="21" s="1"/>
  <c r="K199" i="21"/>
  <c r="C199" i="21" s="1"/>
  <c r="K200" i="21"/>
  <c r="C200" i="21" s="1"/>
  <c r="K201" i="21"/>
  <c r="C201" i="21" s="1"/>
  <c r="K202" i="21"/>
  <c r="C202" i="21" s="1"/>
  <c r="K203" i="21"/>
  <c r="C203" i="21" s="1"/>
  <c r="K204" i="21"/>
  <c r="C204" i="21" s="1"/>
  <c r="K205" i="21"/>
  <c r="C205" i="21" s="1"/>
  <c r="K206" i="21"/>
  <c r="C206" i="21" s="1"/>
  <c r="K207" i="21"/>
  <c r="C207" i="21" s="1"/>
  <c r="K208" i="21"/>
  <c r="C208" i="21" s="1"/>
  <c r="K209" i="21"/>
  <c r="C209" i="21" s="1"/>
  <c r="K210" i="21"/>
  <c r="C210" i="21" s="1"/>
  <c r="K211" i="21"/>
  <c r="C211" i="21" s="1"/>
  <c r="K212" i="21"/>
  <c r="C212" i="21" s="1"/>
  <c r="K213" i="21"/>
  <c r="C213" i="21" s="1"/>
  <c r="K214" i="21"/>
  <c r="C214" i="21" s="1"/>
  <c r="K215" i="21"/>
  <c r="C215" i="21" s="1"/>
  <c r="K216" i="21"/>
  <c r="C216" i="21" s="1"/>
  <c r="K217" i="21"/>
  <c r="C217" i="21" s="1"/>
  <c r="K218" i="21"/>
  <c r="C218" i="21" s="1"/>
  <c r="K219" i="21"/>
  <c r="C219" i="21" s="1"/>
  <c r="K220" i="21"/>
  <c r="C220" i="21" s="1"/>
  <c r="K221" i="21"/>
  <c r="C221" i="21" s="1"/>
  <c r="K222" i="21"/>
  <c r="C222" i="21" s="1"/>
  <c r="K223" i="21"/>
  <c r="C223" i="21" s="1"/>
  <c r="K224" i="21"/>
  <c r="C224" i="21" s="1"/>
  <c r="K225" i="21"/>
  <c r="C225" i="21" s="1"/>
  <c r="K226" i="21"/>
  <c r="C226" i="21" s="1"/>
  <c r="K227" i="21"/>
  <c r="C227" i="21" s="1"/>
  <c r="K228" i="21"/>
  <c r="C228" i="21" s="1"/>
  <c r="K229" i="21"/>
  <c r="C229" i="21" s="1"/>
  <c r="K230" i="21"/>
  <c r="C230" i="21" s="1"/>
  <c r="K231" i="21"/>
  <c r="C231" i="21" s="1"/>
  <c r="K232" i="21"/>
  <c r="C232" i="21" s="1"/>
  <c r="K233" i="21"/>
  <c r="C233" i="21" s="1"/>
  <c r="K234" i="21"/>
  <c r="C234" i="21" s="1"/>
  <c r="K235" i="21"/>
  <c r="C235" i="21" s="1"/>
  <c r="K236" i="21"/>
  <c r="C236" i="21" s="1"/>
  <c r="K237" i="21"/>
  <c r="C237" i="21" s="1"/>
  <c r="K238" i="21"/>
  <c r="C238" i="21" s="1"/>
  <c r="K239" i="21"/>
  <c r="C239" i="21" s="1"/>
  <c r="K240" i="21"/>
  <c r="C240" i="21" s="1"/>
  <c r="K241" i="21"/>
  <c r="C241" i="21" s="1"/>
  <c r="K242" i="21"/>
  <c r="C242" i="21" s="1"/>
  <c r="K243" i="21"/>
  <c r="C243" i="21" s="1"/>
  <c r="K244" i="21"/>
  <c r="C244" i="21" s="1"/>
  <c r="K245" i="21"/>
  <c r="C245" i="21" s="1"/>
  <c r="K246" i="21"/>
  <c r="C246" i="21" s="1"/>
  <c r="K247" i="21"/>
  <c r="C247" i="21" s="1"/>
  <c r="K248" i="21"/>
  <c r="C248" i="21" s="1"/>
  <c r="K249" i="21"/>
  <c r="C249" i="21" s="1"/>
  <c r="K250" i="21"/>
  <c r="C250" i="21" s="1"/>
  <c r="K251" i="21"/>
  <c r="C251" i="21" s="1"/>
  <c r="K252" i="21"/>
  <c r="C252" i="21" s="1"/>
  <c r="K253" i="21"/>
  <c r="C253" i="21" s="1"/>
  <c r="K254" i="21"/>
  <c r="C254" i="21" s="1"/>
  <c r="K255" i="21"/>
  <c r="C255" i="21" s="1"/>
  <c r="K256" i="21"/>
  <c r="C256" i="21" s="1"/>
  <c r="K257" i="21"/>
  <c r="C257" i="21" s="1"/>
  <c r="K258" i="21"/>
  <c r="C258" i="21" s="1"/>
  <c r="K259" i="21"/>
  <c r="C259" i="21" s="1"/>
  <c r="K260" i="21"/>
  <c r="C260" i="21" s="1"/>
  <c r="K261" i="21"/>
  <c r="C261" i="21" s="1"/>
  <c r="K262" i="21"/>
  <c r="C262" i="21" s="1"/>
  <c r="K263" i="21"/>
  <c r="C263" i="21" s="1"/>
  <c r="K264" i="21"/>
  <c r="C264" i="21" s="1"/>
  <c r="K265" i="21"/>
  <c r="C265" i="21" s="1"/>
  <c r="K266" i="21"/>
  <c r="C266" i="21" s="1"/>
  <c r="K267" i="21"/>
  <c r="C267" i="21" s="1"/>
  <c r="K268" i="21"/>
  <c r="C268" i="21" s="1"/>
  <c r="K269" i="21"/>
  <c r="C269" i="21" s="1"/>
  <c r="K270" i="21"/>
  <c r="C270" i="21" s="1"/>
  <c r="K271" i="21"/>
  <c r="C271" i="21" s="1"/>
  <c r="K272" i="21"/>
  <c r="C272" i="21" s="1"/>
  <c r="K273" i="21"/>
  <c r="C273" i="21" s="1"/>
  <c r="K274" i="21"/>
  <c r="C274" i="21" s="1"/>
  <c r="K275" i="21"/>
  <c r="C275" i="21" s="1"/>
  <c r="K276" i="21"/>
  <c r="C276" i="21" s="1"/>
  <c r="K277" i="21"/>
  <c r="C277" i="21" s="1"/>
  <c r="K278" i="21"/>
  <c r="C278" i="21" s="1"/>
  <c r="K279" i="21"/>
  <c r="C279" i="21" s="1"/>
  <c r="K280" i="21"/>
  <c r="C280" i="21" s="1"/>
  <c r="K281" i="21"/>
  <c r="C281" i="21" s="1"/>
  <c r="K282" i="21"/>
  <c r="C282" i="21" s="1"/>
  <c r="K283" i="21"/>
  <c r="C283" i="21" s="1"/>
  <c r="K284" i="21"/>
  <c r="C284" i="21" s="1"/>
  <c r="K285" i="21"/>
  <c r="C285" i="21" s="1"/>
  <c r="K286" i="21"/>
  <c r="C286" i="21" s="1"/>
  <c r="K287" i="21"/>
  <c r="C287" i="21" s="1"/>
  <c r="K288" i="21"/>
  <c r="C288" i="21" s="1"/>
  <c r="K289" i="21"/>
  <c r="C289" i="21" s="1"/>
  <c r="K290" i="21"/>
  <c r="C290" i="21" s="1"/>
  <c r="K291" i="21"/>
  <c r="C291" i="21" s="1"/>
  <c r="K292" i="21"/>
  <c r="C292" i="21" s="1"/>
  <c r="K293" i="21"/>
  <c r="C293" i="21" s="1"/>
  <c r="K294" i="21"/>
  <c r="C294" i="21" s="1"/>
  <c r="K295" i="21"/>
  <c r="C295" i="21" s="1"/>
  <c r="K296" i="21"/>
  <c r="C296" i="21" s="1"/>
  <c r="K297" i="21"/>
  <c r="C297" i="21" s="1"/>
  <c r="K298" i="21"/>
  <c r="C298" i="21" s="1"/>
  <c r="K299" i="21"/>
  <c r="C299" i="21" s="1"/>
  <c r="K300" i="21"/>
  <c r="C300" i="21" s="1"/>
  <c r="K301" i="21"/>
  <c r="C301" i="21" s="1"/>
  <c r="K302" i="21"/>
  <c r="C302" i="21" s="1"/>
  <c r="K303" i="21"/>
  <c r="C303" i="21" s="1"/>
  <c r="K304" i="21"/>
  <c r="C304" i="21" s="1"/>
  <c r="K305" i="21"/>
  <c r="C305" i="21" s="1"/>
  <c r="K306" i="21"/>
  <c r="C306" i="21" s="1"/>
  <c r="K307" i="21"/>
  <c r="C307" i="21" s="1"/>
  <c r="K308" i="21"/>
  <c r="C308" i="21" s="1"/>
  <c r="K309" i="21"/>
  <c r="C309" i="21" s="1"/>
  <c r="K310" i="21"/>
  <c r="C310" i="21" s="1"/>
  <c r="K311" i="21"/>
  <c r="C311" i="21" s="1"/>
  <c r="K312" i="21"/>
  <c r="C312" i="21" s="1"/>
  <c r="K313" i="21"/>
  <c r="C313" i="21" s="1"/>
  <c r="K314" i="21"/>
  <c r="C314" i="21" s="1"/>
  <c r="K315" i="21"/>
  <c r="C315" i="21" s="1"/>
  <c r="K316" i="21"/>
  <c r="C316" i="21" s="1"/>
  <c r="K317" i="21"/>
  <c r="C317" i="21" s="1"/>
  <c r="K318" i="21"/>
  <c r="C318" i="21" s="1"/>
  <c r="K319" i="21"/>
  <c r="C319" i="21" s="1"/>
  <c r="K320" i="21"/>
  <c r="C320" i="21" s="1"/>
  <c r="K321" i="21"/>
  <c r="C321" i="21" s="1"/>
  <c r="K322" i="21"/>
  <c r="C322" i="21" s="1"/>
  <c r="K323" i="21"/>
  <c r="C323" i="21" s="1"/>
  <c r="K324" i="21"/>
  <c r="C324" i="21" s="1"/>
  <c r="K325" i="21"/>
  <c r="C325" i="21" s="1"/>
  <c r="K326" i="21"/>
  <c r="C326" i="21" s="1"/>
  <c r="K327" i="21"/>
  <c r="C327" i="21" s="1"/>
  <c r="K328" i="21"/>
  <c r="C328" i="21" s="1"/>
  <c r="K329" i="21"/>
  <c r="C329" i="21" s="1"/>
  <c r="K330" i="21"/>
  <c r="C330" i="21" s="1"/>
  <c r="K331" i="21"/>
  <c r="C331" i="21" s="1"/>
  <c r="K332" i="21"/>
  <c r="C332" i="21" s="1"/>
  <c r="K333" i="21"/>
  <c r="C333" i="21" s="1"/>
  <c r="K334" i="21"/>
  <c r="C334" i="21" s="1"/>
  <c r="K335" i="21"/>
  <c r="C335" i="21" s="1"/>
  <c r="K336" i="21"/>
  <c r="C336" i="21" s="1"/>
  <c r="K337" i="21"/>
  <c r="C337" i="21" s="1"/>
  <c r="K338" i="21"/>
  <c r="C338" i="21" s="1"/>
  <c r="K339" i="21"/>
  <c r="C339" i="21" s="1"/>
  <c r="K340" i="21"/>
  <c r="C340" i="21" s="1"/>
  <c r="K341" i="21"/>
  <c r="C341" i="21" s="1"/>
  <c r="K342" i="21"/>
  <c r="C342" i="21" s="1"/>
  <c r="K343" i="21"/>
  <c r="C343" i="21" s="1"/>
  <c r="K344" i="21"/>
  <c r="C344" i="21" s="1"/>
  <c r="K345" i="21"/>
  <c r="C345" i="21" s="1"/>
  <c r="K346" i="21"/>
  <c r="C346" i="21" s="1"/>
  <c r="K347" i="21"/>
  <c r="C347" i="21" s="1"/>
  <c r="K348" i="21"/>
  <c r="C348" i="21" s="1"/>
  <c r="K349" i="21"/>
  <c r="C349" i="21" s="1"/>
  <c r="K350" i="21"/>
  <c r="C350" i="21" s="1"/>
  <c r="K351" i="21"/>
  <c r="C351" i="21" s="1"/>
  <c r="K352" i="21"/>
  <c r="C352" i="21" s="1"/>
  <c r="K353" i="21"/>
  <c r="C353" i="21" s="1"/>
  <c r="K354" i="21"/>
  <c r="C354" i="21" s="1"/>
  <c r="K355" i="21"/>
  <c r="C355" i="21" s="1"/>
  <c r="K356" i="21"/>
  <c r="C356" i="21" s="1"/>
  <c r="K357" i="21"/>
  <c r="C357" i="21" s="1"/>
  <c r="K358" i="21"/>
  <c r="C358" i="21" s="1"/>
  <c r="K359" i="21"/>
  <c r="C359" i="21" s="1"/>
  <c r="K360" i="21"/>
  <c r="C360" i="21" s="1"/>
  <c r="K361" i="21"/>
  <c r="C361" i="21" s="1"/>
  <c r="K362" i="21"/>
  <c r="C362" i="21" s="1"/>
  <c r="K363" i="21"/>
  <c r="C363" i="21" s="1"/>
  <c r="K364" i="21"/>
  <c r="C364" i="21" s="1"/>
  <c r="K365" i="21"/>
  <c r="C365" i="21" s="1"/>
  <c r="K366" i="21"/>
  <c r="C366" i="21" s="1"/>
  <c r="K367" i="21"/>
  <c r="C367" i="21" s="1"/>
  <c r="K368" i="21"/>
  <c r="C368" i="21" s="1"/>
  <c r="K369" i="21"/>
  <c r="C369" i="21" s="1"/>
  <c r="K370" i="21"/>
  <c r="C370" i="21" s="1"/>
  <c r="K371" i="21"/>
  <c r="C371" i="21" s="1"/>
  <c r="K372" i="21"/>
  <c r="C372" i="21" s="1"/>
  <c r="K373" i="21"/>
  <c r="C373" i="21" s="1"/>
  <c r="K374" i="21"/>
  <c r="C374" i="21" s="1"/>
  <c r="K375" i="21"/>
  <c r="C375" i="21" s="1"/>
  <c r="K376" i="21"/>
  <c r="C376" i="21" s="1"/>
  <c r="K377" i="21"/>
  <c r="C377" i="21" s="1"/>
  <c r="K378" i="21"/>
  <c r="C378" i="21" s="1"/>
  <c r="K379" i="21"/>
  <c r="C379" i="21" s="1"/>
  <c r="K380" i="21"/>
  <c r="C380" i="21" s="1"/>
  <c r="K381" i="21"/>
  <c r="C381" i="21" s="1"/>
  <c r="K382" i="21"/>
  <c r="C382" i="21" s="1"/>
  <c r="K383" i="21"/>
  <c r="C383" i="21" s="1"/>
  <c r="K384" i="21"/>
  <c r="C384" i="21" s="1"/>
  <c r="K385" i="21"/>
  <c r="C385" i="21" s="1"/>
  <c r="K386" i="21"/>
  <c r="C386" i="21" s="1"/>
  <c r="K387" i="21"/>
  <c r="C387" i="21" s="1"/>
  <c r="K388" i="21"/>
  <c r="C388" i="21" s="1"/>
  <c r="K389" i="21"/>
  <c r="C389" i="21" s="1"/>
  <c r="K390" i="21"/>
  <c r="C390" i="21" s="1"/>
  <c r="K391" i="21"/>
  <c r="C391" i="21" s="1"/>
  <c r="K392" i="21"/>
  <c r="C392" i="21" s="1"/>
  <c r="K393" i="21"/>
  <c r="C393" i="21" s="1"/>
  <c r="K394" i="21"/>
  <c r="C394" i="21" s="1"/>
  <c r="K395" i="21"/>
  <c r="C395" i="21" s="1"/>
  <c r="K396" i="21"/>
  <c r="C396" i="21" s="1"/>
  <c r="K397" i="21"/>
  <c r="C397" i="21" s="1"/>
  <c r="K398" i="21"/>
  <c r="C398" i="21" s="1"/>
  <c r="K399" i="21"/>
  <c r="C399" i="21" s="1"/>
  <c r="K400" i="21"/>
  <c r="C400" i="21" s="1"/>
  <c r="K401" i="21"/>
  <c r="C401" i="21" s="1"/>
  <c r="K402" i="21"/>
  <c r="C402" i="21" s="1"/>
  <c r="K403" i="21"/>
  <c r="C403" i="21" s="1"/>
  <c r="K404" i="21"/>
  <c r="C404" i="21" s="1"/>
  <c r="K405" i="21"/>
  <c r="C405" i="21" s="1"/>
  <c r="K406" i="21"/>
  <c r="C406" i="21" s="1"/>
  <c r="K407" i="21"/>
  <c r="C407" i="21" s="1"/>
  <c r="K408" i="21"/>
  <c r="C408" i="21" s="1"/>
  <c r="K409" i="21"/>
  <c r="C409" i="21" s="1"/>
  <c r="K410" i="21"/>
  <c r="C410" i="21" s="1"/>
  <c r="K411" i="21"/>
  <c r="C411" i="21" s="1"/>
  <c r="K412" i="21"/>
  <c r="C412" i="21" s="1"/>
  <c r="K413" i="21"/>
  <c r="C413" i="21" s="1"/>
  <c r="K414" i="21"/>
  <c r="C414" i="21" s="1"/>
  <c r="K415" i="21"/>
  <c r="C415" i="21" s="1"/>
  <c r="K416" i="21"/>
  <c r="C416" i="21" s="1"/>
  <c r="K417" i="21"/>
  <c r="C417" i="21" s="1"/>
  <c r="K418" i="21"/>
  <c r="C418" i="21" s="1"/>
  <c r="K419" i="21"/>
  <c r="C419" i="21" s="1"/>
  <c r="K420" i="21"/>
  <c r="C420" i="21" s="1"/>
  <c r="K421" i="21"/>
  <c r="C421" i="21" s="1"/>
  <c r="K422" i="21"/>
  <c r="C422" i="21" s="1"/>
  <c r="K423" i="21"/>
  <c r="C423" i="21" s="1"/>
  <c r="K424" i="21"/>
  <c r="C424" i="21" s="1"/>
  <c r="K425" i="21"/>
  <c r="C425" i="21" s="1"/>
  <c r="K426" i="21"/>
  <c r="C426" i="21" s="1"/>
  <c r="K427" i="21"/>
  <c r="C427" i="21" s="1"/>
  <c r="K428" i="21"/>
  <c r="C428" i="21" s="1"/>
  <c r="K429" i="21"/>
  <c r="C429" i="21" s="1"/>
  <c r="K430" i="21"/>
  <c r="C430" i="21" s="1"/>
  <c r="K431" i="21"/>
  <c r="C431" i="21" s="1"/>
  <c r="K432" i="21"/>
  <c r="C432" i="21" s="1"/>
  <c r="K433" i="21"/>
  <c r="C433" i="21" s="1"/>
  <c r="K434" i="21"/>
  <c r="C434" i="21" s="1"/>
  <c r="K435" i="21"/>
  <c r="C435" i="21" s="1"/>
  <c r="K436" i="21"/>
  <c r="C436" i="21" s="1"/>
  <c r="K437" i="21"/>
  <c r="C437" i="21" s="1"/>
  <c r="K438" i="21"/>
  <c r="C438" i="21" s="1"/>
  <c r="K439" i="21"/>
  <c r="C439" i="21" s="1"/>
  <c r="K440" i="21"/>
  <c r="C440" i="21" s="1"/>
  <c r="K441" i="21"/>
  <c r="C441" i="21" s="1"/>
  <c r="K442" i="21"/>
  <c r="C442" i="21" s="1"/>
  <c r="K443" i="21"/>
  <c r="C443" i="21" s="1"/>
  <c r="K444" i="21"/>
  <c r="C444" i="21" s="1"/>
  <c r="K445" i="21"/>
  <c r="C445" i="21" s="1"/>
  <c r="K446" i="21"/>
  <c r="C446" i="21" s="1"/>
  <c r="K447" i="21"/>
  <c r="C447" i="21" s="1"/>
  <c r="K448" i="21"/>
  <c r="C448" i="21" s="1"/>
  <c r="K449" i="21"/>
  <c r="C449" i="21" s="1"/>
  <c r="K450" i="21"/>
  <c r="C450" i="21" s="1"/>
  <c r="K451" i="21"/>
  <c r="C451" i="21" s="1"/>
  <c r="K452" i="21"/>
  <c r="C452" i="21" s="1"/>
  <c r="K453" i="21"/>
  <c r="C453" i="21" s="1"/>
  <c r="K454" i="21"/>
  <c r="C454" i="21" s="1"/>
  <c r="K455" i="21"/>
  <c r="C455" i="21" s="1"/>
  <c r="K456" i="21"/>
  <c r="C456" i="21" s="1"/>
  <c r="K457" i="21"/>
  <c r="C457" i="21" s="1"/>
  <c r="K458" i="21"/>
  <c r="C458" i="21" s="1"/>
  <c r="K459" i="21"/>
  <c r="C459" i="21" s="1"/>
  <c r="K460" i="21"/>
  <c r="C460" i="21" s="1"/>
  <c r="K461" i="21"/>
  <c r="C461" i="21" s="1"/>
  <c r="K462" i="21"/>
  <c r="C462" i="21" s="1"/>
  <c r="K463" i="21"/>
  <c r="C463" i="21" s="1"/>
  <c r="K464" i="21"/>
  <c r="C464" i="21" s="1"/>
  <c r="K465" i="21"/>
  <c r="C465" i="21" s="1"/>
  <c r="K466" i="21"/>
  <c r="C466" i="21" s="1"/>
  <c r="K467" i="21"/>
  <c r="C467" i="21" s="1"/>
  <c r="K468" i="21"/>
  <c r="C468" i="21" s="1"/>
  <c r="K469" i="21"/>
  <c r="C469" i="21" s="1"/>
  <c r="K470" i="21"/>
  <c r="C470" i="21" s="1"/>
  <c r="K471" i="21"/>
  <c r="C471" i="21" s="1"/>
  <c r="K472" i="21"/>
  <c r="C472" i="21" s="1"/>
  <c r="K473" i="21"/>
  <c r="C473" i="21" s="1"/>
  <c r="K474" i="21"/>
  <c r="C474" i="21" s="1"/>
  <c r="K475" i="21"/>
  <c r="C475" i="21" s="1"/>
  <c r="K476" i="21"/>
  <c r="C476" i="21" s="1"/>
  <c r="K477" i="21"/>
  <c r="C477" i="21" s="1"/>
  <c r="K478" i="21"/>
  <c r="C478" i="21" s="1"/>
  <c r="K479" i="21"/>
  <c r="C479" i="21" s="1"/>
  <c r="K480" i="21"/>
  <c r="C480" i="21" s="1"/>
  <c r="K481" i="21"/>
  <c r="C481" i="21" s="1"/>
  <c r="K482" i="21"/>
  <c r="C482" i="21" s="1"/>
  <c r="K483" i="21"/>
  <c r="C483" i="21" s="1"/>
  <c r="K484" i="21"/>
  <c r="C484" i="21" s="1"/>
  <c r="K485" i="21"/>
  <c r="C485" i="21" s="1"/>
  <c r="K486" i="21"/>
  <c r="C486" i="21" s="1"/>
  <c r="K487" i="21"/>
  <c r="C487" i="21" s="1"/>
  <c r="K488" i="21"/>
  <c r="C488" i="21" s="1"/>
  <c r="K489" i="21"/>
  <c r="C489" i="21" s="1"/>
  <c r="K490" i="21"/>
  <c r="C490" i="21" s="1"/>
  <c r="K491" i="21"/>
  <c r="C491" i="21" s="1"/>
  <c r="K492" i="21"/>
  <c r="C492" i="21" s="1"/>
  <c r="K493" i="21"/>
  <c r="C493" i="21" s="1"/>
  <c r="K494" i="21"/>
  <c r="C494" i="21" s="1"/>
  <c r="K495" i="21"/>
  <c r="C495" i="21" s="1"/>
  <c r="K496" i="21"/>
  <c r="C496" i="21" s="1"/>
  <c r="K497" i="21"/>
  <c r="C497" i="21" s="1"/>
  <c r="K498" i="21"/>
  <c r="C498" i="21" s="1"/>
  <c r="K499" i="21"/>
  <c r="C499" i="21" s="1"/>
  <c r="K500" i="21"/>
  <c r="C500" i="21" s="1"/>
  <c r="K501" i="21"/>
  <c r="C501" i="21" s="1"/>
  <c r="K502" i="21"/>
  <c r="C502" i="21" s="1"/>
  <c r="K503" i="21"/>
  <c r="C503" i="21" s="1"/>
  <c r="K504" i="21"/>
  <c r="C504" i="21" s="1"/>
  <c r="K505" i="21"/>
  <c r="C505" i="21" s="1"/>
  <c r="K506" i="21"/>
  <c r="C506" i="21" s="1"/>
  <c r="K507" i="21"/>
  <c r="C507" i="21" s="1"/>
  <c r="K508" i="21"/>
  <c r="C508" i="21" s="1"/>
  <c r="K509" i="21"/>
  <c r="C509" i="21" s="1"/>
  <c r="K510" i="21"/>
  <c r="C510" i="21" s="1"/>
  <c r="K511" i="21"/>
  <c r="C511" i="21" s="1"/>
  <c r="K512" i="21"/>
  <c r="C512" i="21" s="1"/>
  <c r="K513" i="21"/>
  <c r="C513" i="21" s="1"/>
  <c r="K514" i="21"/>
  <c r="C514" i="21" s="1"/>
  <c r="K515" i="21"/>
  <c r="C515" i="21" s="1"/>
  <c r="K516" i="21"/>
  <c r="C516" i="21" s="1"/>
  <c r="K517" i="21"/>
  <c r="C517" i="21" s="1"/>
  <c r="K518" i="21"/>
  <c r="C518" i="21" s="1"/>
  <c r="K519" i="21"/>
  <c r="C519" i="21" s="1"/>
  <c r="K520" i="21"/>
  <c r="C520" i="21" s="1"/>
  <c r="K521" i="21"/>
  <c r="C521" i="21" s="1"/>
  <c r="K522" i="21"/>
  <c r="C522" i="21" s="1"/>
  <c r="K523" i="21"/>
  <c r="C523" i="21" s="1"/>
  <c r="K524" i="21"/>
  <c r="C524" i="21" s="1"/>
  <c r="K525" i="21"/>
  <c r="C525" i="21" s="1"/>
  <c r="K526" i="21"/>
  <c r="C526" i="21" s="1"/>
  <c r="K527" i="21"/>
  <c r="C527" i="21" s="1"/>
  <c r="K528" i="21"/>
  <c r="C528" i="21" s="1"/>
  <c r="K529" i="21"/>
  <c r="C529" i="21" s="1"/>
  <c r="K530" i="21"/>
  <c r="C530" i="21" s="1"/>
  <c r="K531" i="21"/>
  <c r="C531" i="21" s="1"/>
  <c r="K532" i="21"/>
  <c r="C532" i="21" s="1"/>
  <c r="K533" i="21"/>
  <c r="C533" i="21" s="1"/>
  <c r="K534" i="21"/>
  <c r="C534" i="21" s="1"/>
  <c r="K535" i="21"/>
  <c r="C535" i="21" s="1"/>
  <c r="K536" i="21"/>
  <c r="C536" i="21" s="1"/>
  <c r="K537" i="21"/>
  <c r="C537" i="21" s="1"/>
  <c r="K538" i="21"/>
  <c r="C538" i="21" s="1"/>
  <c r="K539" i="21"/>
  <c r="C539" i="21" s="1"/>
  <c r="K540" i="21"/>
  <c r="C540" i="21" s="1"/>
  <c r="K541" i="21"/>
  <c r="C541" i="21" s="1"/>
  <c r="K542" i="21"/>
  <c r="C542" i="21" s="1"/>
  <c r="K543" i="21"/>
  <c r="C543" i="21" s="1"/>
  <c r="K544" i="21"/>
  <c r="C544" i="21" s="1"/>
  <c r="K545" i="21"/>
  <c r="C545" i="21" s="1"/>
  <c r="K546" i="21"/>
  <c r="C546" i="21" s="1"/>
  <c r="K547" i="21"/>
  <c r="C547" i="21" s="1"/>
  <c r="K548" i="21"/>
  <c r="C548" i="21" s="1"/>
  <c r="K549" i="21"/>
  <c r="C549" i="21" s="1"/>
  <c r="K550" i="21"/>
  <c r="C550" i="21" s="1"/>
  <c r="K551" i="21"/>
  <c r="C551" i="21" s="1"/>
  <c r="K552" i="21"/>
  <c r="C552" i="21" s="1"/>
  <c r="K553" i="21"/>
  <c r="C553" i="21" s="1"/>
  <c r="K554" i="21"/>
  <c r="C554" i="21" s="1"/>
  <c r="K555" i="21"/>
  <c r="C555" i="21" s="1"/>
  <c r="K556" i="21"/>
  <c r="C556" i="21" s="1"/>
  <c r="K557" i="21"/>
  <c r="C557" i="21" s="1"/>
  <c r="K558" i="21"/>
  <c r="C558" i="21" s="1"/>
  <c r="K559" i="21"/>
  <c r="C559" i="21" s="1"/>
  <c r="K560" i="21"/>
  <c r="C560" i="21" s="1"/>
  <c r="K561" i="21"/>
  <c r="C561" i="21" s="1"/>
  <c r="K562" i="21"/>
  <c r="C562" i="21" s="1"/>
  <c r="K563" i="21"/>
  <c r="C563" i="21" s="1"/>
  <c r="K564" i="21"/>
  <c r="C564" i="21" s="1"/>
  <c r="K565" i="21"/>
  <c r="C565" i="21" s="1"/>
  <c r="K566" i="21"/>
  <c r="C566" i="21" s="1"/>
  <c r="K567" i="21"/>
  <c r="C567" i="21" s="1"/>
  <c r="K568" i="21"/>
  <c r="C568" i="21" s="1"/>
  <c r="K569" i="21"/>
  <c r="C569" i="21" s="1"/>
  <c r="K570" i="21"/>
  <c r="C570" i="21" s="1"/>
  <c r="K571" i="21"/>
  <c r="C571" i="21" s="1"/>
  <c r="K572" i="21"/>
  <c r="C572" i="21" s="1"/>
  <c r="K573" i="21"/>
  <c r="C573" i="21" s="1"/>
  <c r="K574" i="21"/>
  <c r="C574" i="21" s="1"/>
  <c r="K575" i="21"/>
  <c r="C575" i="21" s="1"/>
  <c r="K576" i="21"/>
  <c r="C576" i="21" s="1"/>
  <c r="K577" i="21"/>
  <c r="C577" i="21" s="1"/>
  <c r="K578" i="21"/>
  <c r="C578" i="21" s="1"/>
  <c r="K579" i="21"/>
  <c r="C579" i="21" s="1"/>
  <c r="K580" i="21"/>
  <c r="C580" i="21" s="1"/>
  <c r="K581" i="21"/>
  <c r="C581" i="21" s="1"/>
  <c r="K582" i="21"/>
  <c r="C582" i="21" s="1"/>
  <c r="K583" i="21"/>
  <c r="C583" i="21" s="1"/>
  <c r="K584" i="21"/>
  <c r="C584" i="21" s="1"/>
  <c r="K585" i="21"/>
  <c r="C585" i="21" s="1"/>
  <c r="K586" i="21"/>
  <c r="C586" i="21" s="1"/>
  <c r="K587" i="21"/>
  <c r="C587" i="21" s="1"/>
  <c r="K588" i="21"/>
  <c r="C588" i="21" s="1"/>
  <c r="K589" i="21"/>
  <c r="C589" i="21" s="1"/>
  <c r="K590" i="21"/>
  <c r="C590" i="21" s="1"/>
  <c r="K591" i="21"/>
  <c r="C591" i="21" s="1"/>
  <c r="K592" i="21"/>
  <c r="C592" i="21" s="1"/>
  <c r="K593" i="21"/>
  <c r="C593" i="21" s="1"/>
  <c r="K594" i="21"/>
  <c r="C594" i="21" s="1"/>
  <c r="K595" i="21"/>
  <c r="C595" i="21" s="1"/>
  <c r="K596" i="21"/>
  <c r="C596" i="21" s="1"/>
  <c r="K597" i="21"/>
  <c r="C597" i="21" s="1"/>
  <c r="K598" i="21"/>
  <c r="C598" i="21" s="1"/>
  <c r="K599" i="21"/>
  <c r="C599" i="21" s="1"/>
  <c r="K600" i="21"/>
  <c r="C600" i="21" s="1"/>
  <c r="K601" i="21"/>
  <c r="C601" i="21" s="1"/>
  <c r="K602" i="21"/>
  <c r="C602" i="21" s="1"/>
  <c r="K603" i="21"/>
  <c r="C603" i="21" s="1"/>
  <c r="K604" i="21"/>
  <c r="C604" i="21" s="1"/>
  <c r="K605" i="21"/>
  <c r="C605" i="21" s="1"/>
  <c r="K606" i="21"/>
  <c r="C606" i="21" s="1"/>
  <c r="K607" i="21"/>
  <c r="C607" i="21" s="1"/>
  <c r="K608" i="21"/>
  <c r="C608" i="21" s="1"/>
  <c r="K609" i="21"/>
  <c r="C609" i="21" s="1"/>
  <c r="K610" i="21"/>
  <c r="C610" i="21" s="1"/>
  <c r="K611" i="21"/>
  <c r="C611" i="21" s="1"/>
  <c r="K612" i="21"/>
  <c r="C612" i="21" s="1"/>
  <c r="K613" i="21"/>
  <c r="C613" i="21" s="1"/>
  <c r="K614" i="21"/>
  <c r="C614" i="21" s="1"/>
  <c r="K615" i="21"/>
  <c r="C615" i="21" s="1"/>
  <c r="K616" i="21"/>
  <c r="C616" i="21" s="1"/>
  <c r="K617" i="21"/>
  <c r="C617" i="21" s="1"/>
  <c r="K618" i="21"/>
  <c r="C618" i="21" s="1"/>
  <c r="K619" i="21"/>
  <c r="C619" i="21" s="1"/>
  <c r="K620" i="21"/>
  <c r="C620" i="21" s="1"/>
  <c r="K621" i="21"/>
  <c r="C621" i="21" s="1"/>
  <c r="K622" i="21"/>
  <c r="C622" i="21" s="1"/>
  <c r="K623" i="21"/>
  <c r="C623" i="21" s="1"/>
  <c r="K624" i="21"/>
  <c r="C624" i="21" s="1"/>
  <c r="K625" i="21"/>
  <c r="C625" i="21" s="1"/>
  <c r="K626" i="21"/>
  <c r="C626" i="21" s="1"/>
  <c r="K627" i="21"/>
  <c r="C627" i="21" s="1"/>
  <c r="K628" i="21"/>
  <c r="C628" i="21" s="1"/>
  <c r="K629" i="21"/>
  <c r="C629" i="21" s="1"/>
  <c r="K630" i="21"/>
  <c r="C630" i="21" s="1"/>
  <c r="K631" i="21"/>
  <c r="C631" i="21" s="1"/>
  <c r="K632" i="21"/>
  <c r="C632" i="21" s="1"/>
  <c r="K633" i="21"/>
  <c r="C633" i="21" s="1"/>
  <c r="K634" i="21"/>
  <c r="C634" i="21" s="1"/>
  <c r="K635" i="21"/>
  <c r="C635" i="21" s="1"/>
  <c r="K636" i="21"/>
  <c r="C636" i="21" s="1"/>
  <c r="K637" i="21"/>
  <c r="C637" i="21" s="1"/>
  <c r="K638" i="21"/>
  <c r="C638" i="21" s="1"/>
  <c r="K639" i="21"/>
  <c r="C639" i="21" s="1"/>
  <c r="K640" i="21"/>
  <c r="C640" i="21" s="1"/>
  <c r="K641" i="21"/>
  <c r="C641" i="21" s="1"/>
  <c r="K642" i="21"/>
  <c r="C642" i="21" s="1"/>
  <c r="K643" i="21"/>
  <c r="C643" i="21" s="1"/>
  <c r="K644" i="21"/>
  <c r="C644" i="21" s="1"/>
  <c r="K645" i="21"/>
  <c r="C645" i="21" s="1"/>
  <c r="K646" i="21"/>
  <c r="C646" i="21" s="1"/>
  <c r="K647" i="21"/>
  <c r="C647" i="21" s="1"/>
  <c r="K648" i="21"/>
  <c r="C648" i="21" s="1"/>
  <c r="K649" i="21"/>
  <c r="C649" i="21" s="1"/>
  <c r="K650" i="21"/>
  <c r="C650" i="21" s="1"/>
  <c r="K651" i="21"/>
  <c r="C651" i="21" s="1"/>
  <c r="K652" i="21"/>
  <c r="C652" i="21" s="1"/>
  <c r="K653" i="21"/>
  <c r="C653" i="21" s="1"/>
  <c r="K654" i="21"/>
  <c r="C654" i="21" s="1"/>
  <c r="K655" i="21"/>
  <c r="C655" i="21" s="1"/>
  <c r="K656" i="21"/>
  <c r="C656" i="21" s="1"/>
  <c r="K657" i="21"/>
  <c r="C657" i="21" s="1"/>
  <c r="K658" i="21"/>
  <c r="C658" i="21" s="1"/>
  <c r="K659" i="21"/>
  <c r="C659" i="21" s="1"/>
  <c r="K660" i="21"/>
  <c r="C660" i="21" s="1"/>
  <c r="K661" i="21"/>
  <c r="C661" i="21" s="1"/>
  <c r="K662" i="21"/>
  <c r="C662" i="21" s="1"/>
  <c r="K663" i="21"/>
  <c r="C663" i="21" s="1"/>
  <c r="K664" i="21"/>
  <c r="C664" i="21" s="1"/>
  <c r="K665" i="21"/>
  <c r="C665" i="21" s="1"/>
  <c r="K666" i="21"/>
  <c r="C666" i="21" s="1"/>
  <c r="K667" i="21"/>
  <c r="C667" i="21" s="1"/>
  <c r="K668" i="21"/>
  <c r="C668" i="21" s="1"/>
  <c r="K669" i="21"/>
  <c r="C669" i="21" s="1"/>
  <c r="K670" i="21"/>
  <c r="C670" i="21" s="1"/>
  <c r="K671" i="21"/>
  <c r="C671" i="21" s="1"/>
  <c r="K672" i="21"/>
  <c r="C672" i="21" s="1"/>
  <c r="K673" i="21"/>
  <c r="C673" i="21" s="1"/>
  <c r="K674" i="21"/>
  <c r="C674" i="21" s="1"/>
  <c r="K675" i="21"/>
  <c r="C675" i="21" s="1"/>
  <c r="K676" i="21"/>
  <c r="C676" i="21" s="1"/>
  <c r="K677" i="21"/>
  <c r="C677" i="21" s="1"/>
  <c r="K678" i="21"/>
  <c r="C678" i="21" s="1"/>
  <c r="K679" i="21"/>
  <c r="C679" i="21" s="1"/>
  <c r="K680" i="21"/>
  <c r="C680" i="21" s="1"/>
  <c r="K681" i="21"/>
  <c r="C681" i="21" s="1"/>
  <c r="K682" i="21"/>
  <c r="C682" i="21" s="1"/>
  <c r="K683" i="21"/>
  <c r="C683" i="21" s="1"/>
  <c r="K684" i="21"/>
  <c r="C684" i="21" s="1"/>
  <c r="K685" i="21"/>
  <c r="C685" i="21" s="1"/>
  <c r="K686" i="21"/>
  <c r="C686" i="21" s="1"/>
  <c r="K687" i="21"/>
  <c r="C687" i="21" s="1"/>
  <c r="K688" i="21"/>
  <c r="C688" i="21" s="1"/>
  <c r="K689" i="21"/>
  <c r="C689" i="21" s="1"/>
  <c r="K690" i="21"/>
  <c r="C690" i="21" s="1"/>
  <c r="K691" i="21"/>
  <c r="C691" i="21" s="1"/>
  <c r="K692" i="21"/>
  <c r="C692" i="21" s="1"/>
  <c r="K693" i="21"/>
  <c r="C693" i="21" s="1"/>
  <c r="K694" i="21"/>
  <c r="C694" i="21" s="1"/>
  <c r="K695" i="21"/>
  <c r="C695" i="21" s="1"/>
  <c r="K696" i="21"/>
  <c r="C696" i="21" s="1"/>
  <c r="K697" i="21"/>
  <c r="C697" i="21" s="1"/>
  <c r="K698" i="21"/>
  <c r="C698" i="21" s="1"/>
  <c r="K699" i="21"/>
  <c r="C699" i="21" s="1"/>
  <c r="K700" i="21"/>
  <c r="C700" i="21" s="1"/>
  <c r="K701" i="21"/>
  <c r="C701" i="21" s="1"/>
  <c r="K702" i="21"/>
  <c r="C702" i="21" s="1"/>
  <c r="K703" i="21"/>
  <c r="C703" i="21" s="1"/>
  <c r="K704" i="21"/>
  <c r="C704" i="21" s="1"/>
  <c r="K705" i="21"/>
  <c r="C705" i="21" s="1"/>
  <c r="K706" i="21"/>
  <c r="C706" i="21" s="1"/>
  <c r="K707" i="21"/>
  <c r="C707" i="21" s="1"/>
  <c r="K708" i="21"/>
  <c r="C708" i="21" s="1"/>
  <c r="K709" i="21"/>
  <c r="C709" i="21" s="1"/>
  <c r="K710" i="21"/>
  <c r="C710" i="21" s="1"/>
  <c r="K711" i="21"/>
  <c r="C711" i="21" s="1"/>
  <c r="K712" i="21"/>
  <c r="C712" i="21" s="1"/>
  <c r="K713" i="21"/>
  <c r="C713" i="21" s="1"/>
  <c r="K714" i="21"/>
  <c r="C714" i="21" s="1"/>
  <c r="K715" i="21"/>
  <c r="C715" i="21" s="1"/>
  <c r="K716" i="21"/>
  <c r="C716" i="21" s="1"/>
  <c r="K717" i="21"/>
  <c r="C717" i="21" s="1"/>
  <c r="K718" i="21"/>
  <c r="C718" i="21" s="1"/>
  <c r="K719" i="21"/>
  <c r="C719" i="21" s="1"/>
  <c r="K720" i="21"/>
  <c r="C720" i="21" s="1"/>
  <c r="K721" i="21"/>
  <c r="C721" i="21" s="1"/>
  <c r="K722" i="21"/>
  <c r="C722" i="21" s="1"/>
  <c r="K723" i="21"/>
  <c r="C723" i="21" s="1"/>
  <c r="K724" i="21"/>
  <c r="C724" i="21" s="1"/>
  <c r="K725" i="21"/>
  <c r="C725" i="21" s="1"/>
  <c r="K726" i="21"/>
  <c r="C726" i="21" s="1"/>
  <c r="K727" i="21"/>
  <c r="C727" i="21" s="1"/>
  <c r="K728" i="21"/>
  <c r="C728" i="21" s="1"/>
  <c r="K729" i="21"/>
  <c r="C729" i="21" s="1"/>
  <c r="K730" i="21"/>
  <c r="C730" i="21" s="1"/>
  <c r="K731" i="21"/>
  <c r="C731" i="21" s="1"/>
  <c r="K732" i="21"/>
  <c r="C732" i="21" s="1"/>
  <c r="K733" i="21"/>
  <c r="C733" i="21" s="1"/>
  <c r="K734" i="21"/>
  <c r="C734" i="21" s="1"/>
  <c r="K735" i="21"/>
  <c r="C735" i="21" s="1"/>
  <c r="K736" i="21"/>
  <c r="C736" i="21" s="1"/>
  <c r="K737" i="21"/>
  <c r="C737" i="21" s="1"/>
  <c r="K738" i="21"/>
  <c r="C738" i="21" s="1"/>
  <c r="K739" i="21"/>
  <c r="C739" i="21" s="1"/>
  <c r="K740" i="21"/>
  <c r="C740" i="21" s="1"/>
  <c r="K741" i="21"/>
  <c r="C741" i="21" s="1"/>
  <c r="K742" i="21"/>
  <c r="C742" i="21" s="1"/>
  <c r="K743" i="21"/>
  <c r="C743" i="21" s="1"/>
  <c r="K744" i="21"/>
  <c r="C744" i="21" s="1"/>
  <c r="K745" i="21"/>
  <c r="C745" i="21" s="1"/>
  <c r="K746" i="21"/>
  <c r="C746" i="21" s="1"/>
  <c r="K747" i="21"/>
  <c r="C747" i="21" s="1"/>
  <c r="K748" i="21"/>
  <c r="C748" i="21" s="1"/>
  <c r="K749" i="21"/>
  <c r="C749" i="21" s="1"/>
  <c r="K750" i="21"/>
  <c r="C750" i="21" s="1"/>
  <c r="K751" i="21"/>
  <c r="C751" i="21" s="1"/>
  <c r="K752" i="21"/>
  <c r="C752" i="21" s="1"/>
  <c r="K753" i="21"/>
  <c r="C753" i="21" s="1"/>
  <c r="K754" i="21"/>
  <c r="C754" i="21" s="1"/>
  <c r="K755" i="21"/>
  <c r="C755" i="21" s="1"/>
  <c r="K756" i="21"/>
  <c r="C756" i="21" s="1"/>
  <c r="K757" i="21"/>
  <c r="C757" i="21" s="1"/>
  <c r="K758" i="21"/>
  <c r="C758" i="21" s="1"/>
  <c r="K759" i="21"/>
  <c r="C759" i="21" s="1"/>
  <c r="K760" i="21"/>
  <c r="C760" i="21" s="1"/>
  <c r="K761" i="21"/>
  <c r="C761" i="21" s="1"/>
  <c r="K762" i="21"/>
  <c r="C762" i="21" s="1"/>
  <c r="K763" i="21"/>
  <c r="C763" i="21" s="1"/>
  <c r="K764" i="21"/>
  <c r="C764" i="21" s="1"/>
  <c r="K765" i="21"/>
  <c r="C765" i="21" s="1"/>
  <c r="K766" i="21"/>
  <c r="C766" i="21" s="1"/>
  <c r="K767" i="21"/>
  <c r="C767" i="21" s="1"/>
  <c r="K768" i="21"/>
  <c r="C768" i="21" s="1"/>
  <c r="K769" i="21"/>
  <c r="C769" i="21" s="1"/>
  <c r="K770" i="21"/>
  <c r="C770" i="21" s="1"/>
  <c r="K771" i="21"/>
  <c r="C771" i="21" s="1"/>
  <c r="K772" i="21"/>
  <c r="C772" i="21" s="1"/>
  <c r="K773" i="21"/>
  <c r="C773" i="21" s="1"/>
  <c r="K774" i="21"/>
  <c r="C774" i="21" s="1"/>
  <c r="K775" i="21"/>
  <c r="C775" i="21" s="1"/>
  <c r="K776" i="21"/>
  <c r="C776" i="21" s="1"/>
  <c r="K777" i="21"/>
  <c r="C777" i="21" s="1"/>
  <c r="K778" i="21"/>
  <c r="C778" i="21" s="1"/>
  <c r="K779" i="21"/>
  <c r="C779" i="21" s="1"/>
  <c r="K780" i="21"/>
  <c r="C780" i="21" s="1"/>
  <c r="K781" i="21"/>
  <c r="C781" i="21" s="1"/>
  <c r="K782" i="21"/>
  <c r="C782" i="21" s="1"/>
  <c r="K783" i="21"/>
  <c r="C783" i="21" s="1"/>
  <c r="K784" i="21"/>
  <c r="C784" i="21" s="1"/>
  <c r="K785" i="21"/>
  <c r="C785" i="21" s="1"/>
  <c r="K786" i="21"/>
  <c r="C786" i="21" s="1"/>
  <c r="K787" i="21"/>
  <c r="C787" i="21" s="1"/>
  <c r="K788" i="21"/>
  <c r="C788" i="21" s="1"/>
  <c r="K789" i="21"/>
  <c r="C789" i="21" s="1"/>
  <c r="K790" i="21"/>
  <c r="C790" i="21" s="1"/>
  <c r="K791" i="21"/>
  <c r="C791" i="21" s="1"/>
  <c r="K792" i="21"/>
  <c r="C792" i="21" s="1"/>
  <c r="K793" i="21"/>
  <c r="C793" i="21" s="1"/>
  <c r="K794" i="21"/>
  <c r="C794" i="21" s="1"/>
  <c r="K795" i="21"/>
  <c r="C795" i="21" s="1"/>
  <c r="K796" i="21"/>
  <c r="C796" i="21" s="1"/>
  <c r="K797" i="21"/>
  <c r="C797" i="21" s="1"/>
  <c r="K798" i="21"/>
  <c r="C798" i="21" s="1"/>
  <c r="K799" i="21"/>
  <c r="C799" i="21" s="1"/>
  <c r="K800" i="21"/>
  <c r="C800" i="21" s="1"/>
  <c r="K801" i="21"/>
  <c r="C801" i="21" s="1"/>
  <c r="K802" i="21"/>
  <c r="C802" i="21" s="1"/>
  <c r="K803" i="21"/>
  <c r="C803" i="21" s="1"/>
  <c r="K804" i="21"/>
  <c r="C804" i="21" s="1"/>
  <c r="K805" i="21"/>
  <c r="C805" i="21" s="1"/>
  <c r="K806" i="21"/>
  <c r="C806" i="21" s="1"/>
  <c r="K807" i="21"/>
  <c r="C807" i="21" s="1"/>
  <c r="K808" i="21"/>
  <c r="C808" i="21" s="1"/>
  <c r="K809" i="21"/>
  <c r="C809" i="21" s="1"/>
  <c r="K810" i="21"/>
  <c r="C810" i="21" s="1"/>
  <c r="K811" i="21"/>
  <c r="C811" i="21" s="1"/>
  <c r="K812" i="21"/>
  <c r="C812" i="21" s="1"/>
  <c r="K813" i="21"/>
  <c r="C813" i="21" s="1"/>
  <c r="K814" i="21"/>
  <c r="C814" i="21" s="1"/>
  <c r="K815" i="21"/>
  <c r="C815" i="21" s="1"/>
  <c r="K816" i="21"/>
  <c r="C816" i="21" s="1"/>
  <c r="K817" i="21"/>
  <c r="C817" i="21" s="1"/>
  <c r="K818" i="21"/>
  <c r="C818" i="21" s="1"/>
  <c r="K819" i="21"/>
  <c r="C819" i="21" s="1"/>
  <c r="K820" i="21"/>
  <c r="C820" i="21" s="1"/>
  <c r="K821" i="21"/>
  <c r="C821" i="21" s="1"/>
  <c r="K822" i="21"/>
  <c r="C822" i="21" s="1"/>
  <c r="K823" i="21"/>
  <c r="C823" i="21" s="1"/>
  <c r="K824" i="21"/>
  <c r="C824" i="21" s="1"/>
  <c r="K825" i="21"/>
  <c r="C825" i="21" s="1"/>
  <c r="K826" i="21"/>
  <c r="C826" i="21" s="1"/>
  <c r="K827" i="21"/>
  <c r="C827" i="21" s="1"/>
  <c r="K828" i="21"/>
  <c r="C828" i="21" s="1"/>
  <c r="K829" i="21"/>
  <c r="C829" i="21" s="1"/>
  <c r="K830" i="21"/>
  <c r="C830" i="21" s="1"/>
  <c r="K831" i="21"/>
  <c r="C831" i="21" s="1"/>
  <c r="K832" i="21"/>
  <c r="C832" i="21" s="1"/>
  <c r="K833" i="21"/>
  <c r="C833" i="21" s="1"/>
  <c r="K834" i="21"/>
  <c r="C834" i="21" s="1"/>
  <c r="K835" i="21"/>
  <c r="C835" i="21" s="1"/>
  <c r="K836" i="21"/>
  <c r="C836" i="21" s="1"/>
  <c r="K837" i="21"/>
  <c r="C837" i="21" s="1"/>
  <c r="K838" i="21"/>
  <c r="C838" i="21" s="1"/>
  <c r="K839" i="21"/>
  <c r="C839" i="21" s="1"/>
  <c r="K840" i="21"/>
  <c r="C840" i="21" s="1"/>
  <c r="K841" i="21"/>
  <c r="C841" i="21" s="1"/>
  <c r="K842" i="21"/>
  <c r="C842" i="21" s="1"/>
  <c r="K843" i="21"/>
  <c r="C843" i="21" s="1"/>
  <c r="K844" i="21"/>
  <c r="C844" i="21" s="1"/>
  <c r="K845" i="21"/>
  <c r="C845" i="21" s="1"/>
  <c r="K846" i="21"/>
  <c r="C846" i="21" s="1"/>
  <c r="K847" i="21"/>
  <c r="C847" i="21" s="1"/>
  <c r="K848" i="21"/>
  <c r="C848" i="21" s="1"/>
  <c r="K849" i="21"/>
  <c r="C849" i="21" s="1"/>
  <c r="K850" i="21"/>
  <c r="C850" i="21" s="1"/>
  <c r="K851" i="21"/>
  <c r="C851" i="21" s="1"/>
  <c r="K852" i="21"/>
  <c r="C852" i="21" s="1"/>
  <c r="K853" i="21"/>
  <c r="C853" i="21" s="1"/>
  <c r="K854" i="21"/>
  <c r="C854" i="21" s="1"/>
  <c r="K855" i="21"/>
  <c r="C855" i="21" s="1"/>
  <c r="K856" i="21"/>
  <c r="C856" i="21" s="1"/>
  <c r="K857" i="21"/>
  <c r="C857" i="21" s="1"/>
  <c r="K858" i="21"/>
  <c r="C858" i="21" s="1"/>
  <c r="K859" i="21"/>
  <c r="C859" i="21" s="1"/>
  <c r="K860" i="21"/>
  <c r="C860" i="21" s="1"/>
  <c r="K861" i="21"/>
  <c r="C861" i="21" s="1"/>
  <c r="K862" i="21"/>
  <c r="C862" i="21" s="1"/>
  <c r="K863" i="21"/>
  <c r="C863" i="21" s="1"/>
  <c r="K864" i="21"/>
  <c r="C864" i="21" s="1"/>
  <c r="K865" i="21"/>
  <c r="C865" i="21" s="1"/>
  <c r="K866" i="21"/>
  <c r="C866" i="21" s="1"/>
  <c r="K867" i="21"/>
  <c r="C867" i="21" s="1"/>
  <c r="K868" i="21"/>
  <c r="C868" i="21" s="1"/>
  <c r="K869" i="21"/>
  <c r="C869" i="21" s="1"/>
  <c r="K870" i="21"/>
  <c r="C870" i="21" s="1"/>
  <c r="K871" i="21"/>
  <c r="C871" i="21" s="1"/>
  <c r="K872" i="21"/>
  <c r="C872" i="21" s="1"/>
  <c r="K873" i="21"/>
  <c r="C873" i="21" s="1"/>
  <c r="K874" i="21"/>
  <c r="C874" i="21" s="1"/>
  <c r="K875" i="21"/>
  <c r="C875" i="21" s="1"/>
  <c r="K876" i="21"/>
  <c r="C876" i="21" s="1"/>
  <c r="K877" i="21"/>
  <c r="C877" i="21" s="1"/>
  <c r="K878" i="21"/>
  <c r="C878" i="21" s="1"/>
  <c r="K879" i="21"/>
  <c r="C879" i="21" s="1"/>
  <c r="K880" i="21"/>
  <c r="C880" i="21" s="1"/>
  <c r="K881" i="21"/>
  <c r="C881" i="21" s="1"/>
  <c r="K882" i="21"/>
  <c r="C882" i="21" s="1"/>
  <c r="K883" i="21"/>
  <c r="C883" i="21" s="1"/>
  <c r="K884" i="21"/>
  <c r="C884" i="21" s="1"/>
  <c r="K885" i="21"/>
  <c r="C885" i="21" s="1"/>
  <c r="K886" i="21"/>
  <c r="C886" i="21" s="1"/>
  <c r="K887" i="21"/>
  <c r="C887" i="21" s="1"/>
  <c r="K888" i="21"/>
  <c r="C888" i="21" s="1"/>
  <c r="K889" i="21"/>
  <c r="C889" i="21" s="1"/>
  <c r="K890" i="21"/>
  <c r="C890" i="21" s="1"/>
  <c r="K891" i="21"/>
  <c r="C891" i="21" s="1"/>
  <c r="K892" i="21"/>
  <c r="C892" i="21" s="1"/>
  <c r="K893" i="21"/>
  <c r="C893" i="21" s="1"/>
  <c r="K894" i="21"/>
  <c r="C894" i="21" s="1"/>
  <c r="K895" i="21"/>
  <c r="C895" i="21" s="1"/>
  <c r="K896" i="21"/>
  <c r="C896" i="21" s="1"/>
  <c r="K897" i="21"/>
  <c r="C897" i="21" s="1"/>
  <c r="K898" i="21"/>
  <c r="C898" i="21" s="1"/>
  <c r="K899" i="21"/>
  <c r="C899" i="21" s="1"/>
  <c r="K900" i="21"/>
  <c r="C900" i="21" s="1"/>
  <c r="K901" i="21"/>
  <c r="C901" i="21" s="1"/>
  <c r="K902" i="21"/>
  <c r="C902" i="21" s="1"/>
  <c r="K903" i="21"/>
  <c r="C903" i="21" s="1"/>
  <c r="K904" i="21"/>
  <c r="C904" i="21" s="1"/>
  <c r="K905" i="21"/>
  <c r="C905" i="21" s="1"/>
  <c r="K906" i="21"/>
  <c r="C906" i="21" s="1"/>
  <c r="K907" i="21"/>
  <c r="C907" i="21" s="1"/>
  <c r="K908" i="21"/>
  <c r="C908" i="21" s="1"/>
  <c r="K909" i="21"/>
  <c r="C909" i="21" s="1"/>
  <c r="K910" i="21"/>
  <c r="C910" i="21" s="1"/>
  <c r="K911" i="21"/>
  <c r="C911" i="21" s="1"/>
  <c r="K912" i="21"/>
  <c r="C912" i="21" s="1"/>
  <c r="K913" i="21"/>
  <c r="C913" i="21" s="1"/>
  <c r="K914" i="21"/>
  <c r="C914" i="21" s="1"/>
  <c r="K915" i="21"/>
  <c r="C915" i="21" s="1"/>
  <c r="K916" i="21"/>
  <c r="C916" i="21" s="1"/>
  <c r="K917" i="21"/>
  <c r="C917" i="21" s="1"/>
  <c r="K918" i="21"/>
  <c r="C918" i="21" s="1"/>
  <c r="K919" i="21"/>
  <c r="C919" i="21" s="1"/>
  <c r="K920" i="21"/>
  <c r="C920" i="21" s="1"/>
  <c r="K921" i="21"/>
  <c r="C921" i="21" s="1"/>
  <c r="K922" i="21"/>
  <c r="C922" i="21" s="1"/>
  <c r="K923" i="21"/>
  <c r="C923" i="21" s="1"/>
  <c r="K924" i="21"/>
  <c r="C924" i="21" s="1"/>
  <c r="K925" i="21"/>
  <c r="C925" i="21" s="1"/>
  <c r="K926" i="21"/>
  <c r="C926" i="21" s="1"/>
  <c r="K927" i="21"/>
  <c r="C927" i="21" s="1"/>
  <c r="K928" i="21"/>
  <c r="C928" i="21" s="1"/>
  <c r="K929" i="21"/>
  <c r="C929" i="21" s="1"/>
  <c r="K930" i="21"/>
  <c r="C930" i="21" s="1"/>
  <c r="K931" i="21"/>
  <c r="C931" i="21" s="1"/>
  <c r="K932" i="21"/>
  <c r="C932" i="21" s="1"/>
  <c r="K933" i="21"/>
  <c r="C933" i="21" s="1"/>
  <c r="K934" i="21"/>
  <c r="C934" i="21" s="1"/>
  <c r="K935" i="21"/>
  <c r="C935" i="21" s="1"/>
  <c r="K936" i="21"/>
  <c r="C936" i="21" s="1"/>
  <c r="K937" i="21"/>
  <c r="C937" i="21" s="1"/>
  <c r="K938" i="21"/>
  <c r="C938" i="21" s="1"/>
  <c r="K939" i="21"/>
  <c r="C939" i="21" s="1"/>
  <c r="K940" i="21"/>
  <c r="C940" i="21" s="1"/>
  <c r="K941" i="21"/>
  <c r="C941" i="21" s="1"/>
  <c r="K942" i="21"/>
  <c r="C942" i="21" s="1"/>
  <c r="K943" i="21"/>
  <c r="C943" i="21" s="1"/>
  <c r="K944" i="21"/>
  <c r="C944" i="21" s="1"/>
  <c r="K945" i="21"/>
  <c r="C945" i="21" s="1"/>
  <c r="K946" i="21"/>
  <c r="C946" i="21" s="1"/>
  <c r="K947" i="21"/>
  <c r="C947" i="21" s="1"/>
  <c r="K948" i="21"/>
  <c r="C948" i="21" s="1"/>
  <c r="K949" i="21"/>
  <c r="C949" i="21" s="1"/>
  <c r="K950" i="21"/>
  <c r="C950" i="21" s="1"/>
  <c r="K951" i="21"/>
  <c r="C951" i="21" s="1"/>
  <c r="K952" i="21"/>
  <c r="C952" i="21" s="1"/>
  <c r="K953" i="21"/>
  <c r="C953" i="21" s="1"/>
  <c r="K954" i="21"/>
  <c r="C954" i="21" s="1"/>
  <c r="K955" i="21"/>
  <c r="C955" i="21" s="1"/>
  <c r="K956" i="21"/>
  <c r="C956" i="21" s="1"/>
  <c r="K957" i="21"/>
  <c r="C957" i="21" s="1"/>
  <c r="K958" i="21"/>
  <c r="C958" i="21" s="1"/>
  <c r="K959" i="21"/>
  <c r="C959" i="21" s="1"/>
  <c r="K960" i="21"/>
  <c r="C960" i="21" s="1"/>
  <c r="K961" i="21"/>
  <c r="C961" i="21" s="1"/>
  <c r="K962" i="21"/>
  <c r="C962" i="21" s="1"/>
  <c r="K963" i="21"/>
  <c r="C963" i="21" s="1"/>
  <c r="K964" i="21"/>
  <c r="C964" i="21" s="1"/>
  <c r="K965" i="21"/>
  <c r="C965" i="21" s="1"/>
  <c r="K966" i="21"/>
  <c r="C966" i="21" s="1"/>
  <c r="K967" i="21"/>
  <c r="C967" i="21" s="1"/>
  <c r="K968" i="21"/>
  <c r="C968" i="21" s="1"/>
  <c r="K969" i="21"/>
  <c r="C969" i="21" s="1"/>
  <c r="K970" i="21"/>
  <c r="C970" i="21" s="1"/>
  <c r="K971" i="21"/>
  <c r="C971" i="21" s="1"/>
  <c r="K972" i="21"/>
  <c r="C972" i="21" s="1"/>
  <c r="K973" i="21"/>
  <c r="C973" i="21" s="1"/>
  <c r="K974" i="21"/>
  <c r="C974" i="21" s="1"/>
  <c r="K975" i="21"/>
  <c r="C975" i="21" s="1"/>
  <c r="K976" i="21"/>
  <c r="C976" i="21" s="1"/>
  <c r="K977" i="21"/>
  <c r="C977" i="21" s="1"/>
  <c r="K978" i="21"/>
  <c r="C978" i="21" s="1"/>
  <c r="K979" i="21"/>
  <c r="C979" i="21" s="1"/>
  <c r="K980" i="21"/>
  <c r="C980" i="21" s="1"/>
  <c r="K981" i="21"/>
  <c r="C981" i="21" s="1"/>
  <c r="K982" i="21"/>
  <c r="C982" i="21" s="1"/>
  <c r="K983" i="21"/>
  <c r="C983" i="21" s="1"/>
  <c r="K984" i="21"/>
  <c r="C984" i="21" s="1"/>
  <c r="K985" i="21"/>
  <c r="C985" i="21" s="1"/>
  <c r="K986" i="21"/>
  <c r="C986" i="21" s="1"/>
  <c r="K987" i="21"/>
  <c r="C987" i="21" s="1"/>
  <c r="K988" i="21"/>
  <c r="C988" i="21" s="1"/>
  <c r="K989" i="21"/>
  <c r="C989" i="21" s="1"/>
  <c r="K990" i="21"/>
  <c r="C990" i="21" s="1"/>
  <c r="K991" i="21"/>
  <c r="C991" i="21" s="1"/>
  <c r="K992" i="21"/>
  <c r="C992" i="21" s="1"/>
  <c r="K993" i="21"/>
  <c r="C993" i="21" s="1"/>
  <c r="K994" i="21"/>
  <c r="C994" i="21" s="1"/>
  <c r="K995" i="21"/>
  <c r="C995" i="21" s="1"/>
  <c r="K996" i="21"/>
  <c r="C996" i="21" s="1"/>
  <c r="K997" i="21"/>
  <c r="C997" i="21" s="1"/>
  <c r="K998" i="21"/>
  <c r="C998" i="21" s="1"/>
  <c r="K999" i="21"/>
  <c r="C999" i="21" s="1"/>
  <c r="K1000" i="21"/>
  <c r="C1000" i="21" s="1"/>
  <c r="K1001" i="21"/>
  <c r="C1001" i="21" s="1"/>
  <c r="K1002" i="21"/>
  <c r="C1002" i="21" s="1"/>
  <c r="K1003" i="21"/>
  <c r="C1003" i="21" s="1"/>
  <c r="K1004" i="21"/>
  <c r="C1004" i="21" s="1"/>
  <c r="K1005" i="21"/>
  <c r="C1005" i="21" s="1"/>
  <c r="K1006" i="21"/>
  <c r="C1006" i="21" s="1"/>
  <c r="K1007" i="21"/>
  <c r="C1007" i="21" s="1"/>
  <c r="K1008" i="21"/>
  <c r="C1008" i="21" s="1"/>
  <c r="K1009" i="21"/>
  <c r="C1009" i="21" s="1"/>
  <c r="K1010" i="21"/>
  <c r="C1010" i="21" s="1"/>
  <c r="K1011" i="21"/>
  <c r="C1011" i="21" s="1"/>
  <c r="K1012" i="21"/>
  <c r="C1012" i="21" s="1"/>
  <c r="K1013" i="21"/>
  <c r="C1013" i="21" s="1"/>
  <c r="K1014" i="21"/>
  <c r="C1014" i="21" s="1"/>
  <c r="K1015" i="21"/>
  <c r="C1015" i="21" s="1"/>
  <c r="K1016" i="21"/>
  <c r="C1016" i="21" s="1"/>
  <c r="K1017" i="21"/>
  <c r="C1017" i="21" s="1"/>
  <c r="K1018" i="21"/>
  <c r="C1018" i="21" s="1"/>
  <c r="K1019" i="21"/>
  <c r="C1019" i="21" s="1"/>
  <c r="K1020" i="21"/>
  <c r="C1020" i="21" s="1"/>
  <c r="K1021" i="21"/>
  <c r="C1021" i="21" s="1"/>
  <c r="K1022" i="21"/>
  <c r="C1022" i="21" s="1"/>
  <c r="K1023" i="21"/>
  <c r="C1023" i="21" s="1"/>
  <c r="K1024" i="21"/>
  <c r="C1024" i="21" s="1"/>
  <c r="K1025" i="21"/>
  <c r="C1025" i="21" s="1"/>
  <c r="K1026" i="21"/>
  <c r="C1026" i="21" s="1"/>
  <c r="K1027" i="21"/>
  <c r="C1027" i="21" s="1"/>
  <c r="K1028" i="21"/>
  <c r="C1028" i="21" s="1"/>
  <c r="K1029" i="21"/>
  <c r="C1029" i="21" s="1"/>
  <c r="K1030" i="21"/>
  <c r="C1030" i="21" s="1"/>
  <c r="K1031" i="21"/>
  <c r="C1031" i="21" s="1"/>
  <c r="K1032" i="21"/>
  <c r="C1032" i="21" s="1"/>
  <c r="K1033" i="21"/>
  <c r="C1033" i="21" s="1"/>
  <c r="K1034" i="21"/>
  <c r="C1034" i="21" s="1"/>
  <c r="K1035" i="21"/>
  <c r="C1035" i="21" s="1"/>
  <c r="K1036" i="21"/>
  <c r="C1036" i="21" s="1"/>
  <c r="K1037" i="21"/>
  <c r="C1037" i="21" s="1"/>
  <c r="K1038" i="21"/>
  <c r="C1038" i="21" s="1"/>
  <c r="K1039" i="21"/>
  <c r="C1039" i="21" s="1"/>
  <c r="K1040" i="21"/>
  <c r="C1040" i="21" s="1"/>
  <c r="K1041" i="21"/>
  <c r="C1041" i="21" s="1"/>
  <c r="K1042" i="21"/>
  <c r="C1042" i="21" s="1"/>
  <c r="K1043" i="21"/>
  <c r="C1043" i="21" s="1"/>
  <c r="K1044" i="21"/>
  <c r="C1044" i="21" s="1"/>
  <c r="K1045" i="21"/>
  <c r="C1045" i="21" s="1"/>
  <c r="K1046" i="21"/>
  <c r="C1046" i="21" s="1"/>
  <c r="K1047" i="21"/>
  <c r="C1047" i="21" s="1"/>
  <c r="K1048" i="21"/>
  <c r="C1048" i="21" s="1"/>
  <c r="K1049" i="21"/>
  <c r="C1049" i="21" s="1"/>
  <c r="K1050" i="21"/>
  <c r="C1050" i="21" s="1"/>
  <c r="K1051" i="21"/>
  <c r="C1051" i="21" s="1"/>
  <c r="K1052" i="21"/>
  <c r="C1052" i="21" s="1"/>
  <c r="K1053" i="21"/>
  <c r="C1053" i="21" s="1"/>
  <c r="K1054" i="21"/>
  <c r="C1054" i="21" s="1"/>
  <c r="K1055" i="21"/>
  <c r="C1055" i="21" s="1"/>
  <c r="K1056" i="21"/>
  <c r="C1056" i="21" s="1"/>
  <c r="K1057" i="21"/>
  <c r="C1057" i="21" s="1"/>
  <c r="K1058" i="21"/>
  <c r="C1058" i="21" s="1"/>
  <c r="K1059" i="21"/>
  <c r="C1059" i="21" s="1"/>
  <c r="K1060" i="21"/>
  <c r="C1060" i="21" s="1"/>
  <c r="K1061" i="21"/>
  <c r="C1061" i="21" s="1"/>
  <c r="K1062" i="21"/>
  <c r="C1062" i="21" s="1"/>
  <c r="K1063" i="21"/>
  <c r="C1063" i="21" s="1"/>
  <c r="K1064" i="21"/>
  <c r="C1064" i="21" s="1"/>
  <c r="K1065" i="21"/>
  <c r="C1065" i="21" s="1"/>
  <c r="K1066" i="21"/>
  <c r="C1066" i="21" s="1"/>
  <c r="K1067" i="21"/>
  <c r="C1067" i="21" s="1"/>
  <c r="K1068" i="21"/>
  <c r="C1068" i="21" s="1"/>
  <c r="K1069" i="21"/>
  <c r="C1069" i="21" s="1"/>
  <c r="K1070" i="21"/>
  <c r="C1070" i="21" s="1"/>
  <c r="K1071" i="21"/>
  <c r="C1071" i="21" s="1"/>
  <c r="K1072" i="21"/>
  <c r="C1072" i="21" s="1"/>
  <c r="K1073" i="21"/>
  <c r="C1073" i="21" s="1"/>
  <c r="K1074" i="21"/>
  <c r="C1074" i="21" s="1"/>
  <c r="K1075" i="21"/>
  <c r="C1075" i="21" s="1"/>
  <c r="K1076" i="21"/>
  <c r="C1076" i="21" s="1"/>
  <c r="K1077" i="21"/>
  <c r="C1077" i="21" s="1"/>
  <c r="K1078" i="21"/>
  <c r="C1078" i="21" s="1"/>
  <c r="K1079" i="21"/>
  <c r="C1079" i="21" s="1"/>
  <c r="K1080" i="21"/>
  <c r="C1080" i="21" s="1"/>
  <c r="K1081" i="21"/>
  <c r="C1081" i="21" s="1"/>
  <c r="K1082" i="21"/>
  <c r="C1082" i="21" s="1"/>
  <c r="K1083" i="21"/>
  <c r="C1083" i="21" s="1"/>
  <c r="K1084" i="21"/>
  <c r="C1084" i="21" s="1"/>
  <c r="K1085" i="21"/>
  <c r="C1085" i="21" s="1"/>
  <c r="K3" i="21"/>
  <c r="C3" i="21" s="1"/>
  <c r="K4" i="21"/>
  <c r="C4" i="21" s="1"/>
  <c r="K5" i="21"/>
  <c r="C5" i="21" s="1"/>
  <c r="K6" i="21"/>
  <c r="C6" i="21" s="1"/>
  <c r="K7" i="21"/>
  <c r="C7" i="21" s="1"/>
  <c r="K8" i="21"/>
  <c r="C8" i="21" s="1"/>
  <c r="K2" i="21"/>
  <c r="C2" i="21" s="1"/>
  <c r="AH20"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D80D3A-B7B2-46D1-8864-700516E7F942}" keepAlive="1" name="Query - 2" description="Connection to the '2' query in the workbook." type="5" refreshedVersion="0" background="1">
    <dbPr connection="Provider=Microsoft.Mashup.OleDb.1;Data Source=$Workbook$;Location=2;Extended Properties=&quot;&quot;" command="SELECT * FROM [2]"/>
  </connection>
  <connection id="2" xr16:uid="{80403D15-D76C-42D0-9907-D11324174FC8}" keepAlive="1" name="Query - 3" description="Connection to the '3' query in the workbook." type="5" refreshedVersion="0" background="1">
    <dbPr connection="Provider=Microsoft.Mashup.OleDb.1;Data Source=$Workbook$;Location=3;Extended Properties=&quot;&quot;" command="SELECT * FROM [3]"/>
  </connection>
  <connection id="3" xr16:uid="{65B4DBCB-7F5A-4317-B9E1-13D98715CAD8}" keepAlive="1" name="Query - Merge3 (2)" description="Connection to the 'Merge3 (2)' query in the workbook." type="5" refreshedVersion="6" background="1" saveData="1">
    <dbPr connection="Provider=Microsoft.Mashup.OleDb.1;Data Source=$Workbook$;Location=&quot;Merge3 (2)&quot;;Extended Properties=&quot;&quot;" command="SELECT * FROM [Merge3 (2)]"/>
  </connection>
  <connection id="4" xr16:uid="{E5DE4772-D8B0-487C-89AB-5FD7BF7C494C}" keepAlive="1" name="Query - Merge3 (3)" description="Connection to the 'Merge3 (3)' query in the workbook." type="5" refreshedVersion="6" background="1" saveData="1">
    <dbPr connection="Provider=Microsoft.Mashup.OleDb.1;Data Source=$Workbook$;Location=&quot;Merge3 (3)&quot;;Extended Properties=&quot;&quot;" command="SELECT * FROM [Merge3 (3)]"/>
  </connection>
  <connection id="5" xr16:uid="{2DA45407-20BF-4E9B-A093-D86690089A61}" keepAlive="1" name="Query - t23 (2)" description="Connection to the 't23 (2)' query in the workbook." type="5" refreshedVersion="6" background="1" saveData="1">
    <dbPr connection="Provider=Microsoft.Mashup.OleDb.1;Data Source=$Workbook$;Location=t23 (2);Extended Properties=&quot;&quot;" command="SELECT * FROM [t23 (2)]"/>
  </connection>
  <connection id="6" xr16:uid="{9E075C61-E70F-4152-AB82-56FA2A31864F}"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7" xr16:uid="{DF759D91-3731-4135-B66E-F99421669C8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C1A8EB4B-55F1-4537-9D73-F9CADFC6CE8F}" name="WorksheetConnection_task6(AutoRecovered).xlsx!Table14" type="102" refreshedVersion="6" minRefreshableVersion="5">
    <extLst>
      <ext xmlns:x15="http://schemas.microsoft.com/office/spreadsheetml/2010/11/main" uri="{DE250136-89BD-433C-8126-D09CA5730AF9}">
        <x15:connection id="Table14">
          <x15:rangePr sourceName="_xlcn.WorksheetConnection_task6AutoRecovered.xlsxTable14"/>
        </x15:connection>
      </ext>
    </extLst>
  </connection>
  <connection id="9" xr16:uid="{79B47EF4-356B-4341-990F-1F026C2F0D4F}" name="WorksheetConnection_task6(AutoRecovered).xlsx!Table6" type="102" refreshedVersion="6" minRefreshableVersion="5">
    <extLst>
      <ext xmlns:x15="http://schemas.microsoft.com/office/spreadsheetml/2010/11/main" uri="{DE250136-89BD-433C-8126-D09CA5730AF9}">
        <x15:connection id="Table6" autoDelete="1">
          <x15:rangePr sourceName="_xlcn.WorksheetConnection_task6AutoRecovered.xlsxTable6"/>
        </x15:connection>
      </ext>
    </extLst>
  </connection>
</connections>
</file>

<file path=xl/sharedStrings.xml><?xml version="1.0" encoding="utf-8"?>
<sst xmlns="http://schemas.openxmlformats.org/spreadsheetml/2006/main" count="158219" uniqueCount="15615">
  <si>
    <t>customer_id</t>
  </si>
  <si>
    <t>address</t>
  </si>
  <si>
    <t>postcode</t>
  </si>
  <si>
    <t>state</t>
  </si>
  <si>
    <t>country</t>
  </si>
  <si>
    <t>property_valuation</t>
  </si>
  <si>
    <t>060 Morning Avenue</t>
  </si>
  <si>
    <t>New South Wales</t>
  </si>
  <si>
    <t>Australia</t>
  </si>
  <si>
    <t>Laraine</t>
  </si>
  <si>
    <t>Medendorp</t>
  </si>
  <si>
    <t>Female</t>
  </si>
  <si>
    <t>1953-10-12</t>
  </si>
  <si>
    <t>Executive Secretary</t>
  </si>
  <si>
    <t>Health</t>
  </si>
  <si>
    <t>Mass Customer</t>
  </si>
  <si>
    <t>N</t>
  </si>
  <si>
    <t>"'</t>
  </si>
  <si>
    <t>Yes</t>
  </si>
  <si>
    <t>Approved</t>
  </si>
  <si>
    <t>OHM Cycles</t>
  </si>
  <si>
    <t>Standard</t>
  </si>
  <si>
    <t>Medium</t>
  </si>
  <si>
    <t>Solex</t>
  </si>
  <si>
    <t>984 Hoepker Court</t>
  </si>
  <si>
    <t>VIC</t>
  </si>
  <si>
    <t>Kristos</t>
  </si>
  <si>
    <t>Anthony</t>
  </si>
  <si>
    <t>Male</t>
  </si>
  <si>
    <t>1955-01-11</t>
  </si>
  <si>
    <t>Software Engineer I</t>
  </si>
  <si>
    <t>Financial Services</t>
  </si>
  <si>
    <t>Ã£Â»(Ã¯Â¿Â£Ã¢Ã¯Â¿Â£)Ã£Â»:*:</t>
  </si>
  <si>
    <t>6 Meadow Vale Court</t>
  </si>
  <si>
    <t>Eli</t>
  </si>
  <si>
    <t>Bockman</t>
  </si>
  <si>
    <t>1980-12-16</t>
  </si>
  <si>
    <t>Administrative Officer</t>
  </si>
  <si>
    <t>&lt;script&gt;alert('hi')&lt;/script&gt;</t>
  </si>
  <si>
    <t>Giant Bicycles</t>
  </si>
  <si>
    <t>4 Shopko Circle</t>
  </si>
  <si>
    <t>NSW</t>
  </si>
  <si>
    <t>Lauree</t>
  </si>
  <si>
    <t>O'Donnell</t>
  </si>
  <si>
    <t>1979-02-04</t>
  </si>
  <si>
    <t>Clinical Specialist</t>
  </si>
  <si>
    <t>ZÃŒÂ®ÃŒÃÃŒÂ ÃÃAÃŒÂ¥ÃŒÃŒÃÃŒÂ»ÃŒLÃŒÂ£ÃÃÃŒÂ¯ÃŒÂ¹ÃŒÃGÃŒÂ»OÃŒÂ­ÃŒÃŒÂ®</t>
  </si>
  <si>
    <t>Trek Bicycles</t>
  </si>
  <si>
    <t>Large</t>
  </si>
  <si>
    <t>586 Miller Parkway</t>
  </si>
  <si>
    <t>Berne</t>
  </si>
  <si>
    <t>Donegan</t>
  </si>
  <si>
    <t>1977-06-03</t>
  </si>
  <si>
    <t>Desktop Support Technician</t>
  </si>
  <si>
    <t>Retail</t>
  </si>
  <si>
    <t>Affluent Customer</t>
  </si>
  <si>
    <t>testÃ¢Â testÃ¢Â«</t>
  </si>
  <si>
    <t>No</t>
  </si>
  <si>
    <t>Low</t>
  </si>
  <si>
    <t>Road</t>
  </si>
  <si>
    <t>Small</t>
  </si>
  <si>
    <t>17979 Del Mar Point</t>
  </si>
  <si>
    <t>Sheila-kathryn</t>
  </si>
  <si>
    <t>Calton</t>
  </si>
  <si>
    <t>1977-05-13</t>
  </si>
  <si>
    <t>Senior Editor</t>
  </si>
  <si>
    <t>n/a</t>
  </si>
  <si>
    <t>NIL</t>
  </si>
  <si>
    <t>Norco Bicycles</t>
  </si>
  <si>
    <t>High</t>
  </si>
  <si>
    <t>Mountain</t>
  </si>
  <si>
    <t>1617 Harper Parkway</t>
  </si>
  <si>
    <t>Titus</t>
  </si>
  <si>
    <t>Worsall</t>
  </si>
  <si>
    <t>1962-01-14</t>
  </si>
  <si>
    <t>Staff Scientist</t>
  </si>
  <si>
    <t>Ã¢Â°Ã¢Â´Ã¢ÂµÃ¢Ã¢Ã¢</t>
  </si>
  <si>
    <t>9 Oakridge Court</t>
  </si>
  <si>
    <t>Curr</t>
  </si>
  <si>
    <t>Duckhouse</t>
  </si>
  <si>
    <t>1966-09-16</t>
  </si>
  <si>
    <t>N/A</t>
  </si>
  <si>
    <t>High Net Worth</t>
  </si>
  <si>
    <t>Ã°Âµ Ã° Ã° Ã°</t>
  </si>
  <si>
    <t>0601 Stephen Place</t>
  </si>
  <si>
    <t>Norma</t>
  </si>
  <si>
    <t>Batrim</t>
  </si>
  <si>
    <t>1996-12-15</t>
  </si>
  <si>
    <t>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t>
  </si>
  <si>
    <t>WeareA2B</t>
  </si>
  <si>
    <t>Touring</t>
  </si>
  <si>
    <t>4 Delaware Trail</t>
  </si>
  <si>
    <t>Fina</t>
  </si>
  <si>
    <t>Merali</t>
  </si>
  <si>
    <t>1976-02-23</t>
  </si>
  <si>
    <t>7174 Thackeray Point</t>
  </si>
  <si>
    <t>Damien</t>
  </si>
  <si>
    <t>Haddeston</t>
  </si>
  <si>
    <t>1958-12-28</t>
  </si>
  <si>
    <t>Web Designer II</t>
  </si>
  <si>
    <t>Property</t>
  </si>
  <si>
    <t>Ã¡</t>
  </si>
  <si>
    <t>49 Londonderry Lane</t>
  </si>
  <si>
    <t>Rod</t>
  </si>
  <si>
    <t>Inder</t>
  </si>
  <si>
    <t>1962-03-30</t>
  </si>
  <si>
    <t>Media Manager I</t>
  </si>
  <si>
    <t>(Ã¢Â¯Ã‚Â°Ã¢Â¡Ã‚Â°Ã¯Â¼Ã¢Â¯Ã¯Â¸Âµ Ã¢Â»Ã¢Ã¢Â»)</t>
  </si>
  <si>
    <t>243 Mosinee Place</t>
  </si>
  <si>
    <t>Sanders</t>
  </si>
  <si>
    <t>Fernyhough</t>
  </si>
  <si>
    <t>1978-07-27</t>
  </si>
  <si>
    <t>Food Chemist</t>
  </si>
  <si>
    <t>Ã™Â¡Ã™Â¢Ã™Â£</t>
  </si>
  <si>
    <t>97736 7th Trail</t>
  </si>
  <si>
    <t>Mala</t>
  </si>
  <si>
    <t>Lind</t>
  </si>
  <si>
    <t>1973-03-10</t>
  </si>
  <si>
    <t>Business Systems Development Analyst</t>
  </si>
  <si>
    <t>Argiculture</t>
  </si>
  <si>
    <t>0/0</t>
  </si>
  <si>
    <t>975 Annamark Hill</t>
  </si>
  <si>
    <t>QLD</t>
  </si>
  <si>
    <t>Jeanna</t>
  </si>
  <si>
    <t>Naulls</t>
  </si>
  <si>
    <t>1986-01-10</t>
  </si>
  <si>
    <t>Quality Engineer</t>
  </si>
  <si>
    <t>Manufacturing</t>
  </si>
  <si>
    <t>3 School Place</t>
  </si>
  <si>
    <t>Averil</t>
  </si>
  <si>
    <t>Gentiry</t>
  </si>
  <si>
    <t>1970-03-01</t>
  </si>
  <si>
    <t>1/0</t>
  </si>
  <si>
    <t>2558 Morningstar Center</t>
  </si>
  <si>
    <t>Maynord</t>
  </si>
  <si>
    <t>L'Episcopi</t>
  </si>
  <si>
    <t>1959-10-14</t>
  </si>
  <si>
    <t>Product Engineer</t>
  </si>
  <si>
    <t>Entertainment</t>
  </si>
  <si>
    <t>'"''''"</t>
  </si>
  <si>
    <t>366 International Way</t>
  </si>
  <si>
    <t>Melania</t>
  </si>
  <si>
    <t>Ruske</t>
  </si>
  <si>
    <t>1981-12-30</t>
  </si>
  <si>
    <t>13392 Emmet Parkway</t>
  </si>
  <si>
    <t>Antonin</t>
  </si>
  <si>
    <t>Gleaves</t>
  </si>
  <si>
    <t>1978-08-24</t>
  </si>
  <si>
    <t>Sales Representative</t>
  </si>
  <si>
    <t>1-Feb</t>
  </si>
  <si>
    <t>9861 New Castle Avenue</t>
  </si>
  <si>
    <t>Erroll</t>
  </si>
  <si>
    <t>Radage</t>
  </si>
  <si>
    <t>2000-07-13</t>
  </si>
  <si>
    <t>Junior Executive</t>
  </si>
  <si>
    <t>Ã°</t>
  </si>
  <si>
    <t>2 Eliot Lane</t>
  </si>
  <si>
    <t>Robbert</t>
  </si>
  <si>
    <t>Blakey</t>
  </si>
  <si>
    <t>1953-08-09</t>
  </si>
  <si>
    <t>Research Assistant II</t>
  </si>
  <si>
    <t>52 Moland Street</t>
  </si>
  <si>
    <t>Harlin</t>
  </si>
  <si>
    <t>Parr</t>
  </si>
  <si>
    <t>1977-02-27</t>
  </si>
  <si>
    <t>Media Manager IV</t>
  </si>
  <si>
    <t>1.00E+96</t>
  </si>
  <si>
    <t>6994 Hanson Place</t>
  </si>
  <si>
    <t>Frederic</t>
  </si>
  <si>
    <t>McGown</t>
  </si>
  <si>
    <t>1981-03-25</t>
  </si>
  <si>
    <t>Registered Nurse</t>
  </si>
  <si>
    <t>(Ã¯Â½Â¡Ã¢ Ã¢ Ã¢Ã¯Â½Â¡)</t>
  </si>
  <si>
    <t>82391 Kensington Lane</t>
  </si>
  <si>
    <t>Heath</t>
  </si>
  <si>
    <t>Faraday</t>
  </si>
  <si>
    <t>1962-03-19</t>
  </si>
  <si>
    <t>Sales Associate</t>
  </si>
  <si>
    <t>Ã¯Â¾Ã¯Â½Â¥Ã¢Â¿Ã£Â¾Ã¢Â²(Ã¯Â½Â¡Ã¢Ã¢Â¿Ã¢Ã¯Â½Â¡)Ã¢Â±Ã¢Â¿Ã¯Â½Â¥Ã¯Â¾</t>
  </si>
  <si>
    <t>2 2nd Plaza</t>
  </si>
  <si>
    <t>Kristal</t>
  </si>
  <si>
    <t>Joysey</t>
  </si>
  <si>
    <t>1983-05-06</t>
  </si>
  <si>
    <t>Staff Accountant II</t>
  </si>
  <si>
    <t>Ã¯Â½Ã¯Â½Â¨(Ã‚Â´Ã¢Ã¯Â½Ã¢Â©</t>
  </si>
  <si>
    <t>092 2nd Alley</t>
  </si>
  <si>
    <t>Marjie</t>
  </si>
  <si>
    <t>Neasham</t>
  </si>
  <si>
    <t>1967-07-06</t>
  </si>
  <si>
    <t>Professor</t>
  </si>
  <si>
    <t>ÃŽÂ©Ã¢ÃƒÂ§Ã¢Ã¢Â«Ã‹Ã‚ÂµÃ¢Â¤Ã¢Â¥ÃƒÂ·</t>
  </si>
  <si>
    <t>8 Roxbury Way</t>
  </si>
  <si>
    <t>Merv</t>
  </si>
  <si>
    <t>Barradell</t>
  </si>
  <si>
    <t>1975-03-22</t>
  </si>
  <si>
    <t>Assistant Manager</t>
  </si>
  <si>
    <t>4 Becker Center</t>
  </si>
  <si>
    <t>Yancy</t>
  </si>
  <si>
    <t>Ovett</t>
  </si>
  <si>
    <t>Unknown</t>
  </si>
  <si>
    <t>IT</t>
  </si>
  <si>
    <t>9649 Cascade Way</t>
  </si>
  <si>
    <t>Ephrayim</t>
  </si>
  <si>
    <t>Beville</t>
  </si>
  <si>
    <t>Accountant IV</t>
  </si>
  <si>
    <t>Ã¢Â°Ã¢Â´Ã¢Âµ</t>
  </si>
  <si>
    <t>18 Jenna Center</t>
  </si>
  <si>
    <t>Mile</t>
  </si>
  <si>
    <t>Cammocke</t>
  </si>
  <si>
    <t>1980-09-20</t>
  </si>
  <si>
    <t>Safety Technician I</t>
  </si>
  <si>
    <t>-1.00E+02</t>
  </si>
  <si>
    <t>9574 David Lane</t>
  </si>
  <si>
    <t>Wilhelmina</t>
  </si>
  <si>
    <t>Gothup</t>
  </si>
  <si>
    <t>1965-10-07</t>
  </si>
  <si>
    <t>Pharmacist</t>
  </si>
  <si>
    <t>3 Cordelia Plaza</t>
  </si>
  <si>
    <t>Kim</t>
  </si>
  <si>
    <t>Skpsey</t>
  </si>
  <si>
    <t>1977-12-03</t>
  </si>
  <si>
    <t>Research Assistant I</t>
  </si>
  <si>
    <t>../../../../../../../../../../../etc/hosts</t>
  </si>
  <si>
    <t>673 Comanche Parkway</t>
  </si>
  <si>
    <t>Tracey</t>
  </si>
  <si>
    <t>Verdun</t>
  </si>
  <si>
    <t>1956-12-06</t>
  </si>
  <si>
    <t>Paralegal</t>
  </si>
  <si>
    <t>1.00E+02</t>
  </si>
  <si>
    <t>28 5th Center</t>
  </si>
  <si>
    <t>Geoff</t>
  </si>
  <si>
    <t>Assaf</t>
  </si>
  <si>
    <t>1976-12-02</t>
  </si>
  <si>
    <t>Accounting Assistant III</t>
  </si>
  <si>
    <t>Ã—Ã–Â¸Ã—Ã–Â°Ã—ÂªÃ–Â¸Ã—testÃ˜Â§Ã™Ã˜ÂµÃ™Ã˜Â­Ã˜Â§Ã˜Âª Ã˜Â§Ã™Ã˜ÂªÃ™Ã˜Â­Ã™Ã™</t>
  </si>
  <si>
    <t>85301 John Wall Road</t>
  </si>
  <si>
    <t>Francesco</t>
  </si>
  <si>
    <t>Wasson</t>
  </si>
  <si>
    <t>1978-01-14</t>
  </si>
  <si>
    <t>Office Assistant III</t>
  </si>
  <si>
    <t>52 Carey Alley</t>
  </si>
  <si>
    <t>Trixi</t>
  </si>
  <si>
    <t>Ginnelly</t>
  </si>
  <si>
    <t>1978-06-10</t>
  </si>
  <si>
    <t>Editor</t>
  </si>
  <si>
    <t>&lt;&gt;?:"{}|_+</t>
  </si>
  <si>
    <t>0278 Elka Place</t>
  </si>
  <si>
    <t>Nikola</t>
  </si>
  <si>
    <t>Jeanon</t>
  </si>
  <si>
    <t>1973-05-12</t>
  </si>
  <si>
    <t>VP Marketing</t>
  </si>
  <si>
    <t>Ã¡Â </t>
  </si>
  <si>
    <t>96 Texas Plaza</t>
  </si>
  <si>
    <t>Garvin</t>
  </si>
  <si>
    <t>Klees</t>
  </si>
  <si>
    <t>1978-09-25</t>
  </si>
  <si>
    <t>Research Nurse</t>
  </si>
  <si>
    <t>''''"</t>
  </si>
  <si>
    <t>3 Bonner Point</t>
  </si>
  <si>
    <t>Mada</t>
  </si>
  <si>
    <t>Martinho</t>
  </si>
  <si>
    <t>1977-10-06</t>
  </si>
  <si>
    <t>Analog Circuit Design manager</t>
  </si>
  <si>
    <t>Ã©Â¨Ã¨Â½Ã¦Â Â¼</t>
  </si>
  <si>
    <t>12845 Paget Lane</t>
  </si>
  <si>
    <t>Winna</t>
  </si>
  <si>
    <t>Verny</t>
  </si>
  <si>
    <t>1989-09-04</t>
  </si>
  <si>
    <t>Help Desk Operator</t>
  </si>
  <si>
    <t>Ã°Â¾ Ã° Ã° Ã° Ã° Ã° Ã° Ã°Â§</t>
  </si>
  <si>
    <t>9 Buell Park</t>
  </si>
  <si>
    <t>Mona</t>
  </si>
  <si>
    <t>Sancraft</t>
  </si>
  <si>
    <t>1968-06-22</t>
  </si>
  <si>
    <t>Safety Technician III</t>
  </si>
  <si>
    <t>() { 0; }; touch /tmp/blns.shellshock1.fail;</t>
  </si>
  <si>
    <t>99216 Oakridge Hill</t>
  </si>
  <si>
    <t>Rebecca</t>
  </si>
  <si>
    <t>Shaughnessy</t>
  </si>
  <si>
    <t>1981-05-14</t>
  </si>
  <si>
    <t>02663 Buell Parkway</t>
  </si>
  <si>
    <t>Darrick</t>
  </si>
  <si>
    <t>Helleckas</t>
  </si>
  <si>
    <t>1961-10-18</t>
  </si>
  <si>
    <t>Ã¬Â¬Ã­ÃªÂ³Â¼Ã­Ã¬ Ã¬Â´Ã­Ã¬Â°ÃªÂµÂ¬Ã¬</t>
  </si>
  <si>
    <t>33782 Doe Crossing Terrace</t>
  </si>
  <si>
    <t>Lexis</t>
  </si>
  <si>
    <t>Deason</t>
  </si>
  <si>
    <t>1976-08-20</t>
  </si>
  <si>
    <t>Assistant Professor</t>
  </si>
  <si>
    <t>Ã£Ã£Â¼Ã£Ã£Â£Ã£Â¼Ã£Â¸Ã¨Â¡Ã£Ã£ÂªÃ£Ã£</t>
  </si>
  <si>
    <t>2294 Pleasure Place</t>
  </si>
  <si>
    <t>Star</t>
  </si>
  <si>
    <t>Praton</t>
  </si>
  <si>
    <t>1962-11-24</t>
  </si>
  <si>
    <t>Staff Accountant III</t>
  </si>
  <si>
    <t>Telecommunications</t>
  </si>
  <si>
    <t>0 Knutson Crossing</t>
  </si>
  <si>
    <t>Lyle</t>
  </si>
  <si>
    <t>Eager</t>
  </si>
  <si>
    <t>1971-02-16</t>
  </si>
  <si>
    <t>Occupational Therapist</t>
  </si>
  <si>
    <t>(Ã¯Â¾Ã Â²Â¥Ã§Ã Â²Â¥Ã¯Â¼Ã¯Â¾Ã¯Â»Â¿ Ã¢Â»Ã¢Ã¢Â»</t>
  </si>
  <si>
    <t>2951 Petterle Place</t>
  </si>
  <si>
    <t>Marion</t>
  </si>
  <si>
    <t>Vanichkin</t>
  </si>
  <si>
    <t>1995-04-20</t>
  </si>
  <si>
    <t>Legal Assistant</t>
  </si>
  <si>
    <t>0Ã¯Â¸Ã¢Â£ 1Ã¯Â¸Ã¢Â£ 2Ã¯Â¸Ã¢Â£ 3Ã¯Â¸Ã¢Â£ 4Ã¯Â¸Ã¢Â£ 5Ã¯Â¸Ã¢Â£ 6Ã¯Â¸Ã¢Â£ 7Ã¯Â¸Ã¢Â£ 8Ã¯Â¸Ã¢Â£ 9Ã¯Â¸Ã¢Â£ Ã°</t>
  </si>
  <si>
    <t>439 Ridgeway Court</t>
  </si>
  <si>
    <t>Rea</t>
  </si>
  <si>
    <t>Hasser</t>
  </si>
  <si>
    <t>1978-01-23</t>
  </si>
  <si>
    <t>Statistician II</t>
  </si>
  <si>
    <t>Ã¢Â¢</t>
  </si>
  <si>
    <t>63 Lukken Drive</t>
  </si>
  <si>
    <t>Ernst</t>
  </si>
  <si>
    <t>Hacon</t>
  </si>
  <si>
    <t>1957-06-25</t>
  </si>
  <si>
    <t>2 Roxbury Place</t>
  </si>
  <si>
    <t>Tanya</t>
  </si>
  <si>
    <t>Boddis</t>
  </si>
  <si>
    <t>1967-07-17</t>
  </si>
  <si>
    <t>Technical Writer</t>
  </si>
  <si>
    <t>833 Luster Way</t>
  </si>
  <si>
    <t>Jephthah</t>
  </si>
  <si>
    <t>Bachmann</t>
  </si>
  <si>
    <t>1843-12-21</t>
  </si>
  <si>
    <t>71 Cherokee Hill</t>
  </si>
  <si>
    <t>Gertie</t>
  </si>
  <si>
    <t>Chaim</t>
  </si>
  <si>
    <t>1978-03-02</t>
  </si>
  <si>
    <t>Statistician IV</t>
  </si>
  <si>
    <t>'</t>
  </si>
  <si>
    <t>34 Russell Plaza</t>
  </si>
  <si>
    <t>Margaretha</t>
  </si>
  <si>
    <t>Strettle</t>
  </si>
  <si>
    <t>1963-09-28</t>
  </si>
  <si>
    <t>Information Systems Manager</t>
  </si>
  <si>
    <t>!@#$%^&amp;*()</t>
  </si>
  <si>
    <t>453 Gina Avenue</t>
  </si>
  <si>
    <t>Malvin</t>
  </si>
  <si>
    <t>Burchill</t>
  </si>
  <si>
    <t>1961-08-26</t>
  </si>
  <si>
    <t>78 Del Sol Hill</t>
  </si>
  <si>
    <t>Lurette</t>
  </si>
  <si>
    <t>Stonnell</t>
  </si>
  <si>
    <t>1977-11-09</t>
  </si>
  <si>
    <t>VP Quality Control</t>
  </si>
  <si>
    <t>050 Monterey Street</t>
  </si>
  <si>
    <t>Cindelyn</t>
  </si>
  <si>
    <t>Balas</t>
  </si>
  <si>
    <t>1993-01-21</t>
  </si>
  <si>
    <t>Software Engineer III</t>
  </si>
  <si>
    <t>Ã¢Â©testÃ¢Â©</t>
  </si>
  <si>
    <t>54 Sage Plaza</t>
  </si>
  <si>
    <t>Laurie</t>
  </si>
  <si>
    <t>Dwerryhouse</t>
  </si>
  <si>
    <t>1985-12-22</t>
  </si>
  <si>
    <t>Social Worker</t>
  </si>
  <si>
    <t>26 Portage Junction</t>
  </si>
  <si>
    <t>Nettie</t>
  </si>
  <si>
    <t>Bulfit</t>
  </si>
  <si>
    <t>1985-04-04</t>
  </si>
  <si>
    <t>064 Fallview Terrace</t>
  </si>
  <si>
    <t>Lilli</t>
  </si>
  <si>
    <t>Hargey</t>
  </si>
  <si>
    <t>1962-06-21</t>
  </si>
  <si>
    <t>Statistician III</t>
  </si>
  <si>
    <t>38726 Ilene Crossing</t>
  </si>
  <si>
    <t>Hunfredo</t>
  </si>
  <si>
    <t>Smalley</t>
  </si>
  <si>
    <t>1979-04-16</t>
  </si>
  <si>
    <t>Assistant Media Planner</t>
  </si>
  <si>
    <t>6 Tennyson Place</t>
  </si>
  <si>
    <t>Laryssa</t>
  </si>
  <si>
    <t>Maes</t>
  </si>
  <si>
    <t>1970-02-10</t>
  </si>
  <si>
    <t>3496 Brown Drive</t>
  </si>
  <si>
    <t>Tomasine</t>
  </si>
  <si>
    <t>Jerche</t>
  </si>
  <si>
    <t>1981-10-27</t>
  </si>
  <si>
    <t>Payment Adjustment Coordinator</t>
  </si>
  <si>
    <t>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t>
  </si>
  <si>
    <t>73 Burrows Court</t>
  </si>
  <si>
    <t>Dill</t>
  </si>
  <si>
    <t>Bampford</t>
  </si>
  <si>
    <t>1959-03-23</t>
  </si>
  <si>
    <t>Safety Technician II</t>
  </si>
  <si>
    <t>7188 Cody Way</t>
  </si>
  <si>
    <t>Basilius</t>
  </si>
  <si>
    <t>Coupe</t>
  </si>
  <si>
    <t>1976-04-14</t>
  </si>
  <si>
    <t>() { _; } &gt;_[$($())] { touch /tmp/blns.shellshock2.fail; }</t>
  </si>
  <si>
    <t>Cancelled</t>
  </si>
  <si>
    <t>27135 Melvin Plaza</t>
  </si>
  <si>
    <t>Jacenta</t>
  </si>
  <si>
    <t>Wedlock</t>
  </si>
  <si>
    <t>1975-03-04</t>
  </si>
  <si>
    <t>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t>
  </si>
  <si>
    <t>2 Blue Bill Park Lane</t>
  </si>
  <si>
    <t>Lauren</t>
  </si>
  <si>
    <t>Adolfson</t>
  </si>
  <si>
    <t>1969-08-03</t>
  </si>
  <si>
    <t>60 Eagan Circle</t>
  </si>
  <si>
    <t>Indira</t>
  </si>
  <si>
    <t>Belt</t>
  </si>
  <si>
    <t>1983-03-01</t>
  </si>
  <si>
    <t>Director of Sales</t>
  </si>
  <si>
    <t>1 Carey Pass</t>
  </si>
  <si>
    <t>Giusto</t>
  </si>
  <si>
    <t>Torbett</t>
  </si>
  <si>
    <t>1996-12-19</t>
  </si>
  <si>
    <t>-1</t>
  </si>
  <si>
    <t>89314 Eagle Crest Center</t>
  </si>
  <si>
    <t>Neron</t>
  </si>
  <si>
    <t>Verick</t>
  </si>
  <si>
    <t>1981-10-18</t>
  </si>
  <si>
    <t>../../../../../../../../../../../etc/passwd%00</t>
  </si>
  <si>
    <t>11 Dunning Pass</t>
  </si>
  <si>
    <t>Lorri</t>
  </si>
  <si>
    <t>Iston</t>
  </si>
  <si>
    <t>1992-12-18</t>
  </si>
  <si>
    <t>Structural Analysis Engineer</t>
  </si>
  <si>
    <t>457 Merry Pass</t>
  </si>
  <si>
    <t>Hirsch</t>
  </si>
  <si>
    <t>Peele</t>
  </si>
  <si>
    <t>1977-09-10</t>
  </si>
  <si>
    <t>Ã°Â©Ã°Â½</t>
  </si>
  <si>
    <t>70875 Hudson Point</t>
  </si>
  <si>
    <t>Kaila</t>
  </si>
  <si>
    <t>Allin</t>
  </si>
  <si>
    <t>1972-02-26</t>
  </si>
  <si>
    <t>375 Luster Parkway</t>
  </si>
  <si>
    <t>Alberik</t>
  </si>
  <si>
    <t>Looks</t>
  </si>
  <si>
    <t>1971-07-01</t>
  </si>
  <si>
    <t>543 Killdeer Park</t>
  </si>
  <si>
    <t>Matthew</t>
  </si>
  <si>
    <t>Jeaycock</t>
  </si>
  <si>
    <t>1992-10-22</t>
  </si>
  <si>
    <t>4671 Buell Trail</t>
  </si>
  <si>
    <t>Victoria</t>
  </si>
  <si>
    <t>Domini</t>
  </si>
  <si>
    <t>Ghelerdini</t>
  </si>
  <si>
    <t>1980-07-11</t>
  </si>
  <si>
    <t>22371 Miller Trail</t>
  </si>
  <si>
    <t>Aldon</t>
  </si>
  <si>
    <t>Roelofs</t>
  </si>
  <si>
    <t>1984-03-25</t>
  </si>
  <si>
    <t>3107 Calypso Terrace</t>
  </si>
  <si>
    <t>Nolly</t>
  </si>
  <si>
    <t>Ownsworth</t>
  </si>
  <si>
    <t>1994-01-26</t>
  </si>
  <si>
    <t>`Ã¢Ã¢Â¬Ã¢Â¹Ã¢ÂºÃ¯Â¬Ã¯Â¬Ã¢Â¡Ã‚Â°Ã‚Â·Ã¢Ã¢Ã‚Â±</t>
  </si>
  <si>
    <t>3 Cordelia Place</t>
  </si>
  <si>
    <t>Teressa</t>
  </si>
  <si>
    <t>Tague</t>
  </si>
  <si>
    <t>1980-09-26</t>
  </si>
  <si>
    <t>Marketing Assistant</t>
  </si>
  <si>
    <t>957 Veith Junction</t>
  </si>
  <si>
    <t>Whitby</t>
  </si>
  <si>
    <t>Schapero</t>
  </si>
  <si>
    <t>1980-10-01</t>
  </si>
  <si>
    <t>Account Executive</t>
  </si>
  <si>
    <t>274 Ludington Trail</t>
  </si>
  <si>
    <t>Susie</t>
  </si>
  <si>
    <t>1984-09-12</t>
  </si>
  <si>
    <t>Account Coordinator</t>
  </si>
  <si>
    <t>4853 Gulseth Avenue</t>
  </si>
  <si>
    <t>Fidelio</t>
  </si>
  <si>
    <t>Dilke</t>
  </si>
  <si>
    <t>1959-12-05</t>
  </si>
  <si>
    <t>Computer Systems Analyst II</t>
  </si>
  <si>
    <t>781 Dorton Avenue</t>
  </si>
  <si>
    <t>Vernor</t>
  </si>
  <si>
    <t>1996-11-14</t>
  </si>
  <si>
    <t>Nuclear Power Engineer</t>
  </si>
  <si>
    <t>__Ã¯Â¾(,_,*)</t>
  </si>
  <si>
    <t>9 Michigan Terrace</t>
  </si>
  <si>
    <t>Curran</t>
  </si>
  <si>
    <t>Bentson</t>
  </si>
  <si>
    <t>1988-06-22</t>
  </si>
  <si>
    <t>6 Lerdahl Plaza</t>
  </si>
  <si>
    <t>Codie</t>
  </si>
  <si>
    <t>Arnecke</t>
  </si>
  <si>
    <t>1997-10-01</t>
  </si>
  <si>
    <t>Ã¯Â»Â¿</t>
  </si>
  <si>
    <t>6 Homewood Avenue</t>
  </si>
  <si>
    <t>Loralyn</t>
  </si>
  <si>
    <t>Wonfor</t>
  </si>
  <si>
    <t>1966-07-24</t>
  </si>
  <si>
    <t>-0.5</t>
  </si>
  <si>
    <t>32304 Larry Road</t>
  </si>
  <si>
    <t>Shaylah</t>
  </si>
  <si>
    <t>Hatchell</t>
  </si>
  <si>
    <t>1953-10-21</t>
  </si>
  <si>
    <t>1742 Scott Center</t>
  </si>
  <si>
    <t>Trip</t>
  </si>
  <si>
    <t>Ahmed</t>
  </si>
  <si>
    <t>1967-10-01</t>
  </si>
  <si>
    <t>690 Glacier Hill Circle</t>
  </si>
  <si>
    <t>Reese</t>
  </si>
  <si>
    <t>Ensor</t>
  </si>
  <si>
    <t>1996-07-04</t>
  </si>
  <si>
    <t>VP Sales</t>
  </si>
  <si>
    <t>Ã£</t>
  </si>
  <si>
    <t>18 Parkside Plaza</t>
  </si>
  <si>
    <t>Theo</t>
  </si>
  <si>
    <t>1964-08-14</t>
  </si>
  <si>
    <t>General Manager</t>
  </si>
  <si>
    <t>89787 Village Green Terrace</t>
  </si>
  <si>
    <t>Abba</t>
  </si>
  <si>
    <t>Masedon</t>
  </si>
  <si>
    <t>1988-06-13</t>
  </si>
  <si>
    <t>Chief Design Engineer</t>
  </si>
  <si>
    <t>757 Debs Avenue</t>
  </si>
  <si>
    <t>Coop</t>
  </si>
  <si>
    <t>Skey</t>
  </si>
  <si>
    <t>1954-02-25</t>
  </si>
  <si>
    <t>18 Elgar Park</t>
  </si>
  <si>
    <t>Dalenna</t>
  </si>
  <si>
    <t>Pinnock</t>
  </si>
  <si>
    <t>1967-07-04</t>
  </si>
  <si>
    <t>1;DROP TABLE users</t>
  </si>
  <si>
    <t>01 Burning Wood Terrace</t>
  </si>
  <si>
    <t>Mike</t>
  </si>
  <si>
    <t>Geggus</t>
  </si>
  <si>
    <t>1998-08-07</t>
  </si>
  <si>
    <t>Ã¢Ã°Â¿ Ã°ÂªÃ°Â¿ Ã°Ã°Â¿ Ã°Ã°Â¿ Ã°Ã°Â¿ Ã°Ã°Â¿</t>
  </si>
  <si>
    <t>413 Mayer Street</t>
  </si>
  <si>
    <t>Niki</t>
  </si>
  <si>
    <t>Heathcote</t>
  </si>
  <si>
    <t>2000-02-08</t>
  </si>
  <si>
    <t>Physical Therapy Assistant</t>
  </si>
  <si>
    <t>-$1.00</t>
  </si>
  <si>
    <t>3 Canary Center</t>
  </si>
  <si>
    <t>Britt</t>
  </si>
  <si>
    <t>Muddimer</t>
  </si>
  <si>
    <t>1985-06-11</t>
  </si>
  <si>
    <t>39 3rd Drive</t>
  </si>
  <si>
    <t>Nadiya</t>
  </si>
  <si>
    <t>Champerlen</t>
  </si>
  <si>
    <t>1970-02-04</t>
  </si>
  <si>
    <t>5 Northland Plaza</t>
  </si>
  <si>
    <t>Lucy</t>
  </si>
  <si>
    <t>Lackmann</t>
  </si>
  <si>
    <t>1979-04-28</t>
  </si>
  <si>
    <t>44516 Katie Parkway</t>
  </si>
  <si>
    <t>Kacey</t>
  </si>
  <si>
    <t>Rowbottom</t>
  </si>
  <si>
    <t>1959-11-29</t>
  </si>
  <si>
    <t>7 Melrose Circle</t>
  </si>
  <si>
    <t>Skipton</t>
  </si>
  <si>
    <t>Cordie</t>
  </si>
  <si>
    <t>1987-06-16</t>
  </si>
  <si>
    <t>Associate Professor</t>
  </si>
  <si>
    <t>41 Schurz Center</t>
  </si>
  <si>
    <t>Sorcha</t>
  </si>
  <si>
    <t>Roggers</t>
  </si>
  <si>
    <t>1979-07-06</t>
  </si>
  <si>
    <t>65634 Del Mar Crossing</t>
  </si>
  <si>
    <t>Roi</t>
  </si>
  <si>
    <t>Ogden</t>
  </si>
  <si>
    <t>1983-09-15</t>
  </si>
  <si>
    <t>68150 Boyd Road</t>
  </si>
  <si>
    <t>Ebony</t>
  </si>
  <si>
    <t>Zini</t>
  </si>
  <si>
    <t>1965-07-03</t>
  </si>
  <si>
    <t>Senior Quality Engineer</t>
  </si>
  <si>
    <t>00Ã‹Ã†$-</t>
  </si>
  <si>
    <t>84019 Porter Trail</t>
  </si>
  <si>
    <t>Reine</t>
  </si>
  <si>
    <t>Semken</t>
  </si>
  <si>
    <t>1977-02-18</t>
  </si>
  <si>
    <t>/dev/null; touch /tmp/blns.fail ; echo</t>
  </si>
  <si>
    <t>11474 Westend Hill</t>
  </si>
  <si>
    <t>Gerek</t>
  </si>
  <si>
    <t>Yve</t>
  </si>
  <si>
    <t>1978-03-25</t>
  </si>
  <si>
    <t>Ã¯Â¼Ã¯Â¼Ã¯Â¼</t>
  </si>
  <si>
    <t>7279 Steensland Circle</t>
  </si>
  <si>
    <t>Sanderson</t>
  </si>
  <si>
    <t>Alloway</t>
  </si>
  <si>
    <t>308 Jana Crossing</t>
  </si>
  <si>
    <t>Yale</t>
  </si>
  <si>
    <t>Tanser</t>
  </si>
  <si>
    <t>1976-04-01</t>
  </si>
  <si>
    <t>734 South Court</t>
  </si>
  <si>
    <t>Faythe</t>
  </si>
  <si>
    <t>Rance</t>
  </si>
  <si>
    <t>1987-05-08</t>
  </si>
  <si>
    <t>Internal Auditor</t>
  </si>
  <si>
    <t>2364 Dovetail Way</t>
  </si>
  <si>
    <t>Robbie</t>
  </si>
  <si>
    <t>Yakubovics</t>
  </si>
  <si>
    <t>1959-10-12</t>
  </si>
  <si>
    <t>68294 Clarendon Crossing</t>
  </si>
  <si>
    <t>Vernon</t>
  </si>
  <si>
    <t>1960-06-14</t>
  </si>
  <si>
    <t>Web Developer II</t>
  </si>
  <si>
    <t>&lt;svg&gt;&lt;script&gt;0&lt;1&gt;alert('XSS')&lt;/script&gt;</t>
  </si>
  <si>
    <t>382 Maywood Parkway</t>
  </si>
  <si>
    <t>Lacee</t>
  </si>
  <si>
    <t>Roan</t>
  </si>
  <si>
    <t>1986-11-26</t>
  </si>
  <si>
    <t>486 Mariners Cove Plaza</t>
  </si>
  <si>
    <t>Dahlia</t>
  </si>
  <si>
    <t>Eddoes</t>
  </si>
  <si>
    <t>1974-04-21</t>
  </si>
  <si>
    <t>59170 Westridge Junction</t>
  </si>
  <si>
    <t>Kain</t>
  </si>
  <si>
    <t>Rene</t>
  </si>
  <si>
    <t>0322 Dryden Court</t>
  </si>
  <si>
    <t>Heidi</t>
  </si>
  <si>
    <t>Milner</t>
  </si>
  <si>
    <t>1969-06-22</t>
  </si>
  <si>
    <t>8640 Village Junction</t>
  </si>
  <si>
    <t>Willis</t>
  </si>
  <si>
    <t>Whyler</t>
  </si>
  <si>
    <t>1975-08-15</t>
  </si>
  <si>
    <t>Computer Systems Analyst IV</t>
  </si>
  <si>
    <t>6 North Court</t>
  </si>
  <si>
    <t>Ninnette</t>
  </si>
  <si>
    <t>Pandey</t>
  </si>
  <si>
    <t>1994-09-08</t>
  </si>
  <si>
    <t>07041 Briar Crest Lane</t>
  </si>
  <si>
    <t>Hoyt</t>
  </si>
  <si>
    <t>Glavias</t>
  </si>
  <si>
    <t>1985-01-27</t>
  </si>
  <si>
    <t>Research Associate</t>
  </si>
  <si>
    <t>4763 Merchant Avenue</t>
  </si>
  <si>
    <t>Dollie</t>
  </si>
  <si>
    <t>Sealy</t>
  </si>
  <si>
    <t>1978-07-15</t>
  </si>
  <si>
    <t>VP Product Management</t>
  </si>
  <si>
    <t>,Ã£Ã£Â»:*:Ã£Â»Ã£Ã¢( Ã¢Â» Ã Ã¢Â» )Ã£Ã£Â»:*:Ã£Â»Ã£Ã¢</t>
  </si>
  <si>
    <t>29466 Hanson Pass</t>
  </si>
  <si>
    <t>Sammy</t>
  </si>
  <si>
    <t>Cheese</t>
  </si>
  <si>
    <t>1972-02-13</t>
  </si>
  <si>
    <t>$1.00</t>
  </si>
  <si>
    <t>40 Dexter Crossing</t>
  </si>
  <si>
    <t>Janot</t>
  </si>
  <si>
    <t>McGougan</t>
  </si>
  <si>
    <t>1989-09-27</t>
  </si>
  <si>
    <t>Nurse</t>
  </si>
  <si>
    <t>0212 Forest Run Trail</t>
  </si>
  <si>
    <t>Minette</t>
  </si>
  <si>
    <t>Worters</t>
  </si>
  <si>
    <t>1960-05-27</t>
  </si>
  <si>
    <t>Teacher</t>
  </si>
  <si>
    <t>Ã¢Ã¢Ã¢</t>
  </si>
  <si>
    <t>84504 Doe Crossing Road</t>
  </si>
  <si>
    <t>Wendel</t>
  </si>
  <si>
    <t>Headland</t>
  </si>
  <si>
    <t>1987-04-17</t>
  </si>
  <si>
    <t>Community Outreach Specialist</t>
  </si>
  <si>
    <t>33055 Menomonie Parkway</t>
  </si>
  <si>
    <t>Pansy</t>
  </si>
  <si>
    <t>Kiddie</t>
  </si>
  <si>
    <t>1969-06-19</t>
  </si>
  <si>
    <t>3 Thierer Plaza</t>
  </si>
  <si>
    <t>Hubie</t>
  </si>
  <si>
    <t>Leipold</t>
  </si>
  <si>
    <t>1966-08-27</t>
  </si>
  <si>
    <t>Ã—Ã–Â¼Ã–Â°Ã—Â¨Ã–ÂµÃ—Ã—Â©Ã—Ã–Â´Ã—Ã—Âª, Ã—Ã–Â¼Ã–Â¸Ã—Â¨Ã–Â¸Ã— Ã—Ã–Â±Ã—Ã–Â¹Ã—Ã–Â´Ã—Ã—, Ã—Ã–ÂµÃ—Âª Ã—Ã–Â·Ã—Â©Ã–Â¼Ã—Ã–Â¸Ã—Ã–Â·Ã—Ã–Â´Ã—, Ã—Ã–Â°Ã—Ã–ÂµÃ—Âª Ã—Ã–Â¸Ã—Ã–Â¸Ã—Â¨Ã–Â¶Ã—Â¥</t>
  </si>
  <si>
    <t>7526 Artisan Parkway</t>
  </si>
  <si>
    <t>Chrissie</t>
  </si>
  <si>
    <t>Bernardini</t>
  </si>
  <si>
    <t>1981-01-26</t>
  </si>
  <si>
    <t>1172 Mesta Center</t>
  </si>
  <si>
    <t>Portia</t>
  </si>
  <si>
    <t>Thirlwall</t>
  </si>
  <si>
    <t>1978-09-02</t>
  </si>
  <si>
    <t>Analyst Programmer</t>
  </si>
  <si>
    <t>57769 Gulseth Lane</t>
  </si>
  <si>
    <t>Humbert</t>
  </si>
  <si>
    <t>Dikles</t>
  </si>
  <si>
    <t>1968-09-06</t>
  </si>
  <si>
    <t>6 Canary Plaza</t>
  </si>
  <si>
    <t>Andonis</t>
  </si>
  <si>
    <t>Cochrane</t>
  </si>
  <si>
    <t>1958-02-21</t>
  </si>
  <si>
    <t>Ã‹Ã‰nbÃ¡Â´lÃ‰ Ã‰uÃ†Ã‰Ã‰Â¯ Ã‡Ã‰Â¹olop ÃŠÃ‡ Ã‡Ã‰Â¹oqÃ‰l ÃŠn ÃŠunpÃ¡Â´pÃ¡Â´Ã‰uÃ¡Â´ Ã‰Â¹odÃ‰Â¯Ã‡ÃŠ poÃ‰Â¯snÃ¡Â´Ã‡ op pÃ‡s 'ÃŠÃ¡Â´lÃ‡ Ã†uÃ¡Â´Ã‰sÃ¡Â´dÃ¡Â´pÃ‰ Ã‰Â¹nÃŠÃ‡ÃŠÃ‰Ã‡suoÃ‰ 'ÃŠÃ‡Ã‰Â¯Ã‰ ÃŠÃ¡Â´s Ã‰Â¹olop Ã‰Â¯nsdÃ¡Â´ Ã‰Â¯Ã‡Ã‰Â¹oÃ‹Â¥</t>
  </si>
  <si>
    <t>9527 Ridgeway Street</t>
  </si>
  <si>
    <t>Tybi</t>
  </si>
  <si>
    <t>Silliman</t>
  </si>
  <si>
    <t>1968-10-02</t>
  </si>
  <si>
    <t>5 Springview Terrace</t>
  </si>
  <si>
    <t>Woody</t>
  </si>
  <si>
    <t>Dowthwaite</t>
  </si>
  <si>
    <t>1970-06-19</t>
  </si>
  <si>
    <t>Administrative Assistant IV</t>
  </si>
  <si>
    <t>,./;'[]\-=</t>
  </si>
  <si>
    <t>7 Jackson Point</t>
  </si>
  <si>
    <t>Pablo</t>
  </si>
  <si>
    <t>1978-04-24</t>
  </si>
  <si>
    <t>Data Coordiator</t>
  </si>
  <si>
    <t>nil</t>
  </si>
  <si>
    <t>2309 Gulseth Way</t>
  </si>
  <si>
    <t>Jarret</t>
  </si>
  <si>
    <t>1966-02-19</t>
  </si>
  <si>
    <t>Cost Accountant</t>
  </si>
  <si>
    <t>08 Vidon Center</t>
  </si>
  <si>
    <t>Benita</t>
  </si>
  <si>
    <t>Cuffley</t>
  </si>
  <si>
    <t>1987-11-05</t>
  </si>
  <si>
    <t>2083 Spaight Court</t>
  </si>
  <si>
    <t>Gleda</t>
  </si>
  <si>
    <t>Cokely</t>
  </si>
  <si>
    <t>1965-06-28</t>
  </si>
  <si>
    <t>Software Test Engineer III</t>
  </si>
  <si>
    <t>Ã§Â°Ã¤Â¸Â­Ã£Ã£Ã£Â«Ã£Ã£Ã£Â¦Ã¤Â¸Ã£Ã£</t>
  </si>
  <si>
    <t>44083 Village Court</t>
  </si>
  <si>
    <t>Cassius</t>
  </si>
  <si>
    <t>Birchenough</t>
  </si>
  <si>
    <t>1985-06-10</t>
  </si>
  <si>
    <t>1'; DROP TABLE users--</t>
  </si>
  <si>
    <t>55850 Butterfield Road</t>
  </si>
  <si>
    <t>Langsdon</t>
  </si>
  <si>
    <t>Tranfield</t>
  </si>
  <si>
    <t>1956-11-27</t>
  </si>
  <si>
    <t>Quality Control Specialist</t>
  </si>
  <si>
    <t>8369 Golf Court</t>
  </si>
  <si>
    <t>Karola</t>
  </si>
  <si>
    <t>Conneely</t>
  </si>
  <si>
    <t>1962-01-06</t>
  </si>
  <si>
    <t>Ã‚Â¸Ã‹ÃƒÃ¢Ã„Â±Ã‹ÃƒÃ‚Â¯Ã‹Ã‚Â¿</t>
  </si>
  <si>
    <t>5037 Merchant Crossing</t>
  </si>
  <si>
    <t>Kane</t>
  </si>
  <si>
    <t>Tixall</t>
  </si>
  <si>
    <t>1958-05-21</t>
  </si>
  <si>
    <t>4 Vahlen Junction</t>
  </si>
  <si>
    <t>Mitchel</t>
  </si>
  <si>
    <t>Schimek</t>
  </si>
  <si>
    <t>1963-04-18</t>
  </si>
  <si>
    <t>Ã°Â Ã°Â Â±Ã°Â Â¹Ã°Â Â±Ã°Â Â±Â¸Ã°Â Â²Ã°Â Â³</t>
  </si>
  <si>
    <t>289 Haas Street</t>
  </si>
  <si>
    <t>Job</t>
  </si>
  <si>
    <t>Sleney</t>
  </si>
  <si>
    <t>1989-03-04</t>
  </si>
  <si>
    <t>1</t>
  </si>
  <si>
    <t>88 Bay Drive</t>
  </si>
  <si>
    <t>Handaside</t>
  </si>
  <si>
    <t>1985-02-12</t>
  </si>
  <si>
    <t>4423 Bartelt Parkway</t>
  </si>
  <si>
    <t>Fields</t>
  </si>
  <si>
    <t>Langdon</t>
  </si>
  <si>
    <t>1974-04-23</t>
  </si>
  <si>
    <t>50 Declaration Junction</t>
  </si>
  <si>
    <t>Addy</t>
  </si>
  <si>
    <t>Moukes</t>
  </si>
  <si>
    <t>1975-04-26</t>
  </si>
  <si>
    <t>73042 Roth Crossing</t>
  </si>
  <si>
    <t>Benedicto</t>
  </si>
  <si>
    <t>Hoxey</t>
  </si>
  <si>
    <t>1967-01-22</t>
  </si>
  <si>
    <t>Speech Pathologist</t>
  </si>
  <si>
    <t>1966 Glendale Avenue</t>
  </si>
  <si>
    <t>Lenci</t>
  </si>
  <si>
    <t>Soars</t>
  </si>
  <si>
    <t>1956-11-17</t>
  </si>
  <si>
    <t>Environmental Specialist</t>
  </si>
  <si>
    <t>7939 Toban Crossing</t>
  </si>
  <si>
    <t>Charlena</t>
  </si>
  <si>
    <t>Muzzi</t>
  </si>
  <si>
    <t>1967-07-18</t>
  </si>
  <si>
    <t>Geological Engineer</t>
  </si>
  <si>
    <t>2640 Manley Point</t>
  </si>
  <si>
    <t>Dylan</t>
  </si>
  <si>
    <t>Meaker</t>
  </si>
  <si>
    <t>1955-02-24</t>
  </si>
  <si>
    <t>Senior Financial Analyst</t>
  </si>
  <si>
    <t>26 Lotheville Court</t>
  </si>
  <si>
    <t>Keeley</t>
  </si>
  <si>
    <t>Hawsby</t>
  </si>
  <si>
    <t>1978-07-07</t>
  </si>
  <si>
    <t>3 Hintze Pass</t>
  </si>
  <si>
    <t>Jodee</t>
  </si>
  <si>
    <t>Judkins</t>
  </si>
  <si>
    <t>1980-09-11</t>
  </si>
  <si>
    <t>Recruiting Manager</t>
  </si>
  <si>
    <t>02701 Talmadge Junction</t>
  </si>
  <si>
    <t>Christyna</t>
  </si>
  <si>
    <t>Feldberg</t>
  </si>
  <si>
    <t>2000-01-25</t>
  </si>
  <si>
    <t>Accounting Assistant I</t>
  </si>
  <si>
    <t>Ã…Ã¢Ã‚Â´Ã‚Â®Ã¢Â Ã‚Â¥Ã‚Â¨Ã‹ÃƒÂ¸ÃÃ¢Ã¢</t>
  </si>
  <si>
    <t>2 Mcbride Road</t>
  </si>
  <si>
    <t>Gordon</t>
  </si>
  <si>
    <t>Gowar</t>
  </si>
  <si>
    <t>1976-07-16</t>
  </si>
  <si>
    <t>Project Manager</t>
  </si>
  <si>
    <t>446 Warrior Pass</t>
  </si>
  <si>
    <t>Annamarie</t>
  </si>
  <si>
    <t>Bouzan</t>
  </si>
  <si>
    <t>1987-11-01</t>
  </si>
  <si>
    <t>Accountant III</t>
  </si>
  <si>
    <t>67234 Transport Hill</t>
  </si>
  <si>
    <t>Wallache</t>
  </si>
  <si>
    <t>Simchenko</t>
  </si>
  <si>
    <t>1974-08-07</t>
  </si>
  <si>
    <t>Civil Engineer</t>
  </si>
  <si>
    <t>8788 Armistice Trail</t>
  </si>
  <si>
    <t>Lida</t>
  </si>
  <si>
    <t>Wych</t>
  </si>
  <si>
    <t>1974-07-08</t>
  </si>
  <si>
    <t>GIS Technical Architect</t>
  </si>
  <si>
    <t>82 Hanover Avenue</t>
  </si>
  <si>
    <t>Madelaine</t>
  </si>
  <si>
    <t>Siegertsz</t>
  </si>
  <si>
    <t>1978-01-27</t>
  </si>
  <si>
    <t>Ã£Â½Ã Â¼Â¼Ã ÂºÃ™ÃÃ ÂºÃ Â¼Â½Ã¯Â¾ Ã£Â½Ã Â¼Â¼Ã ÂºÃ™ÃÃ ÂºÃ Â¼Â½Ã¯Â¾</t>
  </si>
  <si>
    <t>0 Hayes Hill</t>
  </si>
  <si>
    <t>Frances</t>
  </si>
  <si>
    <t>Mishaw</t>
  </si>
  <si>
    <t>1959-05-23</t>
  </si>
  <si>
    <t>176 Sutteridge Alley</t>
  </si>
  <si>
    <t>Catherina</t>
  </si>
  <si>
    <t>Ricca</t>
  </si>
  <si>
    <t>Ã¢Â¤Ã¯Â¸ Ã° Ã° Ã° Ã° Ã° Ã° Ã° Ã° Ã° Ã° Ã° Ã° Ã° Ã°</t>
  </si>
  <si>
    <t>105 Shelley Alley</t>
  </si>
  <si>
    <t>Allianora</t>
  </si>
  <si>
    <t>Babalola</t>
  </si>
  <si>
    <t>1956-03-17</t>
  </si>
  <si>
    <t>Safety Technician IV</t>
  </si>
  <si>
    <t>079 Merry Park</t>
  </si>
  <si>
    <t>Reggie</t>
  </si>
  <si>
    <t>Mulliner</t>
  </si>
  <si>
    <t>1998-06-13</t>
  </si>
  <si>
    <t>VP Accounting</t>
  </si>
  <si>
    <t>195 Knutson Place</t>
  </si>
  <si>
    <t>Kinsley</t>
  </si>
  <si>
    <t>Klimus</t>
  </si>
  <si>
    <t>Environmental Tech</t>
  </si>
  <si>
    <t>Ã¢Â¦testÃ¢Â§</t>
  </si>
  <si>
    <t>8 Vermont Pass</t>
  </si>
  <si>
    <t>Emera</t>
  </si>
  <si>
    <t>Margrem</t>
  </si>
  <si>
    <t>2000-07-30</t>
  </si>
  <si>
    <t>78 Rockefeller Park</t>
  </si>
  <si>
    <t>Beitris</t>
  </si>
  <si>
    <t>1974-03-04</t>
  </si>
  <si>
    <t>68 Little Fleur Crossing</t>
  </si>
  <si>
    <t>Ethyl</t>
  </si>
  <si>
    <t>Runham</t>
  </si>
  <si>
    <t>1997-04-21</t>
  </si>
  <si>
    <t>5814 Bunker Hill Street</t>
  </si>
  <si>
    <t>Willey</t>
  </si>
  <si>
    <t>Chastanet</t>
  </si>
  <si>
    <t>1981-12-04</t>
  </si>
  <si>
    <t>1081 Laurel Park</t>
  </si>
  <si>
    <t>L;urette</t>
  </si>
  <si>
    <t>Annott</t>
  </si>
  <si>
    <t>1957-03-04</t>
  </si>
  <si>
    <t>Programmer Analyst I</t>
  </si>
  <si>
    <t>22774 Pennsylvania Hill</t>
  </si>
  <si>
    <t>Lyn</t>
  </si>
  <si>
    <t>Luquet</t>
  </si>
  <si>
    <t>1978-12-27</t>
  </si>
  <si>
    <t>Health Coach IV</t>
  </si>
  <si>
    <t>00 Mockingbird Junction</t>
  </si>
  <si>
    <t>Gregg</t>
  </si>
  <si>
    <t>Townsend</t>
  </si>
  <si>
    <t>1964-07-01</t>
  </si>
  <si>
    <t>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t>
  </si>
  <si>
    <t>45725 Hagan Pass</t>
  </si>
  <si>
    <t>Adaline</t>
  </si>
  <si>
    <t>Hayles</t>
  </si>
  <si>
    <t>1978-01-10</t>
  </si>
  <si>
    <t>Financial Advisor</t>
  </si>
  <si>
    <t>0410 Division Junction</t>
  </si>
  <si>
    <t>Kayle</t>
  </si>
  <si>
    <t>Mingaud</t>
  </si>
  <si>
    <t>1994-03-14</t>
  </si>
  <si>
    <t>59000 American Center</t>
  </si>
  <si>
    <t>Gregoor</t>
  </si>
  <si>
    <t>Aronovitz</t>
  </si>
  <si>
    <t>1981-07-24</t>
  </si>
  <si>
    <t>Financial Analyst</t>
  </si>
  <si>
    <t>41 Service Lane</t>
  </si>
  <si>
    <t>Cody</t>
  </si>
  <si>
    <t>Blabey</t>
  </si>
  <si>
    <t>1978-12-11</t>
  </si>
  <si>
    <t>9 Spaight Place</t>
  </si>
  <si>
    <t>Emma</t>
  </si>
  <si>
    <t>Mates</t>
  </si>
  <si>
    <t>1976-06-12</t>
  </si>
  <si>
    <t>5 Moose Road</t>
  </si>
  <si>
    <t>Sascha</t>
  </si>
  <si>
    <t>St. Quintin</t>
  </si>
  <si>
    <t>2000-07-31</t>
  </si>
  <si>
    <t>86445 Bonner Junction</t>
  </si>
  <si>
    <t>Flory</t>
  </si>
  <si>
    <t>Standering</t>
  </si>
  <si>
    <t>1998-01-30</t>
  </si>
  <si>
    <t>9 Clyde Gallagher Plaza</t>
  </si>
  <si>
    <t>Hyacinth</t>
  </si>
  <si>
    <t>Naldrett</t>
  </si>
  <si>
    <t>1986-03-10</t>
  </si>
  <si>
    <t>Ã‚Â¡Ã¢Â¢Ã‚Â£Ã‚Â¢Ã¢Ã‚Â§Ã‚Â¶Ã¢Â¢Ã‚ÂªÃ‚ÂºÃ¢Ã¢Â </t>
  </si>
  <si>
    <t>0 David Terrace</t>
  </si>
  <si>
    <t>Shena</t>
  </si>
  <si>
    <t>Parren</t>
  </si>
  <si>
    <t>1975-08-12</t>
  </si>
  <si>
    <t>Marketing Manager</t>
  </si>
  <si>
    <t>4 Sycamore Pass</t>
  </si>
  <si>
    <t>Sibylla</t>
  </si>
  <si>
    <t>Marlon</t>
  </si>
  <si>
    <t>1997-08-14</t>
  </si>
  <si>
    <t>15239 Northwestern Point</t>
  </si>
  <si>
    <t>Gage</t>
  </si>
  <si>
    <t>Nickless</t>
  </si>
  <si>
    <t>1956-05-06</t>
  </si>
  <si>
    <t>44 Ramsey Road</t>
  </si>
  <si>
    <t>Siegfried</t>
  </si>
  <si>
    <t>Trattles</t>
  </si>
  <si>
    <t>2000-06-06</t>
  </si>
  <si>
    <t>&lt;img src=x onerror=alert('hi') /&gt;</t>
  </si>
  <si>
    <t>60 Oneill Street</t>
  </si>
  <si>
    <t>Sunny</t>
  </si>
  <si>
    <t>Swindells</t>
  </si>
  <si>
    <t>1985-10-23</t>
  </si>
  <si>
    <t>88 Michigan Junction</t>
  </si>
  <si>
    <t>Anabella</t>
  </si>
  <si>
    <t>Mealham</t>
  </si>
  <si>
    <t>1994-06-02</t>
  </si>
  <si>
    <t>8194 Sachtjen Drive</t>
  </si>
  <si>
    <t>Mereweather</t>
  </si>
  <si>
    <t>1981-12-21</t>
  </si>
  <si>
    <t>null</t>
  </si>
  <si>
    <t>2570 Wayridge Park</t>
  </si>
  <si>
    <t>Maddy</t>
  </si>
  <si>
    <t>Larrat</t>
  </si>
  <si>
    <t>1992-02-10</t>
  </si>
  <si>
    <t>0349 Farmco Terrace</t>
  </si>
  <si>
    <t>Scottie</t>
  </si>
  <si>
    <t>Swiffen</t>
  </si>
  <si>
    <t>1999-02-05</t>
  </si>
  <si>
    <t>85 Carioca Drive</t>
  </si>
  <si>
    <t>Leontyne</t>
  </si>
  <si>
    <t>Jackett</t>
  </si>
  <si>
    <t>1974-11-11</t>
  </si>
  <si>
    <t>185 Pennsylvania Way</t>
  </si>
  <si>
    <t>Nance</t>
  </si>
  <si>
    <t>Suttling</t>
  </si>
  <si>
    <t>1982-02-23</t>
  </si>
  <si>
    <t>6 Mariners Cove Center</t>
  </si>
  <si>
    <t>Dionisii</t>
  </si>
  <si>
    <t>1991-11-02</t>
  </si>
  <si>
    <t>432 Longview Circle</t>
  </si>
  <si>
    <t>Prentice</t>
  </si>
  <si>
    <t>Pearmain</t>
  </si>
  <si>
    <t>1959-11-12</t>
  </si>
  <si>
    <t>Budget/Accounting Analyst IV</t>
  </si>
  <si>
    <t>6238 Hanover Crossing</t>
  </si>
  <si>
    <t>Krishnah</t>
  </si>
  <si>
    <t>Firmage</t>
  </si>
  <si>
    <t>1996-11-19</t>
  </si>
  <si>
    <t>4826 Crowley Park</t>
  </si>
  <si>
    <t>Peria</t>
  </si>
  <si>
    <t>Amis</t>
  </si>
  <si>
    <t>1980-04-12</t>
  </si>
  <si>
    <t>018 Erie Point</t>
  </si>
  <si>
    <t>Carter</t>
  </si>
  <si>
    <t>Kaesmakers</t>
  </si>
  <si>
    <t>1992-07-28</t>
  </si>
  <si>
    <t>0</t>
  </si>
  <si>
    <t>5 Prairie Rose Road</t>
  </si>
  <si>
    <t>Colver</t>
  </si>
  <si>
    <t>Itter</t>
  </si>
  <si>
    <t>1979-04-19</t>
  </si>
  <si>
    <t>54 Veith Drive</t>
  </si>
  <si>
    <t>Fonz</t>
  </si>
  <si>
    <t>Jankin</t>
  </si>
  <si>
    <t>1976-09-14</t>
  </si>
  <si>
    <t>Operator</t>
  </si>
  <si>
    <t>Ã¢Â«testÃ¢Â«</t>
  </si>
  <si>
    <t>96910 Sugar Point</t>
  </si>
  <si>
    <t>Ambur</t>
  </si>
  <si>
    <t>Symcoxe</t>
  </si>
  <si>
    <t>1995-08-31</t>
  </si>
  <si>
    <t>Accounting Assistant II</t>
  </si>
  <si>
    <t>739 Elmside Way</t>
  </si>
  <si>
    <t>Kath</t>
  </si>
  <si>
    <t>Cunney</t>
  </si>
  <si>
    <t>1995-05-03</t>
  </si>
  <si>
    <t>Administrative Assistant II</t>
  </si>
  <si>
    <t>684 Northport Circle</t>
  </si>
  <si>
    <t>Darrelle</t>
  </si>
  <si>
    <t>Antoniewski</t>
  </si>
  <si>
    <t>1960-03-17</t>
  </si>
  <si>
    <t>85 Laurel Trail</t>
  </si>
  <si>
    <t>Fraser</t>
  </si>
  <si>
    <t>Acome</t>
  </si>
  <si>
    <t>Engineer I</t>
  </si>
  <si>
    <t>8 Hagan Hill</t>
  </si>
  <si>
    <t>Norman</t>
  </si>
  <si>
    <t>Cliff</t>
  </si>
  <si>
    <t>1992-10-15</t>
  </si>
  <si>
    <t>58516 Tony Plaza</t>
  </si>
  <si>
    <t>1977-07-30</t>
  </si>
  <si>
    <t>Computer Systems Analyst I</t>
  </si>
  <si>
    <t>0 Pearson Crossing</t>
  </si>
  <si>
    <t>Merrili</t>
  </si>
  <si>
    <t>Whitear</t>
  </si>
  <si>
    <t>1974-12-03</t>
  </si>
  <si>
    <t>Compensation Analyst</t>
  </si>
  <si>
    <t>8766 Onsgard Plaza</t>
  </si>
  <si>
    <t>Mariam</t>
  </si>
  <si>
    <t>Guiel</t>
  </si>
  <si>
    <t>1978-12-09</t>
  </si>
  <si>
    <t>40 Sauthoff Circle</t>
  </si>
  <si>
    <t>Burk</t>
  </si>
  <si>
    <t>Walczak</t>
  </si>
  <si>
    <t>1977-12-17</t>
  </si>
  <si>
    <t>62 Doe Crossing Junction</t>
  </si>
  <si>
    <t>Devlin</t>
  </si>
  <si>
    <t>Laneham</t>
  </si>
  <si>
    <t>1967-07-16</t>
  </si>
  <si>
    <t>Budget/Accounting Analyst I</t>
  </si>
  <si>
    <t>352 Forster Place</t>
  </si>
  <si>
    <t>Jana</t>
  </si>
  <si>
    <t>Renyard</t>
  </si>
  <si>
    <t>1964-10-16</t>
  </si>
  <si>
    <t>7 Main Crossing</t>
  </si>
  <si>
    <t>Durdle</t>
  </si>
  <si>
    <t>1969-04-06</t>
  </si>
  <si>
    <t>12306 Lawn Street</t>
  </si>
  <si>
    <t>Celesta</t>
  </si>
  <si>
    <t>Willavoys</t>
  </si>
  <si>
    <t>1963-07-07</t>
  </si>
  <si>
    <t>Web Designer I</t>
  </si>
  <si>
    <t>79206 Independence Drive</t>
  </si>
  <si>
    <t>Dimitri</t>
  </si>
  <si>
    <t>Durie</t>
  </si>
  <si>
    <t>1979-01-21</t>
  </si>
  <si>
    <t>19392 7th Trail</t>
  </si>
  <si>
    <t>Eldridge</t>
  </si>
  <si>
    <t>Fiddeman</t>
  </si>
  <si>
    <t>1977-06-13</t>
  </si>
  <si>
    <t>654 Kim Parkway</t>
  </si>
  <si>
    <t>Crosby</t>
  </si>
  <si>
    <t>Ruoff</t>
  </si>
  <si>
    <t>2000-02-21</t>
  </si>
  <si>
    <t>Ã§Â¤Â¾Ã¦Ã§Â§Ã¥Â­Â¸Ã©Â¢Ã¨ÂªÃ¥Â­Â¸Ã§Â Ã§Â©Â¶Ã¦</t>
  </si>
  <si>
    <t>1605 Northfield Junction</t>
  </si>
  <si>
    <t>Merna</t>
  </si>
  <si>
    <t>McCulloch</t>
  </si>
  <si>
    <t>1997-08-01</t>
  </si>
  <si>
    <t>544 Northland Place</t>
  </si>
  <si>
    <t>Karalee</t>
  </si>
  <si>
    <t>Tremlett</t>
  </si>
  <si>
    <t>1977-10-25</t>
  </si>
  <si>
    <t>9674 Graceland Junction</t>
  </si>
  <si>
    <t>Rosalia</t>
  </si>
  <si>
    <t>Sigart</t>
  </si>
  <si>
    <t>1975-01-18</t>
  </si>
  <si>
    <t>698 Old Gate Lane</t>
  </si>
  <si>
    <t>Renaud</t>
  </si>
  <si>
    <t>Gahagan</t>
  </si>
  <si>
    <t>1974-01-08</t>
  </si>
  <si>
    <t>638 Thackeray Junction</t>
  </si>
  <si>
    <t>Mel</t>
  </si>
  <si>
    <t>Bennet</t>
  </si>
  <si>
    <t>1973-05-26</t>
  </si>
  <si>
    <t>Senior Developer</t>
  </si>
  <si>
    <t>791 Elgar Trail</t>
  </si>
  <si>
    <t>Garald</t>
  </si>
  <si>
    <t>Pidler</t>
  </si>
  <si>
    <t>1980-11-15</t>
  </si>
  <si>
    <t>Programmer Analyst III</t>
  </si>
  <si>
    <t>869 Forster Circle</t>
  </si>
  <si>
    <t>Vaughn</t>
  </si>
  <si>
    <t>Artin</t>
  </si>
  <si>
    <t>1987-11-21</t>
  </si>
  <si>
    <t>Office Assistant II</t>
  </si>
  <si>
    <t>8142 Tomscot Drive</t>
  </si>
  <si>
    <t>Jillie</t>
  </si>
  <si>
    <t>Fyndon</t>
  </si>
  <si>
    <t>1972-02-07</t>
  </si>
  <si>
    <t>Programmer Analyst IV</t>
  </si>
  <si>
    <t>67 Hooker Place</t>
  </si>
  <si>
    <t>Anna-diana</t>
  </si>
  <si>
    <t>Kurten</t>
  </si>
  <si>
    <t>1964-08-10</t>
  </si>
  <si>
    <t>Account Representative IV</t>
  </si>
  <si>
    <t>215 Lindbergh Trail</t>
  </si>
  <si>
    <t>Gar</t>
  </si>
  <si>
    <t>1964-07-28</t>
  </si>
  <si>
    <t>378 Prentice Point</t>
  </si>
  <si>
    <t>Lari</t>
  </si>
  <si>
    <t>Rotte</t>
  </si>
  <si>
    <t>1964-11-30</t>
  </si>
  <si>
    <t>829 Washington Crossing</t>
  </si>
  <si>
    <t>Morrie</t>
  </si>
  <si>
    <t>Flaxon</t>
  </si>
  <si>
    <t>1994-05-20</t>
  </si>
  <si>
    <t>1 Vernon Terrace</t>
  </si>
  <si>
    <t>Gabriellia</t>
  </si>
  <si>
    <t>Coulter</t>
  </si>
  <si>
    <t>1977-03-02</t>
  </si>
  <si>
    <t>585 Loomis Court</t>
  </si>
  <si>
    <t>Trobe</t>
  </si>
  <si>
    <t>1954-06-25</t>
  </si>
  <si>
    <t>9499 Alpine Drive</t>
  </si>
  <si>
    <t>Linea</t>
  </si>
  <si>
    <t>1974-01-30</t>
  </si>
  <si>
    <t>68063 Blue Bill Park Center</t>
  </si>
  <si>
    <t>Bentley</t>
  </si>
  <si>
    <t>Fortesquieu</t>
  </si>
  <si>
    <t>1967-08-07</t>
  </si>
  <si>
    <t>23 Glacier Hill Avenue</t>
  </si>
  <si>
    <t>Melany</t>
  </si>
  <si>
    <t>Thorrington</t>
  </si>
  <si>
    <t>1960-01-01</t>
  </si>
  <si>
    <t>15673 Farmco Point</t>
  </si>
  <si>
    <t>Kendall</t>
  </si>
  <si>
    <t>Figg</t>
  </si>
  <si>
    <t>1957-09-01</t>
  </si>
  <si>
    <t>512 Forest Run Center</t>
  </si>
  <si>
    <t>Imojean</t>
  </si>
  <si>
    <t>Atyeo</t>
  </si>
  <si>
    <t>1959-03-26</t>
  </si>
  <si>
    <t>896 Helena Parkway</t>
  </si>
  <si>
    <t>Horatius</t>
  </si>
  <si>
    <t>Dufton</t>
  </si>
  <si>
    <t>1978-05-28</t>
  </si>
  <si>
    <t>7245 Cottonwood Center</t>
  </si>
  <si>
    <t>Filippo</t>
  </si>
  <si>
    <t>Ferrara</t>
  </si>
  <si>
    <t>1997-07-21</t>
  </si>
  <si>
    <t>0 Moose Court</t>
  </si>
  <si>
    <t>Teador</t>
  </si>
  <si>
    <t>Laurant</t>
  </si>
  <si>
    <t>1980-09-18</t>
  </si>
  <si>
    <t>Structural Engineer</t>
  </si>
  <si>
    <t>387 Pawling Drive</t>
  </si>
  <si>
    <t>Dulcinea</t>
  </si>
  <si>
    <t>Janssen</t>
  </si>
  <si>
    <t>1968-08-19</t>
  </si>
  <si>
    <t>12375 Cambridge Pass</t>
  </si>
  <si>
    <t>Pattrick</t>
  </si>
  <si>
    <t>1973-12-06</t>
  </si>
  <si>
    <t>Ã°Â¾ Ã° Ã° Ã° Ã° Ã° Ã° Ã°</t>
  </si>
  <si>
    <t>9610 Gateway Trail</t>
  </si>
  <si>
    <t>Crystal</t>
  </si>
  <si>
    <t>Assur</t>
  </si>
  <si>
    <t>1974-05-31</t>
  </si>
  <si>
    <t>03 Granby Parkway</t>
  </si>
  <si>
    <t>Jaquith</t>
  </si>
  <si>
    <t>Maffey</t>
  </si>
  <si>
    <t>1981-05-08</t>
  </si>
  <si>
    <t>4591 Del Sol Court</t>
  </si>
  <si>
    <t>Blumire</t>
  </si>
  <si>
    <t>1975-01-30</t>
  </si>
  <si>
    <t>939 Coleman Pass</t>
  </si>
  <si>
    <t>Drucy</t>
  </si>
  <si>
    <t>Kausche</t>
  </si>
  <si>
    <t>1995-01-31</t>
  </si>
  <si>
    <t>4320 Toban Avenue</t>
  </si>
  <si>
    <t>Dolorita</t>
  </si>
  <si>
    <t>Dufaur</t>
  </si>
  <si>
    <t>1967-08-29</t>
  </si>
  <si>
    <t>34457 Springview Street</t>
  </si>
  <si>
    <t>Donnie</t>
  </si>
  <si>
    <t>Brimson</t>
  </si>
  <si>
    <t>1965-01-31</t>
  </si>
  <si>
    <t>992 Old Shore Trail</t>
  </si>
  <si>
    <t>Stephana</t>
  </si>
  <si>
    <t>Cardew</t>
  </si>
  <si>
    <t>1981-03-03</t>
  </si>
  <si>
    <t>2178 Washington Hill</t>
  </si>
  <si>
    <t>Veronique</t>
  </si>
  <si>
    <t>Wash</t>
  </si>
  <si>
    <t>1991-01-13</t>
  </si>
  <si>
    <t>453 Sheridan Street</t>
  </si>
  <si>
    <t>Lorilyn</t>
  </si>
  <si>
    <t>Walshe</t>
  </si>
  <si>
    <t>1977-07-28</t>
  </si>
  <si>
    <t>537 Packers Street</t>
  </si>
  <si>
    <t>Ransell</t>
  </si>
  <si>
    <t>Ruler</t>
  </si>
  <si>
    <t>1956-05-01</t>
  </si>
  <si>
    <t>8 Mccormick Crossing</t>
  </si>
  <si>
    <t>Faydra</t>
  </si>
  <si>
    <t>Dulieu</t>
  </si>
  <si>
    <t>1958-02-13</t>
  </si>
  <si>
    <t>9 Mayfield Road</t>
  </si>
  <si>
    <t>Gardiner</t>
  </si>
  <si>
    <t>Nutley</t>
  </si>
  <si>
    <t>1978-06-04</t>
  </si>
  <si>
    <t>Accountant II</t>
  </si>
  <si>
    <t>1 Fairview Park</t>
  </si>
  <si>
    <t>Kent</t>
  </si>
  <si>
    <t>Hatter</t>
  </si>
  <si>
    <t>1961-06-02</t>
  </si>
  <si>
    <t>9 Huxley Circle</t>
  </si>
  <si>
    <t>Shayla</t>
  </si>
  <si>
    <t>Rimmington</t>
  </si>
  <si>
    <t>1979-09-09</t>
  </si>
  <si>
    <t>48 Rockefeller Court</t>
  </si>
  <si>
    <t>Dane</t>
  </si>
  <si>
    <t>Swansbury</t>
  </si>
  <si>
    <t>1982-04-05</t>
  </si>
  <si>
    <t>8276 Hudson Trail</t>
  </si>
  <si>
    <t>Tibold</t>
  </si>
  <si>
    <t>Bonwell</t>
  </si>
  <si>
    <t>1960-02-12</t>
  </si>
  <si>
    <t>Geologist III</t>
  </si>
  <si>
    <t>2 Continental Plaza</t>
  </si>
  <si>
    <t>Hamlin</t>
  </si>
  <si>
    <t>Odams</t>
  </si>
  <si>
    <t>1984-09-03</t>
  </si>
  <si>
    <t>4 Sunfield Circle</t>
  </si>
  <si>
    <t>Curtis</t>
  </si>
  <si>
    <t>1968-05-19</t>
  </si>
  <si>
    <t>$1,000,000,000,000,000,000,000,000,000,000,000,000,000,000,000,000,000,000,000,000,000,000,000,000,000,000,000,000,000,000,000,000.00</t>
  </si>
  <si>
    <t>80 Duke Terrace</t>
  </si>
  <si>
    <t>Arin</t>
  </si>
  <si>
    <t>Matskevich</t>
  </si>
  <si>
    <t>1987-05-12</t>
  </si>
  <si>
    <t>58211 Surrey Crossing</t>
  </si>
  <si>
    <t>Humes</t>
  </si>
  <si>
    <t>1966-12-07</t>
  </si>
  <si>
    <t>Ã¢</t>
  </si>
  <si>
    <t>860 Hintze Lane</t>
  </si>
  <si>
    <t>Wake</t>
  </si>
  <si>
    <t>Durning</t>
  </si>
  <si>
    <t>1964-07-15</t>
  </si>
  <si>
    <t>7929 Grasskamp Trail</t>
  </si>
  <si>
    <t>Sebastian</t>
  </si>
  <si>
    <t>Trass</t>
  </si>
  <si>
    <t>2000-01-08</t>
  </si>
  <si>
    <t>78258 Hanover Plaza</t>
  </si>
  <si>
    <t>Rose</t>
  </si>
  <si>
    <t>Milsom</t>
  </si>
  <si>
    <t>1993-10-10</t>
  </si>
  <si>
    <t>Ã¥Ã¨Â£Â½Ã¦Â¼Â¢Ã¨Âª</t>
  </si>
  <si>
    <t>5 Corry Court</t>
  </si>
  <si>
    <t>Port</t>
  </si>
  <si>
    <t>Acuna</t>
  </si>
  <si>
    <t>1979-08-12</t>
  </si>
  <si>
    <t>Nurse Practicioner</t>
  </si>
  <si>
    <t>9 American Ash Plaza</t>
  </si>
  <si>
    <t>Dulsea</t>
  </si>
  <si>
    <t>Pladen</t>
  </si>
  <si>
    <t>1973-02-12</t>
  </si>
  <si>
    <t>Programmer I</t>
  </si>
  <si>
    <t>65105 Sommers Pass</t>
  </si>
  <si>
    <t>Kessia</t>
  </si>
  <si>
    <t>Helder</t>
  </si>
  <si>
    <t>1976-09-06</t>
  </si>
  <si>
    <t>Librarian</t>
  </si>
  <si>
    <t>92808 Mallard Terrace</t>
  </si>
  <si>
    <t>Pernell</t>
  </si>
  <si>
    <t>Favelle</t>
  </si>
  <si>
    <t>1954-07-06</t>
  </si>
  <si>
    <t>Systems Administrator III</t>
  </si>
  <si>
    <t>685 International Lane</t>
  </si>
  <si>
    <t>Ryon</t>
  </si>
  <si>
    <t>Dalliston</t>
  </si>
  <si>
    <t>1979-10-17</t>
  </si>
  <si>
    <t>883 Almo Terrace</t>
  </si>
  <si>
    <t>Tony</t>
  </si>
  <si>
    <t>Shirley</t>
  </si>
  <si>
    <t>1972-07-17</t>
  </si>
  <si>
    <t>35807 Oneill Way</t>
  </si>
  <si>
    <t>Elston</t>
  </si>
  <si>
    <t>Oleszczak</t>
  </si>
  <si>
    <t>1955-06-12</t>
  </si>
  <si>
    <t>518 Colorado Trail</t>
  </si>
  <si>
    <t>Marcile</t>
  </si>
  <si>
    <t>Christley</t>
  </si>
  <si>
    <t>1972-07-30</t>
  </si>
  <si>
    <t>75612 Clarendon Junction</t>
  </si>
  <si>
    <t>Nathalie</t>
  </si>
  <si>
    <t>Tideswell</t>
  </si>
  <si>
    <t>1969-10-27</t>
  </si>
  <si>
    <t>16 Golf View Center</t>
  </si>
  <si>
    <t>Broggetti</t>
  </si>
  <si>
    <t>93 Shasta Avenue</t>
  </si>
  <si>
    <t>Andrei</t>
  </si>
  <si>
    <t>Mulchrone</t>
  </si>
  <si>
    <t>1964-04-28</t>
  </si>
  <si>
    <t>93 Iowa Junction</t>
  </si>
  <si>
    <t>Alfy</t>
  </si>
  <si>
    <t>Bruhnke</t>
  </si>
  <si>
    <t>1957-10-19</t>
  </si>
  <si>
    <t>572 Gerald Trail</t>
  </si>
  <si>
    <t>Randolph</t>
  </si>
  <si>
    <t>Redihalgh</t>
  </si>
  <si>
    <t>1975-11-30</t>
  </si>
  <si>
    <t>Automation Specialist I</t>
  </si>
  <si>
    <t>48 Cascade Terrace</t>
  </si>
  <si>
    <t>Jammal</t>
  </si>
  <si>
    <t>Gever</t>
  </si>
  <si>
    <t>1975-06-02</t>
  </si>
  <si>
    <t>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t>
  </si>
  <si>
    <t>969 Sycamore Point</t>
  </si>
  <si>
    <t>Mahmoud</t>
  </si>
  <si>
    <t>Batterbee</t>
  </si>
  <si>
    <t>1959-05-11</t>
  </si>
  <si>
    <t>13950 Jackson Avenue</t>
  </si>
  <si>
    <t>Halli</t>
  </si>
  <si>
    <t>Davidoff</t>
  </si>
  <si>
    <t>1970-12-04</t>
  </si>
  <si>
    <t>743 Stone Corner Parkway</t>
  </si>
  <si>
    <t>Lauretta</t>
  </si>
  <si>
    <t>Furmonger</t>
  </si>
  <si>
    <t>1998-10-18</t>
  </si>
  <si>
    <t>35386 Mockingbird Road</t>
  </si>
  <si>
    <t>Hilton</t>
  </si>
  <si>
    <t>Carney</t>
  </si>
  <si>
    <t>1988-09-12</t>
  </si>
  <si>
    <t>3 Myrtle Terrace</t>
  </si>
  <si>
    <t>Cassie</t>
  </si>
  <si>
    <t>Toffaloni</t>
  </si>
  <si>
    <t>1978-09-23</t>
  </si>
  <si>
    <t>2 Randy Point</t>
  </si>
  <si>
    <t>Ebba</t>
  </si>
  <si>
    <t>Hanselmann</t>
  </si>
  <si>
    <t>1997-01-02</t>
  </si>
  <si>
    <t>32798 Melby Center</t>
  </si>
  <si>
    <t>Thorn</t>
  </si>
  <si>
    <t>Choffin</t>
  </si>
  <si>
    <t>6898 Redwing Park</t>
  </si>
  <si>
    <t>Catie</t>
  </si>
  <si>
    <t>Tosspell</t>
  </si>
  <si>
    <t>1989-11-26</t>
  </si>
  <si>
    <t>7574 Onsgard Drive</t>
  </si>
  <si>
    <t>Milt</t>
  </si>
  <si>
    <t>Erett</t>
  </si>
  <si>
    <t>1979-10-29</t>
  </si>
  <si>
    <t>52273 Bay Place</t>
  </si>
  <si>
    <t>Templeton</t>
  </si>
  <si>
    <t>Hambrook</t>
  </si>
  <si>
    <t>1975-11-28</t>
  </si>
  <si>
    <t>501 Reindahl Alley</t>
  </si>
  <si>
    <t>Hanvey</t>
  </si>
  <si>
    <t>1986-09-09</t>
  </si>
  <si>
    <t>Electrical Engineer</t>
  </si>
  <si>
    <t>ÃƒÂ¥ÃƒÃ¢Ã†Ã‚Â©Ã‹Ã¢Ã‹Ã‚Â¬Ã¢Â¦ÃƒÂ¦</t>
  </si>
  <si>
    <t>82520 Mifflin Drive</t>
  </si>
  <si>
    <t>Ondrea</t>
  </si>
  <si>
    <t>Pablos</t>
  </si>
  <si>
    <t>1989-11-09</t>
  </si>
  <si>
    <t>97 Sunnyside Junction</t>
  </si>
  <si>
    <t>Andi</t>
  </si>
  <si>
    <t>Whittet</t>
  </si>
  <si>
    <t>1973-03-29</t>
  </si>
  <si>
    <t>8 Dixon Parkway</t>
  </si>
  <si>
    <t>Matthieu</t>
  </si>
  <si>
    <t>Bertelmot</t>
  </si>
  <si>
    <t>1967-04-03</t>
  </si>
  <si>
    <t>970 Sundown Place</t>
  </si>
  <si>
    <t>Shurlocke</t>
  </si>
  <si>
    <t>Pirie</t>
  </si>
  <si>
    <t>1992-04-19</t>
  </si>
  <si>
    <t>9 Brown Pass</t>
  </si>
  <si>
    <t>Byram</t>
  </si>
  <si>
    <t>Lamberts</t>
  </si>
  <si>
    <t>1981-01-22</t>
  </si>
  <si>
    <t>216 Barnett Junction</t>
  </si>
  <si>
    <t>Trisha</t>
  </si>
  <si>
    <t>1971-09-17</t>
  </si>
  <si>
    <t>Web Designer III</t>
  </si>
  <si>
    <t>656 Bartelt Parkway</t>
  </si>
  <si>
    <t>Pacorro</t>
  </si>
  <si>
    <t>De Clairmont</t>
  </si>
  <si>
    <t>1978-08-30</t>
  </si>
  <si>
    <t>953 Del Sol Point</t>
  </si>
  <si>
    <t>Dominic</t>
  </si>
  <si>
    <t>Gregoletti</t>
  </si>
  <si>
    <t>1957-02-25</t>
  </si>
  <si>
    <t>83012 Dapin Lane</t>
  </si>
  <si>
    <t>Lydon</t>
  </si>
  <si>
    <t>Dahlman</t>
  </si>
  <si>
    <t>1992-11-20</t>
  </si>
  <si>
    <t>444 Spaight Crossing</t>
  </si>
  <si>
    <t>Littledike</t>
  </si>
  <si>
    <t>1959-05-02</t>
  </si>
  <si>
    <t>8 Haas Park</t>
  </si>
  <si>
    <t>Dannie</t>
  </si>
  <si>
    <t>Hissie</t>
  </si>
  <si>
    <t>1997-08-05</t>
  </si>
  <si>
    <t>4177 Bluejay Street</t>
  </si>
  <si>
    <t>Carolan</t>
  </si>
  <si>
    <t>Ortler</t>
  </si>
  <si>
    <t>1989-07-13</t>
  </si>
  <si>
    <t>50 Meadow Ridge Way</t>
  </si>
  <si>
    <t>Nappie</t>
  </si>
  <si>
    <t>Paolo</t>
  </si>
  <si>
    <t>1971-12-13</t>
  </si>
  <si>
    <t>2 Dwight Point</t>
  </si>
  <si>
    <t>Marie-jeanne</t>
  </si>
  <si>
    <t>Mattson</t>
  </si>
  <si>
    <t>1993-09-26</t>
  </si>
  <si>
    <t>3567 Northfield Lane</t>
  </si>
  <si>
    <t>Walcot</t>
  </si>
  <si>
    <t>1979-12-13</t>
  </si>
  <si>
    <t>6551 Atwood Road</t>
  </si>
  <si>
    <t>Harv</t>
  </si>
  <si>
    <t>Pavey</t>
  </si>
  <si>
    <t>1977-08-10</t>
  </si>
  <si>
    <t>67 Holmberg Way</t>
  </si>
  <si>
    <t>Kalila</t>
  </si>
  <si>
    <t>Birtwistle</t>
  </si>
  <si>
    <t>1967-09-15</t>
  </si>
  <si>
    <t>Design Engineer</t>
  </si>
  <si>
    <t>0274 Oneill Alley</t>
  </si>
  <si>
    <t>Pincas</t>
  </si>
  <si>
    <t>Ather</t>
  </si>
  <si>
    <t>1954-01-28</t>
  </si>
  <si>
    <t>019 Derek Hill</t>
  </si>
  <si>
    <t>Jeffry</t>
  </si>
  <si>
    <t>Slowly</t>
  </si>
  <si>
    <t>1977-02-01</t>
  </si>
  <si>
    <t>4179 Carioca Terrace</t>
  </si>
  <si>
    <t>Audry</t>
  </si>
  <si>
    <t>Seine</t>
  </si>
  <si>
    <t>1975-06-22</t>
  </si>
  <si>
    <t>29895 Crest Line Point</t>
  </si>
  <si>
    <t>Hadlee</t>
  </si>
  <si>
    <t>Mackro</t>
  </si>
  <si>
    <t>1954-11-03</t>
  </si>
  <si>
    <t>59265 Sullivan Junction</t>
  </si>
  <si>
    <t>Umberto</t>
  </si>
  <si>
    <t>Torricella</t>
  </si>
  <si>
    <t>1981-07-19</t>
  </si>
  <si>
    <t>ÃƒÃƒÃƒÃƒÃ‹ÃƒÃƒÃ¯Â£Â¿ÃƒÃƒÃƒÃ¢</t>
  </si>
  <si>
    <t>8934 Park Meadow Street</t>
  </si>
  <si>
    <t>Derek</t>
  </si>
  <si>
    <t>Podmore</t>
  </si>
  <si>
    <t>1968-04-27</t>
  </si>
  <si>
    <t>Software Engineer II</t>
  </si>
  <si>
    <t>7 Warbler Point</t>
  </si>
  <si>
    <t>Hayley</t>
  </si>
  <si>
    <t>Girardengo</t>
  </si>
  <si>
    <t>472 Blaine Junction</t>
  </si>
  <si>
    <t>Leo</t>
  </si>
  <si>
    <t>Balharry</t>
  </si>
  <si>
    <t>Actuary</t>
  </si>
  <si>
    <t>835 Thackeray Place</t>
  </si>
  <si>
    <t>Currie</t>
  </si>
  <si>
    <t>Gimber</t>
  </si>
  <si>
    <t>1984-08-12</t>
  </si>
  <si>
    <t>0 Bay Center</t>
  </si>
  <si>
    <t>Goldi</t>
  </si>
  <si>
    <t>Osler</t>
  </si>
  <si>
    <t>1978-11-19</t>
  </si>
  <si>
    <t>563 Northport Drive</t>
  </si>
  <si>
    <t>Quillan</t>
  </si>
  <si>
    <t>McDuffie</t>
  </si>
  <si>
    <t>1958-12-18</t>
  </si>
  <si>
    <t>Graphic Designer</t>
  </si>
  <si>
    <t>10878 Waywood Way</t>
  </si>
  <si>
    <t>Foss</t>
  </si>
  <si>
    <t>Hardes</t>
  </si>
  <si>
    <t>1964-07-22</t>
  </si>
  <si>
    <t>5700 Banding Lane</t>
  </si>
  <si>
    <t>Tiphanie</t>
  </si>
  <si>
    <t>Klossek</t>
  </si>
  <si>
    <t>1959-06-17</t>
  </si>
  <si>
    <t>370 Portage Parkway</t>
  </si>
  <si>
    <t>Dwine</t>
  </si>
  <si>
    <t>1990-03-25</t>
  </si>
  <si>
    <t>Ã¢Â£</t>
  </si>
  <si>
    <t>55326 Fulton Hill</t>
  </si>
  <si>
    <t>Comport</t>
  </si>
  <si>
    <t>1973-06-24</t>
  </si>
  <si>
    <t>36912 Gina Pass</t>
  </si>
  <si>
    <t>Sydney</t>
  </si>
  <si>
    <t>Endacott</t>
  </si>
  <si>
    <t>1974-10-02</t>
  </si>
  <si>
    <t>8890 Golden Leaf Street</t>
  </si>
  <si>
    <t>Avis</t>
  </si>
  <si>
    <t>1977-01-27</t>
  </si>
  <si>
    <t>42 Lunder Drive</t>
  </si>
  <si>
    <t>Jacquenette</t>
  </si>
  <si>
    <t>Pluthero</t>
  </si>
  <si>
    <t>1979-01-09</t>
  </si>
  <si>
    <t>5484 Hagan Crossing</t>
  </si>
  <si>
    <t>Vanya</t>
  </si>
  <si>
    <t>Gumb</t>
  </si>
  <si>
    <t>1981-11-29</t>
  </si>
  <si>
    <t>43 Sunbrook Terrace</t>
  </si>
  <si>
    <t>Negal</t>
  </si>
  <si>
    <t>1993-03-19</t>
  </si>
  <si>
    <t>37595 Packers Terrace</t>
  </si>
  <si>
    <t>Ximenes</t>
  </si>
  <si>
    <t>Patmore</t>
  </si>
  <si>
    <t>1986-04-01</t>
  </si>
  <si>
    <t>7 Havey Point</t>
  </si>
  <si>
    <t>Hube</t>
  </si>
  <si>
    <t>Weald</t>
  </si>
  <si>
    <t>1957-02-04</t>
  </si>
  <si>
    <t>43 South Pass</t>
  </si>
  <si>
    <t>Jeanne</t>
  </si>
  <si>
    <t>O'Meara</t>
  </si>
  <si>
    <t>1967-02-06</t>
  </si>
  <si>
    <t>32 Steensland Plaza</t>
  </si>
  <si>
    <t>Salem</t>
  </si>
  <si>
    <t>Huie</t>
  </si>
  <si>
    <t>1966-04-20</t>
  </si>
  <si>
    <t>645 Thackeray Street</t>
  </si>
  <si>
    <t>Randal</t>
  </si>
  <si>
    <t>Messager</t>
  </si>
  <si>
    <t>1973-06-11</t>
  </si>
  <si>
    <t>107 Elmside Parkway</t>
  </si>
  <si>
    <t>Audie</t>
  </si>
  <si>
    <t>Pillinger</t>
  </si>
  <si>
    <t>1963-06-24</t>
  </si>
  <si>
    <t>51739 Sundown Hill</t>
  </si>
  <si>
    <t>Mort</t>
  </si>
  <si>
    <t>1957-10-27</t>
  </si>
  <si>
    <t>4 Florence Street</t>
  </si>
  <si>
    <t>Guendolen</t>
  </si>
  <si>
    <t>Betterton</t>
  </si>
  <si>
    <t>1973-12-02</t>
  </si>
  <si>
    <t>$100.00</t>
  </si>
  <si>
    <t>4 Londonderry Lane</t>
  </si>
  <si>
    <t>Thorny</t>
  </si>
  <si>
    <t>Hackworth</t>
  </si>
  <si>
    <t>1976-10-01</t>
  </si>
  <si>
    <t>39716 Vera Junction</t>
  </si>
  <si>
    <t>Rolfe</t>
  </si>
  <si>
    <t>Kellard</t>
  </si>
  <si>
    <t>1958-12-01</t>
  </si>
  <si>
    <t>57384 Sycamore Park</t>
  </si>
  <si>
    <t>Bree</t>
  </si>
  <si>
    <t>Domenge</t>
  </si>
  <si>
    <t>1994-07-05</t>
  </si>
  <si>
    <t>2 Thierer Road</t>
  </si>
  <si>
    <t>Adena</t>
  </si>
  <si>
    <t>Whyman</t>
  </si>
  <si>
    <t>1994-08-10</t>
  </si>
  <si>
    <t>5342 Hallows Lane</t>
  </si>
  <si>
    <t>Estevan</t>
  </si>
  <si>
    <t>Rylett</t>
  </si>
  <si>
    <t>1974-02-04</t>
  </si>
  <si>
    <t>528 Mandrake Crossing</t>
  </si>
  <si>
    <t>Udall</t>
  </si>
  <si>
    <t>Bellard</t>
  </si>
  <si>
    <t>1957-08-28</t>
  </si>
  <si>
    <t>19969 5th Parkway</t>
  </si>
  <si>
    <t>Albrecht</t>
  </si>
  <si>
    <t>Thomasson</t>
  </si>
  <si>
    <t>1963-11-18</t>
  </si>
  <si>
    <t>3903 Messerschmidt Park</t>
  </si>
  <si>
    <t>Nonna</t>
  </si>
  <si>
    <t>Hun</t>
  </si>
  <si>
    <t>1975-04-22</t>
  </si>
  <si>
    <t>5447 Weeping Birch Place</t>
  </si>
  <si>
    <t>Vinnie</t>
  </si>
  <si>
    <t>Sails</t>
  </si>
  <si>
    <t>1969-07-01</t>
  </si>
  <si>
    <t>-1.00E+00</t>
  </si>
  <si>
    <t>3169 Old Gate Point</t>
  </si>
  <si>
    <t>Jazmin</t>
  </si>
  <si>
    <t>Neumann</t>
  </si>
  <si>
    <t>1964-08-09</t>
  </si>
  <si>
    <t>519 Maywood Pass</t>
  </si>
  <si>
    <t>Effie</t>
  </si>
  <si>
    <t>Duddy</t>
  </si>
  <si>
    <t>1979-07-18</t>
  </si>
  <si>
    <t>811 Tony Road</t>
  </si>
  <si>
    <t>Jeramie</t>
  </si>
  <si>
    <t>Cellier</t>
  </si>
  <si>
    <t>1957-11-29</t>
  </si>
  <si>
    <t>4 Loftsgordon Avenue</t>
  </si>
  <si>
    <t>Rinaldo</t>
  </si>
  <si>
    <t>Diggin</t>
  </si>
  <si>
    <t>0 Northport Court</t>
  </si>
  <si>
    <t>Debera</t>
  </si>
  <si>
    <t>Foxworthy</t>
  </si>
  <si>
    <t>1974-06-24</t>
  </si>
  <si>
    <t>6 Sunbrook Center</t>
  </si>
  <si>
    <t>Orrin</t>
  </si>
  <si>
    <t>Finding</t>
  </si>
  <si>
    <t>1979-07-08</t>
  </si>
  <si>
    <t>8587 Graceland Way</t>
  </si>
  <si>
    <t>Deana</t>
  </si>
  <si>
    <t>Rathbourne</t>
  </si>
  <si>
    <t>1986-02-25</t>
  </si>
  <si>
    <t>603 Kenwood Avenue</t>
  </si>
  <si>
    <t>Jeralee</t>
  </si>
  <si>
    <t>Quartly</t>
  </si>
  <si>
    <t>1979-12-09</t>
  </si>
  <si>
    <t>363 Schiller Court</t>
  </si>
  <si>
    <t>Constantin</t>
  </si>
  <si>
    <t>Giacobbo</t>
  </si>
  <si>
    <t>1964-11-29</t>
  </si>
  <si>
    <t>05241 Shelley Park</t>
  </si>
  <si>
    <t>Markus</t>
  </si>
  <si>
    <t>Mughal</t>
  </si>
  <si>
    <t>1964-11-25</t>
  </si>
  <si>
    <t>Database Administrator III</t>
  </si>
  <si>
    <t>78960 Schiller Lane</t>
  </si>
  <si>
    <t>Margalit</t>
  </si>
  <si>
    <t>Handrick</t>
  </si>
  <si>
    <t>1990-03-26</t>
  </si>
  <si>
    <t>7 Pankratz Point</t>
  </si>
  <si>
    <t>Jeniffer</t>
  </si>
  <si>
    <t>Apark</t>
  </si>
  <si>
    <t>1954-05-10</t>
  </si>
  <si>
    <t>5 Reindahl Point</t>
  </si>
  <si>
    <t>Raffaello</t>
  </si>
  <si>
    <t>Godleman</t>
  </si>
  <si>
    <t>1988-05-16</t>
  </si>
  <si>
    <t>51 Crescent Oaks Parkway</t>
  </si>
  <si>
    <t>Mara</t>
  </si>
  <si>
    <t>Bloore</t>
  </si>
  <si>
    <t>1980-03-10</t>
  </si>
  <si>
    <t>Tax Accountant</t>
  </si>
  <si>
    <t>32 Dennis Hill</t>
  </si>
  <si>
    <t>Cristian</t>
  </si>
  <si>
    <t>Theodoris</t>
  </si>
  <si>
    <t>1961-01-10</t>
  </si>
  <si>
    <t>77196 West Crossing</t>
  </si>
  <si>
    <t>Nedi</t>
  </si>
  <si>
    <t>MacClay</t>
  </si>
  <si>
    <t>1974-06-15</t>
  </si>
  <si>
    <t>78 Surrey Place</t>
  </si>
  <si>
    <t>Ossie</t>
  </si>
  <si>
    <t>Meaton</t>
  </si>
  <si>
    <t>1983-11-26</t>
  </si>
  <si>
    <t>4559 Stoughton Lane</t>
  </si>
  <si>
    <t>Cathlene</t>
  </si>
  <si>
    <t>Bellas</t>
  </si>
  <si>
    <t>1974-06-11</t>
  </si>
  <si>
    <t>Ã¢Â¡</t>
  </si>
  <si>
    <t>6236 Summerview Terrace</t>
  </si>
  <si>
    <t>Morgun</t>
  </si>
  <si>
    <t>Girvan</t>
  </si>
  <si>
    <t>1967-12-03</t>
  </si>
  <si>
    <t>18 Karstens Drive</t>
  </si>
  <si>
    <t>Alix</t>
  </si>
  <si>
    <t>Gilliland</t>
  </si>
  <si>
    <t>1977-04-29</t>
  </si>
  <si>
    <t>682 Sheridan Avenue</t>
  </si>
  <si>
    <t>Brittaney</t>
  </si>
  <si>
    <t>Pring</t>
  </si>
  <si>
    <t>1977-03-11</t>
  </si>
  <si>
    <t>25578 Mayfield Drive</t>
  </si>
  <si>
    <t>Emelen</t>
  </si>
  <si>
    <t>Gillopp</t>
  </si>
  <si>
    <t>2000-08-11</t>
  </si>
  <si>
    <t>04139 Delladonna Place</t>
  </si>
  <si>
    <t>Bondie</t>
  </si>
  <si>
    <t>Letty</t>
  </si>
  <si>
    <t>1977-11-11</t>
  </si>
  <si>
    <t>Database Administrator IV</t>
  </si>
  <si>
    <t>6085 Petterle Circle</t>
  </si>
  <si>
    <t>Alic</t>
  </si>
  <si>
    <t>Trenear</t>
  </si>
  <si>
    <t>1991-08-24</t>
  </si>
  <si>
    <t>2 Scott Circle</t>
  </si>
  <si>
    <t>Wendall</t>
  </si>
  <si>
    <t>McKeand</t>
  </si>
  <si>
    <t>1973-08-14</t>
  </si>
  <si>
    <t>Accountant I</t>
  </si>
  <si>
    <t>92253 Kensington Drive</t>
  </si>
  <si>
    <t>Lucia</t>
  </si>
  <si>
    <t>Pickervance</t>
  </si>
  <si>
    <t>1986-05-25</t>
  </si>
  <si>
    <t>Systems Administrator II</t>
  </si>
  <si>
    <t>40923 Truax Drive</t>
  </si>
  <si>
    <t>Fabe</t>
  </si>
  <si>
    <t>Smallbone</t>
  </si>
  <si>
    <t>1962-01-28</t>
  </si>
  <si>
    <t>Chemical Engineer</t>
  </si>
  <si>
    <t>93 Westend Terrace</t>
  </si>
  <si>
    <t>Lambis</t>
  </si>
  <si>
    <t>1966-03-06</t>
  </si>
  <si>
    <t>76 Hanson Junction</t>
  </si>
  <si>
    <t>Jobyna</t>
  </si>
  <si>
    <t>Elgey</t>
  </si>
  <si>
    <t>1978-09-18</t>
  </si>
  <si>
    <t>4 5th Point</t>
  </si>
  <si>
    <t>Maegan</t>
  </si>
  <si>
    <t>Scyone</t>
  </si>
  <si>
    <t>1954-06-24</t>
  </si>
  <si>
    <t>0 Sommers Circle</t>
  </si>
  <si>
    <t>Zaria</t>
  </si>
  <si>
    <t>Koeppke</t>
  </si>
  <si>
    <t>1987-11-11</t>
  </si>
  <si>
    <t>32 Farragut Avenue</t>
  </si>
  <si>
    <t>Iscowitz</t>
  </si>
  <si>
    <t>1967-01-25</t>
  </si>
  <si>
    <t>2 Northridge Street</t>
  </si>
  <si>
    <t>Art</t>
  </si>
  <si>
    <t>Barwell</t>
  </si>
  <si>
    <t>1986-08-08</t>
  </si>
  <si>
    <t>1949 Pepper Wood Pass</t>
  </si>
  <si>
    <t>Emeline</t>
  </si>
  <si>
    <t>Jorioz</t>
  </si>
  <si>
    <t>1976-07-10</t>
  </si>
  <si>
    <t>816 Spohn Center</t>
  </si>
  <si>
    <t>Mead</t>
  </si>
  <si>
    <t>Alpes</t>
  </si>
  <si>
    <t>1969-08-12</t>
  </si>
  <si>
    <t>2517 Glacier Hill Point</t>
  </si>
  <si>
    <t>Latrena</t>
  </si>
  <si>
    <t>Ker</t>
  </si>
  <si>
    <t>1988-03-01</t>
  </si>
  <si>
    <t>98 Service Court</t>
  </si>
  <si>
    <t>Leona</t>
  </si>
  <si>
    <t>Phateplace</t>
  </si>
  <si>
    <t>1976-12-26</t>
  </si>
  <si>
    <t>92 Schlimgen Hill</t>
  </si>
  <si>
    <t>Emmett</t>
  </si>
  <si>
    <t>Whatsize</t>
  </si>
  <si>
    <t>1964-01-06</t>
  </si>
  <si>
    <t>255 Doe Crossing Terrace</t>
  </si>
  <si>
    <t>Minni</t>
  </si>
  <si>
    <t>Hanner</t>
  </si>
  <si>
    <t>Dental Hygienist</t>
  </si>
  <si>
    <t>5406 Mockingbird Center</t>
  </si>
  <si>
    <t>Shelli</t>
  </si>
  <si>
    <t>Benitti</t>
  </si>
  <si>
    <t>1996-11-26</t>
  </si>
  <si>
    <t>6159 Katie Street</t>
  </si>
  <si>
    <t>Max</t>
  </si>
  <si>
    <t>Bilborough</t>
  </si>
  <si>
    <t>1984-02-04</t>
  </si>
  <si>
    <t>Programmer III</t>
  </si>
  <si>
    <t>38330 Badeau Place</t>
  </si>
  <si>
    <t>Dal</t>
  </si>
  <si>
    <t>Colquhoun</t>
  </si>
  <si>
    <t>1995-06-12</t>
  </si>
  <si>
    <t>95 Eliot Street</t>
  </si>
  <si>
    <t>Wells</t>
  </si>
  <si>
    <t>Pressman</t>
  </si>
  <si>
    <t>1992-12-13</t>
  </si>
  <si>
    <t>20198 Hansons Plaza</t>
  </si>
  <si>
    <t>Jorie</t>
  </si>
  <si>
    <t>Pigott</t>
  </si>
  <si>
    <t>1981-02-24</t>
  </si>
  <si>
    <t>0 Westend Park</t>
  </si>
  <si>
    <t>Gavin</t>
  </si>
  <si>
    <t>Fawks</t>
  </si>
  <si>
    <t>1989-07-28</t>
  </si>
  <si>
    <t>Administrative Assistant III</t>
  </si>
  <si>
    <t>17 Sachs Street</t>
  </si>
  <si>
    <t>Minnie</t>
  </si>
  <si>
    <t>Rolley</t>
  </si>
  <si>
    <t>1969-07-03</t>
  </si>
  <si>
    <t>28820 Monica Circle</t>
  </si>
  <si>
    <t>Godiva</t>
  </si>
  <si>
    <t>Bulward</t>
  </si>
  <si>
    <t>1963-02-02</t>
  </si>
  <si>
    <t>1 Glacier Hill Parkway</t>
  </si>
  <si>
    <t>Bronson</t>
  </si>
  <si>
    <t>Plowman</t>
  </si>
  <si>
    <t>1955-05-11</t>
  </si>
  <si>
    <t>2914 Vahlen Lane</t>
  </si>
  <si>
    <t>Barbara</t>
  </si>
  <si>
    <t>Croxley</t>
  </si>
  <si>
    <t>1976-09-02</t>
  </si>
  <si>
    <t>30011 Manufacturers Hill</t>
  </si>
  <si>
    <t>Amalee</t>
  </si>
  <si>
    <t>1977-12-15</t>
  </si>
  <si>
    <t>65 Kinsman Trail</t>
  </si>
  <si>
    <t>Germayne</t>
  </si>
  <si>
    <t>Sperry</t>
  </si>
  <si>
    <t>1974-11-25</t>
  </si>
  <si>
    <t>63 Bayside Center</t>
  </si>
  <si>
    <t>Nevile</t>
  </si>
  <si>
    <t>Ecclesall</t>
  </si>
  <si>
    <t>1959-05-17</t>
  </si>
  <si>
    <t>07227 Hoard Terrace</t>
  </si>
  <si>
    <t>Noell</t>
  </si>
  <si>
    <t>Grahlmans</t>
  </si>
  <si>
    <t>2001-09-26</t>
  </si>
  <si>
    <t>01 Nevada Alley</t>
  </si>
  <si>
    <t>Brant</t>
  </si>
  <si>
    <t>Follis</t>
  </si>
  <si>
    <t>1954-01-22</t>
  </si>
  <si>
    <t>25503 Evergreen Drive</t>
  </si>
  <si>
    <t>Binny</t>
  </si>
  <si>
    <t>Whight</t>
  </si>
  <si>
    <t>1991-02-28</t>
  </si>
  <si>
    <t>0 Weeping Birch Plaza</t>
  </si>
  <si>
    <t>Henrietta</t>
  </si>
  <si>
    <t>Olexa</t>
  </si>
  <si>
    <t>1954-02-21</t>
  </si>
  <si>
    <t>75351 Ridgeview Lane</t>
  </si>
  <si>
    <t>Eugenia</t>
  </si>
  <si>
    <t>Verey</t>
  </si>
  <si>
    <t>1974-08-24</t>
  </si>
  <si>
    <t>122 Melrose Drive</t>
  </si>
  <si>
    <t>Inger</t>
  </si>
  <si>
    <t>Eskell</t>
  </si>
  <si>
    <t>1978-04-15</t>
  </si>
  <si>
    <t>6 4th Lane</t>
  </si>
  <si>
    <t>Victor</t>
  </si>
  <si>
    <t>Zaple</t>
  </si>
  <si>
    <t>1979-09-28</t>
  </si>
  <si>
    <t>37024 Anniversary Place</t>
  </si>
  <si>
    <t>D'arcy</t>
  </si>
  <si>
    <t>Slay</t>
  </si>
  <si>
    <t>1992-09-13</t>
  </si>
  <si>
    <t>583 Jenna Pass</t>
  </si>
  <si>
    <t>Caesar</t>
  </si>
  <si>
    <t>Wattam</t>
  </si>
  <si>
    <t>1979-04-07</t>
  </si>
  <si>
    <t>7 Westridge Terrace</t>
  </si>
  <si>
    <t>Wood</t>
  </si>
  <si>
    <t>Nathan</t>
  </si>
  <si>
    <t>2000-02-24</t>
  </si>
  <si>
    <t>Web Developer III</t>
  </si>
  <si>
    <t>04 Fallview Trail</t>
  </si>
  <si>
    <t>1977-12-24</t>
  </si>
  <si>
    <t>6915 Nobel Crossing</t>
  </si>
  <si>
    <t>Tina</t>
  </si>
  <si>
    <t>Riggulsford</t>
  </si>
  <si>
    <t>1976-08-17</t>
  </si>
  <si>
    <t>8029 Gulseth Center</t>
  </si>
  <si>
    <t>Anthea</t>
  </si>
  <si>
    <t>Ruskin</t>
  </si>
  <si>
    <t>1983-01-24</t>
  </si>
  <si>
    <t>8658 Maple Wood Plaza</t>
  </si>
  <si>
    <t>Jacklyn</t>
  </si>
  <si>
    <t>Bromehed</t>
  </si>
  <si>
    <t>1988-12-19</t>
  </si>
  <si>
    <t>9677 Hagan Lane</t>
  </si>
  <si>
    <t>Danella</t>
  </si>
  <si>
    <t>Lines</t>
  </si>
  <si>
    <t>1965-01-26</t>
  </si>
  <si>
    <t>0850 Schmedeman Drive</t>
  </si>
  <si>
    <t>Barbie</t>
  </si>
  <si>
    <t>Rubi</t>
  </si>
  <si>
    <t>1961-09-22</t>
  </si>
  <si>
    <t>3384 Nelson Circle</t>
  </si>
  <si>
    <t>Laird</t>
  </si>
  <si>
    <t>Prover</t>
  </si>
  <si>
    <t>1981-06-21</t>
  </si>
  <si>
    <t>131 Northfield Parkway</t>
  </si>
  <si>
    <t>Kruger</t>
  </si>
  <si>
    <t>1954-01-15</t>
  </si>
  <si>
    <t>5130 Manley Court</t>
  </si>
  <si>
    <t>Linell</t>
  </si>
  <si>
    <t>Beadle</t>
  </si>
  <si>
    <t>1975-05-07</t>
  </si>
  <si>
    <t>835 West Hill</t>
  </si>
  <si>
    <t>Lucinda</t>
  </si>
  <si>
    <t>Jerok</t>
  </si>
  <si>
    <t>1994-05-02</t>
  </si>
  <si>
    <t>879 Coolidge Point</t>
  </si>
  <si>
    <t>Marissa</t>
  </si>
  <si>
    <t>1966-02-08</t>
  </si>
  <si>
    <t>6759 Nevada Point</t>
  </si>
  <si>
    <t>Othella</t>
  </si>
  <si>
    <t>Keher</t>
  </si>
  <si>
    <t>1992-05-03</t>
  </si>
  <si>
    <t>8208 Parkside Point</t>
  </si>
  <si>
    <t>Venita</t>
  </si>
  <si>
    <t>Dymick</t>
  </si>
  <si>
    <t>1983-07-22</t>
  </si>
  <si>
    <t>86 Huxley Parkway</t>
  </si>
  <si>
    <t>Ernestus</t>
  </si>
  <si>
    <t>Cruden</t>
  </si>
  <si>
    <t>15 Straubel Way</t>
  </si>
  <si>
    <t>Farand</t>
  </si>
  <si>
    <t>Marriner</t>
  </si>
  <si>
    <t>1979-08-30</t>
  </si>
  <si>
    <t>71 Sundown Circle</t>
  </si>
  <si>
    <t>Nefen</t>
  </si>
  <si>
    <t>Ferriere</t>
  </si>
  <si>
    <t>1978-04-21</t>
  </si>
  <si>
    <t>7 Eastlawn Street</t>
  </si>
  <si>
    <t>Marve</t>
  </si>
  <si>
    <t>Pryn</t>
  </si>
  <si>
    <t>1977-10-15</t>
  </si>
  <si>
    <t>80269 Southridge Park</t>
  </si>
  <si>
    <t>Gavra</t>
  </si>
  <si>
    <t>Robez</t>
  </si>
  <si>
    <t>1996-08-18</t>
  </si>
  <si>
    <t>42067 Duke Terrace</t>
  </si>
  <si>
    <t>Petrelli</t>
  </si>
  <si>
    <t>1977-12-23</t>
  </si>
  <si>
    <t>05600 Lien Plaza</t>
  </si>
  <si>
    <t>Dur</t>
  </si>
  <si>
    <t>Knappen</t>
  </si>
  <si>
    <t>1997-08-02</t>
  </si>
  <si>
    <t>Media Manager III</t>
  </si>
  <si>
    <t>50 Everett Way</t>
  </si>
  <si>
    <t>Tonia</t>
  </si>
  <si>
    <t>Leigh</t>
  </si>
  <si>
    <t>1985-11-19</t>
  </si>
  <si>
    <t>3 Washington Plaza</t>
  </si>
  <si>
    <t>Rudolf</t>
  </si>
  <si>
    <t>Brandes</t>
  </si>
  <si>
    <t>1973-04-07</t>
  </si>
  <si>
    <t>682 Claremont Circle</t>
  </si>
  <si>
    <t>Killy</t>
  </si>
  <si>
    <t>Spaducci</t>
  </si>
  <si>
    <t>1980-05-20</t>
  </si>
  <si>
    <t>34 Calypso Court</t>
  </si>
  <si>
    <t>Marget</t>
  </si>
  <si>
    <t>Freeland</t>
  </si>
  <si>
    <t>1958-11-22</t>
  </si>
  <si>
    <t>109 Tomscot Avenue</t>
  </si>
  <si>
    <t>Lelia</t>
  </si>
  <si>
    <t>Garatty</t>
  </si>
  <si>
    <t>1989-07-19</t>
  </si>
  <si>
    <t>4517 Colorado Place</t>
  </si>
  <si>
    <t>Ham</t>
  </si>
  <si>
    <t>Pietrusiak</t>
  </si>
  <si>
    <t>1967-07-12</t>
  </si>
  <si>
    <t>2038 Esker Road</t>
  </si>
  <si>
    <t>Cy</t>
  </si>
  <si>
    <t>Braim</t>
  </si>
  <si>
    <t>1999-11-26</t>
  </si>
  <si>
    <t>92 Lyons Place</t>
  </si>
  <si>
    <t>Kacie</t>
  </si>
  <si>
    <t>Kidston</t>
  </si>
  <si>
    <t>1978-10-18</t>
  </si>
  <si>
    <t>89972 Graedel Point</t>
  </si>
  <si>
    <t>Herbie</t>
  </si>
  <si>
    <t>Machans</t>
  </si>
  <si>
    <t>1972-06-05</t>
  </si>
  <si>
    <t>Developer II</t>
  </si>
  <si>
    <t>47 Jana Junction</t>
  </si>
  <si>
    <t>Zacherie</t>
  </si>
  <si>
    <t>Grindley</t>
  </si>
  <si>
    <t>1954-09-19</t>
  </si>
  <si>
    <t>2 Straubel Lane</t>
  </si>
  <si>
    <t>Odilia</t>
  </si>
  <si>
    <t>Bick</t>
  </si>
  <si>
    <t>2000-01-11</t>
  </si>
  <si>
    <t>Programmer Analyst II</t>
  </si>
  <si>
    <t>90173 Oneill Place</t>
  </si>
  <si>
    <t>Auberta</t>
  </si>
  <si>
    <t>Roundtree</t>
  </si>
  <si>
    <t>1970-12-10</t>
  </si>
  <si>
    <t>Budget/Accounting Analyst III</t>
  </si>
  <si>
    <t>2 Spaight Road</t>
  </si>
  <si>
    <t>Lana</t>
  </si>
  <si>
    <t>Druce</t>
  </si>
  <si>
    <t>1978-05-19</t>
  </si>
  <si>
    <t>32 Spenser Crossing</t>
  </si>
  <si>
    <t>Clarissa</t>
  </si>
  <si>
    <t>Blaisdale</t>
  </si>
  <si>
    <t>1998-01-20</t>
  </si>
  <si>
    <t>5668 Corscot Circle</t>
  </si>
  <si>
    <t>Arlie</t>
  </si>
  <si>
    <t>Crean</t>
  </si>
  <si>
    <t>1987-06-06</t>
  </si>
  <si>
    <t>708 Russell Parkway</t>
  </si>
  <si>
    <t>Atalanta</t>
  </si>
  <si>
    <t>Starbucke</t>
  </si>
  <si>
    <t>1956-04-02</t>
  </si>
  <si>
    <t>8 Texas Plaza</t>
  </si>
  <si>
    <t>Abraham</t>
  </si>
  <si>
    <t>1963-04-22</t>
  </si>
  <si>
    <t>22239 Waubesa Way</t>
  </si>
  <si>
    <t>Pascale</t>
  </si>
  <si>
    <t>Cuxson</t>
  </si>
  <si>
    <t>1974-11-05</t>
  </si>
  <si>
    <t>644 Karstens Place</t>
  </si>
  <si>
    <t>Matilda</t>
  </si>
  <si>
    <t>Milton</t>
  </si>
  <si>
    <t>1986-10-06</t>
  </si>
  <si>
    <t>07158 Roth Pass</t>
  </si>
  <si>
    <t>Dud</t>
  </si>
  <si>
    <t>1955-07-27</t>
  </si>
  <si>
    <t>25 Schlimgen Terrace</t>
  </si>
  <si>
    <t>Freddi</t>
  </si>
  <si>
    <t>Arrington</t>
  </si>
  <si>
    <t>1977-06-30</t>
  </si>
  <si>
    <t>00 Evergreen Center</t>
  </si>
  <si>
    <t>Patsy</t>
  </si>
  <si>
    <t>Beefon</t>
  </si>
  <si>
    <t>1979-07-28</t>
  </si>
  <si>
    <t>318 Jenifer Alley</t>
  </si>
  <si>
    <t>Jareb</t>
  </si>
  <si>
    <t>Langcaster</t>
  </si>
  <si>
    <t>34797 Londonderry Trail</t>
  </si>
  <si>
    <t>Elton</t>
  </si>
  <si>
    <t>Piggford</t>
  </si>
  <si>
    <t>1978-01-13</t>
  </si>
  <si>
    <t>34 Kim Center</t>
  </si>
  <si>
    <t>Tamera</t>
  </si>
  <si>
    <t>Hinckes</t>
  </si>
  <si>
    <t>1981-09-09</t>
  </si>
  <si>
    <t>69490 Orin Trail</t>
  </si>
  <si>
    <t>Emery</t>
  </si>
  <si>
    <t>Carlett</t>
  </si>
  <si>
    <t>1954-10-30</t>
  </si>
  <si>
    <t>8 Starling Pass</t>
  </si>
  <si>
    <t>Welch</t>
  </si>
  <si>
    <t>MacAllaster</t>
  </si>
  <si>
    <t>1995-03-22</t>
  </si>
  <si>
    <t>Geologist I</t>
  </si>
  <si>
    <t>8304 Derek Park</t>
  </si>
  <si>
    <t>Annissa</t>
  </si>
  <si>
    <t>Balmforth</t>
  </si>
  <si>
    <t>1966-01-01</t>
  </si>
  <si>
    <t>0 Orin Place</t>
  </si>
  <si>
    <t>Laurice</t>
  </si>
  <si>
    <t>Colgrave</t>
  </si>
  <si>
    <t>1977-03-27</t>
  </si>
  <si>
    <t>Ã¢ÂªÃ¢ÂªtestÃ¢Âª</t>
  </si>
  <si>
    <t>8 Riverside Place</t>
  </si>
  <si>
    <t>Curcher</t>
  </si>
  <si>
    <t>1989-10-27</t>
  </si>
  <si>
    <t>53358 David Circle</t>
  </si>
  <si>
    <t>Elinor</t>
  </si>
  <si>
    <t>Biggerstaff</t>
  </si>
  <si>
    <t>2000-07-14</t>
  </si>
  <si>
    <t>28604 Bellgrove Circle</t>
  </si>
  <si>
    <t>Sari</t>
  </si>
  <si>
    <t>Noye</t>
  </si>
  <si>
    <t>1991-02-04</t>
  </si>
  <si>
    <t>06495 Swallow Terrace</t>
  </si>
  <si>
    <t>Alexia</t>
  </si>
  <si>
    <t>Wolford</t>
  </si>
  <si>
    <t>1974-01-14</t>
  </si>
  <si>
    <t>Web Developer IV</t>
  </si>
  <si>
    <t>58 Parkside Hill</t>
  </si>
  <si>
    <t>Julee</t>
  </si>
  <si>
    <t>Janovsky</t>
  </si>
  <si>
    <t>1977-11-19</t>
  </si>
  <si>
    <t>4559 Sundown Trail</t>
  </si>
  <si>
    <t>Franzen</t>
  </si>
  <si>
    <t>Kielty</t>
  </si>
  <si>
    <t>1998-11-04</t>
  </si>
  <si>
    <t>Engineer IV</t>
  </si>
  <si>
    <t>747 Thackeray Circle</t>
  </si>
  <si>
    <t>Kiley</t>
  </si>
  <si>
    <t>Canaan</t>
  </si>
  <si>
    <t>1989-08-01</t>
  </si>
  <si>
    <t>66834 Melby Way</t>
  </si>
  <si>
    <t>Sandor</t>
  </si>
  <si>
    <t>Tumber</t>
  </si>
  <si>
    <t>1989-07-21</t>
  </si>
  <si>
    <t>Ã…Ã¢Ã‚Â´Ã¢Â°Ã‹ÃƒÃ‚Â¨Ã‹ÃƒÃ¢Ã¢Ã¢</t>
  </si>
  <si>
    <t>575 Prentice Road</t>
  </si>
  <si>
    <t>Winny</t>
  </si>
  <si>
    <t>Girtin</t>
  </si>
  <si>
    <t>1976-01-13</t>
  </si>
  <si>
    <t>7169 North Lane</t>
  </si>
  <si>
    <t>Modestia</t>
  </si>
  <si>
    <t>Lithgow</t>
  </si>
  <si>
    <t>1970-04-12</t>
  </si>
  <si>
    <t>4 Delaware Terrace</t>
  </si>
  <si>
    <t>Loraine</t>
  </si>
  <si>
    <t>Beamish</t>
  </si>
  <si>
    <t>1999-01-09</t>
  </si>
  <si>
    <t>Mechanical Systems Engineer</t>
  </si>
  <si>
    <t>6923 Tennessee Circle</t>
  </si>
  <si>
    <t>Giorgio</t>
  </si>
  <si>
    <t>Kevane</t>
  </si>
  <si>
    <t>Senior Sales Associate</t>
  </si>
  <si>
    <t>2 Roxbury Pass</t>
  </si>
  <si>
    <t>Abe</t>
  </si>
  <si>
    <t>Ealam</t>
  </si>
  <si>
    <t>1955-01-09</t>
  </si>
  <si>
    <t>8207 Cascade Court</t>
  </si>
  <si>
    <t>Aime</t>
  </si>
  <si>
    <t>Burston</t>
  </si>
  <si>
    <t>1971-10-22</t>
  </si>
  <si>
    <t>706 Anniversary Alley</t>
  </si>
  <si>
    <t>Advani</t>
  </si>
  <si>
    <t>1962-08-25</t>
  </si>
  <si>
    <t>2 Brentwood Place</t>
  </si>
  <si>
    <t>Gelya</t>
  </si>
  <si>
    <t>Gerant</t>
  </si>
  <si>
    <t>1961-11-24</t>
  </si>
  <si>
    <t>2827 Fallview Lane</t>
  </si>
  <si>
    <t>Dennie</t>
  </si>
  <si>
    <t>L' Anglois</t>
  </si>
  <si>
    <t>1978-01-03</t>
  </si>
  <si>
    <t>78 Bultman Junction</t>
  </si>
  <si>
    <t>Manda</t>
  </si>
  <si>
    <t>Forsey</t>
  </si>
  <si>
    <t>1961-01-07</t>
  </si>
  <si>
    <t>807 Beilfuss Crossing</t>
  </si>
  <si>
    <t>Magnum</t>
  </si>
  <si>
    <t>Slowan</t>
  </si>
  <si>
    <t>1959-04-01</t>
  </si>
  <si>
    <t>0534 Bartelt Trail</t>
  </si>
  <si>
    <t>Bonni</t>
  </si>
  <si>
    <t>Drakers</t>
  </si>
  <si>
    <t>1975-04-29</t>
  </si>
  <si>
    <t>76 Graedel Street</t>
  </si>
  <si>
    <t>Lena</t>
  </si>
  <si>
    <t>Chape</t>
  </si>
  <si>
    <t>1964-12-26</t>
  </si>
  <si>
    <t>Database Administrator II</t>
  </si>
  <si>
    <t>378 Maple Pass</t>
  </si>
  <si>
    <t>Egan</t>
  </si>
  <si>
    <t>Flockhart</t>
  </si>
  <si>
    <t>1959-04-20</t>
  </si>
  <si>
    <t>29886 Crownhardt Crossing</t>
  </si>
  <si>
    <t>Marshal</t>
  </si>
  <si>
    <t>Rathbone</t>
  </si>
  <si>
    <t>1972-06-19</t>
  </si>
  <si>
    <t>221 Autumn Leaf Trail</t>
  </si>
  <si>
    <t>Charity</t>
  </si>
  <si>
    <t>Robken</t>
  </si>
  <si>
    <t>1995-10-02</t>
  </si>
  <si>
    <t>50851 Vahlen Avenue</t>
  </si>
  <si>
    <t>Lorianna</t>
  </si>
  <si>
    <t>Vidyapin</t>
  </si>
  <si>
    <t>1998-12-26</t>
  </si>
  <si>
    <t>83 Brickson Park Drive</t>
  </si>
  <si>
    <t>Maurise</t>
  </si>
  <si>
    <t>Lenglet</t>
  </si>
  <si>
    <t>1956-08-15</t>
  </si>
  <si>
    <t>82 8th Alley</t>
  </si>
  <si>
    <t>Celka</t>
  </si>
  <si>
    <t>Goodrich</t>
  </si>
  <si>
    <t>1973-06-04</t>
  </si>
  <si>
    <t>95 Almo Junction</t>
  </si>
  <si>
    <t>Corabelle</t>
  </si>
  <si>
    <t>Hartnell</t>
  </si>
  <si>
    <t>1956-09-15</t>
  </si>
  <si>
    <t>08 Golf View Plaza</t>
  </si>
  <si>
    <t>Malachi</t>
  </si>
  <si>
    <t>Hadcroft</t>
  </si>
  <si>
    <t>1956-06-22</t>
  </si>
  <si>
    <t>57 Marquette Hill</t>
  </si>
  <si>
    <t>Jinny</t>
  </si>
  <si>
    <t>Cawood</t>
  </si>
  <si>
    <t>1991-08-13</t>
  </si>
  <si>
    <t>198 Garrison Pass</t>
  </si>
  <si>
    <t>Moyra</t>
  </si>
  <si>
    <t>Mount</t>
  </si>
  <si>
    <t>1977-01-06</t>
  </si>
  <si>
    <t>4 American Ash Circle</t>
  </si>
  <si>
    <t>Clyve</t>
  </si>
  <si>
    <t>Starmont</t>
  </si>
  <si>
    <t>1977-12-04</t>
  </si>
  <si>
    <t>20924 Banding Crossing</t>
  </si>
  <si>
    <t>Shane</t>
  </si>
  <si>
    <t>Smetoun</t>
  </si>
  <si>
    <t>1974-08-15</t>
  </si>
  <si>
    <t>4085 Jackson Hill</t>
  </si>
  <si>
    <t>Mitch</t>
  </si>
  <si>
    <t>Rains</t>
  </si>
  <si>
    <t>1975-11-19</t>
  </si>
  <si>
    <t>91193 Petterle Road</t>
  </si>
  <si>
    <t>Paddy</t>
  </si>
  <si>
    <t>Mumbray</t>
  </si>
  <si>
    <t>1969-03-27</t>
  </si>
  <si>
    <t>43455 Carey Center</t>
  </si>
  <si>
    <t>Garrek</t>
  </si>
  <si>
    <t>Grimwade</t>
  </si>
  <si>
    <t>1977-06-26</t>
  </si>
  <si>
    <t>9229 Division Park</t>
  </si>
  <si>
    <t>Marina</t>
  </si>
  <si>
    <t>Scorrer</t>
  </si>
  <si>
    <t>1994-04-21</t>
  </si>
  <si>
    <t>Software Test Engineer II</t>
  </si>
  <si>
    <t>58 Spenser Circle</t>
  </si>
  <si>
    <t>Ruy</t>
  </si>
  <si>
    <t>Adanet</t>
  </si>
  <si>
    <t>1973-08-02</t>
  </si>
  <si>
    <t>Ã¬Â¸Ã«Ã«Â°Ã­Â Ã«Â¥Â´</t>
  </si>
  <si>
    <t>06 Northwestern Center</t>
  </si>
  <si>
    <t>Barde</t>
  </si>
  <si>
    <t>Spoward</t>
  </si>
  <si>
    <t>1974-06-26</t>
  </si>
  <si>
    <t>93 Lawn Park</t>
  </si>
  <si>
    <t>Ruben</t>
  </si>
  <si>
    <t>Handlin</t>
  </si>
  <si>
    <t>1984-08-18</t>
  </si>
  <si>
    <t>7858 Sauthoff Crossing</t>
  </si>
  <si>
    <t>Vasiliev</t>
  </si>
  <si>
    <t>1971-09-26</t>
  </si>
  <si>
    <t>5982 Mosinee Avenue</t>
  </si>
  <si>
    <t>Iver</t>
  </si>
  <si>
    <t>Dobsons</t>
  </si>
  <si>
    <t>1983-03-09</t>
  </si>
  <si>
    <t>Database Administrator I</t>
  </si>
  <si>
    <t>056 Petterle Drive</t>
  </si>
  <si>
    <t>Kelsy</t>
  </si>
  <si>
    <t>Rao</t>
  </si>
  <si>
    <t>1979-05-30</t>
  </si>
  <si>
    <t>37006 Hoard Circle</t>
  </si>
  <si>
    <t>Maurizia</t>
  </si>
  <si>
    <t>Ligerton</t>
  </si>
  <si>
    <t>738 Division Street</t>
  </si>
  <si>
    <t>Toiboid</t>
  </si>
  <si>
    <t>Sorrel</t>
  </si>
  <si>
    <t>1955-04-01</t>
  </si>
  <si>
    <t>Web Developer I</t>
  </si>
  <si>
    <t>06 Corry Pass</t>
  </si>
  <si>
    <t>Myranda</t>
  </si>
  <si>
    <t>Clowser</t>
  </si>
  <si>
    <t>1985-02-13</t>
  </si>
  <si>
    <t>7037 North Park</t>
  </si>
  <si>
    <t>Jeth</t>
  </si>
  <si>
    <t>Tomes</t>
  </si>
  <si>
    <t>1998-10-11</t>
  </si>
  <si>
    <t>099 Nova Plaza</t>
  </si>
  <si>
    <t>Jaimie</t>
  </si>
  <si>
    <t>Halms</t>
  </si>
  <si>
    <t>1957-08-16</t>
  </si>
  <si>
    <t>81183 Maple Wood Plaza</t>
  </si>
  <si>
    <t>Cleveland</t>
  </si>
  <si>
    <t>Coxon</t>
  </si>
  <si>
    <t>1993-01-22</t>
  </si>
  <si>
    <t>623 Talisman Way</t>
  </si>
  <si>
    <t>Allison</t>
  </si>
  <si>
    <t>Clowton</t>
  </si>
  <si>
    <t>1980-02-29</t>
  </si>
  <si>
    <t>Help Desk Technician</t>
  </si>
  <si>
    <t>26049 Straubel Point</t>
  </si>
  <si>
    <t>Diannne</t>
  </si>
  <si>
    <t>Neissen</t>
  </si>
  <si>
    <t>1977-08-19</t>
  </si>
  <si>
    <t>52 Corben Place</t>
  </si>
  <si>
    <t>Lisa</t>
  </si>
  <si>
    <t>Odlin</t>
  </si>
  <si>
    <t>1958-04-16</t>
  </si>
  <si>
    <t>47 Kensington Avenue</t>
  </si>
  <si>
    <t>Maureene</t>
  </si>
  <si>
    <t>Kingstne</t>
  </si>
  <si>
    <t>1978-04-11</t>
  </si>
  <si>
    <t>Office Assistant IV</t>
  </si>
  <si>
    <t>4270 Loeprich Lane</t>
  </si>
  <si>
    <t>Genni</t>
  </si>
  <si>
    <t>Larway</t>
  </si>
  <si>
    <t>1976-06-01</t>
  </si>
  <si>
    <t>5549 Bay Point</t>
  </si>
  <si>
    <t>Jacob</t>
  </si>
  <si>
    <t>Claringbold</t>
  </si>
  <si>
    <t>1995-01-06</t>
  </si>
  <si>
    <t>735 Eastlawn Place</t>
  </si>
  <si>
    <t>Alidia</t>
  </si>
  <si>
    <t>Petyankin</t>
  </si>
  <si>
    <t>1978-01-30</t>
  </si>
  <si>
    <t>671 American Ash Way</t>
  </si>
  <si>
    <t>Libbie</t>
  </si>
  <si>
    <t>Castelin</t>
  </si>
  <si>
    <t>1969-05-19</t>
  </si>
  <si>
    <t>9623 Fisk Plaza</t>
  </si>
  <si>
    <t>Gwenora</t>
  </si>
  <si>
    <t>Grabbam</t>
  </si>
  <si>
    <t>1968-01-31</t>
  </si>
  <si>
    <t>Engineer II</t>
  </si>
  <si>
    <t>93 American Ash Avenue</t>
  </si>
  <si>
    <t>Madelle</t>
  </si>
  <si>
    <t>Matteris</t>
  </si>
  <si>
    <t>1971-10-11</t>
  </si>
  <si>
    <t>2992 Scott Hill</t>
  </si>
  <si>
    <t>Leodora</t>
  </si>
  <si>
    <t>Carillo</t>
  </si>
  <si>
    <t>1961-02-18</t>
  </si>
  <si>
    <t>1108 Nevada Junction</t>
  </si>
  <si>
    <t>Aldous</t>
  </si>
  <si>
    <t>Cubin</t>
  </si>
  <si>
    <t>1997-02-09</t>
  </si>
  <si>
    <t>0 Red Cloud Place</t>
  </si>
  <si>
    <t>Jud</t>
  </si>
  <si>
    <t>Purchon</t>
  </si>
  <si>
    <t>1962-02-12</t>
  </si>
  <si>
    <t>5 Schurz Place</t>
  </si>
  <si>
    <t>De</t>
  </si>
  <si>
    <t>Denington</t>
  </si>
  <si>
    <t>1977-03-10</t>
  </si>
  <si>
    <t>283 Ryan Street</t>
  </si>
  <si>
    <t>Andresen</t>
  </si>
  <si>
    <t>1971-06-13</t>
  </si>
  <si>
    <t>4216 Annamark Pass</t>
  </si>
  <si>
    <t>Leigha</t>
  </si>
  <si>
    <t>Clawson</t>
  </si>
  <si>
    <t>1955-08-23</t>
  </si>
  <si>
    <t>84 Lawn Way</t>
  </si>
  <si>
    <t>Franz</t>
  </si>
  <si>
    <t>Lyptrit</t>
  </si>
  <si>
    <t>1986-08-05</t>
  </si>
  <si>
    <t>0 Coolidge Avenue</t>
  </si>
  <si>
    <t>Anthia</t>
  </si>
  <si>
    <t>Ghilardini</t>
  </si>
  <si>
    <t>841 Anderson Drive</t>
  </si>
  <si>
    <t>Moina</t>
  </si>
  <si>
    <t>Thumim</t>
  </si>
  <si>
    <t>1987-08-13</t>
  </si>
  <si>
    <t>0 Namekagon Circle</t>
  </si>
  <si>
    <t>Vladimir</t>
  </si>
  <si>
    <t>Morphet</t>
  </si>
  <si>
    <t>1961-11-19</t>
  </si>
  <si>
    <t>421 Bobwhite Road</t>
  </si>
  <si>
    <t>Britteny</t>
  </si>
  <si>
    <t>Falconer-Taylor</t>
  </si>
  <si>
    <t>1967-02-24</t>
  </si>
  <si>
    <t>58 Kipling Avenue</t>
  </si>
  <si>
    <t>Rodrigues</t>
  </si>
  <si>
    <t>1977-07-22</t>
  </si>
  <si>
    <t>3 Golf Course Avenue</t>
  </si>
  <si>
    <t>Pancost</t>
  </si>
  <si>
    <t>1959-06-03</t>
  </si>
  <si>
    <t>00976 Sundown Lane</t>
  </si>
  <si>
    <t>Ulrika</t>
  </si>
  <si>
    <t>Steagall</t>
  </si>
  <si>
    <t>1974-11-08</t>
  </si>
  <si>
    <t>042 Bunker Hill Avenue</t>
  </si>
  <si>
    <t>Ford</t>
  </si>
  <si>
    <t>Groucock</t>
  </si>
  <si>
    <t>1998-09-23</t>
  </si>
  <si>
    <t>0 Blaine Point</t>
  </si>
  <si>
    <t>Darcey</t>
  </si>
  <si>
    <t>Annis</t>
  </si>
  <si>
    <t>314 Northland Plaza</t>
  </si>
  <si>
    <t>Debbi</t>
  </si>
  <si>
    <t>Doohey</t>
  </si>
  <si>
    <t>1965-06-20</t>
  </si>
  <si>
    <t>808 Debra Center</t>
  </si>
  <si>
    <t>Brett</t>
  </si>
  <si>
    <t>Scrancher</t>
  </si>
  <si>
    <t>1985-02-14</t>
  </si>
  <si>
    <t>Health Coach II</t>
  </si>
  <si>
    <t>0 Superior Pass</t>
  </si>
  <si>
    <t>Gherardo</t>
  </si>
  <si>
    <t>Lahy</t>
  </si>
  <si>
    <t>1957-12-10</t>
  </si>
  <si>
    <t>493 Calypso Center</t>
  </si>
  <si>
    <t>Avery</t>
  </si>
  <si>
    <t>Adamov</t>
  </si>
  <si>
    <t>1977-09-20</t>
  </si>
  <si>
    <t>24044 Bonner Hill</t>
  </si>
  <si>
    <t>Georgiana</t>
  </si>
  <si>
    <t>Wallington</t>
  </si>
  <si>
    <t>1980-01-06</t>
  </si>
  <si>
    <t>1075 Raven Place</t>
  </si>
  <si>
    <t>Emmerich</t>
  </si>
  <si>
    <t>Tinkler</t>
  </si>
  <si>
    <t>1977-11-16</t>
  </si>
  <si>
    <t>1 Rowland Circle</t>
  </si>
  <si>
    <t>Urquhart</t>
  </si>
  <si>
    <t>1979-10-08</t>
  </si>
  <si>
    <t>3416 Texas Pass</t>
  </si>
  <si>
    <t>Angela</t>
  </si>
  <si>
    <t>Mowles</t>
  </si>
  <si>
    <t>1986-07-25</t>
  </si>
  <si>
    <t>7 Arapahoe Pass</t>
  </si>
  <si>
    <t>Hilliary</t>
  </si>
  <si>
    <t>Littrell</t>
  </si>
  <si>
    <t>1958-03-14</t>
  </si>
  <si>
    <t>68882 Commercial Crossing</t>
  </si>
  <si>
    <t>Dominga</t>
  </si>
  <si>
    <t>Crosfield</t>
  </si>
  <si>
    <t>1980-06-22</t>
  </si>
  <si>
    <t>7905 Spaight Alley</t>
  </si>
  <si>
    <t>Nanny</t>
  </si>
  <si>
    <t>Casero</t>
  </si>
  <si>
    <t>1980-01-11</t>
  </si>
  <si>
    <t>Human Resources Manager</t>
  </si>
  <si>
    <t>9 Sycamore Pass</t>
  </si>
  <si>
    <t>Lisabeth</t>
  </si>
  <si>
    <t>Fundell</t>
  </si>
  <si>
    <t>1987-08-12</t>
  </si>
  <si>
    <t>8 Grayhawk Circle</t>
  </si>
  <si>
    <t>Joshuah</t>
  </si>
  <si>
    <t>Purvey</t>
  </si>
  <si>
    <t>1973-07-31</t>
  </si>
  <si>
    <t>3 Lyons Road</t>
  </si>
  <si>
    <t>Jeremiah</t>
  </si>
  <si>
    <t>Wasling</t>
  </si>
  <si>
    <t>1976-08-25</t>
  </si>
  <si>
    <t>47 Dwight Road</t>
  </si>
  <si>
    <t>Jahnel</t>
  </si>
  <si>
    <t>1989-04-21</t>
  </si>
  <si>
    <t>72419 Eagan Road</t>
  </si>
  <si>
    <t>Winslow</t>
  </si>
  <si>
    <t>Hammant</t>
  </si>
  <si>
    <t>1987-05-19</t>
  </si>
  <si>
    <t>Programmer IV</t>
  </si>
  <si>
    <t>6860 Green Ridge Avenue</t>
  </si>
  <si>
    <t>Nicole</t>
  </si>
  <si>
    <t>Johananoff</t>
  </si>
  <si>
    <t>1957-08-14</t>
  </si>
  <si>
    <t>Recruiter</t>
  </si>
  <si>
    <t>54905 Anniversary Pass</t>
  </si>
  <si>
    <t>Marnia</t>
  </si>
  <si>
    <t>Claesens</t>
  </si>
  <si>
    <t>85 Straubel Park</t>
  </si>
  <si>
    <t>Carlene</t>
  </si>
  <si>
    <t>Eyckelbeck</t>
  </si>
  <si>
    <t>1973-07-18</t>
  </si>
  <si>
    <t>NULL</t>
  </si>
  <si>
    <t>51 Bay Junction</t>
  </si>
  <si>
    <t>Goddard</t>
  </si>
  <si>
    <t>Benthall</t>
  </si>
  <si>
    <t>1997-07-25</t>
  </si>
  <si>
    <t>08 Ronald Regan Plaza</t>
  </si>
  <si>
    <t>Tish</t>
  </si>
  <si>
    <t>Oleksiak</t>
  </si>
  <si>
    <t>1989-02-03</t>
  </si>
  <si>
    <t>9 Merrick Plaza</t>
  </si>
  <si>
    <t>Tammie</t>
  </si>
  <si>
    <t>Fisbey</t>
  </si>
  <si>
    <t>1958-12-19</t>
  </si>
  <si>
    <t>44621 Linden Drive</t>
  </si>
  <si>
    <t>Timmie</t>
  </si>
  <si>
    <t>Eisikowitz</t>
  </si>
  <si>
    <t>1981-03-15</t>
  </si>
  <si>
    <t>3 Moulton Lane</t>
  </si>
  <si>
    <t>Berkly</t>
  </si>
  <si>
    <t>Grishinov</t>
  </si>
  <si>
    <t>1965-06-06</t>
  </si>
  <si>
    <t>05 Butternut Crossing</t>
  </si>
  <si>
    <t>Dory</t>
  </si>
  <si>
    <t>Barnsdall</t>
  </si>
  <si>
    <t>1997-06-23</t>
  </si>
  <si>
    <t>Software Consultant</t>
  </si>
  <si>
    <t>7633 Mayer Plaza</t>
  </si>
  <si>
    <t>Gan</t>
  </si>
  <si>
    <t>Devoy</t>
  </si>
  <si>
    <t>1980-11-01</t>
  </si>
  <si>
    <t>495 Elmside Drive</t>
  </si>
  <si>
    <t>Corissa</t>
  </si>
  <si>
    <t>Zienkiewicz</t>
  </si>
  <si>
    <t>98 Westerfield Trail</t>
  </si>
  <si>
    <t>Usherwood</t>
  </si>
  <si>
    <t>1981-04-15</t>
  </si>
  <si>
    <t>1038 Hayes Point</t>
  </si>
  <si>
    <t>Conny</t>
  </si>
  <si>
    <t>Shearmer</t>
  </si>
  <si>
    <t>1981-12-14</t>
  </si>
  <si>
    <t>1826 Hazelcrest Park</t>
  </si>
  <si>
    <t>Carmela</t>
  </si>
  <si>
    <t>Jesper</t>
  </si>
  <si>
    <t>1977-12-09</t>
  </si>
  <si>
    <t>00 Park Meadow Terrace</t>
  </si>
  <si>
    <t>Wayne</t>
  </si>
  <si>
    <t>Woodfin</t>
  </si>
  <si>
    <t>1955-06-16</t>
  </si>
  <si>
    <t>80027 Ryan Terrace</t>
  </si>
  <si>
    <t>Duerden</t>
  </si>
  <si>
    <t>1978-10-10</t>
  </si>
  <si>
    <t>3 Sachs Point</t>
  </si>
  <si>
    <t>Nisuis</t>
  </si>
  <si>
    <t>1965-04-08</t>
  </si>
  <si>
    <t>143 Elka Circle</t>
  </si>
  <si>
    <t>Antonia</t>
  </si>
  <si>
    <t>Cardis</t>
  </si>
  <si>
    <t>1980-10-09</t>
  </si>
  <si>
    <t>5 Anhalt Court</t>
  </si>
  <si>
    <t>Alister</t>
  </si>
  <si>
    <t>De la Yglesia</t>
  </si>
  <si>
    <t>1986-04-05</t>
  </si>
  <si>
    <t>0293 Porter Crossing</t>
  </si>
  <si>
    <t>Mavra</t>
  </si>
  <si>
    <t>Donavan</t>
  </si>
  <si>
    <t>1980-11-26</t>
  </si>
  <si>
    <t>7447 Nevada Park</t>
  </si>
  <si>
    <t>Stacy</t>
  </si>
  <si>
    <t>Gullane</t>
  </si>
  <si>
    <t>1979-06-01</t>
  </si>
  <si>
    <t>47336 Garrison Court</t>
  </si>
  <si>
    <t>Hilario</t>
  </si>
  <si>
    <t>Ramsdell</t>
  </si>
  <si>
    <t>1976-09-30</t>
  </si>
  <si>
    <t>7 Park Meadow Drive</t>
  </si>
  <si>
    <t>Nichole</t>
  </si>
  <si>
    <t>1975-03-30</t>
  </si>
  <si>
    <t>1817 Bluejay Avenue</t>
  </si>
  <si>
    <t>Alvera</t>
  </si>
  <si>
    <t>Kiddle</t>
  </si>
  <si>
    <t>1965-08-02</t>
  </si>
  <si>
    <t>780 Carberry Place</t>
  </si>
  <si>
    <t>Betta</t>
  </si>
  <si>
    <t>Shrimpton</t>
  </si>
  <si>
    <t>1969-01-25</t>
  </si>
  <si>
    <t>7066 Sunbrook Terrace</t>
  </si>
  <si>
    <t>Casar</t>
  </si>
  <si>
    <t>Ritchley</t>
  </si>
  <si>
    <t>5337 Dennis Pass</t>
  </si>
  <si>
    <t>Kippie</t>
  </si>
  <si>
    <t>Crimpe</t>
  </si>
  <si>
    <t>1985-12-27</t>
  </si>
  <si>
    <t>Accounting Assistant IV</t>
  </si>
  <si>
    <t>7 Debs Point</t>
  </si>
  <si>
    <t>Dulcine</t>
  </si>
  <si>
    <t>Gauson</t>
  </si>
  <si>
    <t>1958-11-28</t>
  </si>
  <si>
    <t>915 Thackeray Junction</t>
  </si>
  <si>
    <t>Jarrett</t>
  </si>
  <si>
    <t>Chiplin</t>
  </si>
  <si>
    <t>1981-05-22</t>
  </si>
  <si>
    <t>62965 Morningstar Junction</t>
  </si>
  <si>
    <t>Mabel</t>
  </si>
  <si>
    <t>Sallter</t>
  </si>
  <si>
    <t>1969-03-26</t>
  </si>
  <si>
    <t>Automation Specialist II</t>
  </si>
  <si>
    <t>66286 Homewood Alley</t>
  </si>
  <si>
    <t>Minero</t>
  </si>
  <si>
    <t>1999-03-27</t>
  </si>
  <si>
    <t>Software Engineer IV</t>
  </si>
  <si>
    <t>7 Elgar Plaza</t>
  </si>
  <si>
    <t>Bendicty</t>
  </si>
  <si>
    <t>Powrie</t>
  </si>
  <si>
    <t>1973-12-14</t>
  </si>
  <si>
    <t>8 Mariners Cove Drive</t>
  </si>
  <si>
    <t>Constance</t>
  </si>
  <si>
    <t>Ucchino</t>
  </si>
  <si>
    <t>1954-01-08</t>
  </si>
  <si>
    <t>93583 Moland Way</t>
  </si>
  <si>
    <t>Sabrina</t>
  </si>
  <si>
    <t>Caddy</t>
  </si>
  <si>
    <t>1988-03-04</t>
  </si>
  <si>
    <t>18264 Maryland Way</t>
  </si>
  <si>
    <t>Simpkiss</t>
  </si>
  <si>
    <t>00 Cordelia Trail</t>
  </si>
  <si>
    <t>Blinnie</t>
  </si>
  <si>
    <t>Hazelden</t>
  </si>
  <si>
    <t>1995-03-07</t>
  </si>
  <si>
    <t>411 Homewood Lane</t>
  </si>
  <si>
    <t>Romona</t>
  </si>
  <si>
    <t>Capitano</t>
  </si>
  <si>
    <t>1976-06-27</t>
  </si>
  <si>
    <t>72 Mandrake Court</t>
  </si>
  <si>
    <t>Kynthia</t>
  </si>
  <si>
    <t>Purcer</t>
  </si>
  <si>
    <t>1965-06-22</t>
  </si>
  <si>
    <t>36445 Meadow Valley Road</t>
  </si>
  <si>
    <t>Harriette</t>
  </si>
  <si>
    <t>De Matteis</t>
  </si>
  <si>
    <t>1967-04-07</t>
  </si>
  <si>
    <t>279 Jenna Circle</t>
  </si>
  <si>
    <t>Katrinka</t>
  </si>
  <si>
    <t>Sturrock</t>
  </si>
  <si>
    <t>1985-02-17</t>
  </si>
  <si>
    <t>Programmer II</t>
  </si>
  <si>
    <t>26876 Lyons Court</t>
  </si>
  <si>
    <t>Masha</t>
  </si>
  <si>
    <t>Bibbie</t>
  </si>
  <si>
    <t>1975-07-15</t>
  </si>
  <si>
    <t>Software Test Engineer I</t>
  </si>
  <si>
    <t>4 Barby Avenue</t>
  </si>
  <si>
    <t>Tobe</t>
  </si>
  <si>
    <t>Spirit</t>
  </si>
  <si>
    <t>1975-01-13</t>
  </si>
  <si>
    <t>Systems Administrator IV</t>
  </si>
  <si>
    <t>5 Coolidge Avenue</t>
  </si>
  <si>
    <t>Goddart</t>
  </si>
  <si>
    <t>Pavelin</t>
  </si>
  <si>
    <t>1979-04-18</t>
  </si>
  <si>
    <t>06324 Michigan Trail</t>
  </si>
  <si>
    <t>Trstram</t>
  </si>
  <si>
    <t>Bondesen</t>
  </si>
  <si>
    <t>1998-07-27</t>
  </si>
  <si>
    <t>21969 Lawn Court</t>
  </si>
  <si>
    <t>Charles</t>
  </si>
  <si>
    <t>Carren</t>
  </si>
  <si>
    <t>1965-12-15</t>
  </si>
  <si>
    <t>29 Basil Point</t>
  </si>
  <si>
    <t>Rowe</t>
  </si>
  <si>
    <t>Losbie</t>
  </si>
  <si>
    <t>0 Golf Lane</t>
  </si>
  <si>
    <t>Darbee</t>
  </si>
  <si>
    <t>Klimowicz</t>
  </si>
  <si>
    <t>2001-12-19</t>
  </si>
  <si>
    <t>54 Bonner Drive</t>
  </si>
  <si>
    <t>Redsull</t>
  </si>
  <si>
    <t>1957-04-12</t>
  </si>
  <si>
    <t>1823 Judy Center</t>
  </si>
  <si>
    <t>Valdemar</t>
  </si>
  <si>
    <t>MacCoughen</t>
  </si>
  <si>
    <t>1992-01-22</t>
  </si>
  <si>
    <t>4709 Cardinal Hill</t>
  </si>
  <si>
    <t>Brenn</t>
  </si>
  <si>
    <t>Bacon</t>
  </si>
  <si>
    <t>953 Eliot Crossing</t>
  </si>
  <si>
    <t>Salvidor</t>
  </si>
  <si>
    <t>Renzo</t>
  </si>
  <si>
    <t>1976-08-23</t>
  </si>
  <si>
    <t>42 Thompson Hill</t>
  </si>
  <si>
    <t>Neely</t>
  </si>
  <si>
    <t>Lundon</t>
  </si>
  <si>
    <t>1963-12-31</t>
  </si>
  <si>
    <t>1301 Northwestern Place</t>
  </si>
  <si>
    <t>Christabella</t>
  </si>
  <si>
    <t>Eldredge</t>
  </si>
  <si>
    <t>1971-08-24</t>
  </si>
  <si>
    <t>0 Brown Trail</t>
  </si>
  <si>
    <t>Raquela</t>
  </si>
  <si>
    <t>Yuille</t>
  </si>
  <si>
    <t>1974-05-04</t>
  </si>
  <si>
    <t>184 Melrose Pass</t>
  </si>
  <si>
    <t>Craig</t>
  </si>
  <si>
    <t>Guswell</t>
  </si>
  <si>
    <t>Statistician I</t>
  </si>
  <si>
    <t>18652 Springs Plaza</t>
  </si>
  <si>
    <t>Carissa</t>
  </si>
  <si>
    <t>Hassent</t>
  </si>
  <si>
    <t>1987-06-26</t>
  </si>
  <si>
    <t>24 Scoville Parkway</t>
  </si>
  <si>
    <t>Teriann</t>
  </si>
  <si>
    <t>Birdsey</t>
  </si>
  <si>
    <t>1956-05-15</t>
  </si>
  <si>
    <t>39 Ronald Regan Alley</t>
  </si>
  <si>
    <t>Conroy</t>
  </si>
  <si>
    <t>Healy</t>
  </si>
  <si>
    <t>44997 Anniversary Way</t>
  </si>
  <si>
    <t>Shaun</t>
  </si>
  <si>
    <t>Murphey</t>
  </si>
  <si>
    <t>1977-11-30</t>
  </si>
  <si>
    <t>Research Assistant IV</t>
  </si>
  <si>
    <t>99826 Steensland Avenue</t>
  </si>
  <si>
    <t>Issiah</t>
  </si>
  <si>
    <t>Fardell</t>
  </si>
  <si>
    <t>1985-08-14</t>
  </si>
  <si>
    <t>33 Norway Maple Street</t>
  </si>
  <si>
    <t>Ubanks</t>
  </si>
  <si>
    <t>1980-05-04</t>
  </si>
  <si>
    <t>201 Randy Parkway</t>
  </si>
  <si>
    <t>Friederike</t>
  </si>
  <si>
    <t>Bestar</t>
  </si>
  <si>
    <t>1976-08-06</t>
  </si>
  <si>
    <t>2942 Swallow Trail</t>
  </si>
  <si>
    <t>Queenie</t>
  </si>
  <si>
    <t>Flips</t>
  </si>
  <si>
    <t>2000-09-02</t>
  </si>
  <si>
    <t>3 Butterfield Trail</t>
  </si>
  <si>
    <t>Hedi</t>
  </si>
  <si>
    <t>Mowday</t>
  </si>
  <si>
    <t>1976-10-24</t>
  </si>
  <si>
    <t>720 Menomonie Avenue</t>
  </si>
  <si>
    <t>Ethelyn</t>
  </si>
  <si>
    <t>Pincott</t>
  </si>
  <si>
    <t>1990-10-27</t>
  </si>
  <si>
    <t>75642 Kinsman Terrace</t>
  </si>
  <si>
    <t>Dael</t>
  </si>
  <si>
    <t>Glentz</t>
  </si>
  <si>
    <t>1966-12-02</t>
  </si>
  <si>
    <t>4604 Cordelia Drive</t>
  </si>
  <si>
    <t>Spike</t>
  </si>
  <si>
    <t>Thieme</t>
  </si>
  <si>
    <t>1977-02-19</t>
  </si>
  <si>
    <t>61 Kim Avenue</t>
  </si>
  <si>
    <t>Lira</t>
  </si>
  <si>
    <t>Durn</t>
  </si>
  <si>
    <t>1983-12-26</t>
  </si>
  <si>
    <t>7 Porter Parkway</t>
  </si>
  <si>
    <t>Grazia</t>
  </si>
  <si>
    <t>Vinson</t>
  </si>
  <si>
    <t>1965-04-13</t>
  </si>
  <si>
    <t>Account Representative II</t>
  </si>
  <si>
    <t>8 Holy Cross Center</t>
  </si>
  <si>
    <t>Dorene</t>
  </si>
  <si>
    <t>Scrivner</t>
  </si>
  <si>
    <t>1975-04-27</t>
  </si>
  <si>
    <t>6590 Fremont Avenue</t>
  </si>
  <si>
    <t>Vickie</t>
  </si>
  <si>
    <t>West</t>
  </si>
  <si>
    <t>1981-03-30</t>
  </si>
  <si>
    <t>63493 Erie Place</t>
  </si>
  <si>
    <t>Rickey</t>
  </si>
  <si>
    <t>Gregolotti</t>
  </si>
  <si>
    <t>1975-02-26</t>
  </si>
  <si>
    <t>46 Victoria Center</t>
  </si>
  <si>
    <t>Gayelord</t>
  </si>
  <si>
    <t>Lipman</t>
  </si>
  <si>
    <t>1974-02-01</t>
  </si>
  <si>
    <t>75 Bartillon Street</t>
  </si>
  <si>
    <t>Brandyn</t>
  </si>
  <si>
    <t>Morrid</t>
  </si>
  <si>
    <t>1978-06-14</t>
  </si>
  <si>
    <t>58 Maywood Place</t>
  </si>
  <si>
    <t>Hilly</t>
  </si>
  <si>
    <t>Kleinmann</t>
  </si>
  <si>
    <t>1978-09-09</t>
  </si>
  <si>
    <t>7343 Washington Road</t>
  </si>
  <si>
    <t>Roanne</t>
  </si>
  <si>
    <t>Cowthard</t>
  </si>
  <si>
    <t>1977-06-06</t>
  </si>
  <si>
    <t>72 Dennis Road</t>
  </si>
  <si>
    <t>Hephzibah</t>
  </si>
  <si>
    <t>Cliffe</t>
  </si>
  <si>
    <t>1977-04-02</t>
  </si>
  <si>
    <t>3 Valley Edge Trail</t>
  </si>
  <si>
    <t>Penn</t>
  </si>
  <si>
    <t>Burkinshaw</t>
  </si>
  <si>
    <t>1976-11-27</t>
  </si>
  <si>
    <t>00 Heath Road</t>
  </si>
  <si>
    <t>Henderson</t>
  </si>
  <si>
    <t>Sloey</t>
  </si>
  <si>
    <t>1978-05-02</t>
  </si>
  <si>
    <t>095 Prairieview Circle</t>
  </si>
  <si>
    <t>Randee</t>
  </si>
  <si>
    <t>Douberday</t>
  </si>
  <si>
    <t>1969-01-18</t>
  </si>
  <si>
    <t>47226 Algoma Place</t>
  </si>
  <si>
    <t>Nickie</t>
  </si>
  <si>
    <t>1976-07-18</t>
  </si>
  <si>
    <t>Engineer III</t>
  </si>
  <si>
    <t>8 Warrior Avenue</t>
  </si>
  <si>
    <t>Kora</t>
  </si>
  <si>
    <t>Paoli</t>
  </si>
  <si>
    <t>1976-02-21</t>
  </si>
  <si>
    <t>564 Northview Junction</t>
  </si>
  <si>
    <t>Sibeal</t>
  </si>
  <si>
    <t>Fellow</t>
  </si>
  <si>
    <t>1962-05-19</t>
  </si>
  <si>
    <t>033 Loftsgordon Center</t>
  </si>
  <si>
    <t>Cameron</t>
  </si>
  <si>
    <t>Letherbury</t>
  </si>
  <si>
    <t>1961-12-28</t>
  </si>
  <si>
    <t>86686 Novick Center</t>
  </si>
  <si>
    <t>Kristien</t>
  </si>
  <si>
    <t>Dunne</t>
  </si>
  <si>
    <t>1998-10-02</t>
  </si>
  <si>
    <t>32571 Dixon Center</t>
  </si>
  <si>
    <t>Easter</t>
  </si>
  <si>
    <t>Laffoley-Lane</t>
  </si>
  <si>
    <t>1975-10-17</t>
  </si>
  <si>
    <t>45 Talisman Pass</t>
  </si>
  <si>
    <t>Cherin</t>
  </si>
  <si>
    <t>Thireau</t>
  </si>
  <si>
    <t>1990-02-19</t>
  </si>
  <si>
    <t>Staff Accountant I</t>
  </si>
  <si>
    <t>6 Anniversary Place</t>
  </si>
  <si>
    <t>Lorinda</t>
  </si>
  <si>
    <t>Malpass</t>
  </si>
  <si>
    <t>1959-03-17</t>
  </si>
  <si>
    <t>1 Red Cloud Street</t>
  </si>
  <si>
    <t>Vivien</t>
  </si>
  <si>
    <t>Urion</t>
  </si>
  <si>
    <t>1971-09-28</t>
  </si>
  <si>
    <t>78 Glacier Hill Drive</t>
  </si>
  <si>
    <t>Darrel</t>
  </si>
  <si>
    <t>Canet</t>
  </si>
  <si>
    <t>1931-10-23</t>
  </si>
  <si>
    <t>07 New Castle Circle</t>
  </si>
  <si>
    <t>Rhona</t>
  </si>
  <si>
    <t>Spilsburie</t>
  </si>
  <si>
    <t>49 Surrey Pass</t>
  </si>
  <si>
    <t>Cortney</t>
  </si>
  <si>
    <t>Leet</t>
  </si>
  <si>
    <t>1981-08-23</t>
  </si>
  <si>
    <t>78152 Harper Parkway</t>
  </si>
  <si>
    <t>Chryste</t>
  </si>
  <si>
    <t>Acum</t>
  </si>
  <si>
    <t>1979-01-12</t>
  </si>
  <si>
    <t>72 Buell Pass</t>
  </si>
  <si>
    <t>Austina</t>
  </si>
  <si>
    <t>Dugan</t>
  </si>
  <si>
    <t>1986-08-10</t>
  </si>
  <si>
    <t>981 West Way</t>
  </si>
  <si>
    <t>Kurtis</t>
  </si>
  <si>
    <t>Baistow</t>
  </si>
  <si>
    <t>1991-08-31</t>
  </si>
  <si>
    <t>6 Kedzie Hill</t>
  </si>
  <si>
    <t>Kara-lynn</t>
  </si>
  <si>
    <t>Doddridge</t>
  </si>
  <si>
    <t>1976-11-02</t>
  </si>
  <si>
    <t>8 Monterey Plaza</t>
  </si>
  <si>
    <t>Tatiania</t>
  </si>
  <si>
    <t>O'Kane</t>
  </si>
  <si>
    <t>11731 3rd Hill</t>
  </si>
  <si>
    <t>Pail</t>
  </si>
  <si>
    <t>Ashplant</t>
  </si>
  <si>
    <t>1976-04-28</t>
  </si>
  <si>
    <t>25 Graceland Way</t>
  </si>
  <si>
    <t>Alicia</t>
  </si>
  <si>
    <t>Townend</t>
  </si>
  <si>
    <t>1990-04-09</t>
  </si>
  <si>
    <t>07 Loeprich Junction</t>
  </si>
  <si>
    <t>Peggy</t>
  </si>
  <si>
    <t>Wrankling</t>
  </si>
  <si>
    <t>1954-02-09</t>
  </si>
  <si>
    <t>41605 Mitchell Street</t>
  </si>
  <si>
    <t>Cathyleen</t>
  </si>
  <si>
    <t>Bern</t>
  </si>
  <si>
    <t>1977-03-31</t>
  </si>
  <si>
    <t>256 Fordem Street</t>
  </si>
  <si>
    <t>Madelena</t>
  </si>
  <si>
    <t>Risson</t>
  </si>
  <si>
    <t>42 Upham Pass</t>
  </si>
  <si>
    <t>Evanne</t>
  </si>
  <si>
    <t>Feechum</t>
  </si>
  <si>
    <t>1960-04-23</t>
  </si>
  <si>
    <t>707 Spaight Place</t>
  </si>
  <si>
    <t>Patrizius</t>
  </si>
  <si>
    <t>Hardinge</t>
  </si>
  <si>
    <t>1997-11-17</t>
  </si>
  <si>
    <t>84549 Jenifer Crossing</t>
  </si>
  <si>
    <t>Thorin</t>
  </si>
  <si>
    <t>Grimoldby</t>
  </si>
  <si>
    <t>07623 Mandrake Trail</t>
  </si>
  <si>
    <t>Rosana</t>
  </si>
  <si>
    <t>Emmatt</t>
  </si>
  <si>
    <t>1978-02-02</t>
  </si>
  <si>
    <t>1 Village Green Circle</t>
  </si>
  <si>
    <t>Kelsey</t>
  </si>
  <si>
    <t>1963-01-17</t>
  </si>
  <si>
    <t>7427 Fuller Trail</t>
  </si>
  <si>
    <t>Fernandina</t>
  </si>
  <si>
    <t>Brambley</t>
  </si>
  <si>
    <t>1971-02-17</t>
  </si>
  <si>
    <t>Biostatistician IV</t>
  </si>
  <si>
    <t>54 Green Point</t>
  </si>
  <si>
    <t>Philippine</t>
  </si>
  <si>
    <t>Maycey</t>
  </si>
  <si>
    <t>1998-12-14</t>
  </si>
  <si>
    <t>713 Eastwood Terrace</t>
  </si>
  <si>
    <t>Jere</t>
  </si>
  <si>
    <t>Ding</t>
  </si>
  <si>
    <t>1958-12-22</t>
  </si>
  <si>
    <t>073 Fremont Alley</t>
  </si>
  <si>
    <t>Nisse</t>
  </si>
  <si>
    <t>Marriage</t>
  </si>
  <si>
    <t>1995-06-11</t>
  </si>
  <si>
    <t>70 Shopko Drive</t>
  </si>
  <si>
    <t>Andie</t>
  </si>
  <si>
    <t>Shorto</t>
  </si>
  <si>
    <t>1972-10-13</t>
  </si>
  <si>
    <t>3 Oriole Place</t>
  </si>
  <si>
    <t>Clem</t>
  </si>
  <si>
    <t>Leek</t>
  </si>
  <si>
    <t>1958-07-05</t>
  </si>
  <si>
    <t>5108 Springview Circle</t>
  </si>
  <si>
    <t>Douglas</t>
  </si>
  <si>
    <t>Wrout</t>
  </si>
  <si>
    <t>1985-02-24</t>
  </si>
  <si>
    <t>690 Hanson Center</t>
  </si>
  <si>
    <t>Netti</t>
  </si>
  <si>
    <t>1999-03-19</t>
  </si>
  <si>
    <t>40545 Forster Point</t>
  </si>
  <si>
    <t>Brennan</t>
  </si>
  <si>
    <t>Gagen</t>
  </si>
  <si>
    <t>1962-05-16</t>
  </si>
  <si>
    <t>509 Fisk Hill</t>
  </si>
  <si>
    <t>Vito</t>
  </si>
  <si>
    <t>Norker</t>
  </si>
  <si>
    <t>2002-01-06</t>
  </si>
  <si>
    <t>5 Stoughton Parkway</t>
  </si>
  <si>
    <t>Clara</t>
  </si>
  <si>
    <t>Jakel</t>
  </si>
  <si>
    <t>1999-09-17</t>
  </si>
  <si>
    <t>27 Petterle Center</t>
  </si>
  <si>
    <t>Orville</t>
  </si>
  <si>
    <t>Akerman</t>
  </si>
  <si>
    <t>1956-11-08</t>
  </si>
  <si>
    <t>72728 Ruskin Way</t>
  </si>
  <si>
    <t>Urbanus</t>
  </si>
  <si>
    <t>Pichan</t>
  </si>
  <si>
    <t>1986-10-25</t>
  </si>
  <si>
    <t>3 Annamark Avenue</t>
  </si>
  <si>
    <t>Eunson</t>
  </si>
  <si>
    <t>1978-01-25</t>
  </si>
  <si>
    <t>243 Raven Drive</t>
  </si>
  <si>
    <t>Frederica</t>
  </si>
  <si>
    <t>Hughman</t>
  </si>
  <si>
    <t>1994-06-12</t>
  </si>
  <si>
    <t>3957 American Ash Plaza</t>
  </si>
  <si>
    <t>Julie</t>
  </si>
  <si>
    <t>Kennagh</t>
  </si>
  <si>
    <t>1971-11-30</t>
  </si>
  <si>
    <t>882 Mitchell Place</t>
  </si>
  <si>
    <t>Konstance</t>
  </si>
  <si>
    <t>1974-06-14</t>
  </si>
  <si>
    <t>182 Thierer Pass</t>
  </si>
  <si>
    <t>Deedee</t>
  </si>
  <si>
    <t>Coxall</t>
  </si>
  <si>
    <t>1973-02-18</t>
  </si>
  <si>
    <t>0672 Lyons Pass</t>
  </si>
  <si>
    <t>Daron</t>
  </si>
  <si>
    <t>Umpleby</t>
  </si>
  <si>
    <t>1980-06-29</t>
  </si>
  <si>
    <t>8078 Talisman Trail</t>
  </si>
  <si>
    <t>Janice</t>
  </si>
  <si>
    <t>Himsworth</t>
  </si>
  <si>
    <t>1973-04-26</t>
  </si>
  <si>
    <t>59 Steensland Alley</t>
  </si>
  <si>
    <t>Gisella</t>
  </si>
  <si>
    <t>Ravens</t>
  </si>
  <si>
    <t>1978-08-12</t>
  </si>
  <si>
    <t>8209 Tony Plaza</t>
  </si>
  <si>
    <t>Hugibert</t>
  </si>
  <si>
    <t>Getcliff</t>
  </si>
  <si>
    <t>1958-03-29</t>
  </si>
  <si>
    <t>8598 Nova Parkway</t>
  </si>
  <si>
    <t>Saraann</t>
  </si>
  <si>
    <t>Gilliard</t>
  </si>
  <si>
    <t>1976-11-30</t>
  </si>
  <si>
    <t>09 Graceland Junction</t>
  </si>
  <si>
    <t>Reinhard</t>
  </si>
  <si>
    <t>Jubert</t>
  </si>
  <si>
    <t>1964-03-12</t>
  </si>
  <si>
    <t>155 Basil Junction</t>
  </si>
  <si>
    <t>Raff</t>
  </si>
  <si>
    <t>Waadenburg</t>
  </si>
  <si>
    <t>1995-12-01</t>
  </si>
  <si>
    <t>99 Wayridge Place</t>
  </si>
  <si>
    <t>Izaak</t>
  </si>
  <si>
    <t>Gisborne</t>
  </si>
  <si>
    <t>1995-04-08</t>
  </si>
  <si>
    <t>4284 Surrey Circle</t>
  </si>
  <si>
    <t>Jerome</t>
  </si>
  <si>
    <t>Muggeridge</t>
  </si>
  <si>
    <t>1999-12-23</t>
  </si>
  <si>
    <t>68 Roth Crossing</t>
  </si>
  <si>
    <t>Tristam</t>
  </si>
  <si>
    <t>Gutcher</t>
  </si>
  <si>
    <t>1979-03-01</t>
  </si>
  <si>
    <t>91 Porter Pass</t>
  </si>
  <si>
    <t>Sayres</t>
  </si>
  <si>
    <t>Duthie</t>
  </si>
  <si>
    <t>1976-08-14</t>
  </si>
  <si>
    <t>036 Kedzie Terrace</t>
  </si>
  <si>
    <t>Nevin</t>
  </si>
  <si>
    <t>Hanfrey</t>
  </si>
  <si>
    <t>2000-09-24</t>
  </si>
  <si>
    <t>007 Gerald Place</t>
  </si>
  <si>
    <t>Ebenezer</t>
  </si>
  <si>
    <t>Bottelstone</t>
  </si>
  <si>
    <t>1989-08-17</t>
  </si>
  <si>
    <t>6269 Oak Valley Avenue</t>
  </si>
  <si>
    <t>Roma</t>
  </si>
  <si>
    <t>Prettjohn</t>
  </si>
  <si>
    <t>1979-04-12</t>
  </si>
  <si>
    <t>58047 Westport Road</t>
  </si>
  <si>
    <t>Cecilia</t>
  </si>
  <si>
    <t>Chipchase</t>
  </si>
  <si>
    <t>1693 Artisan Hill</t>
  </si>
  <si>
    <t>Sheena</t>
  </si>
  <si>
    <t>O'Duggan</t>
  </si>
  <si>
    <t>1977-12-16</t>
  </si>
  <si>
    <t>55 Daystar Court</t>
  </si>
  <si>
    <t>Grove</t>
  </si>
  <si>
    <t>Peltzer</t>
  </si>
  <si>
    <t>1987-07-17</t>
  </si>
  <si>
    <t>795 Arapahoe Hill</t>
  </si>
  <si>
    <t>Kewley</t>
  </si>
  <si>
    <t>2001-11-02</t>
  </si>
  <si>
    <t>3 Sutteridge Park</t>
  </si>
  <si>
    <t>Linc</t>
  </si>
  <si>
    <t>Vedyasov</t>
  </si>
  <si>
    <t>2001-10-06</t>
  </si>
  <si>
    <t>22 Badeau Avenue</t>
  </si>
  <si>
    <t>Prinz</t>
  </si>
  <si>
    <t>Codman</t>
  </si>
  <si>
    <t>1983-02-15</t>
  </si>
  <si>
    <t>25522 Mosinee Point</t>
  </si>
  <si>
    <t>Leason</t>
  </si>
  <si>
    <t>1972-03-26</t>
  </si>
  <si>
    <t>261 Farmco Drive</t>
  </si>
  <si>
    <t>Scurrey</t>
  </si>
  <si>
    <t>1992-03-25</t>
  </si>
  <si>
    <t>41 Ronald Regan Center</t>
  </si>
  <si>
    <t>Timothy</t>
  </si>
  <si>
    <t>Wenham</t>
  </si>
  <si>
    <t>1984-11-13</t>
  </si>
  <si>
    <t>09 Bartelt Lane</t>
  </si>
  <si>
    <t>Heinrik</t>
  </si>
  <si>
    <t>Norcock</t>
  </si>
  <si>
    <t>1975-08-05</t>
  </si>
  <si>
    <t>3 Loomis Crossing</t>
  </si>
  <si>
    <t>Marilee</t>
  </si>
  <si>
    <t>Oosthout de Vree</t>
  </si>
  <si>
    <t>1978-07-02</t>
  </si>
  <si>
    <t>986 Hollow Ridge Crossing</t>
  </si>
  <si>
    <t>Letitia</t>
  </si>
  <si>
    <t>Coan</t>
  </si>
  <si>
    <t>1975-08-16</t>
  </si>
  <si>
    <t>93 Jana Junction</t>
  </si>
  <si>
    <t>Brittany</t>
  </si>
  <si>
    <t>Peasey</t>
  </si>
  <si>
    <t>2001-11-06</t>
  </si>
  <si>
    <t>7032 Hallows Drive</t>
  </si>
  <si>
    <t>Dukey</t>
  </si>
  <si>
    <t>McCrie</t>
  </si>
  <si>
    <t>1983-01-28</t>
  </si>
  <si>
    <t>98 Scott Parkway</t>
  </si>
  <si>
    <t>Myrlene</t>
  </si>
  <si>
    <t>Rothwell</t>
  </si>
  <si>
    <t>1975-04-02</t>
  </si>
  <si>
    <t>8385 Lien Drive</t>
  </si>
  <si>
    <t>Marlow</t>
  </si>
  <si>
    <t>Flowerdew</t>
  </si>
  <si>
    <t>859 Harbort Alley</t>
  </si>
  <si>
    <t>Fairlie</t>
  </si>
  <si>
    <t>Alasdair</t>
  </si>
  <si>
    <t>1985-01-23</t>
  </si>
  <si>
    <t>Human Resources Assistant III</t>
  </si>
  <si>
    <t>24919 Artisan Court</t>
  </si>
  <si>
    <t>Natalee</t>
  </si>
  <si>
    <t>Bamford</t>
  </si>
  <si>
    <t>1959-08-11</t>
  </si>
  <si>
    <t>1911 Waxwing Point</t>
  </si>
  <si>
    <t>Stephani</t>
  </si>
  <si>
    <t>Mellhuish</t>
  </si>
  <si>
    <t>1955-11-28</t>
  </si>
  <si>
    <t>37093 Manitowish Center</t>
  </si>
  <si>
    <t>Cornelius</t>
  </si>
  <si>
    <t>Yarmouth</t>
  </si>
  <si>
    <t>1 5th Parkway</t>
  </si>
  <si>
    <t>Gibby</t>
  </si>
  <si>
    <t>Fearnley</t>
  </si>
  <si>
    <t>1983-09-11</t>
  </si>
  <si>
    <t>9 Monterey Point</t>
  </si>
  <si>
    <t>Eugenie</t>
  </si>
  <si>
    <t>Domenc</t>
  </si>
  <si>
    <t>01209 Southridge Hill</t>
  </si>
  <si>
    <t>Megen</t>
  </si>
  <si>
    <t>Lorenc</t>
  </si>
  <si>
    <t>1975-11-06</t>
  </si>
  <si>
    <t>0 Talisman Trail</t>
  </si>
  <si>
    <t>Georgy</t>
  </si>
  <si>
    <t>Rickwood</t>
  </si>
  <si>
    <t>1972-03-13</t>
  </si>
  <si>
    <t>7 Farmco Trail</t>
  </si>
  <si>
    <t>Querida</t>
  </si>
  <si>
    <t>Danilchev</t>
  </si>
  <si>
    <t>1980-12-14</t>
  </si>
  <si>
    <t>8863 Maywood Court</t>
  </si>
  <si>
    <t>Stearn</t>
  </si>
  <si>
    <t>Willerstone</t>
  </si>
  <si>
    <t>1989-09-07</t>
  </si>
  <si>
    <t>19964 Nancy Drive</t>
  </si>
  <si>
    <t>Osborn</t>
  </si>
  <si>
    <t>Pentony</t>
  </si>
  <si>
    <t>1969-04-21</t>
  </si>
  <si>
    <t>4754 Moulton Alley</t>
  </si>
  <si>
    <t>Wylma</t>
  </si>
  <si>
    <t>Elsy</t>
  </si>
  <si>
    <t>1966-12-01</t>
  </si>
  <si>
    <t>57 Columbus Road</t>
  </si>
  <si>
    <t>Bel</t>
  </si>
  <si>
    <t>Cheeke</t>
  </si>
  <si>
    <t>1986-08-04</t>
  </si>
  <si>
    <t>8 Hansons Street</t>
  </si>
  <si>
    <t>Coriss</t>
  </si>
  <si>
    <t>Darkott</t>
  </si>
  <si>
    <t>1985-08-01</t>
  </si>
  <si>
    <t>17123 Northport Circle</t>
  </si>
  <si>
    <t>Bobby</t>
  </si>
  <si>
    <t>Farmiloe</t>
  </si>
  <si>
    <t>1983-12-30</t>
  </si>
  <si>
    <t>0777 Farwell Pass</t>
  </si>
  <si>
    <t>Jsandye</t>
  </si>
  <si>
    <t>Melendez</t>
  </si>
  <si>
    <t>1979-10-09</t>
  </si>
  <si>
    <t>3202 Ridge Oak Alley</t>
  </si>
  <si>
    <t>Lonni</t>
  </si>
  <si>
    <t>Andrichak</t>
  </si>
  <si>
    <t>1977-02-25</t>
  </si>
  <si>
    <t>8750 Lakewood Gardens Park</t>
  </si>
  <si>
    <t>Allis</t>
  </si>
  <si>
    <t>Blanche</t>
  </si>
  <si>
    <t>Senior Cost Accountant</t>
  </si>
  <si>
    <t>678 Old Gate Pass</t>
  </si>
  <si>
    <t>Stanislas</t>
  </si>
  <si>
    <t>Baildon</t>
  </si>
  <si>
    <t>1957-01-23</t>
  </si>
  <si>
    <t>16039 Warrior Parkway</t>
  </si>
  <si>
    <t>Emmy</t>
  </si>
  <si>
    <t>Lumbly</t>
  </si>
  <si>
    <t>9 Dahle Place</t>
  </si>
  <si>
    <t>Jarad</t>
  </si>
  <si>
    <t>Bauser</t>
  </si>
  <si>
    <t>1991-01-27</t>
  </si>
  <si>
    <t>27 Sunfield Center</t>
  </si>
  <si>
    <t>Finley</t>
  </si>
  <si>
    <t>Vost</t>
  </si>
  <si>
    <t>1979-08-27</t>
  </si>
  <si>
    <t>8 Dayton Park</t>
  </si>
  <si>
    <t>Welbie</t>
  </si>
  <si>
    <t>Rockliffe</t>
  </si>
  <si>
    <t>1954-01-02</t>
  </si>
  <si>
    <t>Human Resources Assistant I</t>
  </si>
  <si>
    <t>3 Independence Street</t>
  </si>
  <si>
    <t>Gerome</t>
  </si>
  <si>
    <t>Dutteridge</t>
  </si>
  <si>
    <t>1994-01-10</t>
  </si>
  <si>
    <t>091 Farragut Crossing</t>
  </si>
  <si>
    <t>Valeria</t>
  </si>
  <si>
    <t>Ladyman</t>
  </si>
  <si>
    <t>1974-01-19</t>
  </si>
  <si>
    <t>79427 Hudson Trail</t>
  </si>
  <si>
    <t>Tull</t>
  </si>
  <si>
    <t>Godehard.sf</t>
  </si>
  <si>
    <t>1976-11-21</t>
  </si>
  <si>
    <t>70488 Logan Court</t>
  </si>
  <si>
    <t>Levi</t>
  </si>
  <si>
    <t>Cartmell</t>
  </si>
  <si>
    <t>1996-05-03</t>
  </si>
  <si>
    <t>84 Calypso Circle</t>
  </si>
  <si>
    <t>Florence</t>
  </si>
  <si>
    <t>Held</t>
  </si>
  <si>
    <t>1962-09-09</t>
  </si>
  <si>
    <t>340 Northview Circle</t>
  </si>
  <si>
    <t>Blythe</t>
  </si>
  <si>
    <t>Keighley</t>
  </si>
  <si>
    <t>1994-08-04</t>
  </si>
  <si>
    <t>663 Bellgrove Parkway</t>
  </si>
  <si>
    <t>Libby</t>
  </si>
  <si>
    <t>Wardesworth</t>
  </si>
  <si>
    <t>1956-01-01</t>
  </si>
  <si>
    <t>162 Golf View Hill</t>
  </si>
  <si>
    <t>Ewen</t>
  </si>
  <si>
    <t>Emes</t>
  </si>
  <si>
    <t>1966-12-22</t>
  </si>
  <si>
    <t>29 South Point</t>
  </si>
  <si>
    <t>Benji</t>
  </si>
  <si>
    <t>O'Shirine</t>
  </si>
  <si>
    <t>1977-03-13</t>
  </si>
  <si>
    <t>1792 Judy Road</t>
  </si>
  <si>
    <t>Mireielle</t>
  </si>
  <si>
    <t>Avrasin</t>
  </si>
  <si>
    <t>1980-05-03</t>
  </si>
  <si>
    <t>5 Gale Street</t>
  </si>
  <si>
    <t>Tye</t>
  </si>
  <si>
    <t>Doohan</t>
  </si>
  <si>
    <t>1995-02-02</t>
  </si>
  <si>
    <t>15067 Commercial Pass</t>
  </si>
  <si>
    <t>Seater</t>
  </si>
  <si>
    <t>1999-06-17</t>
  </si>
  <si>
    <t>6674 Russell Center</t>
  </si>
  <si>
    <t>Cheri</t>
  </si>
  <si>
    <t>Hazeman</t>
  </si>
  <si>
    <t>1960-11-26</t>
  </si>
  <si>
    <t>Media Manager II</t>
  </si>
  <si>
    <t>304 Moland Street</t>
  </si>
  <si>
    <t>Meggi</t>
  </si>
  <si>
    <t>Shipcott</t>
  </si>
  <si>
    <t>2000-05-10</t>
  </si>
  <si>
    <t>84041 Holy Cross Circle</t>
  </si>
  <si>
    <t>Harberer</t>
  </si>
  <si>
    <t>1961-01-21</t>
  </si>
  <si>
    <t>608 Rutledge Drive</t>
  </si>
  <si>
    <t>Tadeas</t>
  </si>
  <si>
    <t>McUre</t>
  </si>
  <si>
    <t>1980-09-08</t>
  </si>
  <si>
    <t>74011 Manufacturers Street</t>
  </si>
  <si>
    <t>Darelle</t>
  </si>
  <si>
    <t>Ive</t>
  </si>
  <si>
    <t>5 Lakewood Gardens Court</t>
  </si>
  <si>
    <t>Anna-diane</t>
  </si>
  <si>
    <t>Crumpe</t>
  </si>
  <si>
    <t>1955-09-23</t>
  </si>
  <si>
    <t>40504 Tennyson Drive</t>
  </si>
  <si>
    <t>Wallis</t>
  </si>
  <si>
    <t>1962-12-19</t>
  </si>
  <si>
    <t>1411 Jenifer Center</t>
  </si>
  <si>
    <t>Stinky</t>
  </si>
  <si>
    <t>Marlen</t>
  </si>
  <si>
    <t>1957-01-21</t>
  </si>
  <si>
    <t>04678 Elka Crossing</t>
  </si>
  <si>
    <t>Andee</t>
  </si>
  <si>
    <t>Robjant</t>
  </si>
  <si>
    <t>1996-05-14</t>
  </si>
  <si>
    <t>9837 Granby Alley</t>
  </si>
  <si>
    <t>Zackariah</t>
  </si>
  <si>
    <t>Catteroll</t>
  </si>
  <si>
    <t>1982-07-28</t>
  </si>
  <si>
    <t>00941 7th Place</t>
  </si>
  <si>
    <t>Sibley</t>
  </si>
  <si>
    <t>Janek</t>
  </si>
  <si>
    <t>87 Stone Corner Park</t>
  </si>
  <si>
    <t>Prudi</t>
  </si>
  <si>
    <t>Edon</t>
  </si>
  <si>
    <t>1955-12-30</t>
  </si>
  <si>
    <t>30274 Graedel Way</t>
  </si>
  <si>
    <t>Cinderella</t>
  </si>
  <si>
    <t>Haslen</t>
  </si>
  <si>
    <t>1988-05-07</t>
  </si>
  <si>
    <t>48023 International Way</t>
  </si>
  <si>
    <t>Mandie</t>
  </si>
  <si>
    <t>Jeger</t>
  </si>
  <si>
    <t>1978-09-12</t>
  </si>
  <si>
    <t>3743 Melody Avenue</t>
  </si>
  <si>
    <t>Tresa</t>
  </si>
  <si>
    <t>Reeks</t>
  </si>
  <si>
    <t>1971-05-31</t>
  </si>
  <si>
    <t>8670 Pine View Street</t>
  </si>
  <si>
    <t>Boynton</t>
  </si>
  <si>
    <t>1992-06-15</t>
  </si>
  <si>
    <t>1715 Scoville Drive</t>
  </si>
  <si>
    <t>Sissie</t>
  </si>
  <si>
    <t>Rielly</t>
  </si>
  <si>
    <t>1956-08-08</t>
  </si>
  <si>
    <t>Human Resources Assistant II</t>
  </si>
  <si>
    <t>70262 Hermina Court</t>
  </si>
  <si>
    <t>Gabriello</t>
  </si>
  <si>
    <t>Nell</t>
  </si>
  <si>
    <t>1987-04-15</t>
  </si>
  <si>
    <t>2639 Brown Road</t>
  </si>
  <si>
    <t>Lazar</t>
  </si>
  <si>
    <t>Crathern</t>
  </si>
  <si>
    <t>1992-04-11</t>
  </si>
  <si>
    <t>431 Ilene Center</t>
  </si>
  <si>
    <t>Gaby</t>
  </si>
  <si>
    <t>62052 Loomis Avenue</t>
  </si>
  <si>
    <t>Parker</t>
  </si>
  <si>
    <t>Barenskie</t>
  </si>
  <si>
    <t>1995-12-12</t>
  </si>
  <si>
    <t>4 Pond Parkway</t>
  </si>
  <si>
    <t>Lucius</t>
  </si>
  <si>
    <t>Prescott</t>
  </si>
  <si>
    <t>1959-02-21</t>
  </si>
  <si>
    <t>30 Delladonna Plaza</t>
  </si>
  <si>
    <t>Marty</t>
  </si>
  <si>
    <t>Whatford</t>
  </si>
  <si>
    <t>1960-12-10</t>
  </si>
  <si>
    <t>61293 Delladonna Way</t>
  </si>
  <si>
    <t>Korry</t>
  </si>
  <si>
    <t>Cosgrove</t>
  </si>
  <si>
    <t>1976-01-28</t>
  </si>
  <si>
    <t>583 Eagle Crest Road</t>
  </si>
  <si>
    <t>Sherm</t>
  </si>
  <si>
    <t>Tythe</t>
  </si>
  <si>
    <t>Developer IV</t>
  </si>
  <si>
    <t>6390 Truax Park</t>
  </si>
  <si>
    <t>Allissa</t>
  </si>
  <si>
    <t>Brinklow</t>
  </si>
  <si>
    <t>1974-01-09</t>
  </si>
  <si>
    <t>867 Grim Terrace</t>
  </si>
  <si>
    <t>Agathe</t>
  </si>
  <si>
    <t>Dimmick</t>
  </si>
  <si>
    <t>1987-06-20</t>
  </si>
  <si>
    <t>7 Weeping Birch Alley</t>
  </si>
  <si>
    <t>Averill</t>
  </si>
  <si>
    <t>Woodbridge</t>
  </si>
  <si>
    <t>1986-10-24</t>
  </si>
  <si>
    <t>02 Boyd Crossing</t>
  </si>
  <si>
    <t>Dalli</t>
  </si>
  <si>
    <t>Baggally</t>
  </si>
  <si>
    <t>1961-03-15</t>
  </si>
  <si>
    <t>024 Onsgard Alley</t>
  </si>
  <si>
    <t>Margo</t>
  </si>
  <si>
    <t>Saltmarshe</t>
  </si>
  <si>
    <t>1972-06-01</t>
  </si>
  <si>
    <t>0897 Little Fleur Way</t>
  </si>
  <si>
    <t>Henrieta</t>
  </si>
  <si>
    <t>MacClancey</t>
  </si>
  <si>
    <t>1977-06-10</t>
  </si>
  <si>
    <t>74910 Burning Wood Junction</t>
  </si>
  <si>
    <t>Hernando</t>
  </si>
  <si>
    <t>Farnham</t>
  </si>
  <si>
    <t>1967-04-12</t>
  </si>
  <si>
    <t>353 Stuart Trail</t>
  </si>
  <si>
    <t>Rica</t>
  </si>
  <si>
    <t>Raveau</t>
  </si>
  <si>
    <t>1970-12-24</t>
  </si>
  <si>
    <t>9 Rowland Road</t>
  </si>
  <si>
    <t>Burr</t>
  </si>
  <si>
    <t>Gerb</t>
  </si>
  <si>
    <t>16395 Nevada Lane</t>
  </si>
  <si>
    <t>Natala</t>
  </si>
  <si>
    <t>Thorndale</t>
  </si>
  <si>
    <t>1975-11-10</t>
  </si>
  <si>
    <t>830 Summit Center</t>
  </si>
  <si>
    <t>Vinny</t>
  </si>
  <si>
    <t>Hegley</t>
  </si>
  <si>
    <t>1995-04-25</t>
  </si>
  <si>
    <t>06 Declaration Hill</t>
  </si>
  <si>
    <t>Dela</t>
  </si>
  <si>
    <t>Flannigan</t>
  </si>
  <si>
    <t>1986-02-02</t>
  </si>
  <si>
    <t>2 Pankratz Place</t>
  </si>
  <si>
    <t>Arabel</t>
  </si>
  <si>
    <t>Kayser</t>
  </si>
  <si>
    <t>1975-11-03</t>
  </si>
  <si>
    <t>75106 Oriole Junction</t>
  </si>
  <si>
    <t>Pristnor</t>
  </si>
  <si>
    <t>1955-11-06</t>
  </si>
  <si>
    <t>8739 Service Park</t>
  </si>
  <si>
    <t>Gwen</t>
  </si>
  <si>
    <t>Jakubczyk</t>
  </si>
  <si>
    <t>1971-07-05</t>
  </si>
  <si>
    <t>4 Thackeray Pass</t>
  </si>
  <si>
    <t>Abagail</t>
  </si>
  <si>
    <t>Tordiffe</t>
  </si>
  <si>
    <t>1971-01-18</t>
  </si>
  <si>
    <t>9 Bayside Hill</t>
  </si>
  <si>
    <t>Vamplew</t>
  </si>
  <si>
    <t>1979-08-06</t>
  </si>
  <si>
    <t>6698 Melody Crossing</t>
  </si>
  <si>
    <t>Filmer</t>
  </si>
  <si>
    <t>Furby</t>
  </si>
  <si>
    <t>1985-12-29</t>
  </si>
  <si>
    <t>1 Continental Center</t>
  </si>
  <si>
    <t>Ambros</t>
  </si>
  <si>
    <t>Kernes</t>
  </si>
  <si>
    <t>1981-07-03</t>
  </si>
  <si>
    <t>7310 Shopko Trail</t>
  </si>
  <si>
    <t>Farrel</t>
  </si>
  <si>
    <t>Waiting</t>
  </si>
  <si>
    <t>1964-06-07</t>
  </si>
  <si>
    <t>0 Carey Drive</t>
  </si>
  <si>
    <t>Bambi</t>
  </si>
  <si>
    <t>Hebblethwaite</t>
  </si>
  <si>
    <t>1970-10-27</t>
  </si>
  <si>
    <t>5723 Raven Drive</t>
  </si>
  <si>
    <t>Kienan</t>
  </si>
  <si>
    <t>Soar</t>
  </si>
  <si>
    <t>399 Butterfield Crossing</t>
  </si>
  <si>
    <t>Lorain</t>
  </si>
  <si>
    <t>Eddisforth</t>
  </si>
  <si>
    <t>1968-07-28</t>
  </si>
  <si>
    <t>08501 Kropf Trail</t>
  </si>
  <si>
    <t>Trent</t>
  </si>
  <si>
    <t>1996-06-20</t>
  </si>
  <si>
    <t>95 Forest Run Drive</t>
  </si>
  <si>
    <t>Ilise</t>
  </si>
  <si>
    <t>Solloway</t>
  </si>
  <si>
    <t>1971-08-15</t>
  </si>
  <si>
    <t>1 Vidon Pass</t>
  </si>
  <si>
    <t>Craggy</t>
  </si>
  <si>
    <t>Loadsman</t>
  </si>
  <si>
    <t>1958-01-07</t>
  </si>
  <si>
    <t>6809 Maple Park</t>
  </si>
  <si>
    <t>Jess</t>
  </si>
  <si>
    <t>Bollans</t>
  </si>
  <si>
    <t>1958-07-01</t>
  </si>
  <si>
    <t>1 Oriole Alley</t>
  </si>
  <si>
    <t>Phillis</t>
  </si>
  <si>
    <t>Rudwell</t>
  </si>
  <si>
    <t>1996-05-07</t>
  </si>
  <si>
    <t>543 Morrow Terrace</t>
  </si>
  <si>
    <t>Patton</t>
  </si>
  <si>
    <t>Wrey</t>
  </si>
  <si>
    <t>1973-08-18</t>
  </si>
  <si>
    <t>390 Meadow Vale Circle</t>
  </si>
  <si>
    <t>Cassi</t>
  </si>
  <si>
    <t>Killingworth</t>
  </si>
  <si>
    <t>1973-09-04</t>
  </si>
  <si>
    <t>90974 Chinook Parkway</t>
  </si>
  <si>
    <t>Peri</t>
  </si>
  <si>
    <t>Hovie</t>
  </si>
  <si>
    <t>1978-12-19</t>
  </si>
  <si>
    <t>005 Prentice Circle</t>
  </si>
  <si>
    <t>Levon</t>
  </si>
  <si>
    <t>Parlor</t>
  </si>
  <si>
    <t>1986-11-03</t>
  </si>
  <si>
    <t>75790 Towne Avenue</t>
  </si>
  <si>
    <t>Lynnelle</t>
  </si>
  <si>
    <t>Comettoi</t>
  </si>
  <si>
    <t>1976-11-05</t>
  </si>
  <si>
    <t>2 Darwin Parkway</t>
  </si>
  <si>
    <t>Gladwell</t>
  </si>
  <si>
    <t>1975-10-14</t>
  </si>
  <si>
    <t>62 Northport Lane</t>
  </si>
  <si>
    <t>Elberta</t>
  </si>
  <si>
    <t>1974-11-24</t>
  </si>
  <si>
    <t>602 Haas Drive</t>
  </si>
  <si>
    <t>Bruce</t>
  </si>
  <si>
    <t>Lackie</t>
  </si>
  <si>
    <t>1993-11-20</t>
  </si>
  <si>
    <t>91433 Hollow Ridge Crossing</t>
  </si>
  <si>
    <t>Murdoch</t>
  </si>
  <si>
    <t>Twort</t>
  </si>
  <si>
    <t>1987-09-15</t>
  </si>
  <si>
    <t>2699 Crest Line Way</t>
  </si>
  <si>
    <t>Stanley</t>
  </si>
  <si>
    <t>Seven</t>
  </si>
  <si>
    <t>1980-09-24</t>
  </si>
  <si>
    <t>3 Hayes Court</t>
  </si>
  <si>
    <t>Matthiew</t>
  </si>
  <si>
    <t>Ferreras</t>
  </si>
  <si>
    <t>1994-11-27</t>
  </si>
  <si>
    <t>9 Hallows Circle</t>
  </si>
  <si>
    <t>Micki</t>
  </si>
  <si>
    <t>McNamara</t>
  </si>
  <si>
    <t>1987-05-02</t>
  </si>
  <si>
    <t>80 Lakewood Street</t>
  </si>
  <si>
    <t>Gayel</t>
  </si>
  <si>
    <t>Downs</t>
  </si>
  <si>
    <t>1979-06-06</t>
  </si>
  <si>
    <t>094 Green Road</t>
  </si>
  <si>
    <t>Isacco</t>
  </si>
  <si>
    <t>Woodwind</t>
  </si>
  <si>
    <t>1976-01-14</t>
  </si>
  <si>
    <t>764 Dahle Alley</t>
  </si>
  <si>
    <t>Magda</t>
  </si>
  <si>
    <t>Baugh</t>
  </si>
  <si>
    <t>1994-07-16</t>
  </si>
  <si>
    <t>3 Sheridan Park</t>
  </si>
  <si>
    <t>Ole</t>
  </si>
  <si>
    <t>Euplate</t>
  </si>
  <si>
    <t>1971-03-16</t>
  </si>
  <si>
    <t>39632 Michigan Park</t>
  </si>
  <si>
    <t>Row</t>
  </si>
  <si>
    <t>Mawditt</t>
  </si>
  <si>
    <t>1961-01-14</t>
  </si>
  <si>
    <t>845 Mendota Center</t>
  </si>
  <si>
    <t>Marcello</t>
  </si>
  <si>
    <t>Spenclay</t>
  </si>
  <si>
    <t>1962-08-19</t>
  </si>
  <si>
    <t>46 Eastlawn Lane</t>
  </si>
  <si>
    <t>Madel</t>
  </si>
  <si>
    <t>Palffrey</t>
  </si>
  <si>
    <t>1954-08-16</t>
  </si>
  <si>
    <t>Systems Administrator I</t>
  </si>
  <si>
    <t>27 Fuller Trail</t>
  </si>
  <si>
    <t>Hetty</t>
  </si>
  <si>
    <t>Thormann</t>
  </si>
  <si>
    <t>1957-03-07</t>
  </si>
  <si>
    <t>12 Monument Alley</t>
  </si>
  <si>
    <t>Gracie</t>
  </si>
  <si>
    <t>Merrifield</t>
  </si>
  <si>
    <t>1993-05-04</t>
  </si>
  <si>
    <t>366 Hovde Park</t>
  </si>
  <si>
    <t>Karney</t>
  </si>
  <si>
    <t>Labrone</t>
  </si>
  <si>
    <t>1978-01-19</t>
  </si>
  <si>
    <t>64700 2nd Alley</t>
  </si>
  <si>
    <t>Jannelle</t>
  </si>
  <si>
    <t>Leist</t>
  </si>
  <si>
    <t>1959-04-07</t>
  </si>
  <si>
    <t>9501 Melby Avenue</t>
  </si>
  <si>
    <t>Corny</t>
  </si>
  <si>
    <t>Millott</t>
  </si>
  <si>
    <t>1961-04-22</t>
  </si>
  <si>
    <t>27 Mayer Lane</t>
  </si>
  <si>
    <t>Carolina</t>
  </si>
  <si>
    <t>Brands</t>
  </si>
  <si>
    <t>1982-02-06</t>
  </si>
  <si>
    <t>8360 Washington Avenue</t>
  </si>
  <si>
    <t>Lura</t>
  </si>
  <si>
    <t>MacKim</t>
  </si>
  <si>
    <t>1973-05-10</t>
  </si>
  <si>
    <t>000 Jana Hill</t>
  </si>
  <si>
    <t>Hobie</t>
  </si>
  <si>
    <t>Knappett</t>
  </si>
  <si>
    <t>1975-08-10</t>
  </si>
  <si>
    <t>20 Debs Road</t>
  </si>
  <si>
    <t>Mikey</t>
  </si>
  <si>
    <t>Rizzetti</t>
  </si>
  <si>
    <t>1973-08-03</t>
  </si>
  <si>
    <t>9695 Northland Pass</t>
  </si>
  <si>
    <t>Jaime</t>
  </si>
  <si>
    <t>Dikelin</t>
  </si>
  <si>
    <t>1977-06-07</t>
  </si>
  <si>
    <t>8635 Cody Crossing</t>
  </si>
  <si>
    <t>Berri</t>
  </si>
  <si>
    <t>McManamen</t>
  </si>
  <si>
    <t>1967-01-14</t>
  </si>
  <si>
    <t>9 Springview Terrace</t>
  </si>
  <si>
    <t>Loise</t>
  </si>
  <si>
    <t>Mulvany</t>
  </si>
  <si>
    <t>1962-04-30</t>
  </si>
  <si>
    <t>78 Colorado Park</t>
  </si>
  <si>
    <t>Alfonso</t>
  </si>
  <si>
    <t>Readett</t>
  </si>
  <si>
    <t>1994-01-02</t>
  </si>
  <si>
    <t>142 Cambridge Place</t>
  </si>
  <si>
    <t>Alecia</t>
  </si>
  <si>
    <t>Crosse</t>
  </si>
  <si>
    <t>81167 Division Hill</t>
  </si>
  <si>
    <t>Alina</t>
  </si>
  <si>
    <t>Rickson</t>
  </si>
  <si>
    <t>1973-09-30</t>
  </si>
  <si>
    <t>5 Farmco Junction</t>
  </si>
  <si>
    <t>Georgie</t>
  </si>
  <si>
    <t>Cudbertson</t>
  </si>
  <si>
    <t>00 1st Trail</t>
  </si>
  <si>
    <t>Haley</t>
  </si>
  <si>
    <t>Dessent</t>
  </si>
  <si>
    <t>1997-10-12</t>
  </si>
  <si>
    <t>02 Bartelt Center</t>
  </si>
  <si>
    <t>Kevan</t>
  </si>
  <si>
    <t>Kubal</t>
  </si>
  <si>
    <t>974 Fisk Alley</t>
  </si>
  <si>
    <t>Brigham</t>
  </si>
  <si>
    <t>Vyse</t>
  </si>
  <si>
    <t>1997-10-28</t>
  </si>
  <si>
    <t>7901 Park Meadow Plaza</t>
  </si>
  <si>
    <t>Muldoon</t>
  </si>
  <si>
    <t>1987-08-10</t>
  </si>
  <si>
    <t>37 Dorton Street</t>
  </si>
  <si>
    <t>Josy</t>
  </si>
  <si>
    <t>St. Quentin</t>
  </si>
  <si>
    <t>1970-03-07</t>
  </si>
  <si>
    <t>Y</t>
  </si>
  <si>
    <t>23384 Kings Drive</t>
  </si>
  <si>
    <t>Shirlee</t>
  </si>
  <si>
    <t>1989-12-25</t>
  </si>
  <si>
    <t>532 Bartillon Circle</t>
  </si>
  <si>
    <t>Charlean</t>
  </si>
  <si>
    <t>Fantone</t>
  </si>
  <si>
    <t>1979-05-12</t>
  </si>
  <si>
    <t>81856 Express Lane</t>
  </si>
  <si>
    <t>Tamiko</t>
  </si>
  <si>
    <t>Fergie</t>
  </si>
  <si>
    <t>1973-11-02</t>
  </si>
  <si>
    <t>1945 Loomis Alley</t>
  </si>
  <si>
    <t>Colnett</t>
  </si>
  <si>
    <t>06008 Anthes Pass</t>
  </si>
  <si>
    <t>Oralia</t>
  </si>
  <si>
    <t>Gifford</t>
  </si>
  <si>
    <t>1957-09-08</t>
  </si>
  <si>
    <t>8572 Melvin Drive</t>
  </si>
  <si>
    <t>Maribelle</t>
  </si>
  <si>
    <t>Werndly</t>
  </si>
  <si>
    <t>1978-07-18</t>
  </si>
  <si>
    <t>6 Eggendart Circle</t>
  </si>
  <si>
    <t>Allene</t>
  </si>
  <si>
    <t>Claypole</t>
  </si>
  <si>
    <t>1973-05-25</t>
  </si>
  <si>
    <t>06 Heffernan Junction</t>
  </si>
  <si>
    <t>Shaughn</t>
  </si>
  <si>
    <t>Salters</t>
  </si>
  <si>
    <t>1975-12-27</t>
  </si>
  <si>
    <t>1 Service Alley</t>
  </si>
  <si>
    <t>Erma</t>
  </si>
  <si>
    <t>Vyel</t>
  </si>
  <si>
    <t>1988-03-05</t>
  </si>
  <si>
    <t>8108 Clyde Gallagher Crossing</t>
  </si>
  <si>
    <t>Sinclair</t>
  </si>
  <si>
    <t>Melonby</t>
  </si>
  <si>
    <t>1987-10-07</t>
  </si>
  <si>
    <t>84 Westridge Hill</t>
  </si>
  <si>
    <t>Brantley</t>
  </si>
  <si>
    <t>Cecchi</t>
  </si>
  <si>
    <t>1977-05-28</t>
  </si>
  <si>
    <t>3 Buena Vista Crossing</t>
  </si>
  <si>
    <t>Olvan</t>
  </si>
  <si>
    <t>Loadwick</t>
  </si>
  <si>
    <t>1977-01-30</t>
  </si>
  <si>
    <t>311 Chive Way</t>
  </si>
  <si>
    <t>Lindy</t>
  </si>
  <si>
    <t>Fitzpayn</t>
  </si>
  <si>
    <t>1970-06-06</t>
  </si>
  <si>
    <t>004 Gulseth Junction</t>
  </si>
  <si>
    <t>King</t>
  </si>
  <si>
    <t>Hoston</t>
  </si>
  <si>
    <t>1974-03-26</t>
  </si>
  <si>
    <t>9161 Hoepker Street</t>
  </si>
  <si>
    <t>Rube</t>
  </si>
  <si>
    <t>Itzhayek</t>
  </si>
  <si>
    <t>1974-09-20</t>
  </si>
  <si>
    <t>5 Warbler Avenue</t>
  </si>
  <si>
    <t>Krystalle</t>
  </si>
  <si>
    <t>Ives</t>
  </si>
  <si>
    <t>1954-08-22</t>
  </si>
  <si>
    <t>19 Lakewood Gardens Way</t>
  </si>
  <si>
    <t>Iddy</t>
  </si>
  <si>
    <t>1983-11-07</t>
  </si>
  <si>
    <t>8 Havey Alley</t>
  </si>
  <si>
    <t>Stern</t>
  </si>
  <si>
    <t>Ilyenko</t>
  </si>
  <si>
    <t>1976-02-18</t>
  </si>
  <si>
    <t>5861 Browning Park</t>
  </si>
  <si>
    <t>Saleem</t>
  </si>
  <si>
    <t>Meller</t>
  </si>
  <si>
    <t>1959-10-02</t>
  </si>
  <si>
    <t>94554 Derek Trail</t>
  </si>
  <si>
    <t>Jacinta</t>
  </si>
  <si>
    <t>Petrillo</t>
  </si>
  <si>
    <t>1959-01-22</t>
  </si>
  <si>
    <t>396 Butternut Point</t>
  </si>
  <si>
    <t>Datha</t>
  </si>
  <si>
    <t>McPheat</t>
  </si>
  <si>
    <t>38759 Butterfield Avenue</t>
  </si>
  <si>
    <t>Ephrem</t>
  </si>
  <si>
    <t>Cariss</t>
  </si>
  <si>
    <t>1960-05-15</t>
  </si>
  <si>
    <t>8601 Cardinal Court</t>
  </si>
  <si>
    <t>Quinn</t>
  </si>
  <si>
    <t>Fulks</t>
  </si>
  <si>
    <t>1957-12-15</t>
  </si>
  <si>
    <t>89684 Coolidge Hill</t>
  </si>
  <si>
    <t>Renaldo</t>
  </si>
  <si>
    <t>Maudsley</t>
  </si>
  <si>
    <t>1996-06-16</t>
  </si>
  <si>
    <t>35631 Colorado Crossing</t>
  </si>
  <si>
    <t>Warkup</t>
  </si>
  <si>
    <t>1976-01-31</t>
  </si>
  <si>
    <t>2271 Fordem Plaza</t>
  </si>
  <si>
    <t>Jay</t>
  </si>
  <si>
    <t>Prue</t>
  </si>
  <si>
    <t>1977-12-14</t>
  </si>
  <si>
    <t>81 American Place</t>
  </si>
  <si>
    <t>Aundrea</t>
  </si>
  <si>
    <t>Reisenberg</t>
  </si>
  <si>
    <t>1977-04-04</t>
  </si>
  <si>
    <t>711 Sachtjen Point</t>
  </si>
  <si>
    <t>Ignazio</t>
  </si>
  <si>
    <t>Milby</t>
  </si>
  <si>
    <t>1973-11-19</t>
  </si>
  <si>
    <t>41 Vahlen Park</t>
  </si>
  <si>
    <t>Petrina</t>
  </si>
  <si>
    <t>Pollins</t>
  </si>
  <si>
    <t>1958-05-28</t>
  </si>
  <si>
    <t>6 Pawling Trail</t>
  </si>
  <si>
    <t>Standford</t>
  </si>
  <si>
    <t>Tanswill</t>
  </si>
  <si>
    <t>1978-09-03</t>
  </si>
  <si>
    <t>64 Hayes Circle</t>
  </si>
  <si>
    <t>Etan</t>
  </si>
  <si>
    <t>Poyle</t>
  </si>
  <si>
    <t>1956-06-10</t>
  </si>
  <si>
    <t>1988 Bartillon Terrace</t>
  </si>
  <si>
    <t>Fae</t>
  </si>
  <si>
    <t>1983-10-29</t>
  </si>
  <si>
    <t>44 Bunting Parkway</t>
  </si>
  <si>
    <t>Bart</t>
  </si>
  <si>
    <t>Eakle</t>
  </si>
  <si>
    <t>1977-05-19</t>
  </si>
  <si>
    <t>388 Weeping Birch Plaza</t>
  </si>
  <si>
    <t>Stesha</t>
  </si>
  <si>
    <t>Morecombe</t>
  </si>
  <si>
    <t>1990-02-17</t>
  </si>
  <si>
    <t>8 Pawling Alley</t>
  </si>
  <si>
    <t>Nadean</t>
  </si>
  <si>
    <t>Fielding</t>
  </si>
  <si>
    <t>1956-04-08</t>
  </si>
  <si>
    <t>56 Graceland Alley</t>
  </si>
  <si>
    <t>Charisse</t>
  </si>
  <si>
    <t>Thoresby</t>
  </si>
  <si>
    <t>2000-10-24</t>
  </si>
  <si>
    <t>4 Carioca Way</t>
  </si>
  <si>
    <t>Charyl</t>
  </si>
  <si>
    <t>Haimes</t>
  </si>
  <si>
    <t>1995-01-24</t>
  </si>
  <si>
    <t>91 Messerschmidt Trail</t>
  </si>
  <si>
    <t>Shannah</t>
  </si>
  <si>
    <t>Gritsaev</t>
  </si>
  <si>
    <t>1981-09-19</t>
  </si>
  <si>
    <t>996 Morning Parkway</t>
  </si>
  <si>
    <t>Werner</t>
  </si>
  <si>
    <t>Wall</t>
  </si>
  <si>
    <t>1995-11-15</t>
  </si>
  <si>
    <t>4 Milwaukee Park</t>
  </si>
  <si>
    <t>Kaye</t>
  </si>
  <si>
    <t>Clulow</t>
  </si>
  <si>
    <t>1967-09-08</t>
  </si>
  <si>
    <t>25943 Montana Street</t>
  </si>
  <si>
    <t>Ulrick</t>
  </si>
  <si>
    <t>Calyton</t>
  </si>
  <si>
    <t>1978-07-22</t>
  </si>
  <si>
    <t>Developer III</t>
  </si>
  <si>
    <t>8 Sommers Circle</t>
  </si>
  <si>
    <t>Tirrell</t>
  </si>
  <si>
    <t>Haysham</t>
  </si>
  <si>
    <t>1986-04-14</t>
  </si>
  <si>
    <t>091 Hoard Street</t>
  </si>
  <si>
    <t>Tomlin</t>
  </si>
  <si>
    <t>1979-11-16</t>
  </si>
  <si>
    <t>93098 Loftsgordon Pass</t>
  </si>
  <si>
    <t>Tiphany</t>
  </si>
  <si>
    <t>Bonnier</t>
  </si>
  <si>
    <t>1978-04-20</t>
  </si>
  <si>
    <t>61493 Manufacturers Junction</t>
  </si>
  <si>
    <t>Jayme</t>
  </si>
  <si>
    <t>Baunton</t>
  </si>
  <si>
    <t>1999-03-15</t>
  </si>
  <si>
    <t>816 Gale Pass</t>
  </si>
  <si>
    <t>Witty</t>
  </si>
  <si>
    <t>Lauthian</t>
  </si>
  <si>
    <t>1977-11-18</t>
  </si>
  <si>
    <t>1149 Riverside Parkway</t>
  </si>
  <si>
    <t>Chantal</t>
  </si>
  <si>
    <t>Plante</t>
  </si>
  <si>
    <t>1968-02-16</t>
  </si>
  <si>
    <t>Account Representative III</t>
  </si>
  <si>
    <t>2379 Dorton Pass</t>
  </si>
  <si>
    <t>Rhetta</t>
  </si>
  <si>
    <t>Grellier</t>
  </si>
  <si>
    <t>1994-01-24</t>
  </si>
  <si>
    <t>21 Spohn Drive</t>
  </si>
  <si>
    <t>Cyndia</t>
  </si>
  <si>
    <t>Gull</t>
  </si>
  <si>
    <t>1998-01-05</t>
  </si>
  <si>
    <t>9816 Carberry Trail</t>
  </si>
  <si>
    <t>Ddene</t>
  </si>
  <si>
    <t>Burleton</t>
  </si>
  <si>
    <t>1988-09-09</t>
  </si>
  <si>
    <t>3 Roxbury Street</t>
  </si>
  <si>
    <t>Jaquelin</t>
  </si>
  <si>
    <t>1996-01-24</t>
  </si>
  <si>
    <t>2 Donald Crossing</t>
  </si>
  <si>
    <t>Courtnay</t>
  </si>
  <si>
    <t>Allmen</t>
  </si>
  <si>
    <t>1962-02-07</t>
  </si>
  <si>
    <t>711 Hayes Court</t>
  </si>
  <si>
    <t>Clint</t>
  </si>
  <si>
    <t>Krause</t>
  </si>
  <si>
    <t>1987-10-01</t>
  </si>
  <si>
    <t>8435 Arkansas Terrace</t>
  </si>
  <si>
    <t>Eugenius</t>
  </si>
  <si>
    <t>Packe</t>
  </si>
  <si>
    <t>1984-08-07</t>
  </si>
  <si>
    <t>238 New Castle Alley</t>
  </si>
  <si>
    <t>Rikki</t>
  </si>
  <si>
    <t>Bernet</t>
  </si>
  <si>
    <t>1994-12-09</t>
  </si>
  <si>
    <t>12574 Truax Alley</t>
  </si>
  <si>
    <t>Sauveur</t>
  </si>
  <si>
    <t>Skeel</t>
  </si>
  <si>
    <t>1985-10-31</t>
  </si>
  <si>
    <t>91973 Boyd Street</t>
  </si>
  <si>
    <t>Waring</t>
  </si>
  <si>
    <t>Selwyn</t>
  </si>
  <si>
    <t>1963-06-23</t>
  </si>
  <si>
    <t>067 Cottonwood Park</t>
  </si>
  <si>
    <t>Sue</t>
  </si>
  <si>
    <t>Chapelhow</t>
  </si>
  <si>
    <t>1968-10-20</t>
  </si>
  <si>
    <t>11207 Lukken Center</t>
  </si>
  <si>
    <t>Tiffi</t>
  </si>
  <si>
    <t>Hartless</t>
  </si>
  <si>
    <t>945 Hayes Park</t>
  </si>
  <si>
    <t>Zebulen</t>
  </si>
  <si>
    <t>Swadon</t>
  </si>
  <si>
    <t>1967-06-27</t>
  </si>
  <si>
    <t>54613 Service Court</t>
  </si>
  <si>
    <t>Roch</t>
  </si>
  <si>
    <t>Rilston</t>
  </si>
  <si>
    <t>2000-05-18</t>
  </si>
  <si>
    <t>7917 Norway Maple Way</t>
  </si>
  <si>
    <t>Lela</t>
  </si>
  <si>
    <t>Carrell</t>
  </si>
  <si>
    <t>1975-10-22</t>
  </si>
  <si>
    <t>97 Karstens Place</t>
  </si>
  <si>
    <t>Kariotta</t>
  </si>
  <si>
    <t>Ludman</t>
  </si>
  <si>
    <t>1974-05-06</t>
  </si>
  <si>
    <t>506 Iowa Center</t>
  </si>
  <si>
    <t>Lebbie</t>
  </si>
  <si>
    <t>Bruck</t>
  </si>
  <si>
    <t>1992-03-28</t>
  </si>
  <si>
    <t>601 Dryden Way</t>
  </si>
  <si>
    <t>Aigneis</t>
  </si>
  <si>
    <t>Brignall</t>
  </si>
  <si>
    <t>1964-06-10</t>
  </si>
  <si>
    <t>07 Pepper Wood Way</t>
  </si>
  <si>
    <t>Mella</t>
  </si>
  <si>
    <t>Petrovsky</t>
  </si>
  <si>
    <t>1998-02-10</t>
  </si>
  <si>
    <t>99565 Warrior Alley</t>
  </si>
  <si>
    <t>Teddi</t>
  </si>
  <si>
    <t>De la Yglesias</t>
  </si>
  <si>
    <t>1985-12-28</t>
  </si>
  <si>
    <t>425 Thierer Junction</t>
  </si>
  <si>
    <t>Creenan</t>
  </si>
  <si>
    <t>2094 Bunting Junction</t>
  </si>
  <si>
    <t>Mendie</t>
  </si>
  <si>
    <t>Teresi</t>
  </si>
  <si>
    <t>1986-12-30</t>
  </si>
  <si>
    <t>876 Ridgeview Circle</t>
  </si>
  <si>
    <t>Filia</t>
  </si>
  <si>
    <t>Rosson</t>
  </si>
  <si>
    <t>1989-07-16</t>
  </si>
  <si>
    <t>7 Anzinger Drive</t>
  </si>
  <si>
    <t>Forster</t>
  </si>
  <si>
    <t>Bumford</t>
  </si>
  <si>
    <t>1985-08-11</t>
  </si>
  <si>
    <t>3 Monument Crossing</t>
  </si>
  <si>
    <t>Jeffie</t>
  </si>
  <si>
    <t>Eakly</t>
  </si>
  <si>
    <t>1964-02-29</t>
  </si>
  <si>
    <t>61 Talmadge Lane</t>
  </si>
  <si>
    <t>Alisun</t>
  </si>
  <si>
    <t>Heinecke</t>
  </si>
  <si>
    <t>1980-01-08</t>
  </si>
  <si>
    <t>48 Bobwhite Crossing</t>
  </si>
  <si>
    <t>Regen</t>
  </si>
  <si>
    <t>Nares</t>
  </si>
  <si>
    <t>1970-03-06</t>
  </si>
  <si>
    <t>0 Mosinee Lane</t>
  </si>
  <si>
    <t>Nealson</t>
  </si>
  <si>
    <t>Lowdham</t>
  </si>
  <si>
    <t>1973-04-10</t>
  </si>
  <si>
    <t>3785 Dapin Drive</t>
  </si>
  <si>
    <t>Hyatt</t>
  </si>
  <si>
    <t>Craine</t>
  </si>
  <si>
    <t>1958-03-16</t>
  </si>
  <si>
    <t>0 Stephen Lane</t>
  </si>
  <si>
    <t>Alessandro</t>
  </si>
  <si>
    <t>Casley</t>
  </si>
  <si>
    <t>1978-05-09</t>
  </si>
  <si>
    <t>83 Ryan Hill</t>
  </si>
  <si>
    <t>Otto</t>
  </si>
  <si>
    <t>Huriche</t>
  </si>
  <si>
    <t>1986-12-20</t>
  </si>
  <si>
    <t>13852 Burning Wood Terrace</t>
  </si>
  <si>
    <t>Darill</t>
  </si>
  <si>
    <t>1977-04-08</t>
  </si>
  <si>
    <t>679 Huxley Trail</t>
  </si>
  <si>
    <t>Grange</t>
  </si>
  <si>
    <t>Skillington</t>
  </si>
  <si>
    <t>1962-01-12</t>
  </si>
  <si>
    <t>96 Sundown Point</t>
  </si>
  <si>
    <t>Priscella</t>
  </si>
  <si>
    <t>Stathers</t>
  </si>
  <si>
    <t>1985-05-21</t>
  </si>
  <si>
    <t>2 Hoffman Way</t>
  </si>
  <si>
    <t>Carolann</t>
  </si>
  <si>
    <t>O'Hallagan</t>
  </si>
  <si>
    <t>1989-11-14</t>
  </si>
  <si>
    <t>1 Sloan Avenue</t>
  </si>
  <si>
    <t>Mar</t>
  </si>
  <si>
    <t>Philippon</t>
  </si>
  <si>
    <t>1971-08-31</t>
  </si>
  <si>
    <t>786 Rowland Court</t>
  </si>
  <si>
    <t>Nonnah</t>
  </si>
  <si>
    <t>Johns</t>
  </si>
  <si>
    <t>1995-09-12</t>
  </si>
  <si>
    <t>7875 Fieldstone Pass</t>
  </si>
  <si>
    <t>Raquel</t>
  </si>
  <si>
    <t>Bamlett</t>
  </si>
  <si>
    <t>1962-08-16</t>
  </si>
  <si>
    <t>608 Basil Alley</t>
  </si>
  <si>
    <t>Perl</t>
  </si>
  <si>
    <t>Bysaker</t>
  </si>
  <si>
    <t>1995-07-13</t>
  </si>
  <si>
    <t>74164 Village Green Parkway</t>
  </si>
  <si>
    <t>Constancia</t>
  </si>
  <si>
    <t>Akram</t>
  </si>
  <si>
    <t>1959-01-23</t>
  </si>
  <si>
    <t>9 Schmedeman Hill</t>
  </si>
  <si>
    <t>Idell</t>
  </si>
  <si>
    <t>Cole</t>
  </si>
  <si>
    <t>1960-08-01</t>
  </si>
  <si>
    <t>147 Golden Leaf Pass</t>
  </si>
  <si>
    <t>Sig</t>
  </si>
  <si>
    <t>Sellan</t>
  </si>
  <si>
    <t>1985-05-03</t>
  </si>
  <si>
    <t>52 Ruskin Pass</t>
  </si>
  <si>
    <t>Clarence</t>
  </si>
  <si>
    <t>Flook</t>
  </si>
  <si>
    <t>1985-10-21</t>
  </si>
  <si>
    <t>65 Sachtjen Park</t>
  </si>
  <si>
    <t>Beverie</t>
  </si>
  <si>
    <t>Bosanko</t>
  </si>
  <si>
    <t>1973-12-21</t>
  </si>
  <si>
    <t>1 Thackeray Crossing</t>
  </si>
  <si>
    <t>Willy</t>
  </si>
  <si>
    <t>Langley</t>
  </si>
  <si>
    <t>1973-03-26</t>
  </si>
  <si>
    <t>09 Mitchell Terrace</t>
  </si>
  <si>
    <t>Hortensia</t>
  </si>
  <si>
    <t>Rainger</t>
  </si>
  <si>
    <t>1986-01-14</t>
  </si>
  <si>
    <t>7 Vernon Lane</t>
  </si>
  <si>
    <t>Carmelita</t>
  </si>
  <si>
    <t>Matuskiewicz</t>
  </si>
  <si>
    <t>1975-08-27</t>
  </si>
  <si>
    <t>1923 Fisk Lane</t>
  </si>
  <si>
    <t>Arri</t>
  </si>
  <si>
    <t>Lamden</t>
  </si>
  <si>
    <t>1968-10-18</t>
  </si>
  <si>
    <t>9 Old Shore Street</t>
  </si>
  <si>
    <t>Sol</t>
  </si>
  <si>
    <t>Holdron</t>
  </si>
  <si>
    <t>Software Test Engineer IV</t>
  </si>
  <si>
    <t>4 Loeprich Avenue</t>
  </si>
  <si>
    <t>Hazel</t>
  </si>
  <si>
    <t>Brokenshire</t>
  </si>
  <si>
    <t>1988-04-23</t>
  </si>
  <si>
    <t>23 Village Way</t>
  </si>
  <si>
    <t>Nathalia</t>
  </si>
  <si>
    <t>Sanger</t>
  </si>
  <si>
    <t>2002-01-01</t>
  </si>
  <si>
    <t>Geologist IV</t>
  </si>
  <si>
    <t>7827 Spohn Court</t>
  </si>
  <si>
    <t>Yellowley</t>
  </si>
  <si>
    <t>1963-11-14</t>
  </si>
  <si>
    <t>226 Rowland Street</t>
  </si>
  <si>
    <t>Forty</t>
  </si>
  <si>
    <t>1992-11-24</t>
  </si>
  <si>
    <t>14155 Evergreen Way</t>
  </si>
  <si>
    <t>Tonnie</t>
  </si>
  <si>
    <t>Andryunin</t>
  </si>
  <si>
    <t>1999-10-29</t>
  </si>
  <si>
    <t>4744 Garrison Drive</t>
  </si>
  <si>
    <t>Mallissa</t>
  </si>
  <si>
    <t>Gillespie</t>
  </si>
  <si>
    <t>1981-10-24</t>
  </si>
  <si>
    <t>6330 Monica Way</t>
  </si>
  <si>
    <t>Shamus</t>
  </si>
  <si>
    <t>64 Nelson Drive</t>
  </si>
  <si>
    <t>Basil</t>
  </si>
  <si>
    <t>Brellin</t>
  </si>
  <si>
    <t>1960-12-06</t>
  </si>
  <si>
    <t>97910 Leroy Junction</t>
  </si>
  <si>
    <t>Phil</t>
  </si>
  <si>
    <t>Dodle</t>
  </si>
  <si>
    <t>1995-11-20</t>
  </si>
  <si>
    <t>329 Glacier Hill Alley</t>
  </si>
  <si>
    <t>Ortensia</t>
  </si>
  <si>
    <t>Dronsfield</t>
  </si>
  <si>
    <t>1966-09-14</t>
  </si>
  <si>
    <t>623 Carberry Way</t>
  </si>
  <si>
    <t>Wainwright</t>
  </si>
  <si>
    <t>Succamore</t>
  </si>
  <si>
    <t>1959-03-27</t>
  </si>
  <si>
    <t>2590 Northport Hill</t>
  </si>
  <si>
    <t>Nathanial</t>
  </si>
  <si>
    <t>D'Ambrogi</t>
  </si>
  <si>
    <t>1995-10-22</t>
  </si>
  <si>
    <t>32 Cody Place</t>
  </si>
  <si>
    <t>Alair</t>
  </si>
  <si>
    <t>Hopkins</t>
  </si>
  <si>
    <t>1986-03-12</t>
  </si>
  <si>
    <t>94611 Cascade Parkway</t>
  </si>
  <si>
    <t>Coralie</t>
  </si>
  <si>
    <t>Guitonneau</t>
  </si>
  <si>
    <t>04 Namekagon Pass</t>
  </si>
  <si>
    <t>Melonie</t>
  </si>
  <si>
    <t>Zisneros</t>
  </si>
  <si>
    <t>27 Grayhawk Alley</t>
  </si>
  <si>
    <t>Roslyn</t>
  </si>
  <si>
    <t>Tewkesbury.</t>
  </si>
  <si>
    <t>1964-09-22</t>
  </si>
  <si>
    <t>165 Petterle Place</t>
  </si>
  <si>
    <t>Joelle</t>
  </si>
  <si>
    <t>Prior</t>
  </si>
  <si>
    <t>1976-09-25</t>
  </si>
  <si>
    <t>6621 Carberry Crossing</t>
  </si>
  <si>
    <t>Elvyn</t>
  </si>
  <si>
    <t>Bullas</t>
  </si>
  <si>
    <t>1985-11-01</t>
  </si>
  <si>
    <t>8 Golf Drive</t>
  </si>
  <si>
    <t>Alejandrina</t>
  </si>
  <si>
    <t>Canavan</t>
  </si>
  <si>
    <t>1971-09-02</t>
  </si>
  <si>
    <t>9427 Tennyson Plaza</t>
  </si>
  <si>
    <t>Mercy</t>
  </si>
  <si>
    <t>Wilsone</t>
  </si>
  <si>
    <t>1976-09-23</t>
  </si>
  <si>
    <t>Health Coach I</t>
  </si>
  <si>
    <t>8300 Vermont Center</t>
  </si>
  <si>
    <t>Joey</t>
  </si>
  <si>
    <t>Ledram</t>
  </si>
  <si>
    <t>1967-04-29</t>
  </si>
  <si>
    <t>7101 Gulseth Hill</t>
  </si>
  <si>
    <t>Vaughan</t>
  </si>
  <si>
    <t>McCromley</t>
  </si>
  <si>
    <t>1977-11-27</t>
  </si>
  <si>
    <t>44 Upham Crossing</t>
  </si>
  <si>
    <t>Mayor</t>
  </si>
  <si>
    <t>Ismay</t>
  </si>
  <si>
    <t>1974-06-03</t>
  </si>
  <si>
    <t>0 Warrior Alley</t>
  </si>
  <si>
    <t>Angil</t>
  </si>
  <si>
    <t>Ellesmere</t>
  </si>
  <si>
    <t>1957-11-21</t>
  </si>
  <si>
    <t>18 Forest Avenue</t>
  </si>
  <si>
    <t>Galvin</t>
  </si>
  <si>
    <t>O'Keenan</t>
  </si>
  <si>
    <t>1975-07-12</t>
  </si>
  <si>
    <t>0 Warner Road</t>
  </si>
  <si>
    <t>Burnaby</t>
  </si>
  <si>
    <t>Stiffkins</t>
  </si>
  <si>
    <t>1954-10-06</t>
  </si>
  <si>
    <t>049 Michigan Parkway</t>
  </si>
  <si>
    <t>Foster</t>
  </si>
  <si>
    <t>Haysar</t>
  </si>
  <si>
    <t>1974-11-21</t>
  </si>
  <si>
    <t>58 Shelley Crossing</t>
  </si>
  <si>
    <t>Ingaberg</t>
  </si>
  <si>
    <t>Cornillot</t>
  </si>
  <si>
    <t>1994-11-24</t>
  </si>
  <si>
    <t>5394 Dryden Terrace</t>
  </si>
  <si>
    <t>Kimberly</t>
  </si>
  <si>
    <t>Dishmon</t>
  </si>
  <si>
    <t>1995-10-01</t>
  </si>
  <si>
    <t>491 Merry Crossing</t>
  </si>
  <si>
    <t>Carolee</t>
  </si>
  <si>
    <t>Butters</t>
  </si>
  <si>
    <t>1982-12-29</t>
  </si>
  <si>
    <t>5873 Hagan Park</t>
  </si>
  <si>
    <t>Randolf</t>
  </si>
  <si>
    <t>Durant</t>
  </si>
  <si>
    <t>1971-04-01</t>
  </si>
  <si>
    <t>10 Hauk Point</t>
  </si>
  <si>
    <t>Lizabeth</t>
  </si>
  <si>
    <t>Carswell</t>
  </si>
  <si>
    <t>1985-02-05</t>
  </si>
  <si>
    <t>3 Erie Hill</t>
  </si>
  <si>
    <t>Rowena</t>
  </si>
  <si>
    <t>Parchment</t>
  </si>
  <si>
    <t>1973-07-22</t>
  </si>
  <si>
    <t>1944 Charing Cross Junction</t>
  </si>
  <si>
    <t>Eyers</t>
  </si>
  <si>
    <t>1991-10-01</t>
  </si>
  <si>
    <t>70 Old Gate Avenue</t>
  </si>
  <si>
    <t>Niall</t>
  </si>
  <si>
    <t>Hallifax</t>
  </si>
  <si>
    <t>1969-07-25</t>
  </si>
  <si>
    <t>Automation Specialist III</t>
  </si>
  <si>
    <t>46100 Jay Place</t>
  </si>
  <si>
    <t>Mandel</t>
  </si>
  <si>
    <t>Hellyar</t>
  </si>
  <si>
    <t>1986-01-18</t>
  </si>
  <si>
    <t>41759 Crowley Circle</t>
  </si>
  <si>
    <t>Krissie</t>
  </si>
  <si>
    <t>Dinan</t>
  </si>
  <si>
    <t>1974-12-07</t>
  </si>
  <si>
    <t>9892 Dennis Alley</t>
  </si>
  <si>
    <t>Petschelt</t>
  </si>
  <si>
    <t>1977-10-24</t>
  </si>
  <si>
    <t>692 Leroy Parkway</t>
  </si>
  <si>
    <t>Margie</t>
  </si>
  <si>
    <t>Tillyer</t>
  </si>
  <si>
    <t>1960-04-20</t>
  </si>
  <si>
    <t>24877 3rd Circle</t>
  </si>
  <si>
    <t>Alaine</t>
  </si>
  <si>
    <t>Halbord</t>
  </si>
  <si>
    <t>1954-03-09</t>
  </si>
  <si>
    <t>25925 Service Crossing</t>
  </si>
  <si>
    <t>Eberz</t>
  </si>
  <si>
    <t>1978-09-15</t>
  </si>
  <si>
    <t>67 Aberg Hill</t>
  </si>
  <si>
    <t>Maxy</t>
  </si>
  <si>
    <t>Hurles</t>
  </si>
  <si>
    <t>1968-01-28</t>
  </si>
  <si>
    <t>88 La Follette Way</t>
  </si>
  <si>
    <t>Noelani</t>
  </si>
  <si>
    <t>Andreuzzi</t>
  </si>
  <si>
    <t>1993-05-19</t>
  </si>
  <si>
    <t>39 Badeau Court</t>
  </si>
  <si>
    <t>Dita</t>
  </si>
  <si>
    <t>Darlison</t>
  </si>
  <si>
    <t>1997-02-26</t>
  </si>
  <si>
    <t>451 Luster Hill</t>
  </si>
  <si>
    <t>Domleo</t>
  </si>
  <si>
    <t>1958-06-23</t>
  </si>
  <si>
    <t>60 Meadow Vale Hill</t>
  </si>
  <si>
    <t>Lebreton</t>
  </si>
  <si>
    <t>1978-11-17</t>
  </si>
  <si>
    <t>00283 Loftsgordon Center</t>
  </si>
  <si>
    <t>Norby</t>
  </si>
  <si>
    <t>Elion</t>
  </si>
  <si>
    <t>1980-09-10</t>
  </si>
  <si>
    <t>355 Thackeray Circle</t>
  </si>
  <si>
    <t>Donn</t>
  </si>
  <si>
    <t>Bonnell</t>
  </si>
  <si>
    <t>1944-01-24</t>
  </si>
  <si>
    <t>56 Anniversary Avenue</t>
  </si>
  <si>
    <t>Stringman</t>
  </si>
  <si>
    <t>08 Monterey Avenue</t>
  </si>
  <si>
    <t>Delores</t>
  </si>
  <si>
    <t>Ashcroft</t>
  </si>
  <si>
    <t>1977-12-28</t>
  </si>
  <si>
    <t>14 Autumn Leaf Avenue</t>
  </si>
  <si>
    <t>Stormi</t>
  </si>
  <si>
    <t>1995-07-29</t>
  </si>
  <si>
    <t>9175 Stephen Drive</t>
  </si>
  <si>
    <t>Patrica</t>
  </si>
  <si>
    <t>Donativo</t>
  </si>
  <si>
    <t>1974-01-29</t>
  </si>
  <si>
    <t>74013 Mesta Terrace</t>
  </si>
  <si>
    <t>Bonnibelle</t>
  </si>
  <si>
    <t>Imos</t>
  </si>
  <si>
    <t>50 Dahle Crossing</t>
  </si>
  <si>
    <t>Scardifeild</t>
  </si>
  <si>
    <t>1966-03-01</t>
  </si>
  <si>
    <t>15 Lindbergh Center</t>
  </si>
  <si>
    <t>Massimo</t>
  </si>
  <si>
    <t>Seymour</t>
  </si>
  <si>
    <t>1997-07-17</t>
  </si>
  <si>
    <t>5510 Pepper Wood Street</t>
  </si>
  <si>
    <t>Jozef</t>
  </si>
  <si>
    <t>Frizzell</t>
  </si>
  <si>
    <t>1975-03-13</t>
  </si>
  <si>
    <t>77006 Nelson Point</t>
  </si>
  <si>
    <t>Chan</t>
  </si>
  <si>
    <t>Kirckman</t>
  </si>
  <si>
    <t>1997-04-19</t>
  </si>
  <si>
    <t>25 Mesta Plaza</t>
  </si>
  <si>
    <t>Anselma</t>
  </si>
  <si>
    <t>Ricardon</t>
  </si>
  <si>
    <t>1983-11-01</t>
  </si>
  <si>
    <t>1349 Namekagon Crossing</t>
  </si>
  <si>
    <t>Nicoline</t>
  </si>
  <si>
    <t>Samwayes</t>
  </si>
  <si>
    <t>1994-03-19</t>
  </si>
  <si>
    <t>124 Fulton Crossing</t>
  </si>
  <si>
    <t>Herrick</t>
  </si>
  <si>
    <t>Gammett</t>
  </si>
  <si>
    <t>1986-10-23</t>
  </si>
  <si>
    <t>186 Shasta Avenue</t>
  </si>
  <si>
    <t>Threadgall</t>
  </si>
  <si>
    <t>1966-08-26</t>
  </si>
  <si>
    <t>52 Steensland Place</t>
  </si>
  <si>
    <t>Kaleb</t>
  </si>
  <si>
    <t>Eslemont</t>
  </si>
  <si>
    <t>1978-01-21</t>
  </si>
  <si>
    <t>48 Warbler Road</t>
  </si>
  <si>
    <t>Fleur</t>
  </si>
  <si>
    <t>Whittlesea</t>
  </si>
  <si>
    <t>1980-11-02</t>
  </si>
  <si>
    <t>1 Namekagon Parkway</t>
  </si>
  <si>
    <t>Obadiah</t>
  </si>
  <si>
    <t>Fairall</t>
  </si>
  <si>
    <t>1987-03-14</t>
  </si>
  <si>
    <t>756 Farragut Place</t>
  </si>
  <si>
    <t>Janifer</t>
  </si>
  <si>
    <t>Pountain</t>
  </si>
  <si>
    <t>1992-11-09</t>
  </si>
  <si>
    <t>158 Lindbergh Crossing</t>
  </si>
  <si>
    <t>Anette</t>
  </si>
  <si>
    <t>Guerreiro</t>
  </si>
  <si>
    <t>1989-11-13</t>
  </si>
  <si>
    <t>9821 Fair Oaks Trail</t>
  </si>
  <si>
    <t>Shelley</t>
  </si>
  <si>
    <t>Stroyan</t>
  </si>
  <si>
    <t>1973-07-16</t>
  </si>
  <si>
    <t>2836 Morning Drive</t>
  </si>
  <si>
    <t>Artie</t>
  </si>
  <si>
    <t>Ommanney</t>
  </si>
  <si>
    <t>1975-06-27</t>
  </si>
  <si>
    <t>636 Debs Circle</t>
  </si>
  <si>
    <t>Gaye</t>
  </si>
  <si>
    <t>Steutly</t>
  </si>
  <si>
    <t>1978-04-30</t>
  </si>
  <si>
    <t>393 Warrior Crossing</t>
  </si>
  <si>
    <t>Spilling</t>
  </si>
  <si>
    <t>99 Cascade Crossing</t>
  </si>
  <si>
    <t>Sharl</t>
  </si>
  <si>
    <t>Wiggin</t>
  </si>
  <si>
    <t>1976-12-19</t>
  </si>
  <si>
    <t>Administrative Assistant I</t>
  </si>
  <si>
    <t>4 Sachtjen Avenue</t>
  </si>
  <si>
    <t>Clemence</t>
  </si>
  <si>
    <t>Vautre</t>
  </si>
  <si>
    <t>1990-04-02</t>
  </si>
  <si>
    <t>24198 Almo Crossing</t>
  </si>
  <si>
    <t>Jed</t>
  </si>
  <si>
    <t>Humpherston</t>
  </si>
  <si>
    <t>5 Lyons Alley</t>
  </si>
  <si>
    <t>El</t>
  </si>
  <si>
    <t>Toupe</t>
  </si>
  <si>
    <t>1997-07-28</t>
  </si>
  <si>
    <t>66 Division Pass</t>
  </si>
  <si>
    <t>Aretha</t>
  </si>
  <si>
    <t>Joscelyn</t>
  </si>
  <si>
    <t>1959-08-02</t>
  </si>
  <si>
    <t>28 Menomonie Street</t>
  </si>
  <si>
    <t>Melesa</t>
  </si>
  <si>
    <t>Priddy</t>
  </si>
  <si>
    <t>1957-08-17</t>
  </si>
  <si>
    <t>558 Maple Court</t>
  </si>
  <si>
    <t>Yolande</t>
  </si>
  <si>
    <t>Whild</t>
  </si>
  <si>
    <t>1974-10-21</t>
  </si>
  <si>
    <t>33297 Hoepker Way</t>
  </si>
  <si>
    <t>Bjorn</t>
  </si>
  <si>
    <t>Isitt</t>
  </si>
  <si>
    <t>1999-01-25</t>
  </si>
  <si>
    <t>9114 Union Center</t>
  </si>
  <si>
    <t>Gay</t>
  </si>
  <si>
    <t>Pickersgill</t>
  </si>
  <si>
    <t>73506 Cordelia Lane</t>
  </si>
  <si>
    <t>Eytel</t>
  </si>
  <si>
    <t>1982-05-23</t>
  </si>
  <si>
    <t>8425 Jackson Terrace</t>
  </si>
  <si>
    <t>1987-07-03</t>
  </si>
  <si>
    <t>018 Porter Court</t>
  </si>
  <si>
    <t>Maritsa</t>
  </si>
  <si>
    <t>Bellison</t>
  </si>
  <si>
    <t>1973-10-27</t>
  </si>
  <si>
    <t>39035 Westerfield Plaza</t>
  </si>
  <si>
    <t>Booth</t>
  </si>
  <si>
    <t>Birkin</t>
  </si>
  <si>
    <t>8234 Riverside Park</t>
  </si>
  <si>
    <t>Hallie</t>
  </si>
  <si>
    <t>Le feaver</t>
  </si>
  <si>
    <t>1954-07-17</t>
  </si>
  <si>
    <t>2 Saint Paul Parkway</t>
  </si>
  <si>
    <t>Emanuel</t>
  </si>
  <si>
    <t>Baukham</t>
  </si>
  <si>
    <t>1997-04-08</t>
  </si>
  <si>
    <t>4 Mosinee Lane</t>
  </si>
  <si>
    <t>Jimmy</t>
  </si>
  <si>
    <t>1986-10-13</t>
  </si>
  <si>
    <t>9248 Sugar Terrace</t>
  </si>
  <si>
    <t>Barney</t>
  </si>
  <si>
    <t>Tilling</t>
  </si>
  <si>
    <t>1977-03-23</t>
  </si>
  <si>
    <t>75826 Bellgrove Trail</t>
  </si>
  <si>
    <t>Hamnet</t>
  </si>
  <si>
    <t>Berford</t>
  </si>
  <si>
    <t>1966-05-19</t>
  </si>
  <si>
    <t>64080 Susan Park</t>
  </si>
  <si>
    <t>Lindsey</t>
  </si>
  <si>
    <t>1987-03-27</t>
  </si>
  <si>
    <t>3 Monterey Trail</t>
  </si>
  <si>
    <t>Nickolai</t>
  </si>
  <si>
    <t>McChesney</t>
  </si>
  <si>
    <t>1957-09-29</t>
  </si>
  <si>
    <t>5 Maple Parkway</t>
  </si>
  <si>
    <t>Goraud</t>
  </si>
  <si>
    <t>Ayling</t>
  </si>
  <si>
    <t>1987-12-25</t>
  </si>
  <si>
    <t>04488 Amoth Parkway</t>
  </si>
  <si>
    <t>Cronshaw</t>
  </si>
  <si>
    <t>1976-08-28</t>
  </si>
  <si>
    <t>9985 Barnett Circle</t>
  </si>
  <si>
    <t>Wendy</t>
  </si>
  <si>
    <t>Randlesome</t>
  </si>
  <si>
    <t>1989-07-15</t>
  </si>
  <si>
    <t>1 Moose Avenue</t>
  </si>
  <si>
    <t>Lilith</t>
  </si>
  <si>
    <t>Lanning</t>
  </si>
  <si>
    <t>1968-12-28</t>
  </si>
  <si>
    <t>0671 Vera Drive</t>
  </si>
  <si>
    <t>Maren</t>
  </si>
  <si>
    <t>Dachs</t>
  </si>
  <si>
    <t>1979-03-30</t>
  </si>
  <si>
    <t>0650 Sachs Circle</t>
  </si>
  <si>
    <t>Arch</t>
  </si>
  <si>
    <t>Gaitskill</t>
  </si>
  <si>
    <t>1966-02-06</t>
  </si>
  <si>
    <t>906 Toban Lane</t>
  </si>
  <si>
    <t>Addi</t>
  </si>
  <si>
    <t>Seager</t>
  </si>
  <si>
    <t>1978-08-19</t>
  </si>
  <si>
    <t>16420 Veith Crossing</t>
  </si>
  <si>
    <t>Weston</t>
  </si>
  <si>
    <t>Brokenshaw</t>
  </si>
  <si>
    <t>1986-11-29</t>
  </si>
  <si>
    <t>98 Schiller Junction</t>
  </si>
  <si>
    <t>Georgena</t>
  </si>
  <si>
    <t>Guilaem</t>
  </si>
  <si>
    <t>1975-12-01</t>
  </si>
  <si>
    <t>37430 Merrick Center</t>
  </si>
  <si>
    <t>Mirabella</t>
  </si>
  <si>
    <t>Richter</t>
  </si>
  <si>
    <t>1972-08-04</t>
  </si>
  <si>
    <t>344 Rockefeller Way</t>
  </si>
  <si>
    <t>Maryann</t>
  </si>
  <si>
    <t>1998-03-08</t>
  </si>
  <si>
    <t>6046 Sheridan Way</t>
  </si>
  <si>
    <t>Josias</t>
  </si>
  <si>
    <t>1990-02-20</t>
  </si>
  <si>
    <t>3 Forest Dale Lane</t>
  </si>
  <si>
    <t>Moritz</t>
  </si>
  <si>
    <t>Brognot</t>
  </si>
  <si>
    <t>1977-02-10</t>
  </si>
  <si>
    <t>8561 Alpine Center</t>
  </si>
  <si>
    <t>Fan</t>
  </si>
  <si>
    <t>Gaythwaite</t>
  </si>
  <si>
    <t>1982-08-21</t>
  </si>
  <si>
    <t>32708 Bluestem Alley</t>
  </si>
  <si>
    <t>Elka</t>
  </si>
  <si>
    <t>Crossgrove</t>
  </si>
  <si>
    <t>1986-10-12</t>
  </si>
  <si>
    <t>70836 Colorado Plaza</t>
  </si>
  <si>
    <t>Lindsay</t>
  </si>
  <si>
    <t>Acaster</t>
  </si>
  <si>
    <t>1998-12-08</t>
  </si>
  <si>
    <t>9732 Swallow Way</t>
  </si>
  <si>
    <t>Laina</t>
  </si>
  <si>
    <t>Semorad</t>
  </si>
  <si>
    <t>1997-07-11</t>
  </si>
  <si>
    <t>3483 Burrows Hill</t>
  </si>
  <si>
    <t>Kerry</t>
  </si>
  <si>
    <t>520 Stephen Pass</t>
  </si>
  <si>
    <t>Homere</t>
  </si>
  <si>
    <t>Rounds</t>
  </si>
  <si>
    <t>1973-07-23</t>
  </si>
  <si>
    <t>4 Oriole Hill</t>
  </si>
  <si>
    <t>Bird</t>
  </si>
  <si>
    <t>Diess</t>
  </si>
  <si>
    <t>1995-05-21</t>
  </si>
  <si>
    <t>1721 Nobel Junction</t>
  </si>
  <si>
    <t>Benton</t>
  </si>
  <si>
    <t>Oakly</t>
  </si>
  <si>
    <t>1 Namekagon Plaza</t>
  </si>
  <si>
    <t>Alexis</t>
  </si>
  <si>
    <t>Aronov</t>
  </si>
  <si>
    <t>6 Morning Drive</t>
  </si>
  <si>
    <t>Norine</t>
  </si>
  <si>
    <t>Antonik</t>
  </si>
  <si>
    <t>1961-05-20</t>
  </si>
  <si>
    <t>646 Mariners Cove Place</t>
  </si>
  <si>
    <t>Northedge</t>
  </si>
  <si>
    <t>1994-09-26</t>
  </si>
  <si>
    <t>8934 Havey Plaza</t>
  </si>
  <si>
    <t>Reece</t>
  </si>
  <si>
    <t>Crewther</t>
  </si>
  <si>
    <t>1956-07-25</t>
  </si>
  <si>
    <t>80302 Stang Parkway</t>
  </si>
  <si>
    <t>Kenon</t>
  </si>
  <si>
    <t>Messruther</t>
  </si>
  <si>
    <t>1969-05-27</t>
  </si>
  <si>
    <t>613 Mayfield Trail</t>
  </si>
  <si>
    <t>Ninon</t>
  </si>
  <si>
    <t>Van Der Hoog</t>
  </si>
  <si>
    <t>1974-12-25</t>
  </si>
  <si>
    <t>0 Graedel Drive</t>
  </si>
  <si>
    <t>Delcine</t>
  </si>
  <si>
    <t>Hansod</t>
  </si>
  <si>
    <t>1980-10-22</t>
  </si>
  <si>
    <t>8080 Victoria Plaza</t>
  </si>
  <si>
    <t>Cathe</t>
  </si>
  <si>
    <t>Lorriman</t>
  </si>
  <si>
    <t>1978-02-18</t>
  </si>
  <si>
    <t>14254 Hallows Parkway</t>
  </si>
  <si>
    <t>Pattin</t>
  </si>
  <si>
    <t>Weathey</t>
  </si>
  <si>
    <t>1953-12-30</t>
  </si>
  <si>
    <t>4 Mariners Cove Street</t>
  </si>
  <si>
    <t>Harriot</t>
  </si>
  <si>
    <t>1969-12-01</t>
  </si>
  <si>
    <t>60 Fulton Trail</t>
  </si>
  <si>
    <t>2000-10-25</t>
  </si>
  <si>
    <t>76 Londonderry Park</t>
  </si>
  <si>
    <t>Stewart</t>
  </si>
  <si>
    <t>Brosoli</t>
  </si>
  <si>
    <t>1 Forster Junction</t>
  </si>
  <si>
    <t>Ringo</t>
  </si>
  <si>
    <t>Parkyn</t>
  </si>
  <si>
    <t>68861 School Hill</t>
  </si>
  <si>
    <t>Madelina</t>
  </si>
  <si>
    <t>Marte</t>
  </si>
  <si>
    <t>1963-08-20</t>
  </si>
  <si>
    <t>29639 Porter Center</t>
  </si>
  <si>
    <t>Crossan</t>
  </si>
  <si>
    <t>1965-08-27</t>
  </si>
  <si>
    <t>666 Holy Cross Parkway</t>
  </si>
  <si>
    <t>Gilburt</t>
  </si>
  <si>
    <t>1977-04-19</t>
  </si>
  <si>
    <t>396 Sachs Road</t>
  </si>
  <si>
    <t>Lamar</t>
  </si>
  <si>
    <t>Gladman</t>
  </si>
  <si>
    <t>1971-12-05</t>
  </si>
  <si>
    <t>8188 Fuller Hill</t>
  </si>
  <si>
    <t>Tiffy</t>
  </si>
  <si>
    <t>Feenan</t>
  </si>
  <si>
    <t>1955-09-21</t>
  </si>
  <si>
    <t>8 Kingsford Hill</t>
  </si>
  <si>
    <t>Winthrop</t>
  </si>
  <si>
    <t>Corser</t>
  </si>
  <si>
    <t>1956-10-03</t>
  </si>
  <si>
    <t>5061 Cottonwood Trail</t>
  </si>
  <si>
    <t>Crawford</t>
  </si>
  <si>
    <t>Dreini</t>
  </si>
  <si>
    <t>1977-11-05</t>
  </si>
  <si>
    <t>8044 Emmet Hill</t>
  </si>
  <si>
    <t>Ammamaria</t>
  </si>
  <si>
    <t>Standbridge</t>
  </si>
  <si>
    <t>1973-10-23</t>
  </si>
  <si>
    <t>240 Lake View Road</t>
  </si>
  <si>
    <t>Aron</t>
  </si>
  <si>
    <t>Karlsen</t>
  </si>
  <si>
    <t>1978-07-04</t>
  </si>
  <si>
    <t>2 Riverside Trail</t>
  </si>
  <si>
    <t>Bonita</t>
  </si>
  <si>
    <t>Gethins</t>
  </si>
  <si>
    <t>1967-01-21</t>
  </si>
  <si>
    <t>98 Esker Junction</t>
  </si>
  <si>
    <t>Mayoh</t>
  </si>
  <si>
    <t>1973-11-30</t>
  </si>
  <si>
    <t>3 Porter Center</t>
  </si>
  <si>
    <t>Shandie</t>
  </si>
  <si>
    <t>Sprigg</t>
  </si>
  <si>
    <t>9984 Pankratz Road</t>
  </si>
  <si>
    <t>Leicester</t>
  </si>
  <si>
    <t>Fynes</t>
  </si>
  <si>
    <t>1980-07-06</t>
  </si>
  <si>
    <t>310 Stephen Terrace</t>
  </si>
  <si>
    <t>Shelton</t>
  </si>
  <si>
    <t>Tewkesberrie</t>
  </si>
  <si>
    <t>1979-06-17</t>
  </si>
  <si>
    <t>324 Mifflin Road</t>
  </si>
  <si>
    <t>Khalil</t>
  </si>
  <si>
    <t>Pennings</t>
  </si>
  <si>
    <t>1965-04-20</t>
  </si>
  <si>
    <t>6804 Red Cloud Parkway</t>
  </si>
  <si>
    <t>Lila</t>
  </si>
  <si>
    <t>Eyeington</t>
  </si>
  <si>
    <t>1997-12-14</t>
  </si>
  <si>
    <t>2726 Cardinal Way</t>
  </si>
  <si>
    <t>Sansone</t>
  </si>
  <si>
    <t>Eastcourt</t>
  </si>
  <si>
    <t>1974-05-24</t>
  </si>
  <si>
    <t>3 Talisman Place</t>
  </si>
  <si>
    <t>Sisely</t>
  </si>
  <si>
    <t>Oppy</t>
  </si>
  <si>
    <t>1983-07-11</t>
  </si>
  <si>
    <t>9 Barnett Street</t>
  </si>
  <si>
    <t>Nevsa</t>
  </si>
  <si>
    <t>Taill</t>
  </si>
  <si>
    <t>282 West Trail</t>
  </si>
  <si>
    <t>Bunnie</t>
  </si>
  <si>
    <t>Whines</t>
  </si>
  <si>
    <t>1984-12-08</t>
  </si>
  <si>
    <t>84707 Harper Circle</t>
  </si>
  <si>
    <t>Zonnya</t>
  </si>
  <si>
    <t>Tolland</t>
  </si>
  <si>
    <t>1965-11-27</t>
  </si>
  <si>
    <t>08260 Jay Court</t>
  </si>
  <si>
    <t>Arnie</t>
  </si>
  <si>
    <t>Zorn</t>
  </si>
  <si>
    <t>1964-12-13</t>
  </si>
  <si>
    <t>0 American Ash Parkway</t>
  </si>
  <si>
    <t>Frank</t>
  </si>
  <si>
    <t>Vallerine</t>
  </si>
  <si>
    <t>1959-06-25</t>
  </si>
  <si>
    <t>0297 Merchant Avenue</t>
  </si>
  <si>
    <t>Cristionna</t>
  </si>
  <si>
    <t>Mapes</t>
  </si>
  <si>
    <t>1979-02-15</t>
  </si>
  <si>
    <t>63576 Anzinger Trail</t>
  </si>
  <si>
    <t>Hollyanne</t>
  </si>
  <si>
    <t>McCarter</t>
  </si>
  <si>
    <t>1969-12-12</t>
  </si>
  <si>
    <t>1 Monica Street</t>
  </si>
  <si>
    <t>Dexter</t>
  </si>
  <si>
    <t>Robelin</t>
  </si>
  <si>
    <t>1966-04-24</t>
  </si>
  <si>
    <t>0272 Pankratz Hill</t>
  </si>
  <si>
    <t>Morican</t>
  </si>
  <si>
    <t>1981-04-06</t>
  </si>
  <si>
    <t>24649 Kennedy Street</t>
  </si>
  <si>
    <t>Idalia</t>
  </si>
  <si>
    <t>Braunton</t>
  </si>
  <si>
    <t>1988-11-17</t>
  </si>
  <si>
    <t>345 Dovetail Avenue</t>
  </si>
  <si>
    <t>Dotty</t>
  </si>
  <si>
    <t>Maylott</t>
  </si>
  <si>
    <t>1978-03-22</t>
  </si>
  <si>
    <t>31601 Birchwood Court</t>
  </si>
  <si>
    <t>Marcel</t>
  </si>
  <si>
    <t>Eddolls</t>
  </si>
  <si>
    <t>1982-06-22</t>
  </si>
  <si>
    <t>400 Petterle Crossing</t>
  </si>
  <si>
    <t>Stevena</t>
  </si>
  <si>
    <t>Allcock</t>
  </si>
  <si>
    <t>2002-01-15</t>
  </si>
  <si>
    <t>4297 Emmet Lane</t>
  </si>
  <si>
    <t>Frazer</t>
  </si>
  <si>
    <t>Searston</t>
  </si>
  <si>
    <t>1995-03-21</t>
  </si>
  <si>
    <t>56045 Express Avenue</t>
  </si>
  <si>
    <t>Linet</t>
  </si>
  <si>
    <t>Postill</t>
  </si>
  <si>
    <t>1981-04-21</t>
  </si>
  <si>
    <t>1786 Orin Street</t>
  </si>
  <si>
    <t>Harmon</t>
  </si>
  <si>
    <t>Bakster</t>
  </si>
  <si>
    <t>1980-09-14</t>
  </si>
  <si>
    <t>24596 Hoepker Avenue</t>
  </si>
  <si>
    <t>Serena</t>
  </si>
  <si>
    <t>Jagson</t>
  </si>
  <si>
    <t>1994-05-18</t>
  </si>
  <si>
    <t>43 Jana Way</t>
  </si>
  <si>
    <t>Carin</t>
  </si>
  <si>
    <t>1974-09-25</t>
  </si>
  <si>
    <t>77 Pankratz Plaza</t>
  </si>
  <si>
    <t>Mina</t>
  </si>
  <si>
    <t>Clawley</t>
  </si>
  <si>
    <t>1975-06-28</t>
  </si>
  <si>
    <t>41 Dwight Way</t>
  </si>
  <si>
    <t>McLinden</t>
  </si>
  <si>
    <t>1959-10-11</t>
  </si>
  <si>
    <t>9 Melby Park</t>
  </si>
  <si>
    <t>Teena</t>
  </si>
  <si>
    <t>Birrel</t>
  </si>
  <si>
    <t>987 Victoria Trail</t>
  </si>
  <si>
    <t>Brendan</t>
  </si>
  <si>
    <t>Vicent</t>
  </si>
  <si>
    <t>1980-07-29</t>
  </si>
  <si>
    <t>73 Glacier Hill Drive</t>
  </si>
  <si>
    <t>Krystyna</t>
  </si>
  <si>
    <t>Scadden</t>
  </si>
  <si>
    <t>1985-05-04</t>
  </si>
  <si>
    <t>41 Westport Center</t>
  </si>
  <si>
    <t>Ileana</t>
  </si>
  <si>
    <t>Timms</t>
  </si>
  <si>
    <t>1960-07-28</t>
  </si>
  <si>
    <t>3732 Linden Avenue</t>
  </si>
  <si>
    <t>Damian</t>
  </si>
  <si>
    <t>Dutt</t>
  </si>
  <si>
    <t>1979-12-15</t>
  </si>
  <si>
    <t>36 Helena Drive</t>
  </si>
  <si>
    <t>Samuel</t>
  </si>
  <si>
    <t>Stiff</t>
  </si>
  <si>
    <t>1977-03-16</t>
  </si>
  <si>
    <t>92610 Sutherland Place</t>
  </si>
  <si>
    <t>Tedmund</t>
  </si>
  <si>
    <t>Plumm</t>
  </si>
  <si>
    <t>1617 Lakewood Gardens Lane</t>
  </si>
  <si>
    <t>Fernande</t>
  </si>
  <si>
    <t>Petzolt</t>
  </si>
  <si>
    <t>1958-09-21</t>
  </si>
  <si>
    <t>580 Blaine Center</t>
  </si>
  <si>
    <t>Hunt</t>
  </si>
  <si>
    <t>Linn</t>
  </si>
  <si>
    <t>1972-07-26</t>
  </si>
  <si>
    <t>6 Morningstar Way</t>
  </si>
  <si>
    <t>Ruthe</t>
  </si>
  <si>
    <t>Campe</t>
  </si>
  <si>
    <t>1992-08-05</t>
  </si>
  <si>
    <t>2241 Pearson Plaza</t>
  </si>
  <si>
    <t>Karen</t>
  </si>
  <si>
    <t>La Wille</t>
  </si>
  <si>
    <t>1999-07-28</t>
  </si>
  <si>
    <t>67241 Heath Way</t>
  </si>
  <si>
    <t>Izak</t>
  </si>
  <si>
    <t>Andreutti</t>
  </si>
  <si>
    <t>1989-05-28</t>
  </si>
  <si>
    <t>Biostatistician II</t>
  </si>
  <si>
    <t>80 Scofield Alley</t>
  </si>
  <si>
    <t>Zara</t>
  </si>
  <si>
    <t>Maccaddie</t>
  </si>
  <si>
    <t>1984-02-05</t>
  </si>
  <si>
    <t>9 7th Pass</t>
  </si>
  <si>
    <t>Benny</t>
  </si>
  <si>
    <t>Jadczak</t>
  </si>
  <si>
    <t>1980-03-30</t>
  </si>
  <si>
    <t>4 Ridgeway Court</t>
  </si>
  <si>
    <t>Radcliffe</t>
  </si>
  <si>
    <t>Bartolomeoni</t>
  </si>
  <si>
    <t>1966-09-09</t>
  </si>
  <si>
    <t>03961 Sullivan Park</t>
  </si>
  <si>
    <t>Scheffler</t>
  </si>
  <si>
    <t>1979-09-16</t>
  </si>
  <si>
    <t>99 Elka Street</t>
  </si>
  <si>
    <t>Nikita</t>
  </si>
  <si>
    <t>Kilby</t>
  </si>
  <si>
    <t>1982-09-21</t>
  </si>
  <si>
    <t>51152 Brickson Park Crossing</t>
  </si>
  <si>
    <t>Tate</t>
  </si>
  <si>
    <t>Studholme</t>
  </si>
  <si>
    <t>1968-07-09</t>
  </si>
  <si>
    <t>11 Farragut Junction</t>
  </si>
  <si>
    <t>Evie</t>
  </si>
  <si>
    <t>Bendtsen</t>
  </si>
  <si>
    <t>1991-03-18</t>
  </si>
  <si>
    <t>4870 Shelley Alley</t>
  </si>
  <si>
    <t>Nariko</t>
  </si>
  <si>
    <t>Dummigan</t>
  </si>
  <si>
    <t>1962-05-05</t>
  </si>
  <si>
    <t>177 Anniversary Parkway</t>
  </si>
  <si>
    <t>Kylie</t>
  </si>
  <si>
    <t>Terese</t>
  </si>
  <si>
    <t>45 Tony Trail</t>
  </si>
  <si>
    <t>Katrina</t>
  </si>
  <si>
    <t>Coltart</t>
  </si>
  <si>
    <t>1994-05-04</t>
  </si>
  <si>
    <t>3 Magdeline Terrace</t>
  </si>
  <si>
    <t>Elvis</t>
  </si>
  <si>
    <t>O'Leagham</t>
  </si>
  <si>
    <t>1958-11-15</t>
  </si>
  <si>
    <t>6220 Sugar Court</t>
  </si>
  <si>
    <t>Virgil</t>
  </si>
  <si>
    <t>Borkett</t>
  </si>
  <si>
    <t>1996-11-04</t>
  </si>
  <si>
    <t>0 Valley Edge Plaza</t>
  </si>
  <si>
    <t>Frederik</t>
  </si>
  <si>
    <t>Duckett</t>
  </si>
  <si>
    <t>1977-01-24</t>
  </si>
  <si>
    <t>614 Shopko Trail</t>
  </si>
  <si>
    <t>Hedda</t>
  </si>
  <si>
    <t>Lathom</t>
  </si>
  <si>
    <t>1974-04-30</t>
  </si>
  <si>
    <t>1617 Beilfuss Street</t>
  </si>
  <si>
    <t>Hiram</t>
  </si>
  <si>
    <t>Kittiman</t>
  </si>
  <si>
    <t>1998-11-26</t>
  </si>
  <si>
    <t>37817 Burning Wood Circle</t>
  </si>
  <si>
    <t>Gabrielle</t>
  </si>
  <si>
    <t>Giraudot</t>
  </si>
  <si>
    <t>1978-04-28</t>
  </si>
  <si>
    <t>02353 Kropf Lane</t>
  </si>
  <si>
    <t>Yvonne</t>
  </si>
  <si>
    <t>1968-03-24</t>
  </si>
  <si>
    <t>7 Scoville Trail</t>
  </si>
  <si>
    <t>Leandra</t>
  </si>
  <si>
    <t>Schubert</t>
  </si>
  <si>
    <t>1956-07-07</t>
  </si>
  <si>
    <t>79 Arkansas Drive</t>
  </si>
  <si>
    <t>Tootsie</t>
  </si>
  <si>
    <t>Hurt</t>
  </si>
  <si>
    <t>1968-09-29</t>
  </si>
  <si>
    <t>34748 Charing Cross Point</t>
  </si>
  <si>
    <t>Jorrie</t>
  </si>
  <si>
    <t>Cerman</t>
  </si>
  <si>
    <t>1991-08-28</t>
  </si>
  <si>
    <t>6 Sauthoff Court</t>
  </si>
  <si>
    <t>Begbie</t>
  </si>
  <si>
    <t>1960-12-18</t>
  </si>
  <si>
    <t>52737 Morningstar Crossing</t>
  </si>
  <si>
    <t>Scott</t>
  </si>
  <si>
    <t>Ommundsen</t>
  </si>
  <si>
    <t>1955-05-12</t>
  </si>
  <si>
    <t>5 Sheridan Circle</t>
  </si>
  <si>
    <t>Adrian</t>
  </si>
  <si>
    <t>Prettyjohns</t>
  </si>
  <si>
    <t>1959-08-12</t>
  </si>
  <si>
    <t>866 Rockefeller Junction</t>
  </si>
  <si>
    <t>Cassy</t>
  </si>
  <si>
    <t>Awdry</t>
  </si>
  <si>
    <t>1973-08-20</t>
  </si>
  <si>
    <t>414 Kensington Lane</t>
  </si>
  <si>
    <t>Ira</t>
  </si>
  <si>
    <t>Lamlin</t>
  </si>
  <si>
    <t>1997-05-27</t>
  </si>
  <si>
    <t>730 Dixon Place</t>
  </si>
  <si>
    <t>Porty</t>
  </si>
  <si>
    <t>Clemmitt</t>
  </si>
  <si>
    <t>1973-05-14</t>
  </si>
  <si>
    <t>572 Brown Circle</t>
  </si>
  <si>
    <t>Harland</t>
  </si>
  <si>
    <t>Spilisy</t>
  </si>
  <si>
    <t>8 Garrison Trail</t>
  </si>
  <si>
    <t>Ronalda</t>
  </si>
  <si>
    <t>McGeechan</t>
  </si>
  <si>
    <t>1962-12-17</t>
  </si>
  <si>
    <t>92344 Oakridge Drive</t>
  </si>
  <si>
    <t>Quint</t>
  </si>
  <si>
    <t>Popov</t>
  </si>
  <si>
    <t>1978-12-31</t>
  </si>
  <si>
    <t>8 Eagle Crest Circle</t>
  </si>
  <si>
    <t>Talbert</t>
  </si>
  <si>
    <t>Folliss</t>
  </si>
  <si>
    <t>1986-01-16</t>
  </si>
  <si>
    <t>845 Talisman Pass</t>
  </si>
  <si>
    <t>Ailyn</t>
  </si>
  <si>
    <t>Carberry</t>
  </si>
  <si>
    <t>1986-02-20</t>
  </si>
  <si>
    <t>1899 Manley Court</t>
  </si>
  <si>
    <t>Nina</t>
  </si>
  <si>
    <t>Murcutt</t>
  </si>
  <si>
    <t>1999-11-11</t>
  </si>
  <si>
    <t>9 Lake View Avenue</t>
  </si>
  <si>
    <t>Hilary</t>
  </si>
  <si>
    <t>Tregunna</t>
  </si>
  <si>
    <t>1960-04-19</t>
  </si>
  <si>
    <t>80932 5th Street</t>
  </si>
  <si>
    <t>Hanhardt</t>
  </si>
  <si>
    <t>9503 Aberg Drive</t>
  </si>
  <si>
    <t>Guenevere</t>
  </si>
  <si>
    <t>Treffry</t>
  </si>
  <si>
    <t>1995-08-13</t>
  </si>
  <si>
    <t>31369 Meadow Valley Road</t>
  </si>
  <si>
    <t>Urbano</t>
  </si>
  <si>
    <t>Mews</t>
  </si>
  <si>
    <t>1965-11-12</t>
  </si>
  <si>
    <t>246 Norway Maple Trail</t>
  </si>
  <si>
    <t>Nigel</t>
  </si>
  <si>
    <t>Phippard</t>
  </si>
  <si>
    <t>1979-11-21</t>
  </si>
  <si>
    <t>7798 Westport Trail</t>
  </si>
  <si>
    <t>Collen</t>
  </si>
  <si>
    <t>Kew</t>
  </si>
  <si>
    <t>1986-02-06</t>
  </si>
  <si>
    <t>2 Autumn Leaf Plaza</t>
  </si>
  <si>
    <t>Washtell</t>
  </si>
  <si>
    <t>1977-10-23</t>
  </si>
  <si>
    <t>Biostatistician III</t>
  </si>
  <si>
    <t>808 Starling Place</t>
  </si>
  <si>
    <t>Fawnia</t>
  </si>
  <si>
    <t>Bartrum</t>
  </si>
  <si>
    <t>1998-04-04</t>
  </si>
  <si>
    <t>2 Shoshone Way</t>
  </si>
  <si>
    <t>Emlyn</t>
  </si>
  <si>
    <t>Musgrave</t>
  </si>
  <si>
    <t>1970-09-06</t>
  </si>
  <si>
    <t>5409 Mandrake Circle</t>
  </si>
  <si>
    <t>1984-01-13</t>
  </si>
  <si>
    <t>2 Dixon Crossing</t>
  </si>
  <si>
    <t>Edward</t>
  </si>
  <si>
    <t>Hawkwood</t>
  </si>
  <si>
    <t>1987-03-24</t>
  </si>
  <si>
    <t>1176 Pine View Lane</t>
  </si>
  <si>
    <t>Vanda</t>
  </si>
  <si>
    <t>Boadby</t>
  </si>
  <si>
    <t>1961-11-23</t>
  </si>
  <si>
    <t>53 Anthes Point</t>
  </si>
  <si>
    <t>Danya</t>
  </si>
  <si>
    <t>Beadles</t>
  </si>
  <si>
    <t>1971-07-07</t>
  </si>
  <si>
    <t>25689 Eastlawn Crossing</t>
  </si>
  <si>
    <t>Caryn</t>
  </si>
  <si>
    <t>Sampey</t>
  </si>
  <si>
    <t>1974-07-06</t>
  </si>
  <si>
    <t>82 Lukken Lane</t>
  </si>
  <si>
    <t>Rustie</t>
  </si>
  <si>
    <t>Kingsland</t>
  </si>
  <si>
    <t>1969-05-29</t>
  </si>
  <si>
    <t>87 Twin Pines Plaza</t>
  </si>
  <si>
    <t>Niel</t>
  </si>
  <si>
    <t>Abilowitz</t>
  </si>
  <si>
    <t>1992-04-08</t>
  </si>
  <si>
    <t>94850 Moland Street</t>
  </si>
  <si>
    <t>Alphard</t>
  </si>
  <si>
    <t>Cradduck</t>
  </si>
  <si>
    <t>1984-12-30</t>
  </si>
  <si>
    <t>319 Michigan Way</t>
  </si>
  <si>
    <t>Gunar</t>
  </si>
  <si>
    <t>Sleit</t>
  </si>
  <si>
    <t>1968-04-22</t>
  </si>
  <si>
    <t>66 Talmadge Terrace</t>
  </si>
  <si>
    <t>Cirillo</t>
  </si>
  <si>
    <t>Hook</t>
  </si>
  <si>
    <t>1964-05-04</t>
  </si>
  <si>
    <t>09413 Holmberg Terrace</t>
  </si>
  <si>
    <t>Fleurette</t>
  </si>
  <si>
    <t>Whardley</t>
  </si>
  <si>
    <t>15566 Waxwing Place</t>
  </si>
  <si>
    <t>Quentin</t>
  </si>
  <si>
    <t>Forte</t>
  </si>
  <si>
    <t>1981-08-21</t>
  </si>
  <si>
    <t>20 Carpenter Parkway</t>
  </si>
  <si>
    <t>Teresina</t>
  </si>
  <si>
    <t>Gibbie</t>
  </si>
  <si>
    <t>1989-10-01</t>
  </si>
  <si>
    <t>610 Lakewood Gardens Point</t>
  </si>
  <si>
    <t>Mariann</t>
  </si>
  <si>
    <t>O'Geaney</t>
  </si>
  <si>
    <t>1968-02-03</t>
  </si>
  <si>
    <t>5271 Vernon Court</t>
  </si>
  <si>
    <t>Xylia</t>
  </si>
  <si>
    <t>Lange</t>
  </si>
  <si>
    <t>1977-09-29</t>
  </si>
  <si>
    <t>43 Esker Pass</t>
  </si>
  <si>
    <t>Jayson</t>
  </si>
  <si>
    <t>Chilcott</t>
  </si>
  <si>
    <t>1981-05-31</t>
  </si>
  <si>
    <t>205 Melody Circle</t>
  </si>
  <si>
    <t>Teddy</t>
  </si>
  <si>
    <t>Keijser</t>
  </si>
  <si>
    <t>1973-04-20</t>
  </si>
  <si>
    <t>341 Saint Paul Lane</t>
  </si>
  <si>
    <t>Katharina</t>
  </si>
  <si>
    <t>Jennins</t>
  </si>
  <si>
    <t>1986-10-26</t>
  </si>
  <si>
    <t>02 Del Mar Center</t>
  </si>
  <si>
    <t>Junia</t>
  </si>
  <si>
    <t>Gall</t>
  </si>
  <si>
    <t>1979-01-26</t>
  </si>
  <si>
    <t>Web Designer IV</t>
  </si>
  <si>
    <t>00183 Arapahoe Pass</t>
  </si>
  <si>
    <t>Pieter</t>
  </si>
  <si>
    <t>Gadesby</t>
  </si>
  <si>
    <t>Biostatistician I</t>
  </si>
  <si>
    <t>285 Aberg Point</t>
  </si>
  <si>
    <t>Zachary</t>
  </si>
  <si>
    <t>Matyukon</t>
  </si>
  <si>
    <t>1 Merrick Parkway</t>
  </si>
  <si>
    <t>Sib</t>
  </si>
  <si>
    <t>Gilby</t>
  </si>
  <si>
    <t>1968-09-07</t>
  </si>
  <si>
    <t>055 Dakota Pass</t>
  </si>
  <si>
    <t>Derick</t>
  </si>
  <si>
    <t>Fasler</t>
  </si>
  <si>
    <t>1957-01-11</t>
  </si>
  <si>
    <t>15811 La Follette Park</t>
  </si>
  <si>
    <t>Waverly</t>
  </si>
  <si>
    <t>Creebo</t>
  </si>
  <si>
    <t>1977-10-08</t>
  </si>
  <si>
    <t>59643 Reindahl Plaza</t>
  </si>
  <si>
    <t>Nerty</t>
  </si>
  <si>
    <t>Renak</t>
  </si>
  <si>
    <t>97 Randy Junction</t>
  </si>
  <si>
    <t>Gweneth</t>
  </si>
  <si>
    <t>Wilkins</t>
  </si>
  <si>
    <t>1995-01-20</t>
  </si>
  <si>
    <t>74251 Golden Leaf Lane</t>
  </si>
  <si>
    <t>Chas</t>
  </si>
  <si>
    <t>Carabet</t>
  </si>
  <si>
    <t>1964-06-20</t>
  </si>
  <si>
    <t>694 Northwestern Court</t>
  </si>
  <si>
    <t>Wat</t>
  </si>
  <si>
    <t>1993-03-04</t>
  </si>
  <si>
    <t>2 Dwight Street</t>
  </si>
  <si>
    <t>Hanan</t>
  </si>
  <si>
    <t>McGreay</t>
  </si>
  <si>
    <t>1966-09-22</t>
  </si>
  <si>
    <t>62842 Pearson Point</t>
  </si>
  <si>
    <t>Lethia</t>
  </si>
  <si>
    <t>Juanes</t>
  </si>
  <si>
    <t>1959-09-21</t>
  </si>
  <si>
    <t>1 Ridgeway Court</t>
  </si>
  <si>
    <t>April</t>
  </si>
  <si>
    <t>Causon</t>
  </si>
  <si>
    <t>1999-10-04</t>
  </si>
  <si>
    <t>804 Shelley Junction</t>
  </si>
  <si>
    <t>Giselbert</t>
  </si>
  <si>
    <t>Gudyer</t>
  </si>
  <si>
    <t>2001-05-21</t>
  </si>
  <si>
    <t>881 Debs Center</t>
  </si>
  <si>
    <t>Havercroft</t>
  </si>
  <si>
    <t>1981-05-26</t>
  </si>
  <si>
    <t>341 Londonderry Point</t>
  </si>
  <si>
    <t>Lannie</t>
  </si>
  <si>
    <t>Chat</t>
  </si>
  <si>
    <t>1979-06-25</t>
  </si>
  <si>
    <t>7 Luster Trail</t>
  </si>
  <si>
    <t>Petasch</t>
  </si>
  <si>
    <t>1978-07-23</t>
  </si>
  <si>
    <t>2661 Di Loreto Point</t>
  </si>
  <si>
    <t>Sylvan</t>
  </si>
  <si>
    <t>Capper</t>
  </si>
  <si>
    <t>1969-09-15</t>
  </si>
  <si>
    <t>0672 Mitchell Terrace</t>
  </si>
  <si>
    <t>MacKall</t>
  </si>
  <si>
    <t>1959-03-11</t>
  </si>
  <si>
    <t>Health Coach III</t>
  </si>
  <si>
    <t>615 Spenser Drive</t>
  </si>
  <si>
    <t>Cammi</t>
  </si>
  <si>
    <t>Tesmond</t>
  </si>
  <si>
    <t>1987-12-30</t>
  </si>
  <si>
    <t>51 Dixon Court</t>
  </si>
  <si>
    <t>Demetria</t>
  </si>
  <si>
    <t>Shoobridge</t>
  </si>
  <si>
    <t>1978-08-06</t>
  </si>
  <si>
    <t>6735 Katie Way</t>
  </si>
  <si>
    <t>Samuele</t>
  </si>
  <si>
    <t>Roycroft</t>
  </si>
  <si>
    <t>1974-05-12</t>
  </si>
  <si>
    <t>49 Buhler Plaza</t>
  </si>
  <si>
    <t>Nolana</t>
  </si>
  <si>
    <t>Rotter</t>
  </si>
  <si>
    <t>1981-10-04</t>
  </si>
  <si>
    <t>9 Rieder Avenue</t>
  </si>
  <si>
    <t>Mariel</t>
  </si>
  <si>
    <t>Blacksell</t>
  </si>
  <si>
    <t>1982-08-16</t>
  </si>
  <si>
    <t>42293 Banding Plaza</t>
  </si>
  <si>
    <t>Cristobal</t>
  </si>
  <si>
    <t>Whitrod</t>
  </si>
  <si>
    <t>1975-08-07</t>
  </si>
  <si>
    <t>5 Onsgard Plaza</t>
  </si>
  <si>
    <t>Carl</t>
  </si>
  <si>
    <t>Eyre</t>
  </si>
  <si>
    <t>1982-08-23</t>
  </si>
  <si>
    <t>94 Anhalt Way</t>
  </si>
  <si>
    <t>Peyton</t>
  </si>
  <si>
    <t>Monkeman</t>
  </si>
  <si>
    <t>1988-10-01</t>
  </si>
  <si>
    <t>55 Gateway Trail</t>
  </si>
  <si>
    <t>89 Anhalt Park</t>
  </si>
  <si>
    <t>Horace</t>
  </si>
  <si>
    <t>Gilpillan</t>
  </si>
  <si>
    <t>1995-08-21</t>
  </si>
  <si>
    <t>681 Transport Pass</t>
  </si>
  <si>
    <t>Barby</t>
  </si>
  <si>
    <t>Charlwood</t>
  </si>
  <si>
    <t>1980-06-02</t>
  </si>
  <si>
    <t>35 Lakewood Gardens Junction</t>
  </si>
  <si>
    <t>Caterina</t>
  </si>
  <si>
    <t>Scedall</t>
  </si>
  <si>
    <t>59041 Independence Point</t>
  </si>
  <si>
    <t>Ida</t>
  </si>
  <si>
    <t>1980-08-12</t>
  </si>
  <si>
    <t>09 Warbler Court</t>
  </si>
  <si>
    <t>Guinevere</t>
  </si>
  <si>
    <t>Kelby</t>
  </si>
  <si>
    <t>67125 Melody Place</t>
  </si>
  <si>
    <t>Kenneth</t>
  </si>
  <si>
    <t>Viall</t>
  </si>
  <si>
    <t>1992-06-20</t>
  </si>
  <si>
    <t>81 Darwin Court</t>
  </si>
  <si>
    <t>Chandler</t>
  </si>
  <si>
    <t>1979-04-10</t>
  </si>
  <si>
    <t>40985 Cherokee Junction</t>
  </si>
  <si>
    <t>Chrysler</t>
  </si>
  <si>
    <t>Vasile</t>
  </si>
  <si>
    <t>1995-04-10</t>
  </si>
  <si>
    <t>7391 Ruskin Parkway</t>
  </si>
  <si>
    <t>Germain</t>
  </si>
  <si>
    <t>De la Harpe</t>
  </si>
  <si>
    <t>1965-04-12</t>
  </si>
  <si>
    <t>90323 Pine View Hill</t>
  </si>
  <si>
    <t>Andres</t>
  </si>
  <si>
    <t>Beranek</t>
  </si>
  <si>
    <t>1969-11-17</t>
  </si>
  <si>
    <t>029 Scott Center</t>
  </si>
  <si>
    <t>Guglielmo</t>
  </si>
  <si>
    <t>Yele</t>
  </si>
  <si>
    <t>1974-04-06</t>
  </si>
  <si>
    <t>383 Rockefeller Junction</t>
  </si>
  <si>
    <t>Hugh</t>
  </si>
  <si>
    <t>Wilce</t>
  </si>
  <si>
    <t>1964-01-29</t>
  </si>
  <si>
    <t>71039 Packers Street</t>
  </si>
  <si>
    <t>Janka</t>
  </si>
  <si>
    <t>Yesinin</t>
  </si>
  <si>
    <t>1992-01-20</t>
  </si>
  <si>
    <t>18118 Maple Wood Crossing</t>
  </si>
  <si>
    <t>Wes</t>
  </si>
  <si>
    <t>Crotch</t>
  </si>
  <si>
    <t>1975-04-13</t>
  </si>
  <si>
    <t>2 School Street</t>
  </si>
  <si>
    <t>Howard</t>
  </si>
  <si>
    <t>Oseland</t>
  </si>
  <si>
    <t>2001-05-05</t>
  </si>
  <si>
    <t>6183 Morrow Court</t>
  </si>
  <si>
    <t>Holly</t>
  </si>
  <si>
    <t>Gamett</t>
  </si>
  <si>
    <t>1979-09-17</t>
  </si>
  <si>
    <t>080 Pond Alley</t>
  </si>
  <si>
    <t>Garey</t>
  </si>
  <si>
    <t>Letrange</t>
  </si>
  <si>
    <t>1961-07-16</t>
  </si>
  <si>
    <t>3 Glacier Hill Parkway</t>
  </si>
  <si>
    <t>Neil</t>
  </si>
  <si>
    <t>Jencey</t>
  </si>
  <si>
    <t>1968-10-06</t>
  </si>
  <si>
    <t>3563 Darwin Avenue</t>
  </si>
  <si>
    <t>Marge</t>
  </si>
  <si>
    <t>Skerm</t>
  </si>
  <si>
    <t>1955-01-06</t>
  </si>
  <si>
    <t>029 Springview Place</t>
  </si>
  <si>
    <t>Didi</t>
  </si>
  <si>
    <t>Milne</t>
  </si>
  <si>
    <t>1988-05-13</t>
  </si>
  <si>
    <t>09 Texas Plaza</t>
  </si>
  <si>
    <t>Jo-ann</t>
  </si>
  <si>
    <t>Carlile</t>
  </si>
  <si>
    <t>1973-05-17</t>
  </si>
  <si>
    <t>0 3rd Road</t>
  </si>
  <si>
    <t>Agosto</t>
  </si>
  <si>
    <t>Thon</t>
  </si>
  <si>
    <t>1982-04-15</t>
  </si>
  <si>
    <t>53 Muir Terrace</t>
  </si>
  <si>
    <t>Galvan</t>
  </si>
  <si>
    <t>1974-11-13</t>
  </si>
  <si>
    <t>147 Waubesa Point</t>
  </si>
  <si>
    <t>Matilde</t>
  </si>
  <si>
    <t>MacKeeg</t>
  </si>
  <si>
    <t>1954-06-30</t>
  </si>
  <si>
    <t>65345 Marcy Crossing</t>
  </si>
  <si>
    <t>Esmaria</t>
  </si>
  <si>
    <t>Lythgoe</t>
  </si>
  <si>
    <t>1965-09-29</t>
  </si>
  <si>
    <t>54295 Dorton Hill</t>
  </si>
  <si>
    <t>Cator</t>
  </si>
  <si>
    <t>1970-06-05</t>
  </si>
  <si>
    <t>77 Pawling Pass</t>
  </si>
  <si>
    <t>Lolita</t>
  </si>
  <si>
    <t>Bennie</t>
  </si>
  <si>
    <t>82 Warrior Hill</t>
  </si>
  <si>
    <t>Karissa</t>
  </si>
  <si>
    <t>Cabral</t>
  </si>
  <si>
    <t>1998-04-28</t>
  </si>
  <si>
    <t>5 Hauk Way</t>
  </si>
  <si>
    <t>Yancey</t>
  </si>
  <si>
    <t>Wivell</t>
  </si>
  <si>
    <t>1966-11-11</t>
  </si>
  <si>
    <t>923 Westerfield Junction</t>
  </si>
  <si>
    <t>Dawna</t>
  </si>
  <si>
    <t>McCullen</t>
  </si>
  <si>
    <t>1974-11-15</t>
  </si>
  <si>
    <t>22 Moulton Place</t>
  </si>
  <si>
    <t>Shelden</t>
  </si>
  <si>
    <t>Lorent</t>
  </si>
  <si>
    <t>1977-05-18</t>
  </si>
  <si>
    <t>89 Monument Place</t>
  </si>
  <si>
    <t>Chickie</t>
  </si>
  <si>
    <t>Gulleford</t>
  </si>
  <si>
    <t>1963-11-10</t>
  </si>
  <si>
    <t>111 Hooker Avenue</t>
  </si>
  <si>
    <t>Erastus</t>
  </si>
  <si>
    <t>Payley</t>
  </si>
  <si>
    <t>1964-03-14</t>
  </si>
  <si>
    <t>7 Mcguire Terrace</t>
  </si>
  <si>
    <t>Davon</t>
  </si>
  <si>
    <t>1970-05-10</t>
  </si>
  <si>
    <t>4 Jenifer Hill</t>
  </si>
  <si>
    <t>Russell</t>
  </si>
  <si>
    <t>Brittoner</t>
  </si>
  <si>
    <t>1990-04-11</t>
  </si>
  <si>
    <t>7 Reindahl Center</t>
  </si>
  <si>
    <t>Belderson</t>
  </si>
  <si>
    <t>3144 Ruskin Trail</t>
  </si>
  <si>
    <t>Peggi</t>
  </si>
  <si>
    <t>Tolan</t>
  </si>
  <si>
    <t>1989-09-06</t>
  </si>
  <si>
    <t>03444 Scott Lane</t>
  </si>
  <si>
    <t>Aarika</t>
  </si>
  <si>
    <t>Magog</t>
  </si>
  <si>
    <t>1973-04-14</t>
  </si>
  <si>
    <t>070 Shelley Terrace</t>
  </si>
  <si>
    <t>Spriggin</t>
  </si>
  <si>
    <t>1958-04-05</t>
  </si>
  <si>
    <t>88022 South Road</t>
  </si>
  <si>
    <t>Letta</t>
  </si>
  <si>
    <t>0991 Commercial Road</t>
  </si>
  <si>
    <t>Herc</t>
  </si>
  <si>
    <t>McIlhone</t>
  </si>
  <si>
    <t>1985-01-13</t>
  </si>
  <si>
    <t>9 Northridge Lane</t>
  </si>
  <si>
    <t>Selene</t>
  </si>
  <si>
    <t>Vasiltsov</t>
  </si>
  <si>
    <t>1989-07-26</t>
  </si>
  <si>
    <t>95530 Hallows Circle</t>
  </si>
  <si>
    <t>Hewe</t>
  </si>
  <si>
    <t>Lidgley</t>
  </si>
  <si>
    <t>1961-07-03</t>
  </si>
  <si>
    <t>83 Luster Drive</t>
  </si>
  <si>
    <t>1997-10-15</t>
  </si>
  <si>
    <t>8 Clyde Gallagher Court</t>
  </si>
  <si>
    <t>Brita</t>
  </si>
  <si>
    <t>Plant</t>
  </si>
  <si>
    <t>1978-06-06</t>
  </si>
  <si>
    <t>237 Summit Pass</t>
  </si>
  <si>
    <t>Dorian</t>
  </si>
  <si>
    <t>Drinkel</t>
  </si>
  <si>
    <t>1978-02-11</t>
  </si>
  <si>
    <t>1 Cottonwood Street</t>
  </si>
  <si>
    <t>Cammy</t>
  </si>
  <si>
    <t>Marcroft</t>
  </si>
  <si>
    <t>1998-12-30</t>
  </si>
  <si>
    <t>8642 Forest Run Avenue</t>
  </si>
  <si>
    <t>Eamon</t>
  </si>
  <si>
    <t>McWhin</t>
  </si>
  <si>
    <t>1978-12-25</t>
  </si>
  <si>
    <t>221 Coolidge Parkway</t>
  </si>
  <si>
    <t>Jarid</t>
  </si>
  <si>
    <t>Grebner</t>
  </si>
  <si>
    <t>1975-09-07</t>
  </si>
  <si>
    <t>51 Leroy Place</t>
  </si>
  <si>
    <t>Aggi</t>
  </si>
  <si>
    <t>Farncombe</t>
  </si>
  <si>
    <t>1994-04-25</t>
  </si>
  <si>
    <t>52726 High Crossing Junction</t>
  </si>
  <si>
    <t>Suzette</t>
  </si>
  <si>
    <t>Surgison</t>
  </si>
  <si>
    <t>1960-01-04</t>
  </si>
  <si>
    <t>016 Tony Street</t>
  </si>
  <si>
    <t>Boniface</t>
  </si>
  <si>
    <t>Kivelhan</t>
  </si>
  <si>
    <t>1961-10-16</t>
  </si>
  <si>
    <t>60086 Summit Lane</t>
  </si>
  <si>
    <t>Lewes</t>
  </si>
  <si>
    <t>Foulcher</t>
  </si>
  <si>
    <t>1986-04-26</t>
  </si>
  <si>
    <t>357 Elgar Alley</t>
  </si>
  <si>
    <t>Pauly</t>
  </si>
  <si>
    <t>Eilles</t>
  </si>
  <si>
    <t>1954-05-03</t>
  </si>
  <si>
    <t>5 Farmco Way</t>
  </si>
  <si>
    <t>Marcellus</t>
  </si>
  <si>
    <t>Shawcroft</t>
  </si>
  <si>
    <t>1974-10-13</t>
  </si>
  <si>
    <t>33 Kropf Hill</t>
  </si>
  <si>
    <t>Vince</t>
  </si>
  <si>
    <t>Dalmon</t>
  </si>
  <si>
    <t>1968-07-19</t>
  </si>
  <si>
    <t>509 Ridgeway Junction</t>
  </si>
  <si>
    <t>Purcell</t>
  </si>
  <si>
    <t>Chinnery</t>
  </si>
  <si>
    <t>1968-09-20</t>
  </si>
  <si>
    <t>00 Rutledge Alley</t>
  </si>
  <si>
    <t>Donella</t>
  </si>
  <si>
    <t>Emm</t>
  </si>
  <si>
    <t>1974-08-08</t>
  </si>
  <si>
    <t>87140 Mandrake Lane</t>
  </si>
  <si>
    <t>Marc</t>
  </si>
  <si>
    <t>Egleton</t>
  </si>
  <si>
    <t>1999-06-16</t>
  </si>
  <si>
    <t>69278 High Crossing Place</t>
  </si>
  <si>
    <t>Orrice</t>
  </si>
  <si>
    <t>1984-09-07</t>
  </si>
  <si>
    <t>Ambrogioni</t>
  </si>
  <si>
    <t>1977-05-02</t>
  </si>
  <si>
    <t>50 2nd Center</t>
  </si>
  <si>
    <t>Odo</t>
  </si>
  <si>
    <t>MacKaig</t>
  </si>
  <si>
    <t>1964-05-06</t>
  </si>
  <si>
    <t>709 Rieder Terrace</t>
  </si>
  <si>
    <t>Grayce</t>
  </si>
  <si>
    <t>Aumerle</t>
  </si>
  <si>
    <t>8 Colorado Circle</t>
  </si>
  <si>
    <t>Mahmud</t>
  </si>
  <si>
    <t>Chiles</t>
  </si>
  <si>
    <t>20415 Clyde Gallagher Parkway</t>
  </si>
  <si>
    <t>Esma</t>
  </si>
  <si>
    <t>Rycroft</t>
  </si>
  <si>
    <t>1998-06-26</t>
  </si>
  <si>
    <t>12 Express Pass</t>
  </si>
  <si>
    <t>Fulton</t>
  </si>
  <si>
    <t>Blayney</t>
  </si>
  <si>
    <t>1992-12-05</t>
  </si>
  <si>
    <t>21 Dwight Crossing</t>
  </si>
  <si>
    <t>Stefano</t>
  </si>
  <si>
    <t>Thornborrow</t>
  </si>
  <si>
    <t>1976-01-19</t>
  </si>
  <si>
    <t>3 Center Crossing</t>
  </si>
  <si>
    <t>Curt</t>
  </si>
  <si>
    <t>Petrello</t>
  </si>
  <si>
    <t>1957-06-01</t>
  </si>
  <si>
    <t>30 Redwing Pass</t>
  </si>
  <si>
    <t>Myrah</t>
  </si>
  <si>
    <t>McCarry</t>
  </si>
  <si>
    <t>1980-08-25</t>
  </si>
  <si>
    <t>-5.00E-01</t>
  </si>
  <si>
    <t>57953 Drewry Street</t>
  </si>
  <si>
    <t>Clementius</t>
  </si>
  <si>
    <t>Hambric</t>
  </si>
  <si>
    <t>1976-11-08</t>
  </si>
  <si>
    <t>3 New Castle Terrace</t>
  </si>
  <si>
    <t>Albertine</t>
  </si>
  <si>
    <t>Fibbitts</t>
  </si>
  <si>
    <t>1974-03-24</t>
  </si>
  <si>
    <t>3 Luster Junction</t>
  </si>
  <si>
    <t>Nicko</t>
  </si>
  <si>
    <t>Pembridge</t>
  </si>
  <si>
    <t>1978-08-07</t>
  </si>
  <si>
    <t>41 Knutson Alley</t>
  </si>
  <si>
    <t>Betsy</t>
  </si>
  <si>
    <t>Schruurs</t>
  </si>
  <si>
    <t>1998-11-15</t>
  </si>
  <si>
    <t>9987 Stuart Alley</t>
  </si>
  <si>
    <t>Terrel</t>
  </si>
  <si>
    <t>Matthisson</t>
  </si>
  <si>
    <t>1965-10-14</t>
  </si>
  <si>
    <t>85 Northland Circle</t>
  </si>
  <si>
    <t>Eddy</t>
  </si>
  <si>
    <t>Cossans</t>
  </si>
  <si>
    <t>4081 Lighthouse Bay Alley</t>
  </si>
  <si>
    <t>Web</t>
  </si>
  <si>
    <t>Decaze</t>
  </si>
  <si>
    <t>1988-04-08</t>
  </si>
  <si>
    <t>10421 Cordelia Parkway</t>
  </si>
  <si>
    <t>Kippy</t>
  </si>
  <si>
    <t>Conerding</t>
  </si>
  <si>
    <t>1965-09-04</t>
  </si>
  <si>
    <t>5447 Buell Hill</t>
  </si>
  <si>
    <t>Nita</t>
  </si>
  <si>
    <t>McCarthy</t>
  </si>
  <si>
    <t>1993-02-11</t>
  </si>
  <si>
    <t>35454 Welch Hill</t>
  </si>
  <si>
    <t>Evelina</t>
  </si>
  <si>
    <t>1971-11-10</t>
  </si>
  <si>
    <t>5676 Golf View Junction</t>
  </si>
  <si>
    <t>Davita</t>
  </si>
  <si>
    <t>1999-01-24</t>
  </si>
  <si>
    <t>3403 Spenser Terrace</t>
  </si>
  <si>
    <t>Sappson</t>
  </si>
  <si>
    <t>1999-08-07</t>
  </si>
  <si>
    <t>2126 Debra Point</t>
  </si>
  <si>
    <t>Deena</t>
  </si>
  <si>
    <t>Burnsides</t>
  </si>
  <si>
    <t>1956-03-18</t>
  </si>
  <si>
    <t>4 Eastlawn Crossing</t>
  </si>
  <si>
    <t>Louisot</t>
  </si>
  <si>
    <t>1996-01-22</t>
  </si>
  <si>
    <t>51800 Meadow Vale Point</t>
  </si>
  <si>
    <t>Amber</t>
  </si>
  <si>
    <t>Ruslin</t>
  </si>
  <si>
    <t>1979-01-20</t>
  </si>
  <si>
    <t>33 Farwell Crossing</t>
  </si>
  <si>
    <t>Aldin</t>
  </si>
  <si>
    <t>Cracker</t>
  </si>
  <si>
    <t>1994-09-12</t>
  </si>
  <si>
    <t>5274 Lindbergh Alley</t>
  </si>
  <si>
    <t>Raphaela</t>
  </si>
  <si>
    <t>Looby</t>
  </si>
  <si>
    <t>8882 Valley Edge Junction</t>
  </si>
  <si>
    <t>Nikolos</t>
  </si>
  <si>
    <t>McKyrrelly</t>
  </si>
  <si>
    <t>1985-11-15</t>
  </si>
  <si>
    <t>Human Resources Assistant IV</t>
  </si>
  <si>
    <t>5565 Park Meadow Trail</t>
  </si>
  <si>
    <t>Fabien</t>
  </si>
  <si>
    <t>1955-05-24</t>
  </si>
  <si>
    <t>90 Nobel Way</t>
  </si>
  <si>
    <t>McLaughlin</t>
  </si>
  <si>
    <t>1988-01-26</t>
  </si>
  <si>
    <t>31435 Surrey Court</t>
  </si>
  <si>
    <t>Hammel</t>
  </si>
  <si>
    <t>1967-10-03</t>
  </si>
  <si>
    <t>9 Colorado Trail</t>
  </si>
  <si>
    <t>Anderea</t>
  </si>
  <si>
    <t>Dallewater</t>
  </si>
  <si>
    <t>1976-01-12</t>
  </si>
  <si>
    <t>627 Ronald Regan Alley</t>
  </si>
  <si>
    <t>Hebert</t>
  </si>
  <si>
    <t>Bernocchi</t>
  </si>
  <si>
    <t>1998-08-26</t>
  </si>
  <si>
    <t>75581 Express Center</t>
  </si>
  <si>
    <t>Marti</t>
  </si>
  <si>
    <t>McComish</t>
  </si>
  <si>
    <t>1979-07-02</t>
  </si>
  <si>
    <t>93446 Eagle Crest Plaza</t>
  </si>
  <si>
    <t>Bettina</t>
  </si>
  <si>
    <t>Farrer</t>
  </si>
  <si>
    <t>1961-07-17</t>
  </si>
  <si>
    <t>56709 Petterle Street</t>
  </si>
  <si>
    <t>Yardley</t>
  </si>
  <si>
    <t>Argo</t>
  </si>
  <si>
    <t>1969-08-09</t>
  </si>
  <si>
    <t>4757 Texas Trail</t>
  </si>
  <si>
    <t>Paulie</t>
  </si>
  <si>
    <t>Castelot</t>
  </si>
  <si>
    <t>6 Dapin Park</t>
  </si>
  <si>
    <t>Elli</t>
  </si>
  <si>
    <t>Loxdale</t>
  </si>
  <si>
    <t>1991-09-21</t>
  </si>
  <si>
    <t>33564 Jana Court</t>
  </si>
  <si>
    <t>Bret</t>
  </si>
  <si>
    <t>Ivakhnov</t>
  </si>
  <si>
    <t>8594 Warner Park</t>
  </si>
  <si>
    <t>Louella</t>
  </si>
  <si>
    <t>Mandifield</t>
  </si>
  <si>
    <t>1976-07-25</t>
  </si>
  <si>
    <t>7 Starling Crossing</t>
  </si>
  <si>
    <t>Meryl</t>
  </si>
  <si>
    <t>Dumbar</t>
  </si>
  <si>
    <t>1999-09-29</t>
  </si>
  <si>
    <t>8551 Mayfield Court</t>
  </si>
  <si>
    <t>Darline</t>
  </si>
  <si>
    <t>1978-05-17</t>
  </si>
  <si>
    <t>97 Aberg Pass</t>
  </si>
  <si>
    <t>Jasmin</t>
  </si>
  <si>
    <t>Brodeur</t>
  </si>
  <si>
    <t>1979-05-23</t>
  </si>
  <si>
    <t>7450 Prairie Rose Drive</t>
  </si>
  <si>
    <t>Nert</t>
  </si>
  <si>
    <t>Muglestone</t>
  </si>
  <si>
    <t>1346 Forest Dale Point</t>
  </si>
  <si>
    <t>Jamima</t>
  </si>
  <si>
    <t>Gannan</t>
  </si>
  <si>
    <t>1994-08-20</t>
  </si>
  <si>
    <t>78000 Arrowood Center</t>
  </si>
  <si>
    <t>Walker</t>
  </si>
  <si>
    <t>Bartalot</t>
  </si>
  <si>
    <t>1989-07-08</t>
  </si>
  <si>
    <t>217 Meadow Vale Point</t>
  </si>
  <si>
    <t>Kristofor</t>
  </si>
  <si>
    <t>Saulter</t>
  </si>
  <si>
    <t>1964-01-14</t>
  </si>
  <si>
    <t>53 Dakota Court</t>
  </si>
  <si>
    <t>Brannon</t>
  </si>
  <si>
    <t>1959-01-04</t>
  </si>
  <si>
    <t>2 Goodland Lane</t>
  </si>
  <si>
    <t>Kirby</t>
  </si>
  <si>
    <t>1985-11-24</t>
  </si>
  <si>
    <t>7823 Village Green Park</t>
  </si>
  <si>
    <t>Crumley</t>
  </si>
  <si>
    <t>1968-10-10</t>
  </si>
  <si>
    <t>382 Dayton Lane</t>
  </si>
  <si>
    <t>Rosamund</t>
  </si>
  <si>
    <t>257 Ruskin Crossing</t>
  </si>
  <si>
    <t>Blakelee</t>
  </si>
  <si>
    <t>Tassel</t>
  </si>
  <si>
    <t>1972-10-31</t>
  </si>
  <si>
    <t>4 Kennedy Trail</t>
  </si>
  <si>
    <t>Granger</t>
  </si>
  <si>
    <t>Tuftin</t>
  </si>
  <si>
    <t>1977-09-07</t>
  </si>
  <si>
    <t>4364 Gale Park</t>
  </si>
  <si>
    <t>Valery</t>
  </si>
  <si>
    <t>Haresign</t>
  </si>
  <si>
    <t>58 High Crossing Place</t>
  </si>
  <si>
    <t>Linning</t>
  </si>
  <si>
    <t>1978-11-05</t>
  </si>
  <si>
    <t>383 Little Fleur Circle</t>
  </si>
  <si>
    <t>Hildegaard</t>
  </si>
  <si>
    <t>Gennrich</t>
  </si>
  <si>
    <t>1971-10-29</t>
  </si>
  <si>
    <t>Budget/Accounting Analyst II</t>
  </si>
  <si>
    <t>05 Charing Cross Plaza</t>
  </si>
  <si>
    <t>Quintus</t>
  </si>
  <si>
    <t>Whear</t>
  </si>
  <si>
    <t>1986-01-21</t>
  </si>
  <si>
    <t>1601 Judy Drive</t>
  </si>
  <si>
    <t>Kellyann</t>
  </si>
  <si>
    <t>Hawton</t>
  </si>
  <si>
    <t>1980-06-26</t>
  </si>
  <si>
    <t>02555 Sloan Way</t>
  </si>
  <si>
    <t>Hurlee</t>
  </si>
  <si>
    <t>1969-11-21</t>
  </si>
  <si>
    <t>42 Dahle Parkway</t>
  </si>
  <si>
    <t>Annabella</t>
  </si>
  <si>
    <t>Hebron</t>
  </si>
  <si>
    <t>1979-08-02</t>
  </si>
  <si>
    <t>55 Fairfield Court</t>
  </si>
  <si>
    <t>Slimmon</t>
  </si>
  <si>
    <t>1971-10-21</t>
  </si>
  <si>
    <t>07236 Jenifer Point</t>
  </si>
  <si>
    <t>Oberon</t>
  </si>
  <si>
    <t>Scading</t>
  </si>
  <si>
    <t>1991-05-12</t>
  </si>
  <si>
    <t>92 Bunker Hill Trail</t>
  </si>
  <si>
    <t>Olga</t>
  </si>
  <si>
    <t>Dyke</t>
  </si>
  <si>
    <t>1959-11-30</t>
  </si>
  <si>
    <t>711 Summerview Junction</t>
  </si>
  <si>
    <t>Sheila</t>
  </si>
  <si>
    <t>McInulty</t>
  </si>
  <si>
    <t>1980-12-30</t>
  </si>
  <si>
    <t>938 Monica Park</t>
  </si>
  <si>
    <t>Kayla</t>
  </si>
  <si>
    <t>Falkingham</t>
  </si>
  <si>
    <t>1959-12-25</t>
  </si>
  <si>
    <t>40 Kinsman Pass</t>
  </si>
  <si>
    <t>Free</t>
  </si>
  <si>
    <t>Bonniface</t>
  </si>
  <si>
    <t>1959-05-25</t>
  </si>
  <si>
    <t>47 Chinook Road</t>
  </si>
  <si>
    <t>Juris</t>
  </si>
  <si>
    <t>1981-10-17</t>
  </si>
  <si>
    <t>3638 Starling Alley</t>
  </si>
  <si>
    <t>Shaylyn</t>
  </si>
  <si>
    <t>Riggs</t>
  </si>
  <si>
    <t>7380 Canary Pass</t>
  </si>
  <si>
    <t>Luciano</t>
  </si>
  <si>
    <t>Weddup</t>
  </si>
  <si>
    <t>1954-03-25</t>
  </si>
  <si>
    <t>9 Debs Trail</t>
  </si>
  <si>
    <t>Aryn</t>
  </si>
  <si>
    <t>O'Halloran</t>
  </si>
  <si>
    <t>1970-09-30</t>
  </si>
  <si>
    <t>82 Shasta Drive</t>
  </si>
  <si>
    <t>Barnard</t>
  </si>
  <si>
    <t>Stranks</t>
  </si>
  <si>
    <t>1994-10-05</t>
  </si>
  <si>
    <t>Office Assistant I</t>
  </si>
  <si>
    <t>6 Melody Plaza</t>
  </si>
  <si>
    <t>Ort</t>
  </si>
  <si>
    <t>1978-07-06</t>
  </si>
  <si>
    <t>4 Amoth Trail</t>
  </si>
  <si>
    <t>Andree</t>
  </si>
  <si>
    <t>Simonato</t>
  </si>
  <si>
    <t>1981-01-15</t>
  </si>
  <si>
    <t>89 Bartillon Plaza</t>
  </si>
  <si>
    <t>Marna</t>
  </si>
  <si>
    <t>Showers</t>
  </si>
  <si>
    <t>17 Dapin Avenue</t>
  </si>
  <si>
    <t>Kimbra</t>
  </si>
  <si>
    <t>Gerraty</t>
  </si>
  <si>
    <t>1962-04-14</t>
  </si>
  <si>
    <t>21780 Service Park</t>
  </si>
  <si>
    <t>Melissa</t>
  </si>
  <si>
    <t>Purple</t>
  </si>
  <si>
    <t>1976-04-13</t>
  </si>
  <si>
    <t>00745 Huxley Center</t>
  </si>
  <si>
    <t>Lenna</t>
  </si>
  <si>
    <t>Coales</t>
  </si>
  <si>
    <t>1991-11-29</t>
  </si>
  <si>
    <t>2807 Northwestern Pass</t>
  </si>
  <si>
    <t>Elianora</t>
  </si>
  <si>
    <t>Sally</t>
  </si>
  <si>
    <t>1959-10-04</t>
  </si>
  <si>
    <t>64211 Laurel Alley</t>
  </si>
  <si>
    <t>Kupker</t>
  </si>
  <si>
    <t>1977-11-14</t>
  </si>
  <si>
    <t>1 Bay Pass</t>
  </si>
  <si>
    <t>Averyl</t>
  </si>
  <si>
    <t>Gosz</t>
  </si>
  <si>
    <t>1996-10-28</t>
  </si>
  <si>
    <t>06 Lighthouse Bay Pass</t>
  </si>
  <si>
    <t>Harwilll</t>
  </si>
  <si>
    <t>Crimes</t>
  </si>
  <si>
    <t>1992-04-01</t>
  </si>
  <si>
    <t>07273 Sundown Trail</t>
  </si>
  <si>
    <t>Yovonnda</t>
  </si>
  <si>
    <t>Warrior</t>
  </si>
  <si>
    <t>1959-07-13</t>
  </si>
  <si>
    <t>5357 Mcguire Plaza</t>
  </si>
  <si>
    <t>Dido</t>
  </si>
  <si>
    <t>Leyburn</t>
  </si>
  <si>
    <t>1988-04-10</t>
  </si>
  <si>
    <t>4 Barby Road</t>
  </si>
  <si>
    <t>Puzey</t>
  </si>
  <si>
    <t>4 Center Park</t>
  </si>
  <si>
    <t>Drake</t>
  </si>
  <si>
    <t>Riguard</t>
  </si>
  <si>
    <t>1977-07-31</t>
  </si>
  <si>
    <t>7709 Bluestem Place</t>
  </si>
  <si>
    <t>Jandy</t>
  </si>
  <si>
    <t>Pennazzi</t>
  </si>
  <si>
    <t>1957-12-23</t>
  </si>
  <si>
    <t>3383 Fair Oaks Circle</t>
  </si>
  <si>
    <t>Norbert</t>
  </si>
  <si>
    <t>Gotcher</t>
  </si>
  <si>
    <t>63588 Clove Court</t>
  </si>
  <si>
    <t>Teodori</t>
  </si>
  <si>
    <t>1968-10-07</t>
  </si>
  <si>
    <t>2 Vermont Avenue</t>
  </si>
  <si>
    <t>Cord</t>
  </si>
  <si>
    <t>Warriner</t>
  </si>
  <si>
    <t>1996-06-08</t>
  </si>
  <si>
    <t>63 Golf Crossing</t>
  </si>
  <si>
    <t>Theodore</t>
  </si>
  <si>
    <t>Chicchelli</t>
  </si>
  <si>
    <t>1983-09-09</t>
  </si>
  <si>
    <t>99 Eastlawn Way</t>
  </si>
  <si>
    <t>Garwell</t>
  </si>
  <si>
    <t>1979-03-05</t>
  </si>
  <si>
    <t>05 Loftsgordon Pass</t>
  </si>
  <si>
    <t>Nolie</t>
  </si>
  <si>
    <t>Orring</t>
  </si>
  <si>
    <t>1957-05-09</t>
  </si>
  <si>
    <t>99739 Coolidge Crossing</t>
  </si>
  <si>
    <t>Lorianne</t>
  </si>
  <si>
    <t>Ethersey</t>
  </si>
  <si>
    <t>1983-01-29</t>
  </si>
  <si>
    <t>44594 5th Street</t>
  </si>
  <si>
    <t>Preddle</t>
  </si>
  <si>
    <t>1955-05-20</t>
  </si>
  <si>
    <t>9 Macpherson Avenue</t>
  </si>
  <si>
    <t>Miller</t>
  </si>
  <si>
    <t>Faloon</t>
  </si>
  <si>
    <t>1960-10-14</t>
  </si>
  <si>
    <t>88039 Melody Lane</t>
  </si>
  <si>
    <t>Der</t>
  </si>
  <si>
    <t>Blatcher</t>
  </si>
  <si>
    <t>1978-05-30</t>
  </si>
  <si>
    <t>0996 Cody Terrace</t>
  </si>
  <si>
    <t>Rixon</t>
  </si>
  <si>
    <t>1977-10-02</t>
  </si>
  <si>
    <t>5 Algoma Point</t>
  </si>
  <si>
    <t>Tiffani</t>
  </si>
  <si>
    <t>Van Castele</t>
  </si>
  <si>
    <t>1988-01-22</t>
  </si>
  <si>
    <t>64 Village Green Pass</t>
  </si>
  <si>
    <t>Lillian</t>
  </si>
  <si>
    <t>Crookall</t>
  </si>
  <si>
    <t>1953-09-10</t>
  </si>
  <si>
    <t>37208 Golf View Terrace</t>
  </si>
  <si>
    <t>Iseabal</t>
  </si>
  <si>
    <t>Fullbrook</t>
  </si>
  <si>
    <t>1991-07-23</t>
  </si>
  <si>
    <t>1128 Golden Leaf Center</t>
  </si>
  <si>
    <t>Rhodia</t>
  </si>
  <si>
    <t>D'Onise</t>
  </si>
  <si>
    <t>1992-06-05</t>
  </si>
  <si>
    <t>4 Mayfield Center</t>
  </si>
  <si>
    <t>Sholom</t>
  </si>
  <si>
    <t>1973-07-11</t>
  </si>
  <si>
    <t>66 Hudson Crossing</t>
  </si>
  <si>
    <t>Hakking</t>
  </si>
  <si>
    <t>1994-07-29</t>
  </si>
  <si>
    <t>19386 Burrows Way</t>
  </si>
  <si>
    <t>Elbertina</t>
  </si>
  <si>
    <t>Donne</t>
  </si>
  <si>
    <t>1980-02-25</t>
  </si>
  <si>
    <t>15393 Cody Lane</t>
  </si>
  <si>
    <t>Torfin</t>
  </si>
  <si>
    <t>1999-08-11</t>
  </si>
  <si>
    <t>68111 Bartillon Court</t>
  </si>
  <si>
    <t>Melodee</t>
  </si>
  <si>
    <t>Hendrik</t>
  </si>
  <si>
    <t>2001-11-14</t>
  </si>
  <si>
    <t>1 Mcbride Center</t>
  </si>
  <si>
    <t>Forbes</t>
  </si>
  <si>
    <t>Londors</t>
  </si>
  <si>
    <t>1997-02-15</t>
  </si>
  <si>
    <t>86603 Dexter Road</t>
  </si>
  <si>
    <t>Maridel</t>
  </si>
  <si>
    <t>1974-07-17</t>
  </si>
  <si>
    <t>60911 Almo Point</t>
  </si>
  <si>
    <t>Garrett</t>
  </si>
  <si>
    <t>Dommett</t>
  </si>
  <si>
    <t>1972-08-11</t>
  </si>
  <si>
    <t>9 Forest Circle</t>
  </si>
  <si>
    <t>Denney</t>
  </si>
  <si>
    <t>Cretney</t>
  </si>
  <si>
    <t>1976-05-12</t>
  </si>
  <si>
    <t>1 Nevada Park</t>
  </si>
  <si>
    <t>Hercule</t>
  </si>
  <si>
    <t>1977-06-29</t>
  </si>
  <si>
    <t>60601 Hoffman Court</t>
  </si>
  <si>
    <t>Randene</t>
  </si>
  <si>
    <t>Ingle</t>
  </si>
  <si>
    <t>1969-11-28</t>
  </si>
  <si>
    <t>2 Scott Pass</t>
  </si>
  <si>
    <t>McArthur</t>
  </si>
  <si>
    <t>1965-12-24</t>
  </si>
  <si>
    <t>91 Spohn Plaza</t>
  </si>
  <si>
    <t>Giorgi</t>
  </si>
  <si>
    <t>Hurford</t>
  </si>
  <si>
    <t>1986-10-20</t>
  </si>
  <si>
    <t>0338 Oakridge Crossing</t>
  </si>
  <si>
    <t>Ottilie</t>
  </si>
  <si>
    <t>Filkov</t>
  </si>
  <si>
    <t>1977-10-16</t>
  </si>
  <si>
    <t>4408 Haas Way</t>
  </si>
  <si>
    <t>Shir</t>
  </si>
  <si>
    <t>Clevely</t>
  </si>
  <si>
    <t>1955-07-23</t>
  </si>
  <si>
    <t>37495 Summerview Park</t>
  </si>
  <si>
    <t>Chrisy</t>
  </si>
  <si>
    <t>Miranda</t>
  </si>
  <si>
    <t>1986-12-29</t>
  </si>
  <si>
    <t>6672 Butternut Avenue</t>
  </si>
  <si>
    <t>Viola</t>
  </si>
  <si>
    <t>Wadhams</t>
  </si>
  <si>
    <t>1971-02-20</t>
  </si>
  <si>
    <t>31111 Hoepker Road</t>
  </si>
  <si>
    <t>Braden</t>
  </si>
  <si>
    <t>Lamming</t>
  </si>
  <si>
    <t>1976-06-08</t>
  </si>
  <si>
    <t>79 Lighthouse Bay Lane</t>
  </si>
  <si>
    <t>Gaenor</t>
  </si>
  <si>
    <t>1996-03-02</t>
  </si>
  <si>
    <t>16 Monument Place</t>
  </si>
  <si>
    <t>Elicia</t>
  </si>
  <si>
    <t>Normanvill</t>
  </si>
  <si>
    <t>1964-11-05</t>
  </si>
  <si>
    <t>9 Superior Terrace</t>
  </si>
  <si>
    <t>Justin</t>
  </si>
  <si>
    <t>Ragless</t>
  </si>
  <si>
    <t>1964-05-05</t>
  </si>
  <si>
    <t>5890 Comanche Trail</t>
  </si>
  <si>
    <t>Rock</t>
  </si>
  <si>
    <t>Vickerstaff</t>
  </si>
  <si>
    <t>1962-09-21</t>
  </si>
  <si>
    <t>10 Pennsylvania Hill</t>
  </si>
  <si>
    <t>Natal</t>
  </si>
  <si>
    <t>Matiewe</t>
  </si>
  <si>
    <t>1983-08-09</t>
  </si>
  <si>
    <t>99 Homewood Place</t>
  </si>
  <si>
    <t>Candice</t>
  </si>
  <si>
    <t>Patriskson</t>
  </si>
  <si>
    <t>1995-08-20</t>
  </si>
  <si>
    <t>24 Lerdahl Street</t>
  </si>
  <si>
    <t>Merlina</t>
  </si>
  <si>
    <t>Bream</t>
  </si>
  <si>
    <t>1986-03-25</t>
  </si>
  <si>
    <t>5811 Hanson Lane</t>
  </si>
  <si>
    <t>Kendricks</t>
  </si>
  <si>
    <t>Markel</t>
  </si>
  <si>
    <t>1966-12-18</t>
  </si>
  <si>
    <t>9 Steensland Center</t>
  </si>
  <si>
    <t>Callie</t>
  </si>
  <si>
    <t>Garthshore</t>
  </si>
  <si>
    <t>1967-01-17</t>
  </si>
  <si>
    <t>04 Gulseth Plaza</t>
  </si>
  <si>
    <t>Albie</t>
  </si>
  <si>
    <t>Pach</t>
  </si>
  <si>
    <t>1995-12-04</t>
  </si>
  <si>
    <t>3 Nancy Circle</t>
  </si>
  <si>
    <t>Janenna</t>
  </si>
  <si>
    <t>Knowlman</t>
  </si>
  <si>
    <t>1968-04-26</t>
  </si>
  <si>
    <t>22 Sachtjen Avenue</t>
  </si>
  <si>
    <t>Anderson</t>
  </si>
  <si>
    <t>1988-11-07</t>
  </si>
  <si>
    <t>21498 Springs Point</t>
  </si>
  <si>
    <t>McTerrelly</t>
  </si>
  <si>
    <t>1987-06-15</t>
  </si>
  <si>
    <t>6988 Acker Crossing</t>
  </si>
  <si>
    <t>Terrence</t>
  </si>
  <si>
    <t>Geck</t>
  </si>
  <si>
    <t>1987-03-01</t>
  </si>
  <si>
    <t>9737 Vernon Junction</t>
  </si>
  <si>
    <t>Rupert</t>
  </si>
  <si>
    <t>Gilstoun</t>
  </si>
  <si>
    <t>1979-12-07</t>
  </si>
  <si>
    <t>9235 Walton Park</t>
  </si>
  <si>
    <t>Steven</t>
  </si>
  <si>
    <t>Keetley</t>
  </si>
  <si>
    <t>1970-08-31</t>
  </si>
  <si>
    <t>7 Village Green Circle</t>
  </si>
  <si>
    <t>Hailey</t>
  </si>
  <si>
    <t>Ricciardi</t>
  </si>
  <si>
    <t>1995-10-06</t>
  </si>
  <si>
    <t>59 Hoepker Lane</t>
  </si>
  <si>
    <t>Amble</t>
  </si>
  <si>
    <t>Tandy</t>
  </si>
  <si>
    <t>1976-12-30</t>
  </si>
  <si>
    <t>4044 Tennessee Parkway</t>
  </si>
  <si>
    <t>Cotillard</t>
  </si>
  <si>
    <t>1965-05-17</t>
  </si>
  <si>
    <t>6534 New Castle Plaza</t>
  </si>
  <si>
    <t>Ligoe</t>
  </si>
  <si>
    <t>1978-07-31</t>
  </si>
  <si>
    <t>6 Barby Road</t>
  </si>
  <si>
    <t>Albert</t>
  </si>
  <si>
    <t>Gomery</t>
  </si>
  <si>
    <t>1995-06-04</t>
  </si>
  <si>
    <t>01716 2nd Terrace</t>
  </si>
  <si>
    <t>Sigmund</t>
  </si>
  <si>
    <t>Fishbourn</t>
  </si>
  <si>
    <t>1993-04-19</t>
  </si>
  <si>
    <t>3897 Oxford Pass</t>
  </si>
  <si>
    <t>Bellanca</t>
  </si>
  <si>
    <t>Raymond</t>
  </si>
  <si>
    <t>1985-04-09</t>
  </si>
  <si>
    <t>2 Beilfuss Plaza</t>
  </si>
  <si>
    <t>Nomi</t>
  </si>
  <si>
    <t>Bushell</t>
  </si>
  <si>
    <t>1976-08-13</t>
  </si>
  <si>
    <t>4 Quincy Trail</t>
  </si>
  <si>
    <t>Griswold</t>
  </si>
  <si>
    <t>Juett</t>
  </si>
  <si>
    <t>1974-07-14</t>
  </si>
  <si>
    <t>78 Bowman Court</t>
  </si>
  <si>
    <t>Fletch</t>
  </si>
  <si>
    <t>Durrett</t>
  </si>
  <si>
    <t>1984-06-15</t>
  </si>
  <si>
    <t>69881 Westport Parkway</t>
  </si>
  <si>
    <t>Cullin</t>
  </si>
  <si>
    <t>Elcoate</t>
  </si>
  <si>
    <t>1967-07-25</t>
  </si>
  <si>
    <t>638 Browning Terrace</t>
  </si>
  <si>
    <t>Tofanini</t>
  </si>
  <si>
    <t>1956-09-09</t>
  </si>
  <si>
    <t>04449 Drewry Junction</t>
  </si>
  <si>
    <t>Gerri</t>
  </si>
  <si>
    <t>Prott</t>
  </si>
  <si>
    <t>1987-05-30</t>
  </si>
  <si>
    <t>12764 Raven Plaza</t>
  </si>
  <si>
    <t>Sheba</t>
  </si>
  <si>
    <t>Este</t>
  </si>
  <si>
    <t>1955-10-11</t>
  </si>
  <si>
    <t>356 Petterle Way</t>
  </si>
  <si>
    <t>Pilley</t>
  </si>
  <si>
    <t>1976-06-05</t>
  </si>
  <si>
    <t>3538 Bunting Hill</t>
  </si>
  <si>
    <t>Rip</t>
  </si>
  <si>
    <t>Spiers</t>
  </si>
  <si>
    <t>1981-02-26</t>
  </si>
  <si>
    <t>952 Fairview Hill</t>
  </si>
  <si>
    <t>Lucio</t>
  </si>
  <si>
    <t>Reame</t>
  </si>
  <si>
    <t>1989-10-23</t>
  </si>
  <si>
    <t>6416 Grover Street</t>
  </si>
  <si>
    <t>Travis</t>
  </si>
  <si>
    <t>Hulatt</t>
  </si>
  <si>
    <t>1980-05-07</t>
  </si>
  <si>
    <t>05415 Basil Junction</t>
  </si>
  <si>
    <t>Marga</t>
  </si>
  <si>
    <t>75 Mesta Hill</t>
  </si>
  <si>
    <t>Lucho</t>
  </si>
  <si>
    <t>Strafen</t>
  </si>
  <si>
    <t>1975-09-12</t>
  </si>
  <si>
    <t>48007 Lakewood Hill</t>
  </si>
  <si>
    <t>Caprice</t>
  </si>
  <si>
    <t>Pack</t>
  </si>
  <si>
    <t>1980-09-03</t>
  </si>
  <si>
    <t>9 Northfield Circle</t>
  </si>
  <si>
    <t>Aurea</t>
  </si>
  <si>
    <t>Reubens</t>
  </si>
  <si>
    <t>2 Alpine Circle</t>
  </si>
  <si>
    <t>Mallorie</t>
  </si>
  <si>
    <t>Gouth</t>
  </si>
  <si>
    <t>1956-04-14</t>
  </si>
  <si>
    <t>773 Tomscot Plaza</t>
  </si>
  <si>
    <t>Mariette</t>
  </si>
  <si>
    <t>Alexsandrev</t>
  </si>
  <si>
    <t>1973-08-06</t>
  </si>
  <si>
    <t>0 Fremont Court</t>
  </si>
  <si>
    <t>Keith</t>
  </si>
  <si>
    <t>Housden</t>
  </si>
  <si>
    <t>1980-04-15</t>
  </si>
  <si>
    <t>5515 Artisan Center</t>
  </si>
  <si>
    <t>Katlin</t>
  </si>
  <si>
    <t>Creddon</t>
  </si>
  <si>
    <t>1935-08-22</t>
  </si>
  <si>
    <t>149 Browning Terrace</t>
  </si>
  <si>
    <t>Margette</t>
  </si>
  <si>
    <t>1977-11-01</t>
  </si>
  <si>
    <t>0 Nevada Pass</t>
  </si>
  <si>
    <t>Clarita</t>
  </si>
  <si>
    <t>Penright</t>
  </si>
  <si>
    <t>1996-09-13</t>
  </si>
  <si>
    <t>04489 Corscot Hill</t>
  </si>
  <si>
    <t>Orv</t>
  </si>
  <si>
    <t>Milland</t>
  </si>
  <si>
    <t>1986-08-28</t>
  </si>
  <si>
    <t>04 Onsgard Center</t>
  </si>
  <si>
    <t>Emelda</t>
  </si>
  <si>
    <t>Gerler</t>
  </si>
  <si>
    <t>1958-08-29</t>
  </si>
  <si>
    <t>49932 Messerschmidt Point</t>
  </si>
  <si>
    <t>Jordana</t>
  </si>
  <si>
    <t>Beach</t>
  </si>
  <si>
    <t>37 Division Way</t>
  </si>
  <si>
    <t>Jakie</t>
  </si>
  <si>
    <t>Mungham</t>
  </si>
  <si>
    <t>1969-11-29</t>
  </si>
  <si>
    <t>848 Cascade Alley</t>
  </si>
  <si>
    <t>Banky</t>
  </si>
  <si>
    <t>Baudichon</t>
  </si>
  <si>
    <t>0 Summerview Pass</t>
  </si>
  <si>
    <t>Francisca</t>
  </si>
  <si>
    <t>Whittek</t>
  </si>
  <si>
    <t>1966-01-10</t>
  </si>
  <si>
    <t>9419 Homewood Way</t>
  </si>
  <si>
    <t>Maure</t>
  </si>
  <si>
    <t>Crow</t>
  </si>
  <si>
    <t>1989-02-01</t>
  </si>
  <si>
    <t>25253 Straubel Trail</t>
  </si>
  <si>
    <t>Alla</t>
  </si>
  <si>
    <t>Kyles</t>
  </si>
  <si>
    <t>1987-11-16</t>
  </si>
  <si>
    <t>1063 Forest Avenue</t>
  </si>
  <si>
    <t>Braundt</t>
  </si>
  <si>
    <t>1983-01-02</t>
  </si>
  <si>
    <t>548 Dahle Lane</t>
  </si>
  <si>
    <t>Haily</t>
  </si>
  <si>
    <t>McWilliams</t>
  </si>
  <si>
    <t>1968-12-22</t>
  </si>
  <si>
    <t>3542 Arkansas Place</t>
  </si>
  <si>
    <t>Ambrose</t>
  </si>
  <si>
    <t>Bleasby</t>
  </si>
  <si>
    <t>1996-06-14</t>
  </si>
  <si>
    <t>258 Luster Court</t>
  </si>
  <si>
    <t>Glynnis</t>
  </si>
  <si>
    <t>Sailor</t>
  </si>
  <si>
    <t>7928 Mendota Circle</t>
  </si>
  <si>
    <t>Hieronymus</t>
  </si>
  <si>
    <t>Whinray</t>
  </si>
  <si>
    <t>1974-07-31</t>
  </si>
  <si>
    <t>22669 Lien Center</t>
  </si>
  <si>
    <t>Jewelle</t>
  </si>
  <si>
    <t>1959-12-31</t>
  </si>
  <si>
    <t>1.00E+00</t>
  </si>
  <si>
    <t>97 Waxwing Terrace</t>
  </si>
  <si>
    <t>Carita</t>
  </si>
  <si>
    <t>Kemwall</t>
  </si>
  <si>
    <t>1980-10-25</t>
  </si>
  <si>
    <t>297 Kinsman Park</t>
  </si>
  <si>
    <t>Karlens</t>
  </si>
  <si>
    <t>Chaffyn</t>
  </si>
  <si>
    <t>9 Superior Plaza</t>
  </si>
  <si>
    <t>Sibyl</t>
  </si>
  <si>
    <t>Bigmore</t>
  </si>
  <si>
    <t>6491 Gerald Court</t>
  </si>
  <si>
    <t>Terencio</t>
  </si>
  <si>
    <t>1971-11-22</t>
  </si>
  <si>
    <t>-$100.00</t>
  </si>
  <si>
    <t>8 Ridgeview Park</t>
  </si>
  <si>
    <t>Ginnie</t>
  </si>
  <si>
    <t>Farriar</t>
  </si>
  <si>
    <t>1962-03-06</t>
  </si>
  <si>
    <t>4754 Ramsey Junction</t>
  </si>
  <si>
    <t>Nestor</t>
  </si>
  <si>
    <t>Billingsley</t>
  </si>
  <si>
    <t>1989-09-01</t>
  </si>
  <si>
    <t>59504 Drewry Park</t>
  </si>
  <si>
    <t>Wesley</t>
  </si>
  <si>
    <t>Nichols</t>
  </si>
  <si>
    <t>1996-03-05</t>
  </si>
  <si>
    <t>17974 Kedzie Circle</t>
  </si>
  <si>
    <t>Selina</t>
  </si>
  <si>
    <t>Clow</t>
  </si>
  <si>
    <t>1993-12-05</t>
  </si>
  <si>
    <t>08 Carey Center</t>
  </si>
  <si>
    <t>Zach</t>
  </si>
  <si>
    <t>Maynard</t>
  </si>
  <si>
    <t>1960-03-04</t>
  </si>
  <si>
    <t>14860 Clove Drive</t>
  </si>
  <si>
    <t>Estelle</t>
  </si>
  <si>
    <t>Sam</t>
  </si>
  <si>
    <t>1986-05-31</t>
  </si>
  <si>
    <t>515 3rd Road</t>
  </si>
  <si>
    <t>Dorie</t>
  </si>
  <si>
    <t>Willock</t>
  </si>
  <si>
    <t>1992-06-24</t>
  </si>
  <si>
    <t>1253 Ridge Oak Center</t>
  </si>
  <si>
    <t>Berkie</t>
  </si>
  <si>
    <t>Croall</t>
  </si>
  <si>
    <t>1964-12-11</t>
  </si>
  <si>
    <t>184 Roth Pass</t>
  </si>
  <si>
    <t>Evonne</t>
  </si>
  <si>
    <t>Southan</t>
  </si>
  <si>
    <t>1976-06-03</t>
  </si>
  <si>
    <t>59901 Bartelt Terrace</t>
  </si>
  <si>
    <t>Bottoner</t>
  </si>
  <si>
    <t>1968-01-21</t>
  </si>
  <si>
    <t>84 Porter Alley</t>
  </si>
  <si>
    <t>Merola</t>
  </si>
  <si>
    <t>Stutard</t>
  </si>
  <si>
    <t>1970-01-18</t>
  </si>
  <si>
    <t>8318 Continental Alley</t>
  </si>
  <si>
    <t>Sybila</t>
  </si>
  <si>
    <t>Enefer</t>
  </si>
  <si>
    <t>1977-01-03</t>
  </si>
  <si>
    <t>543 Victoria Park</t>
  </si>
  <si>
    <t>Ravid</t>
  </si>
  <si>
    <t>Kilgallon</t>
  </si>
  <si>
    <t>1990-08-25</t>
  </si>
  <si>
    <t>313 Mifflin Center</t>
  </si>
  <si>
    <t>Ricoriki</t>
  </si>
  <si>
    <t>Burree</t>
  </si>
  <si>
    <t>1958-09-06</t>
  </si>
  <si>
    <t>03 6th Alley</t>
  </si>
  <si>
    <t>Jacquelyn</t>
  </si>
  <si>
    <t>Rowlinson</t>
  </si>
  <si>
    <t>1980-08-31</t>
  </si>
  <si>
    <t>7916 Clyde Gallagher Place</t>
  </si>
  <si>
    <t>Tobit</t>
  </si>
  <si>
    <t>1976-08-18</t>
  </si>
  <si>
    <t>55 Elgar Park</t>
  </si>
  <si>
    <t>Abra</t>
  </si>
  <si>
    <t>Cuardall</t>
  </si>
  <si>
    <t>1979-10-07</t>
  </si>
  <si>
    <t>4079 Lindbergh Center</t>
  </si>
  <si>
    <t>Gerladina</t>
  </si>
  <si>
    <t>1985-12-19</t>
  </si>
  <si>
    <t>07084 Mallory Center</t>
  </si>
  <si>
    <t>Fredrika</t>
  </si>
  <si>
    <t>Kleinmintz</t>
  </si>
  <si>
    <t>1978-01-28</t>
  </si>
  <si>
    <t>338 Grasskamp Lane</t>
  </si>
  <si>
    <t>Dominick</t>
  </si>
  <si>
    <t>Downey</t>
  </si>
  <si>
    <t>1962-06-18</t>
  </si>
  <si>
    <t>949 Marquette Avenue</t>
  </si>
  <si>
    <t>Stavros</t>
  </si>
  <si>
    <t>Hazelby</t>
  </si>
  <si>
    <t>1977-12-22</t>
  </si>
  <si>
    <t>0182 Esker Center</t>
  </si>
  <si>
    <t>Everley</t>
  </si>
  <si>
    <t>1990-01-19</t>
  </si>
  <si>
    <t>48 Sheridan Road</t>
  </si>
  <si>
    <t>Atlante</t>
  </si>
  <si>
    <t>Sonley</t>
  </si>
  <si>
    <t>1973-09-27</t>
  </si>
  <si>
    <t>68486 Anderson Alley</t>
  </si>
  <si>
    <t>Cosh</t>
  </si>
  <si>
    <t>1993-06-12</t>
  </si>
  <si>
    <t>1879 Mitchell Center</t>
  </si>
  <si>
    <t>Elly</t>
  </si>
  <si>
    <t>Ormshaw</t>
  </si>
  <si>
    <t>1991-02-27</t>
  </si>
  <si>
    <t>41205 Straubel Place</t>
  </si>
  <si>
    <t>Birgit</t>
  </si>
  <si>
    <t>Dowers</t>
  </si>
  <si>
    <t>1959-07-16</t>
  </si>
  <si>
    <t>393 Dexter Junction</t>
  </si>
  <si>
    <t>Akim</t>
  </si>
  <si>
    <t>Mathes</t>
  </si>
  <si>
    <t>1969-06-09</t>
  </si>
  <si>
    <t>542 Hayes Plaza</t>
  </si>
  <si>
    <t>Reynolds</t>
  </si>
  <si>
    <t>Vreede</t>
  </si>
  <si>
    <t>1954-10-25</t>
  </si>
  <si>
    <t>6 Buell Point</t>
  </si>
  <si>
    <t>Juli</t>
  </si>
  <si>
    <t>Prine</t>
  </si>
  <si>
    <t>1964-12-06</t>
  </si>
  <si>
    <t>7674 Roxbury Junction</t>
  </si>
  <si>
    <t>Forrester</t>
  </si>
  <si>
    <t>McFetridge</t>
  </si>
  <si>
    <t>1968-01-26</t>
  </si>
  <si>
    <t>771 Sugar Way</t>
  </si>
  <si>
    <t>Sullivan</t>
  </si>
  <si>
    <t>Scullion</t>
  </si>
  <si>
    <t>1994-09-30</t>
  </si>
  <si>
    <t>2 Hagan Hill</t>
  </si>
  <si>
    <t>Gal</t>
  </si>
  <si>
    <t>Waleran</t>
  </si>
  <si>
    <t>92 Melvin Hill</t>
  </si>
  <si>
    <t>Ivan</t>
  </si>
  <si>
    <t>Blackhall</t>
  </si>
  <si>
    <t>1977-08-31</t>
  </si>
  <si>
    <t>17357 Katie Center</t>
  </si>
  <si>
    <t>Humerstone</t>
  </si>
  <si>
    <t>1969-12-31</t>
  </si>
  <si>
    <t>4 Vahlen Alley</t>
  </si>
  <si>
    <t>Ulick</t>
  </si>
  <si>
    <t>Bruty</t>
  </si>
  <si>
    <t>1995-05-19</t>
  </si>
  <si>
    <t>1816 Monument Park</t>
  </si>
  <si>
    <t>Gaultiero</t>
  </si>
  <si>
    <t>Lissenden</t>
  </si>
  <si>
    <t>1958-12-17</t>
  </si>
  <si>
    <t>28156 School Park</t>
  </si>
  <si>
    <t>Brown</t>
  </si>
  <si>
    <t>1958-07-17</t>
  </si>
  <si>
    <t>1 Morning Circle</t>
  </si>
  <si>
    <t>Ozzy</t>
  </si>
  <si>
    <t>Olerenshaw</t>
  </si>
  <si>
    <t>1975-03-31</t>
  </si>
  <si>
    <t>5999 Waxwing Lane</t>
  </si>
  <si>
    <t>Renato</t>
  </si>
  <si>
    <t>1996-10-02</t>
  </si>
  <si>
    <t>1351 Lunder Road</t>
  </si>
  <si>
    <t>Brittin</t>
  </si>
  <si>
    <t>1940-09-22</t>
  </si>
  <si>
    <t>3 School Drive</t>
  </si>
  <si>
    <t>Arluene</t>
  </si>
  <si>
    <t>Manchester</t>
  </si>
  <si>
    <t>1994-12-17</t>
  </si>
  <si>
    <t>4439 7th Terrace</t>
  </si>
  <si>
    <t>Damon</t>
  </si>
  <si>
    <t>Phelip</t>
  </si>
  <si>
    <t>1996-12-12</t>
  </si>
  <si>
    <t>2272 Dennis Alley</t>
  </si>
  <si>
    <t>Korella</t>
  </si>
  <si>
    <t>Begin</t>
  </si>
  <si>
    <t>1965-09-26</t>
  </si>
  <si>
    <t>12439 Kropf Way</t>
  </si>
  <si>
    <t>Georges</t>
  </si>
  <si>
    <t>Tilne</t>
  </si>
  <si>
    <t>1970-05-05</t>
  </si>
  <si>
    <t>435 Kennedy Circle</t>
  </si>
  <si>
    <t>Joelie</t>
  </si>
  <si>
    <t>Sherlaw</t>
  </si>
  <si>
    <t>1963-03-23</t>
  </si>
  <si>
    <t>4668 Coleman Street</t>
  </si>
  <si>
    <t>Inigo</t>
  </si>
  <si>
    <t>Ojeda</t>
  </si>
  <si>
    <t>1987-09-28</t>
  </si>
  <si>
    <t>3981 Karstens Place</t>
  </si>
  <si>
    <t>Mikel</t>
  </si>
  <si>
    <t>McKechnie</t>
  </si>
  <si>
    <t>1959-10-03</t>
  </si>
  <si>
    <t>8 Moland Junction</t>
  </si>
  <si>
    <t>Ki</t>
  </si>
  <si>
    <t>1967-09-30</t>
  </si>
  <si>
    <t>40 Veith Circle</t>
  </si>
  <si>
    <t>Jesselyn</t>
  </si>
  <si>
    <t>Di Biaggi</t>
  </si>
  <si>
    <t>1972-10-11</t>
  </si>
  <si>
    <t>40570 Acker Alley</t>
  </si>
  <si>
    <t>Brena</t>
  </si>
  <si>
    <t>Amburgy</t>
  </si>
  <si>
    <t>1965-04-06</t>
  </si>
  <si>
    <t>893 Petterle Trail</t>
  </si>
  <si>
    <t>Humfrid</t>
  </si>
  <si>
    <t>Ducket</t>
  </si>
  <si>
    <t>1998-06-23</t>
  </si>
  <si>
    <t>525 Kedzie Street</t>
  </si>
  <si>
    <t>Pashenkov</t>
  </si>
  <si>
    <t>1988-08-15</t>
  </si>
  <si>
    <t>84 Monument Terrace</t>
  </si>
  <si>
    <t>Mirilla</t>
  </si>
  <si>
    <t>Lothlorien</t>
  </si>
  <si>
    <t>1995-01-17</t>
  </si>
  <si>
    <t>0103 Bay Junction</t>
  </si>
  <si>
    <t>Chase</t>
  </si>
  <si>
    <t>Youd</t>
  </si>
  <si>
    <t>52425 Prairie Rose Road</t>
  </si>
  <si>
    <t>Holly-anne</t>
  </si>
  <si>
    <t>Hamman</t>
  </si>
  <si>
    <t>1976-12-28</t>
  </si>
  <si>
    <t>03058 Shoshone Lane</t>
  </si>
  <si>
    <t>Saunder</t>
  </si>
  <si>
    <t>Camerati</t>
  </si>
  <si>
    <t>1974-04-03</t>
  </si>
  <si>
    <t>55501 Sugar Street</t>
  </si>
  <si>
    <t>Lotty</t>
  </si>
  <si>
    <t>Szubert</t>
  </si>
  <si>
    <t>1959-05-30</t>
  </si>
  <si>
    <t>38 Jackson Lane</t>
  </si>
  <si>
    <t>Andrea</t>
  </si>
  <si>
    <t>Rand</t>
  </si>
  <si>
    <t>1986-05-08</t>
  </si>
  <si>
    <t>0386 Mayfield Way</t>
  </si>
  <si>
    <t>Sibylle</t>
  </si>
  <si>
    <t>Cutsforth</t>
  </si>
  <si>
    <t>1977-01-14</t>
  </si>
  <si>
    <t>24 Merchant Plaza</t>
  </si>
  <si>
    <t>Raiston</t>
  </si>
  <si>
    <t>1990-04-13</t>
  </si>
  <si>
    <t>2 Manufacturers Parkway</t>
  </si>
  <si>
    <t>Rockie</t>
  </si>
  <si>
    <t>MacCosty</t>
  </si>
  <si>
    <t>2000-06-07</t>
  </si>
  <si>
    <t>69893 Loomis Junction</t>
  </si>
  <si>
    <t>Alie</t>
  </si>
  <si>
    <t>Sowle</t>
  </si>
  <si>
    <t>1963-04-05</t>
  </si>
  <si>
    <t>11 Corscot Plaza</t>
  </si>
  <si>
    <t>Fanni</t>
  </si>
  <si>
    <t>Wakelin</t>
  </si>
  <si>
    <t>1993-06-23</t>
  </si>
  <si>
    <t>88 Morningstar Pass</t>
  </si>
  <si>
    <t>Ollie</t>
  </si>
  <si>
    <t>Restorick</t>
  </si>
  <si>
    <t>1978-03-27</t>
  </si>
  <si>
    <t>42739 Moose Pass</t>
  </si>
  <si>
    <t>Iosep</t>
  </si>
  <si>
    <t>Shaddick</t>
  </si>
  <si>
    <t>1965-02-16</t>
  </si>
  <si>
    <t>16 Hansons Hill</t>
  </si>
  <si>
    <t>Fasson</t>
  </si>
  <si>
    <t>1997-07-19</t>
  </si>
  <si>
    <t>3 Atwood Lane</t>
  </si>
  <si>
    <t>Kessiah</t>
  </si>
  <si>
    <t>Corden</t>
  </si>
  <si>
    <t>1967-08-09</t>
  </si>
  <si>
    <t>9525 Johnson Place</t>
  </si>
  <si>
    <t>Gregory</t>
  </si>
  <si>
    <t>Balchin</t>
  </si>
  <si>
    <t>1980-07-30</t>
  </si>
  <si>
    <t>05988 Sundown Parkway</t>
  </si>
  <si>
    <t>Rubie</t>
  </si>
  <si>
    <t>O'Gorman</t>
  </si>
  <si>
    <t>1974-10-20</t>
  </si>
  <si>
    <t>258 Bunker Hill Hill</t>
  </si>
  <si>
    <t>Appolonia</t>
  </si>
  <si>
    <t>Oxe</t>
  </si>
  <si>
    <t>1963-09-12</t>
  </si>
  <si>
    <t>79 Grasskamp Center</t>
  </si>
  <si>
    <t>Paige</t>
  </si>
  <si>
    <t>Hodgin</t>
  </si>
  <si>
    <t>1985-09-22</t>
  </si>
  <si>
    <t>6541 Dahle Junction</t>
  </si>
  <si>
    <t>Celia</t>
  </si>
  <si>
    <t>Dockerty</t>
  </si>
  <si>
    <t>1976-01-16</t>
  </si>
  <si>
    <t>858 Swallow Parkway</t>
  </si>
  <si>
    <t>Bobbette</t>
  </si>
  <si>
    <t>Pozzi</t>
  </si>
  <si>
    <t>1953-08-31</t>
  </si>
  <si>
    <t>7 Eggendart Hill</t>
  </si>
  <si>
    <t>Melisande</t>
  </si>
  <si>
    <t>1985-08-19</t>
  </si>
  <si>
    <t>0005 Independence Drive</t>
  </si>
  <si>
    <t>Angelo</t>
  </si>
  <si>
    <t>Byne</t>
  </si>
  <si>
    <t>1970-05-26</t>
  </si>
  <si>
    <t>1 Nova Avenue</t>
  </si>
  <si>
    <t>Adrianne</t>
  </si>
  <si>
    <t>Lowerson</t>
  </si>
  <si>
    <t>1997-07-06</t>
  </si>
  <si>
    <t>75 Hansons Alley</t>
  </si>
  <si>
    <t>Lisetta</t>
  </si>
  <si>
    <t>1976-09-08</t>
  </si>
  <si>
    <t>62 Elka Terrace</t>
  </si>
  <si>
    <t>Ottiwill</t>
  </si>
  <si>
    <t>1975-01-11</t>
  </si>
  <si>
    <t>85931 Johnson Alley</t>
  </si>
  <si>
    <t>Joe</t>
  </si>
  <si>
    <t>Shalliker</t>
  </si>
  <si>
    <t>1958-11-14</t>
  </si>
  <si>
    <t>62 Linden Drive</t>
  </si>
  <si>
    <t>Alleyn</t>
  </si>
  <si>
    <t>Clear</t>
  </si>
  <si>
    <t>1988-08-24</t>
  </si>
  <si>
    <t>86 Stang Way</t>
  </si>
  <si>
    <t>Xena</t>
  </si>
  <si>
    <t>Rossbrooke</t>
  </si>
  <si>
    <t>2000-07-23</t>
  </si>
  <si>
    <t>7 Holy Cross Lane</t>
  </si>
  <si>
    <t>Hussein</t>
  </si>
  <si>
    <t>Ticic</t>
  </si>
  <si>
    <t>1992-04-16</t>
  </si>
  <si>
    <t>0 Gateway Road</t>
  </si>
  <si>
    <t>Jim</t>
  </si>
  <si>
    <t>Shoppee</t>
  </si>
  <si>
    <t>6221 Monica Plaza</t>
  </si>
  <si>
    <t>Hadria</t>
  </si>
  <si>
    <t>Pizer</t>
  </si>
  <si>
    <t>1978-02-01</t>
  </si>
  <si>
    <t>3765 Mandrake Alley</t>
  </si>
  <si>
    <t>Rancell</t>
  </si>
  <si>
    <t>Yven</t>
  </si>
  <si>
    <t>1965-04-19</t>
  </si>
  <si>
    <t>135 Crest Line Drive</t>
  </si>
  <si>
    <t>Merrielle</t>
  </si>
  <si>
    <t>Vegas</t>
  </si>
  <si>
    <t>1996-05-22</t>
  </si>
  <si>
    <t>709 Schmedeman Street</t>
  </si>
  <si>
    <t>Jabez</t>
  </si>
  <si>
    <t>Glasspoole</t>
  </si>
  <si>
    <t>1978-03-18</t>
  </si>
  <si>
    <t>48 Dawn Center</t>
  </si>
  <si>
    <t>Cosette</t>
  </si>
  <si>
    <t>Callar</t>
  </si>
  <si>
    <t>1997-08-20</t>
  </si>
  <si>
    <t>3 Memorial Junction</t>
  </si>
  <si>
    <t>Merioth</t>
  </si>
  <si>
    <t>1998-11-19</t>
  </si>
  <si>
    <t>0 Northport Hill</t>
  </si>
  <si>
    <t>Ally</t>
  </si>
  <si>
    <t>Folliott</t>
  </si>
  <si>
    <t>7 Bartillon Circle</t>
  </si>
  <si>
    <t>Marwin</t>
  </si>
  <si>
    <t>Jeyness</t>
  </si>
  <si>
    <t>2001-11-30</t>
  </si>
  <si>
    <t>894 Maple Wood Drive</t>
  </si>
  <si>
    <t>Phillie</t>
  </si>
  <si>
    <t>Bradforth</t>
  </si>
  <si>
    <t>1998-03-19</t>
  </si>
  <si>
    <t>7231 Pepper Wood Point</t>
  </si>
  <si>
    <t>Georas</t>
  </si>
  <si>
    <t>Niesel</t>
  </si>
  <si>
    <t>1979-04-30</t>
  </si>
  <si>
    <t>9 Fisk Point</t>
  </si>
  <si>
    <t>Juditha</t>
  </si>
  <si>
    <t>Leidl</t>
  </si>
  <si>
    <t>1986-06-26</t>
  </si>
  <si>
    <t>2800 Dottie Trail</t>
  </si>
  <si>
    <t>Junina</t>
  </si>
  <si>
    <t>Labone</t>
  </si>
  <si>
    <t>1968-11-05</t>
  </si>
  <si>
    <t>0108 Forster Parkway</t>
  </si>
  <si>
    <t>Claresta</t>
  </si>
  <si>
    <t>Carnier</t>
  </si>
  <si>
    <t>1988-05-06</t>
  </si>
  <si>
    <t>28928 Mariners Cove Pass</t>
  </si>
  <si>
    <t>Alley</t>
  </si>
  <si>
    <t>Fitchell</t>
  </si>
  <si>
    <t>1976-05-11</t>
  </si>
  <si>
    <t>60447 Ridgeway Plaza</t>
  </si>
  <si>
    <t>Pulteneye</t>
  </si>
  <si>
    <t>1966-11-29</t>
  </si>
  <si>
    <t>6072 Ridge Oak Junction</t>
  </si>
  <si>
    <t>Barton</t>
  </si>
  <si>
    <t>Baudts</t>
  </si>
  <si>
    <t>1978-06-05</t>
  </si>
  <si>
    <t>0 Moulton Plaza</t>
  </si>
  <si>
    <t>Paloma</t>
  </si>
  <si>
    <t>Nilles</t>
  </si>
  <si>
    <t>1984-06-12</t>
  </si>
  <si>
    <t>22619 Schurz Street</t>
  </si>
  <si>
    <t>Marousek</t>
  </si>
  <si>
    <t>1997-09-25</t>
  </si>
  <si>
    <t>8 Crowley Terrace</t>
  </si>
  <si>
    <t>Charis</t>
  </si>
  <si>
    <t>Maas</t>
  </si>
  <si>
    <t>1959-07-27</t>
  </si>
  <si>
    <t>13 Tennyson Point</t>
  </si>
  <si>
    <t>Andreas</t>
  </si>
  <si>
    <t>Lamke</t>
  </si>
  <si>
    <t>1966-07-07</t>
  </si>
  <si>
    <t>5 Moland Court</t>
  </si>
  <si>
    <t>Erie</t>
  </si>
  <si>
    <t>Worswick</t>
  </si>
  <si>
    <t>1995-02-17</t>
  </si>
  <si>
    <t>7 Magdeline Trail</t>
  </si>
  <si>
    <t>Schruur</t>
  </si>
  <si>
    <t>1973-10-21</t>
  </si>
  <si>
    <t>275 Lindbergh Parkway</t>
  </si>
  <si>
    <t>Martino</t>
  </si>
  <si>
    <t>Shalcros</t>
  </si>
  <si>
    <t>1989-05-01</t>
  </si>
  <si>
    <t>592 Tennessee Alley</t>
  </si>
  <si>
    <t>Dyann</t>
  </si>
  <si>
    <t>Turbard</t>
  </si>
  <si>
    <t>1967-02-26</t>
  </si>
  <si>
    <t>1439 Utah Court</t>
  </si>
  <si>
    <t>Merrily</t>
  </si>
  <si>
    <t>1959-03-30</t>
  </si>
  <si>
    <t>3 Nova Point</t>
  </si>
  <si>
    <t>Lois</t>
  </si>
  <si>
    <t>Abrahim</t>
  </si>
  <si>
    <t>1995-11-02</t>
  </si>
  <si>
    <t>457 Ryan Road</t>
  </si>
  <si>
    <t>1987-06-08</t>
  </si>
  <si>
    <t>75 Duke Plaza</t>
  </si>
  <si>
    <t>Daffi</t>
  </si>
  <si>
    <t>Sewley</t>
  </si>
  <si>
    <t>1959-07-11</t>
  </si>
  <si>
    <t>267 Lukken Park</t>
  </si>
  <si>
    <t>Barbey</t>
  </si>
  <si>
    <t>Ville</t>
  </si>
  <si>
    <t>1970-11-01</t>
  </si>
  <si>
    <t>54 Harbort Road</t>
  </si>
  <si>
    <t>Kristyn</t>
  </si>
  <si>
    <t>1965-01-05</t>
  </si>
  <si>
    <t>2388 Thackeray Place</t>
  </si>
  <si>
    <t>Arte</t>
  </si>
  <si>
    <t>Witchell</t>
  </si>
  <si>
    <t>681 Butterfield Lane</t>
  </si>
  <si>
    <t>Jancey</t>
  </si>
  <si>
    <t>1959-05-13</t>
  </si>
  <si>
    <t>01 Cottonwood Junction</t>
  </si>
  <si>
    <t>Carlina</t>
  </si>
  <si>
    <t>Pencot</t>
  </si>
  <si>
    <t>1989-09-30</t>
  </si>
  <si>
    <t>717 Oakridge Way</t>
  </si>
  <si>
    <t>Antognazzi</t>
  </si>
  <si>
    <t>1985-04-30</t>
  </si>
  <si>
    <t>1231 Grim Road</t>
  </si>
  <si>
    <t>Morissa</t>
  </si>
  <si>
    <t>Ozintsev</t>
  </si>
  <si>
    <t>4 Hoard Pass</t>
  </si>
  <si>
    <t>Eben</t>
  </si>
  <si>
    <t>Powley</t>
  </si>
  <si>
    <t>1985-07-24</t>
  </si>
  <si>
    <t>9115 Mockingbird Crossing</t>
  </si>
  <si>
    <t>Caroline</t>
  </si>
  <si>
    <t>Grabban</t>
  </si>
  <si>
    <t>1974-08-26</t>
  </si>
  <si>
    <t>61949 7th Road</t>
  </si>
  <si>
    <t>Stillmann</t>
  </si>
  <si>
    <t>Wilfling</t>
  </si>
  <si>
    <t>1959-09-12</t>
  </si>
  <si>
    <t>2864 Corscot Parkway</t>
  </si>
  <si>
    <t>Padriac</t>
  </si>
  <si>
    <t>Apple</t>
  </si>
  <si>
    <t>1990-06-06</t>
  </si>
  <si>
    <t>65620 Michigan Way</t>
  </si>
  <si>
    <t>Joachim</t>
  </si>
  <si>
    <t>Staff Accountant IV</t>
  </si>
  <si>
    <t>560 Melody Alley</t>
  </si>
  <si>
    <t>Carroll</t>
  </si>
  <si>
    <t>Cobbin</t>
  </si>
  <si>
    <t>1978-02-28</t>
  </si>
  <si>
    <t>8 Heffernan Crossing</t>
  </si>
  <si>
    <t>Tam</t>
  </si>
  <si>
    <t>Jahner</t>
  </si>
  <si>
    <t>1957-07-26</t>
  </si>
  <si>
    <t>92 Waubesa Center</t>
  </si>
  <si>
    <t>Pen</t>
  </si>
  <si>
    <t>Earey</t>
  </si>
  <si>
    <t>1965-05-13</t>
  </si>
  <si>
    <t>359 Kropf Point</t>
  </si>
  <si>
    <t>Lolly</t>
  </si>
  <si>
    <t>Junkison</t>
  </si>
  <si>
    <t>1986-03-22</t>
  </si>
  <si>
    <t>12 Fairfield Parkway</t>
  </si>
  <si>
    <t>Robberts</t>
  </si>
  <si>
    <t>1971-07-30</t>
  </si>
  <si>
    <t>0 Waubesa Alley</t>
  </si>
  <si>
    <t>Hendin</t>
  </si>
  <si>
    <t>1975-09-22</t>
  </si>
  <si>
    <t>44 Service Alley</t>
  </si>
  <si>
    <t>Xever</t>
  </si>
  <si>
    <t>Feeley</t>
  </si>
  <si>
    <t>1959-01-06</t>
  </si>
  <si>
    <t>3466 Truax Terrace</t>
  </si>
  <si>
    <t>Glenn</t>
  </si>
  <si>
    <t>Tinham</t>
  </si>
  <si>
    <t>572 Meadow Ridge Drive</t>
  </si>
  <si>
    <t>Mathias</t>
  </si>
  <si>
    <t>Element</t>
  </si>
  <si>
    <t>1989-06-02</t>
  </si>
  <si>
    <t>096 Anniversary Point</t>
  </si>
  <si>
    <t>Shortland</t>
  </si>
  <si>
    <t>1969-06-02</t>
  </si>
  <si>
    <t>56 Sommers Point</t>
  </si>
  <si>
    <t>Genthner</t>
  </si>
  <si>
    <t>1960-04-13</t>
  </si>
  <si>
    <t>60320 Emmet Road</t>
  </si>
  <si>
    <t>Les</t>
  </si>
  <si>
    <t>Ellwood</t>
  </si>
  <si>
    <t>1965-01-16</t>
  </si>
  <si>
    <t>11 Golf Pass</t>
  </si>
  <si>
    <t>Mahalia</t>
  </si>
  <si>
    <t>1996-08-19</t>
  </si>
  <si>
    <t>9 John Wall Parkway</t>
  </si>
  <si>
    <t>Paquito</t>
  </si>
  <si>
    <t>Maitland</t>
  </si>
  <si>
    <t>1990-06-04</t>
  </si>
  <si>
    <t>556 Gale Road</t>
  </si>
  <si>
    <t>Micky</t>
  </si>
  <si>
    <t>Livings</t>
  </si>
  <si>
    <t>1957-12-18</t>
  </si>
  <si>
    <t>8 Eggendart Court</t>
  </si>
  <si>
    <t>Erhart</t>
  </si>
  <si>
    <t>Glazebrook</t>
  </si>
  <si>
    <t>1982-05-20</t>
  </si>
  <si>
    <t>82 Dahle Crossing</t>
  </si>
  <si>
    <t>Leanna</t>
  </si>
  <si>
    <t>Cromb</t>
  </si>
  <si>
    <t>1976-04-03</t>
  </si>
  <si>
    <t>08475 Shoshone Park</t>
  </si>
  <si>
    <t>Alwin</t>
  </si>
  <si>
    <t>Cuberley</t>
  </si>
  <si>
    <t>1976-12-07</t>
  </si>
  <si>
    <t>1032 Killdeer Place</t>
  </si>
  <si>
    <t>Myca</t>
  </si>
  <si>
    <t>Standley</t>
  </si>
  <si>
    <t>1981-03-10</t>
  </si>
  <si>
    <t>57 Village Green Center</t>
  </si>
  <si>
    <t>Milissent</t>
  </si>
  <si>
    <t>Deinert</t>
  </si>
  <si>
    <t>33 Bayside Way</t>
  </si>
  <si>
    <t>Emmi</t>
  </si>
  <si>
    <t>Dymock</t>
  </si>
  <si>
    <t>1973-11-24</t>
  </si>
  <si>
    <t>504 Mesta Lane</t>
  </si>
  <si>
    <t>Devin</t>
  </si>
  <si>
    <t>Sandeson</t>
  </si>
  <si>
    <t>9 Pond Avenue</t>
  </si>
  <si>
    <t>Roddy</t>
  </si>
  <si>
    <t>Ollerton</t>
  </si>
  <si>
    <t>1967-01-11</t>
  </si>
  <si>
    <t>16623 Mariners Cove Plaza</t>
  </si>
  <si>
    <t>Lohde</t>
  </si>
  <si>
    <t>12 Prentice Point</t>
  </si>
  <si>
    <t>Elliot</t>
  </si>
  <si>
    <t>Posselow</t>
  </si>
  <si>
    <t>1973-06-16</t>
  </si>
  <si>
    <t>51673 Heffernan Park</t>
  </si>
  <si>
    <t>Kipper</t>
  </si>
  <si>
    <t>Monck</t>
  </si>
  <si>
    <t>1987-07-22</t>
  </si>
  <si>
    <t>642 Anderson Circle</t>
  </si>
  <si>
    <t>Boris</t>
  </si>
  <si>
    <t>Syres</t>
  </si>
  <si>
    <t>1973-11-06</t>
  </si>
  <si>
    <t>32 Meadow Ridge Alley</t>
  </si>
  <si>
    <t>Harry</t>
  </si>
  <si>
    <t>01268 Stuart Hill</t>
  </si>
  <si>
    <t>1989-02-15</t>
  </si>
  <si>
    <t>2782 Stephen Trail</t>
  </si>
  <si>
    <t>Thorsten</t>
  </si>
  <si>
    <t>Gregon</t>
  </si>
  <si>
    <t>1993-03-21</t>
  </si>
  <si>
    <t>463 Merry Center</t>
  </si>
  <si>
    <t>Sutherlan</t>
  </si>
  <si>
    <t>Truin</t>
  </si>
  <si>
    <t>93 Corben Crossing</t>
  </si>
  <si>
    <t>Jo-anne</t>
  </si>
  <si>
    <t>Pringer</t>
  </si>
  <si>
    <t>1994-07-11</t>
  </si>
  <si>
    <t>559 Blackbird Street</t>
  </si>
  <si>
    <t>Jamill</t>
  </si>
  <si>
    <t>Cudd</t>
  </si>
  <si>
    <t>1993-07-27</t>
  </si>
  <si>
    <t>0 Delladonna Parkway</t>
  </si>
  <si>
    <t>Tommie</t>
  </si>
  <si>
    <t>Mardle</t>
  </si>
  <si>
    <t>1998-01-14</t>
  </si>
  <si>
    <t>1 Bayside Pass</t>
  </si>
  <si>
    <t>Ofella</t>
  </si>
  <si>
    <t>Walbrook</t>
  </si>
  <si>
    <t>Account Representative I</t>
  </si>
  <si>
    <t>67396 Roxbury Court</t>
  </si>
  <si>
    <t>Lygoe</t>
  </si>
  <si>
    <t>1962-08-12</t>
  </si>
  <si>
    <t>69 Valley Edge Lane</t>
  </si>
  <si>
    <t>Kennett</t>
  </si>
  <si>
    <t>Attack</t>
  </si>
  <si>
    <t>1984-09-08</t>
  </si>
  <si>
    <t>55 Hauk Court</t>
  </si>
  <si>
    <t>Horacio</t>
  </si>
  <si>
    <t>Peyntue</t>
  </si>
  <si>
    <t>1978-01-24</t>
  </si>
  <si>
    <t>5766 Pearson Court</t>
  </si>
  <si>
    <t>Jaquelyn</t>
  </si>
  <si>
    <t>Workman</t>
  </si>
  <si>
    <t>1963-12-10</t>
  </si>
  <si>
    <t>401 Pond Circle</t>
  </si>
  <si>
    <t>Orly</t>
  </si>
  <si>
    <t>Ceney</t>
  </si>
  <si>
    <t>1961-08-12</t>
  </si>
  <si>
    <t>2 Southridge Crossing</t>
  </si>
  <si>
    <t>Caryl</t>
  </si>
  <si>
    <t>23 Clyde Gallagher Alley</t>
  </si>
  <si>
    <t>Chevers</t>
  </si>
  <si>
    <t>1956-07-28</t>
  </si>
  <si>
    <t>25607 Summer Ridge Way</t>
  </si>
  <si>
    <t>Feake</t>
  </si>
  <si>
    <t>1960-04-21</t>
  </si>
  <si>
    <t>9 Maywood Point</t>
  </si>
  <si>
    <t>Arabele</t>
  </si>
  <si>
    <t>Lantoph</t>
  </si>
  <si>
    <t>1987-08-24</t>
  </si>
  <si>
    <t>4081 Veith Lane</t>
  </si>
  <si>
    <t>Saddleton</t>
  </si>
  <si>
    <t>1960-10-23</t>
  </si>
  <si>
    <t>49 Sheridan Circle</t>
  </si>
  <si>
    <t>Donavon</t>
  </si>
  <si>
    <t>19679 Buell Pass</t>
  </si>
  <si>
    <t>Vassily</t>
  </si>
  <si>
    <t>Ramalho</t>
  </si>
  <si>
    <t>1967-08-08</t>
  </si>
  <si>
    <t>90 Westerfield Street</t>
  </si>
  <si>
    <t>Hartwell</t>
  </si>
  <si>
    <t>Schach</t>
  </si>
  <si>
    <t>8 Kinsman Alley</t>
  </si>
  <si>
    <t>Warner</t>
  </si>
  <si>
    <t>Zuker</t>
  </si>
  <si>
    <t>1980-08-16</t>
  </si>
  <si>
    <t>07780 Autumn Leaf Drive</t>
  </si>
  <si>
    <t>Irving</t>
  </si>
  <si>
    <t>Murton</t>
  </si>
  <si>
    <t>1997-01-25</t>
  </si>
  <si>
    <t>4 Judy Park</t>
  </si>
  <si>
    <t>Merissa</t>
  </si>
  <si>
    <t>Milella</t>
  </si>
  <si>
    <t>1956-04-09</t>
  </si>
  <si>
    <t>3 Gina Center</t>
  </si>
  <si>
    <t>Shay</t>
  </si>
  <si>
    <t>Gimbart</t>
  </si>
  <si>
    <t>1981-02-12</t>
  </si>
  <si>
    <t>36072 Lakewood Gardens Court</t>
  </si>
  <si>
    <t>Aiskovitch</t>
  </si>
  <si>
    <t>1977-01-17</t>
  </si>
  <si>
    <t>20 Mcguire Hill</t>
  </si>
  <si>
    <t>Vasily</t>
  </si>
  <si>
    <t>Sturgeon</t>
  </si>
  <si>
    <t>1972-09-01</t>
  </si>
  <si>
    <t>392 Ridge Oak Road</t>
  </si>
  <si>
    <t>Trix</t>
  </si>
  <si>
    <t>1991-11-25</t>
  </si>
  <si>
    <t>9 Sugar Junction</t>
  </si>
  <si>
    <t>Ericka</t>
  </si>
  <si>
    <t>Eggers</t>
  </si>
  <si>
    <t>1998-05-03</t>
  </si>
  <si>
    <t>7035 Crest Line Place</t>
  </si>
  <si>
    <t>Monshall</t>
  </si>
  <si>
    <t>1980-09-21</t>
  </si>
  <si>
    <t>8750 Corben Trail</t>
  </si>
  <si>
    <t>Ezra</t>
  </si>
  <si>
    <t>Steffan</t>
  </si>
  <si>
    <t>1962-09-27</t>
  </si>
  <si>
    <t>9120 Corry Avenue</t>
  </si>
  <si>
    <t>Doyle</t>
  </si>
  <si>
    <t>Oleksinski</t>
  </si>
  <si>
    <t>1956-04-12</t>
  </si>
  <si>
    <t>248 School Park</t>
  </si>
  <si>
    <t>Dimitry</t>
  </si>
  <si>
    <t>Kunkler</t>
  </si>
  <si>
    <t>1961-07-06</t>
  </si>
  <si>
    <t>32 Vidon Point</t>
  </si>
  <si>
    <t>Andrey</t>
  </si>
  <si>
    <t>Conre</t>
  </si>
  <si>
    <t>1976-08-27</t>
  </si>
  <si>
    <t>0 Moland Parkway</t>
  </si>
  <si>
    <t>Sharona</t>
  </si>
  <si>
    <t>Cunah</t>
  </si>
  <si>
    <t>1984-10-06</t>
  </si>
  <si>
    <t>72 Shasta Plaza</t>
  </si>
  <si>
    <t>Hughie</t>
  </si>
  <si>
    <t>Laboune</t>
  </si>
  <si>
    <t>1986-02-09</t>
  </si>
  <si>
    <t>2 Moulton Drive</t>
  </si>
  <si>
    <t>Sonia</t>
  </si>
  <si>
    <t>Rous</t>
  </si>
  <si>
    <t>1977-07-02</t>
  </si>
  <si>
    <t>482 Bartelt Junction</t>
  </si>
  <si>
    <t>Castellaccio</t>
  </si>
  <si>
    <t>1990-03-06</t>
  </si>
  <si>
    <t>26710 Express Trail</t>
  </si>
  <si>
    <t>Edgar</t>
  </si>
  <si>
    <t>Ordish</t>
  </si>
  <si>
    <t>1998-05-08</t>
  </si>
  <si>
    <t>58563 Monterey Hill</t>
  </si>
  <si>
    <t>Barrett</t>
  </si>
  <si>
    <t>Lindley</t>
  </si>
  <si>
    <t>1973-01-18</t>
  </si>
  <si>
    <t>50602 Katie Lane</t>
  </si>
  <si>
    <t>Lissy</t>
  </si>
  <si>
    <t>Paliser</t>
  </si>
  <si>
    <t>2001-05-22</t>
  </si>
  <si>
    <t>889 Straubel Way</t>
  </si>
  <si>
    <t>Barbe</t>
  </si>
  <si>
    <t>Assender</t>
  </si>
  <si>
    <t>1966-08-17</t>
  </si>
  <si>
    <t>25460 Buell Avenue</t>
  </si>
  <si>
    <t>Inna</t>
  </si>
  <si>
    <t>Atack</t>
  </si>
  <si>
    <t>1991-01-25</t>
  </si>
  <si>
    <t>2 Michigan Parkway</t>
  </si>
  <si>
    <t>Sarita</t>
  </si>
  <si>
    <t>Georgiev</t>
  </si>
  <si>
    <t>1981-01-29</t>
  </si>
  <si>
    <t>98791 Johnson Way</t>
  </si>
  <si>
    <t>Mockes</t>
  </si>
  <si>
    <t>1988-04-04</t>
  </si>
  <si>
    <t>7 John Wall Parkway</t>
  </si>
  <si>
    <t>Randie</t>
  </si>
  <si>
    <t>Arnowitz</t>
  </si>
  <si>
    <t>1978-02-22</t>
  </si>
  <si>
    <t>3525 Buena Vista Plaza</t>
  </si>
  <si>
    <t>Reube</t>
  </si>
  <si>
    <t>Roscrigg</t>
  </si>
  <si>
    <t>1985-11-10</t>
  </si>
  <si>
    <t>38 Main Park</t>
  </si>
  <si>
    <t>Tinn</t>
  </si>
  <si>
    <t>1966-02-23</t>
  </si>
  <si>
    <t>5809 Coolidge Avenue</t>
  </si>
  <si>
    <t>Leif</t>
  </si>
  <si>
    <t>Feeney</t>
  </si>
  <si>
    <t>1973-05-28</t>
  </si>
  <si>
    <t>2 Shasta Street</t>
  </si>
  <si>
    <t>Khosa</t>
  </si>
  <si>
    <t>1995-11-25</t>
  </si>
  <si>
    <t>11 Mifflin Junction</t>
  </si>
  <si>
    <t>Cammie</t>
  </si>
  <si>
    <t>Edridge</t>
  </si>
  <si>
    <t>27 Farmco Pass</t>
  </si>
  <si>
    <t>Stavro</t>
  </si>
  <si>
    <t>Gargett</t>
  </si>
  <si>
    <t>1981-09-02</t>
  </si>
  <si>
    <t>60855 Fieldstone Avenue</t>
  </si>
  <si>
    <t>Gery</t>
  </si>
  <si>
    <t>Headrick</t>
  </si>
  <si>
    <t>1985-08-02</t>
  </si>
  <si>
    <t>8107 Coolidge Pass</t>
  </si>
  <si>
    <t>Frederico</t>
  </si>
  <si>
    <t>Spearman</t>
  </si>
  <si>
    <t>1978-01-04</t>
  </si>
  <si>
    <t>7 Canary Trail</t>
  </si>
  <si>
    <t>Garek</t>
  </si>
  <si>
    <t>De la Barre</t>
  </si>
  <si>
    <t>1978-05-01</t>
  </si>
  <si>
    <t>410 Hoepker Pass</t>
  </si>
  <si>
    <t>Zarah</t>
  </si>
  <si>
    <t>Santello</t>
  </si>
  <si>
    <t>1974-11-01</t>
  </si>
  <si>
    <t>833 Sherman Court</t>
  </si>
  <si>
    <t>Moise</t>
  </si>
  <si>
    <t>Inde</t>
  </si>
  <si>
    <t>1989-03-13</t>
  </si>
  <si>
    <t>05239 Springs Circle</t>
  </si>
  <si>
    <t>Hewett</t>
  </si>
  <si>
    <t>Handes</t>
  </si>
  <si>
    <t>1989-06-14</t>
  </si>
  <si>
    <t>7530 Sutteridge Hill</t>
  </si>
  <si>
    <t>Germana</t>
  </si>
  <si>
    <t>McFadin</t>
  </si>
  <si>
    <t>1980-12-01</t>
  </si>
  <si>
    <t>Geologist II</t>
  </si>
  <si>
    <t>05 Dahle Drive</t>
  </si>
  <si>
    <t>Parry</t>
  </si>
  <si>
    <t>Rigolle</t>
  </si>
  <si>
    <t>1986-05-18</t>
  </si>
  <si>
    <t>29863 Waxwing Court</t>
  </si>
  <si>
    <t>Fredek</t>
  </si>
  <si>
    <t>Lobley</t>
  </si>
  <si>
    <t>1994-12-28</t>
  </si>
  <si>
    <t>09 Hagan Pass</t>
  </si>
  <si>
    <t>Creight</t>
  </si>
  <si>
    <t>Deery</t>
  </si>
  <si>
    <t>1979-12-10</t>
  </si>
  <si>
    <t>5636 Glendale Point</t>
  </si>
  <si>
    <t>Molli</t>
  </si>
  <si>
    <t>Hagergham</t>
  </si>
  <si>
    <t>2001-04-01</t>
  </si>
  <si>
    <t>294 Lawn Junction</t>
  </si>
  <si>
    <t>Marien</t>
  </si>
  <si>
    <t>1960-09-11</t>
  </si>
  <si>
    <t>9 Logan Drive</t>
  </si>
  <si>
    <t>Leisha</t>
  </si>
  <si>
    <t>Signoret</t>
  </si>
  <si>
    <t>6002 Del Sol Trail</t>
  </si>
  <si>
    <t>Lowe</t>
  </si>
  <si>
    <t>1984-04-10</t>
  </si>
  <si>
    <t>6958 Knutson Pass</t>
  </si>
  <si>
    <t>Betteanne</t>
  </si>
  <si>
    <t>Alldread</t>
  </si>
  <si>
    <t>1965-06-26</t>
  </si>
  <si>
    <t>30 Crescent Oaks Point</t>
  </si>
  <si>
    <t>Lorettalorna</t>
  </si>
  <si>
    <t>5586 Buena Vista Avenue</t>
  </si>
  <si>
    <t>Reina</t>
  </si>
  <si>
    <t>Drever</t>
  </si>
  <si>
    <t>1962-05-14</t>
  </si>
  <si>
    <t>0 Ramsey Place</t>
  </si>
  <si>
    <t>Karee</t>
  </si>
  <si>
    <t>Hyman</t>
  </si>
  <si>
    <t>2000-10-15</t>
  </si>
  <si>
    <t>91 Mosinee Point</t>
  </si>
  <si>
    <t>Shawn</t>
  </si>
  <si>
    <t>Platfoot</t>
  </si>
  <si>
    <t>1988-08-18</t>
  </si>
  <si>
    <t>06 Lake View Plaza</t>
  </si>
  <si>
    <t>Justinian</t>
  </si>
  <si>
    <t>Crowhurst</t>
  </si>
  <si>
    <t>1979-11-06</t>
  </si>
  <si>
    <t>1450 Gulseth Park</t>
  </si>
  <si>
    <t>Maurice</t>
  </si>
  <si>
    <t>Blas</t>
  </si>
  <si>
    <t>1970-07-04</t>
  </si>
  <si>
    <t>22 Portage Road</t>
  </si>
  <si>
    <t>Dynah</t>
  </si>
  <si>
    <t>Grimes</t>
  </si>
  <si>
    <t>1954-12-28</t>
  </si>
  <si>
    <t>1 Boyd Terrace</t>
  </si>
  <si>
    <t>Gradeigh</t>
  </si>
  <si>
    <t>1964-12-12</t>
  </si>
  <si>
    <t>84 Stuart Lane</t>
  </si>
  <si>
    <t>Jost</t>
  </si>
  <si>
    <t>1962-02-04</t>
  </si>
  <si>
    <t>0261 Roxbury Crossing</t>
  </si>
  <si>
    <t>Zacharia</t>
  </si>
  <si>
    <t>Rigler</t>
  </si>
  <si>
    <t>1974-06-30</t>
  </si>
  <si>
    <t>3 Mariners Cove Terrace</t>
  </si>
  <si>
    <t>Kerby</t>
  </si>
  <si>
    <t>Nesfield</t>
  </si>
  <si>
    <t>1986-10-14</t>
  </si>
  <si>
    <t>5413 Harbort Terrace</t>
  </si>
  <si>
    <t>Danielkiewicz</t>
  </si>
  <si>
    <t>1973-06-29</t>
  </si>
  <si>
    <t>655 Chive Pass</t>
  </si>
  <si>
    <t>Rosene</t>
  </si>
  <si>
    <t>Bullar</t>
  </si>
  <si>
    <t>1959-05-08</t>
  </si>
  <si>
    <t>197 Goodland Crossing</t>
  </si>
  <si>
    <t>Lynna</t>
  </si>
  <si>
    <t>Greenrod</t>
  </si>
  <si>
    <t>1972-12-15</t>
  </si>
  <si>
    <t>0162 Darwin Alley</t>
  </si>
  <si>
    <t>Chastity</t>
  </si>
  <si>
    <t>Martinat</t>
  </si>
  <si>
    <t>32 Calypso Park</t>
  </si>
  <si>
    <t>Renae</t>
  </si>
  <si>
    <t>Ughetti</t>
  </si>
  <si>
    <t>1987-02-22</t>
  </si>
  <si>
    <t>6 Forster Crossing</t>
  </si>
  <si>
    <t>Wheldon</t>
  </si>
  <si>
    <t>1980-07-02</t>
  </si>
  <si>
    <t>Computer Systems Analyst III</t>
  </si>
  <si>
    <t>3962 Rigney Center</t>
  </si>
  <si>
    <t>Archie</t>
  </si>
  <si>
    <t>Van den Hof</t>
  </si>
  <si>
    <t>1978-12-07</t>
  </si>
  <si>
    <t>88545 Milwaukee Center</t>
  </si>
  <si>
    <t>Emmott</t>
  </si>
  <si>
    <t>Mercik</t>
  </si>
  <si>
    <t>1957-07-30</t>
  </si>
  <si>
    <t>64201 Bonner Point</t>
  </si>
  <si>
    <t>1966-03-12</t>
  </si>
  <si>
    <t>8312 Dunning Crossing</t>
  </si>
  <si>
    <t>Birk</t>
  </si>
  <si>
    <t>Elphey</t>
  </si>
  <si>
    <t>46523 Mcbride Circle</t>
  </si>
  <si>
    <t>Lou</t>
  </si>
  <si>
    <t>Drews</t>
  </si>
  <si>
    <t>1989-06-16</t>
  </si>
  <si>
    <t>29 Mallory Circle</t>
  </si>
  <si>
    <t>Lavina</t>
  </si>
  <si>
    <t>Clavey</t>
  </si>
  <si>
    <t>1998-09-30</t>
  </si>
  <si>
    <t>3 Pepper Wood Point</t>
  </si>
  <si>
    <t>Elsay</t>
  </si>
  <si>
    <t>1976-09-04</t>
  </si>
  <si>
    <t>6229 Amoth Place</t>
  </si>
  <si>
    <t>Ellary</t>
  </si>
  <si>
    <t>Ramsey</t>
  </si>
  <si>
    <t>1985-03-11</t>
  </si>
  <si>
    <t>047 Kedzie Park</t>
  </si>
  <si>
    <t>Lovell</t>
  </si>
  <si>
    <t>Kiss</t>
  </si>
  <si>
    <t>1956-09-07</t>
  </si>
  <si>
    <t>28 Mcguire Junction</t>
  </si>
  <si>
    <t>Ranee</t>
  </si>
  <si>
    <t>Henriksson</t>
  </si>
  <si>
    <t>1984-01-01</t>
  </si>
  <si>
    <t>59 Prentice Lane</t>
  </si>
  <si>
    <t>Ernie</t>
  </si>
  <si>
    <t>Wankel</t>
  </si>
  <si>
    <t>1969-10-09</t>
  </si>
  <si>
    <t>94 Sheridan Parkway</t>
  </si>
  <si>
    <t>Mufinella</t>
  </si>
  <si>
    <t>Kalvin</t>
  </si>
  <si>
    <t>1967-06-12</t>
  </si>
  <si>
    <t>50 Claremont Junction</t>
  </si>
  <si>
    <t>1977-07-11</t>
  </si>
  <si>
    <t>70676 Eggendart Trail</t>
  </si>
  <si>
    <t>Carny</t>
  </si>
  <si>
    <t>Shilstone</t>
  </si>
  <si>
    <t>1972-08-14</t>
  </si>
  <si>
    <t>6876 Mandrake Avenue</t>
  </si>
  <si>
    <t>Silvan</t>
  </si>
  <si>
    <t>Ellison</t>
  </si>
  <si>
    <t>1978-10-20</t>
  </si>
  <si>
    <t>49 Talmadge Trail</t>
  </si>
  <si>
    <t>Kermie</t>
  </si>
  <si>
    <t>Hedger</t>
  </si>
  <si>
    <t>1 Graceland Trail</t>
  </si>
  <si>
    <t>Celisse</t>
  </si>
  <si>
    <t>McCloughen</t>
  </si>
  <si>
    <t>1982-08-08</t>
  </si>
  <si>
    <t>156 Lakeland Way</t>
  </si>
  <si>
    <t>Reeva</t>
  </si>
  <si>
    <t>Eakeley</t>
  </si>
  <si>
    <t>2001-05-19</t>
  </si>
  <si>
    <t>2 Ridgeway Circle</t>
  </si>
  <si>
    <t>Nollie</t>
  </si>
  <si>
    <t>Matteoli</t>
  </si>
  <si>
    <t>1982-10-11</t>
  </si>
  <si>
    <t>0 Rowland Road</t>
  </si>
  <si>
    <t>Ashien</t>
  </si>
  <si>
    <t>Winspare</t>
  </si>
  <si>
    <t>1978-09-30</t>
  </si>
  <si>
    <t>42829 Charing Cross Road</t>
  </si>
  <si>
    <t>Hillier</t>
  </si>
  <si>
    <t>Andraud</t>
  </si>
  <si>
    <t>2001-12-08</t>
  </si>
  <si>
    <t>25139 Rockefeller Center</t>
  </si>
  <si>
    <t>Ronnica</t>
  </si>
  <si>
    <t>1979-08-10</t>
  </si>
  <si>
    <t>53 Hintze Circle</t>
  </si>
  <si>
    <t>Richardo</t>
  </si>
  <si>
    <t>Cocher</t>
  </si>
  <si>
    <t>726 Warrior Center</t>
  </si>
  <si>
    <t>Shanta</t>
  </si>
  <si>
    <t>Attrill</t>
  </si>
  <si>
    <t>1995-10-21</t>
  </si>
  <si>
    <t>931 Rigney Terrace</t>
  </si>
  <si>
    <t>Tamarah</t>
  </si>
  <si>
    <t>Sobtka</t>
  </si>
  <si>
    <t>1980-10-04</t>
  </si>
  <si>
    <t>0555 Tomscot Plaza</t>
  </si>
  <si>
    <t>Radki</t>
  </si>
  <si>
    <t>2002-01-09</t>
  </si>
  <si>
    <t>6 Anderson Court</t>
  </si>
  <si>
    <t>Plastow</t>
  </si>
  <si>
    <t>1997-06-22</t>
  </si>
  <si>
    <t>15952 Mockingbird Court</t>
  </si>
  <si>
    <t>Humfrey</t>
  </si>
  <si>
    <t>Boyse</t>
  </si>
  <si>
    <t>1979-12-21</t>
  </si>
  <si>
    <t>4370 Haas Trail</t>
  </si>
  <si>
    <t>Althea</t>
  </si>
  <si>
    <t>Macvey</t>
  </si>
  <si>
    <t>1997-01-22</t>
  </si>
  <si>
    <t>46 Dovetail Avenue</t>
  </si>
  <si>
    <t>Antonetta</t>
  </si>
  <si>
    <t>Dumbrall</t>
  </si>
  <si>
    <t>1991-09-04</t>
  </si>
  <si>
    <t>967 Farmco Road</t>
  </si>
  <si>
    <t>Vi</t>
  </si>
  <si>
    <t>Lauga</t>
  </si>
  <si>
    <t>1998-04-24</t>
  </si>
  <si>
    <t>7389 Union Place</t>
  </si>
  <si>
    <t>McCalister</t>
  </si>
  <si>
    <t>1995-07-30</t>
  </si>
  <si>
    <t>83758 Kings Hill</t>
  </si>
  <si>
    <t>Russel</t>
  </si>
  <si>
    <t>1959-11-14</t>
  </si>
  <si>
    <t>23426 Transport Center</t>
  </si>
  <si>
    <t>Aeriel</t>
  </si>
  <si>
    <t>Lejeune</t>
  </si>
  <si>
    <t>1991-02-18</t>
  </si>
  <si>
    <t>0866 Pennsylvania Junction</t>
  </si>
  <si>
    <t>Felicity</t>
  </si>
  <si>
    <t>Beirne</t>
  </si>
  <si>
    <t>1992-03-15</t>
  </si>
  <si>
    <t>28634 Nova Circle</t>
  </si>
  <si>
    <t>Fenelia</t>
  </si>
  <si>
    <t>Dockrell</t>
  </si>
  <si>
    <t>1975-11-05</t>
  </si>
  <si>
    <t>2 Portage Avenue</t>
  </si>
  <si>
    <t>Kassi</t>
  </si>
  <si>
    <t>List</t>
  </si>
  <si>
    <t>1974-08-29</t>
  </si>
  <si>
    <t>00969 Gale Way</t>
  </si>
  <si>
    <t>Gary</t>
  </si>
  <si>
    <t>1977-09-19</t>
  </si>
  <si>
    <t>3 Rigney Center</t>
  </si>
  <si>
    <t>Dante</t>
  </si>
  <si>
    <t>Jikylls</t>
  </si>
  <si>
    <t>1980-12-03</t>
  </si>
  <si>
    <t>6 Kings Avenue</t>
  </si>
  <si>
    <t>Paxton</t>
  </si>
  <si>
    <t>Lermit</t>
  </si>
  <si>
    <t>1987-08-27</t>
  </si>
  <si>
    <t>64 Everett Circle</t>
  </si>
  <si>
    <t>Marya</t>
  </si>
  <si>
    <t>Szwandt</t>
  </si>
  <si>
    <t>1958-09-25</t>
  </si>
  <si>
    <t>82598 Arkansas Hill</t>
  </si>
  <si>
    <t>Olva</t>
  </si>
  <si>
    <t>Sheehy</t>
  </si>
  <si>
    <t>906 Pawling Place</t>
  </si>
  <si>
    <t>Rana</t>
  </si>
  <si>
    <t>Streets</t>
  </si>
  <si>
    <t>1969-09-18</t>
  </si>
  <si>
    <t>49 Fulton Park</t>
  </si>
  <si>
    <t>Patten</t>
  </si>
  <si>
    <t>Laytham</t>
  </si>
  <si>
    <t>53649 Mandrake Place</t>
  </si>
  <si>
    <t>Winifred</t>
  </si>
  <si>
    <t>MacRonald</t>
  </si>
  <si>
    <t>1975-11-01</t>
  </si>
  <si>
    <t>73363 Butterfield Crossing</t>
  </si>
  <si>
    <t>Ivory</t>
  </si>
  <si>
    <t>Roscam</t>
  </si>
  <si>
    <t>1977-09-09</t>
  </si>
  <si>
    <t>8999 Elmside Pass</t>
  </si>
  <si>
    <t>Consuela</t>
  </si>
  <si>
    <t>O'Logan</t>
  </si>
  <si>
    <t>1965-11-22</t>
  </si>
  <si>
    <t>75 Loftsgordon Hill</t>
  </si>
  <si>
    <t>Cappineer</t>
  </si>
  <si>
    <t>1962-11-14</t>
  </si>
  <si>
    <t>1979 Arapahoe Trail</t>
  </si>
  <si>
    <t>Pierce</t>
  </si>
  <si>
    <t>Cheke</t>
  </si>
  <si>
    <t>6418 Jenna Trail</t>
  </si>
  <si>
    <t>Bettine</t>
  </si>
  <si>
    <t>Yoselevitch</t>
  </si>
  <si>
    <t>3205 Service Park</t>
  </si>
  <si>
    <t>Poul</t>
  </si>
  <si>
    <t>Dumphy</t>
  </si>
  <si>
    <t>1958-05-08</t>
  </si>
  <si>
    <t>277 Maple Circle</t>
  </si>
  <si>
    <t>Land</t>
  </si>
  <si>
    <t>Aarons</t>
  </si>
  <si>
    <t>1994-08-12</t>
  </si>
  <si>
    <t>5 Carioca Pass</t>
  </si>
  <si>
    <t>Ashly</t>
  </si>
  <si>
    <t>Abramamovh</t>
  </si>
  <si>
    <t>1967-08-26</t>
  </si>
  <si>
    <t>60 Sycamore Lane</t>
  </si>
  <si>
    <t>Tully</t>
  </si>
  <si>
    <t>3 Independence Hill</t>
  </si>
  <si>
    <t>Earl</t>
  </si>
  <si>
    <t>Skeels</t>
  </si>
  <si>
    <t>1957-01-04</t>
  </si>
  <si>
    <t>975 Melby Street</t>
  </si>
  <si>
    <t>Leonore</t>
  </si>
  <si>
    <t>Slixby</t>
  </si>
  <si>
    <t>1978-08-20</t>
  </si>
  <si>
    <t>6279 Lien Junction</t>
  </si>
  <si>
    <t>Ashley</t>
  </si>
  <si>
    <t>Behneke</t>
  </si>
  <si>
    <t>1956-10-22</t>
  </si>
  <si>
    <t>1435 Lukken Trail</t>
  </si>
  <si>
    <t>Haydon</t>
  </si>
  <si>
    <t>Berkery</t>
  </si>
  <si>
    <t>1998-06-16</t>
  </si>
  <si>
    <t>25 Darwin Terrace</t>
  </si>
  <si>
    <t>Morley</t>
  </si>
  <si>
    <t>Shutt</t>
  </si>
  <si>
    <t>1973-07-03</t>
  </si>
  <si>
    <t>94181 South Park</t>
  </si>
  <si>
    <t>Katy</t>
  </si>
  <si>
    <t>Taffee</t>
  </si>
  <si>
    <t>1997-12-24</t>
  </si>
  <si>
    <t>4 Stone Corner Avenue</t>
  </si>
  <si>
    <t>Omero</t>
  </si>
  <si>
    <t>Hauxley</t>
  </si>
  <si>
    <t>1995-11-07</t>
  </si>
  <si>
    <t>423 Mcbride Place</t>
  </si>
  <si>
    <t>Denyse</t>
  </si>
  <si>
    <t>Scutts</t>
  </si>
  <si>
    <t>1998-01-06</t>
  </si>
  <si>
    <t>55 Red Cloud Pass</t>
  </si>
  <si>
    <t>Wilona</t>
  </si>
  <si>
    <t>Osgood</t>
  </si>
  <si>
    <t>1971-02-18</t>
  </si>
  <si>
    <t>6 Graceland Court</t>
  </si>
  <si>
    <t>Ave</t>
  </si>
  <si>
    <t>Peatt</t>
  </si>
  <si>
    <t>1959-05-01</t>
  </si>
  <si>
    <t>184 Hoepker Way</t>
  </si>
  <si>
    <t>Townby</t>
  </si>
  <si>
    <t>1987-01-08</t>
  </si>
  <si>
    <t>805 Division Plaza</t>
  </si>
  <si>
    <t>Josey</t>
  </si>
  <si>
    <t>Alves</t>
  </si>
  <si>
    <t>1977-10-30</t>
  </si>
  <si>
    <t>93482 Jenifer Alley</t>
  </si>
  <si>
    <t>Shermy</t>
  </si>
  <si>
    <t>1957-06-29</t>
  </si>
  <si>
    <t>4694 Carioca Court</t>
  </si>
  <si>
    <t>Benito</t>
  </si>
  <si>
    <t>Vearnals</t>
  </si>
  <si>
    <t>1975-04-12</t>
  </si>
  <si>
    <t>3 Riverside Drive</t>
  </si>
  <si>
    <t>Turner</t>
  </si>
  <si>
    <t>Huggens</t>
  </si>
  <si>
    <t>9479 Tony Junction</t>
  </si>
  <si>
    <t>Gaylor</t>
  </si>
  <si>
    <t>Carbry</t>
  </si>
  <si>
    <t>1996-02-16</t>
  </si>
  <si>
    <t>4171 Beilfuss Street</t>
  </si>
  <si>
    <t>Gain</t>
  </si>
  <si>
    <t>1962-09-18</t>
  </si>
  <si>
    <t>130 Hayes Crossing</t>
  </si>
  <si>
    <t>Silvio</t>
  </si>
  <si>
    <t>Henrichs</t>
  </si>
  <si>
    <t>1978-03-13</t>
  </si>
  <si>
    <t>038 North Court</t>
  </si>
  <si>
    <t>Ellissa</t>
  </si>
  <si>
    <t>Stanney</t>
  </si>
  <si>
    <t>1976-06-26</t>
  </si>
  <si>
    <t>751 Cordelia Terrace</t>
  </si>
  <si>
    <t>Donaghie</t>
  </si>
  <si>
    <t>1964-08-16</t>
  </si>
  <si>
    <t>92427 Norway Maple Street</t>
  </si>
  <si>
    <t>Dionysus</t>
  </si>
  <si>
    <t>Elmhurst</t>
  </si>
  <si>
    <t>1997-08-12</t>
  </si>
  <si>
    <t>21 South Avenue</t>
  </si>
  <si>
    <t>Erick</t>
  </si>
  <si>
    <t>Caveill</t>
  </si>
  <si>
    <t>1954-11-29</t>
  </si>
  <si>
    <t>7 Delaware Hill</t>
  </si>
  <si>
    <t>Lusa</t>
  </si>
  <si>
    <t>Hargerie</t>
  </si>
  <si>
    <t>1970-01-03</t>
  </si>
  <si>
    <t>7561 Donald Center</t>
  </si>
  <si>
    <t>Ralf</t>
  </si>
  <si>
    <t>Presidey</t>
  </si>
  <si>
    <t>1986-04-19</t>
  </si>
  <si>
    <t>4861 School Park</t>
  </si>
  <si>
    <t>Cordey</t>
  </si>
  <si>
    <t>Tomik</t>
  </si>
  <si>
    <t>81 Artisan Park</t>
  </si>
  <si>
    <t>Charmion</t>
  </si>
  <si>
    <t>1989-08-14</t>
  </si>
  <si>
    <t>885 Larry Park</t>
  </si>
  <si>
    <t>Jason</t>
  </si>
  <si>
    <t>De Lorenzo</t>
  </si>
  <si>
    <t>1955-10-05</t>
  </si>
  <si>
    <t>322 Namekagon Trail</t>
  </si>
  <si>
    <t>Torey</t>
  </si>
  <si>
    <t>Beharrell</t>
  </si>
  <si>
    <t>1991-09-29</t>
  </si>
  <si>
    <t>220 American Ash Road</t>
  </si>
  <si>
    <t>Ibby</t>
  </si>
  <si>
    <t>Beedon</t>
  </si>
  <si>
    <t>1994-11-26</t>
  </si>
  <si>
    <t>36 Marquette Center</t>
  </si>
  <si>
    <t>Bellina</t>
  </si>
  <si>
    <t>Bradberry</t>
  </si>
  <si>
    <t>1960-01-24</t>
  </si>
  <si>
    <t>88389 Schiller Drive</t>
  </si>
  <si>
    <t>Erda</t>
  </si>
  <si>
    <t>1966-04-04</t>
  </si>
  <si>
    <t>9 Swallow Avenue</t>
  </si>
  <si>
    <t>Waylon</t>
  </si>
  <si>
    <t>1955-02-20</t>
  </si>
  <si>
    <t>75 Hoepker Street</t>
  </si>
  <si>
    <t>Del</t>
  </si>
  <si>
    <t>Scullin</t>
  </si>
  <si>
    <t>1968-02-25</t>
  </si>
  <si>
    <t>39677 Emmet Terrace</t>
  </si>
  <si>
    <t>Corneck</t>
  </si>
  <si>
    <t>1975-01-03</t>
  </si>
  <si>
    <t>48948 Little Fleur Alley</t>
  </si>
  <si>
    <t>Agatha</t>
  </si>
  <si>
    <t>Vowden</t>
  </si>
  <si>
    <t>1985-09-10</t>
  </si>
  <si>
    <t>52593 Iowa Place</t>
  </si>
  <si>
    <t>1993-12-19</t>
  </si>
  <si>
    <t>2 Melody Alley</t>
  </si>
  <si>
    <t>Alika</t>
  </si>
  <si>
    <t>Milbourne</t>
  </si>
  <si>
    <t>1987-03-17</t>
  </si>
  <si>
    <t>79055 Moose Terrace</t>
  </si>
  <si>
    <t>Thunnerclef</t>
  </si>
  <si>
    <t>1994-06-13</t>
  </si>
  <si>
    <t>3009 Duke Crossing</t>
  </si>
  <si>
    <t>Philis</t>
  </si>
  <si>
    <t>Whittam</t>
  </si>
  <si>
    <t>1966-07-15</t>
  </si>
  <si>
    <t>8595 Ruskin Plaza</t>
  </si>
  <si>
    <t>Carver</t>
  </si>
  <si>
    <t>Saturley</t>
  </si>
  <si>
    <t>1977-09-06</t>
  </si>
  <si>
    <t>$0.00</t>
  </si>
  <si>
    <t>2 Mayfield Alley</t>
  </si>
  <si>
    <t>Matteo</t>
  </si>
  <si>
    <t>Hallum</t>
  </si>
  <si>
    <t>1971-12-22</t>
  </si>
  <si>
    <t>121 Anniversary Lane</t>
  </si>
  <si>
    <t>Hannis</t>
  </si>
  <si>
    <t>Jakubovits</t>
  </si>
  <si>
    <t>1973-12-30</t>
  </si>
  <si>
    <t>84749 Holy Cross Terrace</t>
  </si>
  <si>
    <t>Alexandr</t>
  </si>
  <si>
    <t>Maylard</t>
  </si>
  <si>
    <t>486 Clyde Gallagher Road</t>
  </si>
  <si>
    <t>Evaleen</t>
  </si>
  <si>
    <t>Pusey</t>
  </si>
  <si>
    <t>1966-03-17</t>
  </si>
  <si>
    <t>72850 Lotheville Junction</t>
  </si>
  <si>
    <t>MacKnocker</t>
  </si>
  <si>
    <t>1992-07-02</t>
  </si>
  <si>
    <t>53 Dunning Lane</t>
  </si>
  <si>
    <t>Dodi</t>
  </si>
  <si>
    <t>Volker</t>
  </si>
  <si>
    <t>1971-07-25</t>
  </si>
  <si>
    <t>08 Roth Hill</t>
  </si>
  <si>
    <t>Florry</t>
  </si>
  <si>
    <t>Neasam</t>
  </si>
  <si>
    <t>1969-08-31</t>
  </si>
  <si>
    <t>69555 Dakota Alley</t>
  </si>
  <si>
    <t>Pollyanna</t>
  </si>
  <si>
    <t>Serjeantson</t>
  </si>
  <si>
    <t>1955-03-15</t>
  </si>
  <si>
    <t>9670 4th Point</t>
  </si>
  <si>
    <t>Whitney</t>
  </si>
  <si>
    <t>Dahle</t>
  </si>
  <si>
    <t>1964-09-02</t>
  </si>
  <si>
    <t>193 Bluejay Hill</t>
  </si>
  <si>
    <t>Filberte</t>
  </si>
  <si>
    <t>Godmer</t>
  </si>
  <si>
    <t>1977-11-17</t>
  </si>
  <si>
    <t>2 Mcguire Terrace</t>
  </si>
  <si>
    <t>Corena</t>
  </si>
  <si>
    <t>Postlewhite</t>
  </si>
  <si>
    <t>1979-07-19</t>
  </si>
  <si>
    <t>8 Monument Junction</t>
  </si>
  <si>
    <t>Ilene</t>
  </si>
  <si>
    <t>Agett</t>
  </si>
  <si>
    <t>1962-03-17</t>
  </si>
  <si>
    <t>290 Jay Drive</t>
  </si>
  <si>
    <t>Celie</t>
  </si>
  <si>
    <t>Guyers</t>
  </si>
  <si>
    <t>1976-08-26</t>
  </si>
  <si>
    <t>3073 Golf View Terrace</t>
  </si>
  <si>
    <t>Rasla</t>
  </si>
  <si>
    <t>Landreth</t>
  </si>
  <si>
    <t>1959-09-25</t>
  </si>
  <si>
    <t>65 Southridge Alley</t>
  </si>
  <si>
    <t>Michaela</t>
  </si>
  <si>
    <t>Andrasch</t>
  </si>
  <si>
    <t>1993-10-13</t>
  </si>
  <si>
    <t>08180 Golf Park</t>
  </si>
  <si>
    <t>Corty</t>
  </si>
  <si>
    <t>Debell</t>
  </si>
  <si>
    <t>1959-10-24</t>
  </si>
  <si>
    <t>2 Marquette Drive</t>
  </si>
  <si>
    <t>Maydway</t>
  </si>
  <si>
    <t>1980-03-26</t>
  </si>
  <si>
    <t>2 Eastwood Street</t>
  </si>
  <si>
    <t>Natalya</t>
  </si>
  <si>
    <t>Moscone</t>
  </si>
  <si>
    <t>1956-10-28</t>
  </si>
  <si>
    <t>68 Delaware Avenue</t>
  </si>
  <si>
    <t>Chiquita</t>
  </si>
  <si>
    <t>Billyard</t>
  </si>
  <si>
    <t>1990-02-26</t>
  </si>
  <si>
    <t>9362 Grim Plaza</t>
  </si>
  <si>
    <t>Ronna</t>
  </si>
  <si>
    <t>Wickersham</t>
  </si>
  <si>
    <t>1978-02-04</t>
  </si>
  <si>
    <t>4 Sutteridge Trail</t>
  </si>
  <si>
    <t>MacCafferky</t>
  </si>
  <si>
    <t>1986-09-12</t>
  </si>
  <si>
    <t>8 Bobwhite Park</t>
  </si>
  <si>
    <t>Cully</t>
  </si>
  <si>
    <t>Mangeon</t>
  </si>
  <si>
    <t>1988-06-06</t>
  </si>
  <si>
    <t>62047 Ludington Terrace</t>
  </si>
  <si>
    <t>Vanna</t>
  </si>
  <si>
    <t>Matts</t>
  </si>
  <si>
    <t>1956-05-31</t>
  </si>
  <si>
    <t>81 Forest Dale Center</t>
  </si>
  <si>
    <t>Leslie</t>
  </si>
  <si>
    <t>Shotboult</t>
  </si>
  <si>
    <t>1959-08-19</t>
  </si>
  <si>
    <t>57878 Northfield Crossing</t>
  </si>
  <si>
    <t>Tymon</t>
  </si>
  <si>
    <t>Blackstone</t>
  </si>
  <si>
    <t>1973-01-12</t>
  </si>
  <si>
    <t>61 Donald Crossing</t>
  </si>
  <si>
    <t>Clemens</t>
  </si>
  <si>
    <t>Rawll</t>
  </si>
  <si>
    <t>1975-03-14</t>
  </si>
  <si>
    <t>6 Carioca Avenue</t>
  </si>
  <si>
    <t>Lewiss</t>
  </si>
  <si>
    <t>Jaeggi</t>
  </si>
  <si>
    <t>1975-05-08</t>
  </si>
  <si>
    <t>842 Rutledge Parkway</t>
  </si>
  <si>
    <t>Elset</t>
  </si>
  <si>
    <t>Biasio</t>
  </si>
  <si>
    <t>1984-07-11</t>
  </si>
  <si>
    <t>68473 Leroy Avenue</t>
  </si>
  <si>
    <t>Yank</t>
  </si>
  <si>
    <t>Scarlett</t>
  </si>
  <si>
    <t>1997-01-17</t>
  </si>
  <si>
    <t>99142 Eastwood Way</t>
  </si>
  <si>
    <t>Viki</t>
  </si>
  <si>
    <t>Drache</t>
  </si>
  <si>
    <t>1999-08-23</t>
  </si>
  <si>
    <t>4 Rowland Way</t>
  </si>
  <si>
    <t>Janiszewski</t>
  </si>
  <si>
    <t>1953-08-17</t>
  </si>
  <si>
    <t>04488 Jenna Alley</t>
  </si>
  <si>
    <t>Goodinson</t>
  </si>
  <si>
    <t>1962-01-03</t>
  </si>
  <si>
    <t>4 Toban Junction</t>
  </si>
  <si>
    <t>Florri</t>
  </si>
  <si>
    <t>1971-12-16</t>
  </si>
  <si>
    <t>18 Express Street</t>
  </si>
  <si>
    <t>Aharon</t>
  </si>
  <si>
    <t>Moller</t>
  </si>
  <si>
    <t>1958-06-15</t>
  </si>
  <si>
    <t>5 Manley Avenue</t>
  </si>
  <si>
    <t>Strutz</t>
  </si>
  <si>
    <t>1980-05-23</t>
  </si>
  <si>
    <t>6 Ludington Place</t>
  </si>
  <si>
    <t>1980-05-10</t>
  </si>
  <si>
    <t>797 Orin Terrace</t>
  </si>
  <si>
    <t>Kimball</t>
  </si>
  <si>
    <t>Scutter</t>
  </si>
  <si>
    <t>1977-06-05</t>
  </si>
  <si>
    <t>894 Duke Crossing</t>
  </si>
  <si>
    <t>Bobinette</t>
  </si>
  <si>
    <t>Stanaway</t>
  </si>
  <si>
    <t>36 Sommers Place</t>
  </si>
  <si>
    <t>Aurore</t>
  </si>
  <si>
    <t>Buckmaster</t>
  </si>
  <si>
    <t>1969-11-25</t>
  </si>
  <si>
    <t>40 Rigney Street</t>
  </si>
  <si>
    <t>Barthropp</t>
  </si>
  <si>
    <t>1967-02-09</t>
  </si>
  <si>
    <t>6 Hallows Pass</t>
  </si>
  <si>
    <t>Teager</t>
  </si>
  <si>
    <t>7317 Huxley Alley</t>
  </si>
  <si>
    <t>Bazely</t>
  </si>
  <si>
    <t>1978-04-14</t>
  </si>
  <si>
    <t>6 Reindahl Hill</t>
  </si>
  <si>
    <t>Izard</t>
  </si>
  <si>
    <t>1962-11-30</t>
  </si>
  <si>
    <t>82591 Fallview Hill</t>
  </si>
  <si>
    <t>1977-11-23</t>
  </si>
  <si>
    <t>45314 Pepper Wood Junction</t>
  </si>
  <si>
    <t>Melessa</t>
  </si>
  <si>
    <t>Delyth</t>
  </si>
  <si>
    <t>1974-04-13</t>
  </si>
  <si>
    <t>1 Melrose Lane</t>
  </si>
  <si>
    <t>Kameko</t>
  </si>
  <si>
    <t>Kinrade</t>
  </si>
  <si>
    <t>1966-11-28</t>
  </si>
  <si>
    <t>277 Lindbergh Alley</t>
  </si>
  <si>
    <t>Krysta</t>
  </si>
  <si>
    <t>O' Reagan</t>
  </si>
  <si>
    <t>60717 Farmco Center</t>
  </si>
  <si>
    <t>Keld</t>
  </si>
  <si>
    <t>1978-03-20</t>
  </si>
  <si>
    <t>6 Logan Junction</t>
  </si>
  <si>
    <t>Susanetta</t>
  </si>
  <si>
    <t>1992-04-27</t>
  </si>
  <si>
    <t>70416 Becker Court</t>
  </si>
  <si>
    <t>Stillman</t>
  </si>
  <si>
    <t>Sackur</t>
  </si>
  <si>
    <t>1961-04-07</t>
  </si>
  <si>
    <t>7 Laurel Junction</t>
  </si>
  <si>
    <t>Laminman</t>
  </si>
  <si>
    <t>1986-08-16</t>
  </si>
  <si>
    <t>39 Lindbergh Drive</t>
  </si>
  <si>
    <t>Gillian</t>
  </si>
  <si>
    <t>Scrimshire</t>
  </si>
  <si>
    <t>1988-05-11</t>
  </si>
  <si>
    <t>1031 Kennedy Way</t>
  </si>
  <si>
    <t>Arliene</t>
  </si>
  <si>
    <t>Bartolijn</t>
  </si>
  <si>
    <t>1954-04-30</t>
  </si>
  <si>
    <t>63663 Darwin Crossing</t>
  </si>
  <si>
    <t>Bearnard</t>
  </si>
  <si>
    <t>Letixier</t>
  </si>
  <si>
    <t>1976-09-28</t>
  </si>
  <si>
    <t>2272 Buena Vista Center</t>
  </si>
  <si>
    <t>Tommy</t>
  </si>
  <si>
    <t>Kupisz</t>
  </si>
  <si>
    <t>1979-10-11</t>
  </si>
  <si>
    <t>32705 Shelley Junction</t>
  </si>
  <si>
    <t>Kettie</t>
  </si>
  <si>
    <t>Cantopher</t>
  </si>
  <si>
    <t>1971-06-26</t>
  </si>
  <si>
    <t>4622 Dixon Junction</t>
  </si>
  <si>
    <t>Myrtia</t>
  </si>
  <si>
    <t>Paschke</t>
  </si>
  <si>
    <t>1977-10-04</t>
  </si>
  <si>
    <t>6 Golf Center</t>
  </si>
  <si>
    <t>Hamlen</t>
  </si>
  <si>
    <t>Slograve</t>
  </si>
  <si>
    <t>1973-04-09</t>
  </si>
  <si>
    <t>398 Butternut Place</t>
  </si>
  <si>
    <t>Maxim</t>
  </si>
  <si>
    <t>Chavrin</t>
  </si>
  <si>
    <t>1964-01-12</t>
  </si>
  <si>
    <t>2390 Blackbird Point</t>
  </si>
  <si>
    <t>Silver</t>
  </si>
  <si>
    <t>1999-11-24</t>
  </si>
  <si>
    <t>09 Pierstorff Point</t>
  </si>
  <si>
    <t>Merle</t>
  </si>
  <si>
    <t>Pesticcio</t>
  </si>
  <si>
    <t>1984-01-27</t>
  </si>
  <si>
    <t>1 Saint Paul Terrace</t>
  </si>
  <si>
    <t>Tonya</t>
  </si>
  <si>
    <t>Ritmeier</t>
  </si>
  <si>
    <t>1986-04-16</t>
  </si>
  <si>
    <t>658 Northfield Junction</t>
  </si>
  <si>
    <t>Shayne</t>
  </si>
  <si>
    <t>Ellesworthe</t>
  </si>
  <si>
    <t>1980-11-25</t>
  </si>
  <si>
    <t>72 Ludington Circle</t>
  </si>
  <si>
    <t>Lem</t>
  </si>
  <si>
    <t>Meegan</t>
  </si>
  <si>
    <t>1955-10-19</t>
  </si>
  <si>
    <t>007 Canary Circle</t>
  </si>
  <si>
    <t>Huberto</t>
  </si>
  <si>
    <t>Bazylets</t>
  </si>
  <si>
    <t>1992-10-07</t>
  </si>
  <si>
    <t>55433 Schmedeman Lane</t>
  </si>
  <si>
    <t>Ernesta</t>
  </si>
  <si>
    <t>Billany</t>
  </si>
  <si>
    <t>1977-05-25</t>
  </si>
  <si>
    <t>8 Armistice Circle</t>
  </si>
  <si>
    <t>1976-12-17</t>
  </si>
  <si>
    <t>496 Summit Road</t>
  </si>
  <si>
    <t>Hazlett</t>
  </si>
  <si>
    <t>Rosenschein</t>
  </si>
  <si>
    <t>1992-05-24</t>
  </si>
  <si>
    <t>24 Fuller Lane</t>
  </si>
  <si>
    <t>Evvie</t>
  </si>
  <si>
    <t>Crack</t>
  </si>
  <si>
    <t>1971-02-04</t>
  </si>
  <si>
    <t>5333 Aberg Lane</t>
  </si>
  <si>
    <t>Attenbrough</t>
  </si>
  <si>
    <t>1955-08-16</t>
  </si>
  <si>
    <t>1 Eliot Road</t>
  </si>
  <si>
    <t>Pietrek</t>
  </si>
  <si>
    <t>Crowe</t>
  </si>
  <si>
    <t>04470 Mcguire Trail</t>
  </si>
  <si>
    <t>Woolvin</t>
  </si>
  <si>
    <t>2001-01-16</t>
  </si>
  <si>
    <t>0 Lakeland Pass</t>
  </si>
  <si>
    <t>Erik</t>
  </si>
  <si>
    <t>1977-01-15</t>
  </si>
  <si>
    <t>9 Onsgard Court</t>
  </si>
  <si>
    <t>Jennica</t>
  </si>
  <si>
    <t>Jeeks</t>
  </si>
  <si>
    <t>1988-11-08</t>
  </si>
  <si>
    <t>76 Roxbury Pass</t>
  </si>
  <si>
    <t>Hermione</t>
  </si>
  <si>
    <t>Brereton</t>
  </si>
  <si>
    <t>013 Armistice Street</t>
  </si>
  <si>
    <t>Yard</t>
  </si>
  <si>
    <t>Teeney</t>
  </si>
  <si>
    <t>1996-04-02</t>
  </si>
  <si>
    <t>6 Monument Circle</t>
  </si>
  <si>
    <t>Robotham</t>
  </si>
  <si>
    <t>6043 Badeau Place</t>
  </si>
  <si>
    <t>Konstantine</t>
  </si>
  <si>
    <t>Terne</t>
  </si>
  <si>
    <t>1979-01-10</t>
  </si>
  <si>
    <t>60 Briar Crest Circle</t>
  </si>
  <si>
    <t>Timothee</t>
  </si>
  <si>
    <t>Mervyn</t>
  </si>
  <si>
    <t>1969-02-07</t>
  </si>
  <si>
    <t>33550 Spohn Terrace</t>
  </si>
  <si>
    <t>Valaria</t>
  </si>
  <si>
    <t>Abrehart</t>
  </si>
  <si>
    <t>1989-05-10</t>
  </si>
  <si>
    <t>0.00E+00</t>
  </si>
  <si>
    <t>72 Mosinee Court</t>
  </si>
  <si>
    <t>Charmaine</t>
  </si>
  <si>
    <t>Suller</t>
  </si>
  <si>
    <t>1978-12-05</t>
  </si>
  <si>
    <t>5 Iowa Road</t>
  </si>
  <si>
    <t>Durante</t>
  </si>
  <si>
    <t>Reddan</t>
  </si>
  <si>
    <t>1980-06-19</t>
  </si>
  <si>
    <t>8828 North Crossing</t>
  </si>
  <si>
    <t>Robbi</t>
  </si>
  <si>
    <t>Springthorpe</t>
  </si>
  <si>
    <t>1956-09-26</t>
  </si>
  <si>
    <t>65 Sunbrook Road</t>
  </si>
  <si>
    <t>Jenton</t>
  </si>
  <si>
    <t>1998-03-17</t>
  </si>
  <si>
    <t>507 Onsgard Place</t>
  </si>
  <si>
    <t>Gil</t>
  </si>
  <si>
    <t>De Gregorio</t>
  </si>
  <si>
    <t>8012 American Parkway</t>
  </si>
  <si>
    <t>Folbige</t>
  </si>
  <si>
    <t>1987-04-29</t>
  </si>
  <si>
    <t>6620 Elmside Drive</t>
  </si>
  <si>
    <t>Earle</t>
  </si>
  <si>
    <t>Frisby</t>
  </si>
  <si>
    <t>1960-01-11</t>
  </si>
  <si>
    <t>973 Menomonie Hill</t>
  </si>
  <si>
    <t>Le Gallo</t>
  </si>
  <si>
    <t>1973-02-02</t>
  </si>
  <si>
    <t>04036 Kennedy Trail</t>
  </si>
  <si>
    <t>Retha</t>
  </si>
  <si>
    <t>Kahane</t>
  </si>
  <si>
    <t>1958-05-15</t>
  </si>
  <si>
    <t>4 Jay Court</t>
  </si>
  <si>
    <t>Stanwood</t>
  </si>
  <si>
    <t>Troillet</t>
  </si>
  <si>
    <t>1977-03-08</t>
  </si>
  <si>
    <t>0346 Dayton Hill</t>
  </si>
  <si>
    <t>Lambrook</t>
  </si>
  <si>
    <t>1964-08-04</t>
  </si>
  <si>
    <t>1369 Morrow Plaza</t>
  </si>
  <si>
    <t>Garbott</t>
  </si>
  <si>
    <t>208 Golden Leaf Pass</t>
  </si>
  <si>
    <t>Jekyll</t>
  </si>
  <si>
    <t>1980-03-16</t>
  </si>
  <si>
    <t>83 Graceland Avenue</t>
  </si>
  <si>
    <t>Xenia</t>
  </si>
  <si>
    <t>Willmett</t>
  </si>
  <si>
    <t>1956-04-01</t>
  </si>
  <si>
    <t>1041 Center Road</t>
  </si>
  <si>
    <t>Analiese</t>
  </si>
  <si>
    <t>Grimsditch</t>
  </si>
  <si>
    <t>9161 Macpherson Terrace</t>
  </si>
  <si>
    <t>Karlis</t>
  </si>
  <si>
    <t>Alner</t>
  </si>
  <si>
    <t>1975-12-30</t>
  </si>
  <si>
    <t>7 Lake View Street</t>
  </si>
  <si>
    <t>Aloysius</t>
  </si>
  <si>
    <t>Huffer</t>
  </si>
  <si>
    <t>2000-04-29</t>
  </si>
  <si>
    <t>882 Merry Trail</t>
  </si>
  <si>
    <t>Dre</t>
  </si>
  <si>
    <t>Ferrillo</t>
  </si>
  <si>
    <t>1992-07-10</t>
  </si>
  <si>
    <t>29438 Swallow Crossing</t>
  </si>
  <si>
    <t>Sharla</t>
  </si>
  <si>
    <t>1963-04-27</t>
  </si>
  <si>
    <t>54 Bowman Park</t>
  </si>
  <si>
    <t>Rahal</t>
  </si>
  <si>
    <t>Woodman</t>
  </si>
  <si>
    <t>1977-10-26</t>
  </si>
  <si>
    <t>90128 Caliangt Place</t>
  </si>
  <si>
    <t>Schimpke</t>
  </si>
  <si>
    <t>1973-07-28</t>
  </si>
  <si>
    <t>290 Havey Crossing</t>
  </si>
  <si>
    <t>Cuddon</t>
  </si>
  <si>
    <t>1960-04-25</t>
  </si>
  <si>
    <t>95294 Karstens Park</t>
  </si>
  <si>
    <t>Dare</t>
  </si>
  <si>
    <t>1978-05-16</t>
  </si>
  <si>
    <t>116 Sullivan Avenue</t>
  </si>
  <si>
    <t>Milington</t>
  </si>
  <si>
    <t>1972-03-16</t>
  </si>
  <si>
    <t>248 Bartillon Plaza</t>
  </si>
  <si>
    <t>Alikee</t>
  </si>
  <si>
    <t>Sjollema</t>
  </si>
  <si>
    <t>1973-01-16</t>
  </si>
  <si>
    <t>309 Oneill Way</t>
  </si>
  <si>
    <t>Fremont</t>
  </si>
  <si>
    <t>Trundle</t>
  </si>
  <si>
    <t>86 Morningstar Junction</t>
  </si>
  <si>
    <t>Chance</t>
  </si>
  <si>
    <t>Maben</t>
  </si>
  <si>
    <t>1991-05-09</t>
  </si>
  <si>
    <t>16 Saint Paul Street</t>
  </si>
  <si>
    <t>Teodor</t>
  </si>
  <si>
    <t>Larwell</t>
  </si>
  <si>
    <t>1995-06-18</t>
  </si>
  <si>
    <t>8 Carioca Terrace</t>
  </si>
  <si>
    <t>Falkner</t>
  </si>
  <si>
    <t>Jochens</t>
  </si>
  <si>
    <t>1978-07-03</t>
  </si>
  <si>
    <t>8 Northridge Drive</t>
  </si>
  <si>
    <t>Kensall</t>
  </si>
  <si>
    <t>70980 Washington Parkway</t>
  </si>
  <si>
    <t>Jarib</t>
  </si>
  <si>
    <t>1959-06-24</t>
  </si>
  <si>
    <t>11 Erie Hill</t>
  </si>
  <si>
    <t>Tim</t>
  </si>
  <si>
    <t>Besset</t>
  </si>
  <si>
    <t>1973-05-19</t>
  </si>
  <si>
    <t>1908 Brickson Park Trail</t>
  </si>
  <si>
    <t>Blanch</t>
  </si>
  <si>
    <t>Leyshon</t>
  </si>
  <si>
    <t>1991-05-18</t>
  </si>
  <si>
    <t>91116 Riverside Plaza</t>
  </si>
  <si>
    <t>Kermy</t>
  </si>
  <si>
    <t>Heningam</t>
  </si>
  <si>
    <t>1967-04-25</t>
  </si>
  <si>
    <t>367 Algoma Lane</t>
  </si>
  <si>
    <t>Mose</t>
  </si>
  <si>
    <t>Middler</t>
  </si>
  <si>
    <t>1991-06-07</t>
  </si>
  <si>
    <t>9037 Norway Maple Junction</t>
  </si>
  <si>
    <t>Eddi</t>
  </si>
  <si>
    <t>Mansbridge</t>
  </si>
  <si>
    <t>1969-03-29</t>
  </si>
  <si>
    <t>4527 Farmco Place</t>
  </si>
  <si>
    <t>Stedall</t>
  </si>
  <si>
    <t>1788 Columbus Trail</t>
  </si>
  <si>
    <t>Godfrey</t>
  </si>
  <si>
    <t>Bottini</t>
  </si>
  <si>
    <t>1963-10-05</t>
  </si>
  <si>
    <t>38233 Boyd Alley</t>
  </si>
  <si>
    <t>Nerita</t>
  </si>
  <si>
    <t>Keppie</t>
  </si>
  <si>
    <t>1991-04-01</t>
  </si>
  <si>
    <t>623 Melody Avenue</t>
  </si>
  <si>
    <t>889 Sundown Trail</t>
  </si>
  <si>
    <t>Ormrod</t>
  </si>
  <si>
    <t>1970-06-11</t>
  </si>
  <si>
    <t>63 International Drive</t>
  </si>
  <si>
    <t>Taddeo</t>
  </si>
  <si>
    <t>Karlicek</t>
  </si>
  <si>
    <t>1960-11-27</t>
  </si>
  <si>
    <t>077 Clemons Road</t>
  </si>
  <si>
    <t>Trevor</t>
  </si>
  <si>
    <t>Itschakov</t>
  </si>
  <si>
    <t>1978-09-10</t>
  </si>
  <si>
    <t>20 Carberry Circle</t>
  </si>
  <si>
    <t>Amie</t>
  </si>
  <si>
    <t>Felgate</t>
  </si>
  <si>
    <t>1975-11-22</t>
  </si>
  <si>
    <t>8 Scott Street</t>
  </si>
  <si>
    <t>Obadias</t>
  </si>
  <si>
    <t>Gristwood</t>
  </si>
  <si>
    <t>1978-11-14</t>
  </si>
  <si>
    <t>57863 Pond Avenue</t>
  </si>
  <si>
    <t>Duprey</t>
  </si>
  <si>
    <t>1971-10-17</t>
  </si>
  <si>
    <t>02862 Esker Crossing</t>
  </si>
  <si>
    <t>Eada</t>
  </si>
  <si>
    <t>Coaster</t>
  </si>
  <si>
    <t>1994-04-19</t>
  </si>
  <si>
    <t>03 Lillian Street</t>
  </si>
  <si>
    <t>Devy</t>
  </si>
  <si>
    <t>Hannum</t>
  </si>
  <si>
    <t>1973-07-04</t>
  </si>
  <si>
    <t>7256 Forster Crossing</t>
  </si>
  <si>
    <t>Quincy</t>
  </si>
  <si>
    <t>Weben</t>
  </si>
  <si>
    <t>1997-05-28</t>
  </si>
  <si>
    <t>86 Menomonie Plaza</t>
  </si>
  <si>
    <t>Fritz</t>
  </si>
  <si>
    <t>Geare</t>
  </si>
  <si>
    <t>1963-07-17</t>
  </si>
  <si>
    <t>7233 Lerdahl Lane</t>
  </si>
  <si>
    <t>Stoeck</t>
  </si>
  <si>
    <t>373 Cordelia Trail</t>
  </si>
  <si>
    <t>York</t>
  </si>
  <si>
    <t>Calbreath</t>
  </si>
  <si>
    <t>1996-08-10</t>
  </si>
  <si>
    <t>5 Fisk Way</t>
  </si>
  <si>
    <t>Everard</t>
  </si>
  <si>
    <t>1978-05-10</t>
  </si>
  <si>
    <t>93 Vera Parkway</t>
  </si>
  <si>
    <t>Burnel</t>
  </si>
  <si>
    <t>1956-10-02</t>
  </si>
  <si>
    <t>144 Parkside Parkway</t>
  </si>
  <si>
    <t>Ganny</t>
  </si>
  <si>
    <t>Sealeaf</t>
  </si>
  <si>
    <t>1955-11-30</t>
  </si>
  <si>
    <t>5310 Mosinee Crossing</t>
  </si>
  <si>
    <t>Kiernan</t>
  </si>
  <si>
    <t>1995-11-04</t>
  </si>
  <si>
    <t>78 Parkside Trail</t>
  </si>
  <si>
    <t>Elihu</t>
  </si>
  <si>
    <t>Cudworth</t>
  </si>
  <si>
    <t>7962 Dottie Park</t>
  </si>
  <si>
    <t>Gothart</t>
  </si>
  <si>
    <t>Coomer</t>
  </si>
  <si>
    <t>1986-05-26</t>
  </si>
  <si>
    <t>944 Becker Road</t>
  </si>
  <si>
    <t>Terri</t>
  </si>
  <si>
    <t>Gornal</t>
  </si>
  <si>
    <t>2001-04-22</t>
  </si>
  <si>
    <t>5795 Comanche Circle</t>
  </si>
  <si>
    <t>Neda</t>
  </si>
  <si>
    <t>Perkis</t>
  </si>
  <si>
    <t>1953-09-13</t>
  </si>
  <si>
    <t>63862 Dawn Park</t>
  </si>
  <si>
    <t>Sly</t>
  </si>
  <si>
    <t>Offord</t>
  </si>
  <si>
    <t>1966-09-07</t>
  </si>
  <si>
    <t>2538 Gateway Pass</t>
  </si>
  <si>
    <t>Rowbotham</t>
  </si>
  <si>
    <t>1998-05-10</t>
  </si>
  <si>
    <t>7 Ohio Court</t>
  </si>
  <si>
    <t>Janaszewski</t>
  </si>
  <si>
    <t>12061 Rowland Alley</t>
  </si>
  <si>
    <t>Cristabel</t>
  </si>
  <si>
    <t>Bim</t>
  </si>
  <si>
    <t>5086 Meadow Ridge Circle</t>
  </si>
  <si>
    <t>Gisela</t>
  </si>
  <si>
    <t>Partener</t>
  </si>
  <si>
    <t>1974-04-22</t>
  </si>
  <si>
    <t>17 Ohio Drive</t>
  </si>
  <si>
    <t>Quintin</t>
  </si>
  <si>
    <t>Dublin</t>
  </si>
  <si>
    <t>1958-08-17</t>
  </si>
  <si>
    <t>4912 Lukken Way</t>
  </si>
  <si>
    <t>Pall</t>
  </si>
  <si>
    <t>Creek</t>
  </si>
  <si>
    <t>1981-07-25</t>
  </si>
  <si>
    <t>6 Forest Dale Parkway</t>
  </si>
  <si>
    <t>Kev</t>
  </si>
  <si>
    <t>1962-01-05</t>
  </si>
  <si>
    <t>09810 Dayton Hill</t>
  </si>
  <si>
    <t>Skell</t>
  </si>
  <si>
    <t>Oxenden</t>
  </si>
  <si>
    <t>1956-06-07</t>
  </si>
  <si>
    <t>3 Vermont Junction</t>
  </si>
  <si>
    <t>Mariejeanne</t>
  </si>
  <si>
    <t>Laise</t>
  </si>
  <si>
    <t>1974-12-26</t>
  </si>
  <si>
    <t>68730 Hermina Place</t>
  </si>
  <si>
    <t>Sybille</t>
  </si>
  <si>
    <t>Maddison</t>
  </si>
  <si>
    <t>1980-10-18</t>
  </si>
  <si>
    <t>7 Laurel Avenue</t>
  </si>
  <si>
    <t>Filbert</t>
  </si>
  <si>
    <t>Evreux</t>
  </si>
  <si>
    <t>5 Huxley Point</t>
  </si>
  <si>
    <t>Diane</t>
  </si>
  <si>
    <t>Busk</t>
  </si>
  <si>
    <t>77410 Bluejay Street</t>
  </si>
  <si>
    <t>Concordia</t>
  </si>
  <si>
    <t>Mussington</t>
  </si>
  <si>
    <t>1964-08-23</t>
  </si>
  <si>
    <t>31 Scofield Trail</t>
  </si>
  <si>
    <t>Proudlock</t>
  </si>
  <si>
    <t>1971-05-06</t>
  </si>
  <si>
    <t>78 Jackson Point</t>
  </si>
  <si>
    <t>Dagmar</t>
  </si>
  <si>
    <t>Panyer</t>
  </si>
  <si>
    <t>1986-08-23</t>
  </si>
  <si>
    <t>8 Bunting Hill</t>
  </si>
  <si>
    <t>Guilliatt</t>
  </si>
  <si>
    <t>1996-12-25</t>
  </si>
  <si>
    <t>6568 Northridge Pass</t>
  </si>
  <si>
    <t>Reidar</t>
  </si>
  <si>
    <t>Pullin</t>
  </si>
  <si>
    <t>1991-05-29</t>
  </si>
  <si>
    <t>01714 Claremont Center</t>
  </si>
  <si>
    <t>Dev</t>
  </si>
  <si>
    <t>Caghan</t>
  </si>
  <si>
    <t>1976-11-25</t>
  </si>
  <si>
    <t>08731 Coleman Lane</t>
  </si>
  <si>
    <t>Suzie</t>
  </si>
  <si>
    <t>Ornillos</t>
  </si>
  <si>
    <t>1994-10-30</t>
  </si>
  <si>
    <t>12860 Warner Court</t>
  </si>
  <si>
    <t>Van der Krui</t>
  </si>
  <si>
    <t>1960-06-21</t>
  </si>
  <si>
    <t>10 Cambridge Street</t>
  </si>
  <si>
    <t>Sibella</t>
  </si>
  <si>
    <t>O' Mara</t>
  </si>
  <si>
    <t>1967-02-13</t>
  </si>
  <si>
    <t>8943 Knutson Point</t>
  </si>
  <si>
    <t>Maye</t>
  </si>
  <si>
    <t>O'Moylane</t>
  </si>
  <si>
    <t>1985-10-20</t>
  </si>
  <si>
    <t>6 Westend Center</t>
  </si>
  <si>
    <t>Dinnie</t>
  </si>
  <si>
    <t>Worsom</t>
  </si>
  <si>
    <t>1997-12-04</t>
  </si>
  <si>
    <t>3 Nevada Road</t>
  </si>
  <si>
    <t>Cicely</t>
  </si>
  <si>
    <t>Millier</t>
  </si>
  <si>
    <t>1959-03-10</t>
  </si>
  <si>
    <t>3934 Karstens Circle</t>
  </si>
  <si>
    <t>Fulvia</t>
  </si>
  <si>
    <t>Bernini</t>
  </si>
  <si>
    <t>1969-06-21</t>
  </si>
  <si>
    <t>94 Vernon Parkway</t>
  </si>
  <si>
    <t>Barthram</t>
  </si>
  <si>
    <t>1967-09-07</t>
  </si>
  <si>
    <t>423 Debra Terrace</t>
  </si>
  <si>
    <t>Abbey</t>
  </si>
  <si>
    <t>Murrow</t>
  </si>
  <si>
    <t>1943-08-11</t>
  </si>
  <si>
    <t>9097 Superior Drive</t>
  </si>
  <si>
    <t>Nickolas</t>
  </si>
  <si>
    <t>Guittet</t>
  </si>
  <si>
    <t>56 Bultman Parkway</t>
  </si>
  <si>
    <t>Korey</t>
  </si>
  <si>
    <t>Gate</t>
  </si>
  <si>
    <t>1978-08-26</t>
  </si>
  <si>
    <t>8 Bobwhite Court</t>
  </si>
  <si>
    <t>Faustine</t>
  </si>
  <si>
    <t>Peert</t>
  </si>
  <si>
    <t>1987-03-28</t>
  </si>
  <si>
    <t>46 Independence Parkway</t>
  </si>
  <si>
    <t>Jenilee</t>
  </si>
  <si>
    <t>Lonsbrough</t>
  </si>
  <si>
    <t>1969-08-11</t>
  </si>
  <si>
    <t>2 Thierer Plaza</t>
  </si>
  <si>
    <t>Maude</t>
  </si>
  <si>
    <t>Tixier</t>
  </si>
  <si>
    <t>3201 Canary Center</t>
  </si>
  <si>
    <t>Bayne</t>
  </si>
  <si>
    <t>1972-03-09</t>
  </si>
  <si>
    <t>738 Dixon Drive</t>
  </si>
  <si>
    <t>Dredge</t>
  </si>
  <si>
    <t>1974-11-04</t>
  </si>
  <si>
    <t>44778 Bellgrove Crossing</t>
  </si>
  <si>
    <t>Willa</t>
  </si>
  <si>
    <t>Malyan</t>
  </si>
  <si>
    <t>77433 Sunfield Court</t>
  </si>
  <si>
    <t>Tatum</t>
  </si>
  <si>
    <t>Askem</t>
  </si>
  <si>
    <t>1974-04-09</t>
  </si>
  <si>
    <t>9292 Mcguire Plaza</t>
  </si>
  <si>
    <t>Lisette</t>
  </si>
  <si>
    <t>Mingardi</t>
  </si>
  <si>
    <t>1962-10-15</t>
  </si>
  <si>
    <t>31186 Hoard Junction</t>
  </si>
  <si>
    <t>Wally</t>
  </si>
  <si>
    <t>Rebbeck</t>
  </si>
  <si>
    <t>1977-09-21</t>
  </si>
  <si>
    <t>18083 Mallard Drive</t>
  </si>
  <si>
    <t>Basile</t>
  </si>
  <si>
    <t>Le Floch</t>
  </si>
  <si>
    <t>1974-05-16</t>
  </si>
  <si>
    <t>93 Lakeland Court</t>
  </si>
  <si>
    <t>Eunice</t>
  </si>
  <si>
    <t>Risom</t>
  </si>
  <si>
    <t>2000-10-11</t>
  </si>
  <si>
    <t>9 Killdeer Avenue</t>
  </si>
  <si>
    <t>Raoux</t>
  </si>
  <si>
    <t>1974-05-13</t>
  </si>
  <si>
    <t>79737 Hollow Ridge Trail</t>
  </si>
  <si>
    <t>Dianemarie</t>
  </si>
  <si>
    <t>Hatherall</t>
  </si>
  <si>
    <t>9 Beilfuss Crossing</t>
  </si>
  <si>
    <t>1980-07-18</t>
  </si>
  <si>
    <t>95465 Union Plaza</t>
  </si>
  <si>
    <t>Bendix</t>
  </si>
  <si>
    <t>Olivella</t>
  </si>
  <si>
    <t>1976-12-23</t>
  </si>
  <si>
    <t>3 Park Meadow Drive</t>
  </si>
  <si>
    <t>Ben</t>
  </si>
  <si>
    <t>Laidler</t>
  </si>
  <si>
    <t>1954-05-11</t>
  </si>
  <si>
    <t>7135 Ruskin Avenue</t>
  </si>
  <si>
    <t>Duff</t>
  </si>
  <si>
    <t>Guyer</t>
  </si>
  <si>
    <t>1974-01-31</t>
  </si>
  <si>
    <t>7 Erie Court</t>
  </si>
  <si>
    <t>Reba</t>
  </si>
  <si>
    <t>Southon</t>
  </si>
  <si>
    <t>1961-01-26</t>
  </si>
  <si>
    <t>0724 Oxford Crossing</t>
  </si>
  <si>
    <t>Royall</t>
  </si>
  <si>
    <t>Terris</t>
  </si>
  <si>
    <t>1959-05-06</t>
  </si>
  <si>
    <t>1 Monterey Terrace</t>
  </si>
  <si>
    <t>Sugge</t>
  </si>
  <si>
    <t>1999-10-13</t>
  </si>
  <si>
    <t>5965 Glacier Hill Terrace</t>
  </si>
  <si>
    <t>Wyndham</t>
  </si>
  <si>
    <t>Ecob</t>
  </si>
  <si>
    <t>520 Parkside Lane</t>
  </si>
  <si>
    <t>Minda</t>
  </si>
  <si>
    <t>Pendrid</t>
  </si>
  <si>
    <t>1988-11-21</t>
  </si>
  <si>
    <t>86 Hansons Parkway</t>
  </si>
  <si>
    <t>Andras</t>
  </si>
  <si>
    <t>Yurocjkin</t>
  </si>
  <si>
    <t>1998-07-20</t>
  </si>
  <si>
    <t>9398 Declaration Circle</t>
  </si>
  <si>
    <t>Demetris</t>
  </si>
  <si>
    <t>Shapcote</t>
  </si>
  <si>
    <t>1962-04-20</t>
  </si>
  <si>
    <t>4365 Basil Junction</t>
  </si>
  <si>
    <t>Trudie</t>
  </si>
  <si>
    <t>1164 Toban Road</t>
  </si>
  <si>
    <t>Trude</t>
  </si>
  <si>
    <t>Rizzardo</t>
  </si>
  <si>
    <t>015 Fulton Pass</t>
  </si>
  <si>
    <t>Corina</t>
  </si>
  <si>
    <t>Shadwick</t>
  </si>
  <si>
    <t>1978-06-28</t>
  </si>
  <si>
    <t>738 Sloan Place</t>
  </si>
  <si>
    <t>Arv</t>
  </si>
  <si>
    <t>Whitsey</t>
  </si>
  <si>
    <t>1967-02-14</t>
  </si>
  <si>
    <t>8454 Pierstorff Way</t>
  </si>
  <si>
    <t>Rosamond</t>
  </si>
  <si>
    <t>Sainer</t>
  </si>
  <si>
    <t>1959-08-07</t>
  </si>
  <si>
    <t>6395 Anthes Hill</t>
  </si>
  <si>
    <t>Stormie</t>
  </si>
  <si>
    <t>Smyth</t>
  </si>
  <si>
    <t>1978-01-15</t>
  </si>
  <si>
    <t>107 Garrison Plaza</t>
  </si>
  <si>
    <t>Darcy</t>
  </si>
  <si>
    <t>Jaslem</t>
  </si>
  <si>
    <t>1980-10-29</t>
  </si>
  <si>
    <t>22 Hayes Center</t>
  </si>
  <si>
    <t>Krystle</t>
  </si>
  <si>
    <t>Jovicevic</t>
  </si>
  <si>
    <t>5913 Ramsey Road</t>
  </si>
  <si>
    <t>Tudor</t>
  </si>
  <si>
    <t>Pepper</t>
  </si>
  <si>
    <t>1973-05-22</t>
  </si>
  <si>
    <t>99841 Talisman Street</t>
  </si>
  <si>
    <t>Klemens</t>
  </si>
  <si>
    <t>Eite</t>
  </si>
  <si>
    <t>1967-03-15</t>
  </si>
  <si>
    <t>3 Hudson Circle</t>
  </si>
  <si>
    <t>Erasmus</t>
  </si>
  <si>
    <t>Winckworth</t>
  </si>
  <si>
    <t>1974-05-07</t>
  </si>
  <si>
    <t>46512 Cambridge Avenue</t>
  </si>
  <si>
    <t>Cosgreave</t>
  </si>
  <si>
    <t>1973-12-29</t>
  </si>
  <si>
    <t>4362 Morningstar Place</t>
  </si>
  <si>
    <t>Papageno</t>
  </si>
  <si>
    <t>Beare</t>
  </si>
  <si>
    <t>1985-11-16</t>
  </si>
  <si>
    <t>769 Banding Avenue</t>
  </si>
  <si>
    <t>Sherman</t>
  </si>
  <si>
    <t>Gullen</t>
  </si>
  <si>
    <t>1977-11-04</t>
  </si>
  <si>
    <t>35 Eastwood Plaza</t>
  </si>
  <si>
    <t>Clarinda</t>
  </si>
  <si>
    <t>Noen</t>
  </si>
  <si>
    <t>1971-07-22</t>
  </si>
  <si>
    <t>327 Monument Street</t>
  </si>
  <si>
    <t>Amaleta</t>
  </si>
  <si>
    <t>Slafford</t>
  </si>
  <si>
    <t>1975-10-21</t>
  </si>
  <si>
    <t>4 Sunnyside Crossing</t>
  </si>
  <si>
    <t>Pascal</t>
  </si>
  <si>
    <t>1978-01-16</t>
  </si>
  <si>
    <t>9357 Dennis Park</t>
  </si>
  <si>
    <t>Edi</t>
  </si>
  <si>
    <t>Lugton</t>
  </si>
  <si>
    <t>1973-06-06</t>
  </si>
  <si>
    <t>8492 Autumn Leaf Center</t>
  </si>
  <si>
    <t>Done</t>
  </si>
  <si>
    <t>1959-11-26</t>
  </si>
  <si>
    <t>536 Crowley Crossing</t>
  </si>
  <si>
    <t>Moreen</t>
  </si>
  <si>
    <t>Zoren</t>
  </si>
  <si>
    <t>1974-02-21</t>
  </si>
  <si>
    <t>7 Springview Lane</t>
  </si>
  <si>
    <t>Boutton</t>
  </si>
  <si>
    <t>51313 Fulton Junction</t>
  </si>
  <si>
    <t>Cordelia</t>
  </si>
  <si>
    <t>1998-08-13</t>
  </si>
  <si>
    <t>0 Summit Trail</t>
  </si>
  <si>
    <t>Micheil</t>
  </si>
  <si>
    <t>Pockey</t>
  </si>
  <si>
    <t>1978-08-13</t>
  </si>
  <si>
    <t>41 Eagan Junction</t>
  </si>
  <si>
    <t>Gabriella</t>
  </si>
  <si>
    <t>1957-04-26</t>
  </si>
  <si>
    <t>5290 Lunder Park</t>
  </si>
  <si>
    <t>Melamie</t>
  </si>
  <si>
    <t>Hardman</t>
  </si>
  <si>
    <t>1990-04-08</t>
  </si>
  <si>
    <t>904 Mandrake Parkway</t>
  </si>
  <si>
    <t>Adelbert</t>
  </si>
  <si>
    <t>Doelle</t>
  </si>
  <si>
    <t>1978-05-11</t>
  </si>
  <si>
    <t>78 Shasta Place</t>
  </si>
  <si>
    <t>Ado</t>
  </si>
  <si>
    <t>Yaldren</t>
  </si>
  <si>
    <t>2000-06-26</t>
  </si>
  <si>
    <t>3007 Summer Ridge Street</t>
  </si>
  <si>
    <t>Anet</t>
  </si>
  <si>
    <t>Pellitt</t>
  </si>
  <si>
    <t>1960-07-03</t>
  </si>
  <si>
    <t>2121 Dapin Center</t>
  </si>
  <si>
    <t>Rozamond</t>
  </si>
  <si>
    <t>Franceschino</t>
  </si>
  <si>
    <t>1992-11-27</t>
  </si>
  <si>
    <t>87705 Hovde Center</t>
  </si>
  <si>
    <t>Aloisia</t>
  </si>
  <si>
    <t>Ivel</t>
  </si>
  <si>
    <t>67 Elka Court</t>
  </si>
  <si>
    <t>Katuscha</t>
  </si>
  <si>
    <t>Sapsed</t>
  </si>
  <si>
    <t>1995-06-02</t>
  </si>
  <si>
    <t>53245 Mesta Street</t>
  </si>
  <si>
    <t>Ailsun</t>
  </si>
  <si>
    <t>Hawlgarth</t>
  </si>
  <si>
    <t>2769 Banding Avenue</t>
  </si>
  <si>
    <t>Raul</t>
  </si>
  <si>
    <t>Cabrer</t>
  </si>
  <si>
    <t>1992-07-09</t>
  </si>
  <si>
    <t>5 Columbus Crossing</t>
  </si>
  <si>
    <t>Lorne</t>
  </si>
  <si>
    <t>Sabin</t>
  </si>
  <si>
    <t>1957-05-22</t>
  </si>
  <si>
    <t>89 Pawling Court</t>
  </si>
  <si>
    <t>Jeannette</t>
  </si>
  <si>
    <t>1954-11-28</t>
  </si>
  <si>
    <t>79862 Darwin Crossing</t>
  </si>
  <si>
    <t>Dmitri</t>
  </si>
  <si>
    <t>Eleshenar</t>
  </si>
  <si>
    <t>1992-05-23</t>
  </si>
  <si>
    <t>463 Bultman Crossing</t>
  </si>
  <si>
    <t>1967-11-01</t>
  </si>
  <si>
    <t>83148 Rowland Alley</t>
  </si>
  <si>
    <t>Sheavills</t>
  </si>
  <si>
    <t>1982-10-27</t>
  </si>
  <si>
    <t>34 Arrowood Pass</t>
  </si>
  <si>
    <t>Belcham</t>
  </si>
  <si>
    <t>1978-09-22</t>
  </si>
  <si>
    <t>942 Elmside Street</t>
  </si>
  <si>
    <t>Shirleen</t>
  </si>
  <si>
    <t>Shelsher</t>
  </si>
  <si>
    <t>1977-12-01</t>
  </si>
  <si>
    <t>16984 Pankratz Park</t>
  </si>
  <si>
    <t>1973-07-07</t>
  </si>
  <si>
    <t>9460 Laurel Crossing</t>
  </si>
  <si>
    <t>Carce</t>
  </si>
  <si>
    <t>Gunthorp</t>
  </si>
  <si>
    <t>1972-10-08</t>
  </si>
  <si>
    <t>0 Corben Court</t>
  </si>
  <si>
    <t>Leese</t>
  </si>
  <si>
    <t>Lohan</t>
  </si>
  <si>
    <t>1975-09-02</t>
  </si>
  <si>
    <t>8 Drewry Street</t>
  </si>
  <si>
    <t>Brasner</t>
  </si>
  <si>
    <t>1995-04-30</t>
  </si>
  <si>
    <t>61976 Emmet Junction</t>
  </si>
  <si>
    <t>Crysta</t>
  </si>
  <si>
    <t>Woliter</t>
  </si>
  <si>
    <t>1978-11-30</t>
  </si>
  <si>
    <t>0306 Donald Court</t>
  </si>
  <si>
    <t>Lambert</t>
  </si>
  <si>
    <t>Vardey</t>
  </si>
  <si>
    <t>1997-09-02</t>
  </si>
  <si>
    <t>259 Homewood Pass</t>
  </si>
  <si>
    <t>Sidney</t>
  </si>
  <si>
    <t>Cargon</t>
  </si>
  <si>
    <t>1972-05-10</t>
  </si>
  <si>
    <t>36866 Summit Point</t>
  </si>
  <si>
    <t>Camille</t>
  </si>
  <si>
    <t>Vallintine</t>
  </si>
  <si>
    <t>1964-12-01</t>
  </si>
  <si>
    <t>2 Maryland Drive</t>
  </si>
  <si>
    <t>Hallsy</t>
  </si>
  <si>
    <t>De Leek</t>
  </si>
  <si>
    <t>1980-06-08</t>
  </si>
  <si>
    <t>10369 Sunbrook Way</t>
  </si>
  <si>
    <t>Bartholomew</t>
  </si>
  <si>
    <t>Gowdy</t>
  </si>
  <si>
    <t>1985-04-12</t>
  </si>
  <si>
    <t>863 Crescent Oaks Hill</t>
  </si>
  <si>
    <t>Elsinore</t>
  </si>
  <si>
    <t>Banbrook</t>
  </si>
  <si>
    <t>1980-04-21</t>
  </si>
  <si>
    <t>83975 Rowland Place</t>
  </si>
  <si>
    <t>1953-09-17</t>
  </si>
  <si>
    <t>01 Weeping Birch Plaza</t>
  </si>
  <si>
    <t>Waylan</t>
  </si>
  <si>
    <t>Katte</t>
  </si>
  <si>
    <t>1988-04-24</t>
  </si>
  <si>
    <t>7 New Castle Terrace</t>
  </si>
  <si>
    <t>Pavia</t>
  </si>
  <si>
    <t>Gethen</t>
  </si>
  <si>
    <t>1984-05-20</t>
  </si>
  <si>
    <t>9 Shelley Center</t>
  </si>
  <si>
    <t>Drucill</t>
  </si>
  <si>
    <t>Laurand</t>
  </si>
  <si>
    <t>1984-12-11</t>
  </si>
  <si>
    <t>12651 Lake View Point</t>
  </si>
  <si>
    <t>Nealand</t>
  </si>
  <si>
    <t>3 Roth Place</t>
  </si>
  <si>
    <t>Hall</t>
  </si>
  <si>
    <t>Grouer</t>
  </si>
  <si>
    <t>1992-11-04</t>
  </si>
  <si>
    <t>5 Porter Road</t>
  </si>
  <si>
    <t>Sandwick</t>
  </si>
  <si>
    <t>1968-06-21</t>
  </si>
  <si>
    <t>6838 Anniversary Junction</t>
  </si>
  <si>
    <t>Redd</t>
  </si>
  <si>
    <t>O'Crowley</t>
  </si>
  <si>
    <t>1995-03-05</t>
  </si>
  <si>
    <t>9 Utah Road</t>
  </si>
  <si>
    <t>Bartie</t>
  </si>
  <si>
    <t>Hartburn</t>
  </si>
  <si>
    <t>1960-12-23</t>
  </si>
  <si>
    <t>7 Blue Bill Park Lane</t>
  </si>
  <si>
    <t>Stuart</t>
  </si>
  <si>
    <t>Dutnell</t>
  </si>
  <si>
    <t>1990-03-19</t>
  </si>
  <si>
    <t>98 Grover Street</t>
  </si>
  <si>
    <t>Bondon</t>
  </si>
  <si>
    <t>Deeley</t>
  </si>
  <si>
    <t>1986-10-16</t>
  </si>
  <si>
    <t>51763 Carey Place</t>
  </si>
  <si>
    <t>Ailene</t>
  </si>
  <si>
    <t>Tomkies</t>
  </si>
  <si>
    <t>1969-11-11</t>
  </si>
  <si>
    <t>90 Darwin Crossing</t>
  </si>
  <si>
    <t>Tobye</t>
  </si>
  <si>
    <t>Cock</t>
  </si>
  <si>
    <t>1970-05-20</t>
  </si>
  <si>
    <t>10055 Old Shore Lane</t>
  </si>
  <si>
    <t>Ola</t>
  </si>
  <si>
    <t>Lenoir</t>
  </si>
  <si>
    <t>1974-02-16</t>
  </si>
  <si>
    <t>745 Troy Avenue</t>
  </si>
  <si>
    <t>Eolande</t>
  </si>
  <si>
    <t>Kauscher</t>
  </si>
  <si>
    <t>1965-12-01</t>
  </si>
  <si>
    <t>6 Upham Place</t>
  </si>
  <si>
    <t>Dickens</t>
  </si>
  <si>
    <t>1982-01-28</t>
  </si>
  <si>
    <t>34694 Sugar Place</t>
  </si>
  <si>
    <t>Menhenitt</t>
  </si>
  <si>
    <t>1957-11-15</t>
  </si>
  <si>
    <t>4380 Rusk Terrace</t>
  </si>
  <si>
    <t>Marys</t>
  </si>
  <si>
    <t>Vazquez</t>
  </si>
  <si>
    <t>1986-01-06</t>
  </si>
  <si>
    <t>6 Ryan Drive</t>
  </si>
  <si>
    <t>Leilah</t>
  </si>
  <si>
    <t>Liddel</t>
  </si>
  <si>
    <t>1964-04-20</t>
  </si>
  <si>
    <t>3306 Bartelt Alley</t>
  </si>
  <si>
    <t>Vikky</t>
  </si>
  <si>
    <t>Dyde</t>
  </si>
  <si>
    <t>70 Erie Street</t>
  </si>
  <si>
    <t>Chrysa</t>
  </si>
  <si>
    <t>Burrett</t>
  </si>
  <si>
    <t>7202 Prairieview Court</t>
  </si>
  <si>
    <t>Ephraim</t>
  </si>
  <si>
    <t>Fulep</t>
  </si>
  <si>
    <t>710 Schiller Plaza</t>
  </si>
  <si>
    <t>Scad</t>
  </si>
  <si>
    <t>1964-07-08</t>
  </si>
  <si>
    <t>3519 Schurz Alley</t>
  </si>
  <si>
    <t>Brandais</t>
  </si>
  <si>
    <t>Goodlad</t>
  </si>
  <si>
    <t>1994-02-04</t>
  </si>
  <si>
    <t>8439 Katie Crossing</t>
  </si>
  <si>
    <t>Fletcher</t>
  </si>
  <si>
    <t>Hutchens</t>
  </si>
  <si>
    <t>1980-07-05</t>
  </si>
  <si>
    <t>37353 Alpine Circle</t>
  </si>
  <si>
    <t>Linette</t>
  </si>
  <si>
    <t>Gotmann</t>
  </si>
  <si>
    <t>1959-04-10</t>
  </si>
  <si>
    <t>60650 Mcbride Point</t>
  </si>
  <si>
    <t>Kemble</t>
  </si>
  <si>
    <t>5356 Ruskin Place</t>
  </si>
  <si>
    <t>Leonora</t>
  </si>
  <si>
    <t>Iglesia</t>
  </si>
  <si>
    <t>1197 Carey Junction</t>
  </si>
  <si>
    <t>Onida</t>
  </si>
  <si>
    <t>Cockshot</t>
  </si>
  <si>
    <t>71 Orin Crossing</t>
  </si>
  <si>
    <t>Greg</t>
  </si>
  <si>
    <t>Iacovo</t>
  </si>
  <si>
    <t>1967-11-29</t>
  </si>
  <si>
    <t>83 Wayridge Circle</t>
  </si>
  <si>
    <t>Arlen</t>
  </si>
  <si>
    <t>5 1st Park</t>
  </si>
  <si>
    <t>Donny</t>
  </si>
  <si>
    <t>Stiven</t>
  </si>
  <si>
    <t>1957-12-19</t>
  </si>
  <si>
    <t>493 Buell Point</t>
  </si>
  <si>
    <t>Syman</t>
  </si>
  <si>
    <t>Trimnell</t>
  </si>
  <si>
    <t>1998-03-18</t>
  </si>
  <si>
    <t>020 Bartillon Park</t>
  </si>
  <si>
    <t>Zed</t>
  </si>
  <si>
    <t>Blanckley</t>
  </si>
  <si>
    <t>2000-03-31</t>
  </si>
  <si>
    <t>7 Del Mar Crossing</t>
  </si>
  <si>
    <t>Cara</t>
  </si>
  <si>
    <t>Campbell-Dunlop</t>
  </si>
  <si>
    <t>1964-06-19</t>
  </si>
  <si>
    <t>13 Marcy Alley</t>
  </si>
  <si>
    <t>Bethanne</t>
  </si>
  <si>
    <t>Kytter</t>
  </si>
  <si>
    <t>0 Shasta Terrace</t>
  </si>
  <si>
    <t>Lavena</t>
  </si>
  <si>
    <t>Embling</t>
  </si>
  <si>
    <t>1954-05-07</t>
  </si>
  <si>
    <t>425 Marquette Way</t>
  </si>
  <si>
    <t>Moshe</t>
  </si>
  <si>
    <t>Nicholl</t>
  </si>
  <si>
    <t>1993-10-31</t>
  </si>
  <si>
    <t>67104 Bunting Crossing</t>
  </si>
  <si>
    <t>38 Havey Place</t>
  </si>
  <si>
    <t>785 Crest Line Hill</t>
  </si>
  <si>
    <t>Jehanna</t>
  </si>
  <si>
    <t>Sparhawk</t>
  </si>
  <si>
    <t>1957-03-03</t>
  </si>
  <si>
    <t>48 Laurel Parkway</t>
  </si>
  <si>
    <t>Scottini</t>
  </si>
  <si>
    <t>60424 Bultman Terrace</t>
  </si>
  <si>
    <t>Antons</t>
  </si>
  <si>
    <t>Ley</t>
  </si>
  <si>
    <t>1970-03-19</t>
  </si>
  <si>
    <t>91749 Portage Park</t>
  </si>
  <si>
    <t>Laureen</t>
  </si>
  <si>
    <t>Blower</t>
  </si>
  <si>
    <t>1978-03-26</t>
  </si>
  <si>
    <t>19 Barby Parkway</t>
  </si>
  <si>
    <t>Kimberlee</t>
  </si>
  <si>
    <t>Soonhouse</t>
  </si>
  <si>
    <t>1963-03-10</t>
  </si>
  <si>
    <t>9632 Katie Avenue</t>
  </si>
  <si>
    <t>Marrion</t>
  </si>
  <si>
    <t>5176 Division Hill</t>
  </si>
  <si>
    <t>Kelwin</t>
  </si>
  <si>
    <t>Goldsmith</t>
  </si>
  <si>
    <t>1957-04-15</t>
  </si>
  <si>
    <t>1 Farwell Center</t>
  </si>
  <si>
    <t>Jessi</t>
  </si>
  <si>
    <t>Aldwich</t>
  </si>
  <si>
    <t>1978-04-23</t>
  </si>
  <si>
    <t>42554 Burrows Court</t>
  </si>
  <si>
    <t>Godrich</t>
  </si>
  <si>
    <t>1993-09-27</t>
  </si>
  <si>
    <t>24 Green Parkway</t>
  </si>
  <si>
    <t>Duffy</t>
  </si>
  <si>
    <t>Godbehere</t>
  </si>
  <si>
    <t>1977-09-25</t>
  </si>
  <si>
    <t>35 Debra Way</t>
  </si>
  <si>
    <t>Gray</t>
  </si>
  <si>
    <t>McLorinan</t>
  </si>
  <si>
    <t>1986-04-25</t>
  </si>
  <si>
    <t>05919 Morning Parkway</t>
  </si>
  <si>
    <t>Simonsson</t>
  </si>
  <si>
    <t>1996-09-27</t>
  </si>
  <si>
    <t>7 Pepper Wood Crossing</t>
  </si>
  <si>
    <t>Isaak</t>
  </si>
  <si>
    <t>Higounet</t>
  </si>
  <si>
    <t>1967-06-02</t>
  </si>
  <si>
    <t>113 Lien Place</t>
  </si>
  <si>
    <t>Hamsher</t>
  </si>
  <si>
    <t>1971-06-20</t>
  </si>
  <si>
    <t>10434 Melby Pass</t>
  </si>
  <si>
    <t>Aldis</t>
  </si>
  <si>
    <t>Chazerand</t>
  </si>
  <si>
    <t>1957-12-26</t>
  </si>
  <si>
    <t>5157 Maple Wood Circle</t>
  </si>
  <si>
    <t>Gail</t>
  </si>
  <si>
    <t>Scarrisbrick</t>
  </si>
  <si>
    <t>1970-04-13</t>
  </si>
  <si>
    <t>33 Del Mar Junction</t>
  </si>
  <si>
    <t>Maisey</t>
  </si>
  <si>
    <t>Lavell</t>
  </si>
  <si>
    <t>1972-09-07</t>
  </si>
  <si>
    <t>1 Bobwhite Circle</t>
  </si>
  <si>
    <t>Sibson</t>
  </si>
  <si>
    <t>1974-02-19</t>
  </si>
  <si>
    <t>556 Esch Street</t>
  </si>
  <si>
    <t>Llywellyn</t>
  </si>
  <si>
    <t>Christall</t>
  </si>
  <si>
    <t>1995-06-14</t>
  </si>
  <si>
    <t>24965 Mitchell Center</t>
  </si>
  <si>
    <t>Christie</t>
  </si>
  <si>
    <t>Bremeyer</t>
  </si>
  <si>
    <t>1974-12-14</t>
  </si>
  <si>
    <t>2 Thierer Place</t>
  </si>
  <si>
    <t>Charlie</t>
  </si>
  <si>
    <t>Hastilow</t>
  </si>
  <si>
    <t>1992-03-10</t>
  </si>
  <si>
    <t>837 Elmside Center</t>
  </si>
  <si>
    <t>Maile</t>
  </si>
  <si>
    <t>1997-03-28</t>
  </si>
  <si>
    <t>23 Huxley Road</t>
  </si>
  <si>
    <t>Xymenes</t>
  </si>
  <si>
    <t>Sprull</t>
  </si>
  <si>
    <t>1961-01-09</t>
  </si>
  <si>
    <t>34 3rd Place</t>
  </si>
  <si>
    <t>Philbert</t>
  </si>
  <si>
    <t>Albone</t>
  </si>
  <si>
    <t>1987-01-21</t>
  </si>
  <si>
    <t>6950 Morrow Street</t>
  </si>
  <si>
    <t>Irwin</t>
  </si>
  <si>
    <t>Ryall</t>
  </si>
  <si>
    <t>1989-01-04</t>
  </si>
  <si>
    <t>45 Waubesa Lane</t>
  </si>
  <si>
    <t>Scardafield</t>
  </si>
  <si>
    <t>1969-09-05</t>
  </si>
  <si>
    <t>464 Bonner Place</t>
  </si>
  <si>
    <t>Jaqueminet</t>
  </si>
  <si>
    <t>9 Porter Pass</t>
  </si>
  <si>
    <t>Veronike</t>
  </si>
  <si>
    <t>Clampett</t>
  </si>
  <si>
    <t>1977-09-05</t>
  </si>
  <si>
    <t>46031 Hudson Place</t>
  </si>
  <si>
    <t>Hermina</t>
  </si>
  <si>
    <t>Franzel</t>
  </si>
  <si>
    <t>1984-07-03</t>
  </si>
  <si>
    <t>24951 Michigan Pass</t>
  </si>
  <si>
    <t>Opal</t>
  </si>
  <si>
    <t>Costa</t>
  </si>
  <si>
    <t>1954-06-26</t>
  </si>
  <si>
    <t>67 Carioca Road</t>
  </si>
  <si>
    <t>Fayter</t>
  </si>
  <si>
    <t>1972-04-03</t>
  </si>
  <si>
    <t>9346 Sunfield Plaza</t>
  </si>
  <si>
    <t>Richard</t>
  </si>
  <si>
    <t>Poor</t>
  </si>
  <si>
    <t>1997-01-06</t>
  </si>
  <si>
    <t>7 Green Ridge Way</t>
  </si>
  <si>
    <t>Cristin</t>
  </si>
  <si>
    <t>Smoughton</t>
  </si>
  <si>
    <t>1986-03-04</t>
  </si>
  <si>
    <t>50 7th Circle</t>
  </si>
  <si>
    <t>Diego</t>
  </si>
  <si>
    <t>1996-02-02</t>
  </si>
  <si>
    <t>54 Annamark Place</t>
  </si>
  <si>
    <t>Shelia</t>
  </si>
  <si>
    <t>Bellew</t>
  </si>
  <si>
    <t>2 Sommers Drive</t>
  </si>
  <si>
    <t>Kylen</t>
  </si>
  <si>
    <t>Gimson</t>
  </si>
  <si>
    <t>1977-02-15</t>
  </si>
  <si>
    <t>9 Roth Park</t>
  </si>
  <si>
    <t>Guillermo</t>
  </si>
  <si>
    <t>Kolakovic</t>
  </si>
  <si>
    <t>1976-08-19</t>
  </si>
  <si>
    <t>4 Sachtjen Drive</t>
  </si>
  <si>
    <t>Reynard</t>
  </si>
  <si>
    <t>Jaffrey</t>
  </si>
  <si>
    <t>24913 Twin Pines Terrace</t>
  </si>
  <si>
    <t>Padraic</t>
  </si>
  <si>
    <t>Bonnar</t>
  </si>
  <si>
    <t>1955-07-11</t>
  </si>
  <si>
    <t>8 Superior Hill</t>
  </si>
  <si>
    <t>Slade</t>
  </si>
  <si>
    <t>Mulvin</t>
  </si>
  <si>
    <t>1979-05-05</t>
  </si>
  <si>
    <t>575 Katie Terrace</t>
  </si>
  <si>
    <t>Wandie</t>
  </si>
  <si>
    <t>Nare</t>
  </si>
  <si>
    <t>7949 Waywood Way</t>
  </si>
  <si>
    <t>Leppington</t>
  </si>
  <si>
    <t>1981-12-05</t>
  </si>
  <si>
    <t>18 School Alley</t>
  </si>
  <si>
    <t>Early</t>
  </si>
  <si>
    <t>Saggs</t>
  </si>
  <si>
    <t>1976-04-19</t>
  </si>
  <si>
    <t>332 Summerview Park</t>
  </si>
  <si>
    <t>Streatfeild</t>
  </si>
  <si>
    <t>1996-10-24</t>
  </si>
  <si>
    <t>73 Muir Trail</t>
  </si>
  <si>
    <t>Carolynn</t>
  </si>
  <si>
    <t>Samsin</t>
  </si>
  <si>
    <t>1956-05-03</t>
  </si>
  <si>
    <t>65880 Cascade Drive</t>
  </si>
  <si>
    <t>Ballston</t>
  </si>
  <si>
    <t>6632 Truax Hill</t>
  </si>
  <si>
    <t>Stanton</t>
  </si>
  <si>
    <t>Schimoni</t>
  </si>
  <si>
    <t>1964-12-05</t>
  </si>
  <si>
    <t>9953 Kim Lane</t>
  </si>
  <si>
    <t>Doiley</t>
  </si>
  <si>
    <t>1999-09-10</t>
  </si>
  <si>
    <t>72 Ilene Point</t>
  </si>
  <si>
    <t>Torrie</t>
  </si>
  <si>
    <t>Smartman</t>
  </si>
  <si>
    <t>1969-05-21</t>
  </si>
  <si>
    <t>62 John Wall Lane</t>
  </si>
  <si>
    <t>1967-05-23</t>
  </si>
  <si>
    <t>794 Kennedy Court</t>
  </si>
  <si>
    <t>Ame</t>
  </si>
  <si>
    <t>Tossell</t>
  </si>
  <si>
    <t>1969-12-13</t>
  </si>
  <si>
    <t>3075 Victoria Drive</t>
  </si>
  <si>
    <t>Lulu</t>
  </si>
  <si>
    <t>Cabane</t>
  </si>
  <si>
    <t>1973-06-28</t>
  </si>
  <si>
    <t>5 Muir Circle</t>
  </si>
  <si>
    <t>Dewitt</t>
  </si>
  <si>
    <t>Laight</t>
  </si>
  <si>
    <t>0 Little Fleur Avenue</t>
  </si>
  <si>
    <t>Isabelle</t>
  </si>
  <si>
    <t>Bursnoll</t>
  </si>
  <si>
    <t>434 Eggendart Circle</t>
  </si>
  <si>
    <t>Penquet</t>
  </si>
  <si>
    <t>1976-01-08</t>
  </si>
  <si>
    <t>831 Prairieview Trail</t>
  </si>
  <si>
    <t>Livy</t>
  </si>
  <si>
    <t>Roote</t>
  </si>
  <si>
    <t>1979-01-29</t>
  </si>
  <si>
    <t>884 Surrey Pass</t>
  </si>
  <si>
    <t>Terrance</t>
  </si>
  <si>
    <t>Goligher</t>
  </si>
  <si>
    <t>1971-11-11</t>
  </si>
  <si>
    <t>5323 Chive Avenue</t>
  </si>
  <si>
    <t>Tiphani</t>
  </si>
  <si>
    <t>1976-12-25</t>
  </si>
  <si>
    <t>984 Waubesa Pass</t>
  </si>
  <si>
    <t>Gard</t>
  </si>
  <si>
    <t>Marris</t>
  </si>
  <si>
    <t>91933 Artisan Avenue</t>
  </si>
  <si>
    <t>Ellis</t>
  </si>
  <si>
    <t>Vokes</t>
  </si>
  <si>
    <t>1973-12-28</t>
  </si>
  <si>
    <t>624 Atwood Circle</t>
  </si>
  <si>
    <t>Aubrie</t>
  </si>
  <si>
    <t>Glaum</t>
  </si>
  <si>
    <t>1993-05-17</t>
  </si>
  <si>
    <t>76 Aberg Hill</t>
  </si>
  <si>
    <t>Sophey</t>
  </si>
  <si>
    <t>Wawer</t>
  </si>
  <si>
    <t>1980-06-18</t>
  </si>
  <si>
    <t>9248 Ludington Circle</t>
  </si>
  <si>
    <t>De witt</t>
  </si>
  <si>
    <t>Gleave</t>
  </si>
  <si>
    <t>1992-06-26</t>
  </si>
  <si>
    <t>152 Larry Alley</t>
  </si>
  <si>
    <t>Jesse</t>
  </si>
  <si>
    <t>18 Towne Way</t>
  </si>
  <si>
    <t>Hagan</t>
  </si>
  <si>
    <t>Abrahmer</t>
  </si>
  <si>
    <t>1974-06-07</t>
  </si>
  <si>
    <t>9890 Macpherson Drive</t>
  </si>
  <si>
    <t>Eadmund</t>
  </si>
  <si>
    <t>Braycotton</t>
  </si>
  <si>
    <t>71725 Goodland Lane</t>
  </si>
  <si>
    <t>Felice</t>
  </si>
  <si>
    <t>McVane</t>
  </si>
  <si>
    <t>85 Cody Hill</t>
  </si>
  <si>
    <t>Laurene</t>
  </si>
  <si>
    <t>Linstead</t>
  </si>
  <si>
    <t>1975-01-27</t>
  </si>
  <si>
    <t>26064 Morningstar Junction</t>
  </si>
  <si>
    <t>Evangelina</t>
  </si>
  <si>
    <t>Coxhell</t>
  </si>
  <si>
    <t>1990-01-01</t>
  </si>
  <si>
    <t>686 Rusk Parkway</t>
  </si>
  <si>
    <t>Nettle</t>
  </si>
  <si>
    <t>Painter</t>
  </si>
  <si>
    <t>1971-03-21</t>
  </si>
  <si>
    <t>0 Caliangt Pass</t>
  </si>
  <si>
    <t>Cyrille</t>
  </si>
  <si>
    <t>Figliovanni</t>
  </si>
  <si>
    <t>1986-05-30</t>
  </si>
  <si>
    <t>7518 Canary Parkway</t>
  </si>
  <si>
    <t>Davina</t>
  </si>
  <si>
    <t>Dougary</t>
  </si>
  <si>
    <t>1985-02-02</t>
  </si>
  <si>
    <t>513 Hauk Street</t>
  </si>
  <si>
    <t>Shel</t>
  </si>
  <si>
    <t>Duke</t>
  </si>
  <si>
    <t>1976-07-05</t>
  </si>
  <si>
    <t>99000 Petterle Drive</t>
  </si>
  <si>
    <t>Heather</t>
  </si>
  <si>
    <t>Golsworthy</t>
  </si>
  <si>
    <t>1965-07-12</t>
  </si>
  <si>
    <t>29 Portage Street</t>
  </si>
  <si>
    <t>Amer</t>
  </si>
  <si>
    <t>1978-03-29</t>
  </si>
  <si>
    <t>1861 Golf Course Circle</t>
  </si>
  <si>
    <t>Jonell</t>
  </si>
  <si>
    <t>Gon</t>
  </si>
  <si>
    <t>1978-11-28</t>
  </si>
  <si>
    <t>244 Burrows Center</t>
  </si>
  <si>
    <t>Cymbre</t>
  </si>
  <si>
    <t>1969-01-17</t>
  </si>
  <si>
    <t>5705 Spaight Place</t>
  </si>
  <si>
    <t>Clarine</t>
  </si>
  <si>
    <t>Yushkin</t>
  </si>
  <si>
    <t>1961-03-01</t>
  </si>
  <si>
    <t>352 Roth Street</t>
  </si>
  <si>
    <t>Alanna</t>
  </si>
  <si>
    <t>Geram</t>
  </si>
  <si>
    <t>1957-04-05</t>
  </si>
  <si>
    <t>45613 Meadow Valley Center</t>
  </si>
  <si>
    <t>Freeth</t>
  </si>
  <si>
    <t>1989-03-20</t>
  </si>
  <si>
    <t>5772 Ridgeway Place</t>
  </si>
  <si>
    <t>Dalila</t>
  </si>
  <si>
    <t>Snawdon</t>
  </si>
  <si>
    <t>1979-03-04</t>
  </si>
  <si>
    <t>59694 1st Crossing</t>
  </si>
  <si>
    <t>Huntlee</t>
  </si>
  <si>
    <t>Pashba</t>
  </si>
  <si>
    <t>1959-09-05</t>
  </si>
  <si>
    <t>9 Cascade Junction</t>
  </si>
  <si>
    <t>Forest</t>
  </si>
  <si>
    <t>Knowling</t>
  </si>
  <si>
    <t>1995-09-26</t>
  </si>
  <si>
    <t>43491 Jenifer Street</t>
  </si>
  <si>
    <t>Woffinden</t>
  </si>
  <si>
    <t>1962-01-02</t>
  </si>
  <si>
    <t>0799 Florence Street</t>
  </si>
  <si>
    <t>Bolf</t>
  </si>
  <si>
    <t>5882 American Ash Point</t>
  </si>
  <si>
    <t>Fayth</t>
  </si>
  <si>
    <t>Millions</t>
  </si>
  <si>
    <t>1964-01-09</t>
  </si>
  <si>
    <t>5390 Park Meadow Park</t>
  </si>
  <si>
    <t>Trixie</t>
  </si>
  <si>
    <t>Piscopiello</t>
  </si>
  <si>
    <t>1981-05-05</t>
  </si>
  <si>
    <t>47204 Rigney Street</t>
  </si>
  <si>
    <t>Mareah</t>
  </si>
  <si>
    <t>Woodnutt</t>
  </si>
  <si>
    <t>1984-11-09</t>
  </si>
  <si>
    <t>88175 Center Road</t>
  </si>
  <si>
    <t>Jarrad</t>
  </si>
  <si>
    <t>Atwell</t>
  </si>
  <si>
    <t>1979-02-28</t>
  </si>
  <si>
    <t>5 Dixon Junction</t>
  </si>
  <si>
    <t>Gracia</t>
  </si>
  <si>
    <t>McAteer</t>
  </si>
  <si>
    <t>1976-09-21</t>
  </si>
  <si>
    <t>3609 Shelley Road</t>
  </si>
  <si>
    <t>Taylor</t>
  </si>
  <si>
    <t>Dutchburn</t>
  </si>
  <si>
    <t>1980-06-21</t>
  </si>
  <si>
    <t>33794 Sommers Crossing</t>
  </si>
  <si>
    <t>Artois</t>
  </si>
  <si>
    <t>1975-04-15</t>
  </si>
  <si>
    <t>67143 Bluejay Court</t>
  </si>
  <si>
    <t>Veriee</t>
  </si>
  <si>
    <t>Colthard</t>
  </si>
  <si>
    <t>1954-03-18</t>
  </si>
  <si>
    <t>966 Emmet Trail</t>
  </si>
  <si>
    <t>Benson</t>
  </si>
  <si>
    <t>cornhill</t>
  </si>
  <si>
    <t>1960-08-20</t>
  </si>
  <si>
    <t>10 Kensington Avenue</t>
  </si>
  <si>
    <t>Cristy</t>
  </si>
  <si>
    <t>McQuirter</t>
  </si>
  <si>
    <t>1975-04-25</t>
  </si>
  <si>
    <t>9582 Fremont Center</t>
  </si>
  <si>
    <t>Roxby</t>
  </si>
  <si>
    <t>65 Waxwing Drive</t>
  </si>
  <si>
    <t>Perla</t>
  </si>
  <si>
    <t>Sabatier</t>
  </si>
  <si>
    <t>1990-03-08</t>
  </si>
  <si>
    <t>1 Melby Way</t>
  </si>
  <si>
    <t>Gayle</t>
  </si>
  <si>
    <t>Gridley</t>
  </si>
  <si>
    <t>1963-10-15</t>
  </si>
  <si>
    <t>11 Sage Place</t>
  </si>
  <si>
    <t>Basset</t>
  </si>
  <si>
    <t>1998-12-12</t>
  </si>
  <si>
    <t>6 Dovetail Circle</t>
  </si>
  <si>
    <t>Brunhilde</t>
  </si>
  <si>
    <t>1997-12-27</t>
  </si>
  <si>
    <t>63123 Merry Alley</t>
  </si>
  <si>
    <t>Thedric</t>
  </si>
  <si>
    <t>1998-02-25</t>
  </si>
  <si>
    <t>0 Sachs Circle</t>
  </si>
  <si>
    <t>Tymothy</t>
  </si>
  <si>
    <t>Rodder</t>
  </si>
  <si>
    <t>1981-01-19</t>
  </si>
  <si>
    <t>4478 Banding Way</t>
  </si>
  <si>
    <t>Maressa</t>
  </si>
  <si>
    <t>Kondrachenko</t>
  </si>
  <si>
    <t>1979-04-17</t>
  </si>
  <si>
    <t>9 Hauk Alley</t>
  </si>
  <si>
    <t>Roldan</t>
  </si>
  <si>
    <t>Carrington</t>
  </si>
  <si>
    <t>1955-12-16</t>
  </si>
  <si>
    <t>6779 Melrose Way</t>
  </si>
  <si>
    <t>Skylar</t>
  </si>
  <si>
    <t>Brise</t>
  </si>
  <si>
    <t>42473 Sycamore Pass</t>
  </si>
  <si>
    <t>Filip</t>
  </si>
  <si>
    <t>Willows</t>
  </si>
  <si>
    <t>1993-09-16</t>
  </si>
  <si>
    <t>886 Rusk Pass</t>
  </si>
  <si>
    <t>Ranger</t>
  </si>
  <si>
    <t>1983-02-09</t>
  </si>
  <si>
    <t>59929 West Alley</t>
  </si>
  <si>
    <t>Alessandrelli</t>
  </si>
  <si>
    <t>1998-12-23</t>
  </si>
  <si>
    <t>4 Northridge Center</t>
  </si>
  <si>
    <t>Towny</t>
  </si>
  <si>
    <t>Python</t>
  </si>
  <si>
    <t>1990-02-13</t>
  </si>
  <si>
    <t>55 Fordem Street</t>
  </si>
  <si>
    <t>McMeekan</t>
  </si>
  <si>
    <t>0 Ronald Regan Way</t>
  </si>
  <si>
    <t>Nellen</t>
  </si>
  <si>
    <t>503 Clove Crossing</t>
  </si>
  <si>
    <t>Grete</t>
  </si>
  <si>
    <t>Hindenburg</t>
  </si>
  <si>
    <t>1994-12-21</t>
  </si>
  <si>
    <t>24 Hermina Alley</t>
  </si>
  <si>
    <t>Sydel</t>
  </si>
  <si>
    <t>Seccombe</t>
  </si>
  <si>
    <t>1998-08-18</t>
  </si>
  <si>
    <t>82237 Dapin Court</t>
  </si>
  <si>
    <t>Christina</t>
  </si>
  <si>
    <t>Easum</t>
  </si>
  <si>
    <t>1988-04-02</t>
  </si>
  <si>
    <t>1 Basil Street</t>
  </si>
  <si>
    <t>Hedvig</t>
  </si>
  <si>
    <t>Flatt</t>
  </si>
  <si>
    <t>1955-07-22</t>
  </si>
  <si>
    <t>37 Darwin Circle</t>
  </si>
  <si>
    <t>Danforth</t>
  </si>
  <si>
    <t>1968-04-20</t>
  </si>
  <si>
    <t>81 Lien Drive</t>
  </si>
  <si>
    <t>Rosita</t>
  </si>
  <si>
    <t>Soppeth</t>
  </si>
  <si>
    <t>1956-03-09</t>
  </si>
  <si>
    <t>24 Corben Terrace</t>
  </si>
  <si>
    <t>Winslet</t>
  </si>
  <si>
    <t>1957-11-07</t>
  </si>
  <si>
    <t>16 Hudson Alley</t>
  </si>
  <si>
    <t>Kelbee</t>
  </si>
  <si>
    <t>Bernat</t>
  </si>
  <si>
    <t>95 Riverside Way</t>
  </si>
  <si>
    <t>Nev</t>
  </si>
  <si>
    <t>Malone</t>
  </si>
  <si>
    <t>1990-05-07</t>
  </si>
  <si>
    <t>8 Glendale Terrace</t>
  </si>
  <si>
    <t>Lek</t>
  </si>
  <si>
    <t>Viel</t>
  </si>
  <si>
    <t>1977-11-25</t>
  </si>
  <si>
    <t>39179 Bayside Terrace</t>
  </si>
  <si>
    <t>Springell</t>
  </si>
  <si>
    <t>1977-09-24</t>
  </si>
  <si>
    <t>6 Loomis Trail</t>
  </si>
  <si>
    <t>Gwenette</t>
  </si>
  <si>
    <t>Appleton</t>
  </si>
  <si>
    <t>1974-06-10</t>
  </si>
  <si>
    <t>047 Northfield Trail</t>
  </si>
  <si>
    <t>Helsa</t>
  </si>
  <si>
    <t>Grandisson</t>
  </si>
  <si>
    <t>1996-05-23</t>
  </si>
  <si>
    <t>90 2nd Lane</t>
  </si>
  <si>
    <t>Kubacki</t>
  </si>
  <si>
    <t>1959-02-08</t>
  </si>
  <si>
    <t>054 Mesta Drive</t>
  </si>
  <si>
    <t>Wrennie</t>
  </si>
  <si>
    <t>Alexandersson</t>
  </si>
  <si>
    <t>1960-11-18</t>
  </si>
  <si>
    <t>4 Mallory Hill</t>
  </si>
  <si>
    <t>Iorgo</t>
  </si>
  <si>
    <t>Krol</t>
  </si>
  <si>
    <t>1992-07-11</t>
  </si>
  <si>
    <t>0421 Anthes Court</t>
  </si>
  <si>
    <t>Sylas</t>
  </si>
  <si>
    <t>1996-10-08</t>
  </si>
  <si>
    <t>71109 Vernon Way</t>
  </si>
  <si>
    <t>Sorel</t>
  </si>
  <si>
    <t>1987-02-06</t>
  </si>
  <si>
    <t>1 Del Sol Center</t>
  </si>
  <si>
    <t>Lamy</t>
  </si>
  <si>
    <t>1989-11-11</t>
  </si>
  <si>
    <t>3417 Huxley Pass</t>
  </si>
  <si>
    <t>Ursulina</t>
  </si>
  <si>
    <t>1992-07-19</t>
  </si>
  <si>
    <t>09 Grim Lane</t>
  </si>
  <si>
    <t>Gillie</t>
  </si>
  <si>
    <t>1963-08-22</t>
  </si>
  <si>
    <t>744 Hazelcrest Way</t>
  </si>
  <si>
    <t>Bale</t>
  </si>
  <si>
    <t>Ney</t>
  </si>
  <si>
    <t>463 Rowland Drive</t>
  </si>
  <si>
    <t>Szymon</t>
  </si>
  <si>
    <t>1979-03-19</t>
  </si>
  <si>
    <t>8647 La Follette Court</t>
  </si>
  <si>
    <t>Ingra</t>
  </si>
  <si>
    <t>1967-11-15</t>
  </si>
  <si>
    <t>424 Almo Junction</t>
  </si>
  <si>
    <t>Fred</t>
  </si>
  <si>
    <t>Catanheira</t>
  </si>
  <si>
    <t>1964-06-27</t>
  </si>
  <si>
    <t>80 Cambridge Plaza</t>
  </si>
  <si>
    <t>Thor</t>
  </si>
  <si>
    <t>Rickardsson</t>
  </si>
  <si>
    <t>1976-03-19</t>
  </si>
  <si>
    <t>14 Pennsylvania Alley</t>
  </si>
  <si>
    <t>Sybil</t>
  </si>
  <si>
    <t>Scramage</t>
  </si>
  <si>
    <t>1988-02-22</t>
  </si>
  <si>
    <t>91 Ilene Parkway</t>
  </si>
  <si>
    <t>Guido</t>
  </si>
  <si>
    <t>Meynell</t>
  </si>
  <si>
    <t>1971-04-13</t>
  </si>
  <si>
    <t>3242 Arizona Junction</t>
  </si>
  <si>
    <t>Ken</t>
  </si>
  <si>
    <t>Vashchenko</t>
  </si>
  <si>
    <t>1966-10-30</t>
  </si>
  <si>
    <t>33792 Burrows Plaza</t>
  </si>
  <si>
    <t>Felipa</t>
  </si>
  <si>
    <t>Guslon</t>
  </si>
  <si>
    <t>1973-07-09</t>
  </si>
  <si>
    <t>00 Marcy Crossing</t>
  </si>
  <si>
    <t>Nancey</t>
  </si>
  <si>
    <t>Hastie</t>
  </si>
  <si>
    <t>1963-03-19</t>
  </si>
  <si>
    <t>159 Graceland Terrace</t>
  </si>
  <si>
    <t>Christa</t>
  </si>
  <si>
    <t>Pauley</t>
  </si>
  <si>
    <t>1966-07-10</t>
  </si>
  <si>
    <t>0522 Nelson Crossing</t>
  </si>
  <si>
    <t>Lapenna</t>
  </si>
  <si>
    <t>1993-12-22</t>
  </si>
  <si>
    <t>283 Claremont Hill</t>
  </si>
  <si>
    <t>Dopson</t>
  </si>
  <si>
    <t>1969-02-01</t>
  </si>
  <si>
    <t>64 Macpherson Junction</t>
  </si>
  <si>
    <t>Kaylyn</t>
  </si>
  <si>
    <t>Throssell</t>
  </si>
  <si>
    <t>1965-12-21</t>
  </si>
  <si>
    <t>69 Dexter Parkway</t>
  </si>
  <si>
    <t>Alisander</t>
  </si>
  <si>
    <t>Fetherstone</t>
  </si>
  <si>
    <t>1965-03-26</t>
  </si>
  <si>
    <t>5748 Walton Court</t>
  </si>
  <si>
    <t>Wilek</t>
  </si>
  <si>
    <t>Adolf</t>
  </si>
  <si>
    <t>1970-11-12</t>
  </si>
  <si>
    <t>83 American Ash Drive</t>
  </si>
  <si>
    <t>Bonnor</t>
  </si>
  <si>
    <t>1990-01-17</t>
  </si>
  <si>
    <t>03 Ohio Lane</t>
  </si>
  <si>
    <t>Jocelyne</t>
  </si>
  <si>
    <t>Darben</t>
  </si>
  <si>
    <t>1964-03-02</t>
  </si>
  <si>
    <t>537 Amoth Center</t>
  </si>
  <si>
    <t>Malissia</t>
  </si>
  <si>
    <t>Minthorpe</t>
  </si>
  <si>
    <t>8007 Dawn Terrace</t>
  </si>
  <si>
    <t>Bolding</t>
  </si>
  <si>
    <t>1959-12-16</t>
  </si>
  <si>
    <t>22 Debs Point</t>
  </si>
  <si>
    <t>Tera</t>
  </si>
  <si>
    <t>Van Weedenburg</t>
  </si>
  <si>
    <t>1954-09-23</t>
  </si>
  <si>
    <t>0680 Veith Court</t>
  </si>
  <si>
    <t>Christoforo</t>
  </si>
  <si>
    <t>Santus</t>
  </si>
  <si>
    <t>1958-10-06</t>
  </si>
  <si>
    <t>563 Sundown Point</t>
  </si>
  <si>
    <t>Daisi</t>
  </si>
  <si>
    <t>Philip</t>
  </si>
  <si>
    <t>1986-04-18</t>
  </si>
  <si>
    <t>083 Farragut Avenue</t>
  </si>
  <si>
    <t>Ynez</t>
  </si>
  <si>
    <t>Fawloe</t>
  </si>
  <si>
    <t>5837 Hayes Court</t>
  </si>
  <si>
    <t>Carr</t>
  </si>
  <si>
    <t>Muckley</t>
  </si>
  <si>
    <t>1979-05-25</t>
  </si>
  <si>
    <t>7216 American Ash Place</t>
  </si>
  <si>
    <t>Idale</t>
  </si>
  <si>
    <t>1979-05-20</t>
  </si>
  <si>
    <t>43898 Prentice Court</t>
  </si>
  <si>
    <t>Dolf</t>
  </si>
  <si>
    <t>1993-06-15</t>
  </si>
  <si>
    <t>13 Alpine Lane</t>
  </si>
  <si>
    <t>Alonso</t>
  </si>
  <si>
    <t>Ceyssen</t>
  </si>
  <si>
    <t>69810 Westridge Avenue</t>
  </si>
  <si>
    <t>Isadora</t>
  </si>
  <si>
    <t>Gronaller</t>
  </si>
  <si>
    <t>2001-01-11</t>
  </si>
  <si>
    <t>43 Commercial Road</t>
  </si>
  <si>
    <t>Elmira</t>
  </si>
  <si>
    <t>Wildblood</t>
  </si>
  <si>
    <t>57 Debra Terrace</t>
  </si>
  <si>
    <t>Devonne</t>
  </si>
  <si>
    <t>McPolin</t>
  </si>
  <si>
    <t>1980-06-11</t>
  </si>
  <si>
    <t>1 Coolidge Plaza</t>
  </si>
  <si>
    <t>1957-06-07</t>
  </si>
  <si>
    <t>91 Norway Maple Hill</t>
  </si>
  <si>
    <t>Conney</t>
  </si>
  <si>
    <t>Grouse</t>
  </si>
  <si>
    <t>1960-03-14</t>
  </si>
  <si>
    <t>75688 Maple Court</t>
  </si>
  <si>
    <t>Had</t>
  </si>
  <si>
    <t>Gilling</t>
  </si>
  <si>
    <t>1965-02-03</t>
  </si>
  <si>
    <t>9491 Green Ridge Terrace</t>
  </si>
  <si>
    <t>Fleeman</t>
  </si>
  <si>
    <t>1967-07-21</t>
  </si>
  <si>
    <t>6142 Grayhawk Lane</t>
  </si>
  <si>
    <t>Tanner</t>
  </si>
  <si>
    <t>Harp</t>
  </si>
  <si>
    <t>2 Grim Court</t>
  </si>
  <si>
    <t>Windy</t>
  </si>
  <si>
    <t>Orehead</t>
  </si>
  <si>
    <t>1977-04-17</t>
  </si>
  <si>
    <t>77 Armistice Alley</t>
  </si>
  <si>
    <t>Noland</t>
  </si>
  <si>
    <t>Bresland</t>
  </si>
  <si>
    <t>1978-12-20</t>
  </si>
  <si>
    <t>31168 Messerschmidt Street</t>
  </si>
  <si>
    <t>Elspeth</t>
  </si>
  <si>
    <t>Brazil</t>
  </si>
  <si>
    <t>1970-04-05</t>
  </si>
  <si>
    <t>16 Dwight Court</t>
  </si>
  <si>
    <t>Barn</t>
  </si>
  <si>
    <t>Sainsberry</t>
  </si>
  <si>
    <t>34222 Vera Circle</t>
  </si>
  <si>
    <t>Keightley</t>
  </si>
  <si>
    <t>1968-07-26</t>
  </si>
  <si>
    <t>6 Service Parkway</t>
  </si>
  <si>
    <t>Marieann</t>
  </si>
  <si>
    <t>Wickey</t>
  </si>
  <si>
    <t>1965-07-14</t>
  </si>
  <si>
    <t>88540 Scoville Plaza</t>
  </si>
  <si>
    <t>Helge</t>
  </si>
  <si>
    <t>Voller</t>
  </si>
  <si>
    <t>1996-11-06</t>
  </si>
  <si>
    <t>415 Walton Lane</t>
  </si>
  <si>
    <t>Cakes</t>
  </si>
  <si>
    <t>618 Kropf Drive</t>
  </si>
  <si>
    <t>Burty</t>
  </si>
  <si>
    <t>1976-07-19</t>
  </si>
  <si>
    <t>336 Service Pass</t>
  </si>
  <si>
    <t>Odie</t>
  </si>
  <si>
    <t>Enrrico</t>
  </si>
  <si>
    <t>1957-10-13</t>
  </si>
  <si>
    <t>75 Longview Terrace</t>
  </si>
  <si>
    <t>McCarlie</t>
  </si>
  <si>
    <t>1977-06-27</t>
  </si>
  <si>
    <t>71 Hayes Circle</t>
  </si>
  <si>
    <t>Duky</t>
  </si>
  <si>
    <t>Crichley</t>
  </si>
  <si>
    <t>1956-01-18</t>
  </si>
  <si>
    <t>8 Superior Court</t>
  </si>
  <si>
    <t>Emmet</t>
  </si>
  <si>
    <t>Cristoforo</t>
  </si>
  <si>
    <t>15 Shelley Hill</t>
  </si>
  <si>
    <t>Gene</t>
  </si>
  <si>
    <t>Brome</t>
  </si>
  <si>
    <t>1960-02-13</t>
  </si>
  <si>
    <t>1556 Sheridan Hill</t>
  </si>
  <si>
    <t>Kathe</t>
  </si>
  <si>
    <t>Heatlie</t>
  </si>
  <si>
    <t>1977-10-09</t>
  </si>
  <si>
    <t>5649 Crest Line Place</t>
  </si>
  <si>
    <t>Barris</t>
  </si>
  <si>
    <t>Trayton</t>
  </si>
  <si>
    <t>1971-03-17</t>
  </si>
  <si>
    <t>6933 Leroy Parkway</t>
  </si>
  <si>
    <t>Aird</t>
  </si>
  <si>
    <t>1976-10-28</t>
  </si>
  <si>
    <t>4543 Service Terrace</t>
  </si>
  <si>
    <t>Seth</t>
  </si>
  <si>
    <t>Murdie</t>
  </si>
  <si>
    <t>1965-03-28</t>
  </si>
  <si>
    <t>8200 Dapin Drive</t>
  </si>
  <si>
    <t>Starbeck</t>
  </si>
  <si>
    <t>1976-02-12</t>
  </si>
  <si>
    <t>7330 Helena Pass</t>
  </si>
  <si>
    <t>Riva</t>
  </si>
  <si>
    <t>Yushin</t>
  </si>
  <si>
    <t>1968-01-20</t>
  </si>
  <si>
    <t>10 Kedzie Pass</t>
  </si>
  <si>
    <t>Marcelia</t>
  </si>
  <si>
    <t>Blannin</t>
  </si>
  <si>
    <t>78814 Sundown Drive</t>
  </si>
  <si>
    <t>Tabbi</t>
  </si>
  <si>
    <t>Tyght</t>
  </si>
  <si>
    <t>1974-02-17</t>
  </si>
  <si>
    <t>526 Schiller Road</t>
  </si>
  <si>
    <t>Thurston</t>
  </si>
  <si>
    <t>McKennan</t>
  </si>
  <si>
    <t>1989-08-09</t>
  </si>
  <si>
    <t>719 Vahlen Way</t>
  </si>
  <si>
    <t>Gwenore</t>
  </si>
  <si>
    <t>Suero</t>
  </si>
  <si>
    <t>1953-11-12</t>
  </si>
  <si>
    <t>24 Helena Alley</t>
  </si>
  <si>
    <t>Ora</t>
  </si>
  <si>
    <t>Meaddowcroft</t>
  </si>
  <si>
    <t>1971-07-12</t>
  </si>
  <si>
    <t>99488 Mccormick Terrace</t>
  </si>
  <si>
    <t>Arlana</t>
  </si>
  <si>
    <t>Ferrick</t>
  </si>
  <si>
    <t>1955-01-20</t>
  </si>
  <si>
    <t>66 Arrowood Court</t>
  </si>
  <si>
    <t>6 Hoard Plaza</t>
  </si>
  <si>
    <t>Vincenty</t>
  </si>
  <si>
    <t>Sayer</t>
  </si>
  <si>
    <t>1975-08-11</t>
  </si>
  <si>
    <t>9 Caliangt Park</t>
  </si>
  <si>
    <t>Jedidiah</t>
  </si>
  <si>
    <t>Daulby</t>
  </si>
  <si>
    <t>1991-07-12</t>
  </si>
  <si>
    <t>9 Nevada Pass</t>
  </si>
  <si>
    <t>Norene</t>
  </si>
  <si>
    <t>1968-05-20</t>
  </si>
  <si>
    <t>99 Linden Trail</t>
  </si>
  <si>
    <t>1993-03-13</t>
  </si>
  <si>
    <t>5 Sachs Terrace</t>
  </si>
  <si>
    <t>Henze</t>
  </si>
  <si>
    <t>1999-02-01</t>
  </si>
  <si>
    <t>3 American Ash Parkway</t>
  </si>
  <si>
    <t>Kellia</t>
  </si>
  <si>
    <t>Martugin</t>
  </si>
  <si>
    <t>1999-08-29</t>
  </si>
  <si>
    <t>9 Oak Park</t>
  </si>
  <si>
    <t>Shewery</t>
  </si>
  <si>
    <t>1961-10-29</t>
  </si>
  <si>
    <t>83 Graedel Court</t>
  </si>
  <si>
    <t>Franky</t>
  </si>
  <si>
    <t>Nanninini</t>
  </si>
  <si>
    <t>633 Menomonie Junction</t>
  </si>
  <si>
    <t>Arly</t>
  </si>
  <si>
    <t>Petersen</t>
  </si>
  <si>
    <t>1980-07-19</t>
  </si>
  <si>
    <t>46 Dawn Way</t>
  </si>
  <si>
    <t>Verbeke</t>
  </si>
  <si>
    <t>1981-08-20</t>
  </si>
  <si>
    <t>025 Knutson Terrace</t>
  </si>
  <si>
    <t>1965-06-21</t>
  </si>
  <si>
    <t>0166 Stephen Drive</t>
  </si>
  <si>
    <t>Tracie</t>
  </si>
  <si>
    <t>Ashdown</t>
  </si>
  <si>
    <t>1967-04-22</t>
  </si>
  <si>
    <t>52408 Autumn Leaf Road</t>
  </si>
  <si>
    <t>Lynsey</t>
  </si>
  <si>
    <t>Broady</t>
  </si>
  <si>
    <t>1993-02-12</t>
  </si>
  <si>
    <t>440 Ronald Regan Pass</t>
  </si>
  <si>
    <t>Ellery</t>
  </si>
  <si>
    <t>Bowra</t>
  </si>
  <si>
    <t>1988-01-31</t>
  </si>
  <si>
    <t>696 Harbort Junction</t>
  </si>
  <si>
    <t>Marlee</t>
  </si>
  <si>
    <t>Brundle</t>
  </si>
  <si>
    <t>463 Atwood Court</t>
  </si>
  <si>
    <t>Buddy</t>
  </si>
  <si>
    <t>Morfell</t>
  </si>
  <si>
    <t>1981-10-09</t>
  </si>
  <si>
    <t>4 Ilene Street</t>
  </si>
  <si>
    <t>Wolffers</t>
  </si>
  <si>
    <t>1965-05-09</t>
  </si>
  <si>
    <t>67 Lerdahl Parkway</t>
  </si>
  <si>
    <t>Elga</t>
  </si>
  <si>
    <t>McWard</t>
  </si>
  <si>
    <t>1963-09-06</t>
  </si>
  <si>
    <t>0 Truax Trail</t>
  </si>
  <si>
    <t>Boonie</t>
  </si>
  <si>
    <t>Withams</t>
  </si>
  <si>
    <t>63785 Anthes Circle</t>
  </si>
  <si>
    <t>Kalinda</t>
  </si>
  <si>
    <t>1988-07-04</t>
  </si>
  <si>
    <t>592 Oak Valley Center</t>
  </si>
  <si>
    <t>Sharia</t>
  </si>
  <si>
    <t>1980-07-07</t>
  </si>
  <si>
    <t>9106 Thompson Hill</t>
  </si>
  <si>
    <t>Heywood</t>
  </si>
  <si>
    <t>Sollett</t>
  </si>
  <si>
    <t>1979-09-12</t>
  </si>
  <si>
    <t>6 Westport Road</t>
  </si>
  <si>
    <t>Lesley</t>
  </si>
  <si>
    <t>1962-11-09</t>
  </si>
  <si>
    <t>130 Thompson Plaza</t>
  </si>
  <si>
    <t>Ettore</t>
  </si>
  <si>
    <t>Bere</t>
  </si>
  <si>
    <t>1980-09-01</t>
  </si>
  <si>
    <t>7107 Manitowish Road</t>
  </si>
  <si>
    <t>Madalena</t>
  </si>
  <si>
    <t>MacCaughey</t>
  </si>
  <si>
    <t>1996-10-20</t>
  </si>
  <si>
    <t>2346 Dawn Terrace</t>
  </si>
  <si>
    <t>Marje</t>
  </si>
  <si>
    <t>Kennewell</t>
  </si>
  <si>
    <t>1961-12-17</t>
  </si>
  <si>
    <t>755 Ramsey Terrace</t>
  </si>
  <si>
    <t>Bangley</t>
  </si>
  <si>
    <t>1977-08-17</t>
  </si>
  <si>
    <t>9 Cambridge Junction</t>
  </si>
  <si>
    <t>Morgana</t>
  </si>
  <si>
    <t>Wardel</t>
  </si>
  <si>
    <t>98978 Nevada Circle</t>
  </si>
  <si>
    <t>Zared</t>
  </si>
  <si>
    <t>Pinchback</t>
  </si>
  <si>
    <t>10 American Alley</t>
  </si>
  <si>
    <t>Jessamine</t>
  </si>
  <si>
    <t>Butcher</t>
  </si>
  <si>
    <t>1977-03-22</t>
  </si>
  <si>
    <t>55590 Ridgeview Court</t>
  </si>
  <si>
    <t>Donnellan</t>
  </si>
  <si>
    <t>1959-10-20</t>
  </si>
  <si>
    <t>25 Parkside Terrace</t>
  </si>
  <si>
    <t>Lavinia</t>
  </si>
  <si>
    <t>Niess</t>
  </si>
  <si>
    <t>1978-07-05</t>
  </si>
  <si>
    <t>0 Erie Lane</t>
  </si>
  <si>
    <t>Natty</t>
  </si>
  <si>
    <t>Sisneros</t>
  </si>
  <si>
    <t>8 Lake View Way</t>
  </si>
  <si>
    <t>Winfield</t>
  </si>
  <si>
    <t>Lampitt</t>
  </si>
  <si>
    <t>91655 Rowland Point</t>
  </si>
  <si>
    <t>Tabb</t>
  </si>
  <si>
    <t>Haberjam</t>
  </si>
  <si>
    <t>1988-12-26</t>
  </si>
  <si>
    <t>13 Dexter Lane</t>
  </si>
  <si>
    <t>Arty</t>
  </si>
  <si>
    <t>Mac Geaney</t>
  </si>
  <si>
    <t>1959-01-03</t>
  </si>
  <si>
    <t>736 Tomscot Center</t>
  </si>
  <si>
    <t>Newens</t>
  </si>
  <si>
    <t>1998-05-09</t>
  </si>
  <si>
    <t>9 Huxley Hill</t>
  </si>
  <si>
    <t>Mufi</t>
  </si>
  <si>
    <t>O'Kielt</t>
  </si>
  <si>
    <t>1986-07-03</t>
  </si>
  <si>
    <t>177 Forest Run Crossing</t>
  </si>
  <si>
    <t>Spehr</t>
  </si>
  <si>
    <t>1974-02-24</t>
  </si>
  <si>
    <t>30 Parkside Terrace</t>
  </si>
  <si>
    <t>Dawn</t>
  </si>
  <si>
    <t>Yakovitch</t>
  </si>
  <si>
    <t>1977-11-28</t>
  </si>
  <si>
    <t>2072 Fremont Parkway</t>
  </si>
  <si>
    <t>Deaville</t>
  </si>
  <si>
    <t>1970-03-25</t>
  </si>
  <si>
    <t>17 South Crossing</t>
  </si>
  <si>
    <t>Dorrie</t>
  </si>
  <si>
    <t>Meaden</t>
  </si>
  <si>
    <t>648 Rigney Pass</t>
  </si>
  <si>
    <t>Louisette</t>
  </si>
  <si>
    <t>Cullimore</t>
  </si>
  <si>
    <t>1977-12-21</t>
  </si>
  <si>
    <t>45201 Atwood Place</t>
  </si>
  <si>
    <t>Yorker</t>
  </si>
  <si>
    <t>McKevany</t>
  </si>
  <si>
    <t>1959-11-18</t>
  </si>
  <si>
    <t>4658 Tennessee Street</t>
  </si>
  <si>
    <t>Noella</t>
  </si>
  <si>
    <t>Firk</t>
  </si>
  <si>
    <t>53485 Sycamore Junction</t>
  </si>
  <si>
    <t>Liza</t>
  </si>
  <si>
    <t>LeEstut</t>
  </si>
  <si>
    <t>1974-09-15</t>
  </si>
  <si>
    <t>25567 Linden Court</t>
  </si>
  <si>
    <t>Myrta</t>
  </si>
  <si>
    <t>Rentilll</t>
  </si>
  <si>
    <t>1965-04-14</t>
  </si>
  <si>
    <t>683 Scoville Park</t>
  </si>
  <si>
    <t>Lib</t>
  </si>
  <si>
    <t>Schohier</t>
  </si>
  <si>
    <t>1958-03-07</t>
  </si>
  <si>
    <t>8612 Kennedy Alley</t>
  </si>
  <si>
    <t>Simioli</t>
  </si>
  <si>
    <t>541 Southridge Trail</t>
  </si>
  <si>
    <t>Klarika</t>
  </si>
  <si>
    <t>Yerby</t>
  </si>
  <si>
    <t>1 Jenifer Court</t>
  </si>
  <si>
    <t>Amps</t>
  </si>
  <si>
    <t>1959-07-08</t>
  </si>
  <si>
    <t>00662 Ludington Court</t>
  </si>
  <si>
    <t>Vernen</t>
  </si>
  <si>
    <t>Hakonsen</t>
  </si>
  <si>
    <t>1976-12-12</t>
  </si>
  <si>
    <t>831 Daystar Circle</t>
  </si>
  <si>
    <t>Shirline</t>
  </si>
  <si>
    <t>Yellowlee</t>
  </si>
  <si>
    <t>1983-09-02</t>
  </si>
  <si>
    <t>8 Holmberg Street</t>
  </si>
  <si>
    <t>Langmuir</t>
  </si>
  <si>
    <t>1965-06-19</t>
  </si>
  <si>
    <t>15776 Thackeray Alley</t>
  </si>
  <si>
    <t>Bradford</t>
  </si>
  <si>
    <t>Monkton</t>
  </si>
  <si>
    <t>1976-03-18</t>
  </si>
  <si>
    <t>7 Bayside Point</t>
  </si>
  <si>
    <t>Cazzie</t>
  </si>
  <si>
    <t>Gravell</t>
  </si>
  <si>
    <t>1976-05-29</t>
  </si>
  <si>
    <t>18 Logan Alley</t>
  </si>
  <si>
    <t>Awcock</t>
  </si>
  <si>
    <t>1993-01-18</t>
  </si>
  <si>
    <t>82206 Dennis Place</t>
  </si>
  <si>
    <t>Risby</t>
  </si>
  <si>
    <t>1979-04-14</t>
  </si>
  <si>
    <t>77 Golf Course Junction</t>
  </si>
  <si>
    <t>Carmelia</t>
  </si>
  <si>
    <t>Egle of Germany</t>
  </si>
  <si>
    <t>1953-10-25</t>
  </si>
  <si>
    <t>133 Quincy Avenue</t>
  </si>
  <si>
    <t>Cleavland</t>
  </si>
  <si>
    <t>Karchowski</t>
  </si>
  <si>
    <t>1964-05-26</t>
  </si>
  <si>
    <t>62 Tennyson Way</t>
  </si>
  <si>
    <t>1969-10-30</t>
  </si>
  <si>
    <t>54 Nevada Plaza</t>
  </si>
  <si>
    <t>Robena</t>
  </si>
  <si>
    <t>Barks</t>
  </si>
  <si>
    <t>1994-05-11</t>
  </si>
  <si>
    <t>31414 Superior Park</t>
  </si>
  <si>
    <t>Winnifred</t>
  </si>
  <si>
    <t>Zima</t>
  </si>
  <si>
    <t>1966-02-25</t>
  </si>
  <si>
    <t>402 Clyde Gallagher Terrace</t>
  </si>
  <si>
    <t>Ballsdon</t>
  </si>
  <si>
    <t>1980-04-10</t>
  </si>
  <si>
    <t>44 Northridge Plaza</t>
  </si>
  <si>
    <t>Gorini</t>
  </si>
  <si>
    <t>1982-09-14</t>
  </si>
  <si>
    <t>83007 Bartillon Lane</t>
  </si>
  <si>
    <t>Jamie</t>
  </si>
  <si>
    <t>Gildersleeve</t>
  </si>
  <si>
    <t>1969-10-05</t>
  </si>
  <si>
    <t>282 Esker Crossing</t>
  </si>
  <si>
    <t>Melantha</t>
  </si>
  <si>
    <t>Pickburn</t>
  </si>
  <si>
    <t>1968-08-06</t>
  </si>
  <si>
    <t>000 Boyd Center</t>
  </si>
  <si>
    <t>Joann</t>
  </si>
  <si>
    <t>Corrigan</t>
  </si>
  <si>
    <t>1959-11-17</t>
  </si>
  <si>
    <t>11 Manufacturers Junction</t>
  </si>
  <si>
    <t>Dew</t>
  </si>
  <si>
    <t>Lavrinov</t>
  </si>
  <si>
    <t>1988-04-12</t>
  </si>
  <si>
    <t>7 Sunbrook Terrace</t>
  </si>
  <si>
    <t>Ilysa</t>
  </si>
  <si>
    <t>Palle</t>
  </si>
  <si>
    <t>1973-11-04</t>
  </si>
  <si>
    <t>743 Karstens Point</t>
  </si>
  <si>
    <t>Wolfgang</t>
  </si>
  <si>
    <t>Raffles</t>
  </si>
  <si>
    <t>2 Elka Trail</t>
  </si>
  <si>
    <t>Jeno</t>
  </si>
  <si>
    <t>Brimming</t>
  </si>
  <si>
    <t>1964-09-06</t>
  </si>
  <si>
    <t>0 Stephen Park</t>
  </si>
  <si>
    <t>Leola</t>
  </si>
  <si>
    <t>Mandrier</t>
  </si>
  <si>
    <t>1955-09-25</t>
  </si>
  <si>
    <t>1 Elgar Street</t>
  </si>
  <si>
    <t>Preston</t>
  </si>
  <si>
    <t>Tinkham</t>
  </si>
  <si>
    <t>2001-06-29</t>
  </si>
  <si>
    <t>5674 Superior Point</t>
  </si>
  <si>
    <t>Hamel</t>
  </si>
  <si>
    <t>Crosser</t>
  </si>
  <si>
    <t>1962-05-23</t>
  </si>
  <si>
    <t>54 Hermina Road</t>
  </si>
  <si>
    <t>Koralle</t>
  </si>
  <si>
    <t>Winckles</t>
  </si>
  <si>
    <t>1965-05-22</t>
  </si>
  <si>
    <t>515 Warrior Pass</t>
  </si>
  <si>
    <t>Denys</t>
  </si>
  <si>
    <t>Dumingos</t>
  </si>
  <si>
    <t>1989-11-25</t>
  </si>
  <si>
    <t>6137 Scoville Center</t>
  </si>
  <si>
    <t>Agata</t>
  </si>
  <si>
    <t>Inglesent</t>
  </si>
  <si>
    <t>1987-02-28</t>
  </si>
  <si>
    <t>01 Vernon Court</t>
  </si>
  <si>
    <t>Frazier</t>
  </si>
  <si>
    <t>Streak</t>
  </si>
  <si>
    <t>1956-03-08</t>
  </si>
  <si>
    <t>5 Lotheville Parkway</t>
  </si>
  <si>
    <t>Hilarius</t>
  </si>
  <si>
    <t>Trenbey</t>
  </si>
  <si>
    <t>1974-05-09</t>
  </si>
  <si>
    <t>82 Vermont Street</t>
  </si>
  <si>
    <t>Starlin</t>
  </si>
  <si>
    <t>Aysh</t>
  </si>
  <si>
    <t>1968-01-22</t>
  </si>
  <si>
    <t>77 Gulseth Lane</t>
  </si>
  <si>
    <t>Caitrin</t>
  </si>
  <si>
    <t>MacTavish</t>
  </si>
  <si>
    <t>1987-12-04</t>
  </si>
  <si>
    <t>11 Crescent Oaks Junction</t>
  </si>
  <si>
    <t>Brigid</t>
  </si>
  <si>
    <t>Quigley</t>
  </si>
  <si>
    <t>4589 Lien Terrace</t>
  </si>
  <si>
    <t>Olimpia</t>
  </si>
  <si>
    <t>Traynor</t>
  </si>
  <si>
    <t>1968-08-12</t>
  </si>
  <si>
    <t>082 Twin Pines Avenue</t>
  </si>
  <si>
    <t>Benni</t>
  </si>
  <si>
    <t>Ilem</t>
  </si>
  <si>
    <t>1974-06-16</t>
  </si>
  <si>
    <t>1946 Golf Course Hill</t>
  </si>
  <si>
    <t>Bryana</t>
  </si>
  <si>
    <t>Lindell</t>
  </si>
  <si>
    <t>1970-08-15</t>
  </si>
  <si>
    <t>5 Golf Course Street</t>
  </si>
  <si>
    <t>Palm</t>
  </si>
  <si>
    <t>Bartoszek</t>
  </si>
  <si>
    <t>1994-03-27</t>
  </si>
  <si>
    <t>312 Swallow Place</t>
  </si>
  <si>
    <t>Kreuzer</t>
  </si>
  <si>
    <t>1991-06-23</t>
  </si>
  <si>
    <t>12689 Logan Terrace</t>
  </si>
  <si>
    <t>Cecelia</t>
  </si>
  <si>
    <t>Franzini</t>
  </si>
  <si>
    <t>1974-12-24</t>
  </si>
  <si>
    <t>62293 Raven Parkway</t>
  </si>
  <si>
    <t>Elvina</t>
  </si>
  <si>
    <t>Saiger</t>
  </si>
  <si>
    <t>1981-06-25</t>
  </si>
  <si>
    <t>53683 Arapahoe Parkway</t>
  </si>
  <si>
    <t>Watkiss</t>
  </si>
  <si>
    <t>1961-08-08</t>
  </si>
  <si>
    <t>289 Lerdahl Terrace</t>
  </si>
  <si>
    <t>Pothecary</t>
  </si>
  <si>
    <t>1980-09-23</t>
  </si>
  <si>
    <t>75717 Bartillon Road</t>
  </si>
  <si>
    <t>Leora</t>
  </si>
  <si>
    <t>1990-03-21</t>
  </si>
  <si>
    <t>59231 Claremont Place</t>
  </si>
  <si>
    <t>Stacia</t>
  </si>
  <si>
    <t>1974-12-31</t>
  </si>
  <si>
    <t>3 Barnett Way</t>
  </si>
  <si>
    <t>Brazear</t>
  </si>
  <si>
    <t>1982-11-06</t>
  </si>
  <si>
    <t>928 Laurel Circle</t>
  </si>
  <si>
    <t>Enrichetta</t>
  </si>
  <si>
    <t>Broadberry</t>
  </si>
  <si>
    <t>937 Sloan Center</t>
  </si>
  <si>
    <t>Hulmes</t>
  </si>
  <si>
    <t>1976-07-11</t>
  </si>
  <si>
    <t>423 Golf Point</t>
  </si>
  <si>
    <t>Cedric</t>
  </si>
  <si>
    <t>Layzell</t>
  </si>
  <si>
    <t>1992-12-27</t>
  </si>
  <si>
    <t>572 Spohn Drive</t>
  </si>
  <si>
    <t>Belia</t>
  </si>
  <si>
    <t>Mitchener</t>
  </si>
  <si>
    <t>1974-07-29</t>
  </si>
  <si>
    <t>692 Anniversary Junction</t>
  </si>
  <si>
    <t>Emylee</t>
  </si>
  <si>
    <t>Pavlov</t>
  </si>
  <si>
    <t>1963-08-05</t>
  </si>
  <si>
    <t>64107 Little Fleur Trail</t>
  </si>
  <si>
    <t>Sauter</t>
  </si>
  <si>
    <t>1977-10-13</t>
  </si>
  <si>
    <t>90880 Donald Lane</t>
  </si>
  <si>
    <t>Berky</t>
  </si>
  <si>
    <t>Degoix</t>
  </si>
  <si>
    <t>1974-10-09</t>
  </si>
  <si>
    <t>687 Almo Crossing</t>
  </si>
  <si>
    <t>Zulema</t>
  </si>
  <si>
    <t>Cristofolo</t>
  </si>
  <si>
    <t>26223 Warrior Terrace</t>
  </si>
  <si>
    <t>Deva</t>
  </si>
  <si>
    <t>Carnow</t>
  </si>
  <si>
    <t>1981-03-09</t>
  </si>
  <si>
    <t>23812 Tony Lane</t>
  </si>
  <si>
    <t>Riane</t>
  </si>
  <si>
    <t>Schultes</t>
  </si>
  <si>
    <t>1984-11-21</t>
  </si>
  <si>
    <t>5 Shelley Pass</t>
  </si>
  <si>
    <t>Karlen</t>
  </si>
  <si>
    <t>Iacovacci</t>
  </si>
  <si>
    <t>1976-08-30</t>
  </si>
  <si>
    <t>99 Lawn Court</t>
  </si>
  <si>
    <t>Quintana</t>
  </si>
  <si>
    <t>Housley</t>
  </si>
  <si>
    <t>2000-12-19</t>
  </si>
  <si>
    <t>8003 Pepper Wood Way</t>
  </si>
  <si>
    <t>Devland</t>
  </si>
  <si>
    <t>Probart</t>
  </si>
  <si>
    <t>78 Algoma Circle</t>
  </si>
  <si>
    <t>Tupie</t>
  </si>
  <si>
    <t>1963-05-02</t>
  </si>
  <si>
    <t>90 Loftsgordon Plaza</t>
  </si>
  <si>
    <t>Rafaellle</t>
  </si>
  <si>
    <t>Tantrum</t>
  </si>
  <si>
    <t>1969-01-05</t>
  </si>
  <si>
    <t>95 Sutteridge Crossing</t>
  </si>
  <si>
    <t>Ainsley</t>
  </si>
  <si>
    <t>Nissle</t>
  </si>
  <si>
    <t>4 Crescent Oaks Alley</t>
  </si>
  <si>
    <t>Flor</t>
  </si>
  <si>
    <t>Agnew</t>
  </si>
  <si>
    <t>1998-05-21</t>
  </si>
  <si>
    <t>7 Lerdahl Court</t>
  </si>
  <si>
    <t>Renado</t>
  </si>
  <si>
    <t>1992-08-02</t>
  </si>
  <si>
    <t>731 Haas Trail</t>
  </si>
  <si>
    <t>Sigfrid</t>
  </si>
  <si>
    <t>Caldecot</t>
  </si>
  <si>
    <t>81 Westerfield Point</t>
  </si>
  <si>
    <t>Kori</t>
  </si>
  <si>
    <t>Antoshin</t>
  </si>
  <si>
    <t>1995-03-15</t>
  </si>
  <si>
    <t>42 Arizona Pass</t>
  </si>
  <si>
    <t>1958-04-08</t>
  </si>
  <si>
    <t>7285 Waxwing Pass</t>
  </si>
  <si>
    <t>Judah</t>
  </si>
  <si>
    <t>Prime</t>
  </si>
  <si>
    <t>1974-09-05</t>
  </si>
  <si>
    <t>146 Dakota Pass</t>
  </si>
  <si>
    <t>Bryn</t>
  </si>
  <si>
    <t>Rycraft</t>
  </si>
  <si>
    <t>3 Tomscot Place</t>
  </si>
  <si>
    <t>Rafe</t>
  </si>
  <si>
    <t>Antoniak</t>
  </si>
  <si>
    <t>91 Charing Cross Way</t>
  </si>
  <si>
    <t>Thomasine</t>
  </si>
  <si>
    <t>McCloch</t>
  </si>
  <si>
    <t>1973-08-01</t>
  </si>
  <si>
    <t>0330 Vahlen Trail</t>
  </si>
  <si>
    <t>Gill</t>
  </si>
  <si>
    <t>Branney</t>
  </si>
  <si>
    <t>1990-12-07</t>
  </si>
  <si>
    <t>62551 Del Mar Avenue</t>
  </si>
  <si>
    <t>Trueman</t>
  </si>
  <si>
    <t>1993-08-19</t>
  </si>
  <si>
    <t>49956 Hovde Crossing</t>
  </si>
  <si>
    <t>Vyky</t>
  </si>
  <si>
    <t>Coppen</t>
  </si>
  <si>
    <t>1975-05-18</t>
  </si>
  <si>
    <t>233 Toban Alley</t>
  </si>
  <si>
    <t>Gerry</t>
  </si>
  <si>
    <t>Scatcher</t>
  </si>
  <si>
    <t>1986-04-02</t>
  </si>
  <si>
    <t>10097 Hooker Way</t>
  </si>
  <si>
    <t>Baudins</t>
  </si>
  <si>
    <t>1969-01-27</t>
  </si>
  <si>
    <t>5 Stone Corner Parkway</t>
  </si>
  <si>
    <t>Hettie</t>
  </si>
  <si>
    <t>Godden</t>
  </si>
  <si>
    <t>1978-12-10</t>
  </si>
  <si>
    <t>11171 Rigney Court</t>
  </si>
  <si>
    <t>Yetty</t>
  </si>
  <si>
    <t>1989-06-03</t>
  </si>
  <si>
    <t>98202 Holmberg Way</t>
  </si>
  <si>
    <t>Sybilla</t>
  </si>
  <si>
    <t>O' Markey</t>
  </si>
  <si>
    <t>1999-02-24</t>
  </si>
  <si>
    <t>981 Kinsman Crossing</t>
  </si>
  <si>
    <t>Pierette</t>
  </si>
  <si>
    <t>Roseman</t>
  </si>
  <si>
    <t>409 Bobwhite Road</t>
  </si>
  <si>
    <t>Wait</t>
  </si>
  <si>
    <t>Pardey</t>
  </si>
  <si>
    <t>1971-02-19</t>
  </si>
  <si>
    <t>13 Basil Lane</t>
  </si>
  <si>
    <t>Hubert</t>
  </si>
  <si>
    <t>Kliner</t>
  </si>
  <si>
    <t>1992-08-04</t>
  </si>
  <si>
    <t>9 Ronald Regan Center</t>
  </si>
  <si>
    <t>Griselda</t>
  </si>
  <si>
    <t>Bezants</t>
  </si>
  <si>
    <t>1999-12-27</t>
  </si>
  <si>
    <t>7435 Monument Road</t>
  </si>
  <si>
    <t>Everson</t>
  </si>
  <si>
    <t>1978-10-29</t>
  </si>
  <si>
    <t>0250 Onsgard Center</t>
  </si>
  <si>
    <t>Lettie</t>
  </si>
  <si>
    <t>McGenis</t>
  </si>
  <si>
    <t>1999-06-07</t>
  </si>
  <si>
    <t>541 Ramsey Alley</t>
  </si>
  <si>
    <t>Jesus</t>
  </si>
  <si>
    <t>MacShirie</t>
  </si>
  <si>
    <t>1967-02-01</t>
  </si>
  <si>
    <t>06 Kipling Circle</t>
  </si>
  <si>
    <t>Titos</t>
  </si>
  <si>
    <t>Scanes</t>
  </si>
  <si>
    <t>1978-05-07</t>
  </si>
  <si>
    <t>8 Erie Center</t>
  </si>
  <si>
    <t>2001-10-10</t>
  </si>
  <si>
    <t>040 Brown Trail</t>
  </si>
  <si>
    <t>Odele</t>
  </si>
  <si>
    <t>Blackmore</t>
  </si>
  <si>
    <t>1976-11-16</t>
  </si>
  <si>
    <t>75 Logan Place</t>
  </si>
  <si>
    <t>1985-11-08</t>
  </si>
  <si>
    <t>26 Randy Road</t>
  </si>
  <si>
    <t>Ferd</t>
  </si>
  <si>
    <t>Chominski</t>
  </si>
  <si>
    <t>1976-09-29</t>
  </si>
  <si>
    <t>6 Michigan Park</t>
  </si>
  <si>
    <t>Rora</t>
  </si>
  <si>
    <t>Warre</t>
  </si>
  <si>
    <t>1997-05-09</t>
  </si>
  <si>
    <t>081 Oakridge Street</t>
  </si>
  <si>
    <t>Augusta</t>
  </si>
  <si>
    <t>Henryson</t>
  </si>
  <si>
    <t>842 Texas Crossing</t>
  </si>
  <si>
    <t>1995-11-03</t>
  </si>
  <si>
    <t>778 7th Parkway</t>
  </si>
  <si>
    <t>Garry</t>
  </si>
  <si>
    <t>Gadson</t>
  </si>
  <si>
    <t>1994-09-10</t>
  </si>
  <si>
    <t>182 Homewood Plaza</t>
  </si>
  <si>
    <t>Clarie</t>
  </si>
  <si>
    <t>Markushkin</t>
  </si>
  <si>
    <t>1964-03-28</t>
  </si>
  <si>
    <t>4 Farragut Center</t>
  </si>
  <si>
    <t>Corella</t>
  </si>
  <si>
    <t>Bartomeu</t>
  </si>
  <si>
    <t>3 Myrtle Pass</t>
  </si>
  <si>
    <t>Edser</t>
  </si>
  <si>
    <t>31 International Pass</t>
  </si>
  <si>
    <t>Cloney</t>
  </si>
  <si>
    <t>1988-11-27</t>
  </si>
  <si>
    <t>50506 Buhler Terrace</t>
  </si>
  <si>
    <t>Darell</t>
  </si>
  <si>
    <t>Mulqueeny</t>
  </si>
  <si>
    <t>1996-03-12</t>
  </si>
  <si>
    <t>9 Dixon Crossing</t>
  </si>
  <si>
    <t>Wendi</t>
  </si>
  <si>
    <t>Hew</t>
  </si>
  <si>
    <t>1971-12-06</t>
  </si>
  <si>
    <t>7 Barnett Road</t>
  </si>
  <si>
    <t>Paddingdon</t>
  </si>
  <si>
    <t>8 Marquette Court</t>
  </si>
  <si>
    <t>Garret</t>
  </si>
  <si>
    <t>Higginbottam</t>
  </si>
  <si>
    <t>65973 Morrow Alley</t>
  </si>
  <si>
    <t>Paskin</t>
  </si>
  <si>
    <t>1994-12-01</t>
  </si>
  <si>
    <t>60 Cordelia Parkway</t>
  </si>
  <si>
    <t>Barbary</t>
  </si>
  <si>
    <t>1979-01-15</t>
  </si>
  <si>
    <t>6 Cascade Trail</t>
  </si>
  <si>
    <t>Fair</t>
  </si>
  <si>
    <t>Dewen</t>
  </si>
  <si>
    <t>48333 Waywood Road</t>
  </si>
  <si>
    <t>Cindy</t>
  </si>
  <si>
    <t>Eakin</t>
  </si>
  <si>
    <t>1956-01-21</t>
  </si>
  <si>
    <t>5847 Bunting Alley</t>
  </si>
  <si>
    <t>Peg</t>
  </si>
  <si>
    <t>Woodstock</t>
  </si>
  <si>
    <t>1986-01-22</t>
  </si>
  <si>
    <t>Automation Specialist IV</t>
  </si>
  <si>
    <t>6039 Columbus Court</t>
  </si>
  <si>
    <t>Guntar</t>
  </si>
  <si>
    <t>1987-03-21</t>
  </si>
  <si>
    <t>0 Reinke Lane</t>
  </si>
  <si>
    <t>Janelle</t>
  </si>
  <si>
    <t>Ebbage</t>
  </si>
  <si>
    <t>1988-10-16</t>
  </si>
  <si>
    <t>08 Arapahoe Alley</t>
  </si>
  <si>
    <t>Jamal</t>
  </si>
  <si>
    <t>MacRury</t>
  </si>
  <si>
    <t>1988-06-23</t>
  </si>
  <si>
    <t>2 Lillian Alley</t>
  </si>
  <si>
    <t>Piotr</t>
  </si>
  <si>
    <t>Saladin</t>
  </si>
  <si>
    <t>1971-06-24</t>
  </si>
  <si>
    <t>7234 Dawn Alley</t>
  </si>
  <si>
    <t>Cathrin</t>
  </si>
  <si>
    <t>Rosencrantz</t>
  </si>
  <si>
    <t>1977-01-02</t>
  </si>
  <si>
    <t>158 Utah Court</t>
  </si>
  <si>
    <t>Ina</t>
  </si>
  <si>
    <t>Habershaw</t>
  </si>
  <si>
    <t>1962-02-17</t>
  </si>
  <si>
    <t>00 Magdeline Way</t>
  </si>
  <si>
    <t>Elysee</t>
  </si>
  <si>
    <t>Spurr</t>
  </si>
  <si>
    <t>1999-04-30</t>
  </si>
  <si>
    <t>851 Meadow Valley Place</t>
  </si>
  <si>
    <t>Brenna</t>
  </si>
  <si>
    <t>Childes</t>
  </si>
  <si>
    <t>1987-06-25</t>
  </si>
  <si>
    <t>2565 Caliangt Point</t>
  </si>
  <si>
    <t>Burnyeat</t>
  </si>
  <si>
    <t>7181 Dakota Trail</t>
  </si>
  <si>
    <t>Alena</t>
  </si>
  <si>
    <t>1980-01-04</t>
  </si>
  <si>
    <t>6414 Hanover Avenue</t>
  </si>
  <si>
    <t>Augustus</t>
  </si>
  <si>
    <t>Pickin</t>
  </si>
  <si>
    <t>7 Summerview Parkway</t>
  </si>
  <si>
    <t>Penny</t>
  </si>
  <si>
    <t>Wellington</t>
  </si>
  <si>
    <t>1963-10-20</t>
  </si>
  <si>
    <t>6691 Lindbergh Drive</t>
  </si>
  <si>
    <t>Roderich</t>
  </si>
  <si>
    <t>Mixer</t>
  </si>
  <si>
    <t>1977-02-16</t>
  </si>
  <si>
    <t>29279 Hazelcrest Junction</t>
  </si>
  <si>
    <t>Ilyssa</t>
  </si>
  <si>
    <t>Hannabuss</t>
  </si>
  <si>
    <t>1974-09-26</t>
  </si>
  <si>
    <t>4233 Service Avenue</t>
  </si>
  <si>
    <t>Ruprecht</t>
  </si>
  <si>
    <t>Loreit</t>
  </si>
  <si>
    <t>1970-05-01</t>
  </si>
  <si>
    <t>7451 Jana Lane</t>
  </si>
  <si>
    <t>Verla</t>
  </si>
  <si>
    <t>Alven</t>
  </si>
  <si>
    <t>1978-02-13</t>
  </si>
  <si>
    <t>78019 Manley Center</t>
  </si>
  <si>
    <t>Jonathon</t>
  </si>
  <si>
    <t>1978-12-17</t>
  </si>
  <si>
    <t>682 Spenser Plaza</t>
  </si>
  <si>
    <t>Gretel</t>
  </si>
  <si>
    <t>Gionettitti</t>
  </si>
  <si>
    <t>1987-10-24</t>
  </si>
  <si>
    <t>056 Pierstorff Alley</t>
  </si>
  <si>
    <t>June</t>
  </si>
  <si>
    <t>Haslam</t>
  </si>
  <si>
    <t>1974-01-10</t>
  </si>
  <si>
    <t>276 Hoffman Road</t>
  </si>
  <si>
    <t>Kathye</t>
  </si>
  <si>
    <t>2001-10-16</t>
  </si>
  <si>
    <t>9254 Straubel Street</t>
  </si>
  <si>
    <t>Linnett</t>
  </si>
  <si>
    <t>1999-02-23</t>
  </si>
  <si>
    <t>322 Garrison Way</t>
  </si>
  <si>
    <t>Woolfall</t>
  </si>
  <si>
    <t>1965-05-15</t>
  </si>
  <si>
    <t>84 Loomis Pass</t>
  </si>
  <si>
    <t>Temp</t>
  </si>
  <si>
    <t>Thebeau</t>
  </si>
  <si>
    <t>1975-07-17</t>
  </si>
  <si>
    <t>0 Graceland Plaza</t>
  </si>
  <si>
    <t>Guenna</t>
  </si>
  <si>
    <t>Spensly</t>
  </si>
  <si>
    <t>1980-02-16</t>
  </si>
  <si>
    <t>87746 Bellgrove Park</t>
  </si>
  <si>
    <t>Dietrich</t>
  </si>
  <si>
    <t>Escott</t>
  </si>
  <si>
    <t>1990-08-19</t>
  </si>
  <si>
    <t>54 Miller Parkway</t>
  </si>
  <si>
    <t>Nani</t>
  </si>
  <si>
    <t>Brilleman</t>
  </si>
  <si>
    <t>1996-10-29</t>
  </si>
  <si>
    <t>7006 Miller Avenue</t>
  </si>
  <si>
    <t>Isador</t>
  </si>
  <si>
    <t>Hallitt</t>
  </si>
  <si>
    <t>2001-04-04</t>
  </si>
  <si>
    <t>9912 Eagle Crest Lane</t>
  </si>
  <si>
    <t>1993-02-18</t>
  </si>
  <si>
    <t>34 Colorado Pass</t>
  </si>
  <si>
    <t>Genvieve</t>
  </si>
  <si>
    <t>Kobes</t>
  </si>
  <si>
    <t>1964-12-18</t>
  </si>
  <si>
    <t>2 Monterey Terrace</t>
  </si>
  <si>
    <t>Hillyer</t>
  </si>
  <si>
    <t>Biddulph</t>
  </si>
  <si>
    <t>1996-05-10</t>
  </si>
  <si>
    <t>67 Crowley Drive</t>
  </si>
  <si>
    <t>Oates</t>
  </si>
  <si>
    <t>Broadberrie</t>
  </si>
  <si>
    <t>1982-06-01</t>
  </si>
  <si>
    <t>41141 Cascade Hill</t>
  </si>
  <si>
    <t>Elbertine</t>
  </si>
  <si>
    <t>Trewin</t>
  </si>
  <si>
    <t>1995-03-23</t>
  </si>
  <si>
    <t>07803 Dexter Pass</t>
  </si>
  <si>
    <t>Razoux</t>
  </si>
  <si>
    <t>1959-02-18</t>
  </si>
  <si>
    <t>9989 Toban Way</t>
  </si>
  <si>
    <t>Alice</t>
  </si>
  <si>
    <t>Backson</t>
  </si>
  <si>
    <t>978 Dennis Way</t>
  </si>
  <si>
    <t>Arlan</t>
  </si>
  <si>
    <t>1972-05-26</t>
  </si>
  <si>
    <t>98 Tomscot Center</t>
  </si>
  <si>
    <t>Hyacinthia</t>
  </si>
  <si>
    <t>Settle</t>
  </si>
  <si>
    <t>1975-09-28</t>
  </si>
  <si>
    <t>8 Moland Pass</t>
  </si>
  <si>
    <t>Freida</t>
  </si>
  <si>
    <t>Everil</t>
  </si>
  <si>
    <t>1977-05-03</t>
  </si>
  <si>
    <t>84 Florence Parkway</t>
  </si>
  <si>
    <t>Almeta</t>
  </si>
  <si>
    <t>Kalinsky</t>
  </si>
  <si>
    <t>1988-12-03</t>
  </si>
  <si>
    <t>0046 Grim Pass</t>
  </si>
  <si>
    <t>Vikki</t>
  </si>
  <si>
    <t>Tett</t>
  </si>
  <si>
    <t>1997-08-06</t>
  </si>
  <si>
    <t>8 Melrose Road</t>
  </si>
  <si>
    <t>Probets</t>
  </si>
  <si>
    <t>1974-11-27</t>
  </si>
  <si>
    <t>9 Goodland Center</t>
  </si>
  <si>
    <t>Lars</t>
  </si>
  <si>
    <t>8 Buell Crossing</t>
  </si>
  <si>
    <t>Leanora</t>
  </si>
  <si>
    <t>Calbert</t>
  </si>
  <si>
    <t>1999-07-02</t>
  </si>
  <si>
    <t>84 Southridge Lane</t>
  </si>
  <si>
    <t>Bridget</t>
  </si>
  <si>
    <t>Bussons</t>
  </si>
  <si>
    <t>1990-11-09</t>
  </si>
  <si>
    <t>52541 Lakewood Gardens Court</t>
  </si>
  <si>
    <t>Tore</t>
  </si>
  <si>
    <t>Doerr</t>
  </si>
  <si>
    <t>1978-03-23</t>
  </si>
  <si>
    <t>29180 American Ash Circle</t>
  </si>
  <si>
    <t>Rosterne</t>
  </si>
  <si>
    <t>1978-02-26</t>
  </si>
  <si>
    <t>2249 Havey Hill</t>
  </si>
  <si>
    <t>Robb</t>
  </si>
  <si>
    <t>Poll</t>
  </si>
  <si>
    <t>1968-07-25</t>
  </si>
  <si>
    <t>259 Barnett Crossing</t>
  </si>
  <si>
    <t>Levy</t>
  </si>
  <si>
    <t>Bonavia</t>
  </si>
  <si>
    <t>1999-05-19</t>
  </si>
  <si>
    <t>6188 Anniversary Circle</t>
  </si>
  <si>
    <t>Gabie</t>
  </si>
  <si>
    <t>Skett</t>
  </si>
  <si>
    <t>1974-05-27</t>
  </si>
  <si>
    <t>7 Debra Point</t>
  </si>
  <si>
    <t>Lukacs</t>
  </si>
  <si>
    <t>1983-01-18</t>
  </si>
  <si>
    <t>0 Dunning Plaza</t>
  </si>
  <si>
    <t>Chucho</t>
  </si>
  <si>
    <t>Francey</t>
  </si>
  <si>
    <t>1988-08-11</t>
  </si>
  <si>
    <t>9175 Ryan Street</t>
  </si>
  <si>
    <t>Dale</t>
  </si>
  <si>
    <t>Hursey</t>
  </si>
  <si>
    <t>1977-10-07</t>
  </si>
  <si>
    <t>134 Knutson Street</t>
  </si>
  <si>
    <t>Thornton</t>
  </si>
  <si>
    <t>Vereker</t>
  </si>
  <si>
    <t>1980-11-22</t>
  </si>
  <si>
    <t>63832 Maple Wood Court</t>
  </si>
  <si>
    <t>Beatriz</t>
  </si>
  <si>
    <t>Tweddle</t>
  </si>
  <si>
    <t>1969-06-03</t>
  </si>
  <si>
    <t>6327 Lunder Crossing</t>
  </si>
  <si>
    <t>Lockwood</t>
  </si>
  <si>
    <t>Exroll</t>
  </si>
  <si>
    <t>23478 Ramsey Pass</t>
  </si>
  <si>
    <t>Rozanna</t>
  </si>
  <si>
    <t>Kegan</t>
  </si>
  <si>
    <t>1978-10-19</t>
  </si>
  <si>
    <t>0132 Merrick Way</t>
  </si>
  <si>
    <t>Kiele</t>
  </si>
  <si>
    <t>1996-11-11</t>
  </si>
  <si>
    <t>54250 Welch Pass</t>
  </si>
  <si>
    <t>Jobina</t>
  </si>
  <si>
    <t>Dudenie</t>
  </si>
  <si>
    <t>6 Forest Avenue</t>
  </si>
  <si>
    <t>Yorkston</t>
  </si>
  <si>
    <t>1973-07-26</t>
  </si>
  <si>
    <t>163 Gale Center</t>
  </si>
  <si>
    <t>Stormy</t>
  </si>
  <si>
    <t>Caveney</t>
  </si>
  <si>
    <t>1985-10-06</t>
  </si>
  <si>
    <t>17 Springs Center</t>
  </si>
  <si>
    <t>Nornable</t>
  </si>
  <si>
    <t>1982-04-13</t>
  </si>
  <si>
    <t>0380 Chinook Avenue</t>
  </si>
  <si>
    <t>Talya</t>
  </si>
  <si>
    <t>Darycott</t>
  </si>
  <si>
    <t>1986-08-29</t>
  </si>
  <si>
    <t>7395 Blackbird Lane</t>
  </si>
  <si>
    <t>Lonee</t>
  </si>
  <si>
    <t>Gorce</t>
  </si>
  <si>
    <t>1962-03-20</t>
  </si>
  <si>
    <t>2 Larry Trail</t>
  </si>
  <si>
    <t>Amanda</t>
  </si>
  <si>
    <t>Leverington</t>
  </si>
  <si>
    <t>1966-03-11</t>
  </si>
  <si>
    <t>107 Moland Court</t>
  </si>
  <si>
    <t>Boissieux</t>
  </si>
  <si>
    <t>1955-03-06</t>
  </si>
  <si>
    <t>644 Mcbride Street</t>
  </si>
  <si>
    <t>Ezri</t>
  </si>
  <si>
    <t>Sadry</t>
  </si>
  <si>
    <t>1995-02-11</t>
  </si>
  <si>
    <t>7609 Jackson Terrace</t>
  </si>
  <si>
    <t>Stolting</t>
  </si>
  <si>
    <t>1977-04-23</t>
  </si>
  <si>
    <t>75 Westerfield Park</t>
  </si>
  <si>
    <t>Shelly</t>
  </si>
  <si>
    <t>Yakebovitch</t>
  </si>
  <si>
    <t>1967-10-02</t>
  </si>
  <si>
    <t>1 Rigney Circle</t>
  </si>
  <si>
    <t>Petrecz</t>
  </si>
  <si>
    <t>1962-05-22</t>
  </si>
  <si>
    <t>681 School Avenue</t>
  </si>
  <si>
    <t>Alessandretti</t>
  </si>
  <si>
    <t>1999-06-01</t>
  </si>
  <si>
    <t>21230 Tomscot Lane</t>
  </si>
  <si>
    <t>Clerissa</t>
  </si>
  <si>
    <t>Columbell</t>
  </si>
  <si>
    <t>1995-02-14</t>
  </si>
  <si>
    <t>7175 Orin Junction</t>
  </si>
  <si>
    <t>Nesbit</t>
  </si>
  <si>
    <t>1962-03-21</t>
  </si>
  <si>
    <t>8 Green Ridge Place</t>
  </si>
  <si>
    <t>Mac</t>
  </si>
  <si>
    <t>Leguay</t>
  </si>
  <si>
    <t>1984-10-03</t>
  </si>
  <si>
    <t>9129 Gale Court</t>
  </si>
  <si>
    <t>Nyssa</t>
  </si>
  <si>
    <t>Banister</t>
  </si>
  <si>
    <t>1984-04-21</t>
  </si>
  <si>
    <t>376 Buena Vista Street</t>
  </si>
  <si>
    <t>Cordsen</t>
  </si>
  <si>
    <t>7 Onsgard Court</t>
  </si>
  <si>
    <t>Baudoin</t>
  </si>
  <si>
    <t>McCartney</t>
  </si>
  <si>
    <t>1989-12-06</t>
  </si>
  <si>
    <t>76369 Ridge Oak Place</t>
  </si>
  <si>
    <t>Bertrand</t>
  </si>
  <si>
    <t>Penkethman</t>
  </si>
  <si>
    <t>1973-05-02</t>
  </si>
  <si>
    <t>6 Rockefeller Pass</t>
  </si>
  <si>
    <t>Hamil</t>
  </si>
  <si>
    <t>Britch</t>
  </si>
  <si>
    <t>1975-03-26</t>
  </si>
  <si>
    <t>53221 Namekagon Parkway</t>
  </si>
  <si>
    <t>Sexty</t>
  </si>
  <si>
    <t>1963-03-18</t>
  </si>
  <si>
    <t>1 Forest Junction</t>
  </si>
  <si>
    <t>Alf</t>
  </si>
  <si>
    <t>Farnie</t>
  </si>
  <si>
    <t>1969-02-03</t>
  </si>
  <si>
    <t>05 Lerdahl Place</t>
  </si>
  <si>
    <t>Gabbitis</t>
  </si>
  <si>
    <t>1988-07-22</t>
  </si>
  <si>
    <t>7282 Prairie Rose Trail</t>
  </si>
  <si>
    <t>Demsey</t>
  </si>
  <si>
    <t>1970-12-31</t>
  </si>
  <si>
    <t>64 Muir Lane</t>
  </si>
  <si>
    <t>Gustav</t>
  </si>
  <si>
    <t>Kos</t>
  </si>
  <si>
    <t>864 Scoville Plaza</t>
  </si>
  <si>
    <t>Calida</t>
  </si>
  <si>
    <t>Clardge</t>
  </si>
  <si>
    <t>1970-02-14</t>
  </si>
  <si>
    <t>5 Hauk Lane</t>
  </si>
  <si>
    <t>Suki</t>
  </si>
  <si>
    <t>Ivachyov</t>
  </si>
  <si>
    <t>1971-04-28</t>
  </si>
  <si>
    <t>65662 Haas Trail</t>
  </si>
  <si>
    <t>Greta</t>
  </si>
  <si>
    <t>Cotterrill</t>
  </si>
  <si>
    <t>22 Nelson Terrace</t>
  </si>
  <si>
    <t>Dillie</t>
  </si>
  <si>
    <t>Wilstead</t>
  </si>
  <si>
    <t>1965-11-18</t>
  </si>
  <si>
    <t>097 Gulseth Lane</t>
  </si>
  <si>
    <t>Becka</t>
  </si>
  <si>
    <t>1972-07-11</t>
  </si>
  <si>
    <t>4086 Darwin Terrace</t>
  </si>
  <si>
    <t>Royal</t>
  </si>
  <si>
    <t>Shinn</t>
  </si>
  <si>
    <t>3467 Prairie Rose Lane</t>
  </si>
  <si>
    <t>Bert</t>
  </si>
  <si>
    <t>Ainslie</t>
  </si>
  <si>
    <t>1980-03-13</t>
  </si>
  <si>
    <t>96061 Ludington Place</t>
  </si>
  <si>
    <t>Rich</t>
  </si>
  <si>
    <t>Mathiasen</t>
  </si>
  <si>
    <t>1958-02-07</t>
  </si>
  <si>
    <t>446 Dottie Court</t>
  </si>
  <si>
    <t>Baldetti</t>
  </si>
  <si>
    <t>1978-06-24</t>
  </si>
  <si>
    <t>7 Meadow Ridge Center</t>
  </si>
  <si>
    <t>Kibbey</t>
  </si>
  <si>
    <t>1970-12-18</t>
  </si>
  <si>
    <t>5298 Nevada Circle</t>
  </si>
  <si>
    <t>Phebe</t>
  </si>
  <si>
    <t>Dockwra</t>
  </si>
  <si>
    <t>1980-03-31</t>
  </si>
  <si>
    <t>8 Veith Alley</t>
  </si>
  <si>
    <t>1976-11-29</t>
  </si>
  <si>
    <t>95483 Washington Junction</t>
  </si>
  <si>
    <t>Joice</t>
  </si>
  <si>
    <t>Govett</t>
  </si>
  <si>
    <t>1989-08-30</t>
  </si>
  <si>
    <t>671 Mallory Pass</t>
  </si>
  <si>
    <t>Harper</t>
  </si>
  <si>
    <t>Ioannidis</t>
  </si>
  <si>
    <t>1993-07-26</t>
  </si>
  <si>
    <t>40402 Moulton Park</t>
  </si>
  <si>
    <t>Quested</t>
  </si>
  <si>
    <t>51 Londonderry Trail</t>
  </si>
  <si>
    <t>Burtie</t>
  </si>
  <si>
    <t>Scintsbury</t>
  </si>
  <si>
    <t>1964-07-13</t>
  </si>
  <si>
    <t>567 Scott Park</t>
  </si>
  <si>
    <t>Hal</t>
  </si>
  <si>
    <t>Braddon</t>
  </si>
  <si>
    <t>1956-09-25</t>
  </si>
  <si>
    <t>51188 Annamark Hill</t>
  </si>
  <si>
    <t>Mason</t>
  </si>
  <si>
    <t>Kohrsen</t>
  </si>
  <si>
    <t>1974-04-24</t>
  </si>
  <si>
    <t>6 Harper Lane</t>
  </si>
  <si>
    <t>Devinne</t>
  </si>
  <si>
    <t>Tommeo</t>
  </si>
  <si>
    <t>1978-08-02</t>
  </si>
  <si>
    <t>65209 Merrick Avenue</t>
  </si>
  <si>
    <t>Ibrahim</t>
  </si>
  <si>
    <t>Wibrew</t>
  </si>
  <si>
    <t>1993-08-10</t>
  </si>
  <si>
    <t>651 Mesta Drive</t>
  </si>
  <si>
    <t>Mart</t>
  </si>
  <si>
    <t>Bazoche</t>
  </si>
  <si>
    <t>1988-08-29</t>
  </si>
  <si>
    <t>4351 Maywood Hill</t>
  </si>
  <si>
    <t>Phylis</t>
  </si>
  <si>
    <t>Traves</t>
  </si>
  <si>
    <t>1988-08-12</t>
  </si>
  <si>
    <t>5772 Kennedy Junction</t>
  </si>
  <si>
    <t>Steward</t>
  </si>
  <si>
    <t>Beedham</t>
  </si>
  <si>
    <t>1978-06-01</t>
  </si>
  <si>
    <t>35 Chive Alley</t>
  </si>
  <si>
    <t>Robers</t>
  </si>
  <si>
    <t>Richen</t>
  </si>
  <si>
    <t>1998-12-24</t>
  </si>
  <si>
    <t>64 Quincy Alley</t>
  </si>
  <si>
    <t>Lansbury</t>
  </si>
  <si>
    <t>1970-05-02</t>
  </si>
  <si>
    <t>2595 Grover Drive</t>
  </si>
  <si>
    <t>Rabi</t>
  </si>
  <si>
    <t>2000-04-07</t>
  </si>
  <si>
    <t>4885 Stone Corner Alley</t>
  </si>
  <si>
    <t>Ario</t>
  </si>
  <si>
    <t>Jeromson</t>
  </si>
  <si>
    <t>1997-07-30</t>
  </si>
  <si>
    <t>1 Dayton Park</t>
  </si>
  <si>
    <t>Constantine</t>
  </si>
  <si>
    <t>Frissell</t>
  </si>
  <si>
    <t>1987-07-12</t>
  </si>
  <si>
    <t>76 Norway Maple Drive</t>
  </si>
  <si>
    <t>Avrom</t>
  </si>
  <si>
    <t>Clougher</t>
  </si>
  <si>
    <t>1977-10-20</t>
  </si>
  <si>
    <t>03 Old Shore Terrace</t>
  </si>
  <si>
    <t>Abram</t>
  </si>
  <si>
    <t>Phillipson</t>
  </si>
  <si>
    <t>1968-04-11</t>
  </si>
  <si>
    <t>Research Assistant III</t>
  </si>
  <si>
    <t>34 Warrior Trail</t>
  </si>
  <si>
    <t>Antonio</t>
  </si>
  <si>
    <t>Brewis</t>
  </si>
  <si>
    <t>1995-05-11</t>
  </si>
  <si>
    <t>7978 Carberry Way</t>
  </si>
  <si>
    <t>McKeowon</t>
  </si>
  <si>
    <t>1967-10-31</t>
  </si>
  <si>
    <t>858 Independence Terrace</t>
  </si>
  <si>
    <t>Giacomo</t>
  </si>
  <si>
    <t>Johanning</t>
  </si>
  <si>
    <t>1990-10-12</t>
  </si>
  <si>
    <t>40252 Springs Park</t>
  </si>
  <si>
    <t>Hakeem</t>
  </si>
  <si>
    <t>Bernardinelli</t>
  </si>
  <si>
    <t>1978-03-11</t>
  </si>
  <si>
    <t>313 Schiller Trail</t>
  </si>
  <si>
    <t>Zachery</t>
  </si>
  <si>
    <t>Monkhouse</t>
  </si>
  <si>
    <t>1992-05-12</t>
  </si>
  <si>
    <t>4033 Hermina Road</t>
  </si>
  <si>
    <t>Trescha</t>
  </si>
  <si>
    <t>Preshous</t>
  </si>
  <si>
    <t>1979-11-09</t>
  </si>
  <si>
    <t>85 Hudson Street</t>
  </si>
  <si>
    <t>Farlay</t>
  </si>
  <si>
    <t>Plevey</t>
  </si>
  <si>
    <t>1957-03-26</t>
  </si>
  <si>
    <t>1 Raven Place</t>
  </si>
  <si>
    <t>Emalee</t>
  </si>
  <si>
    <t>Guitel</t>
  </si>
  <si>
    <t>1973-07-21</t>
  </si>
  <si>
    <t>91336 Spenser Street</t>
  </si>
  <si>
    <t>Granny</t>
  </si>
  <si>
    <t>Lukes</t>
  </si>
  <si>
    <t>1986-05-11</t>
  </si>
  <si>
    <t>3828 Norway Maple Avenue</t>
  </si>
  <si>
    <t>Gretchen</t>
  </si>
  <si>
    <t>Seneschal</t>
  </si>
  <si>
    <t>1979-12-19</t>
  </si>
  <si>
    <t>3 Maple Place</t>
  </si>
  <si>
    <t>Christine</t>
  </si>
  <si>
    <t>Baignard</t>
  </si>
  <si>
    <t>7015 Hintze Parkway</t>
  </si>
  <si>
    <t>Phaidra</t>
  </si>
  <si>
    <t>Jindacek</t>
  </si>
  <si>
    <t>373 Oak Valley Avenue</t>
  </si>
  <si>
    <t>Reginald</t>
  </si>
  <si>
    <t>Hanwright</t>
  </si>
  <si>
    <t>81114 7th Place</t>
  </si>
  <si>
    <t>Kirsten</t>
  </si>
  <si>
    <t>Longman</t>
  </si>
  <si>
    <t>1992-04-12</t>
  </si>
  <si>
    <t>8 Arizona Way</t>
  </si>
  <si>
    <t>Shelby</t>
  </si>
  <si>
    <t>Trayhorn</t>
  </si>
  <si>
    <t>618 Independence Pass</t>
  </si>
  <si>
    <t>Kleon</t>
  </si>
  <si>
    <t>Pallatina</t>
  </si>
  <si>
    <t>1977-01-12</t>
  </si>
  <si>
    <t>6 Pankratz Crossing</t>
  </si>
  <si>
    <t>Mowett</t>
  </si>
  <si>
    <t>75164 Sherman Crossing</t>
  </si>
  <si>
    <t>Valaree</t>
  </si>
  <si>
    <t>Chisolm</t>
  </si>
  <si>
    <t>1955-02-10</t>
  </si>
  <si>
    <t>37 Banding Avenue</t>
  </si>
  <si>
    <t>Spieck</t>
  </si>
  <si>
    <t>1976-11-20</t>
  </si>
  <si>
    <t>32062 Oak Terrace</t>
  </si>
  <si>
    <t>Tessi</t>
  </si>
  <si>
    <t>Hesse</t>
  </si>
  <si>
    <t>1976-09-15</t>
  </si>
  <si>
    <t>941 La Follette Hill</t>
  </si>
  <si>
    <t>Beth</t>
  </si>
  <si>
    <t>Daile</t>
  </si>
  <si>
    <t>1971-12-11</t>
  </si>
  <si>
    <t>02377 Maywood Trail</t>
  </si>
  <si>
    <t>Worthington</t>
  </si>
  <si>
    <t>Penwarden</t>
  </si>
  <si>
    <t>1959-12-23</t>
  </si>
  <si>
    <t>80424 Corben Alley</t>
  </si>
  <si>
    <t>Suzann</t>
  </si>
  <si>
    <t>Wilks</t>
  </si>
  <si>
    <t>1990-03-04</t>
  </si>
  <si>
    <t>7509 Prairieview Center</t>
  </si>
  <si>
    <t>Wollard</t>
  </si>
  <si>
    <t>1993-05-13</t>
  </si>
  <si>
    <t>4817 Fulton Junction</t>
  </si>
  <si>
    <t>Allyn</t>
  </si>
  <si>
    <t>1956-08-23</t>
  </si>
  <si>
    <t>35 Harbort Way</t>
  </si>
  <si>
    <t>Clare</t>
  </si>
  <si>
    <t>Attoe</t>
  </si>
  <si>
    <t>1997-01-03</t>
  </si>
  <si>
    <t>87038 Sauthoff Road</t>
  </si>
  <si>
    <t>Sivess</t>
  </si>
  <si>
    <t>1986-07-06</t>
  </si>
  <si>
    <t>3 Cody Trail</t>
  </si>
  <si>
    <t>Barnewille</t>
  </si>
  <si>
    <t>1978-06-17</t>
  </si>
  <si>
    <t>0059 Brentwood Road</t>
  </si>
  <si>
    <t>Jeppe</t>
  </si>
  <si>
    <t>81848 Amoth Road</t>
  </si>
  <si>
    <t>Lennard</t>
  </si>
  <si>
    <t>Donizeau</t>
  </si>
  <si>
    <t>1980-02-12</t>
  </si>
  <si>
    <t>15 Almo Lane</t>
  </si>
  <si>
    <t>Jillions</t>
  </si>
  <si>
    <t>1956-09-24</t>
  </si>
  <si>
    <t>39746 Eliot Center</t>
  </si>
  <si>
    <t>Giordano</t>
  </si>
  <si>
    <t>1980-11-06</t>
  </si>
  <si>
    <t>77248 Columbus Drive</t>
  </si>
  <si>
    <t>Choak</t>
  </si>
  <si>
    <t>1997-05-11</t>
  </si>
  <si>
    <t>03 Clarendon Way</t>
  </si>
  <si>
    <t>Rory</t>
  </si>
  <si>
    <t>Lokier</t>
  </si>
  <si>
    <t>1966-11-18</t>
  </si>
  <si>
    <t>6244 Forest Point</t>
  </si>
  <si>
    <t>Katalin</t>
  </si>
  <si>
    <t>Mantz</t>
  </si>
  <si>
    <t>1979-11-24</t>
  </si>
  <si>
    <t>718 Fair Oaks Point</t>
  </si>
  <si>
    <t>Heater</t>
  </si>
  <si>
    <t>1976-08-16</t>
  </si>
  <si>
    <t>18939 Upham Hill</t>
  </si>
  <si>
    <t>Idalina</t>
  </si>
  <si>
    <t>Wilcot</t>
  </si>
  <si>
    <t>1987-02-15</t>
  </si>
  <si>
    <t>55 Birchwood Alley</t>
  </si>
  <si>
    <t>Dorwood</t>
  </si>
  <si>
    <t>2000-11-06</t>
  </si>
  <si>
    <t>15082 Crest Line Plaza</t>
  </si>
  <si>
    <t>Anstice</t>
  </si>
  <si>
    <t>1972-06-02</t>
  </si>
  <si>
    <t>4753 Sheridan Center</t>
  </si>
  <si>
    <t>Tucker</t>
  </si>
  <si>
    <t>Lewsley</t>
  </si>
  <si>
    <t>1971-01-31</t>
  </si>
  <si>
    <t>55152 Delaware Park</t>
  </si>
  <si>
    <t>Irvine</t>
  </si>
  <si>
    <t>Mc Mechan</t>
  </si>
  <si>
    <t>1968-06-01</t>
  </si>
  <si>
    <t>60 Meadow Valley Avenue</t>
  </si>
  <si>
    <t>Hestia</t>
  </si>
  <si>
    <t>8 Starling Trail</t>
  </si>
  <si>
    <t>Guesford</t>
  </si>
  <si>
    <t>1979-08-26</t>
  </si>
  <si>
    <t>20 Bluestem Way</t>
  </si>
  <si>
    <t>Linklater</t>
  </si>
  <si>
    <t>1995-09-22</t>
  </si>
  <si>
    <t>35796 Buhler Plaza</t>
  </si>
  <si>
    <t>Townie</t>
  </si>
  <si>
    <t>Perez</t>
  </si>
  <si>
    <t>1974-09-24</t>
  </si>
  <si>
    <t>02181 Starling Trail</t>
  </si>
  <si>
    <t>Marven</t>
  </si>
  <si>
    <t>Ditts</t>
  </si>
  <si>
    <t>1961-10-08</t>
  </si>
  <si>
    <t>60595 Northport Court</t>
  </si>
  <si>
    <t>Swen</t>
  </si>
  <si>
    <t>220 Mitchell Place</t>
  </si>
  <si>
    <t>Winni</t>
  </si>
  <si>
    <t>Cana</t>
  </si>
  <si>
    <t>1976-08-05</t>
  </si>
  <si>
    <t>31 Eastwood Circle</t>
  </si>
  <si>
    <t>Venus</t>
  </si>
  <si>
    <t>Sketch</t>
  </si>
  <si>
    <t>1976-10-15</t>
  </si>
  <si>
    <t>64610 Sachtjen Center</t>
  </si>
  <si>
    <t>Bryant</t>
  </si>
  <si>
    <t>3 Magdeline Way</t>
  </si>
  <si>
    <t>Llywarch</t>
  </si>
  <si>
    <t>1974-10-26</t>
  </si>
  <si>
    <t>00 5th Lane</t>
  </si>
  <si>
    <t>Virgilio</t>
  </si>
  <si>
    <t>Willcocks</t>
  </si>
  <si>
    <t>1989-12-10</t>
  </si>
  <si>
    <t>210 Esch Park</t>
  </si>
  <si>
    <t>Eilhart</t>
  </si>
  <si>
    <t>1970-02-23</t>
  </si>
  <si>
    <t>2 Pankratz Street</t>
  </si>
  <si>
    <t>Carmella</t>
  </si>
  <si>
    <t>O' Lone</t>
  </si>
  <si>
    <t>730 Butternut Trail</t>
  </si>
  <si>
    <t>Caralie</t>
  </si>
  <si>
    <t>Morfett</t>
  </si>
  <si>
    <t>1982-05-24</t>
  </si>
  <si>
    <t>004 Lawn Trail</t>
  </si>
  <si>
    <t>Dena</t>
  </si>
  <si>
    <t>Crewdson</t>
  </si>
  <si>
    <t>1981-07-23</t>
  </si>
  <si>
    <t>6466 Troy Street</t>
  </si>
  <si>
    <t>Neilla</t>
  </si>
  <si>
    <t>Castrillo</t>
  </si>
  <si>
    <t>1960-03-16</t>
  </si>
  <si>
    <t>11035 Toban Lane</t>
  </si>
  <si>
    <t>Ulberto</t>
  </si>
  <si>
    <t>Haking</t>
  </si>
  <si>
    <t>1975-12-17</t>
  </si>
  <si>
    <t>2826 Huxley Center</t>
  </si>
  <si>
    <t>Aldo</t>
  </si>
  <si>
    <t>Waistall</t>
  </si>
  <si>
    <t>1964-07-29</t>
  </si>
  <si>
    <t>6604 Hansons Court</t>
  </si>
  <si>
    <t>Noades</t>
  </si>
  <si>
    <t>1992-12-08</t>
  </si>
  <si>
    <t>9993 Mccormick Street</t>
  </si>
  <si>
    <t>Thornie</t>
  </si>
  <si>
    <t>Andrusov</t>
  </si>
  <si>
    <t>9 7th Terrace</t>
  </si>
  <si>
    <t>Erin</t>
  </si>
  <si>
    <t>Shawell</t>
  </si>
  <si>
    <t>1994-05-31</t>
  </si>
  <si>
    <t>8 Village Street</t>
  </si>
  <si>
    <t>Orson</t>
  </si>
  <si>
    <t>Tythacott</t>
  </si>
  <si>
    <t>2000-03-08</t>
  </si>
  <si>
    <t>455 Hooker Lane</t>
  </si>
  <si>
    <t>Illa</t>
  </si>
  <si>
    <t>1986-01-23</t>
  </si>
  <si>
    <t>828 Waubesa Pass</t>
  </si>
  <si>
    <t>Sandye</t>
  </si>
  <si>
    <t>Avraam</t>
  </si>
  <si>
    <t>1990-05-25</t>
  </si>
  <si>
    <t>0 Pierstorff Place</t>
  </si>
  <si>
    <t>Pryce</t>
  </si>
  <si>
    <t>Larner</t>
  </si>
  <si>
    <t>1977-05-04</t>
  </si>
  <si>
    <t>213 Alpine Avenue</t>
  </si>
  <si>
    <t>Rosabelle</t>
  </si>
  <si>
    <t>Hollington</t>
  </si>
  <si>
    <t>1998-11-30</t>
  </si>
  <si>
    <t>9457 Arizona Plaza</t>
  </si>
  <si>
    <t>Duffie</t>
  </si>
  <si>
    <t>Woodier</t>
  </si>
  <si>
    <t>43 Eagle Crest Parkway</t>
  </si>
  <si>
    <t>Bethany</t>
  </si>
  <si>
    <t>Jarrell</t>
  </si>
  <si>
    <t>59 Spaight Circle</t>
  </si>
  <si>
    <t>Keyson</t>
  </si>
  <si>
    <t>2001-04-15</t>
  </si>
  <si>
    <t>7 Debs Park</t>
  </si>
  <si>
    <t>3082 Almo Center</t>
  </si>
  <si>
    <t>Nona</t>
  </si>
  <si>
    <t>Diamant</t>
  </si>
  <si>
    <t>42946 Fieldstone Pass</t>
  </si>
  <si>
    <t>Malafe</t>
  </si>
  <si>
    <t>1975-05-13</t>
  </si>
  <si>
    <t>9 Melvin Drive</t>
  </si>
  <si>
    <t>Anabelle</t>
  </si>
  <si>
    <t>Rogerson</t>
  </si>
  <si>
    <t>1987-09-18</t>
  </si>
  <si>
    <t>1626 Dawn Street</t>
  </si>
  <si>
    <t>Bertram</t>
  </si>
  <si>
    <t>1980-10-08</t>
  </si>
  <si>
    <t>8 Rockefeller Lane</t>
  </si>
  <si>
    <t>Edmands</t>
  </si>
  <si>
    <t>1977-07-20</t>
  </si>
  <si>
    <t>171 Fordem Junction</t>
  </si>
  <si>
    <t>Cary</t>
  </si>
  <si>
    <t>Garron</t>
  </si>
  <si>
    <t>1984-11-12</t>
  </si>
  <si>
    <t>6088 Roxbury Hill</t>
  </si>
  <si>
    <t>Arne</t>
  </si>
  <si>
    <t>Corain</t>
  </si>
  <si>
    <t>1979-07-27</t>
  </si>
  <si>
    <t>29 Hansons Crossing</t>
  </si>
  <si>
    <t>Paddie</t>
  </si>
  <si>
    <t>Grunder</t>
  </si>
  <si>
    <t>2875 Anhalt Court</t>
  </si>
  <si>
    <t>Bradly</t>
  </si>
  <si>
    <t>Deboick</t>
  </si>
  <si>
    <t>1985-04-18</t>
  </si>
  <si>
    <t>68 Chinook Street</t>
  </si>
  <si>
    <t>Rudd</t>
  </si>
  <si>
    <t>Strangeways</t>
  </si>
  <si>
    <t>1985-07-25</t>
  </si>
  <si>
    <t>726 Erie Center</t>
  </si>
  <si>
    <t>Torr</t>
  </si>
  <si>
    <t>Mintram</t>
  </si>
  <si>
    <t>1972-05-12</t>
  </si>
  <si>
    <t>32 Elmside Point</t>
  </si>
  <si>
    <t>Anastasie</t>
  </si>
  <si>
    <t>Le Grand</t>
  </si>
  <si>
    <t>1981-02-03</t>
  </si>
  <si>
    <t>47878 Pond Park</t>
  </si>
  <si>
    <t>Michel</t>
  </si>
  <si>
    <t>O'Halligan</t>
  </si>
  <si>
    <t>2 East Circle</t>
  </si>
  <si>
    <t>Abrahan</t>
  </si>
  <si>
    <t>Luckman</t>
  </si>
  <si>
    <t>1985-06-15</t>
  </si>
  <si>
    <t>5 Dahle Trail</t>
  </si>
  <si>
    <t>Dufty</t>
  </si>
  <si>
    <t>2001-10-31</t>
  </si>
  <si>
    <t>698 Summer Ridge Way</t>
  </si>
  <si>
    <t>Shellysheldon</t>
  </si>
  <si>
    <t>Gooderridge</t>
  </si>
  <si>
    <t>1472 Meadow Vale Lane</t>
  </si>
  <si>
    <t>Mellicent</t>
  </si>
  <si>
    <t>Dollin</t>
  </si>
  <si>
    <t>1855 Stang Terrace</t>
  </si>
  <si>
    <t>Lorenza</t>
  </si>
  <si>
    <t>Cawthorne</t>
  </si>
  <si>
    <t>1969-12-04</t>
  </si>
  <si>
    <t>592 Merry Lane</t>
  </si>
  <si>
    <t>Jermayne</t>
  </si>
  <si>
    <t>Hryniewicki</t>
  </si>
  <si>
    <t>1977-07-03</t>
  </si>
  <si>
    <t>9 Trailsway Court</t>
  </si>
  <si>
    <t>MacGragh</t>
  </si>
  <si>
    <t>1977-02-03</t>
  </si>
  <si>
    <t>6841 Dawn Drive</t>
  </si>
  <si>
    <t>Greaves</t>
  </si>
  <si>
    <t>2228 Steensland Terrace</t>
  </si>
  <si>
    <t>Cathy</t>
  </si>
  <si>
    <t>Parmley</t>
  </si>
  <si>
    <t>1976-12-10</t>
  </si>
  <si>
    <t>4889 Tomscot Park</t>
  </si>
  <si>
    <t>Aurlie</t>
  </si>
  <si>
    <t>Bolter</t>
  </si>
  <si>
    <t>1965-06-13</t>
  </si>
  <si>
    <t>848 Dawn Drive</t>
  </si>
  <si>
    <t>Natale</t>
  </si>
  <si>
    <t>Duinbleton</t>
  </si>
  <si>
    <t>1960-04-11</t>
  </si>
  <si>
    <t>2273 Oneill Place</t>
  </si>
  <si>
    <t>Lemmy</t>
  </si>
  <si>
    <t>Bennit</t>
  </si>
  <si>
    <t>1976-10-09</t>
  </si>
  <si>
    <t>1 Claremont Park</t>
  </si>
  <si>
    <t>Durnall</t>
  </si>
  <si>
    <t>1977-03-28</t>
  </si>
  <si>
    <t>8 Pearson Trail</t>
  </si>
  <si>
    <t>Griffin</t>
  </si>
  <si>
    <t>Gisbourn</t>
  </si>
  <si>
    <t>1978-07-10</t>
  </si>
  <si>
    <t>7163 2nd Point</t>
  </si>
  <si>
    <t>Aylmer</t>
  </si>
  <si>
    <t>Glenwright</t>
  </si>
  <si>
    <t>1995-01-05</t>
  </si>
  <si>
    <t>38 Thompson Plaza</t>
  </si>
  <si>
    <t>Emily</t>
  </si>
  <si>
    <t>Shackel</t>
  </si>
  <si>
    <t>1964-05-18</t>
  </si>
  <si>
    <t>2884 Welch Lane</t>
  </si>
  <si>
    <t>Gebhardt</t>
  </si>
  <si>
    <t>85688 New Castle Crossing</t>
  </si>
  <si>
    <t>Odille</t>
  </si>
  <si>
    <t>Panketh</t>
  </si>
  <si>
    <t>1 Boyd Junction</t>
  </si>
  <si>
    <t>Erena</t>
  </si>
  <si>
    <t>Escalero</t>
  </si>
  <si>
    <t>1982-01-31</t>
  </si>
  <si>
    <t>3126 Butterfield Pass</t>
  </si>
  <si>
    <t>Cleve</t>
  </si>
  <si>
    <t>Jindrak</t>
  </si>
  <si>
    <t>1983-04-06</t>
  </si>
  <si>
    <t>6136 Farragut Plaza</t>
  </si>
  <si>
    <t>Di</t>
  </si>
  <si>
    <t>Plaid</t>
  </si>
  <si>
    <t>1979-12-22</t>
  </si>
  <si>
    <t>7671 Oak Valley Junction</t>
  </si>
  <si>
    <t>Dy</t>
  </si>
  <si>
    <t>2001-04-28</t>
  </si>
  <si>
    <t>1 Ronald Regan Hill</t>
  </si>
  <si>
    <t>Royce</t>
  </si>
  <si>
    <t>Pietrowicz</t>
  </si>
  <si>
    <t>1956-08-01</t>
  </si>
  <si>
    <t>359 Briar Crest Road</t>
  </si>
  <si>
    <t>Raynor</t>
  </si>
  <si>
    <t>Olech</t>
  </si>
  <si>
    <t>1966-01-16</t>
  </si>
  <si>
    <t>95 Meadow Valley Plaza</t>
  </si>
  <si>
    <t>Chartman</t>
  </si>
  <si>
    <t>1989-03-19</t>
  </si>
  <si>
    <t>16405 Doe Crossing Parkway</t>
  </si>
  <si>
    <t>Lisle</t>
  </si>
  <si>
    <t>Yokel</t>
  </si>
  <si>
    <t>1977-11-13</t>
  </si>
  <si>
    <t>6 Haas Park</t>
  </si>
  <si>
    <t>Ky</t>
  </si>
  <si>
    <t>Stredder</t>
  </si>
  <si>
    <t>1995-06-26</t>
  </si>
  <si>
    <t>8941 Harbort Point</t>
  </si>
  <si>
    <t>Morganne</t>
  </si>
  <si>
    <t>Smitham</t>
  </si>
  <si>
    <t>373 Hayes Terrace</t>
  </si>
  <si>
    <t>Fredi</t>
  </si>
  <si>
    <t>Aldhous</t>
  </si>
  <si>
    <t>1969-05-22</t>
  </si>
  <si>
    <t>1 Michigan Way</t>
  </si>
  <si>
    <t>Correna</t>
  </si>
  <si>
    <t>Goldsberry</t>
  </si>
  <si>
    <t>1985-08-31</t>
  </si>
  <si>
    <t>0 Thackeray Avenue</t>
  </si>
  <si>
    <t>Rolando</t>
  </si>
  <si>
    <t>Amyes</t>
  </si>
  <si>
    <t>1981-11-26</t>
  </si>
  <si>
    <t>6 Fulton Road</t>
  </si>
  <si>
    <t>Harmonia</t>
  </si>
  <si>
    <t>Cornock</t>
  </si>
  <si>
    <t>1993-08-09</t>
  </si>
  <si>
    <t>8 Anderson Lane</t>
  </si>
  <si>
    <t>Weafer</t>
  </si>
  <si>
    <t>1961-11-11</t>
  </si>
  <si>
    <t>9217 Bashford Parkway</t>
  </si>
  <si>
    <t>Geneva</t>
  </si>
  <si>
    <t>McCrystal</t>
  </si>
  <si>
    <t>1974-01-07</t>
  </si>
  <si>
    <t>33477 Trailsway Park</t>
  </si>
  <si>
    <t>Jerrold</t>
  </si>
  <si>
    <t>Robben</t>
  </si>
  <si>
    <t>1966-08-05</t>
  </si>
  <si>
    <t>089 Old Shore Point</t>
  </si>
  <si>
    <t>Sigfried</t>
  </si>
  <si>
    <t>1955-04-15</t>
  </si>
  <si>
    <t>6382 Bayside Street</t>
  </si>
  <si>
    <t>Pris</t>
  </si>
  <si>
    <t>Fance</t>
  </si>
  <si>
    <t>1969-01-11</t>
  </si>
  <si>
    <t>3 Bashford Plaza</t>
  </si>
  <si>
    <t>Teodoor</t>
  </si>
  <si>
    <t>Lovelace</t>
  </si>
  <si>
    <t>1986-07-13</t>
  </si>
  <si>
    <t>6956 Clyde Gallagher Park</t>
  </si>
  <si>
    <t>Henry</t>
  </si>
  <si>
    <t>Phillps</t>
  </si>
  <si>
    <t>1985-08-12</t>
  </si>
  <si>
    <t>42 Cordelia Park</t>
  </si>
  <si>
    <t>Joycelin</t>
  </si>
  <si>
    <t>1991-06-18</t>
  </si>
  <si>
    <t>3619 Elgar Terrace</t>
  </si>
  <si>
    <t>Wallie</t>
  </si>
  <si>
    <t>Baitman</t>
  </si>
  <si>
    <t>1992-09-04</t>
  </si>
  <si>
    <t>20554 Orin Place</t>
  </si>
  <si>
    <t>Chazette</t>
  </si>
  <si>
    <t>1984-08-31</t>
  </si>
  <si>
    <t>5 Loftsgordon Avenue</t>
  </si>
  <si>
    <t>Guthrie</t>
  </si>
  <si>
    <t>MacAne</t>
  </si>
  <si>
    <t>1978-01-22</t>
  </si>
  <si>
    <t>37 Roth Place</t>
  </si>
  <si>
    <t>Melhuish</t>
  </si>
  <si>
    <t>1981-02-21</t>
  </si>
  <si>
    <t>74 Anniversary Junction</t>
  </si>
  <si>
    <t>Bee</t>
  </si>
  <si>
    <t>Blazewicz</t>
  </si>
  <si>
    <t>1986-09-04</t>
  </si>
  <si>
    <t>4 Bayside Place</t>
  </si>
  <si>
    <t>Blackden</t>
  </si>
  <si>
    <t>1972-12-17</t>
  </si>
  <si>
    <t>51960 Gulseth Point</t>
  </si>
  <si>
    <t>Teresita</t>
  </si>
  <si>
    <t>Drinnan</t>
  </si>
  <si>
    <t>1959-06-15</t>
  </si>
  <si>
    <t>6814 Haas Place</t>
  </si>
  <si>
    <t>Afonso</t>
  </si>
  <si>
    <t>1953-09-05</t>
  </si>
  <si>
    <t>27 Hooker Plaza</t>
  </si>
  <si>
    <t>Edmondson</t>
  </si>
  <si>
    <t>1989-04-22</t>
  </si>
  <si>
    <t>22 Oxford Junction</t>
  </si>
  <si>
    <t>Jory</t>
  </si>
  <si>
    <t>Barrabeale</t>
  </si>
  <si>
    <t>3 Declaration Circle</t>
  </si>
  <si>
    <t>Symon</t>
  </si>
  <si>
    <t>Minchin</t>
  </si>
  <si>
    <t>1967-04-23</t>
  </si>
  <si>
    <t>303 Michigan Avenue</t>
  </si>
  <si>
    <t>Archibaldo</t>
  </si>
  <si>
    <t>Argrave</t>
  </si>
  <si>
    <t>1995-06-19</t>
  </si>
  <si>
    <t>58821 Warbler Crossing</t>
  </si>
  <si>
    <t>Dacks</t>
  </si>
  <si>
    <t>8462 Emmet Trail</t>
  </si>
  <si>
    <t>Claeskens</t>
  </si>
  <si>
    <t>37363 Morning Park</t>
  </si>
  <si>
    <t>Sharpin</t>
  </si>
  <si>
    <t>1995-12-06</t>
  </si>
  <si>
    <t>23700 Dennis Way</t>
  </si>
  <si>
    <t>Richie</t>
  </si>
  <si>
    <t>1963-01-30</t>
  </si>
  <si>
    <t>81942 Scott Street</t>
  </si>
  <si>
    <t>1996-11-25</t>
  </si>
  <si>
    <t>33 Novick Parkway</t>
  </si>
  <si>
    <t>Farris</t>
  </si>
  <si>
    <t>500 Victoria Plaza</t>
  </si>
  <si>
    <t>Agustin</t>
  </si>
  <si>
    <t>Isworth</t>
  </si>
  <si>
    <t>1980-07-27</t>
  </si>
  <si>
    <t>71761 Almo Street</t>
  </si>
  <si>
    <t>Upton</t>
  </si>
  <si>
    <t>Orford</t>
  </si>
  <si>
    <t>1973-03-09</t>
  </si>
  <si>
    <t>90351 Duke Junction</t>
  </si>
  <si>
    <t>Hildagarde</t>
  </si>
  <si>
    <t>Eyrl</t>
  </si>
  <si>
    <t>1960-10-05</t>
  </si>
  <si>
    <t>85 Magdeline Crossing</t>
  </si>
  <si>
    <t>97455 Loeprich Lane</t>
  </si>
  <si>
    <t>Van der Kruis</t>
  </si>
  <si>
    <t>1985-03-12</t>
  </si>
  <si>
    <t>3831 Paget Road</t>
  </si>
  <si>
    <t>Ellie</t>
  </si>
  <si>
    <t>Prester</t>
  </si>
  <si>
    <t>1978-06-18</t>
  </si>
  <si>
    <t>4444 Bunting Point</t>
  </si>
  <si>
    <t>Wadsworth</t>
  </si>
  <si>
    <t>Hubane</t>
  </si>
  <si>
    <t>1995-10-03</t>
  </si>
  <si>
    <t>21 Duke Hill</t>
  </si>
  <si>
    <t>Otes</t>
  </si>
  <si>
    <t>Gottelier</t>
  </si>
  <si>
    <t>306 Longview Street</t>
  </si>
  <si>
    <t>Modesty</t>
  </si>
  <si>
    <t>1993-08-26</t>
  </si>
  <si>
    <t>272 Montana Avenue</t>
  </si>
  <si>
    <t>Clayal</t>
  </si>
  <si>
    <t>1992-04-13</t>
  </si>
  <si>
    <t>9 Hollow Ridge Circle</t>
  </si>
  <si>
    <t>Celestia</t>
  </si>
  <si>
    <t>1955-10-10</t>
  </si>
  <si>
    <t>17 Sunfield Road</t>
  </si>
  <si>
    <t>Simone</t>
  </si>
  <si>
    <t>1957-12-22</t>
  </si>
  <si>
    <t>227 Havey Trail</t>
  </si>
  <si>
    <t>Fulkes</t>
  </si>
  <si>
    <t>1963-10-07</t>
  </si>
  <si>
    <t>3 Crest Line Plaza</t>
  </si>
  <si>
    <t>Francklin</t>
  </si>
  <si>
    <t>9907 Morningstar Pass</t>
  </si>
  <si>
    <t>Jessel</t>
  </si>
  <si>
    <t>1990-11-16</t>
  </si>
  <si>
    <t>353 Oneill Park</t>
  </si>
  <si>
    <t>Manolo</t>
  </si>
  <si>
    <t>Dwire</t>
  </si>
  <si>
    <t>1981-11-13</t>
  </si>
  <si>
    <t>57 Boyd Avenue</t>
  </si>
  <si>
    <t>Julia</t>
  </si>
  <si>
    <t>Walden</t>
  </si>
  <si>
    <t>1969-06-26</t>
  </si>
  <si>
    <t>21 West Avenue</t>
  </si>
  <si>
    <t>Fraze</t>
  </si>
  <si>
    <t>Face</t>
  </si>
  <si>
    <t>1967-04-30</t>
  </si>
  <si>
    <t>20519 Katie Circle</t>
  </si>
  <si>
    <t>Colline</t>
  </si>
  <si>
    <t>Coulman</t>
  </si>
  <si>
    <t>1975-12-19</t>
  </si>
  <si>
    <t>78426 Fulton Plaza</t>
  </si>
  <si>
    <t>Loutitia</t>
  </si>
  <si>
    <t>Pinkie</t>
  </si>
  <si>
    <t>1959-03-29</t>
  </si>
  <si>
    <t>40 Ilene Drive</t>
  </si>
  <si>
    <t>Mick</t>
  </si>
  <si>
    <t>Boutellier</t>
  </si>
  <si>
    <t>1976-05-17</t>
  </si>
  <si>
    <t>60 Banding Terrace</t>
  </si>
  <si>
    <t>Alysa</t>
  </si>
  <si>
    <t>Galilee</t>
  </si>
  <si>
    <t>1986-06-25</t>
  </si>
  <si>
    <t>2796 Caliangt Circle</t>
  </si>
  <si>
    <t>Kerr</t>
  </si>
  <si>
    <t>Simmell</t>
  </si>
  <si>
    <t>352 Bonner Crossing</t>
  </si>
  <si>
    <t>Carry</t>
  </si>
  <si>
    <t>Tomlett</t>
  </si>
  <si>
    <t>1980-08-28</t>
  </si>
  <si>
    <t>65675 Spenser Way</t>
  </si>
  <si>
    <t>Wanids</t>
  </si>
  <si>
    <t>Baudet</t>
  </si>
  <si>
    <t>1974-02-15</t>
  </si>
  <si>
    <t>427 Rockefeller Drive</t>
  </si>
  <si>
    <t>Jacobo</t>
  </si>
  <si>
    <t>Rosenblum</t>
  </si>
  <si>
    <t>1956-06-08</t>
  </si>
  <si>
    <t>378 Butterfield Pass</t>
  </si>
  <si>
    <t>Vidovic</t>
  </si>
  <si>
    <t>Fretson</t>
  </si>
  <si>
    <t>1980-10-07</t>
  </si>
  <si>
    <t>36903 Reinke Trail</t>
  </si>
  <si>
    <t>Worden</t>
  </si>
  <si>
    <t>Fossitt</t>
  </si>
  <si>
    <t>1977-12-27</t>
  </si>
  <si>
    <t>27 Dawn Lane</t>
  </si>
  <si>
    <t>Longstaffe</t>
  </si>
  <si>
    <t>1978-12-02</t>
  </si>
  <si>
    <t>3 Delladonna Street</t>
  </si>
  <si>
    <t>Edlyn</t>
  </si>
  <si>
    <t>1988-01-13</t>
  </si>
  <si>
    <t>7 Monterey Street</t>
  </si>
  <si>
    <t>Luke</t>
  </si>
  <si>
    <t>Wombwell</t>
  </si>
  <si>
    <t>1955-08-14</t>
  </si>
  <si>
    <t>8530 Darwin Street</t>
  </si>
  <si>
    <t>Hazeltine</t>
  </si>
  <si>
    <t>90761 Shasta Pass</t>
  </si>
  <si>
    <t>Marena</t>
  </si>
  <si>
    <t>Brunotti</t>
  </si>
  <si>
    <t>1966-10-24</t>
  </si>
  <si>
    <t>7258 Mandrake Terrace</t>
  </si>
  <si>
    <t>Ezechiel</t>
  </si>
  <si>
    <t>Parnall</t>
  </si>
  <si>
    <t>1989-06-21</t>
  </si>
  <si>
    <t>8256 Annamark Court</t>
  </si>
  <si>
    <t>Pavla</t>
  </si>
  <si>
    <t>Braunle</t>
  </si>
  <si>
    <t>1982-11-21</t>
  </si>
  <si>
    <t>011 Lotheville Junction</t>
  </si>
  <si>
    <t>Helga</t>
  </si>
  <si>
    <t>Nuzzi</t>
  </si>
  <si>
    <t>1959-04-24</t>
  </si>
  <si>
    <t>6 Springs Junction</t>
  </si>
  <si>
    <t>Knill</t>
  </si>
  <si>
    <t>1970-09-24</t>
  </si>
  <si>
    <t>249 Burning Wood Point</t>
  </si>
  <si>
    <t>Gudge</t>
  </si>
  <si>
    <t>7342 Fieldstone Junction</t>
  </si>
  <si>
    <t>Cele</t>
  </si>
  <si>
    <t>Evason</t>
  </si>
  <si>
    <t>1993-08-29</t>
  </si>
  <si>
    <t>33 Rockefeller Avenue</t>
  </si>
  <si>
    <t>Prentiss</t>
  </si>
  <si>
    <t>MacVicar</t>
  </si>
  <si>
    <t>2 Homewood Center</t>
  </si>
  <si>
    <t>Nata</t>
  </si>
  <si>
    <t>Ozanne</t>
  </si>
  <si>
    <t>3 Old Gate Hill</t>
  </si>
  <si>
    <t>Arabelle</t>
  </si>
  <si>
    <t>Rentelll</t>
  </si>
  <si>
    <t>515 Bunting Point</t>
  </si>
  <si>
    <t>Adlai</t>
  </si>
  <si>
    <t>Fabry</t>
  </si>
  <si>
    <t>69914 Bowman Place</t>
  </si>
  <si>
    <t>1983-08-23</t>
  </si>
  <si>
    <t>06 Hudson Parkway</t>
  </si>
  <si>
    <t>Brenden</t>
  </si>
  <si>
    <t>Dinley</t>
  </si>
  <si>
    <t>1962-07-17</t>
  </si>
  <si>
    <t>010 Namekagon Parkway</t>
  </si>
  <si>
    <t>Leesa</t>
  </si>
  <si>
    <t>Castleman</t>
  </si>
  <si>
    <t>1996-11-30</t>
  </si>
  <si>
    <t>761 Bellgrove Lane</t>
  </si>
  <si>
    <t>Ludovico</t>
  </si>
  <si>
    <t>Bertot</t>
  </si>
  <si>
    <t>1958-06-14</t>
  </si>
  <si>
    <t>57 Gulseth Terrace</t>
  </si>
  <si>
    <t>Kissie</t>
  </si>
  <si>
    <t>Delong</t>
  </si>
  <si>
    <t>1989-01-30</t>
  </si>
  <si>
    <t>11 Hermina Junction</t>
  </si>
  <si>
    <t>Claire</t>
  </si>
  <si>
    <t>Trahar</t>
  </si>
  <si>
    <t>1971-09-20</t>
  </si>
  <si>
    <t>486 Atwood Pass</t>
  </si>
  <si>
    <t>Lorry</t>
  </si>
  <si>
    <t>Booley</t>
  </si>
  <si>
    <t>19 Fairview Road</t>
  </si>
  <si>
    <t>Strongman</t>
  </si>
  <si>
    <t>1966-06-11</t>
  </si>
  <si>
    <t>57 Tennessee Alley</t>
  </si>
  <si>
    <t>Mirelle</t>
  </si>
  <si>
    <t>0 Hazelcrest Road</t>
  </si>
  <si>
    <t>Chad</t>
  </si>
  <si>
    <t>Houtby</t>
  </si>
  <si>
    <t>1974-11-23</t>
  </si>
  <si>
    <t>7628 Larry Trail</t>
  </si>
  <si>
    <t>Sarge</t>
  </si>
  <si>
    <t>Lerohan</t>
  </si>
  <si>
    <t>1988-10-25</t>
  </si>
  <si>
    <t>4903 Hoepker Terrace</t>
  </si>
  <si>
    <t>Amar</t>
  </si>
  <si>
    <t>1966-04-11</t>
  </si>
  <si>
    <t>15012 Oneill Plaza</t>
  </si>
  <si>
    <t>Agneta</t>
  </si>
  <si>
    <t>Swiggs</t>
  </si>
  <si>
    <t>1997-08-03</t>
  </si>
  <si>
    <t>7 Claremont Court</t>
  </si>
  <si>
    <t>Gerard</t>
  </si>
  <si>
    <t>Steketee</t>
  </si>
  <si>
    <t>9554 Artisan Pass</t>
  </si>
  <si>
    <t>Goran</t>
  </si>
  <si>
    <t>Kwietek</t>
  </si>
  <si>
    <t>1975-12-29</t>
  </si>
  <si>
    <t>237 Garrison Way</t>
  </si>
  <si>
    <t>Dallon</t>
  </si>
  <si>
    <t>Greatreax</t>
  </si>
  <si>
    <t>1971-01-02</t>
  </si>
  <si>
    <t>0 Golden Leaf Crossing</t>
  </si>
  <si>
    <t>Onofredo</t>
  </si>
  <si>
    <t>Franc</t>
  </si>
  <si>
    <t>1985-04-28</t>
  </si>
  <si>
    <t>5 Florence Hill</t>
  </si>
  <si>
    <t>Nerissa</t>
  </si>
  <si>
    <t>Foote</t>
  </si>
  <si>
    <t>7046 Surrey Road</t>
  </si>
  <si>
    <t>Johnathan</t>
  </si>
  <si>
    <t>Audiss</t>
  </si>
  <si>
    <t>1975-12-03</t>
  </si>
  <si>
    <t>7714 Heffernan Circle</t>
  </si>
  <si>
    <t>Barrowcliff</t>
  </si>
  <si>
    <t>1966-04-27</t>
  </si>
  <si>
    <t>00 Algoma Crossing</t>
  </si>
  <si>
    <t>Kelci</t>
  </si>
  <si>
    <t>Morrison</t>
  </si>
  <si>
    <t>1991-05-26</t>
  </si>
  <si>
    <t>847 David Hill</t>
  </si>
  <si>
    <t>Chadd</t>
  </si>
  <si>
    <t>Fowlds</t>
  </si>
  <si>
    <t>1996-08-07</t>
  </si>
  <si>
    <t>1 Raven Junction</t>
  </si>
  <si>
    <t>Bernelle</t>
  </si>
  <si>
    <t>Warwick</t>
  </si>
  <si>
    <t>1975-09-26</t>
  </si>
  <si>
    <t>786 Bonner Drive</t>
  </si>
  <si>
    <t>Coral</t>
  </si>
  <si>
    <t>Dunkirk</t>
  </si>
  <si>
    <t>1989-09-22</t>
  </si>
  <si>
    <t>369 Milwaukee Court</t>
  </si>
  <si>
    <t>Gaspar</t>
  </si>
  <si>
    <t>Janaway</t>
  </si>
  <si>
    <t>1954-02-08</t>
  </si>
  <si>
    <t>21 Sugar Place</t>
  </si>
  <si>
    <t>Brooke</t>
  </si>
  <si>
    <t>Durman</t>
  </si>
  <si>
    <t>760 Forest Dale Place</t>
  </si>
  <si>
    <t>Cosin</t>
  </si>
  <si>
    <t>1972-08-01</t>
  </si>
  <si>
    <t>36744 Birchwood Center</t>
  </si>
  <si>
    <t>Bevvy</t>
  </si>
  <si>
    <t>1976-08-29</t>
  </si>
  <si>
    <t>5528 North Hill</t>
  </si>
  <si>
    <t>Sonni</t>
  </si>
  <si>
    <t>Lindstedt</t>
  </si>
  <si>
    <t>1984-09-16</t>
  </si>
  <si>
    <t>94 Twin Pines Trail</t>
  </si>
  <si>
    <t>Marybelle</t>
  </si>
  <si>
    <t>Antal</t>
  </si>
  <si>
    <t>1963-04-11</t>
  </si>
  <si>
    <t>4821 Schlimgen Avenue</t>
  </si>
  <si>
    <t>Joannes</t>
  </si>
  <si>
    <t>Harbron</t>
  </si>
  <si>
    <t>1969-08-17</t>
  </si>
  <si>
    <t>8548 Hanover Park</t>
  </si>
  <si>
    <t>Dione</t>
  </si>
  <si>
    <t>Raithby</t>
  </si>
  <si>
    <t>1984-01-21</t>
  </si>
  <si>
    <t>38 Armistice Alley</t>
  </si>
  <si>
    <t>Obed</t>
  </si>
  <si>
    <t>Pauler</t>
  </si>
  <si>
    <t>1989-07-14</t>
  </si>
  <si>
    <t>4 Rieder Drive</t>
  </si>
  <si>
    <t>Barclay</t>
  </si>
  <si>
    <t>Gricks</t>
  </si>
  <si>
    <t>1965-02-19</t>
  </si>
  <si>
    <t>02570 Tony Way</t>
  </si>
  <si>
    <t>Waison</t>
  </si>
  <si>
    <t>2000-01-15</t>
  </si>
  <si>
    <t>688 Kropf Circle</t>
  </si>
  <si>
    <t>Marinna</t>
  </si>
  <si>
    <t>Hancke</t>
  </si>
  <si>
    <t>174 Calypso Crossing</t>
  </si>
  <si>
    <t>Marco</t>
  </si>
  <si>
    <t>Denziloe</t>
  </si>
  <si>
    <t>1971-01-11</t>
  </si>
  <si>
    <t>014 Birchwood Parkway</t>
  </si>
  <si>
    <t>Bryanty</t>
  </si>
  <si>
    <t>Megarrell</t>
  </si>
  <si>
    <t>1974-05-21</t>
  </si>
  <si>
    <t>31 Twin Pines Trail</t>
  </si>
  <si>
    <t>Funcheon</t>
  </si>
  <si>
    <t>1976-02-20</t>
  </si>
  <si>
    <t>17 Nevada Drive</t>
  </si>
  <si>
    <t>Lorena</t>
  </si>
  <si>
    <t>Titterrell</t>
  </si>
  <si>
    <t>1968-03-12</t>
  </si>
  <si>
    <t>40 Erie Plaza</t>
  </si>
  <si>
    <t>Cindie</t>
  </si>
  <si>
    <t>46 Dunning Junction</t>
  </si>
  <si>
    <t>Emerine</t>
  </si>
  <si>
    <t>1988-11-20</t>
  </si>
  <si>
    <t>93723 Old Gate Hill</t>
  </si>
  <si>
    <t>Wortt</t>
  </si>
  <si>
    <t>299 Pine View Parkway</t>
  </si>
  <si>
    <t>Luisa</t>
  </si>
  <si>
    <t>McGlue</t>
  </si>
  <si>
    <t>4 Glendale Crossing</t>
  </si>
  <si>
    <t>Bax</t>
  </si>
  <si>
    <t>1990-11-21</t>
  </si>
  <si>
    <t>333 Bunting Crossing</t>
  </si>
  <si>
    <t>Sustins</t>
  </si>
  <si>
    <t>1995-12-17</t>
  </si>
  <si>
    <t>4006 Algoma Crossing</t>
  </si>
  <si>
    <t>Casey</t>
  </si>
  <si>
    <t>McDade</t>
  </si>
  <si>
    <t>1964-05-27</t>
  </si>
  <si>
    <t>338 Little Fleur Avenue</t>
  </si>
  <si>
    <t>Baldi</t>
  </si>
  <si>
    <t>1980-11-11</t>
  </si>
  <si>
    <t>77 Acker Alley</t>
  </si>
  <si>
    <t>Gush</t>
  </si>
  <si>
    <t>1997-05-07</t>
  </si>
  <si>
    <t>34 Vidon Way</t>
  </si>
  <si>
    <t>Bartczak</t>
  </si>
  <si>
    <t>3984 Clove Street</t>
  </si>
  <si>
    <t>McElwee</t>
  </si>
  <si>
    <t>255 Bonner Lane</t>
  </si>
  <si>
    <t>Lian</t>
  </si>
  <si>
    <t>Zarfai</t>
  </si>
  <si>
    <t>20382 Spohn Alley</t>
  </si>
  <si>
    <t>Matlock</t>
  </si>
  <si>
    <t>1985-04-08</t>
  </si>
  <si>
    <t>598 Randy Way</t>
  </si>
  <si>
    <t>Hastwall</t>
  </si>
  <si>
    <t>1999-12-22</t>
  </si>
  <si>
    <t>00213 Atwood Pass</t>
  </si>
  <si>
    <t>Rutter</t>
  </si>
  <si>
    <t>1988-01-06</t>
  </si>
  <si>
    <t>30550 Pierstorff Lane</t>
  </si>
  <si>
    <t>Audrey</t>
  </si>
  <si>
    <t>Vickerman</t>
  </si>
  <si>
    <t>1972-03-03</t>
  </si>
  <si>
    <t>3 Weeping Birch Plaza</t>
  </si>
  <si>
    <t>Melisse</t>
  </si>
  <si>
    <t>Massei</t>
  </si>
  <si>
    <t>2000-12-05</t>
  </si>
  <si>
    <t>38 Valley Edge Plaza</t>
  </si>
  <si>
    <t>Edleston</t>
  </si>
  <si>
    <t>1966-09-28</t>
  </si>
  <si>
    <t>201 Pepper Wood Avenue</t>
  </si>
  <si>
    <t>Everest</t>
  </si>
  <si>
    <t>659 Scofield Street</t>
  </si>
  <si>
    <t>Ardis</t>
  </si>
  <si>
    <t>1974-10-23</t>
  </si>
  <si>
    <t>21800 Duke Parkway</t>
  </si>
  <si>
    <t>Tremain</t>
  </si>
  <si>
    <t>Breadon</t>
  </si>
  <si>
    <t>1962-10-22</t>
  </si>
  <si>
    <t>48418 Crescent Oaks Court</t>
  </si>
  <si>
    <t>Noreen</t>
  </si>
  <si>
    <t>Matelaitis</t>
  </si>
  <si>
    <t>1976-03-21</t>
  </si>
  <si>
    <t>3468 Rigney Place</t>
  </si>
  <si>
    <t>Blincoe</t>
  </si>
  <si>
    <t>1992-05-27</t>
  </si>
  <si>
    <t>2 Crest Line Crossing</t>
  </si>
  <si>
    <t>Cayla</t>
  </si>
  <si>
    <t>Marcus</t>
  </si>
  <si>
    <t>0 Prairie Rose Place</t>
  </si>
  <si>
    <t>Yanele</t>
  </si>
  <si>
    <t>1971-07-08</t>
  </si>
  <si>
    <t>70 Old Gate Street</t>
  </si>
  <si>
    <t>1973-10-12</t>
  </si>
  <si>
    <t>4052 Katie Court</t>
  </si>
  <si>
    <t>Gonthier</t>
  </si>
  <si>
    <t>1953-11-23</t>
  </si>
  <si>
    <t>0063 Walton Junction</t>
  </si>
  <si>
    <t>Fran</t>
  </si>
  <si>
    <t>1995-04-12</t>
  </si>
  <si>
    <t>259 Summerview Center</t>
  </si>
  <si>
    <t>Reinwald</t>
  </si>
  <si>
    <t>Sinkins</t>
  </si>
  <si>
    <t>1999-02-28</t>
  </si>
  <si>
    <t>28014 Kings Park</t>
  </si>
  <si>
    <t>Cufley</t>
  </si>
  <si>
    <t>1979-06-11</t>
  </si>
  <si>
    <t>00164 Canary Drive</t>
  </si>
  <si>
    <t>Adelaida</t>
  </si>
  <si>
    <t>Redmond</t>
  </si>
  <si>
    <t>1976-08-10</t>
  </si>
  <si>
    <t>582 Kropf Avenue</t>
  </si>
  <si>
    <t>Jaymie</t>
  </si>
  <si>
    <t>Wellesley</t>
  </si>
  <si>
    <t>1986-03-21</t>
  </si>
  <si>
    <t>7049 Sutteridge Lane</t>
  </si>
  <si>
    <t>Karole</t>
  </si>
  <si>
    <t>Grinin</t>
  </si>
  <si>
    <t>1973-11-08</t>
  </si>
  <si>
    <t>5 Myrtle Trail</t>
  </si>
  <si>
    <t>Merricks</t>
  </si>
  <si>
    <t>1957-07-28</t>
  </si>
  <si>
    <t>533 Ramsey Center</t>
  </si>
  <si>
    <t>Wilhelm</t>
  </si>
  <si>
    <t>Corteis</t>
  </si>
  <si>
    <t>1959-03-24</t>
  </si>
  <si>
    <t>197 Mifflin Hill</t>
  </si>
  <si>
    <t>Aristotle</t>
  </si>
  <si>
    <t>Vanni</t>
  </si>
  <si>
    <t>1984-07-25</t>
  </si>
  <si>
    <t>581 Granby Parkway</t>
  </si>
  <si>
    <t>Gertruda</t>
  </si>
  <si>
    <t>Shrimpling</t>
  </si>
  <si>
    <t>95 Old Gate Junction</t>
  </si>
  <si>
    <t>Goldarina</t>
  </si>
  <si>
    <t>Rzehorz</t>
  </si>
  <si>
    <t>2170 Schiller Alley</t>
  </si>
  <si>
    <t>McGavin</t>
  </si>
  <si>
    <t>1973-09-17</t>
  </si>
  <si>
    <t>30624 John Wall Point</t>
  </si>
  <si>
    <t>Tabbie</t>
  </si>
  <si>
    <t>Turone</t>
  </si>
  <si>
    <t>1977-05-08</t>
  </si>
  <si>
    <t>9 Waxwing Pass</t>
  </si>
  <si>
    <t>Powter</t>
  </si>
  <si>
    <t>1974-03-21</t>
  </si>
  <si>
    <t>9304 Birchwood Junction</t>
  </si>
  <si>
    <t>Kelly</t>
  </si>
  <si>
    <t>Bilyard</t>
  </si>
  <si>
    <t>1964-07-21</t>
  </si>
  <si>
    <t>6030 South Drive</t>
  </si>
  <si>
    <t>Tory</t>
  </si>
  <si>
    <t>Dosdell</t>
  </si>
  <si>
    <t>6406 Parkside Hill</t>
  </si>
  <si>
    <t>Faulkner</t>
  </si>
  <si>
    <t>McKiernan</t>
  </si>
  <si>
    <t>1956-10-30</t>
  </si>
  <si>
    <t>05 Daystar Lane</t>
  </si>
  <si>
    <t>Isobel</t>
  </si>
  <si>
    <t>Lampett</t>
  </si>
  <si>
    <t>1997-10-16</t>
  </si>
  <si>
    <t>502 John Wall Pass</t>
  </si>
  <si>
    <t>Bonnee</t>
  </si>
  <si>
    <t>Farley</t>
  </si>
  <si>
    <t>1976-10-02</t>
  </si>
  <si>
    <t>01 Dunning Drive</t>
  </si>
  <si>
    <t>Narbett</t>
  </si>
  <si>
    <t>1958-10-23</t>
  </si>
  <si>
    <t>6 Warbler Road</t>
  </si>
  <si>
    <t>Lawrenz</t>
  </si>
  <si>
    <t>1998-10-24</t>
  </si>
  <si>
    <t>9 Dayton Alley</t>
  </si>
  <si>
    <t>Cherryman</t>
  </si>
  <si>
    <t>1991-03-17</t>
  </si>
  <si>
    <t>5015 Pawling Park</t>
  </si>
  <si>
    <t>MacClure</t>
  </si>
  <si>
    <t>1998-06-02</t>
  </si>
  <si>
    <t>416 Hayes Trail</t>
  </si>
  <si>
    <t>O' Ronan</t>
  </si>
  <si>
    <t>64 Northview Pass</t>
  </si>
  <si>
    <t>Magrane</t>
  </si>
  <si>
    <t>1985-01-26</t>
  </si>
  <si>
    <t>3387 Warrior Court</t>
  </si>
  <si>
    <t>Koressa</t>
  </si>
  <si>
    <t>Maris</t>
  </si>
  <si>
    <t>1973-12-24</t>
  </si>
  <si>
    <t>9 Pearson Plaza</t>
  </si>
  <si>
    <t>Tucky</t>
  </si>
  <si>
    <t>Pizzie</t>
  </si>
  <si>
    <t>1973-11-20</t>
  </si>
  <si>
    <t>979 Victoria Junction</t>
  </si>
  <si>
    <t>Correy</t>
  </si>
  <si>
    <t>Loynes</t>
  </si>
  <si>
    <t>1978-06-29</t>
  </si>
  <si>
    <t>24 Old Shore Crossing</t>
  </si>
  <si>
    <t>Cunradi</t>
  </si>
  <si>
    <t>1997-01-14</t>
  </si>
  <si>
    <t>12357 Arapahoe Parkway</t>
  </si>
  <si>
    <t>1953-11-04</t>
  </si>
  <si>
    <t>73637 Nancy Street</t>
  </si>
  <si>
    <t>Sybyl</t>
  </si>
  <si>
    <t>Beekman</t>
  </si>
  <si>
    <t>3 Lukken Road</t>
  </si>
  <si>
    <t>Brice</t>
  </si>
  <si>
    <t>Martinuzzi</t>
  </si>
  <si>
    <t>1978-03-16</t>
  </si>
  <si>
    <t>20 Alpine Circle</t>
  </si>
  <si>
    <t>1991-12-13</t>
  </si>
  <si>
    <t>51529 Cascade Place</t>
  </si>
  <si>
    <t>Kaine</t>
  </si>
  <si>
    <t>Parkeson</t>
  </si>
  <si>
    <t>1971-11-04</t>
  </si>
  <si>
    <t>0796 Melody Park</t>
  </si>
  <si>
    <t>Taite</t>
  </si>
  <si>
    <t>Droghan</t>
  </si>
  <si>
    <t>1992-03-20</t>
  </si>
  <si>
    <t>9366 Judy Alley</t>
  </si>
  <si>
    <t>Aaronsohn</t>
  </si>
  <si>
    <t>1969-04-05</t>
  </si>
  <si>
    <t>36360 Coleman Trail</t>
  </si>
  <si>
    <t>Edee</t>
  </si>
  <si>
    <t>Stoker</t>
  </si>
  <si>
    <t>1996-11-24</t>
  </si>
  <si>
    <t>6 Sycamore Drive</t>
  </si>
  <si>
    <t>Titterington</t>
  </si>
  <si>
    <t>1976-04-15</t>
  </si>
  <si>
    <t>8308 Linden Place</t>
  </si>
  <si>
    <t>Sully</t>
  </si>
  <si>
    <t>Dorling</t>
  </si>
  <si>
    <t>3 Mallard Center</t>
  </si>
  <si>
    <t>Matelda</t>
  </si>
  <si>
    <t>Kordas</t>
  </si>
  <si>
    <t>1963-03-28</t>
  </si>
  <si>
    <t>850 Manitowish Avenue</t>
  </si>
  <si>
    <t>Reyna</t>
  </si>
  <si>
    <t>Braizier</t>
  </si>
  <si>
    <t>1977-08-28</t>
  </si>
  <si>
    <t>10 Hazelcrest Street</t>
  </si>
  <si>
    <t>Edsel</t>
  </si>
  <si>
    <t>Lester</t>
  </si>
  <si>
    <t>1974-08-21</t>
  </si>
  <si>
    <t>12 Quincy Lane</t>
  </si>
  <si>
    <t>Mata</t>
  </si>
  <si>
    <t>Hoggan</t>
  </si>
  <si>
    <t>2757 Green Ridge Circle</t>
  </si>
  <si>
    <t>Engracia</t>
  </si>
  <si>
    <t>1960-08-03</t>
  </si>
  <si>
    <t>7 Kingsford Parkway</t>
  </si>
  <si>
    <t>Boyd</t>
  </si>
  <si>
    <t>1999-07-07</t>
  </si>
  <si>
    <t>801 Kings Parkway</t>
  </si>
  <si>
    <t>Karleen</t>
  </si>
  <si>
    <t>McGenn</t>
  </si>
  <si>
    <t>1974-11-03</t>
  </si>
  <si>
    <t>8476 Village Green Park</t>
  </si>
  <si>
    <t>Lurleen</t>
  </si>
  <si>
    <t>Shoebridge</t>
  </si>
  <si>
    <t>643 Clyde Gallagher Road</t>
  </si>
  <si>
    <t>Lombard</t>
  </si>
  <si>
    <t>Essame</t>
  </si>
  <si>
    <t>5 Fairfield Parkway</t>
  </si>
  <si>
    <t>Napoleon</t>
  </si>
  <si>
    <t>Terron</t>
  </si>
  <si>
    <t>1963-12-23</t>
  </si>
  <si>
    <t>7 Buhler Drive</t>
  </si>
  <si>
    <t>Bibby</t>
  </si>
  <si>
    <t>Carnson</t>
  </si>
  <si>
    <t>1963-01-31</t>
  </si>
  <si>
    <t>6278 Old Shore Parkway</t>
  </si>
  <si>
    <t>Grishaev</t>
  </si>
  <si>
    <t>1969-02-18</t>
  </si>
  <si>
    <t>4092 Brentwood Trail</t>
  </si>
  <si>
    <t>Vite</t>
  </si>
  <si>
    <t>Molyneux</t>
  </si>
  <si>
    <t>1993-09-25</t>
  </si>
  <si>
    <t>22779 Graedel Road</t>
  </si>
  <si>
    <t>Adey</t>
  </si>
  <si>
    <t>Shevlin</t>
  </si>
  <si>
    <t>1971-12-26</t>
  </si>
  <si>
    <t>2 North Crossing</t>
  </si>
  <si>
    <t>1977-08-30</t>
  </si>
  <si>
    <t>71801 Grover Point</t>
  </si>
  <si>
    <t>Salomone</t>
  </si>
  <si>
    <t>Sleford</t>
  </si>
  <si>
    <t>1989-09-05</t>
  </si>
  <si>
    <t>633 Cordelia Alley</t>
  </si>
  <si>
    <t>1996-04-06</t>
  </si>
  <si>
    <t>03287 Hallows Center</t>
  </si>
  <si>
    <t>Iacapucci</t>
  </si>
  <si>
    <t>1994-02-11</t>
  </si>
  <si>
    <t>4284 Debra Drive</t>
  </si>
  <si>
    <t>Barkworth</t>
  </si>
  <si>
    <t>1956-08-07</t>
  </si>
  <si>
    <t>454 Green Ridge Avenue</t>
  </si>
  <si>
    <t>Jedd</t>
  </si>
  <si>
    <t>Spiby</t>
  </si>
  <si>
    <t>1977-12-07</t>
  </si>
  <si>
    <t>846 Carberry Street</t>
  </si>
  <si>
    <t>Stollsteiner</t>
  </si>
  <si>
    <t>3 Fordem Park</t>
  </si>
  <si>
    <t>Ulrikaumeko</t>
  </si>
  <si>
    <t>Heffernon</t>
  </si>
  <si>
    <t>1981-09-24</t>
  </si>
  <si>
    <t>3093 Mockingbird Place</t>
  </si>
  <si>
    <t>Iannuzzelli</t>
  </si>
  <si>
    <t>1999-05-20</t>
  </si>
  <si>
    <t>4 Fairfield Way</t>
  </si>
  <si>
    <t>Allyson</t>
  </si>
  <si>
    <t>Pinsent</t>
  </si>
  <si>
    <t>1995-09-07</t>
  </si>
  <si>
    <t>48 Lighthouse Bay Point</t>
  </si>
  <si>
    <t>Brad</t>
  </si>
  <si>
    <t>Tenman</t>
  </si>
  <si>
    <t>1976-09-19</t>
  </si>
  <si>
    <t>11 Glendale Court</t>
  </si>
  <si>
    <t>Rustin</t>
  </si>
  <si>
    <t>1964-10-31</t>
  </si>
  <si>
    <t>087 Fallview Plaza</t>
  </si>
  <si>
    <t>Janie</t>
  </si>
  <si>
    <t>Stonehewer</t>
  </si>
  <si>
    <t>1979-07-10</t>
  </si>
  <si>
    <t>9446 Holmberg Court</t>
  </si>
  <si>
    <t>Rochella</t>
  </si>
  <si>
    <t>Harce</t>
  </si>
  <si>
    <t>1955-06-05</t>
  </si>
  <si>
    <t>7909 Pierstorff Crossing</t>
  </si>
  <si>
    <t>Glyn</t>
  </si>
  <si>
    <t>1966-07-03</t>
  </si>
  <si>
    <t>3 Memorial Terrace</t>
  </si>
  <si>
    <t>Lenden</t>
  </si>
  <si>
    <t>51 Hollow Ridge Terrace</t>
  </si>
  <si>
    <t>Whisby</t>
  </si>
  <si>
    <t>1956-04-03</t>
  </si>
  <si>
    <t>311 Emmet Point</t>
  </si>
  <si>
    <t>Millicent</t>
  </si>
  <si>
    <t>Wiffler</t>
  </si>
  <si>
    <t>1956-10-21</t>
  </si>
  <si>
    <t>36516 Forster Lane</t>
  </si>
  <si>
    <t>Bacchus</t>
  </si>
  <si>
    <t>1987-12-02</t>
  </si>
  <si>
    <t>408 Grover Place</t>
  </si>
  <si>
    <t>Strelitzer</t>
  </si>
  <si>
    <t>1991-03-10</t>
  </si>
  <si>
    <t>367 Talmadge Way</t>
  </si>
  <si>
    <t>Nolin</t>
  </si>
  <si>
    <t>59 Coolidge Hill</t>
  </si>
  <si>
    <t>Stoddard</t>
  </si>
  <si>
    <t>Giacomoni</t>
  </si>
  <si>
    <t>1960-09-02</t>
  </si>
  <si>
    <t>261 Northport Lane</t>
  </si>
  <si>
    <t>Shana</t>
  </si>
  <si>
    <t>33 Almo Terrace</t>
  </si>
  <si>
    <t>Reinhold</t>
  </si>
  <si>
    <t>Barthrup</t>
  </si>
  <si>
    <t>1999-10-10</t>
  </si>
  <si>
    <t>13 Buhler Plaza</t>
  </si>
  <si>
    <t>Fannie</t>
  </si>
  <si>
    <t>Devil</t>
  </si>
  <si>
    <t>1972-12-05</t>
  </si>
  <si>
    <t>7837 Derek Street</t>
  </si>
  <si>
    <t>Alvan</t>
  </si>
  <si>
    <t>Rebichon</t>
  </si>
  <si>
    <t>09653 Golf View Way</t>
  </si>
  <si>
    <t>Phillipp</t>
  </si>
  <si>
    <t>McMonnies</t>
  </si>
  <si>
    <t>1973-08-23</t>
  </si>
  <si>
    <t>50469 Shelley Avenue</t>
  </si>
  <si>
    <t>Lydie</t>
  </si>
  <si>
    <t>Scholfield</t>
  </si>
  <si>
    <t>1977-03-01</t>
  </si>
  <si>
    <t>4 Almo Plaza</t>
  </si>
  <si>
    <t>Erwin</t>
  </si>
  <si>
    <t>Pendre</t>
  </si>
  <si>
    <t>1957-12-24</t>
  </si>
  <si>
    <t>38 Hansons Place</t>
  </si>
  <si>
    <t>Bing</t>
  </si>
  <si>
    <t>Vicar</t>
  </si>
  <si>
    <t>1957-09-30</t>
  </si>
  <si>
    <t>9200 Continental Center</t>
  </si>
  <si>
    <t>Phethean</t>
  </si>
  <si>
    <t>1974-06-19</t>
  </si>
  <si>
    <t>88 Comanche Point</t>
  </si>
  <si>
    <t>Teodora</t>
  </si>
  <si>
    <t>Lawling</t>
  </si>
  <si>
    <t>6 Heffernan Center</t>
  </si>
  <si>
    <t>Olford</t>
  </si>
  <si>
    <t>1968-08-31</t>
  </si>
  <si>
    <t>5786 Kinsman Point</t>
  </si>
  <si>
    <t>Neville</t>
  </si>
  <si>
    <t>Bloyes</t>
  </si>
  <si>
    <t>1990-03-02</t>
  </si>
  <si>
    <t>16673 Pawling Point</t>
  </si>
  <si>
    <t>Efren</t>
  </si>
  <si>
    <t>Twiddell</t>
  </si>
  <si>
    <t>1979-01-27</t>
  </si>
  <si>
    <t>25 Coleman Circle</t>
  </si>
  <si>
    <t>Allard</t>
  </si>
  <si>
    <t>72673 Mayfield Trail</t>
  </si>
  <si>
    <t>Crickett</t>
  </si>
  <si>
    <t>1996-06-03</t>
  </si>
  <si>
    <t>3 Schlimgen Alley</t>
  </si>
  <si>
    <t>Ilka</t>
  </si>
  <si>
    <t>Allabush</t>
  </si>
  <si>
    <t>1994-05-08</t>
  </si>
  <si>
    <t>0130 Loeprich Lane</t>
  </si>
  <si>
    <t>Frankie</t>
  </si>
  <si>
    <t>Seydlitz</t>
  </si>
  <si>
    <t>1985-04-24</t>
  </si>
  <si>
    <t>9179 Sunfield Terrace</t>
  </si>
  <si>
    <t>Beebee</t>
  </si>
  <si>
    <t>1996-09-03</t>
  </si>
  <si>
    <t>039 Havey Alley</t>
  </si>
  <si>
    <t>Wolfendell</t>
  </si>
  <si>
    <t>1991-10-07</t>
  </si>
  <si>
    <t>83441 Donald Pass</t>
  </si>
  <si>
    <t>Passo</t>
  </si>
  <si>
    <t>1994-06-22</t>
  </si>
  <si>
    <t>677 Golden Leaf Junction</t>
  </si>
  <si>
    <t>Gennifer</t>
  </si>
  <si>
    <t>Baily</t>
  </si>
  <si>
    <t>1981-07-31</t>
  </si>
  <si>
    <t>5359 Alpine Hill</t>
  </si>
  <si>
    <t>Halette</t>
  </si>
  <si>
    <t>Helling</t>
  </si>
  <si>
    <t>1986-12-11</t>
  </si>
  <si>
    <t>2 Spohn Court</t>
  </si>
  <si>
    <t>Dunstan</t>
  </si>
  <si>
    <t>Kegley</t>
  </si>
  <si>
    <t>1988-04-07</t>
  </si>
  <si>
    <t>15 Emmet Street</t>
  </si>
  <si>
    <t>Eddie</t>
  </si>
  <si>
    <t>Yekel</t>
  </si>
  <si>
    <t>1964-01-16</t>
  </si>
  <si>
    <t>81 Holy Cross Alley</t>
  </si>
  <si>
    <t>Meridel</t>
  </si>
  <si>
    <t>Rawet</t>
  </si>
  <si>
    <t>1973-10-20</t>
  </si>
  <si>
    <t>60010 Knutson Road</t>
  </si>
  <si>
    <t>Cassandra</t>
  </si>
  <si>
    <t>Aucoate</t>
  </si>
  <si>
    <t>1954-12-10</t>
  </si>
  <si>
    <t>19795 Bultman Circle</t>
  </si>
  <si>
    <t>Alvarado</t>
  </si>
  <si>
    <t>1956-02-19</t>
  </si>
  <si>
    <t>2 Thierer Lane</t>
  </si>
  <si>
    <t>Bernice</t>
  </si>
  <si>
    <t>Kings</t>
  </si>
  <si>
    <t>1991-04-11</t>
  </si>
  <si>
    <t>5 Elgar Place</t>
  </si>
  <si>
    <t>Crystie</t>
  </si>
  <si>
    <t>Fontanet</t>
  </si>
  <si>
    <t>1965-12-09</t>
  </si>
  <si>
    <t>19507 Red Cloud Park</t>
  </si>
  <si>
    <t>Garvy</t>
  </si>
  <si>
    <t>Berthel</t>
  </si>
  <si>
    <t>1984-11-20</t>
  </si>
  <si>
    <t>5 Derek Pass</t>
  </si>
  <si>
    <t>Nada</t>
  </si>
  <si>
    <t>Reinert</t>
  </si>
  <si>
    <t>1979-11-26</t>
  </si>
  <si>
    <t>3 Corscot Hill</t>
  </si>
  <si>
    <t>Mathe</t>
  </si>
  <si>
    <t>2 Jackson Way</t>
  </si>
  <si>
    <t>Tatlow</t>
  </si>
  <si>
    <t>1981-12-10</t>
  </si>
  <si>
    <t>518 Donald Street</t>
  </si>
  <si>
    <t>Iggy</t>
  </si>
  <si>
    <t>Whorton</t>
  </si>
  <si>
    <t>1991-05-17</t>
  </si>
  <si>
    <t>94079 Eggendart Point</t>
  </si>
  <si>
    <t>Arbuckel</t>
  </si>
  <si>
    <t>1974-08-03</t>
  </si>
  <si>
    <t>52753 Logan Hill</t>
  </si>
  <si>
    <t>Vina</t>
  </si>
  <si>
    <t>Tackell</t>
  </si>
  <si>
    <t>8722 Summit Alley</t>
  </si>
  <si>
    <t>Tripp</t>
  </si>
  <si>
    <t>Steed</t>
  </si>
  <si>
    <t>1968-05-11</t>
  </si>
  <si>
    <t>13795 Corscot Drive</t>
  </si>
  <si>
    <t>Bartram</t>
  </si>
  <si>
    <t>Brownstein</t>
  </si>
  <si>
    <t>419 2nd Center</t>
  </si>
  <si>
    <t>Ring</t>
  </si>
  <si>
    <t>Birchall</t>
  </si>
  <si>
    <t>1965-11-06</t>
  </si>
  <si>
    <t>92867 Lukken Lane</t>
  </si>
  <si>
    <t>Gilligan</t>
  </si>
  <si>
    <t>Mowat</t>
  </si>
  <si>
    <t>1977-01-09</t>
  </si>
  <si>
    <t>8498 Hoepker Circle</t>
  </si>
  <si>
    <t>Maurits</t>
  </si>
  <si>
    <t>Kix</t>
  </si>
  <si>
    <t>1994-03-07</t>
  </si>
  <si>
    <t>87897 Lighthouse Bay Pass</t>
  </si>
  <si>
    <t>Renelle</t>
  </si>
  <si>
    <t>Tutin</t>
  </si>
  <si>
    <t>913 Londonderry Trail</t>
  </si>
  <si>
    <t>Hamber</t>
  </si>
  <si>
    <t>1955-12-31</t>
  </si>
  <si>
    <t>91 Jay Drive</t>
  </si>
  <si>
    <t>Etta</t>
  </si>
  <si>
    <t>Criag</t>
  </si>
  <si>
    <t>1982-05-13</t>
  </si>
  <si>
    <t>1 Loomis Parkway</t>
  </si>
  <si>
    <t>Dorita</t>
  </si>
  <si>
    <t>Blackburne</t>
  </si>
  <si>
    <t>1988-05-20</t>
  </si>
  <si>
    <t>81310 Charing Cross Plaza</t>
  </si>
  <si>
    <t>Ellette</t>
  </si>
  <si>
    <t>Fahy</t>
  </si>
  <si>
    <t>1996-07-20</t>
  </si>
  <si>
    <t>29 Spohn Drive</t>
  </si>
  <si>
    <t>Pren</t>
  </si>
  <si>
    <t>Brangan</t>
  </si>
  <si>
    <t>1962-01-16</t>
  </si>
  <si>
    <t>17485 Tennyson Pass</t>
  </si>
  <si>
    <t>Launce</t>
  </si>
  <si>
    <t>Lording</t>
  </si>
  <si>
    <t>42554 Randy Road</t>
  </si>
  <si>
    <t>Orazio</t>
  </si>
  <si>
    <t>Wissby</t>
  </si>
  <si>
    <t>1954-09-25</t>
  </si>
  <si>
    <t>85549 Sheridan Parkway</t>
  </si>
  <si>
    <t>Amory</t>
  </si>
  <si>
    <t>Bohler</t>
  </si>
  <si>
    <t>1959-01-11</t>
  </si>
  <si>
    <t>44339 Golden Leaf Alley</t>
  </si>
  <si>
    <t>Sawyere</t>
  </si>
  <si>
    <t>Flattman</t>
  </si>
  <si>
    <t>1994-07-21</t>
  </si>
  <si>
    <t>7 Hooker Place</t>
  </si>
  <si>
    <t>Tolmie</t>
  </si>
  <si>
    <t>1982-12-02</t>
  </si>
  <si>
    <t>3469 Service Road</t>
  </si>
  <si>
    <t>Wilsey</t>
  </si>
  <si>
    <t>1976-03-27</t>
  </si>
  <si>
    <t>36 Vidon Parkway</t>
  </si>
  <si>
    <t>Jeanette</t>
  </si>
  <si>
    <t>Sizzey</t>
  </si>
  <si>
    <t>1972-12-27</t>
  </si>
  <si>
    <t>4262 Melvin Avenue</t>
  </si>
  <si>
    <t>Gretta</t>
  </si>
  <si>
    <t>Patrone</t>
  </si>
  <si>
    <t>1963-12-11</t>
  </si>
  <si>
    <t>6354 Briar Crest Road</t>
  </si>
  <si>
    <t>Kibblewhite</t>
  </si>
  <si>
    <t>1986-10-10</t>
  </si>
  <si>
    <t>93405 Ludington Park</t>
  </si>
  <si>
    <t>Uriah</t>
  </si>
  <si>
    <t>Bisatt</t>
  </si>
  <si>
    <t>6631 Farragut Terrace</t>
  </si>
  <si>
    <t>Marijn</t>
  </si>
  <si>
    <t>Arnoll</t>
  </si>
  <si>
    <t>1998-01-10</t>
  </si>
  <si>
    <t>079 Katie Alley</t>
  </si>
  <si>
    <t>Ansel</t>
  </si>
  <si>
    <t>Napier</t>
  </si>
  <si>
    <t>1982-03-01</t>
  </si>
  <si>
    <t>01459 Fremont Place</t>
  </si>
  <si>
    <t>Cris</t>
  </si>
  <si>
    <t>Chellam</t>
  </si>
  <si>
    <t>1974-03-17</t>
  </si>
  <si>
    <t>3762 Victoria Alley</t>
  </si>
  <si>
    <t>Larder</t>
  </si>
  <si>
    <t>1980-08-15</t>
  </si>
  <si>
    <t>3673 Jenna Center</t>
  </si>
  <si>
    <t>Coom</t>
  </si>
  <si>
    <t>1979-09-14</t>
  </si>
  <si>
    <t>87 Linden Park</t>
  </si>
  <si>
    <t>Rowden</t>
  </si>
  <si>
    <t>1986-08-11</t>
  </si>
  <si>
    <t>37 Clarendon Lane</t>
  </si>
  <si>
    <t>Leopold</t>
  </si>
  <si>
    <t>Dainton</t>
  </si>
  <si>
    <t>1979-06-03</t>
  </si>
  <si>
    <t>77 Nova Junction</t>
  </si>
  <si>
    <t>Byran</t>
  </si>
  <si>
    <t>Goodfield</t>
  </si>
  <si>
    <t>2001-01-22</t>
  </si>
  <si>
    <t>311 Dapin Point</t>
  </si>
  <si>
    <t>Michaeline</t>
  </si>
  <si>
    <t>Bordman</t>
  </si>
  <si>
    <t>1953-11-19</t>
  </si>
  <si>
    <t>9 Mcbride Trail</t>
  </si>
  <si>
    <t>Rayshell</t>
  </si>
  <si>
    <t>Kitteman</t>
  </si>
  <si>
    <t>1983-03-25</t>
  </si>
  <si>
    <t>62117 Trailsway Place</t>
  </si>
  <si>
    <t>Dorree</t>
  </si>
  <si>
    <t>Sanja</t>
  </si>
  <si>
    <t>1953-10-11</t>
  </si>
  <si>
    <t>9 Logan Court</t>
  </si>
  <si>
    <t>Skipp</t>
  </si>
  <si>
    <t>McLarens</t>
  </si>
  <si>
    <t>1969-12-21</t>
  </si>
  <si>
    <t>7 Carberry Crossing</t>
  </si>
  <si>
    <t>Sloan</t>
  </si>
  <si>
    <t>Wagg</t>
  </si>
  <si>
    <t>2 Gina Junction</t>
  </si>
  <si>
    <t>Donovan</t>
  </si>
  <si>
    <t>Conry</t>
  </si>
  <si>
    <t>1964-01-13</t>
  </si>
  <si>
    <t>04 Schmedeman Court</t>
  </si>
  <si>
    <t>Meagan</t>
  </si>
  <si>
    <t>Ferry</t>
  </si>
  <si>
    <t>5811 Moulton Drive</t>
  </si>
  <si>
    <t>Blackbourn</t>
  </si>
  <si>
    <t>1978-02-10</t>
  </si>
  <si>
    <t>8147 Dapin Hill</t>
  </si>
  <si>
    <t>Johnnie</t>
  </si>
  <si>
    <t>Prujean</t>
  </si>
  <si>
    <t>1976-03-11</t>
  </si>
  <si>
    <t>06419 Dayton Junction</t>
  </si>
  <si>
    <t>Pepito</t>
  </si>
  <si>
    <t>62 Cherokee Terrace</t>
  </si>
  <si>
    <t>Gunther</t>
  </si>
  <si>
    <t>Jackman</t>
  </si>
  <si>
    <t>891 Mendota Junction</t>
  </si>
  <si>
    <t>Britni</t>
  </si>
  <si>
    <t>Menguy</t>
  </si>
  <si>
    <t>1986-10-03</t>
  </si>
  <si>
    <t>2 Raven Way</t>
  </si>
  <si>
    <t>Hefford</t>
  </si>
  <si>
    <t>1996-03-16</t>
  </si>
  <si>
    <t>4 Graedel Parkway</t>
  </si>
  <si>
    <t>Karin</t>
  </si>
  <si>
    <t>Burkill</t>
  </si>
  <si>
    <t>1977-08-15</t>
  </si>
  <si>
    <t>3788 Service Trail</t>
  </si>
  <si>
    <t>Carlye</t>
  </si>
  <si>
    <t>Bartle</t>
  </si>
  <si>
    <t>1966-05-25</t>
  </si>
  <si>
    <t>7975 Browning Plaza</t>
  </si>
  <si>
    <t>Butch</t>
  </si>
  <si>
    <t>Geertje</t>
  </si>
  <si>
    <t>31435 Eagle Crest Drive</t>
  </si>
  <si>
    <t>Gori</t>
  </si>
  <si>
    <t>1978-07-17</t>
  </si>
  <si>
    <t>0355 3rd Drive</t>
  </si>
  <si>
    <t>Threader</t>
  </si>
  <si>
    <t>8250 Johnson Point</t>
  </si>
  <si>
    <t>Claudia</t>
  </si>
  <si>
    <t>Doog</t>
  </si>
  <si>
    <t>922 Mccormick Circle</t>
  </si>
  <si>
    <t>Wildber</t>
  </si>
  <si>
    <t>1999-11-04</t>
  </si>
  <si>
    <t>417 Transport Trail</t>
  </si>
  <si>
    <t>Nanice</t>
  </si>
  <si>
    <t>Ellse</t>
  </si>
  <si>
    <t>2001-11-19</t>
  </si>
  <si>
    <t>163 Straubel Trail</t>
  </si>
  <si>
    <t>Anselm</t>
  </si>
  <si>
    <t>Gawne</t>
  </si>
  <si>
    <t>2002-03-11</t>
  </si>
  <si>
    <t>252 Mockingbird Plaza</t>
  </si>
  <si>
    <t>Prattin</t>
  </si>
  <si>
    <t>1958-03-17</t>
  </si>
  <si>
    <t>337 Brentwood Pass</t>
  </si>
  <si>
    <t>Regan</t>
  </si>
  <si>
    <t>Botly</t>
  </si>
  <si>
    <t>1975-11-23</t>
  </si>
  <si>
    <t>6265 Moland Terrace</t>
  </si>
  <si>
    <t>Tander</t>
  </si>
  <si>
    <t>1964-02-27</t>
  </si>
  <si>
    <t>9 Washington Drive</t>
  </si>
  <si>
    <t>Plinck</t>
  </si>
  <si>
    <t>1978-09-14</t>
  </si>
  <si>
    <t>589 Main Plaza</t>
  </si>
  <si>
    <t>Browse</t>
  </si>
  <si>
    <t>1986-11-21</t>
  </si>
  <si>
    <t>332 Maywood Crossing</t>
  </si>
  <si>
    <t>Korney</t>
  </si>
  <si>
    <t>Hess</t>
  </si>
  <si>
    <t>1988-09-17</t>
  </si>
  <si>
    <t>75848 Ohio Lane</t>
  </si>
  <si>
    <t>Hector</t>
  </si>
  <si>
    <t>Carwithan</t>
  </si>
  <si>
    <t>1972-10-26</t>
  </si>
  <si>
    <t>67727 Westerfield Hill</t>
  </si>
  <si>
    <t>Keane</t>
  </si>
  <si>
    <t>Leebeter</t>
  </si>
  <si>
    <t>96 Pepper Wood Drive</t>
  </si>
  <si>
    <t>Duffett</t>
  </si>
  <si>
    <t>1995-11-13</t>
  </si>
  <si>
    <t>29 Delaware Pass</t>
  </si>
  <si>
    <t>Mira</t>
  </si>
  <si>
    <t>Askham</t>
  </si>
  <si>
    <t>11 Victoria Place</t>
  </si>
  <si>
    <t>Semark</t>
  </si>
  <si>
    <t>1961-08-19</t>
  </si>
  <si>
    <t>23 Hollow Ridge Avenue</t>
  </si>
  <si>
    <t>Spawton</t>
  </si>
  <si>
    <t>12 6th Hill</t>
  </si>
  <si>
    <t>Farr</t>
  </si>
  <si>
    <t>Butterick</t>
  </si>
  <si>
    <t>1994-08-18</t>
  </si>
  <si>
    <t>61 Northfield Pass</t>
  </si>
  <si>
    <t>Koubek</t>
  </si>
  <si>
    <t>94219 Buell Circle</t>
  </si>
  <si>
    <t>Byrom</t>
  </si>
  <si>
    <t>Draisey</t>
  </si>
  <si>
    <t>1995-09-25</t>
  </si>
  <si>
    <t>41 Spaight Road</t>
  </si>
  <si>
    <t>Christean</t>
  </si>
  <si>
    <t>Finnes</t>
  </si>
  <si>
    <t>1973-09-15</t>
  </si>
  <si>
    <t>82 Mcbride Trail</t>
  </si>
  <si>
    <t>Debee</t>
  </si>
  <si>
    <t>Martynov</t>
  </si>
  <si>
    <t>1983-04-19</t>
  </si>
  <si>
    <t>6659 Kenwood Plaza</t>
  </si>
  <si>
    <t>Elias</t>
  </si>
  <si>
    <t>Gerrie</t>
  </si>
  <si>
    <t>1972-12-26</t>
  </si>
  <si>
    <t>0 Evergreen Road</t>
  </si>
  <si>
    <t>Marlie</t>
  </si>
  <si>
    <t>Lister</t>
  </si>
  <si>
    <t>1982-01-09</t>
  </si>
  <si>
    <t>7847 Buell Trail</t>
  </si>
  <si>
    <t>Kalli</t>
  </si>
  <si>
    <t>Pigeram</t>
  </si>
  <si>
    <t>1999-07-24</t>
  </si>
  <si>
    <t>5463 Arapahoe Point</t>
  </si>
  <si>
    <t>Aili</t>
  </si>
  <si>
    <t>Scruby</t>
  </si>
  <si>
    <t>1985-07-08</t>
  </si>
  <si>
    <t>983 2nd Road</t>
  </si>
  <si>
    <t>Kerwin</t>
  </si>
  <si>
    <t>Jossel</t>
  </si>
  <si>
    <t>1980-03-06</t>
  </si>
  <si>
    <t>321 Muir Crossing</t>
  </si>
  <si>
    <t>Alexa</t>
  </si>
  <si>
    <t>Simanek</t>
  </si>
  <si>
    <t>28809 Mesta Pass</t>
  </si>
  <si>
    <t>Shalders</t>
  </si>
  <si>
    <t>5 Kenwood Road</t>
  </si>
  <si>
    <t>Licha</t>
  </si>
  <si>
    <t>Lyes</t>
  </si>
  <si>
    <t>1960-11-22</t>
  </si>
  <si>
    <t>360 Troy Parkway</t>
  </si>
  <si>
    <t>Bourgaize</t>
  </si>
  <si>
    <t>1978-03-21</t>
  </si>
  <si>
    <t>34953 Oak Circle</t>
  </si>
  <si>
    <t>Liffe</t>
  </si>
  <si>
    <t>978 Valley Edge Park</t>
  </si>
  <si>
    <t>Dennerly</t>
  </si>
  <si>
    <t>28905 Hallows Avenue</t>
  </si>
  <si>
    <t>Planke</t>
  </si>
  <si>
    <t>1988-01-09</t>
  </si>
  <si>
    <t>466 Briar Crest Junction</t>
  </si>
  <si>
    <t>Trudy</t>
  </si>
  <si>
    <t>Huffy</t>
  </si>
  <si>
    <t>1971-03-24</t>
  </si>
  <si>
    <t>470 Bunting Center</t>
  </si>
  <si>
    <t>Emmalee</t>
  </si>
  <si>
    <t>Sketcher</t>
  </si>
  <si>
    <t>75 Scott Place</t>
  </si>
  <si>
    <t>Bartholomeo</t>
  </si>
  <si>
    <t>Meeke</t>
  </si>
  <si>
    <t>1973-02-04</t>
  </si>
  <si>
    <t>9 Almo Alley</t>
  </si>
  <si>
    <t>Giuditta</t>
  </si>
  <si>
    <t>Dearlove</t>
  </si>
  <si>
    <t>1973-02-20</t>
  </si>
  <si>
    <t>9317 Mendota Parkway</t>
  </si>
  <si>
    <t>Billison</t>
  </si>
  <si>
    <t>2 Dayton Center</t>
  </si>
  <si>
    <t>Demeter</t>
  </si>
  <si>
    <t>Robbeke</t>
  </si>
  <si>
    <t>1964-03-03</t>
  </si>
  <si>
    <t>25 Novick Center</t>
  </si>
  <si>
    <t>Frankland</t>
  </si>
  <si>
    <t>1980-07-22</t>
  </si>
  <si>
    <t>904 Doe Crossing Terrace</t>
  </si>
  <si>
    <t>Wenonah</t>
  </si>
  <si>
    <t>Lethabridge</t>
  </si>
  <si>
    <t>1969-12-06</t>
  </si>
  <si>
    <t>6026 Graceland Crossing</t>
  </si>
  <si>
    <t>8088 Macpherson Hill</t>
  </si>
  <si>
    <t>Claudian</t>
  </si>
  <si>
    <t>Ruos</t>
  </si>
  <si>
    <t>1975-04-14</t>
  </si>
  <si>
    <t>96 Hermina Terrace</t>
  </si>
  <si>
    <t>Stella</t>
  </si>
  <si>
    <t>Abreheart</t>
  </si>
  <si>
    <t>1988-02-01</t>
  </si>
  <si>
    <t>22125 Ramsey Drive</t>
  </si>
  <si>
    <t>Rebbecca</t>
  </si>
  <si>
    <t>Casone</t>
  </si>
  <si>
    <t>4898 Buell Terrace</t>
  </si>
  <si>
    <t>Sophronia</t>
  </si>
  <si>
    <t>Yerrill</t>
  </si>
  <si>
    <t>1975-07-24</t>
  </si>
  <si>
    <t>42 Oxford Circle</t>
  </si>
  <si>
    <t>Cissy</t>
  </si>
  <si>
    <t>Jeffress</t>
  </si>
  <si>
    <t>1998-09-24</t>
  </si>
  <si>
    <t>19 Del Mar Avenue</t>
  </si>
  <si>
    <t>Corkell</t>
  </si>
  <si>
    <t>1971-06-16</t>
  </si>
  <si>
    <t>515 Monterey Terrace</t>
  </si>
  <si>
    <t>Emmye</t>
  </si>
  <si>
    <t>Flacke</t>
  </si>
  <si>
    <t>1994-06-20</t>
  </si>
  <si>
    <t>590 Hayes Court</t>
  </si>
  <si>
    <t>Iona</t>
  </si>
  <si>
    <t>Fidgeon</t>
  </si>
  <si>
    <t>1985-08-20</t>
  </si>
  <si>
    <t>67 8th Terrace</t>
  </si>
  <si>
    <t>Senior</t>
  </si>
  <si>
    <t>1970-11-08</t>
  </si>
  <si>
    <t>8 Boyd Road</t>
  </si>
  <si>
    <t>Joell</t>
  </si>
  <si>
    <t>Balfe</t>
  </si>
  <si>
    <t>1975-05-30</t>
  </si>
  <si>
    <t>37 Mockingbird Street</t>
  </si>
  <si>
    <t>Murra</t>
  </si>
  <si>
    <t>1994-07-08</t>
  </si>
  <si>
    <t>96 Hintze Point</t>
  </si>
  <si>
    <t>Whibley</t>
  </si>
  <si>
    <t>1998-10-15</t>
  </si>
  <si>
    <t>023 Thackeray Lane</t>
  </si>
  <si>
    <t>Tito</t>
  </si>
  <si>
    <t>Brash</t>
  </si>
  <si>
    <t>725 Cordelia Junction</t>
  </si>
  <si>
    <t>Angeli</t>
  </si>
  <si>
    <t>O'Hegertie</t>
  </si>
  <si>
    <t>1998-04-26</t>
  </si>
  <si>
    <t>884 Shoshone Lane</t>
  </si>
  <si>
    <t>Aindrea</t>
  </si>
  <si>
    <t>MacConchie</t>
  </si>
  <si>
    <t>1967-12-07</t>
  </si>
  <si>
    <t>8717 Mandrake Place</t>
  </si>
  <si>
    <t>Richfield</t>
  </si>
  <si>
    <t>1968-07-24</t>
  </si>
  <si>
    <t>71 Meadow Ridge Parkway</t>
  </si>
  <si>
    <t>Renfree</t>
  </si>
  <si>
    <t>1992-12-04</t>
  </si>
  <si>
    <t>4 Susan Center</t>
  </si>
  <si>
    <t>Immanuel</t>
  </si>
  <si>
    <t>Farlamb</t>
  </si>
  <si>
    <t>1970-08-23</t>
  </si>
  <si>
    <t>7764 Declaration Hill</t>
  </si>
  <si>
    <t>Disbrow</t>
  </si>
  <si>
    <t>1998-05-02</t>
  </si>
  <si>
    <t>19 Green Ridge Avenue</t>
  </si>
  <si>
    <t>Whittock</t>
  </si>
  <si>
    <t>1994-04-11</t>
  </si>
  <si>
    <t>8 Lawn Hill</t>
  </si>
  <si>
    <t>Rosel</t>
  </si>
  <si>
    <t>9618 Havey Place</t>
  </si>
  <si>
    <t>Janetta</t>
  </si>
  <si>
    <t>Hartrick</t>
  </si>
  <si>
    <t>1994-01-15</t>
  </si>
  <si>
    <t>640 Toban Hill</t>
  </si>
  <si>
    <t>Cullen</t>
  </si>
  <si>
    <t>Langshaw</t>
  </si>
  <si>
    <t>1983-02-27</t>
  </si>
  <si>
    <t>69 Hovde Plaza</t>
  </si>
  <si>
    <t>Tome</t>
  </si>
  <si>
    <t>Tyt</t>
  </si>
  <si>
    <t>01654 Milwaukee Plaza</t>
  </si>
  <si>
    <t>Isles</t>
  </si>
  <si>
    <t>1971-10-27</t>
  </si>
  <si>
    <t>53723 Dunning Street</t>
  </si>
  <si>
    <t>Milli</t>
  </si>
  <si>
    <t>Hubbert</t>
  </si>
  <si>
    <t>1969-05-01</t>
  </si>
  <si>
    <t>87 Reinke Drive</t>
  </si>
  <si>
    <t>Essy</t>
  </si>
  <si>
    <t>Vondrak</t>
  </si>
  <si>
    <t>1989-03-11</t>
  </si>
  <si>
    <t>63 School Plaza</t>
  </si>
  <si>
    <t>Toinette</t>
  </si>
  <si>
    <t>Clementson</t>
  </si>
  <si>
    <t>1973-08-16</t>
  </si>
  <si>
    <t>54970 Veith Hill</t>
  </si>
  <si>
    <t>Adair</t>
  </si>
  <si>
    <t>Piser</t>
  </si>
  <si>
    <t>1988-04-30</t>
  </si>
  <si>
    <t>920 Manley Crossing</t>
  </si>
  <si>
    <t>Allan</t>
  </si>
  <si>
    <t>Govan</t>
  </si>
  <si>
    <t>1978-07-26</t>
  </si>
  <si>
    <t>386 Jay Junction</t>
  </si>
  <si>
    <t>Libbi</t>
  </si>
  <si>
    <t>Freeberne</t>
  </si>
  <si>
    <t>1980-03-25</t>
  </si>
  <si>
    <t>4498 Donald Crossing</t>
  </si>
  <si>
    <t>Borden</t>
  </si>
  <si>
    <t>Wooles</t>
  </si>
  <si>
    <t>4 5th Circle</t>
  </si>
  <si>
    <t>Helli</t>
  </si>
  <si>
    <t>Cooksley</t>
  </si>
  <si>
    <t>1971-10-28</t>
  </si>
  <si>
    <t>5 Hintze Hill</t>
  </si>
  <si>
    <t>Meggie</t>
  </si>
  <si>
    <t>Whitchurch</t>
  </si>
  <si>
    <t>1997-06-18</t>
  </si>
  <si>
    <t>57835 Ruskin Lane</t>
  </si>
  <si>
    <t>Kaela</t>
  </si>
  <si>
    <t>Soppett</t>
  </si>
  <si>
    <t>79494 Ruskin Circle</t>
  </si>
  <si>
    <t>Tori</t>
  </si>
  <si>
    <t>Coche</t>
  </si>
  <si>
    <t>1567 Schiller Street</t>
  </si>
  <si>
    <t>McRobbie</t>
  </si>
  <si>
    <t>531 Springview Lane</t>
  </si>
  <si>
    <t>Dagworthy</t>
  </si>
  <si>
    <t>1986-10-21</t>
  </si>
  <si>
    <t>8718 Warner Avenue</t>
  </si>
  <si>
    <t>Ann</t>
  </si>
  <si>
    <t>Beek</t>
  </si>
  <si>
    <t>1955-10-21</t>
  </si>
  <si>
    <t>9468 Vidon Way</t>
  </si>
  <si>
    <t>Alastair</t>
  </si>
  <si>
    <t>Van der Beken</t>
  </si>
  <si>
    <t>1957-05-15</t>
  </si>
  <si>
    <t>4 Dayton Terrace</t>
  </si>
  <si>
    <t>Esteban</t>
  </si>
  <si>
    <t>Sewill</t>
  </si>
  <si>
    <t>1966-05-11</t>
  </si>
  <si>
    <t>61 Lukken Plaza</t>
  </si>
  <si>
    <t>Colas</t>
  </si>
  <si>
    <t>Pumfrett</t>
  </si>
  <si>
    <t>1975-07-09</t>
  </si>
  <si>
    <t>7 Fordem Point</t>
  </si>
  <si>
    <t>Michal</t>
  </si>
  <si>
    <t>Woltering</t>
  </si>
  <si>
    <t>1978-05-25</t>
  </si>
  <si>
    <t>032 Bartelt Crossing</t>
  </si>
  <si>
    <t>Firth</t>
  </si>
  <si>
    <t>1980-08-13</t>
  </si>
  <si>
    <t>9045 Kings Avenue</t>
  </si>
  <si>
    <t>Johnette</t>
  </si>
  <si>
    <t>O'Fergus</t>
  </si>
  <si>
    <t>1958-09-10</t>
  </si>
  <si>
    <t>0 Debs Lane</t>
  </si>
  <si>
    <t>Page</t>
  </si>
  <si>
    <t>Farthin</t>
  </si>
  <si>
    <t>0 Union Plaza</t>
  </si>
  <si>
    <t>Elise</t>
  </si>
  <si>
    <t>Slimm</t>
  </si>
  <si>
    <t>1979-10-03</t>
  </si>
  <si>
    <t>48 Arizona Drive</t>
  </si>
  <si>
    <t>Buckler</t>
  </si>
  <si>
    <t>0192 Ridgeview Terrace</t>
  </si>
  <si>
    <t>Halliday</t>
  </si>
  <si>
    <t>1968-05-22</t>
  </si>
  <si>
    <t>30 Bay Hill</t>
  </si>
  <si>
    <t>Trounce</t>
  </si>
  <si>
    <t>1993-10-21</t>
  </si>
  <si>
    <t>9168 Thackeray Place</t>
  </si>
  <si>
    <t>Simonnin</t>
  </si>
  <si>
    <t>1955-02-18</t>
  </si>
  <si>
    <t>909 Browning Crossing</t>
  </si>
  <si>
    <t>Everington</t>
  </si>
  <si>
    <t>1967-05-01</t>
  </si>
  <si>
    <t>7046 Fairview Place</t>
  </si>
  <si>
    <t>Augy</t>
  </si>
  <si>
    <t>Rudall</t>
  </si>
  <si>
    <t>36 Grayhawk Plaza</t>
  </si>
  <si>
    <t>Bud</t>
  </si>
  <si>
    <t>Smittoune</t>
  </si>
  <si>
    <t>1973-02-19</t>
  </si>
  <si>
    <t>6471 Meadow Valley Court</t>
  </si>
  <si>
    <t>Siward</t>
  </si>
  <si>
    <t>Corradino</t>
  </si>
  <si>
    <t>034 Eagan Avenue</t>
  </si>
  <si>
    <t>Jeff</t>
  </si>
  <si>
    <t>Goodere</t>
  </si>
  <si>
    <t>1977-04-20</t>
  </si>
  <si>
    <t>7 Novick Parkway</t>
  </si>
  <si>
    <t>Osmond</t>
  </si>
  <si>
    <t>McCamish</t>
  </si>
  <si>
    <t>1957-05-25</t>
  </si>
  <si>
    <t>2986 Holmberg Circle</t>
  </si>
  <si>
    <t>Redding</t>
  </si>
  <si>
    <t>1966-01-27</t>
  </si>
  <si>
    <t>1396 Sugar Terrace</t>
  </si>
  <si>
    <t>Eda</t>
  </si>
  <si>
    <t>1956-07-29</t>
  </si>
  <si>
    <t>30991 Macpherson Parkway</t>
  </si>
  <si>
    <t>Marcella</t>
  </si>
  <si>
    <t>Manzell</t>
  </si>
  <si>
    <t>1990-04-12</t>
  </si>
  <si>
    <t>56145 Porter Lane</t>
  </si>
  <si>
    <t>Toni</t>
  </si>
  <si>
    <t>Harbidge</t>
  </si>
  <si>
    <t>1969-07-20</t>
  </si>
  <si>
    <t>31 Northwestern Court</t>
  </si>
  <si>
    <t>Calv</t>
  </si>
  <si>
    <t>Zelland</t>
  </si>
  <si>
    <t>1986-01-30</t>
  </si>
  <si>
    <t>66811 Lerdahl Way</t>
  </si>
  <si>
    <t>Shayna</t>
  </si>
  <si>
    <t>McQuin</t>
  </si>
  <si>
    <t>1994-01-23</t>
  </si>
  <si>
    <t>7 Holmberg Circle</t>
  </si>
  <si>
    <t>Chilton</t>
  </si>
  <si>
    <t>Ghirigori</t>
  </si>
  <si>
    <t>1962-06-27</t>
  </si>
  <si>
    <t>5583 Prairie Rose Trail</t>
  </si>
  <si>
    <t>Hannie</t>
  </si>
  <si>
    <t>Wodham</t>
  </si>
  <si>
    <t>1985-05-06</t>
  </si>
  <si>
    <t>22 Transport Alley</t>
  </si>
  <si>
    <t>Jodie</t>
  </si>
  <si>
    <t>1993-12-09</t>
  </si>
  <si>
    <t>62 Steensland Road</t>
  </si>
  <si>
    <t>Agnella</t>
  </si>
  <si>
    <t>Gocke</t>
  </si>
  <si>
    <t>1954-04-18</t>
  </si>
  <si>
    <t>828 Schlimgen Circle</t>
  </si>
  <si>
    <t>Rosen</t>
  </si>
  <si>
    <t>1986-05-27</t>
  </si>
  <si>
    <t>0 Walton Court</t>
  </si>
  <si>
    <t>Mace</t>
  </si>
  <si>
    <t>Edington</t>
  </si>
  <si>
    <t>1981-05-19</t>
  </si>
  <si>
    <t>891 Anderson Parkway</t>
  </si>
  <si>
    <t>Rodrigo</t>
  </si>
  <si>
    <t>Felce</t>
  </si>
  <si>
    <t>1993-06-30</t>
  </si>
  <si>
    <t>617 Welch Street</t>
  </si>
  <si>
    <t>Minnette</t>
  </si>
  <si>
    <t>1994-08-23</t>
  </si>
  <si>
    <t>85 Kim Way</t>
  </si>
  <si>
    <t>Beausang</t>
  </si>
  <si>
    <t>1964-08-07</t>
  </si>
  <si>
    <t>4 Bartelt Hill</t>
  </si>
  <si>
    <t>Hedgecock</t>
  </si>
  <si>
    <t>1954-11-06</t>
  </si>
  <si>
    <t>89 Cherokee Road</t>
  </si>
  <si>
    <t>Phoebe</t>
  </si>
  <si>
    <t>Kahen</t>
  </si>
  <si>
    <t>1972-01-21</t>
  </si>
  <si>
    <t>4 Loomis Hill</t>
  </si>
  <si>
    <t>Dayle</t>
  </si>
  <si>
    <t>Girardetti</t>
  </si>
  <si>
    <t>1973-02-25</t>
  </si>
  <si>
    <t>02505 Mariners Cove Street</t>
  </si>
  <si>
    <t>Selby</t>
  </si>
  <si>
    <t>Cabbell</t>
  </si>
  <si>
    <t>49503 Sachtjen Circle</t>
  </si>
  <si>
    <t>Bernhard</t>
  </si>
  <si>
    <t>Senett</t>
  </si>
  <si>
    <t>1991-04-28</t>
  </si>
  <si>
    <t>81254 Buhler Trail</t>
  </si>
  <si>
    <t>Jordanna</t>
  </si>
  <si>
    <t>Skyme</t>
  </si>
  <si>
    <t>1985-03-07</t>
  </si>
  <si>
    <t>834 Pierstorff Lane</t>
  </si>
  <si>
    <t>Pauletta</t>
  </si>
  <si>
    <t>1971-11-27</t>
  </si>
  <si>
    <t>96 Delladonna Trail</t>
  </si>
  <si>
    <t>Thia</t>
  </si>
  <si>
    <t>O'Day</t>
  </si>
  <si>
    <t>1986-05-03</t>
  </si>
  <si>
    <t>6 Hansons Park</t>
  </si>
  <si>
    <t>Vidovik</t>
  </si>
  <si>
    <t>Astall</t>
  </si>
  <si>
    <t>1978-11-01</t>
  </si>
  <si>
    <t>90 East Way</t>
  </si>
  <si>
    <t>Rriocard</t>
  </si>
  <si>
    <t>Gavan</t>
  </si>
  <si>
    <t>1993-08-04</t>
  </si>
  <si>
    <t>888 Warrior Avenue</t>
  </si>
  <si>
    <t>Bernadine</t>
  </si>
  <si>
    <t>Shakeshaft</t>
  </si>
  <si>
    <t>1990-02-10</t>
  </si>
  <si>
    <t>8303 Mallard Center</t>
  </si>
  <si>
    <t>Brusle</t>
  </si>
  <si>
    <t>1978-01-05</t>
  </si>
  <si>
    <t>41821 Sheridan Center</t>
  </si>
  <si>
    <t>Curness</t>
  </si>
  <si>
    <t>1966-09-03</t>
  </si>
  <si>
    <t>80 Maple Avenue</t>
  </si>
  <si>
    <t>Imison</t>
  </si>
  <si>
    <t>1993-07-13</t>
  </si>
  <si>
    <t>6988 Waxwing Hill</t>
  </si>
  <si>
    <t>Cam</t>
  </si>
  <si>
    <t>MacFadyen</t>
  </si>
  <si>
    <t>67348 Lakewood Gardens Road</t>
  </si>
  <si>
    <t>Sharon</t>
  </si>
  <si>
    <t>Cranage</t>
  </si>
  <si>
    <t>1969-02-28</t>
  </si>
  <si>
    <t>9 Lukken Parkway</t>
  </si>
  <si>
    <t>Amby</t>
  </si>
  <si>
    <t>Pentin</t>
  </si>
  <si>
    <t>1990-02-12</t>
  </si>
  <si>
    <t>4222 Porter Lane</t>
  </si>
  <si>
    <t>Cavil</t>
  </si>
  <si>
    <t>1979-12-11</t>
  </si>
  <si>
    <t>86857 Hoepker Lane</t>
  </si>
  <si>
    <t>Edik</t>
  </si>
  <si>
    <t>Connichie</t>
  </si>
  <si>
    <t>1992-09-24</t>
  </si>
  <si>
    <t>07 Miller Pass</t>
  </si>
  <si>
    <t>O' Timony</t>
  </si>
  <si>
    <t>1994-10-15</t>
  </si>
  <si>
    <t>9521 Old Shore Trail</t>
  </si>
  <si>
    <t>Merwyn</t>
  </si>
  <si>
    <t>MacPhail</t>
  </si>
  <si>
    <t>990 Kensington Park</t>
  </si>
  <si>
    <t>McKune</t>
  </si>
  <si>
    <t>1987-12-22</t>
  </si>
  <si>
    <t>1966-04-19</t>
  </si>
  <si>
    <t>7 Clemons Drive</t>
  </si>
  <si>
    <t>Hersch</t>
  </si>
  <si>
    <t>Gilkes</t>
  </si>
  <si>
    <t>1977-06-23</t>
  </si>
  <si>
    <t>740 Calypso Drive</t>
  </si>
  <si>
    <t>Slimings</t>
  </si>
  <si>
    <t>1997-11-25</t>
  </si>
  <si>
    <t>48 Eagan Avenue</t>
  </si>
  <si>
    <t>Fee</t>
  </si>
  <si>
    <t>Zellmer</t>
  </si>
  <si>
    <t>411 Lien Place</t>
  </si>
  <si>
    <t>Banbridge</t>
  </si>
  <si>
    <t>1960-09-13</t>
  </si>
  <si>
    <t>29419 Harper Circle</t>
  </si>
  <si>
    <t>Jo</t>
  </si>
  <si>
    <t>Mallinar</t>
  </si>
  <si>
    <t>1978-09-19</t>
  </si>
  <si>
    <t>5 Larry Terrace</t>
  </si>
  <si>
    <t>Ced</t>
  </si>
  <si>
    <t>Cuell</t>
  </si>
  <si>
    <t>1967-02-02</t>
  </si>
  <si>
    <t>0899 Judy Pass</t>
  </si>
  <si>
    <t>Osborne</t>
  </si>
  <si>
    <t>Nawton</t>
  </si>
  <si>
    <t>1973-01-27</t>
  </si>
  <si>
    <t>3 Manley Crossing</t>
  </si>
  <si>
    <t>Vail</t>
  </si>
  <si>
    <t>Southernwood</t>
  </si>
  <si>
    <t>1977-08-22</t>
  </si>
  <si>
    <t>9 Dawn Court</t>
  </si>
  <si>
    <t>St. Paul</t>
  </si>
  <si>
    <t>1955-07-18</t>
  </si>
  <si>
    <t>225 Dexter Crossing</t>
  </si>
  <si>
    <t>Astrid</t>
  </si>
  <si>
    <t>Sumnall</t>
  </si>
  <si>
    <t>1964-08-15</t>
  </si>
  <si>
    <t>2 Gateway Drive</t>
  </si>
  <si>
    <t>Klemenz</t>
  </si>
  <si>
    <t>1968-09-18</t>
  </si>
  <si>
    <t>35 Shelley Court</t>
  </si>
  <si>
    <t>Gabrila</t>
  </si>
  <si>
    <t>Gobbett</t>
  </si>
  <si>
    <t>1987-10-10</t>
  </si>
  <si>
    <t>718 Colorado Court</t>
  </si>
  <si>
    <t>Hakim</t>
  </si>
  <si>
    <t>Burnhard</t>
  </si>
  <si>
    <t>2 Dawn Avenue</t>
  </si>
  <si>
    <t>Dorise</t>
  </si>
  <si>
    <t>Bellon</t>
  </si>
  <si>
    <t>1985-03-01</t>
  </si>
  <si>
    <t>40 Bowman Crossing</t>
  </si>
  <si>
    <t>Shoebottom</t>
  </si>
  <si>
    <t>1976-03-28</t>
  </si>
  <si>
    <t>79291 3rd Circle</t>
  </si>
  <si>
    <t>Andrew</t>
  </si>
  <si>
    <t>Blunt</t>
  </si>
  <si>
    <t>25386 Fallview Place</t>
  </si>
  <si>
    <t>Berny</t>
  </si>
  <si>
    <t>Bold</t>
  </si>
  <si>
    <t>1978-07-30</t>
  </si>
  <si>
    <t>6418 Sachs Trail</t>
  </si>
  <si>
    <t>Boanas</t>
  </si>
  <si>
    <t>1995-03-20</t>
  </si>
  <si>
    <t>677 Butternut Crossing</t>
  </si>
  <si>
    <t>Stanislaus</t>
  </si>
  <si>
    <t>1973-01-05</t>
  </si>
  <si>
    <t>46418 Hauk Pass</t>
  </si>
  <si>
    <t>Petrus</t>
  </si>
  <si>
    <t>27 Rockefeller Plaza</t>
  </si>
  <si>
    <t>Lindroos</t>
  </si>
  <si>
    <t>1992-02-26</t>
  </si>
  <si>
    <t>188 Carberry Point</t>
  </si>
  <si>
    <t>Araldo</t>
  </si>
  <si>
    <t>Klamp</t>
  </si>
  <si>
    <t>0917 Golf View Parkway</t>
  </si>
  <si>
    <t>1972-04-27</t>
  </si>
  <si>
    <t>06 Oneill Parkway</t>
  </si>
  <si>
    <t>Yoko</t>
  </si>
  <si>
    <t>Dowrey</t>
  </si>
  <si>
    <t>1989-07-20</t>
  </si>
  <si>
    <t>84 Main Lane</t>
  </si>
  <si>
    <t>Aeriell</t>
  </si>
  <si>
    <t>Greeding</t>
  </si>
  <si>
    <t>1984-07-09</t>
  </si>
  <si>
    <t>0693 Eagan Court</t>
  </si>
  <si>
    <t>Ty</t>
  </si>
  <si>
    <t>Belliard</t>
  </si>
  <si>
    <t>1968-08-25</t>
  </si>
  <si>
    <t>7 Mifflin Terrace</t>
  </si>
  <si>
    <t>Donnamarie</t>
  </si>
  <si>
    <t>Andrieu</t>
  </si>
  <si>
    <t>1986-09-30</t>
  </si>
  <si>
    <t>46631 School Road</t>
  </si>
  <si>
    <t>Wilkennson</t>
  </si>
  <si>
    <t>1973-07-15</t>
  </si>
  <si>
    <t>20 Main Road</t>
  </si>
  <si>
    <t>Smith</t>
  </si>
  <si>
    <t>Babbs</t>
  </si>
  <si>
    <t>1974-04-12</t>
  </si>
  <si>
    <t>5063 Shopko Pass</t>
  </si>
  <si>
    <t>Barnett</t>
  </si>
  <si>
    <t>Morville</t>
  </si>
  <si>
    <t>1962-04-11</t>
  </si>
  <si>
    <t>12 Kings Hill</t>
  </si>
  <si>
    <t>Jammie</t>
  </si>
  <si>
    <t>McEvon</t>
  </si>
  <si>
    <t>1989-03-12</t>
  </si>
  <si>
    <t>701 Talisman Crossing</t>
  </si>
  <si>
    <t>Carly</t>
  </si>
  <si>
    <t>Struys</t>
  </si>
  <si>
    <t>1974-01-05</t>
  </si>
  <si>
    <t>09 Bayside Place</t>
  </si>
  <si>
    <t>Chitty</t>
  </si>
  <si>
    <t>1959-02-05</t>
  </si>
  <si>
    <t>3024 Butternut Crossing</t>
  </si>
  <si>
    <t>Trenton</t>
  </si>
  <si>
    <t>Casaccio</t>
  </si>
  <si>
    <t>1966-06-13</t>
  </si>
  <si>
    <t>549 Longview Terrace</t>
  </si>
  <si>
    <t>Renie</t>
  </si>
  <si>
    <t>1971-06-22</t>
  </si>
  <si>
    <t>27 Evergreen Terrace</t>
  </si>
  <si>
    <t>Carneck</t>
  </si>
  <si>
    <t>15991 Saint Paul Road</t>
  </si>
  <si>
    <t>Cortie</t>
  </si>
  <si>
    <t>Hamshar</t>
  </si>
  <si>
    <t>1973-03-01</t>
  </si>
  <si>
    <t>90609 Charing Cross Lane</t>
  </si>
  <si>
    <t>MacCheyne</t>
  </si>
  <si>
    <t>1994-03-01</t>
  </si>
  <si>
    <t>8 Hoffman Alley</t>
  </si>
  <si>
    <t>Lorette</t>
  </si>
  <si>
    <t>Daspar</t>
  </si>
  <si>
    <t>1978-12-18</t>
  </si>
  <si>
    <t>422 Crownhardt Court</t>
  </si>
  <si>
    <t>Colledge</t>
  </si>
  <si>
    <t>7 Dahle Avenue</t>
  </si>
  <si>
    <t>Freeborn</t>
  </si>
  <si>
    <t>1968-10-24</t>
  </si>
  <si>
    <t>375 Drewry Alley</t>
  </si>
  <si>
    <t>Rebeca</t>
  </si>
  <si>
    <t>Martonfi</t>
  </si>
  <si>
    <t>1956-05-11</t>
  </si>
  <si>
    <t>154 Cambridge Point</t>
  </si>
  <si>
    <t>Elbert</t>
  </si>
  <si>
    <t>Bridgement</t>
  </si>
  <si>
    <t>1993-01-28</t>
  </si>
  <si>
    <t>0264 Birchwood Plaza</t>
  </si>
  <si>
    <t>Catlin</t>
  </si>
  <si>
    <t>Storm</t>
  </si>
  <si>
    <t>1968-05-27</t>
  </si>
  <si>
    <t>26378 Esch Junction</t>
  </si>
  <si>
    <t>Terrijo</t>
  </si>
  <si>
    <t>Merlin</t>
  </si>
  <si>
    <t>2001-03-30</t>
  </si>
  <si>
    <t>0 Fulton Drive</t>
  </si>
  <si>
    <t>Damara</t>
  </si>
  <si>
    <t>Wheatland</t>
  </si>
  <si>
    <t>1988-03-08</t>
  </si>
  <si>
    <t>321 Glendale Center</t>
  </si>
  <si>
    <t>Hirtzmann</t>
  </si>
  <si>
    <t>1964-06-22</t>
  </si>
  <si>
    <t>61 Upham Parkway</t>
  </si>
  <si>
    <t>Devondra</t>
  </si>
  <si>
    <t>Jovis</t>
  </si>
  <si>
    <t>1973-04-23</t>
  </si>
  <si>
    <t>54294 Hovde Court</t>
  </si>
  <si>
    <t>Scarasbrick</t>
  </si>
  <si>
    <t>1978-08-21</t>
  </si>
  <si>
    <t>55 Hovde Parkway</t>
  </si>
  <si>
    <t>Rebekah</t>
  </si>
  <si>
    <t>Dmych</t>
  </si>
  <si>
    <t>1977-05-24</t>
  </si>
  <si>
    <t>16639 Bunting Circle</t>
  </si>
  <si>
    <t>Takos</t>
  </si>
  <si>
    <t>1996-05-21</t>
  </si>
  <si>
    <t>2028 Lakewood Place</t>
  </si>
  <si>
    <t>Trace</t>
  </si>
  <si>
    <t>Woodhead</t>
  </si>
  <si>
    <t>1975-09-23</t>
  </si>
  <si>
    <t>3206 Debs Point</t>
  </si>
  <si>
    <t>Michie</t>
  </si>
  <si>
    <t>1998-02-02</t>
  </si>
  <si>
    <t>860 Banding Terrace</t>
  </si>
  <si>
    <t>Shari</t>
  </si>
  <si>
    <t>MacCallester</t>
  </si>
  <si>
    <t>305 Vera Lane</t>
  </si>
  <si>
    <t>Wiggall</t>
  </si>
  <si>
    <t>5444 Corry Pass</t>
  </si>
  <si>
    <t>Shela</t>
  </si>
  <si>
    <t>Ridgers</t>
  </si>
  <si>
    <t>8208 Lotheville Street</t>
  </si>
  <si>
    <t>Raffarty</t>
  </si>
  <si>
    <t>06069 Hayes Road</t>
  </si>
  <si>
    <t>Girault</t>
  </si>
  <si>
    <t>1995-08-10</t>
  </si>
  <si>
    <t>95 Butterfield Circle</t>
  </si>
  <si>
    <t>Cooke</t>
  </si>
  <si>
    <t>1968-08-14</t>
  </si>
  <si>
    <t>66238 Old Gate Circle</t>
  </si>
  <si>
    <t>Lizzie</t>
  </si>
  <si>
    <t>1973-04-11</t>
  </si>
  <si>
    <t>98 Sutteridge Point</t>
  </si>
  <si>
    <t>Hafner</t>
  </si>
  <si>
    <t>1999-05-12</t>
  </si>
  <si>
    <t>90 Lawn Parkway</t>
  </si>
  <si>
    <t>Cordi</t>
  </si>
  <si>
    <t>Merman</t>
  </si>
  <si>
    <t>1955-10-29</t>
  </si>
  <si>
    <t>10918 Merry Way</t>
  </si>
  <si>
    <t>Isidro</t>
  </si>
  <si>
    <t>Cypler</t>
  </si>
  <si>
    <t>1977-07-17</t>
  </si>
  <si>
    <t>3516 Kensington Lane</t>
  </si>
  <si>
    <t>Barron</t>
  </si>
  <si>
    <t>Waszkiewicz</t>
  </si>
  <si>
    <t>42 Manitowish Hill</t>
  </si>
  <si>
    <t>Maffi</t>
  </si>
  <si>
    <t>1989-10-11</t>
  </si>
  <si>
    <t>47 Veith Junction</t>
  </si>
  <si>
    <t>Isabelita</t>
  </si>
  <si>
    <t>Kitchener</t>
  </si>
  <si>
    <t>0134 Swallow Pass</t>
  </si>
  <si>
    <t>Teesdale</t>
  </si>
  <si>
    <t>2 Clyde Gallagher Lane</t>
  </si>
  <si>
    <t>Shermie</t>
  </si>
  <si>
    <t>Andrin</t>
  </si>
  <si>
    <t>1989-09-12</t>
  </si>
  <si>
    <t>09040 Myrtle Parkway</t>
  </si>
  <si>
    <t>Stefa</t>
  </si>
  <si>
    <t>Dunnan</t>
  </si>
  <si>
    <t>1993-08-06</t>
  </si>
  <si>
    <t>6 Melody Trail</t>
  </si>
  <si>
    <t>Tarrier</t>
  </si>
  <si>
    <t>1993-01-09</t>
  </si>
  <si>
    <t>8728 Express Way</t>
  </si>
  <si>
    <t>Pirolini</t>
  </si>
  <si>
    <t>1974-11-17</t>
  </si>
  <si>
    <t>0 Butterfield Junction</t>
  </si>
  <si>
    <t>1986-11-28</t>
  </si>
  <si>
    <t>32 Hagan Junction</t>
  </si>
  <si>
    <t>Cobb</t>
  </si>
  <si>
    <t>Schrinel</t>
  </si>
  <si>
    <t>1988-06-01</t>
  </si>
  <si>
    <t>2330 Huxley Crossing</t>
  </si>
  <si>
    <t>Danell</t>
  </si>
  <si>
    <t>1988-06-08</t>
  </si>
  <si>
    <t>7198 Rowland Street</t>
  </si>
  <si>
    <t>Sellors</t>
  </si>
  <si>
    <t>77729 Kim Plaza</t>
  </si>
  <si>
    <t>Cleo</t>
  </si>
  <si>
    <t>1992-07-26</t>
  </si>
  <si>
    <t>05 2nd Point</t>
  </si>
  <si>
    <t>Kelcey</t>
  </si>
  <si>
    <t>Argontt</t>
  </si>
  <si>
    <t>1981-08-03</t>
  </si>
  <si>
    <t>3140 Hudson Road</t>
  </si>
  <si>
    <t>Thorndike</t>
  </si>
  <si>
    <t>Glossop</t>
  </si>
  <si>
    <t>1 Springview Place</t>
  </si>
  <si>
    <t>Silby</t>
  </si>
  <si>
    <t>1982-11-01</t>
  </si>
  <si>
    <t>0 Menomonie Avenue</t>
  </si>
  <si>
    <t>Alain</t>
  </si>
  <si>
    <t>Immins</t>
  </si>
  <si>
    <t>1995-02-28</t>
  </si>
  <si>
    <t>970 Randy Crossing</t>
  </si>
  <si>
    <t>Jonie</t>
  </si>
  <si>
    <t>Bickerstasse</t>
  </si>
  <si>
    <t>1963-03-20</t>
  </si>
  <si>
    <t>5287 Wayridge Alley</t>
  </si>
  <si>
    <t>Sherewood</t>
  </si>
  <si>
    <t>1966-10-07</t>
  </si>
  <si>
    <t>98 Mesta Street</t>
  </si>
  <si>
    <t>Roy</t>
  </si>
  <si>
    <t>Jone</t>
  </si>
  <si>
    <t>0 Thompson Road</t>
  </si>
  <si>
    <t>Phelia</t>
  </si>
  <si>
    <t>Perotti</t>
  </si>
  <si>
    <t>1998-11-27</t>
  </si>
  <si>
    <t>552 Talisman Circle</t>
  </si>
  <si>
    <t>Tiertza</t>
  </si>
  <si>
    <t>Hilldrop</t>
  </si>
  <si>
    <t>1965-06-05</t>
  </si>
  <si>
    <t>76085 Eagan Crossing</t>
  </si>
  <si>
    <t>Laurent</t>
  </si>
  <si>
    <t>Ainslee</t>
  </si>
  <si>
    <t>1992-05-08</t>
  </si>
  <si>
    <t>050 Buell Lane</t>
  </si>
  <si>
    <t>Doll</t>
  </si>
  <si>
    <t>Tschirschky</t>
  </si>
  <si>
    <t>1973-08-30</t>
  </si>
  <si>
    <t>13282 Pond Circle</t>
  </si>
  <si>
    <t>Candida</t>
  </si>
  <si>
    <t>Hickenbottom</t>
  </si>
  <si>
    <t>1986-04-08</t>
  </si>
  <si>
    <t>4415 Dwight Center</t>
  </si>
  <si>
    <t>Elizabeth</t>
  </si>
  <si>
    <t>Applewhaite</t>
  </si>
  <si>
    <t>1964-06-08</t>
  </si>
  <si>
    <t>39846 Springs Crossing</t>
  </si>
  <si>
    <t>Wenona</t>
  </si>
  <si>
    <t>Mahaddie</t>
  </si>
  <si>
    <t>1988-12-30</t>
  </si>
  <si>
    <t>42952 Fairfield Center</t>
  </si>
  <si>
    <t>Katha</t>
  </si>
  <si>
    <t>Lockhurst</t>
  </si>
  <si>
    <t>1967-04-01</t>
  </si>
  <si>
    <t>44 Lakewood Gardens Pass</t>
  </si>
  <si>
    <t>Donni</t>
  </si>
  <si>
    <t>Boor</t>
  </si>
  <si>
    <t>1957-01-10</t>
  </si>
  <si>
    <t>43811 Golf View Road</t>
  </si>
  <si>
    <t>Waylin</t>
  </si>
  <si>
    <t>Eassom</t>
  </si>
  <si>
    <t>1993-05-14</t>
  </si>
  <si>
    <t>6 Morning Park</t>
  </si>
  <si>
    <t>Tybalt</t>
  </si>
  <si>
    <t>Gillingwater</t>
  </si>
  <si>
    <t>2 Ramsey Parkway</t>
  </si>
  <si>
    <t>Cominoli</t>
  </si>
  <si>
    <t>1984-02-23</t>
  </si>
  <si>
    <t>2 Barby Trail</t>
  </si>
  <si>
    <t>Willette</t>
  </si>
  <si>
    <t>Boodell</t>
  </si>
  <si>
    <t>1986-03-05</t>
  </si>
  <si>
    <t>25 Ronald Regan Point</t>
  </si>
  <si>
    <t>Cordell</t>
  </si>
  <si>
    <t>999 Huxley Hill</t>
  </si>
  <si>
    <t>Raine</t>
  </si>
  <si>
    <t>Sneezum</t>
  </si>
  <si>
    <t>1989-03-26</t>
  </si>
  <si>
    <t>21 2nd Pass</t>
  </si>
  <si>
    <t>1999-05-10</t>
  </si>
  <si>
    <t>529 Monterey Street</t>
  </si>
  <si>
    <t>O'Fallone</t>
  </si>
  <si>
    <t>1967-07-15</t>
  </si>
  <si>
    <t>0784 Utah Plaza</t>
  </si>
  <si>
    <t>Jerald</t>
  </si>
  <si>
    <t>Lesly</t>
  </si>
  <si>
    <t>322 Scott Plaza</t>
  </si>
  <si>
    <t>Josie</t>
  </si>
  <si>
    <t>Gallemore</t>
  </si>
  <si>
    <t>11606 Myrtle Street</t>
  </si>
  <si>
    <t>Alysia</t>
  </si>
  <si>
    <t>Cantrill</t>
  </si>
  <si>
    <t>1975-12-16</t>
  </si>
  <si>
    <t>1 Drewry Junction</t>
  </si>
  <si>
    <t>Cecile</t>
  </si>
  <si>
    <t>MacLise</t>
  </si>
  <si>
    <t>1959-04-27</t>
  </si>
  <si>
    <t>7 Schurz Parkway</t>
  </si>
  <si>
    <t>Cari</t>
  </si>
  <si>
    <t>Worling</t>
  </si>
  <si>
    <t>1974-09-28</t>
  </si>
  <si>
    <t>613 Emmet Junction</t>
  </si>
  <si>
    <t>Clovis</t>
  </si>
  <si>
    <t>Ortsmann</t>
  </si>
  <si>
    <t>1959-11-08</t>
  </si>
  <si>
    <t>69444 Mccormick Junction</t>
  </si>
  <si>
    <t>David</t>
  </si>
  <si>
    <t>Darrigrand</t>
  </si>
  <si>
    <t>3 Blaine Road</t>
  </si>
  <si>
    <t>Tomkin</t>
  </si>
  <si>
    <t>Fudge</t>
  </si>
  <si>
    <t>1973-05-23</t>
  </si>
  <si>
    <t>8 Farwell Parkway</t>
  </si>
  <si>
    <t>Hallewell</t>
  </si>
  <si>
    <t>1968-03-30</t>
  </si>
  <si>
    <t>0 Mifflin Alley</t>
  </si>
  <si>
    <t>Maxine</t>
  </si>
  <si>
    <t>Cauldwell</t>
  </si>
  <si>
    <t>1979-10-02</t>
  </si>
  <si>
    <t>26204 Monument Alley</t>
  </si>
  <si>
    <t>Gronaver</t>
  </si>
  <si>
    <t>461 Esker Court</t>
  </si>
  <si>
    <t>Melli</t>
  </si>
  <si>
    <t>Sperwell</t>
  </si>
  <si>
    <t>1989-03-05</t>
  </si>
  <si>
    <t>654 Logan Plaza</t>
  </si>
  <si>
    <t>2000-11-24</t>
  </si>
  <si>
    <t>1192 Declaration Hill</t>
  </si>
  <si>
    <t>Adolphus</t>
  </si>
  <si>
    <t>Seers</t>
  </si>
  <si>
    <t>1966-05-27</t>
  </si>
  <si>
    <t>032 Kenwood Circle</t>
  </si>
  <si>
    <t>Dobbison</t>
  </si>
  <si>
    <t>1955-05-06</t>
  </si>
  <si>
    <t>5 Jana Drive</t>
  </si>
  <si>
    <t>Whilder</t>
  </si>
  <si>
    <t>0 Lakewood Street</t>
  </si>
  <si>
    <t>Tann</t>
  </si>
  <si>
    <t>McCard</t>
  </si>
  <si>
    <t>1974-05-15</t>
  </si>
  <si>
    <t>58729 Moland Trail</t>
  </si>
  <si>
    <t>Deegin</t>
  </si>
  <si>
    <t>1973-10-24</t>
  </si>
  <si>
    <t>210 Prairie Rose Hill</t>
  </si>
  <si>
    <t>Mac Giolla Pheadair</t>
  </si>
  <si>
    <t>1976-04-12</t>
  </si>
  <si>
    <t>91457 Anderson Avenue</t>
  </si>
  <si>
    <t>Talbot</t>
  </si>
  <si>
    <t>Andrioni</t>
  </si>
  <si>
    <t>1981-08-06</t>
  </si>
  <si>
    <t>0 Canary Parkway</t>
  </si>
  <si>
    <t>1978-02-24</t>
  </si>
  <si>
    <t>84741 Scoville Terrace</t>
  </si>
  <si>
    <t>Madrell</t>
  </si>
  <si>
    <t>1979-09-18</t>
  </si>
  <si>
    <t>0619 Dorton Plaza</t>
  </si>
  <si>
    <t>Karel</t>
  </si>
  <si>
    <t>Dimelow</t>
  </si>
  <si>
    <t>1958-03-23</t>
  </si>
  <si>
    <t>618 Chinook Way</t>
  </si>
  <si>
    <t>Lucine</t>
  </si>
  <si>
    <t>Virgin</t>
  </si>
  <si>
    <t>1978-05-06</t>
  </si>
  <si>
    <t>26607 West Hill</t>
  </si>
  <si>
    <t>Gearalt</t>
  </si>
  <si>
    <t>Challis</t>
  </si>
  <si>
    <t>1974-09-12</t>
  </si>
  <si>
    <t>5060 Donald Park</t>
  </si>
  <si>
    <t>Garner</t>
  </si>
  <si>
    <t>Arnolds</t>
  </si>
  <si>
    <t>1970-07-15</t>
  </si>
  <si>
    <t>5701 Sugar Court</t>
  </si>
  <si>
    <t>Newcom</t>
  </si>
  <si>
    <t>02 Declaration Lane</t>
  </si>
  <si>
    <t>Lew</t>
  </si>
  <si>
    <t>Wittleton</t>
  </si>
  <si>
    <t>1980-08-26</t>
  </si>
  <si>
    <t>570 Butternut Pass</t>
  </si>
  <si>
    <t>Leighton</t>
  </si>
  <si>
    <t>Ebbles</t>
  </si>
  <si>
    <t>1963-01-26</t>
  </si>
  <si>
    <t>85957 Basil Way</t>
  </si>
  <si>
    <t>Constantia</t>
  </si>
  <si>
    <t>Sirr</t>
  </si>
  <si>
    <t>1981-03-16</t>
  </si>
  <si>
    <t>9 Bonner Road</t>
  </si>
  <si>
    <t>Vannoort</t>
  </si>
  <si>
    <t>1993-02-27</t>
  </si>
  <si>
    <t>5 Grim Center</t>
  </si>
  <si>
    <t>Malynda</t>
  </si>
  <si>
    <t>1966-02-03</t>
  </si>
  <si>
    <t>3 Vermont Alley</t>
  </si>
  <si>
    <t>Orlando</t>
  </si>
  <si>
    <t>Gniewosz</t>
  </si>
  <si>
    <t>1999-02-08</t>
  </si>
  <si>
    <t>49530 Evergreen Lane</t>
  </si>
  <si>
    <t>Trevaskus</t>
  </si>
  <si>
    <t>59531 Barnett Pass</t>
  </si>
  <si>
    <t>1966-06-23</t>
  </si>
  <si>
    <t>02885 Buhler Court</t>
  </si>
  <si>
    <t>Giuseppe</t>
  </si>
  <si>
    <t>Tezure</t>
  </si>
  <si>
    <t>1980-11-24</t>
  </si>
  <si>
    <t>183 Ronald Regan Street</t>
  </si>
  <si>
    <t>Mari</t>
  </si>
  <si>
    <t>Chevolleau</t>
  </si>
  <si>
    <t>1954-07-19</t>
  </si>
  <si>
    <t>08 Upham Place</t>
  </si>
  <si>
    <t>Gouldthorpe</t>
  </si>
  <si>
    <t>1961-05-22</t>
  </si>
  <si>
    <t>19220 Evergreen Crossing</t>
  </si>
  <si>
    <t>Pennie</t>
  </si>
  <si>
    <t>Stoile</t>
  </si>
  <si>
    <t>1965-10-05</t>
  </si>
  <si>
    <t>148 Marcy Pass</t>
  </si>
  <si>
    <t>Tiff</t>
  </si>
  <si>
    <t>1980-07-15</t>
  </si>
  <si>
    <t>846 Clove Junction</t>
  </si>
  <si>
    <t>1987-04-18</t>
  </si>
  <si>
    <t>01 Muir Parkway</t>
  </si>
  <si>
    <t>Stallebrass</t>
  </si>
  <si>
    <t>1990-07-01</t>
  </si>
  <si>
    <t>831 Hayes Park</t>
  </si>
  <si>
    <t>Mines</t>
  </si>
  <si>
    <t>1972-12-19</t>
  </si>
  <si>
    <t>3 Buena Vista Pass</t>
  </si>
  <si>
    <t>Nelle</t>
  </si>
  <si>
    <t>Haworth</t>
  </si>
  <si>
    <t>1979-08-14</t>
  </si>
  <si>
    <t>4623 Anniversary Terrace</t>
  </si>
  <si>
    <t>Normand</t>
  </si>
  <si>
    <t>Pattillo</t>
  </si>
  <si>
    <t>1987-12-23</t>
  </si>
  <si>
    <t>441 Old Shore Circle</t>
  </si>
  <si>
    <t>Sara-ann</t>
  </si>
  <si>
    <t>Haddick</t>
  </si>
  <si>
    <t>1969-03-23</t>
  </si>
  <si>
    <t>1 Raven Circle</t>
  </si>
  <si>
    <t>Cockerell</t>
  </si>
  <si>
    <t>6386 Raven Road</t>
  </si>
  <si>
    <t>Floris</t>
  </si>
  <si>
    <t>Dunkerley</t>
  </si>
  <si>
    <t>1964-01-24</t>
  </si>
  <si>
    <t>5767 Thierer Road</t>
  </si>
  <si>
    <t>Almira</t>
  </si>
  <si>
    <t>Ethelstone</t>
  </si>
  <si>
    <t>0 Grasskamp Pass</t>
  </si>
  <si>
    <t>Roseburgh</t>
  </si>
  <si>
    <t>1989-05-11</t>
  </si>
  <si>
    <t>65387 Thackeray Parkway</t>
  </si>
  <si>
    <t>Prissie</t>
  </si>
  <si>
    <t>1981-06-09</t>
  </si>
  <si>
    <t>27 Schlimgen Way</t>
  </si>
  <si>
    <t>Gert</t>
  </si>
  <si>
    <t>1988-08-23</t>
  </si>
  <si>
    <t>87 Elka Terrace</t>
  </si>
  <si>
    <t>Silvester</t>
  </si>
  <si>
    <t>Scowcroft</t>
  </si>
  <si>
    <t>1980-07-14</t>
  </si>
  <si>
    <t>4535 Daystar Parkway</t>
  </si>
  <si>
    <t>Welby</t>
  </si>
  <si>
    <t>Ninnotti</t>
  </si>
  <si>
    <t>1959-02-10</t>
  </si>
  <si>
    <t>6851 Orin Parkway</t>
  </si>
  <si>
    <t>Cristie</t>
  </si>
  <si>
    <t>1993-07-28</t>
  </si>
  <si>
    <t>9 Northwestern Pass</t>
  </si>
  <si>
    <t>Loren</t>
  </si>
  <si>
    <t>Batkin</t>
  </si>
  <si>
    <t>1982-01-06</t>
  </si>
  <si>
    <t>8179 Veith Pass</t>
  </si>
  <si>
    <t>Carwardine</t>
  </si>
  <si>
    <t>1954-08-25</t>
  </si>
  <si>
    <t>15 Mcguire Junction</t>
  </si>
  <si>
    <t>1972-01-06</t>
  </si>
  <si>
    <t>79 Eggendart Trail</t>
  </si>
  <si>
    <t>Cissiee</t>
  </si>
  <si>
    <t>Jobern</t>
  </si>
  <si>
    <t>1960-05-10</t>
  </si>
  <si>
    <t>29133 Canary Circle</t>
  </si>
  <si>
    <t>Meredeth</t>
  </si>
  <si>
    <t>Luck</t>
  </si>
  <si>
    <t>1969-08-02</t>
  </si>
  <si>
    <t>33 Prentice Street</t>
  </si>
  <si>
    <t>Idette</t>
  </si>
  <si>
    <t>Mapam</t>
  </si>
  <si>
    <t>1975-06-15</t>
  </si>
  <si>
    <t>91141 Huxley Parkway</t>
  </si>
  <si>
    <t>Kristofer</t>
  </si>
  <si>
    <t>1988-04-15</t>
  </si>
  <si>
    <t>4 Pankratz Street</t>
  </si>
  <si>
    <t>Meggy</t>
  </si>
  <si>
    <t>Delgadillo</t>
  </si>
  <si>
    <t>1979-06-02</t>
  </si>
  <si>
    <t>2 Starling Pass</t>
  </si>
  <si>
    <t>Bentote</t>
  </si>
  <si>
    <t>1976-01-18</t>
  </si>
  <si>
    <t>752 Nevada Circle</t>
  </si>
  <si>
    <t>Tildi</t>
  </si>
  <si>
    <t>Kirkup</t>
  </si>
  <si>
    <t>1985-12-21</t>
  </si>
  <si>
    <t>11667 Blackbird Street</t>
  </si>
  <si>
    <t>Winsor</t>
  </si>
  <si>
    <t>1995-08-05</t>
  </si>
  <si>
    <t>26349 Spaight Junction</t>
  </si>
  <si>
    <t>Maffia</t>
  </si>
  <si>
    <t>362 Mayer Terrace</t>
  </si>
  <si>
    <t>Ursala</t>
  </si>
  <si>
    <t>Ferrai</t>
  </si>
  <si>
    <t>1974-11-16</t>
  </si>
  <si>
    <t>6920 Dwight Circle</t>
  </si>
  <si>
    <t>Gale</t>
  </si>
  <si>
    <t>1956-03-26</t>
  </si>
  <si>
    <t>4527 Butterfield Circle</t>
  </si>
  <si>
    <t>Payton</t>
  </si>
  <si>
    <t>Sheach</t>
  </si>
  <si>
    <t>2 Cottonwood Road</t>
  </si>
  <si>
    <t>Moorman</t>
  </si>
  <si>
    <t>1986-04-11</t>
  </si>
  <si>
    <t>97 Coolidge Trail</t>
  </si>
  <si>
    <t>Weidar</t>
  </si>
  <si>
    <t>Silkstone</t>
  </si>
  <si>
    <t>1985-07-20</t>
  </si>
  <si>
    <t>43 Upham Crossing</t>
  </si>
  <si>
    <t>Talyah</t>
  </si>
  <si>
    <t>Rylatt</t>
  </si>
  <si>
    <t>688 Straubel Junction</t>
  </si>
  <si>
    <t>Krishna</t>
  </si>
  <si>
    <t>Frood</t>
  </si>
  <si>
    <t>4 Huxley Alley</t>
  </si>
  <si>
    <t>Arden</t>
  </si>
  <si>
    <t>Godard</t>
  </si>
  <si>
    <t>1986-07-15</t>
  </si>
  <si>
    <t>18 Buhler Court</t>
  </si>
  <si>
    <t>Crudge</t>
  </si>
  <si>
    <t>1963-06-17</t>
  </si>
  <si>
    <t>62 Mallard Avenue</t>
  </si>
  <si>
    <t>1976-10-12</t>
  </si>
  <si>
    <t>7346 Luster Circle</t>
  </si>
  <si>
    <t>Ashlin</t>
  </si>
  <si>
    <t>Kesby</t>
  </si>
  <si>
    <t>1966-02-26</t>
  </si>
  <si>
    <t>558 Thompson Junction</t>
  </si>
  <si>
    <t>1985-07-21</t>
  </si>
  <si>
    <t>9020 Anhalt Park</t>
  </si>
  <si>
    <t>Bernetti</t>
  </si>
  <si>
    <t>1992-07-27</t>
  </si>
  <si>
    <t>336 Fordem Trail</t>
  </si>
  <si>
    <t>Zollie</t>
  </si>
  <si>
    <t>Exell</t>
  </si>
  <si>
    <t>1954-10-08</t>
  </si>
  <si>
    <t>14796 Ramsey Street</t>
  </si>
  <si>
    <t>Pettecrew</t>
  </si>
  <si>
    <t>1960-09-26</t>
  </si>
  <si>
    <t>00 International Junction</t>
  </si>
  <si>
    <t>Hinze</t>
  </si>
  <si>
    <t>Bullent</t>
  </si>
  <si>
    <t>1988-08-09</t>
  </si>
  <si>
    <t>9179 Esker Park</t>
  </si>
  <si>
    <t>Tineman</t>
  </si>
  <si>
    <t>1975-09-13</t>
  </si>
  <si>
    <t>37258 Stephen Place</t>
  </si>
  <si>
    <t>Darnell</t>
  </si>
  <si>
    <t>Wistance</t>
  </si>
  <si>
    <t>2001-03-03</t>
  </si>
  <si>
    <t>8802 Fisk Street</t>
  </si>
  <si>
    <t>Yves</t>
  </si>
  <si>
    <t>Trehearne</t>
  </si>
  <si>
    <t>1990-07-08</t>
  </si>
  <si>
    <t>0162 Grim Circle</t>
  </si>
  <si>
    <t>Nappin</t>
  </si>
  <si>
    <t>1960-06-28</t>
  </si>
  <si>
    <t>9 Emmet Hill</t>
  </si>
  <si>
    <t>Scholtz</t>
  </si>
  <si>
    <t>2002-01-26</t>
  </si>
  <si>
    <t>64 Nancy Plaza</t>
  </si>
  <si>
    <t>Ric</t>
  </si>
  <si>
    <t>1970-07-08</t>
  </si>
  <si>
    <t>59 Old Gate Drive</t>
  </si>
  <si>
    <t>Caro</t>
  </si>
  <si>
    <t>McKirton</t>
  </si>
  <si>
    <t>1969-03-10</t>
  </si>
  <si>
    <t>2 Nova Street</t>
  </si>
  <si>
    <t>Cockerham</t>
  </si>
  <si>
    <t>1998-09-26</t>
  </si>
  <si>
    <t>22976 Moose Place</t>
  </si>
  <si>
    <t>Berthe</t>
  </si>
  <si>
    <t>Ludwell</t>
  </si>
  <si>
    <t>1981-05-21</t>
  </si>
  <si>
    <t>96073 Erie Place</t>
  </si>
  <si>
    <t>Cthrine</t>
  </si>
  <si>
    <t>Orans</t>
  </si>
  <si>
    <t>1980-08-17</t>
  </si>
  <si>
    <t>084 Brickson Park Park</t>
  </si>
  <si>
    <t>Slyne</t>
  </si>
  <si>
    <t>1983-02-16</t>
  </si>
  <si>
    <t>16 Maple Wood Center</t>
  </si>
  <si>
    <t>Moneypenny</t>
  </si>
  <si>
    <t>13845 Hayes Center</t>
  </si>
  <si>
    <t>Clevey</t>
  </si>
  <si>
    <t>Ivamy</t>
  </si>
  <si>
    <t>1990-08-07</t>
  </si>
  <si>
    <t>4672 Morningstar Circle</t>
  </si>
  <si>
    <t>Laverna</t>
  </si>
  <si>
    <t>Shiril</t>
  </si>
  <si>
    <t>1992-06-27</t>
  </si>
  <si>
    <t>48 Melby Trail</t>
  </si>
  <si>
    <t>Eliyahu</t>
  </si>
  <si>
    <t>1974-09-09</t>
  </si>
  <si>
    <t>6 Reinke Street</t>
  </si>
  <si>
    <t>Michael</t>
  </si>
  <si>
    <t>Foulis</t>
  </si>
  <si>
    <t>1984-07-07</t>
  </si>
  <si>
    <t>64 Milwaukee Pass</t>
  </si>
  <si>
    <t>Lammond</t>
  </si>
  <si>
    <t>MacGeffen</t>
  </si>
  <si>
    <t>59 Waywood Road</t>
  </si>
  <si>
    <t>Dusty</t>
  </si>
  <si>
    <t>Tesimon</t>
  </si>
  <si>
    <t>4 Golden Leaf Road</t>
  </si>
  <si>
    <t>Austin</t>
  </si>
  <si>
    <t>Toopin</t>
  </si>
  <si>
    <t>89 Oak Hill</t>
  </si>
  <si>
    <t>Juliane</t>
  </si>
  <si>
    <t>Calltone</t>
  </si>
  <si>
    <t>1996-03-19</t>
  </si>
  <si>
    <t>7921 Trailsway Center</t>
  </si>
  <si>
    <t>Tiffany</t>
  </si>
  <si>
    <t>Fanshaw</t>
  </si>
  <si>
    <t>1979-10-04</t>
  </si>
  <si>
    <t>2 Sutherland Street</t>
  </si>
  <si>
    <t>Gabriele</t>
  </si>
  <si>
    <t>Norcross</t>
  </si>
  <si>
    <t>1955-02-15</t>
  </si>
  <si>
    <t>Developer I</t>
  </si>
  <si>
    <t>69 Huxley Lane</t>
  </si>
  <si>
    <t>Abbott</t>
  </si>
  <si>
    <t>Knaggs</t>
  </si>
  <si>
    <t>1963-03-01</t>
  </si>
  <si>
    <t>2 Green Ridge Park</t>
  </si>
  <si>
    <t>Karly</t>
  </si>
  <si>
    <t>Ackenhead</t>
  </si>
  <si>
    <t>1980-05-12</t>
  </si>
  <si>
    <t>3047 Spenser Pass</t>
  </si>
  <si>
    <t>Ron</t>
  </si>
  <si>
    <t>Dilon</t>
  </si>
  <si>
    <t>1959-04-18</t>
  </si>
  <si>
    <t>3 Lunder Place</t>
  </si>
  <si>
    <t>Fiona</t>
  </si>
  <si>
    <t>Clines</t>
  </si>
  <si>
    <t>1995-09-15</t>
  </si>
  <si>
    <t>938 Nova Junction</t>
  </si>
  <si>
    <t>Logg</t>
  </si>
  <si>
    <t>1961-09-10</t>
  </si>
  <si>
    <t>223 Trailsway Parkway</t>
  </si>
  <si>
    <t>Leupold</t>
  </si>
  <si>
    <t>Detoc</t>
  </si>
  <si>
    <t>1965-07-28</t>
  </si>
  <si>
    <t>4 Gateway Court</t>
  </si>
  <si>
    <t>Renell</t>
  </si>
  <si>
    <t>Bellocht</t>
  </si>
  <si>
    <t>1995-01-14</t>
  </si>
  <si>
    <t>1369 Wayridge Terrace</t>
  </si>
  <si>
    <t>Bowlas</t>
  </si>
  <si>
    <t>989 Waubesa Circle</t>
  </si>
  <si>
    <t>Miners</t>
  </si>
  <si>
    <t>1973-12-05</t>
  </si>
  <si>
    <t>91 Eagle Crest Circle</t>
  </si>
  <si>
    <t>Consolata</t>
  </si>
  <si>
    <t>Clacson</t>
  </si>
  <si>
    <t>1983-01-15</t>
  </si>
  <si>
    <t>8 Dottie Court</t>
  </si>
  <si>
    <t>Gaffer</t>
  </si>
  <si>
    <t>1990-01-06</t>
  </si>
  <si>
    <t>66897 Pawling Circle</t>
  </si>
  <si>
    <t>Finn</t>
  </si>
  <si>
    <t>1977-08-14</t>
  </si>
  <si>
    <t>2 Derek Pass</t>
  </si>
  <si>
    <t>2000-10-28</t>
  </si>
  <si>
    <t>9870 Brickson Park Trail</t>
  </si>
  <si>
    <t>Adrea</t>
  </si>
  <si>
    <t>Quittonden</t>
  </si>
  <si>
    <t>1959-11-11</t>
  </si>
  <si>
    <t>309 Shopko Center</t>
  </si>
  <si>
    <t>Alvy</t>
  </si>
  <si>
    <t>Tyndall</t>
  </si>
  <si>
    <t>1999-12-24</t>
  </si>
  <si>
    <t>6815 South Junction</t>
  </si>
  <si>
    <t>Rowthorn</t>
  </si>
  <si>
    <t>1979-09-05</t>
  </si>
  <si>
    <t>27230 7th Place</t>
  </si>
  <si>
    <t>Ardelle</t>
  </si>
  <si>
    <t>698 Lunder Point</t>
  </si>
  <si>
    <t>Emmery</t>
  </si>
  <si>
    <t>Angrock</t>
  </si>
  <si>
    <t>1979-01-05</t>
  </si>
  <si>
    <t>93124 Monterey Plaza</t>
  </si>
  <si>
    <t>Anatollo</t>
  </si>
  <si>
    <t>Stendell</t>
  </si>
  <si>
    <t>1957-10-16</t>
  </si>
  <si>
    <t>8 Mendota Plaza</t>
  </si>
  <si>
    <t>Courtney</t>
  </si>
  <si>
    <t>Meas</t>
  </si>
  <si>
    <t>440 Shasta Crossing</t>
  </si>
  <si>
    <t>Manya</t>
  </si>
  <si>
    <t>08 Twin Pines Place</t>
  </si>
  <si>
    <t>Castanos</t>
  </si>
  <si>
    <t>1975-08-14</t>
  </si>
  <si>
    <t>098 Veith Hill</t>
  </si>
  <si>
    <t>Breena</t>
  </si>
  <si>
    <t>Risebrow</t>
  </si>
  <si>
    <t>2 Clyde Gallagher Drive</t>
  </si>
  <si>
    <t>Dahler</t>
  </si>
  <si>
    <t>1974-02-10</t>
  </si>
  <si>
    <t>6837 West Pass</t>
  </si>
  <si>
    <t>1998-09-09</t>
  </si>
  <si>
    <t>7208 Old Gate Avenue</t>
  </si>
  <si>
    <t>Maxwell</t>
  </si>
  <si>
    <t>Blabber</t>
  </si>
  <si>
    <t>1997-03-11</t>
  </si>
  <si>
    <t>53740 Vera Parkway</t>
  </si>
  <si>
    <t>Antonino</t>
  </si>
  <si>
    <t>Hogben</t>
  </si>
  <si>
    <t>1998-10-21</t>
  </si>
  <si>
    <t>6 La Follette Lane</t>
  </si>
  <si>
    <t>Casarino</t>
  </si>
  <si>
    <t>1957-10-29</t>
  </si>
  <si>
    <t>07716 5th Alley</t>
  </si>
  <si>
    <t>Stanyland</t>
  </si>
  <si>
    <t>1962-05-20</t>
  </si>
  <si>
    <t>2982 Monterey Way</t>
  </si>
  <si>
    <t>Ramelet</t>
  </si>
  <si>
    <t>1978-02-07</t>
  </si>
  <si>
    <t>236 Fremont Alley</t>
  </si>
  <si>
    <t>Leyla</t>
  </si>
  <si>
    <t>Eddington</t>
  </si>
  <si>
    <t>1998-08-02</t>
  </si>
  <si>
    <t>14179 Springs Drive</t>
  </si>
  <si>
    <t>Willie</t>
  </si>
  <si>
    <t>Landsberg</t>
  </si>
  <si>
    <t>1965-04-18</t>
  </si>
  <si>
    <t>45793 Nancy Plaza</t>
  </si>
  <si>
    <t>Trouel</t>
  </si>
  <si>
    <t>8611 Loomis Lane</t>
  </si>
  <si>
    <t>Maribeth</t>
  </si>
  <si>
    <t>2001-09-17</t>
  </si>
  <si>
    <t>40 New Castle Avenue</t>
  </si>
  <si>
    <t>Armstrong</t>
  </si>
  <si>
    <t>Style</t>
  </si>
  <si>
    <t>1985-10-03</t>
  </si>
  <si>
    <t>6 Weeping Birch Pass</t>
  </si>
  <si>
    <t>Esther</t>
  </si>
  <si>
    <t>Caught</t>
  </si>
  <si>
    <t>1968-01-16</t>
  </si>
  <si>
    <t>31 Dovetail Trail</t>
  </si>
  <si>
    <t>Ronda</t>
  </si>
  <si>
    <t>1975-02-10</t>
  </si>
  <si>
    <t>31445 Morningstar Drive</t>
  </si>
  <si>
    <t>Lucina</t>
  </si>
  <si>
    <t>Metcalf</t>
  </si>
  <si>
    <t>8298 Texas Alley</t>
  </si>
  <si>
    <t>Aura</t>
  </si>
  <si>
    <t>Bemlott</t>
  </si>
  <si>
    <t>31953 Dixon Way</t>
  </si>
  <si>
    <t>Heliet</t>
  </si>
  <si>
    <t>2444 Aberg Hill</t>
  </si>
  <si>
    <t>Coaker</t>
  </si>
  <si>
    <t>1972-06-21</t>
  </si>
  <si>
    <t>042 Saint Paul Parkway</t>
  </si>
  <si>
    <t>Gregorius</t>
  </si>
  <si>
    <t>Cockram</t>
  </si>
  <si>
    <t>04328 Rowland Plaza</t>
  </si>
  <si>
    <t>Andy</t>
  </si>
  <si>
    <t>Polgreen</t>
  </si>
  <si>
    <t>672 Crowley Place</t>
  </si>
  <si>
    <t>Bims</t>
  </si>
  <si>
    <t>1977-12-25</t>
  </si>
  <si>
    <t>4263 Hanson Place</t>
  </si>
  <si>
    <t>Dartan</t>
  </si>
  <si>
    <t>1974-03-07</t>
  </si>
  <si>
    <t>50 Londonderry Park</t>
  </si>
  <si>
    <t>2001-01-02</t>
  </si>
  <si>
    <t>83 Sunfield Hill</t>
  </si>
  <si>
    <t>Hercules</t>
  </si>
  <si>
    <t>Klewi</t>
  </si>
  <si>
    <t>1958-06-09</t>
  </si>
  <si>
    <t>37 Ilene Hill</t>
  </si>
  <si>
    <t>Ramonda</t>
  </si>
  <si>
    <t>McKellar</t>
  </si>
  <si>
    <t>1958-02-15</t>
  </si>
  <si>
    <t>99 Blackbird Court</t>
  </si>
  <si>
    <t>Rey</t>
  </si>
  <si>
    <t>Collum</t>
  </si>
  <si>
    <t>1981-08-19</t>
  </si>
  <si>
    <t>631 Fuller Parkway</t>
  </si>
  <si>
    <t>Cordy</t>
  </si>
  <si>
    <t>Readshall</t>
  </si>
  <si>
    <t>1982-05-22</t>
  </si>
  <si>
    <t>6970 Almo Court</t>
  </si>
  <si>
    <t>Tammara</t>
  </si>
  <si>
    <t>Twigley</t>
  </si>
  <si>
    <t>1971-05-22</t>
  </si>
  <si>
    <t>4 Londonderry Junction</t>
  </si>
  <si>
    <t>Ferne</t>
  </si>
  <si>
    <t>1995-11-12</t>
  </si>
  <si>
    <t>466 Westport Drive</t>
  </si>
  <si>
    <t>Sheridan</t>
  </si>
  <si>
    <t>Shaves</t>
  </si>
  <si>
    <t>071 Cardinal Point</t>
  </si>
  <si>
    <t>Seedman</t>
  </si>
  <si>
    <t>1985-09-08</t>
  </si>
  <si>
    <t>484 Lindbergh Street</t>
  </si>
  <si>
    <t>MacKibbon</t>
  </si>
  <si>
    <t>1964-11-07</t>
  </si>
  <si>
    <t>243 Ridge Oak Center</t>
  </si>
  <si>
    <t>L'oiseau</t>
  </si>
  <si>
    <t>1996-05-19</t>
  </si>
  <si>
    <t>9 Westridge Road</t>
  </si>
  <si>
    <t>Elayne</t>
  </si>
  <si>
    <t>Braiden</t>
  </si>
  <si>
    <t>1979-09-19</t>
  </si>
  <si>
    <t>14 Westport Pass</t>
  </si>
  <si>
    <t>Darby</t>
  </si>
  <si>
    <t>Shailer</t>
  </si>
  <si>
    <t>03 Holmberg Park</t>
  </si>
  <si>
    <t>1982-09-15</t>
  </si>
  <si>
    <t>447 Delaware Park</t>
  </si>
  <si>
    <t>Stancer</t>
  </si>
  <si>
    <t>1991-12-16</t>
  </si>
  <si>
    <t>27 Drewry Road</t>
  </si>
  <si>
    <t>Bruggen</t>
  </si>
  <si>
    <t>1964-08-21</t>
  </si>
  <si>
    <t>0 Scofield Plaza</t>
  </si>
  <si>
    <t>Hadleigh</t>
  </si>
  <si>
    <t>Birley</t>
  </si>
  <si>
    <t>1992-08-31</t>
  </si>
  <si>
    <t>7 Charing Cross Hill</t>
  </si>
  <si>
    <t>Amity</t>
  </si>
  <si>
    <t>Widdall</t>
  </si>
  <si>
    <t>1982-10-20</t>
  </si>
  <si>
    <t>73907 Fallview Point</t>
  </si>
  <si>
    <t>Leonardo</t>
  </si>
  <si>
    <t>Brennon</t>
  </si>
  <si>
    <t>1998-08-25</t>
  </si>
  <si>
    <t>12 Alpine Lane</t>
  </si>
  <si>
    <t>Adria</t>
  </si>
  <si>
    <t>MacRorie</t>
  </si>
  <si>
    <t>1976-03-10</t>
  </si>
  <si>
    <t>736 Ohio Court</t>
  </si>
  <si>
    <t>Prestner</t>
  </si>
  <si>
    <t>1975-05-29</t>
  </si>
  <si>
    <t>583 Coleman Parkway</t>
  </si>
  <si>
    <t>Ezequiel</t>
  </si>
  <si>
    <t>Coggeshall</t>
  </si>
  <si>
    <t>1967-02-19</t>
  </si>
  <si>
    <t>95 Delladonna Plaza</t>
  </si>
  <si>
    <t>Rhoda</t>
  </si>
  <si>
    <t>McKeown</t>
  </si>
  <si>
    <t>5 Knutson Crossing</t>
  </si>
  <si>
    <t>Christin</t>
  </si>
  <si>
    <t>Fricke</t>
  </si>
  <si>
    <t>33006 Petterle Trail</t>
  </si>
  <si>
    <t>Jammet</t>
  </si>
  <si>
    <t>95 Fallview Avenue</t>
  </si>
  <si>
    <t>Baron</t>
  </si>
  <si>
    <t>Bullus</t>
  </si>
  <si>
    <t>1969-02-15</t>
  </si>
  <si>
    <t>3 Buell Park</t>
  </si>
  <si>
    <t>Christopher</t>
  </si>
  <si>
    <t>Heining</t>
  </si>
  <si>
    <t>1960-04-27</t>
  </si>
  <si>
    <t>2054 Sommers Pass</t>
  </si>
  <si>
    <t>Van Vuuren</t>
  </si>
  <si>
    <t>2241 Bonner Trail</t>
  </si>
  <si>
    <t>Keven</t>
  </si>
  <si>
    <t>Leahair</t>
  </si>
  <si>
    <t>1998-10-23</t>
  </si>
  <si>
    <t>61043 Summer Ridge Junction</t>
  </si>
  <si>
    <t>Eula</t>
  </si>
  <si>
    <t>Bruni</t>
  </si>
  <si>
    <t>532 Emmet Way</t>
  </si>
  <si>
    <t>Felicle</t>
  </si>
  <si>
    <t>Beneze</t>
  </si>
  <si>
    <t>1974-03-08</t>
  </si>
  <si>
    <t>5468 Moose Lane</t>
  </si>
  <si>
    <t>Mortimer</t>
  </si>
  <si>
    <t>Iremonger</t>
  </si>
  <si>
    <t>1982-07-03</t>
  </si>
  <si>
    <t>40062 Steensland Center</t>
  </si>
  <si>
    <t>Jerrems</t>
  </si>
  <si>
    <t>1975-02-23</t>
  </si>
  <si>
    <t>82010 Lakewood Center</t>
  </si>
  <si>
    <t>1971-04-20</t>
  </si>
  <si>
    <t>59364 Huxley Drive</t>
  </si>
  <si>
    <t>Jessalyn</t>
  </si>
  <si>
    <t>Zoellner</t>
  </si>
  <si>
    <t>1994-05-14</t>
  </si>
  <si>
    <t>353 Scott Road</t>
  </si>
  <si>
    <t>Giraldo</t>
  </si>
  <si>
    <t>Lacer</t>
  </si>
  <si>
    <t>1979-01-24</t>
  </si>
  <si>
    <t>873 Ludington Plaza</t>
  </si>
  <si>
    <t>Neddy</t>
  </si>
  <si>
    <t>La Grange</t>
  </si>
  <si>
    <t>66 Sunfield Road</t>
  </si>
  <si>
    <t>Anica</t>
  </si>
  <si>
    <t>Halfhyde</t>
  </si>
  <si>
    <t>1987-08-29</t>
  </si>
  <si>
    <t>1520 Summerview Road</t>
  </si>
  <si>
    <t>Celinda</t>
  </si>
  <si>
    <t>Asher</t>
  </si>
  <si>
    <t>1979-05-08</t>
  </si>
  <si>
    <t>433 Mockingbird Center</t>
  </si>
  <si>
    <t>Cicily</t>
  </si>
  <si>
    <t>Jenks</t>
  </si>
  <si>
    <t>571 Golf Alley</t>
  </si>
  <si>
    <t>McOwen</t>
  </si>
  <si>
    <t>1985-04-20</t>
  </si>
  <si>
    <t>03890 Logan Court</t>
  </si>
  <si>
    <t>Quickenden</t>
  </si>
  <si>
    <t>1975-08-17</t>
  </si>
  <si>
    <t>8 Talisman Avenue</t>
  </si>
  <si>
    <t>Seeborne</t>
  </si>
  <si>
    <t>1974-09-30</t>
  </si>
  <si>
    <t>63 Grayhawk Pass</t>
  </si>
  <si>
    <t>Janos</t>
  </si>
  <si>
    <t>1985-07-19</t>
  </si>
  <si>
    <t>8925 Ryan Trail</t>
  </si>
  <si>
    <t>Darda</t>
  </si>
  <si>
    <t>Kernocke</t>
  </si>
  <si>
    <t>1957-12-14</t>
  </si>
  <si>
    <t>7353 Thierer Road</t>
  </si>
  <si>
    <t>Nadya</t>
  </si>
  <si>
    <t>Callaghan</t>
  </si>
  <si>
    <t>1991-09-11</t>
  </si>
  <si>
    <t>1 Straubel Alley</t>
  </si>
  <si>
    <t>Kitchin</t>
  </si>
  <si>
    <t>1999-06-03</t>
  </si>
  <si>
    <t>122 Chinook Center</t>
  </si>
  <si>
    <t>Claribel</t>
  </si>
  <si>
    <t>1967-07-14</t>
  </si>
  <si>
    <t>9 Dryden Crossing</t>
  </si>
  <si>
    <t>Diahann</t>
  </si>
  <si>
    <t>Blundan</t>
  </si>
  <si>
    <t>1994-11-30</t>
  </si>
  <si>
    <t>1 Mendota Drive</t>
  </si>
  <si>
    <t>Bell</t>
  </si>
  <si>
    <t>Carley</t>
  </si>
  <si>
    <t>1976-04-29</t>
  </si>
  <si>
    <t>9 Swallow Way</t>
  </si>
  <si>
    <t>Tyson</t>
  </si>
  <si>
    <t>Pearcy</t>
  </si>
  <si>
    <t>1980-08-05</t>
  </si>
  <si>
    <t>04 Hansons Street</t>
  </si>
  <si>
    <t>Hashim</t>
  </si>
  <si>
    <t>O'Leahy</t>
  </si>
  <si>
    <t>1965-07-08</t>
  </si>
  <si>
    <t>6563 Susan Pass</t>
  </si>
  <si>
    <t>Yehudi</t>
  </si>
  <si>
    <t>Sandon</t>
  </si>
  <si>
    <t>1969-06-08</t>
  </si>
  <si>
    <t>72297 Sutherland Junction</t>
  </si>
  <si>
    <t>Deloria</t>
  </si>
  <si>
    <t>1997-07-01</t>
  </si>
  <si>
    <t>411 Anthes Circle</t>
  </si>
  <si>
    <t>Vitia</t>
  </si>
  <si>
    <t>Crum</t>
  </si>
  <si>
    <t>778 Cambridge Street</t>
  </si>
  <si>
    <t>Broadnicke</t>
  </si>
  <si>
    <t>12 Redwing Street</t>
  </si>
  <si>
    <t>Dag</t>
  </si>
  <si>
    <t>Landell</t>
  </si>
  <si>
    <t>32 Sutteridge Trail</t>
  </si>
  <si>
    <t>Brandy</t>
  </si>
  <si>
    <t>Showering</t>
  </si>
  <si>
    <t>1963-06-12</t>
  </si>
  <si>
    <t>7 Del Sol Road</t>
  </si>
  <si>
    <t>Monah</t>
  </si>
  <si>
    <t>1999-12-26</t>
  </si>
  <si>
    <t>4 Lillian Plaza</t>
  </si>
  <si>
    <t>Ethelda</t>
  </si>
  <si>
    <t>1966-10-31</t>
  </si>
  <si>
    <t>02485 Bellgrove Road</t>
  </si>
  <si>
    <t>Bosquet</t>
  </si>
  <si>
    <t>1974-10-19</t>
  </si>
  <si>
    <t>4 Tomscot Alley</t>
  </si>
  <si>
    <t>Clary</t>
  </si>
  <si>
    <t>Bennitt</t>
  </si>
  <si>
    <t>37983 Logan Street</t>
  </si>
  <si>
    <t>Cacilia</t>
  </si>
  <si>
    <t>Swetland</t>
  </si>
  <si>
    <t>3723 Bunker Hill Circle</t>
  </si>
  <si>
    <t>Tadd</t>
  </si>
  <si>
    <t>Bloss</t>
  </si>
  <si>
    <t>1976-01-21</t>
  </si>
  <si>
    <t>96 Dayton Park</t>
  </si>
  <si>
    <t>Barnham</t>
  </si>
  <si>
    <t>1964-02-11</t>
  </si>
  <si>
    <t>24712 Hazelcrest Lane</t>
  </si>
  <si>
    <t>De Blasi</t>
  </si>
  <si>
    <t>1973-06-13</t>
  </si>
  <si>
    <t>07526 Union Lane</t>
  </si>
  <si>
    <t>Fosdick</t>
  </si>
  <si>
    <t>1996-09-22</t>
  </si>
  <si>
    <t>05665 Dottie Circle</t>
  </si>
  <si>
    <t>Janina</t>
  </si>
  <si>
    <t>Keme</t>
  </si>
  <si>
    <t>1985-09-01</t>
  </si>
  <si>
    <t>3044 Summer Ridge Center</t>
  </si>
  <si>
    <t>Bekki</t>
  </si>
  <si>
    <t>Ralston</t>
  </si>
  <si>
    <t>1972-10-10</t>
  </si>
  <si>
    <t>1508 Hooker Avenue</t>
  </si>
  <si>
    <t>Bab</t>
  </si>
  <si>
    <t>Bingall</t>
  </si>
  <si>
    <t>1954-03-26</t>
  </si>
  <si>
    <t>32 Banding Center</t>
  </si>
  <si>
    <t>Allkins</t>
  </si>
  <si>
    <t>72 Dorton Crossing</t>
  </si>
  <si>
    <t>Mallinder</t>
  </si>
  <si>
    <t>1960-12-25</t>
  </si>
  <si>
    <t>1 Cordelia Alley</t>
  </si>
  <si>
    <t>Topaz</t>
  </si>
  <si>
    <t>1990-10-19</t>
  </si>
  <si>
    <t>6170 Buena Vista Way</t>
  </si>
  <si>
    <t>Hildy</t>
  </si>
  <si>
    <t>Bilbrook</t>
  </si>
  <si>
    <t>1980-10-10</t>
  </si>
  <si>
    <t>7008 Warner Park</t>
  </si>
  <si>
    <t>Michail</t>
  </si>
  <si>
    <t>Heart</t>
  </si>
  <si>
    <t>1994-02-28</t>
  </si>
  <si>
    <t>056 Stone Corner Alley</t>
  </si>
  <si>
    <t>Excell</t>
  </si>
  <si>
    <t>1994-10-31</t>
  </si>
  <si>
    <t>6750 Truax Trail</t>
  </si>
  <si>
    <t>Tansy</t>
  </si>
  <si>
    <t>Beltzner</t>
  </si>
  <si>
    <t>624 Harper Way</t>
  </si>
  <si>
    <t>Sworder</t>
  </si>
  <si>
    <t>91079 Lukken Way</t>
  </si>
  <si>
    <t>Estrella</t>
  </si>
  <si>
    <t>Carwithen</t>
  </si>
  <si>
    <t>1993-02-24</t>
  </si>
  <si>
    <t>4 Rowland Plaza</t>
  </si>
  <si>
    <t>Tuley</t>
  </si>
  <si>
    <t>1 Fallview Street</t>
  </si>
  <si>
    <t>1978-11-09</t>
  </si>
  <si>
    <t>5998 Bayside Terrace</t>
  </si>
  <si>
    <t>Paiton</t>
  </si>
  <si>
    <t>1998-05-07</t>
  </si>
  <si>
    <t>921 Reinke Road</t>
  </si>
  <si>
    <t>Ariel</t>
  </si>
  <si>
    <t>Dillingston</t>
  </si>
  <si>
    <t>1988-12-06</t>
  </si>
  <si>
    <t>2 Columbus Park</t>
  </si>
  <si>
    <t>Simonette</t>
  </si>
  <si>
    <t>Cressingham</t>
  </si>
  <si>
    <t>1977-05-01</t>
  </si>
  <si>
    <t>723 Center Court</t>
  </si>
  <si>
    <t>Spellman</t>
  </si>
  <si>
    <t>1960-09-08</t>
  </si>
  <si>
    <t>1913 Magdeline Point</t>
  </si>
  <si>
    <t>Combe</t>
  </si>
  <si>
    <t>1993-04-13</t>
  </si>
  <si>
    <t>558 Grayhawk Circle</t>
  </si>
  <si>
    <t>Thurlbeck</t>
  </si>
  <si>
    <t>1972-05-21</t>
  </si>
  <si>
    <t>528 Buell Crossing</t>
  </si>
  <si>
    <t>Robin</t>
  </si>
  <si>
    <t>1995-04-26</t>
  </si>
  <si>
    <t>95022 Roth Terrace</t>
  </si>
  <si>
    <t>Mitie</t>
  </si>
  <si>
    <t>1962-04-05</t>
  </si>
  <si>
    <t>37 Sutherland Terrace</t>
  </si>
  <si>
    <t>Bisterfeld</t>
  </si>
  <si>
    <t>1962-04-27</t>
  </si>
  <si>
    <t>3126 Bayside Hill</t>
  </si>
  <si>
    <t>Krissy</t>
  </si>
  <si>
    <t>Robard</t>
  </si>
  <si>
    <t>1971-01-25</t>
  </si>
  <si>
    <t>3 Corscot Crossing</t>
  </si>
  <si>
    <t>Georger</t>
  </si>
  <si>
    <t>94 Marquette Way</t>
  </si>
  <si>
    <t>Chariot</t>
  </si>
  <si>
    <t>Keefe</t>
  </si>
  <si>
    <t>1986-11-17</t>
  </si>
  <si>
    <t>45454 Spenser Center</t>
  </si>
  <si>
    <t>Cullingford</t>
  </si>
  <si>
    <t>1985-07-18</t>
  </si>
  <si>
    <t>46 Stone Corner Avenue</t>
  </si>
  <si>
    <t>Maura</t>
  </si>
  <si>
    <t>Estevez</t>
  </si>
  <si>
    <t>1964-09-04</t>
  </si>
  <si>
    <t>08167 Buhler Avenue</t>
  </si>
  <si>
    <t>Cortnay</t>
  </si>
  <si>
    <t>1995-02-03</t>
  </si>
  <si>
    <t>63344 Holmberg Crossing</t>
  </si>
  <si>
    <t>Orran</t>
  </si>
  <si>
    <t>Bogges</t>
  </si>
  <si>
    <t>511 Gulseth Plaza</t>
  </si>
  <si>
    <t>Dobbson</t>
  </si>
  <si>
    <t>1999-08-16</t>
  </si>
  <si>
    <t>6262 Elgar Avenue</t>
  </si>
  <si>
    <t>Burtwell</t>
  </si>
  <si>
    <t>1991-02-13</t>
  </si>
  <si>
    <t>018 Superior Plaza</t>
  </si>
  <si>
    <t>Austins</t>
  </si>
  <si>
    <t>1998-07-28</t>
  </si>
  <si>
    <t>6865 Duke Trail</t>
  </si>
  <si>
    <t>Islep</t>
  </si>
  <si>
    <t>2000-03-14</t>
  </si>
  <si>
    <t>6247 Crest Line Terrace</t>
  </si>
  <si>
    <t>Dunaway</t>
  </si>
  <si>
    <t>1957-07-04</t>
  </si>
  <si>
    <t>14 Warbler Hill</t>
  </si>
  <si>
    <t>Leal</t>
  </si>
  <si>
    <t>1974-08-06</t>
  </si>
  <si>
    <t>5449 Jenna Road</t>
  </si>
  <si>
    <t>Conchita</t>
  </si>
  <si>
    <t>Jeans</t>
  </si>
  <si>
    <t>1955-05-31</t>
  </si>
  <si>
    <t>3 Talisman Court</t>
  </si>
  <si>
    <t>Trev</t>
  </si>
  <si>
    <t>Boothebie</t>
  </si>
  <si>
    <t>1966-06-22</t>
  </si>
  <si>
    <t>71776 Express Avenue</t>
  </si>
  <si>
    <t>Sammie</t>
  </si>
  <si>
    <t>Uglow</t>
  </si>
  <si>
    <t>1965-07-26</t>
  </si>
  <si>
    <t>80 Cordelia Street</t>
  </si>
  <si>
    <t>Woollard</t>
  </si>
  <si>
    <t>1127 Artisan Parkway</t>
  </si>
  <si>
    <t>Zoe</t>
  </si>
  <si>
    <t>Kiddye</t>
  </si>
  <si>
    <t>1967-05-27</t>
  </si>
  <si>
    <t>40047 Twin Pines Parkway</t>
  </si>
  <si>
    <t>Vale</t>
  </si>
  <si>
    <t>Whittuck</t>
  </si>
  <si>
    <t>1977-02-28</t>
  </si>
  <si>
    <t>0 Westport Terrace</t>
  </si>
  <si>
    <t>Fanchon</t>
  </si>
  <si>
    <t>Fist</t>
  </si>
  <si>
    <t>73425 Mitchell Court</t>
  </si>
  <si>
    <t>1966-03-03</t>
  </si>
  <si>
    <t>956 Mccormick Place</t>
  </si>
  <si>
    <t>62215 Delaware Plaza</t>
  </si>
  <si>
    <t>Kalil</t>
  </si>
  <si>
    <t>Palombi</t>
  </si>
  <si>
    <t>1961-06-27</t>
  </si>
  <si>
    <t>0 Holy Cross Court</t>
  </si>
  <si>
    <t>1961-10-03</t>
  </si>
  <si>
    <t>231 Havey Court</t>
  </si>
  <si>
    <t>Parcall</t>
  </si>
  <si>
    <t>1995-01-12</t>
  </si>
  <si>
    <t>1 Garrison Street</t>
  </si>
  <si>
    <t>Fransinelli</t>
  </si>
  <si>
    <t>1994-11-23</t>
  </si>
  <si>
    <t>0 Superior Drive</t>
  </si>
  <si>
    <t>Odhams</t>
  </si>
  <si>
    <t>1966-02-22</t>
  </si>
  <si>
    <t>93 Lawn Road</t>
  </si>
  <si>
    <t>Jerrylee</t>
  </si>
  <si>
    <t>Shinfield</t>
  </si>
  <si>
    <t>1967-05-05</t>
  </si>
  <si>
    <t>008 6th Center</t>
  </si>
  <si>
    <t>1977-09-03</t>
  </si>
  <si>
    <t>6 Northfield Point</t>
  </si>
  <si>
    <t>Freemon</t>
  </si>
  <si>
    <t>Perago</t>
  </si>
  <si>
    <t>5 Spohn Alley</t>
  </si>
  <si>
    <t>Yellep</t>
  </si>
  <si>
    <t>1987-01-30</t>
  </si>
  <si>
    <t>90 New Castle Trail</t>
  </si>
  <si>
    <t>1976-11-17</t>
  </si>
  <si>
    <t>837 Evergreen Junction</t>
  </si>
  <si>
    <t>Merilyn</t>
  </si>
  <si>
    <t>Dikle</t>
  </si>
  <si>
    <t>09356 Badeau Drive</t>
  </si>
  <si>
    <t>Steanson</t>
  </si>
  <si>
    <t>1980-09-25</t>
  </si>
  <si>
    <t>5413 Burning Wood Plaza</t>
  </si>
  <si>
    <t>Brook</t>
  </si>
  <si>
    <t>1974-02-07</t>
  </si>
  <si>
    <t>3 Pennsylvania Terrace</t>
  </si>
  <si>
    <t>Sigismond</t>
  </si>
  <si>
    <t>Stockow</t>
  </si>
  <si>
    <t>6505 Fieldstone Alley</t>
  </si>
  <si>
    <t>Gayler</t>
  </si>
  <si>
    <t>Shackle</t>
  </si>
  <si>
    <t>1986-06-03</t>
  </si>
  <si>
    <t>972 Lake View Terrace</t>
  </si>
  <si>
    <t>Adcocks</t>
  </si>
  <si>
    <t>1977-08-04</t>
  </si>
  <si>
    <t>28 Superior Center</t>
  </si>
  <si>
    <t>Brock</t>
  </si>
  <si>
    <t>Ride</t>
  </si>
  <si>
    <t>48 Straubel Court</t>
  </si>
  <si>
    <t>Pasquale</t>
  </si>
  <si>
    <t>6 Briar Crest Court</t>
  </si>
  <si>
    <t>Zorina</t>
  </si>
  <si>
    <t>Bosomworth</t>
  </si>
  <si>
    <t>1960-02-09</t>
  </si>
  <si>
    <t>20373 Kensington Pass</t>
  </si>
  <si>
    <t>Sheilah</t>
  </si>
  <si>
    <t>2 Dunning Alley</t>
  </si>
  <si>
    <t>Shawel</t>
  </si>
  <si>
    <t>390 Wayridge Plaza</t>
  </si>
  <si>
    <t>Redwood</t>
  </si>
  <si>
    <t>1979-11-04</t>
  </si>
  <si>
    <t>177 Sheridan Trail</t>
  </si>
  <si>
    <t>Waddilove</t>
  </si>
  <si>
    <t>1998-12-25</t>
  </si>
  <si>
    <t>38 Armistice Lane</t>
  </si>
  <si>
    <t>Carrol</t>
  </si>
  <si>
    <t>Jordin</t>
  </si>
  <si>
    <t>1995-02-18</t>
  </si>
  <si>
    <t>6 Green Ridge Circle</t>
  </si>
  <si>
    <t>Hayden</t>
  </si>
  <si>
    <t>Heersema</t>
  </si>
  <si>
    <t>1971-02-03</t>
  </si>
  <si>
    <t>129 Mallory Junction</t>
  </si>
  <si>
    <t>Cale</t>
  </si>
  <si>
    <t>Cunningham</t>
  </si>
  <si>
    <t>0 Michigan Plaza</t>
  </si>
  <si>
    <t>Klagges</t>
  </si>
  <si>
    <t>131 Tony Road</t>
  </si>
  <si>
    <t>1968-07-07</t>
  </si>
  <si>
    <t>441 Superior Junction</t>
  </si>
  <si>
    <t>Revens</t>
  </si>
  <si>
    <t>1957-06-18</t>
  </si>
  <si>
    <t>282 Monterey Circle</t>
  </si>
  <si>
    <t>Arabella</t>
  </si>
  <si>
    <t>Delgaty</t>
  </si>
  <si>
    <t>1961-08-06</t>
  </si>
  <si>
    <t>1 Trailsway Lane</t>
  </si>
  <si>
    <t>Siemens</t>
  </si>
  <si>
    <t>1953-12-10</t>
  </si>
  <si>
    <t>7230 Montana Place</t>
  </si>
  <si>
    <t>Cybill</t>
  </si>
  <si>
    <t>Wakes</t>
  </si>
  <si>
    <t>1982-12-03</t>
  </si>
  <si>
    <t>7 Center Circle</t>
  </si>
  <si>
    <t>Alejandro</t>
  </si>
  <si>
    <t>Shakelade</t>
  </si>
  <si>
    <t>677 Eagan Trail</t>
  </si>
  <si>
    <t>Danielle</t>
  </si>
  <si>
    <t>Kener</t>
  </si>
  <si>
    <t>1979-03-17</t>
  </si>
  <si>
    <t>39988 Porter Pass</t>
  </si>
  <si>
    <t>Duigan</t>
  </si>
  <si>
    <t>1987-05-09</t>
  </si>
  <si>
    <t>2 Continental Park</t>
  </si>
  <si>
    <t>Cilka</t>
  </si>
  <si>
    <t>Dabbes</t>
  </si>
  <si>
    <t>765 6th Plaza</t>
  </si>
  <si>
    <t>Longfellow</t>
  </si>
  <si>
    <t>1977-10-19</t>
  </si>
  <si>
    <t>2354 Forster Road</t>
  </si>
  <si>
    <t>Ghion</t>
  </si>
  <si>
    <t>1973-07-29</t>
  </si>
  <si>
    <t>0 Westport Center</t>
  </si>
  <si>
    <t>Adriana</t>
  </si>
  <si>
    <t>Cullerne</t>
  </si>
  <si>
    <t>1977-10-10</t>
  </si>
  <si>
    <t>218 Elka Point</t>
  </si>
  <si>
    <t>Ulrica</t>
  </si>
  <si>
    <t>Abelwhite</t>
  </si>
  <si>
    <t>5 Steensland Hill</t>
  </si>
  <si>
    <t>Eberhard</t>
  </si>
  <si>
    <t>Shalcras</t>
  </si>
  <si>
    <t>1959-12-29</t>
  </si>
  <si>
    <t>01736 Saint Paul Way</t>
  </si>
  <si>
    <t>Anan</t>
  </si>
  <si>
    <t>1995-12-07</t>
  </si>
  <si>
    <t>4 Maywood Court</t>
  </si>
  <si>
    <t>Holmes</t>
  </si>
  <si>
    <t>Benkin</t>
  </si>
  <si>
    <t>1977-11-10</t>
  </si>
  <si>
    <t>04046 Summit Avenue</t>
  </si>
  <si>
    <t>Midden</t>
  </si>
  <si>
    <t>1965-10-19</t>
  </si>
  <si>
    <t>67884 Fair Oaks Parkway</t>
  </si>
  <si>
    <t>Eva</t>
  </si>
  <si>
    <t>Colenutt</t>
  </si>
  <si>
    <t>2000-08-26</t>
  </si>
  <si>
    <t>53 Steensland Parkway</t>
  </si>
  <si>
    <t>Burns</t>
  </si>
  <si>
    <t>1977-03-07</t>
  </si>
  <si>
    <t>76 Schiller Pass</t>
  </si>
  <si>
    <t>Breheny</t>
  </si>
  <si>
    <t>1974-06-21</t>
  </si>
  <si>
    <t>3 Comanche Court</t>
  </si>
  <si>
    <t>Hollie</t>
  </si>
  <si>
    <t>MacEllen</t>
  </si>
  <si>
    <t>0 Rigney Way</t>
  </si>
  <si>
    <t>Allnatt</t>
  </si>
  <si>
    <t>1974-05-10</t>
  </si>
  <si>
    <t>18708 Darwin Park</t>
  </si>
  <si>
    <t>Orbadiah</t>
  </si>
  <si>
    <t>Kennicott</t>
  </si>
  <si>
    <t>12103 Merchant Circle</t>
  </si>
  <si>
    <t>Jacky</t>
  </si>
  <si>
    <t>Jerosch</t>
  </si>
  <si>
    <t>1 Toban Crossing</t>
  </si>
  <si>
    <t>Bar</t>
  </si>
  <si>
    <t>Frankcom</t>
  </si>
  <si>
    <t>1993-06-04</t>
  </si>
  <si>
    <t>47 Glacier Hill Junction</t>
  </si>
  <si>
    <t>Genia</t>
  </si>
  <si>
    <t>Bartel</t>
  </si>
  <si>
    <t>1963-12-18</t>
  </si>
  <si>
    <t>53141 Merrick Street</t>
  </si>
  <si>
    <t>Goane</t>
  </si>
  <si>
    <t>1963-04-24</t>
  </si>
  <si>
    <t>88551 Hollow Ridge Pass</t>
  </si>
  <si>
    <t>Hans</t>
  </si>
  <si>
    <t>Ison</t>
  </si>
  <si>
    <t>1992-10-03</t>
  </si>
  <si>
    <t>2 Vidon Center</t>
  </si>
  <si>
    <t>Dell</t>
  </si>
  <si>
    <t>Tremathick</t>
  </si>
  <si>
    <t>1960-08-15</t>
  </si>
  <si>
    <t>5 Forster Center</t>
  </si>
  <si>
    <t>Mc Ilory</t>
  </si>
  <si>
    <t>5718 John Wall Plaza</t>
  </si>
  <si>
    <t>1998-02-22</t>
  </si>
  <si>
    <t>88537 Erie Court</t>
  </si>
  <si>
    <t>Sherrie</t>
  </si>
  <si>
    <t>Kingaby</t>
  </si>
  <si>
    <t>1974-03-12</t>
  </si>
  <si>
    <t>520 Mesta Alley</t>
  </si>
  <si>
    <t>Brnaba</t>
  </si>
  <si>
    <t>Dighton</t>
  </si>
  <si>
    <t>1959-09-06</t>
  </si>
  <si>
    <t>0 Kedzie Junction</t>
  </si>
  <si>
    <t>Rollie</t>
  </si>
  <si>
    <t>49 Emmet Junction</t>
  </si>
  <si>
    <t>Larive</t>
  </si>
  <si>
    <t>99 Alpine Lane</t>
  </si>
  <si>
    <t>Linnea</t>
  </si>
  <si>
    <t>Jeacop</t>
  </si>
  <si>
    <t>1997-09-01</t>
  </si>
  <si>
    <t>010 Stuart Way</t>
  </si>
  <si>
    <t>Craddy</t>
  </si>
  <si>
    <t>1959-01-08</t>
  </si>
  <si>
    <t>01 Havey Drive</t>
  </si>
  <si>
    <t>Ganderton</t>
  </si>
  <si>
    <t>1974-02-09</t>
  </si>
  <si>
    <t>7 Reinke Junction</t>
  </si>
  <si>
    <t>Cesaro</t>
  </si>
  <si>
    <t>Isbell</t>
  </si>
  <si>
    <t>1955-02-08</t>
  </si>
  <si>
    <t>20 Del Mar Circle</t>
  </si>
  <si>
    <t>Bran</t>
  </si>
  <si>
    <t>Sauven</t>
  </si>
  <si>
    <t>1969-04-30</t>
  </si>
  <si>
    <t>46310 Raven Trail</t>
  </si>
  <si>
    <t>Ashia</t>
  </si>
  <si>
    <t>9 Autumn Leaf Court</t>
  </si>
  <si>
    <t>McCusker</t>
  </si>
  <si>
    <t>0465 Melrose Alley</t>
  </si>
  <si>
    <t>Petunia</t>
  </si>
  <si>
    <t>1965-12-13</t>
  </si>
  <si>
    <t>8 Prairie Rose Circle</t>
  </si>
  <si>
    <t>Mylo</t>
  </si>
  <si>
    <t>Norrie</t>
  </si>
  <si>
    <t>1963-03-07</t>
  </si>
  <si>
    <t>8 Clarendon Circle</t>
  </si>
  <si>
    <t>Deanne</t>
  </si>
  <si>
    <t>Delacour</t>
  </si>
  <si>
    <t>7585 Rutledge Trail</t>
  </si>
  <si>
    <t>Symcox</t>
  </si>
  <si>
    <t>1981-02-20</t>
  </si>
  <si>
    <t>53 Talisman Trail</t>
  </si>
  <si>
    <t>Myles</t>
  </si>
  <si>
    <t>Pauncefort</t>
  </si>
  <si>
    <t>1957-10-02</t>
  </si>
  <si>
    <t>8872 Bunker Hill Crossing</t>
  </si>
  <si>
    <t>Miles</t>
  </si>
  <si>
    <t>Fallows</t>
  </si>
  <si>
    <t>1974-03-18</t>
  </si>
  <si>
    <t>261 Mosinee Avenue</t>
  </si>
  <si>
    <t>Crickmoor</t>
  </si>
  <si>
    <t>1968-04-16</t>
  </si>
  <si>
    <t>50532 Hoard Center</t>
  </si>
  <si>
    <t>Slegg</t>
  </si>
  <si>
    <t>4 Macpherson Street</t>
  </si>
  <si>
    <t>Shannon</t>
  </si>
  <si>
    <t>Pflieger</t>
  </si>
  <si>
    <t>1975-08-31</t>
  </si>
  <si>
    <t>9 Eastlawn Court</t>
  </si>
  <si>
    <t>Dave</t>
  </si>
  <si>
    <t>1987-06-03</t>
  </si>
  <si>
    <t>45 Hazelcrest Junction</t>
  </si>
  <si>
    <t>Hawkeswood</t>
  </si>
  <si>
    <t>1958-11-25</t>
  </si>
  <si>
    <t>58 Helena Hill</t>
  </si>
  <si>
    <t>Raddy</t>
  </si>
  <si>
    <t>Delete</t>
  </si>
  <si>
    <t>1997-07-18</t>
  </si>
  <si>
    <t>724 West Park</t>
  </si>
  <si>
    <t>Violetta</t>
  </si>
  <si>
    <t>Bucksey</t>
  </si>
  <si>
    <t>1992-11-30</t>
  </si>
  <si>
    <t>8 Becker Drive</t>
  </si>
  <si>
    <t>Tidy</t>
  </si>
  <si>
    <t>1967-01-30</t>
  </si>
  <si>
    <t>1 Wayridge Park</t>
  </si>
  <si>
    <t>1955-03-29</t>
  </si>
  <si>
    <t>88 Rutledge Crossing</t>
  </si>
  <si>
    <t>Johan</t>
  </si>
  <si>
    <t>Dudderidge</t>
  </si>
  <si>
    <t>1976-02-16</t>
  </si>
  <si>
    <t>641 Waywood Lane</t>
  </si>
  <si>
    <t>Bonney</t>
  </si>
  <si>
    <t>2000-11-04</t>
  </si>
  <si>
    <t>6712 Nova Crossing</t>
  </si>
  <si>
    <t>Addia</t>
  </si>
  <si>
    <t>Abels</t>
  </si>
  <si>
    <t>1984-03-11</t>
  </si>
  <si>
    <t>939 Hermina Drive</t>
  </si>
  <si>
    <t>Shaylynn</t>
  </si>
  <si>
    <t>Epsley</t>
  </si>
  <si>
    <t>1958-09-23</t>
  </si>
  <si>
    <t>0442 Debra Point</t>
  </si>
  <si>
    <t>Rawdall</t>
  </si>
  <si>
    <t>1997-06-11</t>
  </si>
  <si>
    <t>68128 Leroy Street</t>
  </si>
  <si>
    <t>Scollard</t>
  </si>
  <si>
    <t>1963-11-15</t>
  </si>
  <si>
    <t>7 Bartillon Junction</t>
  </si>
  <si>
    <t>McGarahan</t>
  </si>
  <si>
    <t>2 Del Sol Circle</t>
  </si>
  <si>
    <t>Gheorghie</t>
  </si>
  <si>
    <t>1964-10-18</t>
  </si>
  <si>
    <t>1 Roth Pass</t>
  </si>
  <si>
    <t>Arguile</t>
  </si>
  <si>
    <t>1993-04-01</t>
  </si>
  <si>
    <t>7 Jackson Court</t>
  </si>
  <si>
    <t>Etheline</t>
  </si>
  <si>
    <t>Gerretsen</t>
  </si>
  <si>
    <t>1982-06-09</t>
  </si>
  <si>
    <t>16 Carberry Pass</t>
  </si>
  <si>
    <t>Alentyev</t>
  </si>
  <si>
    <t>1970-01-19</t>
  </si>
  <si>
    <t>12 Elgar Place</t>
  </si>
  <si>
    <t>Wilfrid</t>
  </si>
  <si>
    <t>Cleaves</t>
  </si>
  <si>
    <t>8749 Menomonie Point</t>
  </si>
  <si>
    <t>Rafter</t>
  </si>
  <si>
    <t>1979-03-12</t>
  </si>
  <si>
    <t>18072 American Parkway</t>
  </si>
  <si>
    <t>Keriann</t>
  </si>
  <si>
    <t>Perdue</t>
  </si>
  <si>
    <t>1963-07-06</t>
  </si>
  <si>
    <t>5854 Weeping Birch Avenue</t>
  </si>
  <si>
    <t>Dolly</t>
  </si>
  <si>
    <t>Scallan</t>
  </si>
  <si>
    <t>2 Clarendon Point</t>
  </si>
  <si>
    <t>Donisi</t>
  </si>
  <si>
    <t>1975-06-18</t>
  </si>
  <si>
    <t>88979 Hazelcrest Way</t>
  </si>
  <si>
    <t>Christoph</t>
  </si>
  <si>
    <t>1955-03-03</t>
  </si>
  <si>
    <t>7555 Springview Crossing</t>
  </si>
  <si>
    <t>Marre</t>
  </si>
  <si>
    <t>1986-08-09</t>
  </si>
  <si>
    <t>04240 Prentice Plaza</t>
  </si>
  <si>
    <t>Janine</t>
  </si>
  <si>
    <t>Hesey</t>
  </si>
  <si>
    <t>1978-11-22</t>
  </si>
  <si>
    <t>35280 Harper Junction</t>
  </si>
  <si>
    <t>Jemima</t>
  </si>
  <si>
    <t>Izaac</t>
  </si>
  <si>
    <t>08479 Hazelcrest Street</t>
  </si>
  <si>
    <t>Willem</t>
  </si>
  <si>
    <t>Spraging</t>
  </si>
  <si>
    <t>1966-12-31</t>
  </si>
  <si>
    <t>70 Oakridge Pass</t>
  </si>
  <si>
    <t>Abramowsky</t>
  </si>
  <si>
    <t>1994-03-24</t>
  </si>
  <si>
    <t>56873 Buena Vista Crossing</t>
  </si>
  <si>
    <t>Enriqueta</t>
  </si>
  <si>
    <t>Waterhowse</t>
  </si>
  <si>
    <t>7 Rieder Street</t>
  </si>
  <si>
    <t>Ilett</t>
  </si>
  <si>
    <t>1962-08-24</t>
  </si>
  <si>
    <t>3528 Granby Circle</t>
  </si>
  <si>
    <t>Leelah</t>
  </si>
  <si>
    <t>Pynner</t>
  </si>
  <si>
    <t>1975-01-14</t>
  </si>
  <si>
    <t>16 Vahlen Trail</t>
  </si>
  <si>
    <t>Diarmid</t>
  </si>
  <si>
    <t>1977-04-30</t>
  </si>
  <si>
    <t>977 Arapahoe Trail</t>
  </si>
  <si>
    <t>Domeniga</t>
  </si>
  <si>
    <t>Terney</t>
  </si>
  <si>
    <t>31331 Old Shore Crossing</t>
  </si>
  <si>
    <t>Magdaia</t>
  </si>
  <si>
    <t>Beardwell</t>
  </si>
  <si>
    <t>51757 Weeping Birch Center</t>
  </si>
  <si>
    <t>Aldus</t>
  </si>
  <si>
    <t>Kenningley</t>
  </si>
  <si>
    <t>1978-05-21</t>
  </si>
  <si>
    <t>25 Schurz Avenue</t>
  </si>
  <si>
    <t>Kaszper</t>
  </si>
  <si>
    <t>1963-08-17</t>
  </si>
  <si>
    <t>92045 Magdeline Street</t>
  </si>
  <si>
    <t>Oneida</t>
  </si>
  <si>
    <t>Olivia</t>
  </si>
  <si>
    <t>0129 Hollow Ridge Crossing</t>
  </si>
  <si>
    <t>Byrth</t>
  </si>
  <si>
    <t>1989-08-21</t>
  </si>
  <si>
    <t>56 Anderson Alley</t>
  </si>
  <si>
    <t>Lin</t>
  </si>
  <si>
    <t>Tarver</t>
  </si>
  <si>
    <t>1975-06-14</t>
  </si>
  <si>
    <t>528 Golf View Plaza</t>
  </si>
  <si>
    <t>Waiter</t>
  </si>
  <si>
    <t>Piscopello</t>
  </si>
  <si>
    <t>474 Farragut Way</t>
  </si>
  <si>
    <t>Town</t>
  </si>
  <si>
    <t>Yitzhakov</t>
  </si>
  <si>
    <t>1996-08-16</t>
  </si>
  <si>
    <t>1 Schiller Place</t>
  </si>
  <si>
    <t>Iacopini</t>
  </si>
  <si>
    <t>55497 Warrior Alley</t>
  </si>
  <si>
    <t>Scotson</t>
  </si>
  <si>
    <t>6 Moulton Point</t>
  </si>
  <si>
    <t>Eliot</t>
  </si>
  <si>
    <t>Scammell</t>
  </si>
  <si>
    <t>1964-04-06</t>
  </si>
  <si>
    <t>6 Rockefeller Lane</t>
  </si>
  <si>
    <t>Austine</t>
  </si>
  <si>
    <t>Kinny</t>
  </si>
  <si>
    <t>1960-11-23</t>
  </si>
  <si>
    <t>05759 Ridge Oak Trail</t>
  </si>
  <si>
    <t>Kenneford</t>
  </si>
  <si>
    <t>75 Grim Circle</t>
  </si>
  <si>
    <t>88 Bunting Hill</t>
  </si>
  <si>
    <t>May</t>
  </si>
  <si>
    <t>Birch</t>
  </si>
  <si>
    <t>1990-07-24</t>
  </si>
  <si>
    <t>7547 Garrison Alley</t>
  </si>
  <si>
    <t>Neale</t>
  </si>
  <si>
    <t>Lowings</t>
  </si>
  <si>
    <t>1981-02-14</t>
  </si>
  <si>
    <t>3605 Vidon Hill</t>
  </si>
  <si>
    <t>Stanbrooke</t>
  </si>
  <si>
    <t>1975-05-15</t>
  </si>
  <si>
    <t>0485 Petterle Terrace</t>
  </si>
  <si>
    <t>Bren</t>
  </si>
  <si>
    <t>1994-09-15</t>
  </si>
  <si>
    <t>97461 Drewry Trail</t>
  </si>
  <si>
    <t>Laurence</t>
  </si>
  <si>
    <t>Aulsford</t>
  </si>
  <si>
    <t>1967-12-24</t>
  </si>
  <si>
    <t>6736 Anthes Junction</t>
  </si>
  <si>
    <t>Pavlasek</t>
  </si>
  <si>
    <t>1997-01-15</t>
  </si>
  <si>
    <t>9 Tennyson Center</t>
  </si>
  <si>
    <t>Nassie</t>
  </si>
  <si>
    <t>9594 Brown Junction</t>
  </si>
  <si>
    <t>Sheelah</t>
  </si>
  <si>
    <t>Caine</t>
  </si>
  <si>
    <t>1985-03-21</t>
  </si>
  <si>
    <t>Ali</t>
  </si>
  <si>
    <t>Naris</t>
  </si>
  <si>
    <t>1954-08-27</t>
  </si>
  <si>
    <t>0 Heath Point</t>
  </si>
  <si>
    <t>Aloin</t>
  </si>
  <si>
    <t>Harhoff</t>
  </si>
  <si>
    <t>1986-01-03</t>
  </si>
  <si>
    <t>1 Chive Trail</t>
  </si>
  <si>
    <t>Suddaby</t>
  </si>
  <si>
    <t>1975-03-11</t>
  </si>
  <si>
    <t>34976 Lindbergh Hill</t>
  </si>
  <si>
    <t>Shanie</t>
  </si>
  <si>
    <t>Zahor</t>
  </si>
  <si>
    <t>1986-12-25</t>
  </si>
  <si>
    <t>266 Little Fleur Street</t>
  </si>
  <si>
    <t>Benoite</t>
  </si>
  <si>
    <t>Trahmel</t>
  </si>
  <si>
    <t>005 Bunker Hill Lane</t>
  </si>
  <si>
    <t>Filgate</t>
  </si>
  <si>
    <t>1974-07-19</t>
  </si>
  <si>
    <t>792 Maple Trail</t>
  </si>
  <si>
    <t>Hally</t>
  </si>
  <si>
    <t>Pollie</t>
  </si>
  <si>
    <t>1983-09-29</t>
  </si>
  <si>
    <t>71 Moulton Drive</t>
  </si>
  <si>
    <t>1975-05-06</t>
  </si>
  <si>
    <t>033 Maryland Plaza</t>
  </si>
  <si>
    <t>Seden</t>
  </si>
  <si>
    <t>1958-08-02</t>
  </si>
  <si>
    <t>360 Green Ridge Junction</t>
  </si>
  <si>
    <t>Macewan</t>
  </si>
  <si>
    <t>1966-02-24</t>
  </si>
  <si>
    <t>870 Bluestem Hill</t>
  </si>
  <si>
    <t>Daisey</t>
  </si>
  <si>
    <t>Britto</t>
  </si>
  <si>
    <t>392 Grim Pass</t>
  </si>
  <si>
    <t>Douris</t>
  </si>
  <si>
    <t>1962-05-10</t>
  </si>
  <si>
    <t>38792 Calypso Crossing</t>
  </si>
  <si>
    <t>Ebeneser</t>
  </si>
  <si>
    <t>Lowde</t>
  </si>
  <si>
    <t>1992-09-07</t>
  </si>
  <si>
    <t>92 Mallard Court</t>
  </si>
  <si>
    <t>Geggie</t>
  </si>
  <si>
    <t>1974-12-29</t>
  </si>
  <si>
    <t>37 Summerview Park</t>
  </si>
  <si>
    <t>Briggs</t>
  </si>
  <si>
    <t>Mower</t>
  </si>
  <si>
    <t>1978-04-06</t>
  </si>
  <si>
    <t>3 Shasta Way</t>
  </si>
  <si>
    <t>Latashia</t>
  </si>
  <si>
    <t>1976-02-26</t>
  </si>
  <si>
    <t>45 Redwing Road</t>
  </si>
  <si>
    <t>Larina</t>
  </si>
  <si>
    <t>Gheeorghie</t>
  </si>
  <si>
    <t>1997-07-05</t>
  </si>
  <si>
    <t>41 Northridge Road</t>
  </si>
  <si>
    <t>Tisha</t>
  </si>
  <si>
    <t>Gibbings</t>
  </si>
  <si>
    <t>1978-05-12</t>
  </si>
  <si>
    <t>459 Meadow Valley Junction</t>
  </si>
  <si>
    <t>Sarney</t>
  </si>
  <si>
    <t>1954-09-05</t>
  </si>
  <si>
    <t>276 Coolidge Plaza</t>
  </si>
  <si>
    <t>Farra</t>
  </si>
  <si>
    <t>Bails</t>
  </si>
  <si>
    <t>1985-02-19</t>
  </si>
  <si>
    <t>4 Dexter Park</t>
  </si>
  <si>
    <t>Gav</t>
  </si>
  <si>
    <t>Bonin</t>
  </si>
  <si>
    <t>0800 Donald Hill</t>
  </si>
  <si>
    <t>Allbones</t>
  </si>
  <si>
    <t>1968-11-16</t>
  </si>
  <si>
    <t>4301 Haas Junction</t>
  </si>
  <si>
    <t>Martynne</t>
  </si>
  <si>
    <t>Bullivant</t>
  </si>
  <si>
    <t>1973-01-02</t>
  </si>
  <si>
    <t>0185 Fremont Alley</t>
  </si>
  <si>
    <t>Leyband</t>
  </si>
  <si>
    <t>1990-03-12</t>
  </si>
  <si>
    <t>85476 Shasta Park</t>
  </si>
  <si>
    <t>Sandy</t>
  </si>
  <si>
    <t>1972-05-15</t>
  </si>
  <si>
    <t>4888 Hoepker Plaza</t>
  </si>
  <si>
    <t>Pottiphar</t>
  </si>
  <si>
    <t>77 Green Court</t>
  </si>
  <si>
    <t>Bram</t>
  </si>
  <si>
    <t>Pheasant</t>
  </si>
  <si>
    <t>22344 Reinke Pass</t>
  </si>
  <si>
    <t>Eileen</t>
  </si>
  <si>
    <t>Ilchenko</t>
  </si>
  <si>
    <t>588 Menomonie Way</t>
  </si>
  <si>
    <t>Griniov</t>
  </si>
  <si>
    <t>1955-09-15</t>
  </si>
  <si>
    <t>3 Becker Drive</t>
  </si>
  <si>
    <t>Janel</t>
  </si>
  <si>
    <t>Daice</t>
  </si>
  <si>
    <t>1973-05-18</t>
  </si>
  <si>
    <t>663 Sunfield Court</t>
  </si>
  <si>
    <t>Mordy</t>
  </si>
  <si>
    <t>Hedin</t>
  </si>
  <si>
    <t>1962-01-31</t>
  </si>
  <si>
    <t>010 Maryland Court</t>
  </si>
  <si>
    <t>Othilia</t>
  </si>
  <si>
    <t>1976-06-09</t>
  </si>
  <si>
    <t>53504 Dakota Terrace</t>
  </si>
  <si>
    <t>Tilston</t>
  </si>
  <si>
    <t>681 Ridgeway Junction</t>
  </si>
  <si>
    <t>Mab</t>
  </si>
  <si>
    <t>Dwyer</t>
  </si>
  <si>
    <t>1996-10-16</t>
  </si>
  <si>
    <t>225 American Point</t>
  </si>
  <si>
    <t>Eland</t>
  </si>
  <si>
    <t>1991-02-05</t>
  </si>
  <si>
    <t>79 Moland Junction</t>
  </si>
  <si>
    <t>Kandace</t>
  </si>
  <si>
    <t>Desesquelle</t>
  </si>
  <si>
    <t>9004 Wayridge Drive</t>
  </si>
  <si>
    <t>Rochette</t>
  </si>
  <si>
    <t>Ebbens</t>
  </si>
  <si>
    <t>1969-09-19</t>
  </si>
  <si>
    <t>505 Village Pass</t>
  </si>
  <si>
    <t>Fowler</t>
  </si>
  <si>
    <t>Scotsbrook</t>
  </si>
  <si>
    <t>1964-02-18</t>
  </si>
  <si>
    <t>57 Thierer Parkway</t>
  </si>
  <si>
    <t>Dorella</t>
  </si>
  <si>
    <t>Sineath</t>
  </si>
  <si>
    <t>1956-10-27</t>
  </si>
  <si>
    <t>91 Roth Pass</t>
  </si>
  <si>
    <t>Rachel</t>
  </si>
  <si>
    <t>Somes</t>
  </si>
  <si>
    <t>4605 Lakewood Gardens Terrace</t>
  </si>
  <si>
    <t>Roby</t>
  </si>
  <si>
    <t>Samson</t>
  </si>
  <si>
    <t>1972-04-24</t>
  </si>
  <si>
    <t>16334 Rutledge Trail</t>
  </si>
  <si>
    <t>Lindsy</t>
  </si>
  <si>
    <t>Ygo</t>
  </si>
  <si>
    <t>1957-07-10</t>
  </si>
  <si>
    <t>878 Cody Point</t>
  </si>
  <si>
    <t>Beryle</t>
  </si>
  <si>
    <t>Qusklay</t>
  </si>
  <si>
    <t>1961-12-11</t>
  </si>
  <si>
    <t>66028 Randy Terrace</t>
  </si>
  <si>
    <t>Josselyn</t>
  </si>
  <si>
    <t>Mathey</t>
  </si>
  <si>
    <t>1965-05-27</t>
  </si>
  <si>
    <t>78478 Pond Road</t>
  </si>
  <si>
    <t>Adler</t>
  </si>
  <si>
    <t>Teale</t>
  </si>
  <si>
    <t>062 Dixon Parkway</t>
  </si>
  <si>
    <t>Lunbech</t>
  </si>
  <si>
    <t>1962-07-28</t>
  </si>
  <si>
    <t>344 Delladonna Place</t>
  </si>
  <si>
    <t>Abby</t>
  </si>
  <si>
    <t>1979-02-05</t>
  </si>
  <si>
    <t>53 Union Terrace</t>
  </si>
  <si>
    <t>Ines</t>
  </si>
  <si>
    <t>Galfour</t>
  </si>
  <si>
    <t>1997-09-24</t>
  </si>
  <si>
    <t>33221 Maple Wood Place</t>
  </si>
  <si>
    <t>Henrie</t>
  </si>
  <si>
    <t>Beadman</t>
  </si>
  <si>
    <t>1961-06-04</t>
  </si>
  <si>
    <t>1 Esker Pass</t>
  </si>
  <si>
    <t>Nalani</t>
  </si>
  <si>
    <t>Dummer</t>
  </si>
  <si>
    <t>1962-02-19</t>
  </si>
  <si>
    <t>9 Clyde Gallagher Junction</t>
  </si>
  <si>
    <t>Velez</t>
  </si>
  <si>
    <t>1978-04-16</t>
  </si>
  <si>
    <t>5699 Forster Street</t>
  </si>
  <si>
    <t>Dwight</t>
  </si>
  <si>
    <t>Kinsey</t>
  </si>
  <si>
    <t>1978-10-28</t>
  </si>
  <si>
    <t>94543 Northwestern Court</t>
  </si>
  <si>
    <t>MacCart</t>
  </si>
  <si>
    <t>1954-04-27</t>
  </si>
  <si>
    <t>6 Continental Alley</t>
  </si>
  <si>
    <t>Abercromby</t>
  </si>
  <si>
    <t>1996-04-10</t>
  </si>
  <si>
    <t>89 Dapin Terrace</t>
  </si>
  <si>
    <t>Gustavo</t>
  </si>
  <si>
    <t>Juschka</t>
  </si>
  <si>
    <t>1986-01-04</t>
  </si>
  <si>
    <t>38834 Manufacturers Hill</t>
  </si>
  <si>
    <t>Timi</t>
  </si>
  <si>
    <t>Huson</t>
  </si>
  <si>
    <t>1975-12-06</t>
  </si>
  <si>
    <t>0186 Thackeray Center</t>
  </si>
  <si>
    <t>Christi</t>
  </si>
  <si>
    <t>Gilluley</t>
  </si>
  <si>
    <t>15980 Fairview Drive</t>
  </si>
  <si>
    <t>1954-06-16</t>
  </si>
  <si>
    <t>2 Waxwing Terrace</t>
  </si>
  <si>
    <t>McKirdy</t>
  </si>
  <si>
    <t>358 Ronald Regan Point</t>
  </si>
  <si>
    <t>Lane</t>
  </si>
  <si>
    <t>Maguire</t>
  </si>
  <si>
    <t>1956-02-27</t>
  </si>
  <si>
    <t>4386 Spaight Court</t>
  </si>
  <si>
    <t>Godart</t>
  </si>
  <si>
    <t>Gooderick</t>
  </si>
  <si>
    <t>1962-05-17</t>
  </si>
  <si>
    <t>73 Hallows Circle</t>
  </si>
  <si>
    <t>Fanya</t>
  </si>
  <si>
    <t>Gethyn</t>
  </si>
  <si>
    <t>1975-12-23</t>
  </si>
  <si>
    <t>1585 Summer Ridge Alley</t>
  </si>
  <si>
    <t>Alicea</t>
  </si>
  <si>
    <t>Scamwell</t>
  </si>
  <si>
    <t>29585 Weeping Birch Avenue</t>
  </si>
  <si>
    <t>Yaneev</t>
  </si>
  <si>
    <t>1954-09-27</t>
  </si>
  <si>
    <t>4 Macpherson Drive</t>
  </si>
  <si>
    <t>Findlay</t>
  </si>
  <si>
    <t>Lubman</t>
  </si>
  <si>
    <t>1971-04-09</t>
  </si>
  <si>
    <t>75132 Portage Point</t>
  </si>
  <si>
    <t>Risely</t>
  </si>
  <si>
    <t>1994-01-28</t>
  </si>
  <si>
    <t>90969 Talmadge Place</t>
  </si>
  <si>
    <t>Wainscot</t>
  </si>
  <si>
    <t>1957-02-09</t>
  </si>
  <si>
    <t>88 Ilene Crossing</t>
  </si>
  <si>
    <t>Troy</t>
  </si>
  <si>
    <t>Blaydes</t>
  </si>
  <si>
    <t>154 Heffernan Trail</t>
  </si>
  <si>
    <t>Conway</t>
  </si>
  <si>
    <t>Surgen</t>
  </si>
  <si>
    <t>4534 Stone Corner Terrace</t>
  </si>
  <si>
    <t>Chicky</t>
  </si>
  <si>
    <t>Butterfield</t>
  </si>
  <si>
    <t>9 Declaration Crossing</t>
  </si>
  <si>
    <t>Erl</t>
  </si>
  <si>
    <t>1987-03-29</t>
  </si>
  <si>
    <t>2 Homewood Pass</t>
  </si>
  <si>
    <t>Chantree</t>
  </si>
  <si>
    <t>1970-04-10</t>
  </si>
  <si>
    <t>8279 Golf View Center</t>
  </si>
  <si>
    <t>Matous</t>
  </si>
  <si>
    <t>1979-11-27</t>
  </si>
  <si>
    <t>65769 Hoard Plaza</t>
  </si>
  <si>
    <t>Fairfax</t>
  </si>
  <si>
    <t>Pummery</t>
  </si>
  <si>
    <t>1972-04-21</t>
  </si>
  <si>
    <t>2 Havey Point</t>
  </si>
  <si>
    <t>1961-06-23</t>
  </si>
  <si>
    <t>8582 Morrow Pass</t>
  </si>
  <si>
    <t>Napton</t>
  </si>
  <si>
    <t>1978-07-09</t>
  </si>
  <si>
    <t>4643 Cambridge Circle</t>
  </si>
  <si>
    <t>Dagnan</t>
  </si>
  <si>
    <t>2001-04-02</t>
  </si>
  <si>
    <t>2 Armistice Parkway</t>
  </si>
  <si>
    <t>Jessa</t>
  </si>
  <si>
    <t>Milnthorpe</t>
  </si>
  <si>
    <t>1990-05-06</t>
  </si>
  <si>
    <t>23301 Bluestem Drive</t>
  </si>
  <si>
    <t>Evyn</t>
  </si>
  <si>
    <t>Rouby</t>
  </si>
  <si>
    <t>1966-04-28</t>
  </si>
  <si>
    <t>6764 Commercial Avenue</t>
  </si>
  <si>
    <t>Cridland</t>
  </si>
  <si>
    <t>1996-02-17</t>
  </si>
  <si>
    <t>56747 Monument Avenue</t>
  </si>
  <si>
    <t>Ackhurst</t>
  </si>
  <si>
    <t>1991-07-30</t>
  </si>
  <si>
    <t>8 Harper Center</t>
  </si>
  <si>
    <t>Umeko</t>
  </si>
  <si>
    <t>Hearfield</t>
  </si>
  <si>
    <t>1975-01-16</t>
  </si>
  <si>
    <t>422 Valley Edge Pass</t>
  </si>
  <si>
    <t>Anetta</t>
  </si>
  <si>
    <t>Brosenius</t>
  </si>
  <si>
    <t>8651 Graceland Way</t>
  </si>
  <si>
    <t>Oren</t>
  </si>
  <si>
    <t>Barwack</t>
  </si>
  <si>
    <t>1984-11-25</t>
  </si>
  <si>
    <t>6 Nobel Way</t>
  </si>
  <si>
    <t>Lenka</t>
  </si>
  <si>
    <t>1984-10-16</t>
  </si>
  <si>
    <t>3 Burning Wood Pass</t>
  </si>
  <si>
    <t>Rubinfeld</t>
  </si>
  <si>
    <t>1953-11-30</t>
  </si>
  <si>
    <t>4 Westridge Circle</t>
  </si>
  <si>
    <t>Cora</t>
  </si>
  <si>
    <t>Hince</t>
  </si>
  <si>
    <t>9284 Randy Alley</t>
  </si>
  <si>
    <t>Pischof</t>
  </si>
  <si>
    <t>56 Sullivan Crossing</t>
  </si>
  <si>
    <t>Sharron</t>
  </si>
  <si>
    <t>Gaynes</t>
  </si>
  <si>
    <t>1974-10-17</t>
  </si>
  <si>
    <t>3 Westridge Avenue</t>
  </si>
  <si>
    <t>Starcks</t>
  </si>
  <si>
    <t>1976-10-29</t>
  </si>
  <si>
    <t>3 Florence Drive</t>
  </si>
  <si>
    <t>Jeni</t>
  </si>
  <si>
    <t>Heymes</t>
  </si>
  <si>
    <t>1978-11-15</t>
  </si>
  <si>
    <t>897 Forest Dale Terrace</t>
  </si>
  <si>
    <t>Mignonne</t>
  </si>
  <si>
    <t>Barwood</t>
  </si>
  <si>
    <t>1962-07-01</t>
  </si>
  <si>
    <t>91215 Doe Crossing Avenue</t>
  </si>
  <si>
    <t>Elena</t>
  </si>
  <si>
    <t>Sandys</t>
  </si>
  <si>
    <t>1990-03-27</t>
  </si>
  <si>
    <t>38834 Green Center</t>
  </si>
  <si>
    <t>Ainsby</t>
  </si>
  <si>
    <t>1983-04-18</t>
  </si>
  <si>
    <t>678 Monterey Center</t>
  </si>
  <si>
    <t>Kornas</t>
  </si>
  <si>
    <t>1963-06-01</t>
  </si>
  <si>
    <t>1 Park Meadow Drive</t>
  </si>
  <si>
    <t>1977-07-06</t>
  </si>
  <si>
    <t>58 Hoepker Center</t>
  </si>
  <si>
    <t>Trudi</t>
  </si>
  <si>
    <t>1970-06-24</t>
  </si>
  <si>
    <t>6415 4th Alley</t>
  </si>
  <si>
    <t>Luigi</t>
  </si>
  <si>
    <t>Edgeworth</t>
  </si>
  <si>
    <t>1958-01-01</t>
  </si>
  <si>
    <t>5558 Northport Point</t>
  </si>
  <si>
    <t>Fifi</t>
  </si>
  <si>
    <t>Dorrins</t>
  </si>
  <si>
    <t>1996-05-04</t>
  </si>
  <si>
    <t>71 Manley Way</t>
  </si>
  <si>
    <t>Megan</t>
  </si>
  <si>
    <t>Perrygo</t>
  </si>
  <si>
    <t>1974-01-11</t>
  </si>
  <si>
    <t>6201 Schiller Drive</t>
  </si>
  <si>
    <t>Merralee</t>
  </si>
  <si>
    <t>Forman</t>
  </si>
  <si>
    <t>5339 Paget Plaza</t>
  </si>
  <si>
    <t>Wolfie</t>
  </si>
  <si>
    <t>Hoyes</t>
  </si>
  <si>
    <t>1975-10-02</t>
  </si>
  <si>
    <t>26138 Katie Point</t>
  </si>
  <si>
    <t>Ardith</t>
  </si>
  <si>
    <t>Portigall</t>
  </si>
  <si>
    <t>1962-05-21</t>
  </si>
  <si>
    <t>686 Scoville Drive</t>
  </si>
  <si>
    <t>Bettye</t>
  </si>
  <si>
    <t>Dumberrill</t>
  </si>
  <si>
    <t>1971-02-08</t>
  </si>
  <si>
    <t>-$0.50</t>
  </si>
  <si>
    <t>41 Bay Pass</t>
  </si>
  <si>
    <t>Peder</t>
  </si>
  <si>
    <t>Frotton</t>
  </si>
  <si>
    <t>1968-01-18</t>
  </si>
  <si>
    <t>155 Sunfield Way</t>
  </si>
  <si>
    <t>Cozmo</t>
  </si>
  <si>
    <t>Rylstone</t>
  </si>
  <si>
    <t>1961-07-04</t>
  </si>
  <si>
    <t>2809 Anderson Lane</t>
  </si>
  <si>
    <t>1981-10-22</t>
  </si>
  <si>
    <t>4 Barby Point</t>
  </si>
  <si>
    <t>Carlyle</t>
  </si>
  <si>
    <t>Frape</t>
  </si>
  <si>
    <t>1971-11-07</t>
  </si>
  <si>
    <t>73 Eagan Hill</t>
  </si>
  <si>
    <t>11 Ryan Hill</t>
  </si>
  <si>
    <t>Jayne</t>
  </si>
  <si>
    <t>Gawthrope</t>
  </si>
  <si>
    <t>1977-07-12</t>
  </si>
  <si>
    <t>6 Eliot Parkway</t>
  </si>
  <si>
    <t>Rosas</t>
  </si>
  <si>
    <t>1999-10-21</t>
  </si>
  <si>
    <t>4962 Wayridge Road</t>
  </si>
  <si>
    <t>Baxie</t>
  </si>
  <si>
    <t>1999-11-15</t>
  </si>
  <si>
    <t>9 Jenifer Avenue</t>
  </si>
  <si>
    <t>Aldrich</t>
  </si>
  <si>
    <t>Camble</t>
  </si>
  <si>
    <t>1955-02-06</t>
  </si>
  <si>
    <t>7 Macpherson Way</t>
  </si>
  <si>
    <t>Devlen</t>
  </si>
  <si>
    <t>Perrett</t>
  </si>
  <si>
    <t>1991-01-04</t>
  </si>
  <si>
    <t>5437 Oak Alley</t>
  </si>
  <si>
    <t>Kenyon</t>
  </si>
  <si>
    <t>Paddefield</t>
  </si>
  <si>
    <t>13854 Artisan Avenue</t>
  </si>
  <si>
    <t>Waldemar</t>
  </si>
  <si>
    <t>Mostin</t>
  </si>
  <si>
    <t>1974-06-01</t>
  </si>
  <si>
    <t>7415 Schlimgen Drive</t>
  </si>
  <si>
    <t>Talia</t>
  </si>
  <si>
    <t>Sidnell</t>
  </si>
  <si>
    <t>1976-12-24</t>
  </si>
  <si>
    <t>249 Merchant Terrace</t>
  </si>
  <si>
    <t>Wyatan</t>
  </si>
  <si>
    <t>Rogeon</t>
  </si>
  <si>
    <t>1961-07-24</t>
  </si>
  <si>
    <t>379 Scofield Pass</t>
  </si>
  <si>
    <t>Bo</t>
  </si>
  <si>
    <t>Vell</t>
  </si>
  <si>
    <t>1962-10-20</t>
  </si>
  <si>
    <t>6 Michigan Lane</t>
  </si>
  <si>
    <t>Catto</t>
  </si>
  <si>
    <t>31 Packers Pass</t>
  </si>
  <si>
    <t>Hothersall</t>
  </si>
  <si>
    <t>1981-03-14</t>
  </si>
  <si>
    <t>772 Superior Street</t>
  </si>
  <si>
    <t>Shitliff</t>
  </si>
  <si>
    <t>1965-12-18</t>
  </si>
  <si>
    <t>15093 Hallows Pass</t>
  </si>
  <si>
    <t>Pippo</t>
  </si>
  <si>
    <t>1977-12-30</t>
  </si>
  <si>
    <t>954 Reinke Park</t>
  </si>
  <si>
    <t>Hermy</t>
  </si>
  <si>
    <t>Casement</t>
  </si>
  <si>
    <t>11879 Surrey Court</t>
  </si>
  <si>
    <t>Faina</t>
  </si>
  <si>
    <t>Czaja</t>
  </si>
  <si>
    <t>1990-02-23</t>
  </si>
  <si>
    <t>7730 Oakridge Trail</t>
  </si>
  <si>
    <t>Toma</t>
  </si>
  <si>
    <t>Klaaasen</t>
  </si>
  <si>
    <t>1989-03-23</t>
  </si>
  <si>
    <t>91051 Cordelia Circle</t>
  </si>
  <si>
    <t>Mathew</t>
  </si>
  <si>
    <t>1957-03-27</t>
  </si>
  <si>
    <t>32 Larry Way</t>
  </si>
  <si>
    <t>Goghin</t>
  </si>
  <si>
    <t>1983-02-06</t>
  </si>
  <si>
    <t>3173 Park Meadow Park</t>
  </si>
  <si>
    <t>Ragsdale</t>
  </si>
  <si>
    <t>1955-02-09</t>
  </si>
  <si>
    <t>427 Talmadge Terrace</t>
  </si>
  <si>
    <t>Isaq</t>
  </si>
  <si>
    <t>1977-06-18</t>
  </si>
  <si>
    <t>587 Rieder Court</t>
  </si>
  <si>
    <t>1977-03-20</t>
  </si>
  <si>
    <t>34775 Melrose Road</t>
  </si>
  <si>
    <t>Deshorts</t>
  </si>
  <si>
    <t>1992-01-05</t>
  </si>
  <si>
    <t>61 Kennedy Park</t>
  </si>
  <si>
    <t>Yglesias</t>
  </si>
  <si>
    <t>1987-05-25</t>
  </si>
  <si>
    <t>1 Upham Crossing</t>
  </si>
  <si>
    <t>Tobin</t>
  </si>
  <si>
    <t>Fucher</t>
  </si>
  <si>
    <t>106 Donald Way</t>
  </si>
  <si>
    <t>Rodger</t>
  </si>
  <si>
    <t>Gores</t>
  </si>
  <si>
    <t>3397 Ronald Regan Plaza</t>
  </si>
  <si>
    <t>Heller</t>
  </si>
  <si>
    <t>1999-12-17</t>
  </si>
  <si>
    <t>2615 Declaration Court</t>
  </si>
  <si>
    <t>Derk</t>
  </si>
  <si>
    <t>Willingale</t>
  </si>
  <si>
    <t>900 Straubel Hill</t>
  </si>
  <si>
    <t>Fonteyne</t>
  </si>
  <si>
    <t>1986-07-11</t>
  </si>
  <si>
    <t>4314 Ridgeview Court</t>
  </si>
  <si>
    <t>1969-08-06</t>
  </si>
  <si>
    <t>6001 Calypso Park</t>
  </si>
  <si>
    <t>Murielle</t>
  </si>
  <si>
    <t>Klimkov</t>
  </si>
  <si>
    <t>1992-05-05</t>
  </si>
  <si>
    <t>31 Declaration Drive</t>
  </si>
  <si>
    <t>Onele</t>
  </si>
  <si>
    <t>1983-08-11</t>
  </si>
  <si>
    <t>8 Grover Parkway</t>
  </si>
  <si>
    <t>1962-02-06</t>
  </si>
  <si>
    <t>7 Killdeer Junction</t>
  </si>
  <si>
    <t>Dukie</t>
  </si>
  <si>
    <t>Asson</t>
  </si>
  <si>
    <t>1978-06-15</t>
  </si>
  <si>
    <t>30122 Union Plaza</t>
  </si>
  <si>
    <t>Maliphant</t>
  </si>
  <si>
    <t>1957-03-30</t>
  </si>
  <si>
    <t>81 Carpenter Terrace</t>
  </si>
  <si>
    <t>Mortell</t>
  </si>
  <si>
    <t>1974-04-25</t>
  </si>
  <si>
    <t>46 Hollow Ridge Way</t>
  </si>
  <si>
    <t>Solomon</t>
  </si>
  <si>
    <t>Ruffles</t>
  </si>
  <si>
    <t>1989-06-12</t>
  </si>
  <si>
    <t>6468 West Park</t>
  </si>
  <si>
    <t>Siss</t>
  </si>
  <si>
    <t>2 Barby Court</t>
  </si>
  <si>
    <t>Jessie</t>
  </si>
  <si>
    <t>Wards</t>
  </si>
  <si>
    <t>1971-10-14</t>
  </si>
  <si>
    <t>4 Rockefeller Plaza</t>
  </si>
  <si>
    <t>Le Merchant</t>
  </si>
  <si>
    <t>1994-04-27</t>
  </si>
  <si>
    <t>00732 David Lane</t>
  </si>
  <si>
    <t>Orel</t>
  </si>
  <si>
    <t>Joncic</t>
  </si>
  <si>
    <t>1967-09-25</t>
  </si>
  <si>
    <t>4 Hagan Hill</t>
  </si>
  <si>
    <t>Sheela</t>
  </si>
  <si>
    <t>Nutton</t>
  </si>
  <si>
    <t>1957-05-11</t>
  </si>
  <si>
    <t>47566 Old Gate Avenue</t>
  </si>
  <si>
    <t>Seid</t>
  </si>
  <si>
    <t>9738 Delaware Crossing</t>
  </si>
  <si>
    <t>Kubica</t>
  </si>
  <si>
    <t>1961-11-05</t>
  </si>
  <si>
    <t>5511 Clove Lane</t>
  </si>
  <si>
    <t>Raft</t>
  </si>
  <si>
    <t>1985-01-19</t>
  </si>
  <si>
    <t>526 Kipling Drive</t>
  </si>
  <si>
    <t>Antoni</t>
  </si>
  <si>
    <t>MacAllister</t>
  </si>
  <si>
    <t>1984-04-19</t>
  </si>
  <si>
    <t>9585 Lakeland Avenue</t>
  </si>
  <si>
    <t>Clamp</t>
  </si>
  <si>
    <t>1978-02-27</t>
  </si>
  <si>
    <t>19 Daystar Alley</t>
  </si>
  <si>
    <t>Orlan</t>
  </si>
  <si>
    <t>Dunning</t>
  </si>
  <si>
    <t>1962-12-11</t>
  </si>
  <si>
    <t>2 Union Way</t>
  </si>
  <si>
    <t>Zebedee</t>
  </si>
  <si>
    <t>Christal</t>
  </si>
  <si>
    <t>88 Service Hill</t>
  </si>
  <si>
    <t>Devon</t>
  </si>
  <si>
    <t>Baudic</t>
  </si>
  <si>
    <t>856 Basil Drive</t>
  </si>
  <si>
    <t>Somerfield</t>
  </si>
  <si>
    <t>1990-10-08</t>
  </si>
  <si>
    <t>00 Esker Point</t>
  </si>
  <si>
    <t>Restall</t>
  </si>
  <si>
    <t>1971-09-06</t>
  </si>
  <si>
    <t>792 Clyde Gallagher Trail</t>
  </si>
  <si>
    <t>Dunsmuir</t>
  </si>
  <si>
    <t>1974-01-20</t>
  </si>
  <si>
    <t>9719 Bobwhite Avenue</t>
  </si>
  <si>
    <t>Floyd</t>
  </si>
  <si>
    <t>Meharry</t>
  </si>
  <si>
    <t>36 Service Lane</t>
  </si>
  <si>
    <t>Kelvin</t>
  </si>
  <si>
    <t>Oldford</t>
  </si>
  <si>
    <t>1973-06-18</t>
  </si>
  <si>
    <t>51158 Mitchell Place</t>
  </si>
  <si>
    <t>Haslett</t>
  </si>
  <si>
    <t>Ropars</t>
  </si>
  <si>
    <t>6 3rd Point</t>
  </si>
  <si>
    <t>Clawsley</t>
  </si>
  <si>
    <t>1971-12-04</t>
  </si>
  <si>
    <t>828 Cascade Crossing</t>
  </si>
  <si>
    <t>Jellett</t>
  </si>
  <si>
    <t>1966-04-03</t>
  </si>
  <si>
    <t>2099 Elmside Parkway</t>
  </si>
  <si>
    <t>Marten</t>
  </si>
  <si>
    <t>Posnette</t>
  </si>
  <si>
    <t>1993-05-16</t>
  </si>
  <si>
    <t>6407 Pierstorff Center</t>
  </si>
  <si>
    <t>Laskey</t>
  </si>
  <si>
    <t>1963-05-15</t>
  </si>
  <si>
    <t>18 Stephen Center</t>
  </si>
  <si>
    <t>Lilly</t>
  </si>
  <si>
    <t>Roubay</t>
  </si>
  <si>
    <t>1955-03-31</t>
  </si>
  <si>
    <t>5147 Kensington Pass</t>
  </si>
  <si>
    <t>Sallyann</t>
  </si>
  <si>
    <t>Stangoe</t>
  </si>
  <si>
    <t>1974-08-22</t>
  </si>
  <si>
    <t>7740 Crescent Oaks Circle</t>
  </si>
  <si>
    <t>Ellene</t>
  </si>
  <si>
    <t>Scinelli</t>
  </si>
  <si>
    <t>1961-05-04</t>
  </si>
  <si>
    <t>03742 Granby Parkway</t>
  </si>
  <si>
    <t>Esmeralda</t>
  </si>
  <si>
    <t>Klousner</t>
  </si>
  <si>
    <t>1957-07-12</t>
  </si>
  <si>
    <t>37 Tennessee Way</t>
  </si>
  <si>
    <t>Cynthy</t>
  </si>
  <si>
    <t>Snoad</t>
  </si>
  <si>
    <t>1993-02-03</t>
  </si>
  <si>
    <t>0616 Messerschmidt Place</t>
  </si>
  <si>
    <t>Lemuel</t>
  </si>
  <si>
    <t>Gerram</t>
  </si>
  <si>
    <t>25 Melvin Junction</t>
  </si>
  <si>
    <t>Willow</t>
  </si>
  <si>
    <t>Rusbridge</t>
  </si>
  <si>
    <t>650 Barby Street</t>
  </si>
  <si>
    <t>Kari</t>
  </si>
  <si>
    <t>1998-08-24</t>
  </si>
  <si>
    <t>63795 Logan Junction</t>
  </si>
  <si>
    <t>Arlin</t>
  </si>
  <si>
    <t>Woollacott</t>
  </si>
  <si>
    <t>1958-12-07</t>
  </si>
  <si>
    <t>506 Tennyson Avenue</t>
  </si>
  <si>
    <t>Damiano</t>
  </si>
  <si>
    <t>7 Shasta Terrace</t>
  </si>
  <si>
    <t>Dorette</t>
  </si>
  <si>
    <t>Attridge</t>
  </si>
  <si>
    <t>1956-10-19</t>
  </si>
  <si>
    <t>61 Shoshone Alley</t>
  </si>
  <si>
    <t>Adelice</t>
  </si>
  <si>
    <t>Tams</t>
  </si>
  <si>
    <t>1972-08-15</t>
  </si>
  <si>
    <t>3241 Rigney Place</t>
  </si>
  <si>
    <t>Potticary</t>
  </si>
  <si>
    <t>1994-10-13</t>
  </si>
  <si>
    <t>65885 Maple Hill</t>
  </si>
  <si>
    <t>Merilee</t>
  </si>
  <si>
    <t>Hammerson</t>
  </si>
  <si>
    <t>1975-11-07</t>
  </si>
  <si>
    <t>310 Cody Street</t>
  </si>
  <si>
    <t>Justine</t>
  </si>
  <si>
    <t>Pirt</t>
  </si>
  <si>
    <t>1993-10-22</t>
  </si>
  <si>
    <t>7650 Stone Corner Avenue</t>
  </si>
  <si>
    <t>Griffith</t>
  </si>
  <si>
    <t>Minor</t>
  </si>
  <si>
    <t>1976-03-23</t>
  </si>
  <si>
    <t>6033 Blaine Court</t>
  </si>
  <si>
    <t>Elisha</t>
  </si>
  <si>
    <t>Venny</t>
  </si>
  <si>
    <t>1970-07-21</t>
  </si>
  <si>
    <t>515 Fallview Way</t>
  </si>
  <si>
    <t>Ange</t>
  </si>
  <si>
    <t>Austick</t>
  </si>
  <si>
    <t>1976-06-17</t>
  </si>
  <si>
    <t>757 International Road</t>
  </si>
  <si>
    <t>Eba</t>
  </si>
  <si>
    <t>Youle</t>
  </si>
  <si>
    <t>0 Declaration Center</t>
  </si>
  <si>
    <t>Chanda</t>
  </si>
  <si>
    <t>Garmons</t>
  </si>
  <si>
    <t>1986-09-01</t>
  </si>
  <si>
    <t>1 Parkside Avenue</t>
  </si>
  <si>
    <t>Armand</t>
  </si>
  <si>
    <t>McNish</t>
  </si>
  <si>
    <t>1960-12-16</t>
  </si>
  <si>
    <t>73128 Pearson Pass</t>
  </si>
  <si>
    <t>Clemson</t>
  </si>
  <si>
    <t>1960-02-18</t>
  </si>
  <si>
    <t>1940 Morning Circle</t>
  </si>
  <si>
    <t>Rodgers</t>
  </si>
  <si>
    <t>1991-10-27</t>
  </si>
  <si>
    <t>18 Chinook Plaza</t>
  </si>
  <si>
    <t>De Hooge</t>
  </si>
  <si>
    <t>1992-06-07</t>
  </si>
  <si>
    <t>7912 Jana Lane</t>
  </si>
  <si>
    <t>Rodenburg</t>
  </si>
  <si>
    <t>534 Arrowood Trail</t>
  </si>
  <si>
    <t>Wickes</t>
  </si>
  <si>
    <t>1977-01-07</t>
  </si>
  <si>
    <t>79 Butterfield Street</t>
  </si>
  <si>
    <t>Cchaddie</t>
  </si>
  <si>
    <t>Heffron</t>
  </si>
  <si>
    <t>1961-12-02</t>
  </si>
  <si>
    <t>789 Alpine Lane</t>
  </si>
  <si>
    <t>Brounfield</t>
  </si>
  <si>
    <t>1992-03-13</t>
  </si>
  <si>
    <t>4178 Bartelt Parkway</t>
  </si>
  <si>
    <t>Elyssa</t>
  </si>
  <si>
    <t>De Witt</t>
  </si>
  <si>
    <t>1981-03-21</t>
  </si>
  <si>
    <t>44 Londonderry Parkway</t>
  </si>
  <si>
    <t>Lucila</t>
  </si>
  <si>
    <t>Smalls</t>
  </si>
  <si>
    <t>1959-12-19</t>
  </si>
  <si>
    <t>712 Sage Park</t>
  </si>
  <si>
    <t>Gates</t>
  </si>
  <si>
    <t>Nelthorpe</t>
  </si>
  <si>
    <t>1991-08-27</t>
  </si>
  <si>
    <t>88987 Dexter Park</t>
  </si>
  <si>
    <t>Rania</t>
  </si>
  <si>
    <t>Poulter</t>
  </si>
  <si>
    <t>1979-12-03</t>
  </si>
  <si>
    <t>52 Helena Lane</t>
  </si>
  <si>
    <t>Mollee</t>
  </si>
  <si>
    <t>Jeavons</t>
  </si>
  <si>
    <t>1970-02-01</t>
  </si>
  <si>
    <t>3 High Crossing Parkway</t>
  </si>
  <si>
    <t>Veda</t>
  </si>
  <si>
    <t>Faill</t>
  </si>
  <si>
    <t>1961-11-09</t>
  </si>
  <si>
    <t>45 Fordem Court</t>
  </si>
  <si>
    <t>Riki</t>
  </si>
  <si>
    <t>Aimable</t>
  </si>
  <si>
    <t>1986-08-02</t>
  </si>
  <si>
    <t>82583 North Hill</t>
  </si>
  <si>
    <t>Franchot</t>
  </si>
  <si>
    <t>Loeber</t>
  </si>
  <si>
    <t>1981-01-05</t>
  </si>
  <si>
    <t>79 Crescent Oaks Court</t>
  </si>
  <si>
    <t>Randy</t>
  </si>
  <si>
    <t>Duligall</t>
  </si>
  <si>
    <t>1977-12-05</t>
  </si>
  <si>
    <t>1 Utah Alley</t>
  </si>
  <si>
    <t>Thaddeus</t>
  </si>
  <si>
    <t>McLurg</t>
  </si>
  <si>
    <t>1961-09-01</t>
  </si>
  <si>
    <t>353 Donald Street</t>
  </si>
  <si>
    <t>Valerye</t>
  </si>
  <si>
    <t>Yukhtin</t>
  </si>
  <si>
    <t>1990-02-24</t>
  </si>
  <si>
    <t>86 Fairfield Alley</t>
  </si>
  <si>
    <t>Beal</t>
  </si>
  <si>
    <t>1956-01-10</t>
  </si>
  <si>
    <t>33 Sugar Alley</t>
  </si>
  <si>
    <t>Blondelle</t>
  </si>
  <si>
    <t>Swynley</t>
  </si>
  <si>
    <t>2001-04-21</t>
  </si>
  <si>
    <t>92 Northridge Park</t>
  </si>
  <si>
    <t>Yanaton</t>
  </si>
  <si>
    <t>Beacom</t>
  </si>
  <si>
    <t>1972-04-14</t>
  </si>
  <si>
    <t>1 Algoma Trail</t>
  </si>
  <si>
    <t>Nacci</t>
  </si>
  <si>
    <t>1978-12-28</t>
  </si>
  <si>
    <t>08261 Aberg Junction</t>
  </si>
  <si>
    <t>Peta</t>
  </si>
  <si>
    <t>Nunes Nabarro</t>
  </si>
  <si>
    <t>1961-09-15</t>
  </si>
  <si>
    <t>549 Randy Point</t>
  </si>
  <si>
    <t>Peagrim</t>
  </si>
  <si>
    <t>1997-08-21</t>
  </si>
  <si>
    <t>09295 Judy Terrace</t>
  </si>
  <si>
    <t>MacGibbon</t>
  </si>
  <si>
    <t>1961-02-16</t>
  </si>
  <si>
    <t>78 Southridge Parkway</t>
  </si>
  <si>
    <t>Stephen</t>
  </si>
  <si>
    <t>Garnar</t>
  </si>
  <si>
    <t>1994-05-10</t>
  </si>
  <si>
    <t>04 Oakridge Drive</t>
  </si>
  <si>
    <t>Barry</t>
  </si>
  <si>
    <t>1977-07-08</t>
  </si>
  <si>
    <t>20101 Prentice Terrace</t>
  </si>
  <si>
    <t>Crain</t>
  </si>
  <si>
    <t>1999-09-12</t>
  </si>
  <si>
    <t>498 Golf Parkway</t>
  </si>
  <si>
    <t>Naomi</t>
  </si>
  <si>
    <t>Whiles</t>
  </si>
  <si>
    <t>1959-07-30</t>
  </si>
  <si>
    <t>23 West Crossing</t>
  </si>
  <si>
    <t>Batstone</t>
  </si>
  <si>
    <t>1995-03-04</t>
  </si>
  <si>
    <t>011 Johnson Park</t>
  </si>
  <si>
    <t>Vennart</t>
  </si>
  <si>
    <t>5 Atwood Crossing</t>
  </si>
  <si>
    <t>Zarla</t>
  </si>
  <si>
    <t>Seyers</t>
  </si>
  <si>
    <t>1973-07-20</t>
  </si>
  <si>
    <t>28008 Mesta Lane</t>
  </si>
  <si>
    <t>Ors</t>
  </si>
  <si>
    <t>1967-03-22</t>
  </si>
  <si>
    <t>1 Dixon Way</t>
  </si>
  <si>
    <t>Law</t>
  </si>
  <si>
    <t>Jore</t>
  </si>
  <si>
    <t>1981-01-27</t>
  </si>
  <si>
    <t>31446 5th Court</t>
  </si>
  <si>
    <t>Nonie</t>
  </si>
  <si>
    <t>Newson</t>
  </si>
  <si>
    <t>1957-05-06</t>
  </si>
  <si>
    <t>8397 Holy Cross Parkway</t>
  </si>
  <si>
    <t>Bobbe</t>
  </si>
  <si>
    <t>Lomaz</t>
  </si>
  <si>
    <t>85958 Bartillon Way</t>
  </si>
  <si>
    <t>Marcos</t>
  </si>
  <si>
    <t>Algar</t>
  </si>
  <si>
    <t>877 Corben Center</t>
  </si>
  <si>
    <t>Man</t>
  </si>
  <si>
    <t>Bigglestone</t>
  </si>
  <si>
    <t>6 Maple Wood Junction</t>
  </si>
  <si>
    <t>Grevatt</t>
  </si>
  <si>
    <t>1971-01-17</t>
  </si>
  <si>
    <t>5304 Oneill Pass</t>
  </si>
  <si>
    <t>Wooldridge</t>
  </si>
  <si>
    <t>1993-01-19</t>
  </si>
  <si>
    <t>884 Packers Junction</t>
  </si>
  <si>
    <t>Caddric</t>
  </si>
  <si>
    <t>Ruddiforth</t>
  </si>
  <si>
    <t>1988-02-02</t>
  </si>
  <si>
    <t>95 East Road</t>
  </si>
  <si>
    <t>Pippy</t>
  </si>
  <si>
    <t>Matysiak</t>
  </si>
  <si>
    <t>1974-09-08</t>
  </si>
  <si>
    <t>9932 Atwood Center</t>
  </si>
  <si>
    <t>Rennie</t>
  </si>
  <si>
    <t>1999-02-07</t>
  </si>
  <si>
    <t>1929 Crowley Drive</t>
  </si>
  <si>
    <t>Ruselin</t>
  </si>
  <si>
    <t>1976-02-06</t>
  </si>
  <si>
    <t>70 West Plaza</t>
  </si>
  <si>
    <t>Christy</t>
  </si>
  <si>
    <t>1998-11-07</t>
  </si>
  <si>
    <t>7 Norway Maple Avenue</t>
  </si>
  <si>
    <t>Avie</t>
  </si>
  <si>
    <t>Cleator</t>
  </si>
  <si>
    <t>54285 Annamark Way</t>
  </si>
  <si>
    <t>Kennie</t>
  </si>
  <si>
    <t>Baszniak</t>
  </si>
  <si>
    <t>761 Carioca Drive</t>
  </si>
  <si>
    <t>Giacobelli</t>
  </si>
  <si>
    <t>1969-06-12</t>
  </si>
  <si>
    <t>69131 Kipling Alley</t>
  </si>
  <si>
    <t>Ilaire</t>
  </si>
  <si>
    <t>Redborn</t>
  </si>
  <si>
    <t>1971-06-09</t>
  </si>
  <si>
    <t>3052 Green Drive</t>
  </si>
  <si>
    <t>33331 Corry Road</t>
  </si>
  <si>
    <t>Bellefant</t>
  </si>
  <si>
    <t>1993-11-01</t>
  </si>
  <si>
    <t>69 Porter Parkway</t>
  </si>
  <si>
    <t>Hosten</t>
  </si>
  <si>
    <t>934 Dwight Park</t>
  </si>
  <si>
    <t>Elijah</t>
  </si>
  <si>
    <t>Drillot</t>
  </si>
  <si>
    <t>27784 Hansons Trail</t>
  </si>
  <si>
    <t>Eachelle</t>
  </si>
  <si>
    <t>Girardey</t>
  </si>
  <si>
    <t>464 Acker Way</t>
  </si>
  <si>
    <t>Davie</t>
  </si>
  <si>
    <t>Moscon</t>
  </si>
  <si>
    <t>1983-06-04</t>
  </si>
  <si>
    <t>53533 Dakota Pass</t>
  </si>
  <si>
    <t>Jahan</t>
  </si>
  <si>
    <t>1969-04-09</t>
  </si>
  <si>
    <t>546 Summerview Center</t>
  </si>
  <si>
    <t>Barnie</t>
  </si>
  <si>
    <t>Blenkensop</t>
  </si>
  <si>
    <t>1 Carey Crossing</t>
  </si>
  <si>
    <t>Kelling</t>
  </si>
  <si>
    <t>1965-10-06</t>
  </si>
  <si>
    <t>7524 David Place</t>
  </si>
  <si>
    <t>Wilie</t>
  </si>
  <si>
    <t>Glanton</t>
  </si>
  <si>
    <t>1962-07-21</t>
  </si>
  <si>
    <t>7 Granby Crossing</t>
  </si>
  <si>
    <t>Conn</t>
  </si>
  <si>
    <t>Westberg</t>
  </si>
  <si>
    <t>8681 Dennis Pass</t>
  </si>
  <si>
    <t>Morson</t>
  </si>
  <si>
    <t>1959-05-31</t>
  </si>
  <si>
    <t>1 Pankratz Circle</t>
  </si>
  <si>
    <t>Sissons</t>
  </si>
  <si>
    <t>1993-05-26</t>
  </si>
  <si>
    <t>9904 Oakridge Parkway</t>
  </si>
  <si>
    <t>Ingunna</t>
  </si>
  <si>
    <t>Loxston</t>
  </si>
  <si>
    <t>1976-04-16</t>
  </si>
  <si>
    <t>249 Anderson Street</t>
  </si>
  <si>
    <t>Shannen</t>
  </si>
  <si>
    <t>Pitcock</t>
  </si>
  <si>
    <t>1957-05-12</t>
  </si>
  <si>
    <t>3463 Merchant Trail</t>
  </si>
  <si>
    <t>1994-07-06</t>
  </si>
  <si>
    <t>699 Hudson Road</t>
  </si>
  <si>
    <t>Dollimore</t>
  </si>
  <si>
    <t>1956-06-24</t>
  </si>
  <si>
    <t>9 Dwight Drive</t>
  </si>
  <si>
    <t>Morgen</t>
  </si>
  <si>
    <t>Sieghart</t>
  </si>
  <si>
    <t>1965-07-27</t>
  </si>
  <si>
    <t>13 Colorado Lane</t>
  </si>
  <si>
    <t>Kriste</t>
  </si>
  <si>
    <t>Oldall</t>
  </si>
  <si>
    <t>1979-08-18</t>
  </si>
  <si>
    <t>39946 Kenwood Court</t>
  </si>
  <si>
    <t>Dennison</t>
  </si>
  <si>
    <t>1968-02-22</t>
  </si>
  <si>
    <t>72204 Springs Way</t>
  </si>
  <si>
    <t>Monnery</t>
  </si>
  <si>
    <t>1971-01-28</t>
  </si>
  <si>
    <t>365 Jenifer Point</t>
  </si>
  <si>
    <t>Morena</t>
  </si>
  <si>
    <t>Ayer</t>
  </si>
  <si>
    <t>1980-10-28</t>
  </si>
  <si>
    <t>53 Texas Road</t>
  </si>
  <si>
    <t>Andrault</t>
  </si>
  <si>
    <t>1971-03-06</t>
  </si>
  <si>
    <t>6 Morningstar Park</t>
  </si>
  <si>
    <t>Leila</t>
  </si>
  <si>
    <t>Elcombe</t>
  </si>
  <si>
    <t>6901 Russell Street</t>
  </si>
  <si>
    <t>Josepha</t>
  </si>
  <si>
    <t>Finder</t>
  </si>
  <si>
    <t>1961-05-13</t>
  </si>
  <si>
    <t>26 Barby Terrace</t>
  </si>
  <si>
    <t>Andria</t>
  </si>
  <si>
    <t>Keays</t>
  </si>
  <si>
    <t>1986-08-21</t>
  </si>
  <si>
    <t>23541 Dayton Drive</t>
  </si>
  <si>
    <t>Margaret</t>
  </si>
  <si>
    <t>McSperrin</t>
  </si>
  <si>
    <t>1977-08-16</t>
  </si>
  <si>
    <t>81 Pine View Avenue</t>
  </si>
  <si>
    <t>Gailor</t>
  </si>
  <si>
    <t>91 Dennis Plaza</t>
  </si>
  <si>
    <t>Goman</t>
  </si>
  <si>
    <t>1976-05-21</t>
  </si>
  <si>
    <t>43 Hollow Ridge Center</t>
  </si>
  <si>
    <t>Cal</t>
  </si>
  <si>
    <t>Wilber</t>
  </si>
  <si>
    <t>1969-10-11</t>
  </si>
  <si>
    <t>045 Debs Pass</t>
  </si>
  <si>
    <t>Angelita</t>
  </si>
  <si>
    <t>Itzcovichch</t>
  </si>
  <si>
    <t>1955-09-08</t>
  </si>
  <si>
    <t>73 Debra Terrace</t>
  </si>
  <si>
    <t>Cacilie</t>
  </si>
  <si>
    <t>96899 Hermina Circle</t>
  </si>
  <si>
    <t>Leele</t>
  </si>
  <si>
    <t>1997-03-19</t>
  </si>
  <si>
    <t>38 Trailsway Parkway</t>
  </si>
  <si>
    <t>Sophie</t>
  </si>
  <si>
    <t>Druhan</t>
  </si>
  <si>
    <t>1977-07-04</t>
  </si>
  <si>
    <t>22171 Bayside Parkway</t>
  </si>
  <si>
    <t>Skelly</t>
  </si>
  <si>
    <t>Caudell</t>
  </si>
  <si>
    <t>1979-04-13</t>
  </si>
  <si>
    <t>6011 Knutson Way</t>
  </si>
  <si>
    <t>Gebbe</t>
  </si>
  <si>
    <t>1983-07-01</t>
  </si>
  <si>
    <t>0127 East Court</t>
  </si>
  <si>
    <t>Gasparro</t>
  </si>
  <si>
    <t>1981-04-19</t>
  </si>
  <si>
    <t>1 Fordem Road</t>
  </si>
  <si>
    <t>Klimkiewich</t>
  </si>
  <si>
    <t>1969-10-26</t>
  </si>
  <si>
    <t>7681 Waywood Alley</t>
  </si>
  <si>
    <t>Tuckie</t>
  </si>
  <si>
    <t>1957-05-02</t>
  </si>
  <si>
    <t>9 Donald Junction</t>
  </si>
  <si>
    <t>Erny</t>
  </si>
  <si>
    <t>Andryushin</t>
  </si>
  <si>
    <t>1964-08-08</t>
  </si>
  <si>
    <t>47855 Tomscot Parkway</t>
  </si>
  <si>
    <t>Phillput</t>
  </si>
  <si>
    <t>394 Russell Avenue</t>
  </si>
  <si>
    <t>1980-03-08</t>
  </si>
  <si>
    <t>86 Claremont Junction</t>
  </si>
  <si>
    <t>Cescotti</t>
  </si>
  <si>
    <t>1988-03-27</t>
  </si>
  <si>
    <t>2 Transport Plaza</t>
  </si>
  <si>
    <t>Speechley</t>
  </si>
  <si>
    <t>1959-03-09</t>
  </si>
  <si>
    <t>20 Susan Court</t>
  </si>
  <si>
    <t>Corabel</t>
  </si>
  <si>
    <t>Todd</t>
  </si>
  <si>
    <t>1964-12-02</t>
  </si>
  <si>
    <t>838 Redwing Street</t>
  </si>
  <si>
    <t>Giffard</t>
  </si>
  <si>
    <t>Stollman</t>
  </si>
  <si>
    <t>1994-11-21</t>
  </si>
  <si>
    <t>9 West Crossing</t>
  </si>
  <si>
    <t>Cinda</t>
  </si>
  <si>
    <t>1978-10-12</t>
  </si>
  <si>
    <t>22105 Arrowood Crossing</t>
  </si>
  <si>
    <t>Balffye</t>
  </si>
  <si>
    <t>9240 Green Avenue</t>
  </si>
  <si>
    <t>Cherida</t>
  </si>
  <si>
    <t>Whyffen</t>
  </si>
  <si>
    <t>1976-09-05</t>
  </si>
  <si>
    <t>0964 Bayside Park</t>
  </si>
  <si>
    <t>Tessy</t>
  </si>
  <si>
    <t>9717 Main Parkway</t>
  </si>
  <si>
    <t>Cornie</t>
  </si>
  <si>
    <t>Hillhouse</t>
  </si>
  <si>
    <t>4123 Eliot Alley</t>
  </si>
  <si>
    <t>Filippucci</t>
  </si>
  <si>
    <t>1954-10-31</t>
  </si>
  <si>
    <t>36708 Algoma Junction</t>
  </si>
  <si>
    <t>Kory</t>
  </si>
  <si>
    <t>Mabson</t>
  </si>
  <si>
    <t>3 Mandrake Parkway</t>
  </si>
  <si>
    <t>Sarajane</t>
  </si>
  <si>
    <t>1973-09-26</t>
  </si>
  <si>
    <t>78 Declaration Center</t>
  </si>
  <si>
    <t>Staziker</t>
  </si>
  <si>
    <t>1985-12-10</t>
  </si>
  <si>
    <t>57866 Dawn Plaza</t>
  </si>
  <si>
    <t>Bianca</t>
  </si>
  <si>
    <t>Ricket</t>
  </si>
  <si>
    <t>0172 Vidon Place</t>
  </si>
  <si>
    <t>Jorgan</t>
  </si>
  <si>
    <t>Crosoer</t>
  </si>
  <si>
    <t>1959-02-02</t>
  </si>
  <si>
    <t>89 Delaware Crossing</t>
  </si>
  <si>
    <t>Jolee</t>
  </si>
  <si>
    <t>Stearndale</t>
  </si>
  <si>
    <t>1995-01-25</t>
  </si>
  <si>
    <t>34 Packers Trail</t>
  </si>
  <si>
    <t>McDiarmid</t>
  </si>
  <si>
    <t>019 Huxley Drive</t>
  </si>
  <si>
    <t>Mil</t>
  </si>
  <si>
    <t>Clemitt</t>
  </si>
  <si>
    <t>862 Ilene Circle</t>
  </si>
  <si>
    <t>Christauffour</t>
  </si>
  <si>
    <t>1992-04-25</t>
  </si>
  <si>
    <t>420 Twin Pines Crossing</t>
  </si>
  <si>
    <t>Torrans</t>
  </si>
  <si>
    <t>1962-09-30</t>
  </si>
  <si>
    <t>5131 Northview Hill</t>
  </si>
  <si>
    <t>Barnebas</t>
  </si>
  <si>
    <t>Munro</t>
  </si>
  <si>
    <t>1990-01-24</t>
  </si>
  <si>
    <t>713 Redwing Crossing</t>
  </si>
  <si>
    <t>Van</t>
  </si>
  <si>
    <t>Durnell</t>
  </si>
  <si>
    <t>1971-07-11</t>
  </si>
  <si>
    <t>9570 Sundown Trail</t>
  </si>
  <si>
    <t>1989-06-06</t>
  </si>
  <si>
    <t>72258 Bayside Court</t>
  </si>
  <si>
    <t>Clotilda</t>
  </si>
  <si>
    <t>Oret</t>
  </si>
  <si>
    <t>1987-12-06</t>
  </si>
  <si>
    <t>31 Melvin Park</t>
  </si>
  <si>
    <t>Bonnie</t>
  </si>
  <si>
    <t>Goracci</t>
  </si>
  <si>
    <t>1955-06-07</t>
  </si>
  <si>
    <t>9 Duke Alley</t>
  </si>
  <si>
    <t>McClymont</t>
  </si>
  <si>
    <t>1956-03-12</t>
  </si>
  <si>
    <t>38473 Waubesa Alley</t>
  </si>
  <si>
    <t>Erinn</t>
  </si>
  <si>
    <t>Ewing</t>
  </si>
  <si>
    <t>1961-02-12</t>
  </si>
  <si>
    <t>0056 Corry Center</t>
  </si>
  <si>
    <t>Luca</t>
  </si>
  <si>
    <t>Cabotto</t>
  </si>
  <si>
    <t>1958-01-13</t>
  </si>
  <si>
    <t>99476 Mitchell Street</t>
  </si>
  <si>
    <t>Marice</t>
  </si>
  <si>
    <t>Morrice</t>
  </si>
  <si>
    <t>1968-01-01</t>
  </si>
  <si>
    <t>37 Hintze Center</t>
  </si>
  <si>
    <t>Alexandro</t>
  </si>
  <si>
    <t>McCullock</t>
  </si>
  <si>
    <t>2000-01-07</t>
  </si>
  <si>
    <t>33061 Fremont Lane</t>
  </si>
  <si>
    <t>Bauduccio</t>
  </si>
  <si>
    <t>56 Trailsway Street</t>
  </si>
  <si>
    <t>Zerk</t>
  </si>
  <si>
    <t>Merrien</t>
  </si>
  <si>
    <t>1982-02-04</t>
  </si>
  <si>
    <t>5748 Porter Circle</t>
  </si>
  <si>
    <t>Kerri</t>
  </si>
  <si>
    <t>Marrington</t>
  </si>
  <si>
    <t>1975-06-26</t>
  </si>
  <si>
    <t>341 Katie Junction</t>
  </si>
  <si>
    <t>Melody</t>
  </si>
  <si>
    <t>Ivanilov</t>
  </si>
  <si>
    <t>1996-01-16</t>
  </si>
  <si>
    <t>20370 Fordem Pass</t>
  </si>
  <si>
    <t>Brnaby</t>
  </si>
  <si>
    <t>Doughtery</t>
  </si>
  <si>
    <t>1965-02-26</t>
  </si>
  <si>
    <t>30 Prairie Rose Road</t>
  </si>
  <si>
    <t>Haseldine</t>
  </si>
  <si>
    <t>1992-04-24</t>
  </si>
  <si>
    <t>79 Holy Cross Hill</t>
  </si>
  <si>
    <t>McCuthais</t>
  </si>
  <si>
    <t>1985-11-26</t>
  </si>
  <si>
    <t>6489 Pennsylvania Road</t>
  </si>
  <si>
    <t>Sabina</t>
  </si>
  <si>
    <t>Tarbin</t>
  </si>
  <si>
    <t>1998-08-31</t>
  </si>
  <si>
    <t>274 Bultman Park</t>
  </si>
  <si>
    <t>Searle</t>
  </si>
  <si>
    <t>1956-03-20</t>
  </si>
  <si>
    <t>832 Moulton Trail</t>
  </si>
  <si>
    <t>Conklin</t>
  </si>
  <si>
    <t>1628 Bonner Hill</t>
  </si>
  <si>
    <t>Thayne</t>
  </si>
  <si>
    <t>Canepe</t>
  </si>
  <si>
    <t>1968-12-16</t>
  </si>
  <si>
    <t>0618 5th Place</t>
  </si>
  <si>
    <t>Kett</t>
  </si>
  <si>
    <t>4662 Clemons Road</t>
  </si>
  <si>
    <t>Haverty</t>
  </si>
  <si>
    <t>1985-12-06</t>
  </si>
  <si>
    <t>0 Arapahoe Court</t>
  </si>
  <si>
    <t>Piaggia</t>
  </si>
  <si>
    <t>1963-08-27</t>
  </si>
  <si>
    <t>3748 Lake View Lane</t>
  </si>
  <si>
    <t>Fuxman</t>
  </si>
  <si>
    <t>1978-03-15</t>
  </si>
  <si>
    <t>3720 Anniversary Court</t>
  </si>
  <si>
    <t>Theressa</t>
  </si>
  <si>
    <t>Morfield</t>
  </si>
  <si>
    <t>1990-07-18</t>
  </si>
  <si>
    <t>85 Trailsway Road</t>
  </si>
  <si>
    <t>Klimentyonok</t>
  </si>
  <si>
    <t>1998-10-09</t>
  </si>
  <si>
    <t>388 Karstens Drive</t>
  </si>
  <si>
    <t>Corrado</t>
  </si>
  <si>
    <t>1997-06-19</t>
  </si>
  <si>
    <t>6 Swallow Park</t>
  </si>
  <si>
    <t>Amalie</t>
  </si>
  <si>
    <t>Isabell</t>
  </si>
  <si>
    <t>1974-12-22</t>
  </si>
  <si>
    <t>80070 Mockingbird Center</t>
  </si>
  <si>
    <t>Fidelia</t>
  </si>
  <si>
    <t>Cess</t>
  </si>
  <si>
    <t>1984-10-13</t>
  </si>
  <si>
    <t>6 Veith Road</t>
  </si>
  <si>
    <t>Shugg</t>
  </si>
  <si>
    <t>1983-11-13</t>
  </si>
  <si>
    <t>1323 Maywood Plaza</t>
  </si>
  <si>
    <t>Wilma</t>
  </si>
  <si>
    <t>Budcock</t>
  </si>
  <si>
    <t>17504 Spohn Center</t>
  </si>
  <si>
    <t>Paolozzi</t>
  </si>
  <si>
    <t>02084 Rockefeller Crossing</t>
  </si>
  <si>
    <t>Juste</t>
  </si>
  <si>
    <t>1963-08-14</t>
  </si>
  <si>
    <t>16 Montana Way</t>
  </si>
  <si>
    <t>Berti</t>
  </si>
  <si>
    <t>Arnould</t>
  </si>
  <si>
    <t>1985-07-27</t>
  </si>
  <si>
    <t>2 Victoria Crossing</t>
  </si>
  <si>
    <t>Cutmere</t>
  </si>
  <si>
    <t>1967-05-16</t>
  </si>
  <si>
    <t>0733 Comanche Crossing</t>
  </si>
  <si>
    <t>Georgine</t>
  </si>
  <si>
    <t>Poutress</t>
  </si>
  <si>
    <t>75322 Prentice Court</t>
  </si>
  <si>
    <t>Waldon</t>
  </si>
  <si>
    <t>Digges</t>
  </si>
  <si>
    <t>2 Gerald Street</t>
  </si>
  <si>
    <t>Vin</t>
  </si>
  <si>
    <t>1979-08-28</t>
  </si>
  <si>
    <t>2079 Del Sol Hill</t>
  </si>
  <si>
    <t>Disley</t>
  </si>
  <si>
    <t>1968-01-13</t>
  </si>
  <si>
    <t>9 Columbus Pass</t>
  </si>
  <si>
    <t>Olivie</t>
  </si>
  <si>
    <t>Nazair</t>
  </si>
  <si>
    <t>1971-01-12</t>
  </si>
  <si>
    <t>465 Russell Court</t>
  </si>
  <si>
    <t>Tubb</t>
  </si>
  <si>
    <t>344 Dayton Drive</t>
  </si>
  <si>
    <t>Nissa</t>
  </si>
  <si>
    <t>Conrad</t>
  </si>
  <si>
    <t>7 Beilfuss Center</t>
  </si>
  <si>
    <t>78 Barnett Alley</t>
  </si>
  <si>
    <t>4 Emmet Avenue</t>
  </si>
  <si>
    <t>Fidela</t>
  </si>
  <si>
    <t>1996-03-26</t>
  </si>
  <si>
    <t>1728 Springview Lane</t>
  </si>
  <si>
    <t>Dulcie</t>
  </si>
  <si>
    <t>Nealon</t>
  </si>
  <si>
    <t>1964-07-16</t>
  </si>
  <si>
    <t>25413 Delaware Pass</t>
  </si>
  <si>
    <t>Vigers</t>
  </si>
  <si>
    <t>1987-09-13</t>
  </si>
  <si>
    <t>23217 Waubesa Pass</t>
  </si>
  <si>
    <t>Dunn</t>
  </si>
  <si>
    <t>Ziem</t>
  </si>
  <si>
    <t>1975-08-09</t>
  </si>
  <si>
    <t>013 Mendota Parkway</t>
  </si>
  <si>
    <t>Padell</t>
  </si>
  <si>
    <t>1962-05-25</t>
  </si>
  <si>
    <t>7482 Hanson Park</t>
  </si>
  <si>
    <t>Amalea</t>
  </si>
  <si>
    <t>Elcy</t>
  </si>
  <si>
    <t>1977-08-01</t>
  </si>
  <si>
    <t>2428 Sloan Circle</t>
  </si>
  <si>
    <t>Finlater</t>
  </si>
  <si>
    <t>1978-01-29</t>
  </si>
  <si>
    <t>34329 Heffernan Plaza</t>
  </si>
  <si>
    <t>Moles</t>
  </si>
  <si>
    <t>1996-11-18</t>
  </si>
  <si>
    <t>15 Duke Plaza</t>
  </si>
  <si>
    <t>Burgess</t>
  </si>
  <si>
    <t>Diaper</t>
  </si>
  <si>
    <t>1982-02-02</t>
  </si>
  <si>
    <t>4368 Dayton Street</t>
  </si>
  <si>
    <t>1994-09-06</t>
  </si>
  <si>
    <t>3 Shasta Circle</t>
  </si>
  <si>
    <t>Blakiston</t>
  </si>
  <si>
    <t>1979-10-15</t>
  </si>
  <si>
    <t>6 Calypso Parkway</t>
  </si>
  <si>
    <t>McAloren</t>
  </si>
  <si>
    <t>1967-06-24</t>
  </si>
  <si>
    <t>2 Cambridge Point</t>
  </si>
  <si>
    <t>Demetrius</t>
  </si>
  <si>
    <t>Youdell</t>
  </si>
  <si>
    <t>1958-12-27</t>
  </si>
  <si>
    <t>55876 Knutson Point</t>
  </si>
  <si>
    <t>Rex</t>
  </si>
  <si>
    <t>Gittings</t>
  </si>
  <si>
    <t>1955-12-28</t>
  </si>
  <si>
    <t>14 Bunting Alley</t>
  </si>
  <si>
    <t>Garland</t>
  </si>
  <si>
    <t>Wildsmith</t>
  </si>
  <si>
    <t>8458 Stang Parkway</t>
  </si>
  <si>
    <t>Bavin</t>
  </si>
  <si>
    <t>1974-05-14</t>
  </si>
  <si>
    <t>60 Towne Pass</t>
  </si>
  <si>
    <t>Angelia</t>
  </si>
  <si>
    <t>McPake</t>
  </si>
  <si>
    <t>1961-02-11</t>
  </si>
  <si>
    <t>5 Rutledge Center</t>
  </si>
  <si>
    <t>Dayna</t>
  </si>
  <si>
    <t>Cawthera</t>
  </si>
  <si>
    <t>1981-02-13</t>
  </si>
  <si>
    <t>9 Blaine Place</t>
  </si>
  <si>
    <t>Nevill</t>
  </si>
  <si>
    <t>24688 Hollow Ridge Way</t>
  </si>
  <si>
    <t>Cowill</t>
  </si>
  <si>
    <t>1967-10-22</t>
  </si>
  <si>
    <t>32876 American Ash Avenue</t>
  </si>
  <si>
    <t>Bronny</t>
  </si>
  <si>
    <t>Claige</t>
  </si>
  <si>
    <t>1982-01-29</t>
  </si>
  <si>
    <t>18 Bay Place</t>
  </si>
  <si>
    <t>Heam</t>
  </si>
  <si>
    <t>1996-01-11</t>
  </si>
  <si>
    <t>4 Hanover Junction</t>
  </si>
  <si>
    <t>Serridge</t>
  </si>
  <si>
    <t>1999-06-09</t>
  </si>
  <si>
    <t>0 Darwin Junction</t>
  </si>
  <si>
    <t>McGeorge</t>
  </si>
  <si>
    <t>1987-10-04</t>
  </si>
  <si>
    <t>5251 Merrick Court</t>
  </si>
  <si>
    <t>Leyfield</t>
  </si>
  <si>
    <t>801 Shasta Crossing</t>
  </si>
  <si>
    <t>Valeda</t>
  </si>
  <si>
    <t>Ezele</t>
  </si>
  <si>
    <t>1954-05-25</t>
  </si>
  <si>
    <t>55 Anzinger Drive</t>
  </si>
  <si>
    <t>Darridon</t>
  </si>
  <si>
    <t>1986-10-27</t>
  </si>
  <si>
    <t>13768 Commercial Trail</t>
  </si>
  <si>
    <t>Phylys</t>
  </si>
  <si>
    <t>Neenan</t>
  </si>
  <si>
    <t>109 Kipling Road</t>
  </si>
  <si>
    <t>Izabel</t>
  </si>
  <si>
    <t>1988-05-21</t>
  </si>
  <si>
    <t>47 Spenser Circle</t>
  </si>
  <si>
    <t>Cybil</t>
  </si>
  <si>
    <t>Brombell</t>
  </si>
  <si>
    <t>1959-06-23</t>
  </si>
  <si>
    <t>15051 Monterey Street</t>
  </si>
  <si>
    <t>1958-10-17</t>
  </si>
  <si>
    <t>7365 Carioca Hill</t>
  </si>
  <si>
    <t>Artemas</t>
  </si>
  <si>
    <t>Kyncl</t>
  </si>
  <si>
    <t>1997-12-26</t>
  </si>
  <si>
    <t>42 Maryland Plaza</t>
  </si>
  <si>
    <t>Skedge</t>
  </si>
  <si>
    <t>1977-07-05</t>
  </si>
  <si>
    <t>802 Bashford Hill</t>
  </si>
  <si>
    <t>Traci</t>
  </si>
  <si>
    <t>Beeckx</t>
  </si>
  <si>
    <t>1963-07-30</t>
  </si>
  <si>
    <t>12548 Eagan Court</t>
  </si>
  <si>
    <t>Deetlefs</t>
  </si>
  <si>
    <t>24167 Montana Place</t>
  </si>
  <si>
    <t>Lozano</t>
  </si>
  <si>
    <t>1976-03-09</t>
  </si>
  <si>
    <t>0 Southridge Drive</t>
  </si>
  <si>
    <t>Frans</t>
  </si>
  <si>
    <t>Whitecross</t>
  </si>
  <si>
    <t>1981-05-29</t>
  </si>
  <si>
    <t>1 Banding Way</t>
  </si>
  <si>
    <t>Rayer</t>
  </si>
  <si>
    <t>259 Union Junction</t>
  </si>
  <si>
    <t>Perry</t>
  </si>
  <si>
    <t>Lampert</t>
  </si>
  <si>
    <t>1976-07-03</t>
  </si>
  <si>
    <t>7727 Merrick Parkway</t>
  </si>
  <si>
    <t>Cally</t>
  </si>
  <si>
    <t>1978-11-25</t>
  </si>
  <si>
    <t>3015 Bowman Alley</t>
  </si>
  <si>
    <t>Allistir</t>
  </si>
  <si>
    <t>Heckney</t>
  </si>
  <si>
    <t>1954-09-04</t>
  </si>
  <si>
    <t>2 Annamark Park</t>
  </si>
  <si>
    <t>1978-01-07</t>
  </si>
  <si>
    <t>38 Steensland Circle</t>
  </si>
  <si>
    <t>Kristin</t>
  </si>
  <si>
    <t>Way</t>
  </si>
  <si>
    <t>1982-04-16</t>
  </si>
  <si>
    <t>80 Northland Place</t>
  </si>
  <si>
    <t>Jacqui</t>
  </si>
  <si>
    <t>Fortnam</t>
  </si>
  <si>
    <t>1989-10-18</t>
  </si>
  <si>
    <t>104 Kingsford Park</t>
  </si>
  <si>
    <t>Blancha</t>
  </si>
  <si>
    <t>22 Mifflin Junction</t>
  </si>
  <si>
    <t>Epine</t>
  </si>
  <si>
    <t>60272 Montana Drive</t>
  </si>
  <si>
    <t>Hadley</t>
  </si>
  <si>
    <t>Veracruysse</t>
  </si>
  <si>
    <t>1986-07-10</t>
  </si>
  <si>
    <t>730 Judy Drive</t>
  </si>
  <si>
    <t>Chiarra</t>
  </si>
  <si>
    <t>Cops</t>
  </si>
  <si>
    <t>1983-07-05</t>
  </si>
  <si>
    <t>1269 Esch Parkway</t>
  </si>
  <si>
    <t>Cherice</t>
  </si>
  <si>
    <t>Wehner</t>
  </si>
  <si>
    <t>3 Kedzie Center</t>
  </si>
  <si>
    <t>Alfonsini</t>
  </si>
  <si>
    <t>67473 Nova Avenue</t>
  </si>
  <si>
    <t>Rodd</t>
  </si>
  <si>
    <t>Spare</t>
  </si>
  <si>
    <t>1960-05-04</t>
  </si>
  <si>
    <t>866 Canary Drive</t>
  </si>
  <si>
    <t>Brennen</t>
  </si>
  <si>
    <t>Mularkey</t>
  </si>
  <si>
    <t>1978-06-07</t>
  </si>
  <si>
    <t>20 Dwight Junction</t>
  </si>
  <si>
    <t>Dulcy</t>
  </si>
  <si>
    <t>Wormleighton</t>
  </si>
  <si>
    <t>0900 Northport Point</t>
  </si>
  <si>
    <t>Dumbelton</t>
  </si>
  <si>
    <t>572 Buena Vista Plaza</t>
  </si>
  <si>
    <t>Anna</t>
  </si>
  <si>
    <t>Warmington</t>
  </si>
  <si>
    <t>695 Anthes Crossing</t>
  </si>
  <si>
    <t>Cinnamon</t>
  </si>
  <si>
    <t>Batram</t>
  </si>
  <si>
    <t>1978-05-03</t>
  </si>
  <si>
    <t>62 Luster Avenue</t>
  </si>
  <si>
    <t>Gergler</t>
  </si>
  <si>
    <t>1965-04-02</t>
  </si>
  <si>
    <t>819 Basil Plaza</t>
  </si>
  <si>
    <t>1997-12-30</t>
  </si>
  <si>
    <t>81 Monument Avenue</t>
  </si>
  <si>
    <t>Urbain</t>
  </si>
  <si>
    <t>Sinnock</t>
  </si>
  <si>
    <t>1973-05-04</t>
  </si>
  <si>
    <t>093 Mallard Hill</t>
  </si>
  <si>
    <t>Lazarus</t>
  </si>
  <si>
    <t>Donaghy</t>
  </si>
  <si>
    <t>1994-10-21</t>
  </si>
  <si>
    <t>903 Sauthoff Plaza</t>
  </si>
  <si>
    <t>Wylie</t>
  </si>
  <si>
    <t>FitzGilbert</t>
  </si>
  <si>
    <t>1960-06-23</t>
  </si>
  <si>
    <t>9796 Pearson Hill</t>
  </si>
  <si>
    <t>Tanitansy</t>
  </si>
  <si>
    <t>McTrustam</t>
  </si>
  <si>
    <t>1970-05-12</t>
  </si>
  <si>
    <t>950 Algoma Circle</t>
  </si>
  <si>
    <t>Roberto</t>
  </si>
  <si>
    <t>Beinke</t>
  </si>
  <si>
    <t>1986-06-22</t>
  </si>
  <si>
    <t>28 Toban Center</t>
  </si>
  <si>
    <t>Sleightholm</t>
  </si>
  <si>
    <t>147 Brickson Park Drive</t>
  </si>
  <si>
    <t>Juniper</t>
  </si>
  <si>
    <t>75251 Marquette Lane</t>
  </si>
  <si>
    <t>Hollerin</t>
  </si>
  <si>
    <t>72 Briar Crest Hill</t>
  </si>
  <si>
    <t>Borsnall</t>
  </si>
  <si>
    <t>1968-05-09</t>
  </si>
  <si>
    <t>201 Valley Edge Park</t>
  </si>
  <si>
    <t>Simak</t>
  </si>
  <si>
    <t>1999-06-18</t>
  </si>
  <si>
    <t>6031 Susan Terrace</t>
  </si>
  <si>
    <t>Archaimbaud</t>
  </si>
  <si>
    <t>2000-02-03</t>
  </si>
  <si>
    <t>724 Erie Way</t>
  </si>
  <si>
    <t>1970-08-05</t>
  </si>
  <si>
    <t>86906 Hauk Trail</t>
  </si>
  <si>
    <t>Poundsford</t>
  </si>
  <si>
    <t>1957-01-17</t>
  </si>
  <si>
    <t>85999 Cherokee Street</t>
  </si>
  <si>
    <t>Scotchforth</t>
  </si>
  <si>
    <t>1978-07-20</t>
  </si>
  <si>
    <t>50774 Dennis Park</t>
  </si>
  <si>
    <t>Pincus</t>
  </si>
  <si>
    <t>Woodard</t>
  </si>
  <si>
    <t>1970-04-27</t>
  </si>
  <si>
    <t>64 Trailsway Place</t>
  </si>
  <si>
    <t>Sowray</t>
  </si>
  <si>
    <t>1992-12-07</t>
  </si>
  <si>
    <t>95228 Forster Road</t>
  </si>
  <si>
    <t>Hobart</t>
  </si>
  <si>
    <t>Burgan</t>
  </si>
  <si>
    <t>2000-03-16</t>
  </si>
  <si>
    <t>388 Shoshone Trail</t>
  </si>
  <si>
    <t>Caser</t>
  </si>
  <si>
    <t>1992-07-05</t>
  </si>
  <si>
    <t>67 Lakewood Gardens Circle</t>
  </si>
  <si>
    <t>Benoit</t>
  </si>
  <si>
    <t>98 Transport Plaza</t>
  </si>
  <si>
    <t>Dasent</t>
  </si>
  <si>
    <t>35 Larry Plaza</t>
  </si>
  <si>
    <t>Aubrey</t>
  </si>
  <si>
    <t>Souten</t>
  </si>
  <si>
    <t>1956-07-21</t>
  </si>
  <si>
    <t>9 Hooker Street</t>
  </si>
  <si>
    <t>Susannah</t>
  </si>
  <si>
    <t>1984-07-24</t>
  </si>
  <si>
    <t>4 Debra Hill</t>
  </si>
  <si>
    <t>Astrix</t>
  </si>
  <si>
    <t>Sigward</t>
  </si>
  <si>
    <t>1968-09-15</t>
  </si>
  <si>
    <t>41 Superior Crossing</t>
  </si>
  <si>
    <t>Lillis</t>
  </si>
  <si>
    <t>Dobrowolski</t>
  </si>
  <si>
    <t>1978-04-18</t>
  </si>
  <si>
    <t>721 Morrow Plaza</t>
  </si>
  <si>
    <t>Alexandra</t>
  </si>
  <si>
    <t>Kroch</t>
  </si>
  <si>
    <t>8578 Mifflin Pass</t>
  </si>
  <si>
    <t>Penchen</t>
  </si>
  <si>
    <t>1977-07-16</t>
  </si>
  <si>
    <t>02 Fair Oaks Lane</t>
  </si>
  <si>
    <t>Storks</t>
  </si>
  <si>
    <t>1969-11-27</t>
  </si>
  <si>
    <t>910 Becker Pass</t>
  </si>
  <si>
    <t>Analise</t>
  </si>
  <si>
    <t>Asbrey</t>
  </si>
  <si>
    <t>1979-01-14</t>
  </si>
  <si>
    <t>08 Dennis Crossing</t>
  </si>
  <si>
    <t>Schaffel</t>
  </si>
  <si>
    <t>1979-03-28</t>
  </si>
  <si>
    <t>4 Express Plaza</t>
  </si>
  <si>
    <t>Jorez</t>
  </si>
  <si>
    <t>1963-07-13</t>
  </si>
  <si>
    <t>81609 Vernon Terrace</t>
  </si>
  <si>
    <t>Misha</t>
  </si>
  <si>
    <t>Ranklin</t>
  </si>
  <si>
    <t>37 Hintze Court</t>
  </si>
  <si>
    <t>Kidgell</t>
  </si>
  <si>
    <t>1971-08-11</t>
  </si>
  <si>
    <t>07 Morning Court</t>
  </si>
  <si>
    <t>Chrystal</t>
  </si>
  <si>
    <t>1957-11-20</t>
  </si>
  <si>
    <t>327 Loeprich Street</t>
  </si>
  <si>
    <t>1965-08-21</t>
  </si>
  <si>
    <t>5106 Northridge Drive</t>
  </si>
  <si>
    <t>Kathlin</t>
  </si>
  <si>
    <t>Robker</t>
  </si>
  <si>
    <t>1972-03-02</t>
  </si>
  <si>
    <t>9754 High Crossing Terrace</t>
  </si>
  <si>
    <t>Adam</t>
  </si>
  <si>
    <t>1974-07-13</t>
  </si>
  <si>
    <t>7 Meadow Vale Court</t>
  </si>
  <si>
    <t>Nils</t>
  </si>
  <si>
    <t>McGebenay</t>
  </si>
  <si>
    <t>80260 Morning Road</t>
  </si>
  <si>
    <t>Draye</t>
  </si>
  <si>
    <t>38017 Briar Crest Drive</t>
  </si>
  <si>
    <t>Maurita</t>
  </si>
  <si>
    <t>O'Kinedy</t>
  </si>
  <si>
    <t>1962-06-02</t>
  </si>
  <si>
    <t>60 Morningstar Center</t>
  </si>
  <si>
    <t>Jarred</t>
  </si>
  <si>
    <t>Lyste</t>
  </si>
  <si>
    <t>1965-04-21</t>
  </si>
  <si>
    <t>218 Stuart Junction</t>
  </si>
  <si>
    <t>Thadeus</t>
  </si>
  <si>
    <t>Buxsey</t>
  </si>
  <si>
    <t>1960-02-16</t>
  </si>
  <si>
    <t>9 Butterfield Lane</t>
  </si>
  <si>
    <t>Padbury</t>
  </si>
  <si>
    <t>1998-06-21</t>
  </si>
  <si>
    <t>614 Burning Wood Way</t>
  </si>
  <si>
    <t>Oralle</t>
  </si>
  <si>
    <t>1976-12-01</t>
  </si>
  <si>
    <t>9 Grover Point</t>
  </si>
  <si>
    <t>Beckie</t>
  </si>
  <si>
    <t>Wakeham</t>
  </si>
  <si>
    <t>1964-05-29</t>
  </si>
  <si>
    <t>565 Bunting Park</t>
  </si>
  <si>
    <t>Ashburne</t>
  </si>
  <si>
    <t>1994-07-14</t>
  </si>
  <si>
    <t>9461 Saint Paul Trail</t>
  </si>
  <si>
    <t>Nicolas</t>
  </si>
  <si>
    <t>Burdass</t>
  </si>
  <si>
    <t>1999-06-23</t>
  </si>
  <si>
    <t>5204 Delaware Pass</t>
  </si>
  <si>
    <t>Hagger</t>
  </si>
  <si>
    <t>1998-03-05</t>
  </si>
  <si>
    <t>24 Scott Pass</t>
  </si>
  <si>
    <t>Rolph</t>
  </si>
  <si>
    <t>Sweetnam</t>
  </si>
  <si>
    <t>1985-08-06</t>
  </si>
  <si>
    <t>8 Randy Parkway</t>
  </si>
  <si>
    <t>Tireman</t>
  </si>
  <si>
    <t>1980-04-02</t>
  </si>
  <si>
    <t>681 Elmside Place</t>
  </si>
  <si>
    <t>Dumelow</t>
  </si>
  <si>
    <t>1974-12-05</t>
  </si>
  <si>
    <t>2918 Summer Ridge Hill</t>
  </si>
  <si>
    <t>Stephie</t>
  </si>
  <si>
    <t>Byars</t>
  </si>
  <si>
    <t>1989-04-07</t>
  </si>
  <si>
    <t>613 Erie Lane</t>
  </si>
  <si>
    <t>Rusty</t>
  </si>
  <si>
    <t>Iapico</t>
  </si>
  <si>
    <t>1975-12-12</t>
  </si>
  <si>
    <t>0 Transport Center</t>
  </si>
  <si>
    <t>Halgarth</t>
  </si>
  <si>
    <t>4 Dovetail Crossing</t>
  </si>
  <si>
    <t>2001-07-13</t>
  </si>
  <si>
    <t>736 Roxbury Junction</t>
  </si>
  <si>
    <t>Sarene</t>
  </si>
  <si>
    <t>Woolley</t>
  </si>
  <si>
    <t>1482 Hauk Trail</t>
  </si>
  <si>
    <t>57042 Village Green Point</t>
  </si>
  <si>
    <t>Oldland</t>
  </si>
  <si>
    <t>1991-11-05</t>
  </si>
  <si>
    <t>87 Crescent Oaks Alley</t>
  </si>
  <si>
    <t>8194 Lien Street</t>
  </si>
  <si>
    <t>320 Acker Drive</t>
  </si>
  <si>
    <t>Sum of customer_id</t>
  </si>
  <si>
    <t>Row Labels</t>
  </si>
  <si>
    <t>Grand Total</t>
  </si>
  <si>
    <t>Count of customer_id</t>
  </si>
  <si>
    <t>Count of 3.customer_id</t>
  </si>
  <si>
    <t>Sum of 3.list_price</t>
  </si>
  <si>
    <t>Metrics</t>
  </si>
  <si>
    <t>Value</t>
  </si>
  <si>
    <t>Numers of Customers</t>
  </si>
  <si>
    <t>Females:52%, Male:44%</t>
  </si>
  <si>
    <t>Wealth Segment</t>
  </si>
  <si>
    <t>Mass :326, Affluent:144, High Net Worth:139</t>
  </si>
  <si>
    <t>Customers by States</t>
  </si>
  <si>
    <t>NSW:10170, QLD:4239, VIC:4575, Victoria:474</t>
  </si>
  <si>
    <t>Mode of Shoping</t>
  </si>
  <si>
    <t>Online:9729, Offline:9687</t>
  </si>
  <si>
    <t>Brand Peferance</t>
  </si>
  <si>
    <t>Giant Bicycles:3240,Norco Bicycles:2859, OHM Bicyles:2989, Solex:4164, Trek Bicycles:2924, Weare A2B 3240</t>
  </si>
  <si>
    <t>Car:10036 Bicycle:9889</t>
  </si>
  <si>
    <t>Customers Segmentation</t>
  </si>
  <si>
    <t>Revenue Genration</t>
  </si>
  <si>
    <t>Male: 50.88%, Female: 46.83%</t>
  </si>
  <si>
    <t>Wealth Segmentaton</t>
  </si>
  <si>
    <t>Vehicles Used</t>
  </si>
  <si>
    <t>Customers</t>
  </si>
  <si>
    <t>Affluent:4844, High Net Worth:5082, Mass Customer:9999</t>
  </si>
  <si>
    <t>Column Labels</t>
  </si>
  <si>
    <t>Mass :50.20%, Affluent:25.43%, High Net Worth:24.37%</t>
  </si>
  <si>
    <t>Sates Revenue</t>
  </si>
  <si>
    <t>Revenue Genration by Gender</t>
  </si>
  <si>
    <t>Affluent:24.37%, High Net Worth:25.43%, Mass Customer:50.20%</t>
  </si>
  <si>
    <t>WeareA2B, Giant Bicycles, Trek Bicycles</t>
  </si>
  <si>
    <t>Revenue Segmentation</t>
  </si>
  <si>
    <t>Females:49.77%, Male:47.78%</t>
  </si>
  <si>
    <t>States</t>
  </si>
  <si>
    <t>Giant BicyclesNorco Bicycles, OHM Bicyles</t>
  </si>
  <si>
    <t>Job industry category Segmentation</t>
  </si>
  <si>
    <t>Sum of 3.customer_id</t>
  </si>
  <si>
    <t>Manufacturing,Financial Services,Health</t>
  </si>
  <si>
    <t>Top 3 Brads</t>
  </si>
  <si>
    <t>Top 3 Job Sectors by Customers</t>
  </si>
  <si>
    <t>Top 3 Job Sectors by Revenue</t>
  </si>
  <si>
    <t>Financial Services,Health,Retail</t>
  </si>
  <si>
    <t>Top 3 Months with Highest Revenue</t>
  </si>
  <si>
    <t>Octomber,May,Agust</t>
  </si>
  <si>
    <t>NSW,QLD,Victoria,VIC</t>
  </si>
  <si>
    <t>Top 3 States with Highest Revenue</t>
  </si>
  <si>
    <t>Mass Customer,High Net Worth,Affluent Customer</t>
  </si>
  <si>
    <t>Top 3 Welth Segment with Highest Revenue</t>
  </si>
  <si>
    <t>Octomber,Agust,Jully</t>
  </si>
  <si>
    <t>Top 3 Months with Highest Purchases</t>
  </si>
  <si>
    <t>Purchasesing behaviour of Customers</t>
  </si>
  <si>
    <t>Mode of Purchases</t>
  </si>
  <si>
    <t>Top 3 States with Highest Purchased Frequency</t>
  </si>
  <si>
    <t>NSW:50.80%, QLD:21.55%, VIC:22.97, Victoria:2.41%</t>
  </si>
  <si>
    <t>Brand Segmentation</t>
  </si>
  <si>
    <t>Online:50.11%, Offline:49.89%</t>
  </si>
  <si>
    <t>Column1</t>
  </si>
  <si>
    <t>Tenure Segmentation</t>
  </si>
  <si>
    <t>States with Highest Tenure</t>
  </si>
  <si>
    <t xml:space="preserve">NSW,VIC,QLD   </t>
  </si>
  <si>
    <t>Solex,Giant Bicycles,WeareA2B</t>
  </si>
  <si>
    <t>By Brand</t>
  </si>
  <si>
    <t>Age Group</t>
  </si>
  <si>
    <t>Age Group Segmentation</t>
  </si>
  <si>
    <t>Bike Purchased by Customers</t>
  </si>
  <si>
    <t>Senior42.11%:,Adult:55.63%</t>
  </si>
  <si>
    <t>Brand Preferance</t>
  </si>
  <si>
    <t>Adult: Solex, Senior: Solex</t>
  </si>
  <si>
    <t>Sum of 3.standard_cost</t>
  </si>
  <si>
    <t>Count of 3.product_line</t>
  </si>
  <si>
    <t>#VALUE!</t>
  </si>
  <si>
    <t>(blank)</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t>
  </si>
  <si>
    <t>Count of postcode</t>
  </si>
  <si>
    <t>Middle Aged</t>
  </si>
  <si>
    <t>Youth</t>
  </si>
  <si>
    <t>Teenager</t>
  </si>
  <si>
    <t>Count of 3.product_first_sold_date</t>
  </si>
  <si>
    <t>Sum of Profite</t>
  </si>
  <si>
    <t>Column2</t>
  </si>
  <si>
    <t>Column4</t>
  </si>
  <si>
    <t>first_name</t>
  </si>
  <si>
    <t>last_name</t>
  </si>
  <si>
    <t>gender</t>
  </si>
  <si>
    <t>past_3_years_bike_related_purchases</t>
  </si>
  <si>
    <t>DOB</t>
  </si>
  <si>
    <t>job_title</t>
  </si>
  <si>
    <t>job_industry_category</t>
  </si>
  <si>
    <t>wealth_segment</t>
  </si>
  <si>
    <t>deceased_indicator</t>
  </si>
  <si>
    <t>default</t>
  </si>
  <si>
    <t>owns_car</t>
  </si>
  <si>
    <t>tenure</t>
  </si>
  <si>
    <t>Deeanne</t>
  </si>
  <si>
    <t>Durtnell</t>
  </si>
  <si>
    <t>Femal</t>
  </si>
  <si>
    <t>Fiorenze</t>
  </si>
  <si>
    <t>Birdall</t>
  </si>
  <si>
    <t>Olav</t>
  </si>
  <si>
    <t>Polak</t>
  </si>
  <si>
    <t>Dearle</t>
  </si>
  <si>
    <t>1995-02-10</t>
  </si>
  <si>
    <t>1962-12-10</t>
  </si>
  <si>
    <t>1988-10-11</t>
  </si>
  <si>
    <t>1954-01-20</t>
  </si>
  <si>
    <t>transaction_date</t>
  </si>
  <si>
    <t>online_order</t>
  </si>
  <si>
    <t>order_status</t>
  </si>
  <si>
    <t>brand</t>
  </si>
  <si>
    <t>product_line</t>
  </si>
  <si>
    <t>product_class</t>
  </si>
  <si>
    <t>product_size</t>
  </si>
  <si>
    <t>list_price</t>
  </si>
  <si>
    <t>standard_cost</t>
  </si>
  <si>
    <t>product_first_sold_date</t>
  </si>
  <si>
    <t>_1</t>
  </si>
  <si>
    <t>_2</t>
  </si>
  <si>
    <t>_3</t>
  </si>
  <si>
    <t>_4</t>
  </si>
  <si>
    <t>Rank</t>
  </si>
  <si>
    <t>45 Shopko Center</t>
  </si>
  <si>
    <t>14 Mccormick Park</t>
  </si>
  <si>
    <t>5 Colorado Crossing</t>
  </si>
  <si>
    <t>207 Annamark Plaza</t>
  </si>
  <si>
    <t>115 Montana Place</t>
  </si>
  <si>
    <t>89105 Pearson Terrace</t>
  </si>
  <si>
    <t>7 Nevada Crossing</t>
  </si>
  <si>
    <t>85 Carioca Point</t>
  </si>
  <si>
    <t>717 West Drive</t>
  </si>
  <si>
    <t>80 Scofield Junction</t>
  </si>
  <si>
    <t>3682 Crowley Point</t>
  </si>
  <si>
    <t>3 Golden Leaf Point</t>
  </si>
  <si>
    <t>0591 Anzinger Circle</t>
  </si>
  <si>
    <t>39 Kedzie Pass</t>
  </si>
  <si>
    <t>610 Swallow Street</t>
  </si>
  <si>
    <t>61 4Th Street</t>
  </si>
  <si>
    <t>1550 Russell Way</t>
  </si>
  <si>
    <t>193 North Point</t>
  </si>
  <si>
    <t>321 Raven Plaza</t>
  </si>
  <si>
    <t>656 Fuller Street</t>
  </si>
  <si>
    <t>1562 Merchant Street</t>
  </si>
  <si>
    <t>663 8Th Parkway</t>
  </si>
  <si>
    <t>67 Shelley Street</t>
  </si>
  <si>
    <t>51 Hooker Court</t>
  </si>
  <si>
    <t>1859 Forest Circle</t>
  </si>
  <si>
    <t>44557 Rutledge Court</t>
  </si>
  <si>
    <t>8 Novick Trail</t>
  </si>
  <si>
    <t>74 Welch Pass</t>
  </si>
  <si>
    <t>3 Pleasure Drive</t>
  </si>
  <si>
    <t>8 Dennis Point</t>
  </si>
  <si>
    <t>41042 Lotheville Crossing</t>
  </si>
  <si>
    <t>2330 Butternut Trail</t>
  </si>
  <si>
    <t>44 Darwin Lane</t>
  </si>
  <si>
    <t>938 Ilene Road</t>
  </si>
  <si>
    <t>08708 Moulton Park</t>
  </si>
  <si>
    <t>306 Clemons Junction</t>
  </si>
  <si>
    <t>18 Grim Road</t>
  </si>
  <si>
    <t>169 Bashford Drive</t>
  </si>
  <si>
    <t>3 Vermont Lane</t>
  </si>
  <si>
    <t>64 Mcguire Trail</t>
  </si>
  <si>
    <t>74127 Blaine Point</t>
  </si>
  <si>
    <t>293 Mayfield Street</t>
  </si>
  <si>
    <t>261 Grayhawk Way</t>
  </si>
  <si>
    <t>2 Schlimgen Terrace</t>
  </si>
  <si>
    <t>76733 Sunbrook Terrace</t>
  </si>
  <si>
    <t>06936 Bobwhite Circle</t>
  </si>
  <si>
    <t>283 Acker Drive</t>
  </si>
  <si>
    <t>9 Mosinee Parkway</t>
  </si>
  <si>
    <t>45 Becker Place</t>
  </si>
  <si>
    <t>27 Karstens Crossing</t>
  </si>
  <si>
    <t>9630 Cottonwood Avenue</t>
  </si>
  <si>
    <t>989 Graedel Terrace</t>
  </si>
  <si>
    <t>76 Bartelt Center</t>
  </si>
  <si>
    <t>29778 Mendota Drive</t>
  </si>
  <si>
    <t>69 Algoma Center</t>
  </si>
  <si>
    <t>8288 Lyons Way</t>
  </si>
  <si>
    <t>4185 Florence Trail</t>
  </si>
  <si>
    <t>9608 Heffernan Drive</t>
  </si>
  <si>
    <t>9 Union Center</t>
  </si>
  <si>
    <t>12351 Spenser Pass</t>
  </si>
  <si>
    <t>4 Valley Edge Plaza</t>
  </si>
  <si>
    <t>1601 Rutledge Lane</t>
  </si>
  <si>
    <t>0 Mockingbird Plaza</t>
  </si>
  <si>
    <t>1665 Kenwood Center</t>
  </si>
  <si>
    <t>5 4Th Center</t>
  </si>
  <si>
    <t>92214 Spenser Road</t>
  </si>
  <si>
    <t>564 Forest Dale Avenue</t>
  </si>
  <si>
    <t>83 Old Gate Point</t>
  </si>
  <si>
    <t>387 Dixon Alley</t>
  </si>
  <si>
    <t>411 Twin Pines Way</t>
  </si>
  <si>
    <t>4915 Debra Center</t>
  </si>
  <si>
    <t>76 Sunnyside Avenue</t>
  </si>
  <si>
    <t>1 Talisman Avenue</t>
  </si>
  <si>
    <t>91164 Washington Terrace</t>
  </si>
  <si>
    <t>6776 Anderson Center</t>
  </si>
  <si>
    <t>37439 High Crossing Circle</t>
  </si>
  <si>
    <t>5 Nevada Point</t>
  </si>
  <si>
    <t>67 Grayhawk Circle</t>
  </si>
  <si>
    <t>0 Meadow Ridge Street</t>
  </si>
  <si>
    <t>5 Quincy Street</t>
  </si>
  <si>
    <t>13025 Johnson Plaza</t>
  </si>
  <si>
    <t>966 Sunnyside Center</t>
  </si>
  <si>
    <t>802 Mallory Park</t>
  </si>
  <si>
    <t>93 Judy Drive</t>
  </si>
  <si>
    <t>94 Manitowish Court</t>
  </si>
  <si>
    <t>5013 Erie Crossing</t>
  </si>
  <si>
    <t>540 Sachs Road</t>
  </si>
  <si>
    <t>422 Forster Circle</t>
  </si>
  <si>
    <t>6 Anderson Junction</t>
  </si>
  <si>
    <t>276 Westend Road</t>
  </si>
  <si>
    <t>69 Garrison Point</t>
  </si>
  <si>
    <t>65 Milwaukee Hill</t>
  </si>
  <si>
    <t>4252 Dovetail Pass</t>
  </si>
  <si>
    <t>7 Cascade Park</t>
  </si>
  <si>
    <t>29307 Russell Avenue</t>
  </si>
  <si>
    <t>3 Mcguire Crossing</t>
  </si>
  <si>
    <t>6 Golf View Alley</t>
  </si>
  <si>
    <t>83716 Russell Lane</t>
  </si>
  <si>
    <t>265 Stephen Trail</t>
  </si>
  <si>
    <t>2 Charing Cross Trail</t>
  </si>
  <si>
    <t>8350 Moulton Terrace</t>
  </si>
  <si>
    <t>578 Waywood Circle</t>
  </si>
  <si>
    <t>7026 Katie Lane</t>
  </si>
  <si>
    <t>8 Eggendart Pass</t>
  </si>
  <si>
    <t>1 Bluejay Place</t>
  </si>
  <si>
    <t>28970 Monument Lane</t>
  </si>
  <si>
    <t>235 Mendota Court</t>
  </si>
  <si>
    <t>49309 Redwing Lane</t>
  </si>
  <si>
    <t>492 Waywood Lane</t>
  </si>
  <si>
    <t>12683 Mifflin Point</t>
  </si>
  <si>
    <t>6160 Weeping Birch Hill</t>
  </si>
  <si>
    <t>7 Oakridge Lane</t>
  </si>
  <si>
    <t>0 Dexter Parkway</t>
  </si>
  <si>
    <t>75813 Lawn Lane</t>
  </si>
  <si>
    <t>74613 Northport Park</t>
  </si>
  <si>
    <t>68 Karstens Pass</t>
  </si>
  <si>
    <t>87254 Hermina Pass</t>
  </si>
  <si>
    <t>801 Atwood Alley</t>
  </si>
  <si>
    <t>2 Morrow Alley</t>
  </si>
  <si>
    <t>92934 Mallory Trail</t>
  </si>
  <si>
    <t>90820 Thackeray Street</t>
  </si>
  <si>
    <t>48 Ludington Plaza</t>
  </si>
  <si>
    <t>49185 Derek Circle</t>
  </si>
  <si>
    <t>115 Westridge Road</t>
  </si>
  <si>
    <t>7 Myrtle Lane</t>
  </si>
  <si>
    <t>7795 Memorial Drive</t>
  </si>
  <si>
    <t>24695 Boyd Road</t>
  </si>
  <si>
    <t>95306 John Wall Avenue</t>
  </si>
  <si>
    <t>98158 Alpine Point</t>
  </si>
  <si>
    <t>33652 Lyons Alley</t>
  </si>
  <si>
    <t>8 Debs Road</t>
  </si>
  <si>
    <t>101 Starling Pass</t>
  </si>
  <si>
    <t>35151 Bunker Hill Crossing</t>
  </si>
  <si>
    <t>2093 Amoth Pass</t>
  </si>
  <si>
    <t>57343 Eagan Avenue</t>
  </si>
  <si>
    <t>83 Armistice Terrace</t>
  </si>
  <si>
    <t>5388 Burrows Alley</t>
  </si>
  <si>
    <t>5612 Toban Point</t>
  </si>
  <si>
    <t>65 Ridge Oak Court</t>
  </si>
  <si>
    <t>74 Russell Terrace</t>
  </si>
  <si>
    <t>255 Loeprich Lane</t>
  </si>
  <si>
    <t>67 Northport Avenue</t>
  </si>
  <si>
    <t>823 Wayridge Trail</t>
  </si>
  <si>
    <t>5 Golf Terrace</t>
  </si>
  <si>
    <t>40809 Truax Way</t>
  </si>
  <si>
    <t>1398 Burning Wood Way</t>
  </si>
  <si>
    <t>3920 Swallow Junction</t>
  </si>
  <si>
    <t>4 Warner Park</t>
  </si>
  <si>
    <t>534 Lien Lane</t>
  </si>
  <si>
    <t>48 Shoshone Park</t>
  </si>
  <si>
    <t>170 Briar Crest Place</t>
  </si>
  <si>
    <t>0193 Northland Street</t>
  </si>
  <si>
    <t>5219 Pearson Drive</t>
  </si>
  <si>
    <t>6156 Summit Center</t>
  </si>
  <si>
    <t>803 Badeau Point</t>
  </si>
  <si>
    <t>735 Westridge Road</t>
  </si>
  <si>
    <t>1190 Hanson Street</t>
  </si>
  <si>
    <t>370 Division Junction</t>
  </si>
  <si>
    <t>90 Northport Hill</t>
  </si>
  <si>
    <t>77785 Veith Lane</t>
  </si>
  <si>
    <t>232 Knutson Park</t>
  </si>
  <si>
    <t>25805 Eagan Place</t>
  </si>
  <si>
    <t>743 Debra Court</t>
  </si>
  <si>
    <t>6966 Delladonna Street</t>
  </si>
  <si>
    <t>98221 Pennsylvania Place</t>
  </si>
  <si>
    <t>307 Knutson Center</t>
  </si>
  <si>
    <t>593 Alpine Drive</t>
  </si>
  <si>
    <t>45788 Stang Plaza</t>
  </si>
  <si>
    <t>96515 Di Loreto Pass</t>
  </si>
  <si>
    <t>8625 Dakota Plaza</t>
  </si>
  <si>
    <t>02 Hoffman Road</t>
  </si>
  <si>
    <t>496 Logan Center</t>
  </si>
  <si>
    <t>518 Paget Hill</t>
  </si>
  <si>
    <t>87107 Shelley Crossing</t>
  </si>
  <si>
    <t>3 Mallory Circle</t>
  </si>
  <si>
    <t>1582 Bashford Drive</t>
  </si>
  <si>
    <t>06 Old Gate Park</t>
  </si>
  <si>
    <t>49 Surrey Point</t>
  </si>
  <si>
    <t>59254 Northland Alley</t>
  </si>
  <si>
    <t>89 Parkside Street</t>
  </si>
  <si>
    <t>7 Hazelcrest Place</t>
  </si>
  <si>
    <t>013 David Junction</t>
  </si>
  <si>
    <t>840 Graceland Street</t>
  </si>
  <si>
    <t>6 Lotheville Trail</t>
  </si>
  <si>
    <t>890 Truax Lane</t>
  </si>
  <si>
    <t>72922 Cambridge Terrace</t>
  </si>
  <si>
    <t>6 Novick Alley</t>
  </si>
  <si>
    <t>76 Donald Trail</t>
  </si>
  <si>
    <t>3630 Dawn Crossing</t>
  </si>
  <si>
    <t>68 Fairfield Street</t>
  </si>
  <si>
    <t>5 Briar Crest Road</t>
  </si>
  <si>
    <t>945 Bobwhite Court</t>
  </si>
  <si>
    <t>2 Glendale Center</t>
  </si>
  <si>
    <t>21824 Northridge Alley</t>
  </si>
  <si>
    <t>68 Anthes Park</t>
  </si>
  <si>
    <t>3 Anthes Court</t>
  </si>
  <si>
    <t>036 Redwing Street</t>
  </si>
  <si>
    <t>92 Petterle Place</t>
  </si>
  <si>
    <t>87 Sheridan Junction</t>
  </si>
  <si>
    <t>811 Melrose Park</t>
  </si>
  <si>
    <t>2 Logan Avenue</t>
  </si>
  <si>
    <t>538 Gina Way</t>
  </si>
  <si>
    <t>52761 Portage Crossing</t>
  </si>
  <si>
    <t>8 Fieldstone Street</t>
  </si>
  <si>
    <t>8957 Anhalt Alley</t>
  </si>
  <si>
    <t>5 High Crossing Junction</t>
  </si>
  <si>
    <t>75760 Toban Junction</t>
  </si>
  <si>
    <t>178 Waxwing Trail</t>
  </si>
  <si>
    <t>8648 Green Alley</t>
  </si>
  <si>
    <t>08912 Carberry Place</t>
  </si>
  <si>
    <t>720 Menomonie Crossing</t>
  </si>
  <si>
    <t>0686 Hallows Trail</t>
  </si>
  <si>
    <t>6668 Blue Bill Park Plaza</t>
  </si>
  <si>
    <t>06 Dwight Park</t>
  </si>
  <si>
    <t>5202 Crowley Place</t>
  </si>
  <si>
    <t>14709 Portage Avenue</t>
  </si>
  <si>
    <t>895 Glendale Park</t>
  </si>
  <si>
    <t>0474 Bowman Hill</t>
  </si>
  <si>
    <t>652 Fuller Terrace</t>
  </si>
  <si>
    <t>5356 Sugar Plaza</t>
  </si>
  <si>
    <t>7 Schiller Point</t>
  </si>
  <si>
    <t>9193 Prairieview Drive</t>
  </si>
  <si>
    <t>13272 Basil Avenue</t>
  </si>
  <si>
    <t>29 Aberg Crossing</t>
  </si>
  <si>
    <t>4 Monterey Road</t>
  </si>
  <si>
    <t>416 Lighthouse Bay Lane</t>
  </si>
  <si>
    <t>05475 Elgar Place</t>
  </si>
  <si>
    <t>47 Kim Terrace</t>
  </si>
  <si>
    <t>590 Hagan Parkway</t>
  </si>
  <si>
    <t>94694 Eagle Crest Terrace</t>
  </si>
  <si>
    <t>261 Orin Center</t>
  </si>
  <si>
    <t>667 Waxwing Plaza</t>
  </si>
  <si>
    <t>88 Mifflin Pass</t>
  </si>
  <si>
    <t>10 Dexter Park</t>
  </si>
  <si>
    <t>3 Sundown Hill</t>
  </si>
  <si>
    <t>655 Glendale Trail</t>
  </si>
  <si>
    <t>39192 Glendale Alley</t>
  </si>
  <si>
    <t>7307 Lake View Crossing</t>
  </si>
  <si>
    <t>1199 Express Plaza</t>
  </si>
  <si>
    <t>1 Namekagon Point</t>
  </si>
  <si>
    <t>602 Meadow Vale Lane</t>
  </si>
  <si>
    <t>6784 Spohn Alley</t>
  </si>
  <si>
    <t>67 Shelley Crossing</t>
  </si>
  <si>
    <t>07 Dayton Court</t>
  </si>
  <si>
    <t>351 Sunfield Lane</t>
  </si>
  <si>
    <t>8427 Moulton Place</t>
  </si>
  <si>
    <t>984 Del Sol Junction</t>
  </si>
  <si>
    <t>3 Pepper Wood Hill</t>
  </si>
  <si>
    <t>8737 Scoville Center</t>
  </si>
  <si>
    <t>385 Montana Place</t>
  </si>
  <si>
    <t>3 Surrey Court</t>
  </si>
  <si>
    <t>2 Magdeline Street</t>
  </si>
  <si>
    <t>93235 Hoard Trail</t>
  </si>
  <si>
    <t>356 Carberry Avenue</t>
  </si>
  <si>
    <t>71 Ludington Center</t>
  </si>
  <si>
    <t>2116 Continental Terrace</t>
  </si>
  <si>
    <t>7 Elgar Road</t>
  </si>
  <si>
    <t>71 Stone Corner Avenue</t>
  </si>
  <si>
    <t>0 Esker Avenue</t>
  </si>
  <si>
    <t>61825 Debs Terrace</t>
  </si>
  <si>
    <t>11 Oak Terrace</t>
  </si>
  <si>
    <t>7 Michigan Hill</t>
  </si>
  <si>
    <t>8 Randy Park</t>
  </si>
  <si>
    <t>0 Mayfield Parkway</t>
  </si>
  <si>
    <t>57903 Hanson Parkway</t>
  </si>
  <si>
    <t>99 Westend Court</t>
  </si>
  <si>
    <t>31675 Corry Way</t>
  </si>
  <si>
    <t>4882 Dakota Center</t>
  </si>
  <si>
    <t>4 Warner Circle</t>
  </si>
  <si>
    <t>4 Manufacturers Crossing</t>
  </si>
  <si>
    <t>016 Westport Park</t>
  </si>
  <si>
    <t>19 Debs Parkway</t>
  </si>
  <si>
    <t>4110 Mifflin Center</t>
  </si>
  <si>
    <t>62 Spaight Center</t>
  </si>
  <si>
    <t>3 Express Lane</t>
  </si>
  <si>
    <t>7353 Mallard Junction</t>
  </si>
  <si>
    <t>066 Warner Trail</t>
  </si>
  <si>
    <t>52752 Barby Hill</t>
  </si>
  <si>
    <t>0 Stoughton Park</t>
  </si>
  <si>
    <t>797 Westend Street</t>
  </si>
  <si>
    <t>5316 Farwell Hill</t>
  </si>
  <si>
    <t>50 American Street</t>
  </si>
  <si>
    <t>4793 Mcbride Pass</t>
  </si>
  <si>
    <t>01124 Dottie Lane</t>
  </si>
  <si>
    <t>42681 Carey Alley</t>
  </si>
  <si>
    <t>2941 Talisman Alley</t>
  </si>
  <si>
    <t>990 Hoffman Avenue</t>
  </si>
  <si>
    <t>5 Summer Ridge Court</t>
  </si>
  <si>
    <t>5 Trailsway Avenue</t>
  </si>
  <si>
    <t>23694 Leroy Place</t>
  </si>
  <si>
    <t>53 Memorial Street</t>
  </si>
  <si>
    <t>691 Valley Edge Alley</t>
  </si>
  <si>
    <t>60073 Pankratz Pass</t>
  </si>
  <si>
    <t>8 Schlimgen Drive</t>
  </si>
  <si>
    <t>69710 Northfield Center</t>
  </si>
  <si>
    <t>1 Kinsman Crossing</t>
  </si>
  <si>
    <t>40553 Rigney Avenue</t>
  </si>
  <si>
    <t>48578 Farmco Park</t>
  </si>
  <si>
    <t>91634 Badeau Crossing</t>
  </si>
  <si>
    <t>28 Golf View Terrace</t>
  </si>
  <si>
    <t>0197 Sachs Avenue</t>
  </si>
  <si>
    <t>48297 Stuart Circle</t>
  </si>
  <si>
    <t>67 Heath Circle</t>
  </si>
  <si>
    <t>3 Sheridan Lane</t>
  </si>
  <si>
    <t>335 Cambridge Hill</t>
  </si>
  <si>
    <t>4597 Marcy Point</t>
  </si>
  <si>
    <t>9 Walton Way</t>
  </si>
  <si>
    <t>27429 Dottie Plaza</t>
  </si>
  <si>
    <t>42 Donald Hill</t>
  </si>
  <si>
    <t>19561 Express Street</t>
  </si>
  <si>
    <t>41 Kropf Road</t>
  </si>
  <si>
    <t>0516 Fremont Point</t>
  </si>
  <si>
    <t>7872 South Junction</t>
  </si>
  <si>
    <t>81 Donald Parkway</t>
  </si>
  <si>
    <t>105 Carpenter Court</t>
  </si>
  <si>
    <t>58231 Tomscot Plaza</t>
  </si>
  <si>
    <t>3 Loeprich Point</t>
  </si>
  <si>
    <t>540 Katie Street</t>
  </si>
  <si>
    <t>66 Ruskin Parkway</t>
  </si>
  <si>
    <t>9736 Mitchell Pass</t>
  </si>
  <si>
    <t>1914 Oakridge Place</t>
  </si>
  <si>
    <t>179 Anzinger Center</t>
  </si>
  <si>
    <t>62 Melrose Court</t>
  </si>
  <si>
    <t>84650 Novick Point</t>
  </si>
  <si>
    <t>5 Hoard Parkway</t>
  </si>
  <si>
    <t>376 Talmadge Street</t>
  </si>
  <si>
    <t>2972 Holy Cross Crossing</t>
  </si>
  <si>
    <t>89 Riverside Court</t>
  </si>
  <si>
    <t>540 Forest Run Plaza</t>
  </si>
  <si>
    <t>817 Bunker Hill Place</t>
  </si>
  <si>
    <t>4669 Troy Place</t>
  </si>
  <si>
    <t>02 Roth Drive</t>
  </si>
  <si>
    <t>7 Northridge Court</t>
  </si>
  <si>
    <t>97 Transport Plaza</t>
  </si>
  <si>
    <t>67183 Anniversary Parkway</t>
  </si>
  <si>
    <t>61926 Tomscot Hill</t>
  </si>
  <si>
    <t>07 Susan Lane</t>
  </si>
  <si>
    <t>43094 Kedzie Pass</t>
  </si>
  <si>
    <t>678 Lyons Trail</t>
  </si>
  <si>
    <t>1832 Burning Wood Place</t>
  </si>
  <si>
    <t>5642 Debs Terrace</t>
  </si>
  <si>
    <t>73 Riverside Trail</t>
  </si>
  <si>
    <t>082 Welch Lane</t>
  </si>
  <si>
    <t>72 Mccormick Circle</t>
  </si>
  <si>
    <t>15669 Arizona Trail</t>
  </si>
  <si>
    <t>79 Armistice Parkway</t>
  </si>
  <si>
    <t>2637 Monument Trail</t>
  </si>
  <si>
    <t>37919 Old Gate Park</t>
  </si>
  <si>
    <t>00 Judy Terrace</t>
  </si>
  <si>
    <t>7 Clemons Circle</t>
  </si>
  <si>
    <t>6455 Mayfield Street</t>
  </si>
  <si>
    <t>7873 Meadow Vale Plaza</t>
  </si>
  <si>
    <t>45 Banding Hill</t>
  </si>
  <si>
    <t>9082 Waywood Avenue</t>
  </si>
  <si>
    <t>30049 Brown Road</t>
  </si>
  <si>
    <t>7 Huxley Trail</t>
  </si>
  <si>
    <t>3 Service Center</t>
  </si>
  <si>
    <t>0627 Golf Center</t>
  </si>
  <si>
    <t>24960 Shopko Crossing</t>
  </si>
  <si>
    <t>43 Stoughton Drive</t>
  </si>
  <si>
    <t>247 Blue Bill Park Parkway</t>
  </si>
  <si>
    <t>2 David Pass</t>
  </si>
  <si>
    <t>3867 Barby Hill</t>
  </si>
  <si>
    <t>52 Bobwhite Court</t>
  </si>
  <si>
    <t>32249 Sycamore Way</t>
  </si>
  <si>
    <t>3 Roth Junction</t>
  </si>
  <si>
    <t>76 Green Ridge Drive</t>
  </si>
  <si>
    <t>9 Glacier Hill Circle</t>
  </si>
  <si>
    <t>91281 Transport Center</t>
  </si>
  <si>
    <t>11 Paget Road</t>
  </si>
  <si>
    <t>6 Killdeer Way</t>
  </si>
  <si>
    <t>737 Service Lane</t>
  </si>
  <si>
    <t>481 Moulton Place</t>
  </si>
  <si>
    <t>3864 Sheridan Alley</t>
  </si>
  <si>
    <t>61416 Karstens Place</t>
  </si>
  <si>
    <t>0 Union Parkway</t>
  </si>
  <si>
    <t>4 Lukken Lane</t>
  </si>
  <si>
    <t>1507 Schlimgen Trail</t>
  </si>
  <si>
    <t>4 Meadow Ridge Place</t>
  </si>
  <si>
    <t>31 Melody Circle</t>
  </si>
  <si>
    <t>96 Rutledge Drive</t>
  </si>
  <si>
    <t>2905 Towne Place</t>
  </si>
  <si>
    <t>638 Caliangt Avenue</t>
  </si>
  <si>
    <t>9645 Moose Terrace</t>
  </si>
  <si>
    <t>005 Loeprich Way</t>
  </si>
  <si>
    <t>56 Comanche Terrace</t>
  </si>
  <si>
    <t>37 Rigney Park</t>
  </si>
  <si>
    <t>0796 Barnett Plaza</t>
  </si>
  <si>
    <t>415 Rockefeller Trail</t>
  </si>
  <si>
    <t>846 Loftsgordon Crossing</t>
  </si>
  <si>
    <t>9 Ridgeview Avenue</t>
  </si>
  <si>
    <t>6218 Delladonna Parkway</t>
  </si>
  <si>
    <t>095 Glacier Hill Circle</t>
  </si>
  <si>
    <t>057 Victoria Crossing</t>
  </si>
  <si>
    <t>0 Memorial Road</t>
  </si>
  <si>
    <t>409 Starling Lane</t>
  </si>
  <si>
    <t>36963 Pierstorff Terrace</t>
  </si>
  <si>
    <t>8069 Sunbrook Way</t>
  </si>
  <si>
    <t>9 Hovde Way</t>
  </si>
  <si>
    <t>0492 Kings Street</t>
  </si>
  <si>
    <t>1 Fair Oaks Alley</t>
  </si>
  <si>
    <t>625 Mandrake Junction</t>
  </si>
  <si>
    <t>1037 Roth Park</t>
  </si>
  <si>
    <t>315 Center Park</t>
  </si>
  <si>
    <t>1 Graceland Plaza</t>
  </si>
  <si>
    <t>98555 Victoria Hill</t>
  </si>
  <si>
    <t>31121 Pierstorff Center</t>
  </si>
  <si>
    <t>2763 Buhler Circle</t>
  </si>
  <si>
    <t>309 Maple Wood Pass</t>
  </si>
  <si>
    <t>99 Quincy Parkway</t>
  </si>
  <si>
    <t>902 Westend Lane</t>
  </si>
  <si>
    <t>9 Rieder Junction</t>
  </si>
  <si>
    <t>734 Veith Way</t>
  </si>
  <si>
    <t>0800 Dahle Alley</t>
  </si>
  <si>
    <t>5 Macpherson Drive</t>
  </si>
  <si>
    <t>427 Oak Avenue</t>
  </si>
  <si>
    <t>390 Express Plaza</t>
  </si>
  <si>
    <t>703 Ludington Plaza</t>
  </si>
  <si>
    <t>7 Dayton Circle</t>
  </si>
  <si>
    <t>79 Manufacturers Plaza</t>
  </si>
  <si>
    <t>600 Artisan Drive</t>
  </si>
  <si>
    <t>0 Veith Way</t>
  </si>
  <si>
    <t>535 Corben Point</t>
  </si>
  <si>
    <t>1690 Forster Place</t>
  </si>
  <si>
    <t>54 6Th Trail</t>
  </si>
  <si>
    <t>16 Pepper Wood Junction</t>
  </si>
  <si>
    <t>4 Arapahoe Terrace</t>
  </si>
  <si>
    <t>540 Farragut Avenue</t>
  </si>
  <si>
    <t>938 Bartillon Hill</t>
  </si>
  <si>
    <t>612 Annamark Center</t>
  </si>
  <si>
    <t>18 Sage Plaza</t>
  </si>
  <si>
    <t>4 Randy Street</t>
  </si>
  <si>
    <t>1 South Street</t>
  </si>
  <si>
    <t>80388 Ryan Place</t>
  </si>
  <si>
    <t>7 Maple Wood Plaza</t>
  </si>
  <si>
    <t>12 Eastlawn Terrace</t>
  </si>
  <si>
    <t>846 Daystar Lane</t>
  </si>
  <si>
    <t>36 Golf Course Circle</t>
  </si>
  <si>
    <t>0 Nelson Crossing</t>
  </si>
  <si>
    <t>93264 Almo Plaza</t>
  </si>
  <si>
    <t>355 Roxbury Lane</t>
  </si>
  <si>
    <t>2 Warrior Crossing</t>
  </si>
  <si>
    <t>08470 Kingsford Lane</t>
  </si>
  <si>
    <t>16898 Donald Plaza</t>
  </si>
  <si>
    <t>799 Luster Road</t>
  </si>
  <si>
    <t>53 Dryden Trail</t>
  </si>
  <si>
    <t>5512 Ronald Regan Hill</t>
  </si>
  <si>
    <t>72 Melrose Street</t>
  </si>
  <si>
    <t>3460 Dapin Street</t>
  </si>
  <si>
    <t>5 Hovde Lane</t>
  </si>
  <si>
    <t>4 Gale Center</t>
  </si>
  <si>
    <t>5263 Stone Corner Crossing</t>
  </si>
  <si>
    <t>0439 Mandrake Park</t>
  </si>
  <si>
    <t>069 Hoard Pass</t>
  </si>
  <si>
    <t>89 Green Ridge Point</t>
  </si>
  <si>
    <t>8 Cardinal Junction</t>
  </si>
  <si>
    <t>240 Main Hill</t>
  </si>
  <si>
    <t>67081 Burrows Center</t>
  </si>
  <si>
    <t>0 Kipling Way</t>
  </si>
  <si>
    <t>1 Raven Way</t>
  </si>
  <si>
    <t>261 Holy Cross Park</t>
  </si>
  <si>
    <t>891 Ohio Terrace</t>
  </si>
  <si>
    <t>1408 Hovde Circle</t>
  </si>
  <si>
    <t>50897 Northfield Road</t>
  </si>
  <si>
    <t>596 Boyd Park</t>
  </si>
  <si>
    <t>8 Fordem Place</t>
  </si>
  <si>
    <t>656 Kennedy Crossing</t>
  </si>
  <si>
    <t>2 Jackson Place</t>
  </si>
  <si>
    <t>39408 Manufacturers Road</t>
  </si>
  <si>
    <t>168 Schlimgen Center</t>
  </si>
  <si>
    <t>8 Kim Avenue</t>
  </si>
  <si>
    <t>920 Cambridge Way</t>
  </si>
  <si>
    <t>4 Schlimgen Trail</t>
  </si>
  <si>
    <t>65 Milwaukee Lane</t>
  </si>
  <si>
    <t>76 Mendota Park</t>
  </si>
  <si>
    <t>26667 Rigney Place</t>
  </si>
  <si>
    <t>898 Muir Court</t>
  </si>
  <si>
    <t>88093 Pierstorff Plaza</t>
  </si>
  <si>
    <t>3319 Anthes Crossing</t>
  </si>
  <si>
    <t>16 Mosinee Place</t>
  </si>
  <si>
    <t>197 Northport Plaza</t>
  </si>
  <si>
    <t>10236 Mifflin Avenue</t>
  </si>
  <si>
    <t>5287 Clarendon Plaza</t>
  </si>
  <si>
    <t>38407 Sutteridge Circle</t>
  </si>
  <si>
    <t>423 Holy Cross Lane</t>
  </si>
  <si>
    <t>1478 Oak Valley Park</t>
  </si>
  <si>
    <t>8970 Anhalt Junction</t>
  </si>
  <si>
    <t>563 Waywood Park</t>
  </si>
  <si>
    <t>9313 Mayer Street</t>
  </si>
  <si>
    <t>2978 Mccormick Center</t>
  </si>
  <si>
    <t>527 Jay Trail</t>
  </si>
  <si>
    <t>6 Loftsgordon Pass</t>
  </si>
  <si>
    <t>9940 Manley Drive</t>
  </si>
  <si>
    <t>0736 West Crossing</t>
  </si>
  <si>
    <t>95796 Mcbride Drive</t>
  </si>
  <si>
    <t>17393 Colorado Hill</t>
  </si>
  <si>
    <t>65 Rutledge Parkway</t>
  </si>
  <si>
    <t>02023 Loeprich Drive</t>
  </si>
  <si>
    <t>9107 Pine View Plaza</t>
  </si>
  <si>
    <t>822 Di Loreto Junction</t>
  </si>
  <si>
    <t>2712 Namekagon Crossing</t>
  </si>
  <si>
    <t>32 Hazelcrest Court</t>
  </si>
  <si>
    <t>9 Forster Circle</t>
  </si>
  <si>
    <t>07226 Anzinger Avenue</t>
  </si>
  <si>
    <t>936 Porter Lane</t>
  </si>
  <si>
    <t>6 Havey Pass</t>
  </si>
  <si>
    <t>844 Forster Place</t>
  </si>
  <si>
    <t>42590 Bellgrove Court</t>
  </si>
  <si>
    <t>6060 Veith Crossing</t>
  </si>
  <si>
    <t>25 Lakeland Point</t>
  </si>
  <si>
    <t>21667 Randy Crossing</t>
  </si>
  <si>
    <t>608 Dapin Court</t>
  </si>
  <si>
    <t>8738 Lukken Terrace</t>
  </si>
  <si>
    <t>8634 Wayridge Pass</t>
  </si>
  <si>
    <t>5 Homewood Road</t>
  </si>
  <si>
    <t>7 Dunning Avenue</t>
  </si>
  <si>
    <t>67 Beilfuss Plaza</t>
  </si>
  <si>
    <t>976 Roxbury Alley</t>
  </si>
  <si>
    <t>6115 Forest Crossing</t>
  </si>
  <si>
    <t>432 Ronald Regan Court</t>
  </si>
  <si>
    <t>8600 Forster Lane</t>
  </si>
  <si>
    <t>6692 Independence Way</t>
  </si>
  <si>
    <t>602 Toban Center</t>
  </si>
  <si>
    <t>97 Merrick Center</t>
  </si>
  <si>
    <t>9503 New Castle Street</t>
  </si>
  <si>
    <t>0 Emmet Trail</t>
  </si>
  <si>
    <t>7 Spaight Drive</t>
  </si>
  <si>
    <t>65 David Pass</t>
  </si>
  <si>
    <t>43 Dayton Drive</t>
  </si>
  <si>
    <t>14183 Iowa Center</t>
  </si>
  <si>
    <t>95 Del Mar Court</t>
  </si>
  <si>
    <t>98 Shoshone Road</t>
  </si>
  <si>
    <t>7199 Springview Parkway</t>
  </si>
  <si>
    <t>045 Magdeline Court</t>
  </si>
  <si>
    <t>5 Hoard Trail</t>
  </si>
  <si>
    <t>93 Scofield Pass</t>
  </si>
  <si>
    <t>29 Maple Trail</t>
  </si>
  <si>
    <t>7 Brentwood Circle</t>
  </si>
  <si>
    <t>28 Hazelcrest Drive</t>
  </si>
  <si>
    <t>01 Reindahl Circle</t>
  </si>
  <si>
    <t>5880 Hauk Street</t>
  </si>
  <si>
    <t>0 Larry Park</t>
  </si>
  <si>
    <t>69 Sunfield Terrace</t>
  </si>
  <si>
    <t>7513 Swallow Drive</t>
  </si>
  <si>
    <t>058 Morningstar Center</t>
  </si>
  <si>
    <t>0689 Melby Park</t>
  </si>
  <si>
    <t>3 Spohn Circle</t>
  </si>
  <si>
    <t>91 Calypso Trail</t>
  </si>
  <si>
    <t>54782 Lake View Parkway</t>
  </si>
  <si>
    <t>48971 Marquette Point</t>
  </si>
  <si>
    <t>99 Sherman Parkway</t>
  </si>
  <si>
    <t>381 Emmet Terrace</t>
  </si>
  <si>
    <t>7 Beilfuss Road</t>
  </si>
  <si>
    <t>7 Elgar Hill</t>
  </si>
  <si>
    <t>36506 Bartillon Point</t>
  </si>
  <si>
    <t>8 Scott Drive</t>
  </si>
  <si>
    <t>653 2Nd Park</t>
  </si>
  <si>
    <t>504 Stuart Pass</t>
  </si>
  <si>
    <t>5 Southridge Hill</t>
  </si>
  <si>
    <t>539 Graceland Pass</t>
  </si>
  <si>
    <t>46057 Harbort Hill</t>
  </si>
  <si>
    <t>2 Shasta Place</t>
  </si>
  <si>
    <t>77608 Donald Center</t>
  </si>
  <si>
    <t>0433 La Follette Road</t>
  </si>
  <si>
    <t>8593 Prairie Rose Way</t>
  </si>
  <si>
    <t>179 Carey Terrace</t>
  </si>
  <si>
    <t>3 Ruskin Hill</t>
  </si>
  <si>
    <t>08822 Duke Road</t>
  </si>
  <si>
    <t>5 Schurz Street</t>
  </si>
  <si>
    <t>344 Darwin Junction</t>
  </si>
  <si>
    <t>2874 Bay Hill</t>
  </si>
  <si>
    <t>3 Sunbrook Alley</t>
  </si>
  <si>
    <t>34 Jay Hill</t>
  </si>
  <si>
    <t>78 Bluestem Road</t>
  </si>
  <si>
    <t>0 Express Lane</t>
  </si>
  <si>
    <t>077 Hansons Point</t>
  </si>
  <si>
    <t>23737 Bartillon Street</t>
  </si>
  <si>
    <t>2 Anniversary Trail</t>
  </si>
  <si>
    <t>738 Spaight Drive</t>
  </si>
  <si>
    <t>59846 2Nd Pass</t>
  </si>
  <si>
    <t>3745 Thierer Trail</t>
  </si>
  <si>
    <t>11121 Jackson Crossing</t>
  </si>
  <si>
    <t>1 Elgar Alley</t>
  </si>
  <si>
    <t>32834 Caliangt Way</t>
  </si>
  <si>
    <t>2 Harper Junction</t>
  </si>
  <si>
    <t>7 Caliangt Street</t>
  </si>
  <si>
    <t>5331 Ilene Parkway</t>
  </si>
  <si>
    <t>1009 Roxbury Point</t>
  </si>
  <si>
    <t>660 Carey Avenue</t>
  </si>
  <si>
    <t>2 Golden Leaf Parkway</t>
  </si>
  <si>
    <t>18 Dottie Park</t>
  </si>
  <si>
    <t>85 Badeau Pass</t>
  </si>
  <si>
    <t>784 Lotheville Court</t>
  </si>
  <si>
    <t>57568 Northview Junction</t>
  </si>
  <si>
    <t>283 Golf View Lane</t>
  </si>
  <si>
    <t>7 Johnson Hill</t>
  </si>
  <si>
    <t>22580 Doe Crossing Drive</t>
  </si>
  <si>
    <t>96081 Lakewood Hill</t>
  </si>
  <si>
    <t>6634 Old Gate Parkway</t>
  </si>
  <si>
    <t>72 Lukken Crossing</t>
  </si>
  <si>
    <t>6 Meadow Ridge Pass</t>
  </si>
  <si>
    <t>290 Menomonie Circle</t>
  </si>
  <si>
    <t>6 Sutherland Parkway</t>
  </si>
  <si>
    <t>1 Oriole Crossing</t>
  </si>
  <si>
    <t>51837 Canary Center</t>
  </si>
  <si>
    <t>43030 Carberry Way</t>
  </si>
  <si>
    <t>0 Bay Drive</t>
  </si>
  <si>
    <t>6 Anzinger Pass</t>
  </si>
  <si>
    <t>19453 Ramsey Point</t>
  </si>
  <si>
    <t>1861 Chive Court</t>
  </si>
  <si>
    <t>9 Westerfield Point</t>
  </si>
  <si>
    <t>3 Redwing Center</t>
  </si>
  <si>
    <t>189 Bayside Court</t>
  </si>
  <si>
    <t>174 Farwell Point</t>
  </si>
  <si>
    <t>356 Pennsylvania Point</t>
  </si>
  <si>
    <t>62 Dryden Junction</t>
  </si>
  <si>
    <t>25 Westerfield Road</t>
  </si>
  <si>
    <t>64 Armistice Point</t>
  </si>
  <si>
    <t>74 Everett Court</t>
  </si>
  <si>
    <t>38 Nobel Lane</t>
  </si>
  <si>
    <t>6936 Homewood Avenue</t>
  </si>
  <si>
    <t>8 Crowley Center</t>
  </si>
  <si>
    <t>44 Ronald Regan Parkway</t>
  </si>
  <si>
    <t>174 Lotheville Crossing</t>
  </si>
  <si>
    <t>8 Bluejay Road</t>
  </si>
  <si>
    <t>44 Thompson Center</t>
  </si>
  <si>
    <t>70360 Onsgard Plaza</t>
  </si>
  <si>
    <t>53870 Jay Pass</t>
  </si>
  <si>
    <t>417 Killdeer Alley</t>
  </si>
  <si>
    <t>28 Prentice Trail</t>
  </si>
  <si>
    <t>216 Bultman Park</t>
  </si>
  <si>
    <t>435 Mitchell Street</t>
  </si>
  <si>
    <t>15621 Twin Pines Crossing</t>
  </si>
  <si>
    <t>03 Bellgrove Avenue</t>
  </si>
  <si>
    <t>89100 Rusk Crossing</t>
  </si>
  <si>
    <t>42280 Namekagon Crossing</t>
  </si>
  <si>
    <t>1 Fordem Way</t>
  </si>
  <si>
    <t>77916 Moland Park</t>
  </si>
  <si>
    <t>00 Southridge Avenue</t>
  </si>
  <si>
    <t>7870 Stuart Crossing</t>
  </si>
  <si>
    <t>7234 Sycamore Pass</t>
  </si>
  <si>
    <t>98454 Dapin Park</t>
  </si>
  <si>
    <t>4 Talmadge Road</t>
  </si>
  <si>
    <t>47 Susan Park</t>
  </si>
  <si>
    <t>6026 Mallory Drive</t>
  </si>
  <si>
    <t>1 Eliot Plaza</t>
  </si>
  <si>
    <t>7 Sycamore Terrace</t>
  </si>
  <si>
    <t>28 Parkside Park</t>
  </si>
  <si>
    <t>2782 Northridge Street</t>
  </si>
  <si>
    <t>3662 Beilfuss Lane</t>
  </si>
  <si>
    <t>56334 Vera Crossing</t>
  </si>
  <si>
    <t>79 Sheridan Point</t>
  </si>
  <si>
    <t>04769 Dahle Plaza</t>
  </si>
  <si>
    <t>5731 Bunker Hill Lane</t>
  </si>
  <si>
    <t>25044 Bay Avenue</t>
  </si>
  <si>
    <t>315 Hudson Road</t>
  </si>
  <si>
    <t>6112 Mariners Cove Park</t>
  </si>
  <si>
    <t>176 Fallview Plaza</t>
  </si>
  <si>
    <t>544 Pawling Road</t>
  </si>
  <si>
    <t>11 Brickson Park Alley</t>
  </si>
  <si>
    <t>598 Memorial Place</t>
  </si>
  <si>
    <t>6227 Quincy Terrace</t>
  </si>
  <si>
    <t>31351 Sunbrook Place</t>
  </si>
  <si>
    <t>80 Schiller Center</t>
  </si>
  <si>
    <t>1217 Melody Alley</t>
  </si>
  <si>
    <t>46 Westerfield Place</t>
  </si>
  <si>
    <t>75024 Ronald Regan Hill</t>
  </si>
  <si>
    <t>15 Fisk Road</t>
  </si>
  <si>
    <t>96 Hermina Place</t>
  </si>
  <si>
    <t>99376 Namekagon Street</t>
  </si>
  <si>
    <t>276 Derek Circle</t>
  </si>
  <si>
    <t>56766 Mariners Cove Place</t>
  </si>
  <si>
    <t>13 Montana Place</t>
  </si>
  <si>
    <t>02463 Portage Center</t>
  </si>
  <si>
    <t>383 Graceland Avenue</t>
  </si>
  <si>
    <t>005 Kensington Street</t>
  </si>
  <si>
    <t>1 Alpine Crossing</t>
  </si>
  <si>
    <t>2 Namekagon Trail</t>
  </si>
  <si>
    <t>6771 Pleasure Terrace</t>
  </si>
  <si>
    <t>2632 Del Mar Point</t>
  </si>
  <si>
    <t>7021 5Th Alley</t>
  </si>
  <si>
    <t>04153 Johnson Point</t>
  </si>
  <si>
    <t>9 Spohn Way</t>
  </si>
  <si>
    <t>6030 Becker Plaza</t>
  </si>
  <si>
    <t>64037 Swallow Crossing</t>
  </si>
  <si>
    <t>4594 Jackson Hill</t>
  </si>
  <si>
    <t>4 Anzinger Street</t>
  </si>
  <si>
    <t>33 Pond Point</t>
  </si>
  <si>
    <t>1 Roth Plaza</t>
  </si>
  <si>
    <t>0593 Stoughton Center</t>
  </si>
  <si>
    <t>8042 Cherokee Court</t>
  </si>
  <si>
    <t>5864 Mcbride Trail</t>
  </si>
  <si>
    <t>180 Lakewood Park</t>
  </si>
  <si>
    <t>6 Union Center</t>
  </si>
  <si>
    <t>41153 Pond Park</t>
  </si>
  <si>
    <t>6233 Fulton Point</t>
  </si>
  <si>
    <t>05123 Bobwhite Plaza</t>
  </si>
  <si>
    <t>3413 Schmedeman Court</t>
  </si>
  <si>
    <t>4189 Laurel Center</t>
  </si>
  <si>
    <t>76 Melody Avenue</t>
  </si>
  <si>
    <t>1 Mcguire Lane</t>
  </si>
  <si>
    <t>8734 Fulton Hill</t>
  </si>
  <si>
    <t>43 Pond Junction</t>
  </si>
  <si>
    <t>6195 Bellgrove Lane</t>
  </si>
  <si>
    <t>63386 Talisman Hill</t>
  </si>
  <si>
    <t>30738 Muir Avenue</t>
  </si>
  <si>
    <t>3259 Eagan Parkway</t>
  </si>
  <si>
    <t>266 Lakewood Terrace</t>
  </si>
  <si>
    <t>5280 Waxwing Point</t>
  </si>
  <si>
    <t>192 South Junction</t>
  </si>
  <si>
    <t>900 Victoria Way</t>
  </si>
  <si>
    <t>06 Main Alley</t>
  </si>
  <si>
    <t>22 Muir Avenue</t>
  </si>
  <si>
    <t>4871 Caliangt Hill</t>
  </si>
  <si>
    <t>47776 Packers Street</t>
  </si>
  <si>
    <t>535 Graedel Circle</t>
  </si>
  <si>
    <t>074 Badeau Crossing</t>
  </si>
  <si>
    <t>4897 Melody Road</t>
  </si>
  <si>
    <t>096 Gateway Road</t>
  </si>
  <si>
    <t>68 Bluestem Center</t>
  </si>
  <si>
    <t>6 Maple Plaza</t>
  </si>
  <si>
    <t>6812 Gina Point</t>
  </si>
  <si>
    <t>1 Becker Parkway</t>
  </si>
  <si>
    <t>52201 Tony Avenue</t>
  </si>
  <si>
    <t>2382 Anthes Crossing</t>
  </si>
  <si>
    <t>44350 Buell Alley</t>
  </si>
  <si>
    <t>23 Del Sol Alley</t>
  </si>
  <si>
    <t>79 Mockingbird Plaza</t>
  </si>
  <si>
    <t>858 Portage Hill</t>
  </si>
  <si>
    <t>629 Grasskamp Junction</t>
  </si>
  <si>
    <t>88 Aberg Circle</t>
  </si>
  <si>
    <t>18 Morning Circle</t>
  </si>
  <si>
    <t>7523 Eggendart Hill</t>
  </si>
  <si>
    <t>2 Mandrake Street</t>
  </si>
  <si>
    <t>727 Morrow Parkway</t>
  </si>
  <si>
    <t>83497 Memorial Plaza</t>
  </si>
  <si>
    <t>488 Briar Crest Court</t>
  </si>
  <si>
    <t>78451 South Street</t>
  </si>
  <si>
    <t>6 Prairieview Pass</t>
  </si>
  <si>
    <t>4787 Golf Terrace</t>
  </si>
  <si>
    <t>4 Pine View Junction</t>
  </si>
  <si>
    <t>097 Hollow Ridge Alley</t>
  </si>
  <si>
    <t>860 Barby Lane</t>
  </si>
  <si>
    <t>6412 Butternut Road</t>
  </si>
  <si>
    <t>891 Sachtjen Hill</t>
  </si>
  <si>
    <t>22 Farmco Avenue</t>
  </si>
  <si>
    <t>7650 Gulseth Parkway</t>
  </si>
  <si>
    <t>24815 Lindbergh Avenue</t>
  </si>
  <si>
    <t>924 Lindbergh Court</t>
  </si>
  <si>
    <t>1 Manitowish Court</t>
  </si>
  <si>
    <t>1 Mandrake Way</t>
  </si>
  <si>
    <t>4011 Prairieview Court</t>
  </si>
  <si>
    <t>53877 Dakota Crossing</t>
  </si>
  <si>
    <t>49 Northfield Drive</t>
  </si>
  <si>
    <t>0 Summit Center</t>
  </si>
  <si>
    <t>66 Shopko Circle</t>
  </si>
  <si>
    <t>370 Eastwood Road</t>
  </si>
  <si>
    <t>20 Hoffman Park</t>
  </si>
  <si>
    <t>6293 Hooker Point</t>
  </si>
  <si>
    <t>64467 Pankratz Pass</t>
  </si>
  <si>
    <t>900 Brown Junction</t>
  </si>
  <si>
    <t>8845 Spaight Way</t>
  </si>
  <si>
    <t>85420 Myrtle Road</t>
  </si>
  <si>
    <t>6315 Mendota Parkway</t>
  </si>
  <si>
    <t>66904 American Ash Hill</t>
  </si>
  <si>
    <t>34020 Sheridan Park</t>
  </si>
  <si>
    <t>58 Meadow Valley Court</t>
  </si>
  <si>
    <t>07 Acker Pass</t>
  </si>
  <si>
    <t>31815 Vermont Drive</t>
  </si>
  <si>
    <t>5070 Division Parkway</t>
  </si>
  <si>
    <t>659 Comanche Plaza</t>
  </si>
  <si>
    <t>5 Myrtle Junction</t>
  </si>
  <si>
    <t>723 Grayhawk Way</t>
  </si>
  <si>
    <t>55 Dorton Point</t>
  </si>
  <si>
    <t>9 Killdeer Circle</t>
  </si>
  <si>
    <t>04 Miller Drive</t>
  </si>
  <si>
    <t>64213 Miller Point</t>
  </si>
  <si>
    <t>24593 Jackson Parkway</t>
  </si>
  <si>
    <t>0504 Nevada Drive</t>
  </si>
  <si>
    <t>817 Loftsgordon Road</t>
  </si>
  <si>
    <t>30 Lukken Point</t>
  </si>
  <si>
    <t>4 Kingsford Trail</t>
  </si>
  <si>
    <t>42 3Rd Plaza</t>
  </si>
  <si>
    <t>21712 Texas Court</t>
  </si>
  <si>
    <t>122 Marcy Park</t>
  </si>
  <si>
    <t>293 Mendota Park</t>
  </si>
  <si>
    <t>47 Scofield Junction</t>
  </si>
  <si>
    <t>9 Washington Center</t>
  </si>
  <si>
    <t>7109 Grayhawk Avenue</t>
  </si>
  <si>
    <t>70 Evergreen Hill</t>
  </si>
  <si>
    <t>20139 Lakewood Plaza</t>
  </si>
  <si>
    <t>9 Memorial Road</t>
  </si>
  <si>
    <t>3094 Elka Place</t>
  </si>
  <si>
    <t>31 Schurz Parkway</t>
  </si>
  <si>
    <t>85894 Amoth Court</t>
  </si>
  <si>
    <t>955 Burning Wood Way</t>
  </si>
  <si>
    <t>27 Crownhardt Center</t>
  </si>
  <si>
    <t>41002 Loomis Park</t>
  </si>
  <si>
    <t>10 Cottonwood Point</t>
  </si>
  <si>
    <t>2115 Maryland Alley</t>
  </si>
  <si>
    <t>6 Milwaukee Hill</t>
  </si>
  <si>
    <t>6792 Kropf Hill</t>
  </si>
  <si>
    <t>37 Mesta Road</t>
  </si>
  <si>
    <t>85340 Hovde Way</t>
  </si>
  <si>
    <t>02643 Moose Court</t>
  </si>
  <si>
    <t>58770 Monterey Plaza</t>
  </si>
  <si>
    <t>2941 Loftsgordon Hill</t>
  </si>
  <si>
    <t>345 Fieldstone Park</t>
  </si>
  <si>
    <t>251 Pierstorff Alley</t>
  </si>
  <si>
    <t>220 Cody Alley</t>
  </si>
  <si>
    <t>34 Bunting Pass</t>
  </si>
  <si>
    <t>99 Park Meadow Hill</t>
  </si>
  <si>
    <t>4 Bluestem Pass</t>
  </si>
  <si>
    <t>078 Erie Point</t>
  </si>
  <si>
    <t>6 Hansons Crossing</t>
  </si>
  <si>
    <t>8 Saint Paul Junction</t>
  </si>
  <si>
    <t>14067 Armistice Plaza</t>
  </si>
  <si>
    <t>8491 Pennsylvania Crossing</t>
  </si>
  <si>
    <t>59208 Barnett Avenue</t>
  </si>
  <si>
    <t>36 Killdeer Crossing</t>
  </si>
  <si>
    <t>305 Sloan Junction</t>
  </si>
  <si>
    <t>88 Shopko Way</t>
  </si>
  <si>
    <t>446 High Crossing Way</t>
  </si>
  <si>
    <t>1530 Columbus Lane</t>
  </si>
  <si>
    <t>669 Declaration Street</t>
  </si>
  <si>
    <t>9 Ruskin Way</t>
  </si>
  <si>
    <t>8 Burning Wood Junction</t>
  </si>
  <si>
    <t>5 Melvin Park</t>
  </si>
  <si>
    <t>21316 Ohio Place</t>
  </si>
  <si>
    <t>93 Sutherland Terrace</t>
  </si>
  <si>
    <t>1560 Grim Avenue</t>
  </si>
  <si>
    <t>1 Quincy Road</t>
  </si>
  <si>
    <t>607 Memorial Avenue</t>
  </si>
  <si>
    <t>9460 Monument Park</t>
  </si>
  <si>
    <t>72 Village Terrace</t>
  </si>
  <si>
    <t>694 Coolidge Center</t>
  </si>
  <si>
    <t>31854 Anniversary Terrace</t>
  </si>
  <si>
    <t>260 Briar Crest Drive</t>
  </si>
  <si>
    <t>56 Moland Crossing</t>
  </si>
  <si>
    <t>1 Shelley Pass</t>
  </si>
  <si>
    <t>0535 Jay Point</t>
  </si>
  <si>
    <t>6 Caliangt Way</t>
  </si>
  <si>
    <t>2 Sloan Way</t>
  </si>
  <si>
    <t>04 Union Crossing</t>
  </si>
  <si>
    <t>33475 Fair Oaks Junction</t>
  </si>
  <si>
    <t>57666 Victoria Way</t>
  </si>
  <si>
    <t>21875 Grover Drive</t>
  </si>
  <si>
    <t>Year</t>
  </si>
  <si>
    <t>Customer Status</t>
  </si>
  <si>
    <t>Age</t>
  </si>
  <si>
    <t>Age Goup</t>
  </si>
  <si>
    <t>Weath Segment</t>
  </si>
  <si>
    <t>Column3</t>
  </si>
  <si>
    <t>Gende</t>
  </si>
  <si>
    <t>Column5</t>
  </si>
  <si>
    <t>Column6</t>
  </si>
  <si>
    <t>Column7</t>
  </si>
  <si>
    <t>Jan</t>
  </si>
  <si>
    <t>Feb</t>
  </si>
  <si>
    <t>Apr</t>
  </si>
  <si>
    <t>Jun</t>
  </si>
  <si>
    <t>Jul</t>
  </si>
  <si>
    <t>Sep</t>
  </si>
  <si>
    <t>Oct</t>
  </si>
  <si>
    <t>Dec</t>
  </si>
  <si>
    <t>Transcation date</t>
  </si>
  <si>
    <t>Online</t>
  </si>
  <si>
    <t>Class</t>
  </si>
  <si>
    <t>listp</t>
  </si>
  <si>
    <t>size</t>
  </si>
  <si>
    <t>cp</t>
  </si>
  <si>
    <t>Column8</t>
  </si>
  <si>
    <t>Tenure</t>
  </si>
  <si>
    <t>Total Sales</t>
  </si>
  <si>
    <t>IFS(M2&gt;=60,"Senior",M2&gt;=40,"Middle Aged",M2&gt;=25,"Youth",M2&gt;18,"Teenager")</t>
  </si>
  <si>
    <t>Count of Table1.past_3_years_bike_related_purchases</t>
  </si>
  <si>
    <t>Sum of listp</t>
  </si>
  <si>
    <t>Product First sold</t>
  </si>
  <si>
    <t xml:space="preserve"> KPMG Customer Insights Dashboard</t>
  </si>
  <si>
    <t>Total Revenue</t>
  </si>
  <si>
    <t>Online Orders</t>
  </si>
  <si>
    <t>Offline Orders</t>
  </si>
  <si>
    <t>Total Customers</t>
  </si>
  <si>
    <t>KPI</t>
  </si>
  <si>
    <r>
      <rPr>
        <sz val="14"/>
        <color theme="1"/>
        <rFont val="Calibri"/>
        <family val="2"/>
        <scheme val="minor"/>
      </rPr>
      <t>Top  selling podu</t>
    </r>
    <r>
      <rPr>
        <sz val="16"/>
        <color theme="1"/>
        <rFont val="Calibri"/>
        <family val="2"/>
        <scheme val="minor"/>
      </rPr>
      <t>ct</t>
    </r>
  </si>
  <si>
    <t>FALSE</t>
  </si>
  <si>
    <t>Solex,Standard,Medium</t>
  </si>
  <si>
    <t>Aug</t>
  </si>
  <si>
    <t>Nov</t>
  </si>
  <si>
    <t>TRUE</t>
  </si>
  <si>
    <t>https://drive.google.com/file/d/1Ik6tnNMyLMSGv0PNRl1f3k43VWS1tVIL/view?usp=drivesdk</t>
  </si>
  <si>
    <t>Video 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Red]&quot;$&quot;#,##0.00"/>
  </numFmts>
  <fonts count="10" x14ac:knownFonts="1">
    <font>
      <sz val="11"/>
      <color theme="1"/>
      <name val="Calibri"/>
      <family val="2"/>
      <scheme val="minor"/>
    </font>
    <font>
      <b/>
      <sz val="14"/>
      <color theme="1"/>
      <name val="Calibri"/>
      <family val="2"/>
      <scheme val="minor"/>
    </font>
    <font>
      <b/>
      <sz val="12"/>
      <color theme="1"/>
      <name val="Calibri"/>
      <family val="2"/>
      <scheme val="minor"/>
    </font>
    <font>
      <sz val="20"/>
      <color theme="1"/>
      <name val="Calibri"/>
      <family val="2"/>
      <scheme val="minor"/>
    </font>
    <font>
      <sz val="14"/>
      <color theme="1"/>
      <name val="Calibri"/>
      <family val="2"/>
      <scheme val="minor"/>
    </font>
    <font>
      <b/>
      <sz val="11"/>
      <color theme="1"/>
      <name val="Calibri"/>
      <family val="2"/>
      <scheme val="minor"/>
    </font>
    <font>
      <sz val="16"/>
      <color theme="1"/>
      <name val="Calibri"/>
      <family val="2"/>
      <scheme val="minor"/>
    </font>
    <font>
      <b/>
      <sz val="18"/>
      <color theme="1"/>
      <name val="Calibri"/>
      <family val="2"/>
      <scheme val="minor"/>
    </font>
    <font>
      <b/>
      <sz val="16"/>
      <color theme="1"/>
      <name val="Calibri"/>
      <family val="2"/>
      <scheme val="minor"/>
    </font>
    <font>
      <u/>
      <sz val="11"/>
      <color theme="10"/>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2"/>
        <bgColor indexed="64"/>
      </patternFill>
    </fill>
    <fill>
      <patternFill patternType="solid">
        <fgColor theme="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0" fontId="9" fillId="0" borderId="0" applyNumberFormat="0" applyFill="0" applyBorder="0" applyAlignment="0" applyProtection="0"/>
  </cellStyleXfs>
  <cellXfs count="27">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14" fontId="0" fillId="0" borderId="0" xfId="0" applyNumberFormat="1"/>
    <xf numFmtId="0" fontId="1" fillId="3" borderId="0" xfId="0" applyFont="1" applyFill="1" applyBorder="1"/>
    <xf numFmtId="0" fontId="2" fillId="0" borderId="0" xfId="0" applyFont="1"/>
    <xf numFmtId="0" fontId="0" fillId="2" borderId="1" xfId="0" applyFont="1" applyFill="1" applyBorder="1"/>
    <xf numFmtId="0" fontId="0" fillId="2" borderId="0" xfId="0" applyFont="1" applyFill="1" applyBorder="1"/>
    <xf numFmtId="0" fontId="0" fillId="0" borderId="0" xfId="0" applyAlignment="1">
      <alignment horizontal="left" indent="1"/>
    </xf>
    <xf numFmtId="0" fontId="0" fillId="0" borderId="0" xfId="0" applyAlignment="1">
      <alignment horizontal="left" indent="2"/>
    </xf>
    <xf numFmtId="14" fontId="0" fillId="0" borderId="0" xfId="0" applyNumberFormat="1" applyAlignment="1">
      <alignment horizontal="left"/>
    </xf>
    <xf numFmtId="0" fontId="0" fillId="4" borderId="0" xfId="0" applyFill="1"/>
    <xf numFmtId="0" fontId="0" fillId="0" borderId="0" xfId="0" applyAlignment="1">
      <alignment horizontal="center"/>
    </xf>
    <xf numFmtId="0" fontId="0" fillId="4" borderId="0" xfId="0" applyFill="1" applyAlignment="1">
      <alignment horizontal="center"/>
    </xf>
    <xf numFmtId="0" fontId="3" fillId="4" borderId="0" xfId="0" applyFont="1" applyFill="1" applyAlignment="1">
      <alignment horizontal="center"/>
    </xf>
    <xf numFmtId="0" fontId="3" fillId="4" borderId="0" xfId="0" applyFont="1" applyFill="1" applyAlignment="1"/>
    <xf numFmtId="0" fontId="4" fillId="4" borderId="0" xfId="0" applyFont="1" applyFill="1"/>
    <xf numFmtId="0" fontId="6" fillId="4" borderId="0" xfId="0" applyFont="1" applyFill="1"/>
    <xf numFmtId="0" fontId="7" fillId="4" borderId="0" xfId="0" applyFont="1" applyFill="1"/>
    <xf numFmtId="164" fontId="7" fillId="4" borderId="0" xfId="0" applyNumberFormat="1" applyFont="1" applyFill="1"/>
    <xf numFmtId="0" fontId="5" fillId="5" borderId="2" xfId="0" applyNumberFormat="1" applyFont="1" applyFill="1" applyBorder="1"/>
    <xf numFmtId="10" fontId="4" fillId="4" borderId="0" xfId="0" applyNumberFormat="1" applyFont="1" applyFill="1"/>
    <xf numFmtId="0" fontId="8" fillId="4" borderId="0" xfId="0" applyFont="1" applyFill="1"/>
    <xf numFmtId="0" fontId="9" fillId="0" borderId="0" xfId="1"/>
    <xf numFmtId="0" fontId="1" fillId="0" borderId="0" xfId="0" applyFont="1"/>
  </cellXfs>
  <cellStyles count="2">
    <cellStyle name="Hyperlink" xfId="1" builtinId="8"/>
    <cellStyle name="Normal" xfId="0" builtinId="0"/>
  </cellStyles>
  <dxfs count="30">
    <dxf>
      <border outline="0">
        <top style="thin">
          <color indexed="64"/>
        </top>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Calibri"/>
        <family val="2"/>
        <scheme val="minor"/>
      </font>
      <fill>
        <patternFill patternType="solid">
          <fgColor indexed="64"/>
          <bgColor them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21" Type="http://schemas.microsoft.com/office/2007/relationships/slicerCache" Target="slicerCaches/slicerCache5.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microsoft.com/office/2007/relationships/slicerCache" Target="slicerCaches/slicerCache4.xml"/><Relationship Id="rId29" Type="http://schemas.microsoft.com/office/2007/relationships/slicerCache" Target="slicerCaches/slicerCache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connections" Target="connection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openxmlformats.org/officeDocument/2006/relationships/powerPivotData" Target="model/item.data"/><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10!PivotTable21</c:name>
    <c:fmtId val="3"/>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manualLayout>
          <c:layoutTarget val="inner"/>
          <c:xMode val="edge"/>
          <c:yMode val="edge"/>
          <c:x val="0.31423648077048222"/>
          <c:y val="0.20386115348146927"/>
          <c:w val="0.45000013014902063"/>
          <c:h val="0.71269654120460069"/>
        </c:manualLayout>
      </c:layout>
      <c:pieChart>
        <c:varyColors val="1"/>
        <c:ser>
          <c:idx val="0"/>
          <c:order val="0"/>
          <c:tx>
            <c:strRef>
              <c:f>Sheet10!$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B9-45FF-AB26-76C084F0A0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B9-45FF-AB26-76C084F0A0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B9-45FF-AB26-76C084F0A05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991-436D-9AC3-69C63BFBDC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0!$A$4:$A$8</c:f>
              <c:strCache>
                <c:ptCount val="4"/>
                <c:pt idx="0">
                  <c:v>0</c:v>
                </c:pt>
                <c:pt idx="1">
                  <c:v>Affluent Customer</c:v>
                </c:pt>
                <c:pt idx="2">
                  <c:v>High Net Worth</c:v>
                </c:pt>
                <c:pt idx="3">
                  <c:v>Mass Customer</c:v>
                </c:pt>
              </c:strCache>
            </c:strRef>
          </c:cat>
          <c:val>
            <c:numRef>
              <c:f>Sheet10!$B$4:$B$8</c:f>
              <c:numCache>
                <c:formatCode>0.00%</c:formatCode>
                <c:ptCount val="4"/>
                <c:pt idx="0">
                  <c:v>2.2505626406601649E-3</c:v>
                </c:pt>
                <c:pt idx="1">
                  <c:v>0.24406101525381346</c:v>
                </c:pt>
                <c:pt idx="2">
                  <c:v>0.25506376594148539</c:v>
                </c:pt>
                <c:pt idx="3">
                  <c:v>0.498624656164041</c:v>
                </c:pt>
              </c:numCache>
            </c:numRef>
          </c:val>
          <c:extLst>
            <c:ext xmlns:c16="http://schemas.microsoft.com/office/drawing/2014/chart" uri="{C3380CC4-5D6E-409C-BE32-E72D297353CC}">
              <c16:uniqueId val="{00000006-01B9-45FF-AB26-76C084F0A05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1.6054141992581508E-2"/>
          <c:y val="3.0959827938174402E-2"/>
          <c:w val="0.98394585800741852"/>
          <c:h val="0.11845735251679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2!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2!$C$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4B7-4336-A0E3-36253E5427C4}"/>
              </c:ext>
            </c:extLst>
          </c:dPt>
          <c:cat>
            <c:strRef>
              <c:f>Sheet2!$B$43:$B$44</c:f>
              <c:strCache>
                <c:ptCount val="1"/>
                <c:pt idx="0">
                  <c:v>New South Wales</c:v>
                </c:pt>
              </c:strCache>
            </c:strRef>
          </c:cat>
          <c:val>
            <c:numRef>
              <c:f>Sheet2!$C$43:$C$44</c:f>
              <c:numCache>
                <c:formatCode>0.00%</c:formatCode>
                <c:ptCount val="1"/>
                <c:pt idx="0">
                  <c:v>1</c:v>
                </c:pt>
              </c:numCache>
            </c:numRef>
          </c:val>
          <c:extLst>
            <c:ext xmlns:c16="http://schemas.microsoft.com/office/drawing/2014/chart" uri="{C3380CC4-5D6E-409C-BE32-E72D297353CC}">
              <c16:uniqueId val="{00000000-A056-48A2-9968-4E976C14162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2!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heet2!$C$59</c:f>
              <c:strCache>
                <c:ptCount val="1"/>
                <c:pt idx="0">
                  <c:v>Total</c:v>
                </c:pt>
              </c:strCache>
            </c:strRef>
          </c:tx>
          <c:spPr>
            <a:ln w="28575" cap="rnd">
              <a:solidFill>
                <a:schemeClr val="accent1"/>
              </a:solidFill>
              <a:round/>
            </a:ln>
            <a:effectLst/>
          </c:spPr>
          <c:marker>
            <c:symbol val="none"/>
          </c:marker>
          <c:cat>
            <c:strRef>
              <c:f>Sheet2!$B$60:$B$321</c:f>
              <c:strCache>
                <c:ptCount val="261"/>
                <c:pt idx="0">
                  <c:v>1/1/2017</c:v>
                </c:pt>
                <c:pt idx="1">
                  <c:v>1/2/2017</c:v>
                </c:pt>
                <c:pt idx="2">
                  <c:v>1/4/2017</c:v>
                </c:pt>
                <c:pt idx="3">
                  <c:v>1/5/2017</c:v>
                </c:pt>
                <c:pt idx="4">
                  <c:v>1/6/2017</c:v>
                </c:pt>
                <c:pt idx="5">
                  <c:v>1/8/2017</c:v>
                </c:pt>
                <c:pt idx="6">
                  <c:v>1/9/2017</c:v>
                </c:pt>
                <c:pt idx="7">
                  <c:v>1/10/2017</c:v>
                </c:pt>
                <c:pt idx="8">
                  <c:v>1/11/2017</c:v>
                </c:pt>
                <c:pt idx="9">
                  <c:v>1/12/2017</c:v>
                </c:pt>
                <c:pt idx="10">
                  <c:v>1/13/2017</c:v>
                </c:pt>
                <c:pt idx="11">
                  <c:v>1/14/2017</c:v>
                </c:pt>
                <c:pt idx="12">
                  <c:v>1/17/2017</c:v>
                </c:pt>
                <c:pt idx="13">
                  <c:v>1/18/2017</c:v>
                </c:pt>
                <c:pt idx="14">
                  <c:v>1/19/2017</c:v>
                </c:pt>
                <c:pt idx="15">
                  <c:v>1/20/2017</c:v>
                </c:pt>
                <c:pt idx="16">
                  <c:v>1/21/2017</c:v>
                </c:pt>
                <c:pt idx="17">
                  <c:v>1/24/2017</c:v>
                </c:pt>
                <c:pt idx="18">
                  <c:v>1/25/2017</c:v>
                </c:pt>
                <c:pt idx="19">
                  <c:v>1/26/2017</c:v>
                </c:pt>
                <c:pt idx="20">
                  <c:v>1/28/2017</c:v>
                </c:pt>
                <c:pt idx="21">
                  <c:v>1/30/2017</c:v>
                </c:pt>
                <c:pt idx="22">
                  <c:v>1/31/2017</c:v>
                </c:pt>
                <c:pt idx="23">
                  <c:v>2/2/2017</c:v>
                </c:pt>
                <c:pt idx="24">
                  <c:v>2/3/2017</c:v>
                </c:pt>
                <c:pt idx="25">
                  <c:v>2/4/2017</c:v>
                </c:pt>
                <c:pt idx="26">
                  <c:v>2/7/2017</c:v>
                </c:pt>
                <c:pt idx="27">
                  <c:v>2/9/2017</c:v>
                </c:pt>
                <c:pt idx="28">
                  <c:v>2/10/2017</c:v>
                </c:pt>
                <c:pt idx="29">
                  <c:v>2/12/2017</c:v>
                </c:pt>
                <c:pt idx="30">
                  <c:v>2/14/2017</c:v>
                </c:pt>
                <c:pt idx="31">
                  <c:v>2/15/2017</c:v>
                </c:pt>
                <c:pt idx="32">
                  <c:v>2/16/2017</c:v>
                </c:pt>
                <c:pt idx="33">
                  <c:v>2/17/2017</c:v>
                </c:pt>
                <c:pt idx="34">
                  <c:v>2/18/2017</c:v>
                </c:pt>
                <c:pt idx="35">
                  <c:v>2/19/2017</c:v>
                </c:pt>
                <c:pt idx="36">
                  <c:v>2/21/2017</c:v>
                </c:pt>
                <c:pt idx="37">
                  <c:v>2/23/2017</c:v>
                </c:pt>
                <c:pt idx="38">
                  <c:v>2/24/2017</c:v>
                </c:pt>
                <c:pt idx="39">
                  <c:v>2/25/2017</c:v>
                </c:pt>
                <c:pt idx="40">
                  <c:v>2/26/2017</c:v>
                </c:pt>
                <c:pt idx="41">
                  <c:v>2/28/2017</c:v>
                </c:pt>
                <c:pt idx="42">
                  <c:v>3/1/2017</c:v>
                </c:pt>
                <c:pt idx="43">
                  <c:v>3/3/2017</c:v>
                </c:pt>
                <c:pt idx="44">
                  <c:v>3/6/2017</c:v>
                </c:pt>
                <c:pt idx="45">
                  <c:v>3/7/2017</c:v>
                </c:pt>
                <c:pt idx="46">
                  <c:v>3/8/2017</c:v>
                </c:pt>
                <c:pt idx="47">
                  <c:v>3/9/2017</c:v>
                </c:pt>
                <c:pt idx="48">
                  <c:v>3/10/2017</c:v>
                </c:pt>
                <c:pt idx="49">
                  <c:v>3/11/2017</c:v>
                </c:pt>
                <c:pt idx="50">
                  <c:v>3/12/2017</c:v>
                </c:pt>
                <c:pt idx="51">
                  <c:v>3/13/2017</c:v>
                </c:pt>
                <c:pt idx="52">
                  <c:v>3/14/2017</c:v>
                </c:pt>
                <c:pt idx="53">
                  <c:v>3/15/2017</c:v>
                </c:pt>
                <c:pt idx="54">
                  <c:v>3/16/2017</c:v>
                </c:pt>
                <c:pt idx="55">
                  <c:v>3/18/2017</c:v>
                </c:pt>
                <c:pt idx="56">
                  <c:v>3/20/2017</c:v>
                </c:pt>
                <c:pt idx="57">
                  <c:v>3/21/2017</c:v>
                </c:pt>
                <c:pt idx="58">
                  <c:v>3/23/2017</c:v>
                </c:pt>
                <c:pt idx="59">
                  <c:v>3/25/2017</c:v>
                </c:pt>
                <c:pt idx="60">
                  <c:v>3/26/2017</c:v>
                </c:pt>
                <c:pt idx="61">
                  <c:v>3/27/2017</c:v>
                </c:pt>
                <c:pt idx="62">
                  <c:v>3/28/2017</c:v>
                </c:pt>
                <c:pt idx="63">
                  <c:v>3/29/2017</c:v>
                </c:pt>
                <c:pt idx="64">
                  <c:v>3/30/2017</c:v>
                </c:pt>
                <c:pt idx="65">
                  <c:v>4/2/2017</c:v>
                </c:pt>
                <c:pt idx="66">
                  <c:v>4/3/2017</c:v>
                </c:pt>
                <c:pt idx="67">
                  <c:v>4/4/2017</c:v>
                </c:pt>
                <c:pt idx="68">
                  <c:v>4/5/2017</c:v>
                </c:pt>
                <c:pt idx="69">
                  <c:v>4/6/2017</c:v>
                </c:pt>
                <c:pt idx="70">
                  <c:v>4/7/2017</c:v>
                </c:pt>
                <c:pt idx="71">
                  <c:v>4/8/2017</c:v>
                </c:pt>
                <c:pt idx="72">
                  <c:v>4/9/2017</c:v>
                </c:pt>
                <c:pt idx="73">
                  <c:v>4/10/2017</c:v>
                </c:pt>
                <c:pt idx="74">
                  <c:v>4/11/2017</c:v>
                </c:pt>
                <c:pt idx="75">
                  <c:v>4/12/2017</c:v>
                </c:pt>
                <c:pt idx="76">
                  <c:v>4/13/2017</c:v>
                </c:pt>
                <c:pt idx="77">
                  <c:v>4/21/2017</c:v>
                </c:pt>
                <c:pt idx="78">
                  <c:v>4/22/2017</c:v>
                </c:pt>
                <c:pt idx="79">
                  <c:v>4/23/2017</c:v>
                </c:pt>
                <c:pt idx="80">
                  <c:v>4/24/2017</c:v>
                </c:pt>
                <c:pt idx="81">
                  <c:v>4/25/2017</c:v>
                </c:pt>
                <c:pt idx="82">
                  <c:v>4/27/2017</c:v>
                </c:pt>
                <c:pt idx="83">
                  <c:v>4/28/2017</c:v>
                </c:pt>
                <c:pt idx="84">
                  <c:v>4/30/2017</c:v>
                </c:pt>
                <c:pt idx="85">
                  <c:v>5/1/2017</c:v>
                </c:pt>
                <c:pt idx="86">
                  <c:v>5/3/2017</c:v>
                </c:pt>
                <c:pt idx="87">
                  <c:v>5/4/2017</c:v>
                </c:pt>
                <c:pt idx="88">
                  <c:v>5/5/2017</c:v>
                </c:pt>
                <c:pt idx="89">
                  <c:v>5/6/2017</c:v>
                </c:pt>
                <c:pt idx="90">
                  <c:v>5/7/2017</c:v>
                </c:pt>
                <c:pt idx="91">
                  <c:v>5/8/2017</c:v>
                </c:pt>
                <c:pt idx="92">
                  <c:v>5/9/2017</c:v>
                </c:pt>
                <c:pt idx="93">
                  <c:v>5/10/2017</c:v>
                </c:pt>
                <c:pt idx="94">
                  <c:v>5/11/2017</c:v>
                </c:pt>
                <c:pt idx="95">
                  <c:v>5/12/2017</c:v>
                </c:pt>
                <c:pt idx="96">
                  <c:v>5/13/2017</c:v>
                </c:pt>
                <c:pt idx="97">
                  <c:v>5/15/2017</c:v>
                </c:pt>
                <c:pt idx="98">
                  <c:v>5/16/2017</c:v>
                </c:pt>
                <c:pt idx="99">
                  <c:v>5/17/2017</c:v>
                </c:pt>
                <c:pt idx="100">
                  <c:v>5/19/2017</c:v>
                </c:pt>
                <c:pt idx="101">
                  <c:v>5/20/2017</c:v>
                </c:pt>
                <c:pt idx="102">
                  <c:v>5/23/2017</c:v>
                </c:pt>
                <c:pt idx="103">
                  <c:v>5/24/2017</c:v>
                </c:pt>
                <c:pt idx="104">
                  <c:v>5/25/2017</c:v>
                </c:pt>
                <c:pt idx="105">
                  <c:v>5/26/2017</c:v>
                </c:pt>
                <c:pt idx="106">
                  <c:v>5/27/2017</c:v>
                </c:pt>
                <c:pt idx="107">
                  <c:v>5/28/2017</c:v>
                </c:pt>
                <c:pt idx="108">
                  <c:v>5/29/2017</c:v>
                </c:pt>
                <c:pt idx="109">
                  <c:v>5/30/2017</c:v>
                </c:pt>
                <c:pt idx="110">
                  <c:v>6/1/2017</c:v>
                </c:pt>
                <c:pt idx="111">
                  <c:v>6/2/2017</c:v>
                </c:pt>
                <c:pt idx="112">
                  <c:v>6/3/2017</c:v>
                </c:pt>
                <c:pt idx="113">
                  <c:v>6/4/2017</c:v>
                </c:pt>
                <c:pt idx="114">
                  <c:v>6/5/2017</c:v>
                </c:pt>
                <c:pt idx="115">
                  <c:v>6/7/2017</c:v>
                </c:pt>
                <c:pt idx="116">
                  <c:v>6/10/2017</c:v>
                </c:pt>
                <c:pt idx="117">
                  <c:v>6/11/2017</c:v>
                </c:pt>
                <c:pt idx="118">
                  <c:v>6/13/2017</c:v>
                </c:pt>
                <c:pt idx="119">
                  <c:v>6/15/2017</c:v>
                </c:pt>
                <c:pt idx="120">
                  <c:v>6/16/2017</c:v>
                </c:pt>
                <c:pt idx="121">
                  <c:v>6/18/2017</c:v>
                </c:pt>
                <c:pt idx="122">
                  <c:v>6/19/2017</c:v>
                </c:pt>
                <c:pt idx="123">
                  <c:v>6/20/2017</c:v>
                </c:pt>
                <c:pt idx="124">
                  <c:v>6/21/2017</c:v>
                </c:pt>
                <c:pt idx="125">
                  <c:v>6/22/2017</c:v>
                </c:pt>
                <c:pt idx="126">
                  <c:v>6/23/2017</c:v>
                </c:pt>
                <c:pt idx="127">
                  <c:v>6/24/2017</c:v>
                </c:pt>
                <c:pt idx="128">
                  <c:v>6/26/2017</c:v>
                </c:pt>
                <c:pt idx="129">
                  <c:v>6/29/2017</c:v>
                </c:pt>
                <c:pt idx="130">
                  <c:v>7/2/2017</c:v>
                </c:pt>
                <c:pt idx="131">
                  <c:v>7/3/2017</c:v>
                </c:pt>
                <c:pt idx="132">
                  <c:v>7/5/2017</c:v>
                </c:pt>
                <c:pt idx="133">
                  <c:v>7/9/2017</c:v>
                </c:pt>
                <c:pt idx="134">
                  <c:v>7/10/2017</c:v>
                </c:pt>
                <c:pt idx="135">
                  <c:v>7/11/2017</c:v>
                </c:pt>
                <c:pt idx="136">
                  <c:v>7/12/2017</c:v>
                </c:pt>
                <c:pt idx="137">
                  <c:v>7/13/2017</c:v>
                </c:pt>
                <c:pt idx="138">
                  <c:v>7/15/2017</c:v>
                </c:pt>
                <c:pt idx="139">
                  <c:v>7/16/2017</c:v>
                </c:pt>
                <c:pt idx="140">
                  <c:v>7/19/2017</c:v>
                </c:pt>
                <c:pt idx="141">
                  <c:v>7/20/2017</c:v>
                </c:pt>
                <c:pt idx="142">
                  <c:v>7/22/2017</c:v>
                </c:pt>
                <c:pt idx="143">
                  <c:v>7/24/2017</c:v>
                </c:pt>
                <c:pt idx="144">
                  <c:v>7/25/2017</c:v>
                </c:pt>
                <c:pt idx="145">
                  <c:v>7/26/2017</c:v>
                </c:pt>
                <c:pt idx="146">
                  <c:v>7/28/2017</c:v>
                </c:pt>
                <c:pt idx="147">
                  <c:v>7/29/2017</c:v>
                </c:pt>
                <c:pt idx="148">
                  <c:v>7/30/2017</c:v>
                </c:pt>
                <c:pt idx="149">
                  <c:v>7/31/2017</c:v>
                </c:pt>
                <c:pt idx="150">
                  <c:v>8/1/2017</c:v>
                </c:pt>
                <c:pt idx="151">
                  <c:v>8/4/2017</c:v>
                </c:pt>
                <c:pt idx="152">
                  <c:v>8/5/2017</c:v>
                </c:pt>
                <c:pt idx="153">
                  <c:v>8/6/2017</c:v>
                </c:pt>
                <c:pt idx="154">
                  <c:v>8/8/2017</c:v>
                </c:pt>
                <c:pt idx="155">
                  <c:v>8/10/2017</c:v>
                </c:pt>
                <c:pt idx="156">
                  <c:v>8/11/2017</c:v>
                </c:pt>
                <c:pt idx="157">
                  <c:v>8/14/2017</c:v>
                </c:pt>
                <c:pt idx="158">
                  <c:v>8/15/2017</c:v>
                </c:pt>
                <c:pt idx="159">
                  <c:v>8/16/2017</c:v>
                </c:pt>
                <c:pt idx="160">
                  <c:v>8/17/2017</c:v>
                </c:pt>
                <c:pt idx="161">
                  <c:v>8/18/2017</c:v>
                </c:pt>
                <c:pt idx="162">
                  <c:v>8/19/2017</c:v>
                </c:pt>
                <c:pt idx="163">
                  <c:v>8/20/2017</c:v>
                </c:pt>
                <c:pt idx="164">
                  <c:v>8/21/2017</c:v>
                </c:pt>
                <c:pt idx="165">
                  <c:v>8/22/2017</c:v>
                </c:pt>
                <c:pt idx="166">
                  <c:v>8/23/2017</c:v>
                </c:pt>
                <c:pt idx="167">
                  <c:v>8/24/2017</c:v>
                </c:pt>
                <c:pt idx="168">
                  <c:v>8/27/2017</c:v>
                </c:pt>
                <c:pt idx="169">
                  <c:v>8/28/2017</c:v>
                </c:pt>
                <c:pt idx="170">
                  <c:v>8/29/2017</c:v>
                </c:pt>
                <c:pt idx="171">
                  <c:v>8/30/2017</c:v>
                </c:pt>
                <c:pt idx="172">
                  <c:v>9/4/2017</c:v>
                </c:pt>
                <c:pt idx="173">
                  <c:v>9/5/2017</c:v>
                </c:pt>
                <c:pt idx="174">
                  <c:v>9/6/2017</c:v>
                </c:pt>
                <c:pt idx="175">
                  <c:v>9/8/2017</c:v>
                </c:pt>
                <c:pt idx="176">
                  <c:v>9/9/2017</c:v>
                </c:pt>
                <c:pt idx="177">
                  <c:v>9/10/2017</c:v>
                </c:pt>
                <c:pt idx="178">
                  <c:v>9/11/2017</c:v>
                </c:pt>
                <c:pt idx="179">
                  <c:v>9/12/2017</c:v>
                </c:pt>
                <c:pt idx="180">
                  <c:v>9/16/2017</c:v>
                </c:pt>
                <c:pt idx="181">
                  <c:v>9/17/2017</c:v>
                </c:pt>
                <c:pt idx="182">
                  <c:v>9/19/2017</c:v>
                </c:pt>
                <c:pt idx="183">
                  <c:v>9/20/2017</c:v>
                </c:pt>
                <c:pt idx="184">
                  <c:v>9/21/2017</c:v>
                </c:pt>
                <c:pt idx="185">
                  <c:v>9/22/2017</c:v>
                </c:pt>
                <c:pt idx="186">
                  <c:v>9/23/2017</c:v>
                </c:pt>
                <c:pt idx="187">
                  <c:v>9/26/2017</c:v>
                </c:pt>
                <c:pt idx="188">
                  <c:v>9/28/2017</c:v>
                </c:pt>
                <c:pt idx="189">
                  <c:v>9/30/2017</c:v>
                </c:pt>
                <c:pt idx="190">
                  <c:v>10/1/2017</c:v>
                </c:pt>
                <c:pt idx="191">
                  <c:v>10/2/2017</c:v>
                </c:pt>
                <c:pt idx="192">
                  <c:v>10/4/2017</c:v>
                </c:pt>
                <c:pt idx="193">
                  <c:v>10/5/2017</c:v>
                </c:pt>
                <c:pt idx="194">
                  <c:v>10/6/2017</c:v>
                </c:pt>
                <c:pt idx="195">
                  <c:v>10/7/2017</c:v>
                </c:pt>
                <c:pt idx="196">
                  <c:v>10/8/2017</c:v>
                </c:pt>
                <c:pt idx="197">
                  <c:v>10/10/2017</c:v>
                </c:pt>
                <c:pt idx="198">
                  <c:v>10/11/2017</c:v>
                </c:pt>
                <c:pt idx="199">
                  <c:v>10/12/2017</c:v>
                </c:pt>
                <c:pt idx="200">
                  <c:v>10/13/2017</c:v>
                </c:pt>
                <c:pt idx="201">
                  <c:v>10/14/2017</c:v>
                </c:pt>
                <c:pt idx="202">
                  <c:v>10/15/2017</c:v>
                </c:pt>
                <c:pt idx="203">
                  <c:v>10/17/2017</c:v>
                </c:pt>
                <c:pt idx="204">
                  <c:v>10/18/2017</c:v>
                </c:pt>
                <c:pt idx="205">
                  <c:v>10/19/2017</c:v>
                </c:pt>
                <c:pt idx="206">
                  <c:v>10/21/2017</c:v>
                </c:pt>
                <c:pt idx="207">
                  <c:v>10/22/2017</c:v>
                </c:pt>
                <c:pt idx="208">
                  <c:v>10/23/2017</c:v>
                </c:pt>
                <c:pt idx="209">
                  <c:v>10/24/2017</c:v>
                </c:pt>
                <c:pt idx="210">
                  <c:v>10/26/2017</c:v>
                </c:pt>
                <c:pt idx="211">
                  <c:v>10/27/2017</c:v>
                </c:pt>
                <c:pt idx="212">
                  <c:v>10/29/2017</c:v>
                </c:pt>
                <c:pt idx="213">
                  <c:v>10/31/2017</c:v>
                </c:pt>
                <c:pt idx="214">
                  <c:v>11/1/2017</c:v>
                </c:pt>
                <c:pt idx="215">
                  <c:v>11/2/2017</c:v>
                </c:pt>
                <c:pt idx="216">
                  <c:v>11/8/2017</c:v>
                </c:pt>
                <c:pt idx="217">
                  <c:v>11/12/2017</c:v>
                </c:pt>
                <c:pt idx="218">
                  <c:v>11/13/2017</c:v>
                </c:pt>
                <c:pt idx="219">
                  <c:v>11/14/2017</c:v>
                </c:pt>
                <c:pt idx="220">
                  <c:v>11/15/2017</c:v>
                </c:pt>
                <c:pt idx="221">
                  <c:v>11/16/2017</c:v>
                </c:pt>
                <c:pt idx="222">
                  <c:v>11/17/2017</c:v>
                </c:pt>
                <c:pt idx="223">
                  <c:v>11/18/2017</c:v>
                </c:pt>
                <c:pt idx="224">
                  <c:v>11/20/2017</c:v>
                </c:pt>
                <c:pt idx="225">
                  <c:v>11/21/2017</c:v>
                </c:pt>
                <c:pt idx="226">
                  <c:v>11/22/2017</c:v>
                </c:pt>
                <c:pt idx="227">
                  <c:v>11/23/2017</c:v>
                </c:pt>
                <c:pt idx="228">
                  <c:v>11/24/2017</c:v>
                </c:pt>
                <c:pt idx="229">
                  <c:v>11/25/2017</c:v>
                </c:pt>
                <c:pt idx="230">
                  <c:v>11/26/2017</c:v>
                </c:pt>
                <c:pt idx="231">
                  <c:v>11/27/2017</c:v>
                </c:pt>
                <c:pt idx="232">
                  <c:v>11/28/2017</c:v>
                </c:pt>
                <c:pt idx="233">
                  <c:v>11/29/2017</c:v>
                </c:pt>
                <c:pt idx="234">
                  <c:v>11/30/2017</c:v>
                </c:pt>
                <c:pt idx="235">
                  <c:v>12/1/2017</c:v>
                </c:pt>
                <c:pt idx="236">
                  <c:v>12/2/2017</c:v>
                </c:pt>
                <c:pt idx="237">
                  <c:v>12/3/2017</c:v>
                </c:pt>
                <c:pt idx="238">
                  <c:v>12/4/2017</c:v>
                </c:pt>
                <c:pt idx="239">
                  <c:v>12/5/2017</c:v>
                </c:pt>
                <c:pt idx="240">
                  <c:v>12/8/2017</c:v>
                </c:pt>
                <c:pt idx="241">
                  <c:v>12/9/2017</c:v>
                </c:pt>
                <c:pt idx="242">
                  <c:v>12/10/2017</c:v>
                </c:pt>
                <c:pt idx="243">
                  <c:v>12/11/2017</c:v>
                </c:pt>
                <c:pt idx="244">
                  <c:v>12/12/2017</c:v>
                </c:pt>
                <c:pt idx="245">
                  <c:v>12/13/2017</c:v>
                </c:pt>
                <c:pt idx="246">
                  <c:v>12/14/2017</c:v>
                </c:pt>
                <c:pt idx="247">
                  <c:v>12/15/2017</c:v>
                </c:pt>
                <c:pt idx="248">
                  <c:v>12/16/2017</c:v>
                </c:pt>
                <c:pt idx="249">
                  <c:v>12/18/2017</c:v>
                </c:pt>
                <c:pt idx="250">
                  <c:v>12/19/2017</c:v>
                </c:pt>
                <c:pt idx="251">
                  <c:v>12/20/2017</c:v>
                </c:pt>
                <c:pt idx="252">
                  <c:v>12/21/2017</c:v>
                </c:pt>
                <c:pt idx="253">
                  <c:v>12/22/2017</c:v>
                </c:pt>
                <c:pt idx="254">
                  <c:v>12/23/2017</c:v>
                </c:pt>
                <c:pt idx="255">
                  <c:v>12/24/2017</c:v>
                </c:pt>
                <c:pt idx="256">
                  <c:v>12/25/2017</c:v>
                </c:pt>
                <c:pt idx="257">
                  <c:v>12/26/2017</c:v>
                </c:pt>
                <c:pt idx="258">
                  <c:v>12/28/2017</c:v>
                </c:pt>
                <c:pt idx="259">
                  <c:v>12/29/2017</c:v>
                </c:pt>
                <c:pt idx="260">
                  <c:v>12/30/2017</c:v>
                </c:pt>
              </c:strCache>
            </c:strRef>
          </c:cat>
          <c:val>
            <c:numRef>
              <c:f>Sheet2!$C$60:$C$321</c:f>
              <c:numCache>
                <c:formatCode>0.00%</c:formatCode>
                <c:ptCount val="261"/>
                <c:pt idx="0">
                  <c:v>4.4644178558373038E-3</c:v>
                </c:pt>
                <c:pt idx="1">
                  <c:v>2.8729729983115872E-3</c:v>
                </c:pt>
                <c:pt idx="2">
                  <c:v>2.7900487830201E-3</c:v>
                </c:pt>
                <c:pt idx="3">
                  <c:v>7.3774098225258002E-4</c:v>
                </c:pt>
                <c:pt idx="4">
                  <c:v>3.184281679168891E-3</c:v>
                </c:pt>
                <c:pt idx="5">
                  <c:v>3.5244736154634426E-3</c:v>
                </c:pt>
                <c:pt idx="6">
                  <c:v>3.3786858442202993E-3</c:v>
                </c:pt>
                <c:pt idx="7">
                  <c:v>7.3774098225258002E-4</c:v>
                </c:pt>
                <c:pt idx="8">
                  <c:v>3.6391673647298466E-3</c:v>
                </c:pt>
                <c:pt idx="9">
                  <c:v>1.4634046287801593E-4</c:v>
                </c:pt>
                <c:pt idx="10">
                  <c:v>6.2157543563256977E-3</c:v>
                </c:pt>
                <c:pt idx="11">
                  <c:v>6.0631500549191229E-3</c:v>
                </c:pt>
                <c:pt idx="12">
                  <c:v>4.2374662945100462E-3</c:v>
                </c:pt>
                <c:pt idx="13">
                  <c:v>1.6230711010767776E-3</c:v>
                </c:pt>
                <c:pt idx="14">
                  <c:v>2.7261003138592493E-3</c:v>
                </c:pt>
                <c:pt idx="15">
                  <c:v>1.4634046287801593E-4</c:v>
                </c:pt>
                <c:pt idx="16">
                  <c:v>4.8549252009658407E-3</c:v>
                </c:pt>
                <c:pt idx="17">
                  <c:v>1.2351634536381987E-4</c:v>
                </c:pt>
                <c:pt idx="18">
                  <c:v>1.1688813975745511E-3</c:v>
                </c:pt>
                <c:pt idx="19">
                  <c:v>1.2004667010045106E-3</c:v>
                </c:pt>
                <c:pt idx="20">
                  <c:v>4.7267416817964276E-4</c:v>
                </c:pt>
                <c:pt idx="21">
                  <c:v>3.7636253328790059E-4</c:v>
                </c:pt>
                <c:pt idx="22">
                  <c:v>9.5060095389663344E-3</c:v>
                </c:pt>
                <c:pt idx="23">
                  <c:v>5.863116623216231E-3</c:v>
                </c:pt>
                <c:pt idx="24">
                  <c:v>3.8696397764718502E-3</c:v>
                </c:pt>
                <c:pt idx="25">
                  <c:v>4.2025648412708496E-3</c:v>
                </c:pt>
                <c:pt idx="26">
                  <c:v>6.3868431224096906E-3</c:v>
                </c:pt>
                <c:pt idx="27">
                  <c:v>4.3213116625263224E-3</c:v>
                </c:pt>
                <c:pt idx="28">
                  <c:v>3.4019603030666142E-3</c:v>
                </c:pt>
                <c:pt idx="29">
                  <c:v>3.1503218487150338E-3</c:v>
                </c:pt>
                <c:pt idx="30">
                  <c:v>5.536864798156807E-3</c:v>
                </c:pt>
                <c:pt idx="31">
                  <c:v>3.3507442115683914E-3</c:v>
                </c:pt>
                <c:pt idx="32">
                  <c:v>6.8160388819793307E-3</c:v>
                </c:pt>
                <c:pt idx="33">
                  <c:v>2.1647293733127798E-3</c:v>
                </c:pt>
                <c:pt idx="34">
                  <c:v>3.1235879496356251E-3</c:v>
                </c:pt>
                <c:pt idx="35">
                  <c:v>2.8729729983115872E-3</c:v>
                </c:pt>
                <c:pt idx="36">
                  <c:v>1.4634046287801593E-4</c:v>
                </c:pt>
                <c:pt idx="37">
                  <c:v>5.2152187367213252E-3</c:v>
                </c:pt>
                <c:pt idx="38">
                  <c:v>1.2351634536381987E-4</c:v>
                </c:pt>
                <c:pt idx="39">
                  <c:v>2.9137493589288777E-3</c:v>
                </c:pt>
                <c:pt idx="40">
                  <c:v>1.2004667010045106E-3</c:v>
                </c:pt>
                <c:pt idx="41">
                  <c:v>5.1637160643753901E-3</c:v>
                </c:pt>
                <c:pt idx="42">
                  <c:v>1.3156107916030334E-3</c:v>
                </c:pt>
                <c:pt idx="43">
                  <c:v>1.4096297797130805E-3</c:v>
                </c:pt>
                <c:pt idx="44">
                  <c:v>4.7249403164679529E-3</c:v>
                </c:pt>
                <c:pt idx="45">
                  <c:v>1.1123226202725566E-3</c:v>
                </c:pt>
                <c:pt idx="46">
                  <c:v>4.389395083918445E-3</c:v>
                </c:pt>
                <c:pt idx="47">
                  <c:v>6.1515397763776862E-3</c:v>
                </c:pt>
                <c:pt idx="48">
                  <c:v>2.1362145789654481E-3</c:v>
                </c:pt>
                <c:pt idx="49">
                  <c:v>7.0277402481962068E-3</c:v>
                </c:pt>
                <c:pt idx="50">
                  <c:v>1.3498776729651534E-3</c:v>
                </c:pt>
                <c:pt idx="51">
                  <c:v>3.3931786470903003E-3</c:v>
                </c:pt>
                <c:pt idx="52">
                  <c:v>4.8233603675964327E-4</c:v>
                </c:pt>
                <c:pt idx="53">
                  <c:v>1.1658927687341271E-3</c:v>
                </c:pt>
                <c:pt idx="54">
                  <c:v>1.014741841626662E-3</c:v>
                </c:pt>
                <c:pt idx="55">
                  <c:v>9.5661096367436228E-3</c:v>
                </c:pt>
                <c:pt idx="56">
                  <c:v>5.9055510587381413E-3</c:v>
                </c:pt>
                <c:pt idx="57">
                  <c:v>3.9949574871641445E-3</c:v>
                </c:pt>
                <c:pt idx="58">
                  <c:v>2.9848828193430764E-3</c:v>
                </c:pt>
                <c:pt idx="59">
                  <c:v>6.3862494906537157E-3</c:v>
                </c:pt>
                <c:pt idx="60">
                  <c:v>3.1003953710315138E-3</c:v>
                </c:pt>
                <c:pt idx="61">
                  <c:v>1.8919658164727236E-3</c:v>
                </c:pt>
                <c:pt idx="62">
                  <c:v>2.3113359469779573E-3</c:v>
                </c:pt>
                <c:pt idx="63">
                  <c:v>2.6097894298093283E-3</c:v>
                </c:pt>
                <c:pt idx="64">
                  <c:v>2.684525620880476E-3</c:v>
                </c:pt>
                <c:pt idx="65">
                  <c:v>8.5356058484928094E-4</c:v>
                </c:pt>
                <c:pt idx="66">
                  <c:v>4.2438120132808092E-3</c:v>
                </c:pt>
                <c:pt idx="67">
                  <c:v>9.0373270325941053E-4</c:v>
                </c:pt>
                <c:pt idx="68">
                  <c:v>9.9698406409880081E-3</c:v>
                </c:pt>
                <c:pt idx="69">
                  <c:v>3.2292134620780038E-3</c:v>
                </c:pt>
                <c:pt idx="70">
                  <c:v>5.0189927362808912E-3</c:v>
                </c:pt>
                <c:pt idx="71">
                  <c:v>3.3527298074418235E-3</c:v>
                </c:pt>
                <c:pt idx="72">
                  <c:v>1.31481245924155E-3</c:v>
                </c:pt>
                <c:pt idx="73">
                  <c:v>2.7900487830201E-3</c:v>
                </c:pt>
                <c:pt idx="74">
                  <c:v>1.31481245924155E-3</c:v>
                </c:pt>
                <c:pt idx="75">
                  <c:v>2.1928142963885443E-3</c:v>
                </c:pt>
                <c:pt idx="76">
                  <c:v>3.1486433037498643E-3</c:v>
                </c:pt>
                <c:pt idx="77">
                  <c:v>1.0319592095559807E-2</c:v>
                </c:pt>
                <c:pt idx="78">
                  <c:v>5.6601355027940175E-3</c:v>
                </c:pt>
                <c:pt idx="79">
                  <c:v>2.097485224403243E-3</c:v>
                </c:pt>
                <c:pt idx="80">
                  <c:v>2.6403307601511939E-3</c:v>
                </c:pt>
                <c:pt idx="81">
                  <c:v>1.0920982004483184E-3</c:v>
                </c:pt>
                <c:pt idx="82">
                  <c:v>3.3507442115683914E-3</c:v>
                </c:pt>
                <c:pt idx="83">
                  <c:v>2.3824898774527066E-3</c:v>
                </c:pt>
                <c:pt idx="84">
                  <c:v>1.1775811733086617E-3</c:v>
                </c:pt>
                <c:pt idx="85">
                  <c:v>5.8321863617238996E-3</c:v>
                </c:pt>
                <c:pt idx="86">
                  <c:v>4.1171842187132613E-3</c:v>
                </c:pt>
                <c:pt idx="87">
                  <c:v>2.8729729983115872E-3</c:v>
                </c:pt>
                <c:pt idx="88">
                  <c:v>6.9643444706702284E-3</c:v>
                </c:pt>
                <c:pt idx="89">
                  <c:v>1.9625465852520494E-3</c:v>
                </c:pt>
                <c:pt idx="90">
                  <c:v>7.6631718678156447E-3</c:v>
                </c:pt>
                <c:pt idx="91">
                  <c:v>9.0059259597091053E-3</c:v>
                </c:pt>
                <c:pt idx="92">
                  <c:v>5.639010400305542E-3</c:v>
                </c:pt>
                <c:pt idx="93">
                  <c:v>7.8192765495764156E-3</c:v>
                </c:pt>
                <c:pt idx="94">
                  <c:v>9.4828169603622201E-3</c:v>
                </c:pt>
                <c:pt idx="95">
                  <c:v>2.9848828193430764E-3</c:v>
                </c:pt>
                <c:pt idx="96">
                  <c:v>5.8390028918873316E-3</c:v>
                </c:pt>
                <c:pt idx="97">
                  <c:v>5.1502058244118311E-3</c:v>
                </c:pt>
                <c:pt idx="98">
                  <c:v>5.6588049488582133E-3</c:v>
                </c:pt>
                <c:pt idx="99">
                  <c:v>3.8774183994811726E-3</c:v>
                </c:pt>
                <c:pt idx="100">
                  <c:v>3.1503218487150338E-3</c:v>
                </c:pt>
                <c:pt idx="101">
                  <c:v>1.2351634536381987E-4</c:v>
                </c:pt>
                <c:pt idx="102">
                  <c:v>3.8774183994811726E-3</c:v>
                </c:pt>
                <c:pt idx="103">
                  <c:v>6.2201554193441304E-3</c:v>
                </c:pt>
                <c:pt idx="104">
                  <c:v>4.0094298199735943E-3</c:v>
                </c:pt>
                <c:pt idx="105">
                  <c:v>4.2686217266684383E-3</c:v>
                </c:pt>
                <c:pt idx="106">
                  <c:v>7.4308366805635141E-4</c:v>
                </c:pt>
                <c:pt idx="107">
                  <c:v>1.2042127220853157E-3</c:v>
                </c:pt>
                <c:pt idx="108">
                  <c:v>5.755259874173811E-3</c:v>
                </c:pt>
                <c:pt idx="109">
                  <c:v>2.6464513082558976E-3</c:v>
                </c:pt>
                <c:pt idx="110">
                  <c:v>4.5133617706143818E-3</c:v>
                </c:pt>
                <c:pt idx="111">
                  <c:v>1.1658927687341271E-3</c:v>
                </c:pt>
                <c:pt idx="112">
                  <c:v>4.6647173983273564E-4</c:v>
                </c:pt>
                <c:pt idx="113">
                  <c:v>6.4350091748858369E-3</c:v>
                </c:pt>
                <c:pt idx="114">
                  <c:v>3.8696397764718502E-3</c:v>
                </c:pt>
                <c:pt idx="115">
                  <c:v>3.7070665555770112E-3</c:v>
                </c:pt>
                <c:pt idx="116">
                  <c:v>1.0225409346965352E-3</c:v>
                </c:pt>
                <c:pt idx="117">
                  <c:v>5.8219103913273729E-3</c:v>
                </c:pt>
                <c:pt idx="118">
                  <c:v>4.5626127362997249E-3</c:v>
                </c:pt>
                <c:pt idx="119">
                  <c:v>4.4260160222439121E-3</c:v>
                </c:pt>
                <c:pt idx="120">
                  <c:v>6.4459811273410907E-3</c:v>
                </c:pt>
                <c:pt idx="121">
                  <c:v>1.0392649741665785E-2</c:v>
                </c:pt>
                <c:pt idx="122">
                  <c:v>4.8229304963248653E-3</c:v>
                </c:pt>
                <c:pt idx="123">
                  <c:v>2.3512730351126624E-3</c:v>
                </c:pt>
                <c:pt idx="124">
                  <c:v>5.8480711287113582E-3</c:v>
                </c:pt>
                <c:pt idx="125">
                  <c:v>8.2696178816950832E-3</c:v>
                </c:pt>
                <c:pt idx="126">
                  <c:v>1.0920982004483184E-3</c:v>
                </c:pt>
                <c:pt idx="127">
                  <c:v>3.0023028408718484E-3</c:v>
                </c:pt>
                <c:pt idx="128">
                  <c:v>2.6403307601511939E-3</c:v>
                </c:pt>
                <c:pt idx="129">
                  <c:v>2.1801228588470179E-3</c:v>
                </c:pt>
                <c:pt idx="130">
                  <c:v>1.3156107916030334E-3</c:v>
                </c:pt>
                <c:pt idx="131">
                  <c:v>1.4634046287801593E-4</c:v>
                </c:pt>
                <c:pt idx="132">
                  <c:v>5.3270671475711615E-3</c:v>
                </c:pt>
                <c:pt idx="133">
                  <c:v>3.6350938226802276E-3</c:v>
                </c:pt>
                <c:pt idx="134">
                  <c:v>1.3825888297254094E-3</c:v>
                </c:pt>
                <c:pt idx="135">
                  <c:v>3.3474690018802556E-3</c:v>
                </c:pt>
                <c:pt idx="136">
                  <c:v>2.5140304865524589E-3</c:v>
                </c:pt>
                <c:pt idx="137">
                  <c:v>5.4628859993260418E-3</c:v>
                </c:pt>
                <c:pt idx="138">
                  <c:v>6.2410758212270981E-3</c:v>
                </c:pt>
                <c:pt idx="139">
                  <c:v>7.3362650008185941E-4</c:v>
                </c:pt>
                <c:pt idx="140">
                  <c:v>4.0896110471512681E-3</c:v>
                </c:pt>
                <c:pt idx="141">
                  <c:v>5.7150976153730465E-3</c:v>
                </c:pt>
                <c:pt idx="142">
                  <c:v>1.1123226202725566E-3</c:v>
                </c:pt>
                <c:pt idx="143">
                  <c:v>7.0006174179663323E-3</c:v>
                </c:pt>
                <c:pt idx="144">
                  <c:v>5.124208847512253E-3</c:v>
                </c:pt>
                <c:pt idx="145">
                  <c:v>1.0862335281005005E-2</c:v>
                </c:pt>
                <c:pt idx="146">
                  <c:v>4.616612756032863E-3</c:v>
                </c:pt>
                <c:pt idx="147">
                  <c:v>1.1775811733086617E-3</c:v>
                </c:pt>
                <c:pt idx="148">
                  <c:v>1.1059646194654632E-2</c:v>
                </c:pt>
                <c:pt idx="149">
                  <c:v>7.090480983784557E-3</c:v>
                </c:pt>
                <c:pt idx="150">
                  <c:v>2.0068233262235348E-3</c:v>
                </c:pt>
                <c:pt idx="151">
                  <c:v>2.7866712230292098E-3</c:v>
                </c:pt>
                <c:pt idx="152">
                  <c:v>4.0752615347051232E-3</c:v>
                </c:pt>
                <c:pt idx="153">
                  <c:v>5.982498016348781E-3</c:v>
                </c:pt>
                <c:pt idx="154">
                  <c:v>6.9595340064407792E-3</c:v>
                </c:pt>
                <c:pt idx="155">
                  <c:v>2.054170576277647E-4</c:v>
                </c:pt>
                <c:pt idx="156">
                  <c:v>2.5268038043361881E-3</c:v>
                </c:pt>
                <c:pt idx="157">
                  <c:v>1.0282725516507728E-2</c:v>
                </c:pt>
                <c:pt idx="158">
                  <c:v>1.5946586570322E-3</c:v>
                </c:pt>
                <c:pt idx="159">
                  <c:v>8.8466074784418515E-3</c:v>
                </c:pt>
                <c:pt idx="160">
                  <c:v>5.7686472937740658E-3</c:v>
                </c:pt>
                <c:pt idx="161">
                  <c:v>6.240830180500488E-3</c:v>
                </c:pt>
                <c:pt idx="162">
                  <c:v>2.1088870481300653E-3</c:v>
                </c:pt>
                <c:pt idx="163">
                  <c:v>9.3294347966547128E-4</c:v>
                </c:pt>
                <c:pt idx="164">
                  <c:v>6.6173155341516937E-3</c:v>
                </c:pt>
                <c:pt idx="165">
                  <c:v>4.2866353799531848E-3</c:v>
                </c:pt>
                <c:pt idx="166">
                  <c:v>2.097485224403243E-3</c:v>
                </c:pt>
                <c:pt idx="167">
                  <c:v>7.4302839889286414E-3</c:v>
                </c:pt>
                <c:pt idx="168">
                  <c:v>1.1658927687341271E-3</c:v>
                </c:pt>
                <c:pt idx="169">
                  <c:v>3.8175025322488391E-3</c:v>
                </c:pt>
                <c:pt idx="170">
                  <c:v>2.1928142963885443E-3</c:v>
                </c:pt>
                <c:pt idx="171">
                  <c:v>3.374878412957842E-3</c:v>
                </c:pt>
                <c:pt idx="172">
                  <c:v>6.5970911143274557E-3</c:v>
                </c:pt>
                <c:pt idx="173">
                  <c:v>1.2532610341712037E-2</c:v>
                </c:pt>
                <c:pt idx="174">
                  <c:v>3.0079525775838826E-3</c:v>
                </c:pt>
                <c:pt idx="175">
                  <c:v>3.6998610942631125E-3</c:v>
                </c:pt>
                <c:pt idx="176">
                  <c:v>2.1801228588470179E-3</c:v>
                </c:pt>
                <c:pt idx="177">
                  <c:v>8.5356058484928094E-4</c:v>
                </c:pt>
                <c:pt idx="178">
                  <c:v>1.5560930629544014E-3</c:v>
                </c:pt>
                <c:pt idx="179">
                  <c:v>1.3104564303563295E-2</c:v>
                </c:pt>
                <c:pt idx="180">
                  <c:v>1.0225409346965352E-3</c:v>
                </c:pt>
                <c:pt idx="181">
                  <c:v>3.6087897948723878E-3</c:v>
                </c:pt>
                <c:pt idx="182">
                  <c:v>5.8578558176546631E-3</c:v>
                </c:pt>
                <c:pt idx="183">
                  <c:v>5.1193983832828038E-3</c:v>
                </c:pt>
                <c:pt idx="184">
                  <c:v>5.3024211946679396E-3</c:v>
                </c:pt>
                <c:pt idx="185">
                  <c:v>4.1426694440990673E-3</c:v>
                </c:pt>
                <c:pt idx="186">
                  <c:v>3.704528268068706E-3</c:v>
                </c:pt>
                <c:pt idx="187">
                  <c:v>8.799669629598754E-4</c:v>
                </c:pt>
                <c:pt idx="188">
                  <c:v>3.6350938226802276E-3</c:v>
                </c:pt>
                <c:pt idx="189">
                  <c:v>3.2292134620780038E-3</c:v>
                </c:pt>
                <c:pt idx="190">
                  <c:v>1.585467599844869E-3</c:v>
                </c:pt>
                <c:pt idx="191">
                  <c:v>4.5739326797843427E-3</c:v>
                </c:pt>
                <c:pt idx="192">
                  <c:v>2.3113359469779573E-3</c:v>
                </c:pt>
                <c:pt idx="193">
                  <c:v>1.31481245924155E-3</c:v>
                </c:pt>
                <c:pt idx="194">
                  <c:v>2.1928142963885443E-3</c:v>
                </c:pt>
                <c:pt idx="195">
                  <c:v>3.9823069897437207E-3</c:v>
                </c:pt>
                <c:pt idx="196">
                  <c:v>3.6087897948723878E-3</c:v>
                </c:pt>
                <c:pt idx="197">
                  <c:v>3.1486433037498643E-3</c:v>
                </c:pt>
                <c:pt idx="198">
                  <c:v>2.0068233262235348E-3</c:v>
                </c:pt>
                <c:pt idx="199">
                  <c:v>7.6271445612461517E-3</c:v>
                </c:pt>
                <c:pt idx="200">
                  <c:v>1.9345026022973867E-3</c:v>
                </c:pt>
                <c:pt idx="201">
                  <c:v>3.0079525775838826E-3</c:v>
                </c:pt>
                <c:pt idx="202">
                  <c:v>3.487115754958144E-3</c:v>
                </c:pt>
                <c:pt idx="203">
                  <c:v>2.4134201389450385E-3</c:v>
                </c:pt>
                <c:pt idx="204">
                  <c:v>3.6004789502887426E-4</c:v>
                </c:pt>
                <c:pt idx="205">
                  <c:v>2.1647293733127798E-3</c:v>
                </c:pt>
                <c:pt idx="206">
                  <c:v>3.3607336011172058E-3</c:v>
                </c:pt>
                <c:pt idx="207">
                  <c:v>4.281251754028311E-3</c:v>
                </c:pt>
                <c:pt idx="208">
                  <c:v>7.211520451821724E-3</c:v>
                </c:pt>
                <c:pt idx="209">
                  <c:v>4.0476678930825788E-3</c:v>
                </c:pt>
                <c:pt idx="210">
                  <c:v>2.5138667260680521E-3</c:v>
                </c:pt>
                <c:pt idx="211">
                  <c:v>3.1840360384422814E-3</c:v>
                </c:pt>
                <c:pt idx="212">
                  <c:v>2.1730197478358735E-3</c:v>
                </c:pt>
                <c:pt idx="213">
                  <c:v>4.3945125990561568E-3</c:v>
                </c:pt>
                <c:pt idx="214">
                  <c:v>2.7778076868106931E-3</c:v>
                </c:pt>
                <c:pt idx="215">
                  <c:v>2.4532548767769898E-3</c:v>
                </c:pt>
                <c:pt idx="216">
                  <c:v>3.2937965031159307E-3</c:v>
                </c:pt>
                <c:pt idx="217">
                  <c:v>3.6711620693708233E-3</c:v>
                </c:pt>
                <c:pt idx="218">
                  <c:v>1.3431450700499795E-2</c:v>
                </c:pt>
                <c:pt idx="219">
                  <c:v>3.7724683990369725E-3</c:v>
                </c:pt>
                <c:pt idx="220">
                  <c:v>6.713013067226911E-3</c:v>
                </c:pt>
                <c:pt idx="221">
                  <c:v>2.1219060066404046E-3</c:v>
                </c:pt>
                <c:pt idx="222">
                  <c:v>1.2289364612186306E-2</c:v>
                </c:pt>
                <c:pt idx="223">
                  <c:v>1.585467599844869E-3</c:v>
                </c:pt>
                <c:pt idx="224">
                  <c:v>3.6087897948723878E-3</c:v>
                </c:pt>
                <c:pt idx="225">
                  <c:v>2.5201715047177137E-3</c:v>
                </c:pt>
                <c:pt idx="226">
                  <c:v>3.6224637953203545E-3</c:v>
                </c:pt>
                <c:pt idx="227">
                  <c:v>2.054170576277647E-4</c:v>
                </c:pt>
                <c:pt idx="228">
                  <c:v>7.8015699471999317E-3</c:v>
                </c:pt>
                <c:pt idx="229">
                  <c:v>4.073439699316098E-3</c:v>
                </c:pt>
                <c:pt idx="230">
                  <c:v>1.0492809747941086E-2</c:v>
                </c:pt>
                <c:pt idx="231">
                  <c:v>3.7767057015709979E-3</c:v>
                </c:pt>
                <c:pt idx="232">
                  <c:v>3.2737767838972014E-3</c:v>
                </c:pt>
                <c:pt idx="233">
                  <c:v>5.8863910820625455E-3</c:v>
                </c:pt>
                <c:pt idx="234">
                  <c:v>9.4534833635928552E-4</c:v>
                </c:pt>
                <c:pt idx="235">
                  <c:v>2.8729729983115872E-3</c:v>
                </c:pt>
                <c:pt idx="236">
                  <c:v>2.1082115361318876E-3</c:v>
                </c:pt>
                <c:pt idx="237">
                  <c:v>3.8233774396269323E-3</c:v>
                </c:pt>
                <c:pt idx="238">
                  <c:v>3.1503218487150338E-3</c:v>
                </c:pt>
                <c:pt idx="239">
                  <c:v>3.6135797890412859E-3</c:v>
                </c:pt>
                <c:pt idx="240">
                  <c:v>7.0713005370484118E-3</c:v>
                </c:pt>
                <c:pt idx="241">
                  <c:v>1.5199838761427045E-3</c:v>
                </c:pt>
                <c:pt idx="242">
                  <c:v>8.8874861893618938E-4</c:v>
                </c:pt>
                <c:pt idx="243">
                  <c:v>4.0795397773602509E-3</c:v>
                </c:pt>
                <c:pt idx="244">
                  <c:v>1.3156107916030334E-3</c:v>
                </c:pt>
                <c:pt idx="245">
                  <c:v>1.6280657958511848E-3</c:v>
                </c:pt>
                <c:pt idx="246">
                  <c:v>8.2562099920342764E-3</c:v>
                </c:pt>
                <c:pt idx="247">
                  <c:v>3.8696397764718502E-3</c:v>
                </c:pt>
                <c:pt idx="248">
                  <c:v>6.6879986532337732E-3</c:v>
                </c:pt>
                <c:pt idx="249">
                  <c:v>2.054170576277647E-4</c:v>
                </c:pt>
                <c:pt idx="250">
                  <c:v>4.0338506022107564E-3</c:v>
                </c:pt>
                <c:pt idx="251">
                  <c:v>3.9823069897437207E-3</c:v>
                </c:pt>
                <c:pt idx="252">
                  <c:v>2.5201715047177137E-3</c:v>
                </c:pt>
                <c:pt idx="253">
                  <c:v>2.7397743143072156E-3</c:v>
                </c:pt>
                <c:pt idx="254">
                  <c:v>1.5744342372079616E-3</c:v>
                </c:pt>
                <c:pt idx="255">
                  <c:v>2.3658067781037648E-3</c:v>
                </c:pt>
                <c:pt idx="256">
                  <c:v>3.3507442115683914E-3</c:v>
                </c:pt>
                <c:pt idx="257">
                  <c:v>9.0006651541475347E-3</c:v>
                </c:pt>
                <c:pt idx="258">
                  <c:v>3.2191217222264355E-3</c:v>
                </c:pt>
                <c:pt idx="259">
                  <c:v>1.4634046287801593E-4</c:v>
                </c:pt>
                <c:pt idx="260">
                  <c:v>3.4019603030666142E-3</c:v>
                </c:pt>
              </c:numCache>
            </c:numRef>
          </c:val>
          <c:smooth val="0"/>
          <c:extLst>
            <c:ext xmlns:c16="http://schemas.microsoft.com/office/drawing/2014/chart" uri="{C3380CC4-5D6E-409C-BE32-E72D297353CC}">
              <c16:uniqueId val="{00000000-3D50-4FFD-BE9F-7F2DE6A07BC1}"/>
            </c:ext>
          </c:extLst>
        </c:ser>
        <c:dLbls>
          <c:showLegendKey val="0"/>
          <c:showVal val="0"/>
          <c:showCatName val="0"/>
          <c:showSerName val="0"/>
          <c:showPercent val="0"/>
          <c:showBubbleSize val="0"/>
        </c:dLbls>
        <c:smooth val="0"/>
        <c:axId val="1410874111"/>
        <c:axId val="1412334095"/>
      </c:lineChart>
      <c:catAx>
        <c:axId val="1410874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334095"/>
        <c:crosses val="autoZero"/>
        <c:auto val="1"/>
        <c:lblAlgn val="ctr"/>
        <c:lblOffset val="100"/>
        <c:noMultiLvlLbl val="0"/>
      </c:catAx>
      <c:valAx>
        <c:axId val="14123340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087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2!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2!$E$16</c:f>
              <c:strCache>
                <c:ptCount val="1"/>
                <c:pt idx="0">
                  <c:v>Total</c:v>
                </c:pt>
              </c:strCache>
            </c:strRef>
          </c:tx>
          <c:spPr>
            <a:solidFill>
              <a:schemeClr val="accent1"/>
            </a:solidFill>
            <a:ln>
              <a:noFill/>
            </a:ln>
            <a:effectLst/>
          </c:spPr>
          <c:invertIfNegative val="0"/>
          <c:cat>
            <c:strRef>
              <c:f>Sheet2!$D$17:$D$20</c:f>
              <c:strCache>
                <c:ptCount val="3"/>
                <c:pt idx="0">
                  <c:v>Affluent Customer</c:v>
                </c:pt>
                <c:pt idx="1">
                  <c:v>High Net Worth</c:v>
                </c:pt>
                <c:pt idx="2">
                  <c:v>Mass Customer</c:v>
                </c:pt>
              </c:strCache>
            </c:strRef>
          </c:cat>
          <c:val>
            <c:numRef>
              <c:f>Sheet2!$E$17:$E$20</c:f>
              <c:numCache>
                <c:formatCode>General</c:formatCode>
                <c:ptCount val="3"/>
                <c:pt idx="0">
                  <c:v>154</c:v>
                </c:pt>
                <c:pt idx="1">
                  <c:v>67</c:v>
                </c:pt>
                <c:pt idx="2">
                  <c:v>249</c:v>
                </c:pt>
              </c:numCache>
            </c:numRef>
          </c:val>
          <c:extLst>
            <c:ext xmlns:c16="http://schemas.microsoft.com/office/drawing/2014/chart" uri="{C3380CC4-5D6E-409C-BE32-E72D297353CC}">
              <c16:uniqueId val="{00000000-2DFB-4035-B357-6E8CD988F542}"/>
            </c:ext>
          </c:extLst>
        </c:ser>
        <c:dLbls>
          <c:showLegendKey val="0"/>
          <c:showVal val="0"/>
          <c:showCatName val="0"/>
          <c:showSerName val="0"/>
          <c:showPercent val="0"/>
          <c:showBubbleSize val="0"/>
        </c:dLbls>
        <c:gapWidth val="219"/>
        <c:overlap val="-27"/>
        <c:axId val="636539024"/>
        <c:axId val="490876000"/>
      </c:barChart>
      <c:catAx>
        <c:axId val="63653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876000"/>
        <c:crosses val="autoZero"/>
        <c:auto val="1"/>
        <c:lblAlgn val="ctr"/>
        <c:lblOffset val="100"/>
        <c:noMultiLvlLbl val="0"/>
      </c:catAx>
      <c:valAx>
        <c:axId val="490876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539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5!PivotTable1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Sheet5!$H$32:$H$33</c:f>
              <c:strCache>
                <c:ptCount val="1"/>
                <c:pt idx="0">
                  <c:v>Mountain</c:v>
                </c:pt>
              </c:strCache>
            </c:strRef>
          </c:tx>
          <c:spPr>
            <a:solidFill>
              <a:schemeClr val="accent1"/>
            </a:solidFill>
            <a:ln>
              <a:noFill/>
            </a:ln>
            <a:effectLst/>
          </c:spPr>
          <c:invertIfNegative val="0"/>
          <c:cat>
            <c:strRef>
              <c:f>Sheet5!$G$34:$G$37</c:f>
              <c:strCache>
                <c:ptCount val="3"/>
                <c:pt idx="0">
                  <c:v>Large</c:v>
                </c:pt>
                <c:pt idx="1">
                  <c:v>Medium</c:v>
                </c:pt>
                <c:pt idx="2">
                  <c:v>Small</c:v>
                </c:pt>
              </c:strCache>
            </c:strRef>
          </c:cat>
          <c:val>
            <c:numRef>
              <c:f>Sheet5!$H$34:$H$37</c:f>
              <c:numCache>
                <c:formatCode>General</c:formatCode>
                <c:ptCount val="3"/>
                <c:pt idx="1">
                  <c:v>446</c:v>
                </c:pt>
                <c:pt idx="2">
                  <c:v>95</c:v>
                </c:pt>
              </c:numCache>
            </c:numRef>
          </c:val>
          <c:extLst>
            <c:ext xmlns:c16="http://schemas.microsoft.com/office/drawing/2014/chart" uri="{C3380CC4-5D6E-409C-BE32-E72D297353CC}">
              <c16:uniqueId val="{00000000-16F7-4DA0-939C-57EF3C533568}"/>
            </c:ext>
          </c:extLst>
        </c:ser>
        <c:ser>
          <c:idx val="1"/>
          <c:order val="1"/>
          <c:tx>
            <c:strRef>
              <c:f>Sheet5!$I$32:$I$33</c:f>
              <c:strCache>
                <c:ptCount val="1"/>
                <c:pt idx="0">
                  <c:v>Road</c:v>
                </c:pt>
              </c:strCache>
            </c:strRef>
          </c:tx>
          <c:spPr>
            <a:solidFill>
              <a:schemeClr val="accent2"/>
            </a:solidFill>
            <a:ln>
              <a:noFill/>
            </a:ln>
            <a:effectLst/>
          </c:spPr>
          <c:invertIfNegative val="0"/>
          <c:cat>
            <c:strRef>
              <c:f>Sheet5!$G$34:$G$37</c:f>
              <c:strCache>
                <c:ptCount val="3"/>
                <c:pt idx="0">
                  <c:v>Large</c:v>
                </c:pt>
                <c:pt idx="1">
                  <c:v>Medium</c:v>
                </c:pt>
                <c:pt idx="2">
                  <c:v>Small</c:v>
                </c:pt>
              </c:strCache>
            </c:strRef>
          </c:cat>
          <c:val>
            <c:numRef>
              <c:f>Sheet5!$I$34:$I$37</c:f>
              <c:numCache>
                <c:formatCode>General</c:formatCode>
                <c:ptCount val="3"/>
                <c:pt idx="0">
                  <c:v>1617</c:v>
                </c:pt>
                <c:pt idx="1">
                  <c:v>3234</c:v>
                </c:pt>
                <c:pt idx="2">
                  <c:v>1458</c:v>
                </c:pt>
              </c:numCache>
            </c:numRef>
          </c:val>
          <c:extLst>
            <c:ext xmlns:c16="http://schemas.microsoft.com/office/drawing/2014/chart" uri="{C3380CC4-5D6E-409C-BE32-E72D297353CC}">
              <c16:uniqueId val="{00000001-16F7-4DA0-939C-57EF3C533568}"/>
            </c:ext>
          </c:extLst>
        </c:ser>
        <c:ser>
          <c:idx val="2"/>
          <c:order val="2"/>
          <c:tx>
            <c:strRef>
              <c:f>Sheet5!$J$32:$J$33</c:f>
              <c:strCache>
                <c:ptCount val="1"/>
                <c:pt idx="0">
                  <c:v>Standard</c:v>
                </c:pt>
              </c:strCache>
            </c:strRef>
          </c:tx>
          <c:spPr>
            <a:solidFill>
              <a:schemeClr val="accent3"/>
            </a:solidFill>
            <a:ln>
              <a:noFill/>
            </a:ln>
            <a:effectLst/>
          </c:spPr>
          <c:invertIfNegative val="0"/>
          <c:cat>
            <c:strRef>
              <c:f>Sheet5!$G$34:$G$37</c:f>
              <c:strCache>
                <c:ptCount val="3"/>
                <c:pt idx="0">
                  <c:v>Large</c:v>
                </c:pt>
                <c:pt idx="1">
                  <c:v>Medium</c:v>
                </c:pt>
                <c:pt idx="2">
                  <c:v>Small</c:v>
                </c:pt>
              </c:strCache>
            </c:strRef>
          </c:cat>
          <c:val>
            <c:numRef>
              <c:f>Sheet5!$J$34:$J$37</c:f>
              <c:numCache>
                <c:formatCode>General</c:formatCode>
                <c:ptCount val="3"/>
                <c:pt idx="0">
                  <c:v>3214</c:v>
                </c:pt>
                <c:pt idx="1">
                  <c:v>20104</c:v>
                </c:pt>
                <c:pt idx="2">
                  <c:v>3266</c:v>
                </c:pt>
              </c:numCache>
            </c:numRef>
          </c:val>
          <c:extLst>
            <c:ext xmlns:c16="http://schemas.microsoft.com/office/drawing/2014/chart" uri="{C3380CC4-5D6E-409C-BE32-E72D297353CC}">
              <c16:uniqueId val="{00000002-16F7-4DA0-939C-57EF3C533568}"/>
            </c:ext>
          </c:extLst>
        </c:ser>
        <c:ser>
          <c:idx val="3"/>
          <c:order val="3"/>
          <c:tx>
            <c:strRef>
              <c:f>Sheet5!$K$32:$K$33</c:f>
              <c:strCache>
                <c:ptCount val="1"/>
                <c:pt idx="0">
                  <c:v>Touring</c:v>
                </c:pt>
              </c:strCache>
            </c:strRef>
          </c:tx>
          <c:spPr>
            <a:solidFill>
              <a:schemeClr val="accent4"/>
            </a:solidFill>
            <a:ln>
              <a:noFill/>
            </a:ln>
            <a:effectLst/>
          </c:spPr>
          <c:invertIfNegative val="0"/>
          <c:cat>
            <c:strRef>
              <c:f>Sheet5!$G$34:$G$37</c:f>
              <c:strCache>
                <c:ptCount val="3"/>
                <c:pt idx="0">
                  <c:v>Large</c:v>
                </c:pt>
                <c:pt idx="1">
                  <c:v>Medium</c:v>
                </c:pt>
                <c:pt idx="2">
                  <c:v>Small</c:v>
                </c:pt>
              </c:strCache>
            </c:strRef>
          </c:cat>
          <c:val>
            <c:numRef>
              <c:f>Sheet5!$K$34:$K$37</c:f>
              <c:numCache>
                <c:formatCode>General</c:formatCode>
                <c:ptCount val="3"/>
                <c:pt idx="0">
                  <c:v>1263</c:v>
                </c:pt>
                <c:pt idx="1">
                  <c:v>847</c:v>
                </c:pt>
              </c:numCache>
            </c:numRef>
          </c:val>
          <c:extLst>
            <c:ext xmlns:c16="http://schemas.microsoft.com/office/drawing/2014/chart" uri="{C3380CC4-5D6E-409C-BE32-E72D297353CC}">
              <c16:uniqueId val="{00000000-956B-4065-B937-5FAD0CCD567D}"/>
            </c:ext>
          </c:extLst>
        </c:ser>
        <c:dLbls>
          <c:showLegendKey val="0"/>
          <c:showVal val="0"/>
          <c:showCatName val="0"/>
          <c:showSerName val="0"/>
          <c:showPercent val="0"/>
          <c:showBubbleSize val="0"/>
        </c:dLbls>
        <c:gapWidth val="219"/>
        <c:overlap val="-27"/>
        <c:axId val="1069174720"/>
        <c:axId val="145966928"/>
      </c:barChart>
      <c:catAx>
        <c:axId val="106917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66928"/>
        <c:crosses val="autoZero"/>
        <c:auto val="1"/>
        <c:lblAlgn val="ctr"/>
        <c:lblOffset val="100"/>
        <c:noMultiLvlLbl val="0"/>
      </c:catAx>
      <c:valAx>
        <c:axId val="145966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174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5!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dLbls>
          <c:showLegendKey val="0"/>
          <c:showVal val="0"/>
          <c:showCatName val="0"/>
          <c:showSerName val="0"/>
          <c:showPercent val="0"/>
          <c:showBubbleSize val="0"/>
        </c:dLbls>
        <c:gapWidth val="219"/>
        <c:overlap val="-27"/>
        <c:axId val="157252095"/>
        <c:axId val="161336751"/>
      </c:barChart>
      <c:catAx>
        <c:axId val="15725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36751"/>
        <c:crosses val="autoZero"/>
        <c:auto val="1"/>
        <c:lblAlgn val="ctr"/>
        <c:lblOffset val="100"/>
        <c:noMultiLvlLbl val="0"/>
      </c:catAx>
      <c:valAx>
        <c:axId val="1613367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52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5!PivotTable1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5!$J$56</c:f>
              <c:strCache>
                <c:ptCount val="1"/>
                <c:pt idx="0">
                  <c:v>Sum of 3.list_price</c:v>
                </c:pt>
              </c:strCache>
            </c:strRef>
          </c:tx>
          <c:spPr>
            <a:solidFill>
              <a:schemeClr val="accent1"/>
            </a:solidFill>
            <a:ln>
              <a:noFill/>
            </a:ln>
            <a:effectLst/>
          </c:spPr>
          <c:invertIfNegative val="0"/>
          <c:cat>
            <c:strRef>
              <c:f>Sheet5!$I$57:$I$61</c:f>
              <c:strCache>
                <c:ptCount val="4"/>
                <c:pt idx="0">
                  <c:v>Mountain</c:v>
                </c:pt>
                <c:pt idx="1">
                  <c:v>Road</c:v>
                </c:pt>
                <c:pt idx="2">
                  <c:v>Standard</c:v>
                </c:pt>
                <c:pt idx="3">
                  <c:v>Touring</c:v>
                </c:pt>
              </c:strCache>
            </c:strRef>
          </c:cat>
          <c:val>
            <c:numRef>
              <c:f>Sheet5!$J$57:$J$61</c:f>
              <c:numCache>
                <c:formatCode>General</c:formatCode>
                <c:ptCount val="4"/>
                <c:pt idx="0">
                  <c:v>5627.72</c:v>
                </c:pt>
                <c:pt idx="1">
                  <c:v>92775.859999999971</c:v>
                </c:pt>
                <c:pt idx="2">
                  <c:v>349821.04000000021</c:v>
                </c:pt>
                <c:pt idx="3">
                  <c:v>40293.72</c:v>
                </c:pt>
              </c:numCache>
            </c:numRef>
          </c:val>
          <c:extLst>
            <c:ext xmlns:c16="http://schemas.microsoft.com/office/drawing/2014/chart" uri="{C3380CC4-5D6E-409C-BE32-E72D297353CC}">
              <c16:uniqueId val="{00000000-2841-4618-B63E-517371C71832}"/>
            </c:ext>
          </c:extLst>
        </c:ser>
        <c:ser>
          <c:idx val="1"/>
          <c:order val="1"/>
          <c:tx>
            <c:strRef>
              <c:f>Sheet5!$K$56</c:f>
              <c:strCache>
                <c:ptCount val="1"/>
                <c:pt idx="0">
                  <c:v>Sum of 3.standard_cost</c:v>
                </c:pt>
              </c:strCache>
            </c:strRef>
          </c:tx>
          <c:spPr>
            <a:solidFill>
              <a:schemeClr val="accent2"/>
            </a:solidFill>
            <a:ln>
              <a:noFill/>
            </a:ln>
            <a:effectLst/>
          </c:spPr>
          <c:invertIfNegative val="0"/>
          <c:cat>
            <c:strRef>
              <c:f>Sheet5!$I$57:$I$61</c:f>
              <c:strCache>
                <c:ptCount val="4"/>
                <c:pt idx="0">
                  <c:v>Mountain</c:v>
                </c:pt>
                <c:pt idx="1">
                  <c:v>Road</c:v>
                </c:pt>
                <c:pt idx="2">
                  <c:v>Standard</c:v>
                </c:pt>
                <c:pt idx="3">
                  <c:v>Touring</c:v>
                </c:pt>
              </c:strCache>
            </c:strRef>
          </c:cat>
          <c:val>
            <c:numRef>
              <c:f>Sheet5!$K$57:$K$61</c:f>
              <c:numCache>
                <c:formatCode>General</c:formatCode>
                <c:ptCount val="4"/>
                <c:pt idx="0">
                  <c:v>4750.07</c:v>
                </c:pt>
                <c:pt idx="1">
                  <c:v>59889.960000000014</c:v>
                </c:pt>
                <c:pt idx="2">
                  <c:v>172451.73999999982</c:v>
                </c:pt>
                <c:pt idx="3">
                  <c:v>8146.5</c:v>
                </c:pt>
              </c:numCache>
            </c:numRef>
          </c:val>
          <c:extLst>
            <c:ext xmlns:c16="http://schemas.microsoft.com/office/drawing/2014/chart" uri="{C3380CC4-5D6E-409C-BE32-E72D297353CC}">
              <c16:uniqueId val="{00000001-2841-4618-B63E-517371C71832}"/>
            </c:ext>
          </c:extLst>
        </c:ser>
        <c:dLbls>
          <c:showLegendKey val="0"/>
          <c:showVal val="0"/>
          <c:showCatName val="0"/>
          <c:showSerName val="0"/>
          <c:showPercent val="0"/>
          <c:showBubbleSize val="0"/>
        </c:dLbls>
        <c:gapWidth val="219"/>
        <c:overlap val="-27"/>
        <c:axId val="2004693535"/>
        <c:axId val="65645295"/>
      </c:barChart>
      <c:catAx>
        <c:axId val="200469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45295"/>
        <c:crosses val="autoZero"/>
        <c:auto val="1"/>
        <c:lblAlgn val="ctr"/>
        <c:lblOffset val="100"/>
        <c:noMultiLvlLbl val="0"/>
      </c:catAx>
      <c:valAx>
        <c:axId val="65645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69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5!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asonal Demand Analysis</a:t>
            </a:r>
            <a:r>
              <a:rPr lang="en-US" baseline="0"/>
              <a:t> of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heet5!$B$1</c:f>
              <c:strCache>
                <c:ptCount val="1"/>
                <c:pt idx="0">
                  <c:v>Total</c:v>
                </c:pt>
              </c:strCache>
            </c:strRef>
          </c:tx>
          <c:spPr>
            <a:ln w="28575" cap="rnd">
              <a:solidFill>
                <a:schemeClr val="accent1"/>
              </a:solidFill>
              <a:round/>
            </a:ln>
            <a:effectLst/>
          </c:spPr>
          <c:marker>
            <c:symbol val="none"/>
          </c:marker>
          <c:cat>
            <c:strRef>
              <c:f>Sheet5!$A$2:$A$263</c:f>
              <c:strCache>
                <c:ptCount val="261"/>
                <c:pt idx="0">
                  <c:v>1/1/2017</c:v>
                </c:pt>
                <c:pt idx="1">
                  <c:v>1/2/2017</c:v>
                </c:pt>
                <c:pt idx="2">
                  <c:v>1/4/2017</c:v>
                </c:pt>
                <c:pt idx="3">
                  <c:v>1/5/2017</c:v>
                </c:pt>
                <c:pt idx="4">
                  <c:v>1/6/2017</c:v>
                </c:pt>
                <c:pt idx="5">
                  <c:v>1/8/2017</c:v>
                </c:pt>
                <c:pt idx="6">
                  <c:v>1/9/2017</c:v>
                </c:pt>
                <c:pt idx="7">
                  <c:v>1/10/2017</c:v>
                </c:pt>
                <c:pt idx="8">
                  <c:v>1/11/2017</c:v>
                </c:pt>
                <c:pt idx="9">
                  <c:v>1/12/2017</c:v>
                </c:pt>
                <c:pt idx="10">
                  <c:v>1/13/2017</c:v>
                </c:pt>
                <c:pt idx="11">
                  <c:v>1/14/2017</c:v>
                </c:pt>
                <c:pt idx="12">
                  <c:v>1/17/2017</c:v>
                </c:pt>
                <c:pt idx="13">
                  <c:v>1/18/2017</c:v>
                </c:pt>
                <c:pt idx="14">
                  <c:v>1/19/2017</c:v>
                </c:pt>
                <c:pt idx="15">
                  <c:v>1/20/2017</c:v>
                </c:pt>
                <c:pt idx="16">
                  <c:v>1/21/2017</c:v>
                </c:pt>
                <c:pt idx="17">
                  <c:v>1/24/2017</c:v>
                </c:pt>
                <c:pt idx="18">
                  <c:v>1/25/2017</c:v>
                </c:pt>
                <c:pt idx="19">
                  <c:v>1/26/2017</c:v>
                </c:pt>
                <c:pt idx="20">
                  <c:v>1/28/2017</c:v>
                </c:pt>
                <c:pt idx="21">
                  <c:v>1/30/2017</c:v>
                </c:pt>
                <c:pt idx="22">
                  <c:v>1/31/2017</c:v>
                </c:pt>
                <c:pt idx="23">
                  <c:v>2/2/2017</c:v>
                </c:pt>
                <c:pt idx="24">
                  <c:v>2/3/2017</c:v>
                </c:pt>
                <c:pt idx="25">
                  <c:v>2/4/2017</c:v>
                </c:pt>
                <c:pt idx="26">
                  <c:v>2/7/2017</c:v>
                </c:pt>
                <c:pt idx="27">
                  <c:v>2/9/2017</c:v>
                </c:pt>
                <c:pt idx="28">
                  <c:v>2/10/2017</c:v>
                </c:pt>
                <c:pt idx="29">
                  <c:v>2/12/2017</c:v>
                </c:pt>
                <c:pt idx="30">
                  <c:v>2/14/2017</c:v>
                </c:pt>
                <c:pt idx="31">
                  <c:v>2/15/2017</c:v>
                </c:pt>
                <c:pt idx="32">
                  <c:v>2/16/2017</c:v>
                </c:pt>
                <c:pt idx="33">
                  <c:v>2/17/2017</c:v>
                </c:pt>
                <c:pt idx="34">
                  <c:v>2/18/2017</c:v>
                </c:pt>
                <c:pt idx="35">
                  <c:v>2/19/2017</c:v>
                </c:pt>
                <c:pt idx="36">
                  <c:v>2/21/2017</c:v>
                </c:pt>
                <c:pt idx="37">
                  <c:v>2/23/2017</c:v>
                </c:pt>
                <c:pt idx="38">
                  <c:v>2/24/2017</c:v>
                </c:pt>
                <c:pt idx="39">
                  <c:v>2/25/2017</c:v>
                </c:pt>
                <c:pt idx="40">
                  <c:v>2/26/2017</c:v>
                </c:pt>
                <c:pt idx="41">
                  <c:v>2/28/2017</c:v>
                </c:pt>
                <c:pt idx="42">
                  <c:v>3/1/2017</c:v>
                </c:pt>
                <c:pt idx="43">
                  <c:v>3/3/2017</c:v>
                </c:pt>
                <c:pt idx="44">
                  <c:v>3/6/2017</c:v>
                </c:pt>
                <c:pt idx="45">
                  <c:v>3/7/2017</c:v>
                </c:pt>
                <c:pt idx="46">
                  <c:v>3/8/2017</c:v>
                </c:pt>
                <c:pt idx="47">
                  <c:v>3/9/2017</c:v>
                </c:pt>
                <c:pt idx="48">
                  <c:v>3/10/2017</c:v>
                </c:pt>
                <c:pt idx="49">
                  <c:v>3/11/2017</c:v>
                </c:pt>
                <c:pt idx="50">
                  <c:v>3/12/2017</c:v>
                </c:pt>
                <c:pt idx="51">
                  <c:v>3/13/2017</c:v>
                </c:pt>
                <c:pt idx="52">
                  <c:v>3/14/2017</c:v>
                </c:pt>
                <c:pt idx="53">
                  <c:v>3/15/2017</c:v>
                </c:pt>
                <c:pt idx="54">
                  <c:v>3/16/2017</c:v>
                </c:pt>
                <c:pt idx="55">
                  <c:v>3/18/2017</c:v>
                </c:pt>
                <c:pt idx="56">
                  <c:v>3/20/2017</c:v>
                </c:pt>
                <c:pt idx="57">
                  <c:v>3/21/2017</c:v>
                </c:pt>
                <c:pt idx="58">
                  <c:v>3/23/2017</c:v>
                </c:pt>
                <c:pt idx="59">
                  <c:v>3/25/2017</c:v>
                </c:pt>
                <c:pt idx="60">
                  <c:v>3/26/2017</c:v>
                </c:pt>
                <c:pt idx="61">
                  <c:v>3/27/2017</c:v>
                </c:pt>
                <c:pt idx="62">
                  <c:v>3/28/2017</c:v>
                </c:pt>
                <c:pt idx="63">
                  <c:v>3/29/2017</c:v>
                </c:pt>
                <c:pt idx="64">
                  <c:v>3/30/2017</c:v>
                </c:pt>
                <c:pt idx="65">
                  <c:v>4/2/2017</c:v>
                </c:pt>
                <c:pt idx="66">
                  <c:v>4/3/2017</c:v>
                </c:pt>
                <c:pt idx="67">
                  <c:v>4/4/2017</c:v>
                </c:pt>
                <c:pt idx="68">
                  <c:v>4/5/2017</c:v>
                </c:pt>
                <c:pt idx="69">
                  <c:v>4/6/2017</c:v>
                </c:pt>
                <c:pt idx="70">
                  <c:v>4/7/2017</c:v>
                </c:pt>
                <c:pt idx="71">
                  <c:v>4/8/2017</c:v>
                </c:pt>
                <c:pt idx="72">
                  <c:v>4/9/2017</c:v>
                </c:pt>
                <c:pt idx="73">
                  <c:v>4/10/2017</c:v>
                </c:pt>
                <c:pt idx="74">
                  <c:v>4/11/2017</c:v>
                </c:pt>
                <c:pt idx="75">
                  <c:v>4/12/2017</c:v>
                </c:pt>
                <c:pt idx="76">
                  <c:v>4/13/2017</c:v>
                </c:pt>
                <c:pt idx="77">
                  <c:v>4/21/2017</c:v>
                </c:pt>
                <c:pt idx="78">
                  <c:v>4/22/2017</c:v>
                </c:pt>
                <c:pt idx="79">
                  <c:v>4/23/2017</c:v>
                </c:pt>
                <c:pt idx="80">
                  <c:v>4/24/2017</c:v>
                </c:pt>
                <c:pt idx="81">
                  <c:v>4/25/2017</c:v>
                </c:pt>
                <c:pt idx="82">
                  <c:v>4/27/2017</c:v>
                </c:pt>
                <c:pt idx="83">
                  <c:v>4/28/2017</c:v>
                </c:pt>
                <c:pt idx="84">
                  <c:v>4/30/2017</c:v>
                </c:pt>
                <c:pt idx="85">
                  <c:v>5/1/2017</c:v>
                </c:pt>
                <c:pt idx="86">
                  <c:v>5/3/2017</c:v>
                </c:pt>
                <c:pt idx="87">
                  <c:v>5/4/2017</c:v>
                </c:pt>
                <c:pt idx="88">
                  <c:v>5/5/2017</c:v>
                </c:pt>
                <c:pt idx="89">
                  <c:v>5/6/2017</c:v>
                </c:pt>
                <c:pt idx="90">
                  <c:v>5/7/2017</c:v>
                </c:pt>
                <c:pt idx="91">
                  <c:v>5/8/2017</c:v>
                </c:pt>
                <c:pt idx="92">
                  <c:v>5/9/2017</c:v>
                </c:pt>
                <c:pt idx="93">
                  <c:v>5/10/2017</c:v>
                </c:pt>
                <c:pt idx="94">
                  <c:v>5/11/2017</c:v>
                </c:pt>
                <c:pt idx="95">
                  <c:v>5/12/2017</c:v>
                </c:pt>
                <c:pt idx="96">
                  <c:v>5/13/2017</c:v>
                </c:pt>
                <c:pt idx="97">
                  <c:v>5/15/2017</c:v>
                </c:pt>
                <c:pt idx="98">
                  <c:v>5/16/2017</c:v>
                </c:pt>
                <c:pt idx="99">
                  <c:v>5/17/2017</c:v>
                </c:pt>
                <c:pt idx="100">
                  <c:v>5/19/2017</c:v>
                </c:pt>
                <c:pt idx="101">
                  <c:v>5/20/2017</c:v>
                </c:pt>
                <c:pt idx="102">
                  <c:v>5/23/2017</c:v>
                </c:pt>
                <c:pt idx="103">
                  <c:v>5/24/2017</c:v>
                </c:pt>
                <c:pt idx="104">
                  <c:v>5/25/2017</c:v>
                </c:pt>
                <c:pt idx="105">
                  <c:v>5/26/2017</c:v>
                </c:pt>
                <c:pt idx="106">
                  <c:v>5/27/2017</c:v>
                </c:pt>
                <c:pt idx="107">
                  <c:v>5/28/2017</c:v>
                </c:pt>
                <c:pt idx="108">
                  <c:v>5/29/2017</c:v>
                </c:pt>
                <c:pt idx="109">
                  <c:v>5/30/2017</c:v>
                </c:pt>
                <c:pt idx="110">
                  <c:v>6/1/2017</c:v>
                </c:pt>
                <c:pt idx="111">
                  <c:v>6/2/2017</c:v>
                </c:pt>
                <c:pt idx="112">
                  <c:v>6/3/2017</c:v>
                </c:pt>
                <c:pt idx="113">
                  <c:v>6/4/2017</c:v>
                </c:pt>
                <c:pt idx="114">
                  <c:v>6/5/2017</c:v>
                </c:pt>
                <c:pt idx="115">
                  <c:v>6/7/2017</c:v>
                </c:pt>
                <c:pt idx="116">
                  <c:v>6/10/2017</c:v>
                </c:pt>
                <c:pt idx="117">
                  <c:v>6/11/2017</c:v>
                </c:pt>
                <c:pt idx="118">
                  <c:v>6/13/2017</c:v>
                </c:pt>
                <c:pt idx="119">
                  <c:v>6/15/2017</c:v>
                </c:pt>
                <c:pt idx="120">
                  <c:v>6/16/2017</c:v>
                </c:pt>
                <c:pt idx="121">
                  <c:v>6/18/2017</c:v>
                </c:pt>
                <c:pt idx="122">
                  <c:v>6/19/2017</c:v>
                </c:pt>
                <c:pt idx="123">
                  <c:v>6/20/2017</c:v>
                </c:pt>
                <c:pt idx="124">
                  <c:v>6/21/2017</c:v>
                </c:pt>
                <c:pt idx="125">
                  <c:v>6/22/2017</c:v>
                </c:pt>
                <c:pt idx="126">
                  <c:v>6/23/2017</c:v>
                </c:pt>
                <c:pt idx="127">
                  <c:v>6/24/2017</c:v>
                </c:pt>
                <c:pt idx="128">
                  <c:v>6/26/2017</c:v>
                </c:pt>
                <c:pt idx="129">
                  <c:v>6/29/2017</c:v>
                </c:pt>
                <c:pt idx="130">
                  <c:v>7/2/2017</c:v>
                </c:pt>
                <c:pt idx="131">
                  <c:v>7/3/2017</c:v>
                </c:pt>
                <c:pt idx="132">
                  <c:v>7/5/2017</c:v>
                </c:pt>
                <c:pt idx="133">
                  <c:v>7/9/2017</c:v>
                </c:pt>
                <c:pt idx="134">
                  <c:v>7/10/2017</c:v>
                </c:pt>
                <c:pt idx="135">
                  <c:v>7/11/2017</c:v>
                </c:pt>
                <c:pt idx="136">
                  <c:v>7/12/2017</c:v>
                </c:pt>
                <c:pt idx="137">
                  <c:v>7/13/2017</c:v>
                </c:pt>
                <c:pt idx="138">
                  <c:v>7/15/2017</c:v>
                </c:pt>
                <c:pt idx="139">
                  <c:v>7/16/2017</c:v>
                </c:pt>
                <c:pt idx="140">
                  <c:v>7/19/2017</c:v>
                </c:pt>
                <c:pt idx="141">
                  <c:v>7/20/2017</c:v>
                </c:pt>
                <c:pt idx="142">
                  <c:v>7/22/2017</c:v>
                </c:pt>
                <c:pt idx="143">
                  <c:v>7/24/2017</c:v>
                </c:pt>
                <c:pt idx="144">
                  <c:v>7/25/2017</c:v>
                </c:pt>
                <c:pt idx="145">
                  <c:v>7/26/2017</c:v>
                </c:pt>
                <c:pt idx="146">
                  <c:v>7/28/2017</c:v>
                </c:pt>
                <c:pt idx="147">
                  <c:v>7/29/2017</c:v>
                </c:pt>
                <c:pt idx="148">
                  <c:v>7/30/2017</c:v>
                </c:pt>
                <c:pt idx="149">
                  <c:v>7/31/2017</c:v>
                </c:pt>
                <c:pt idx="150">
                  <c:v>8/1/2017</c:v>
                </c:pt>
                <c:pt idx="151">
                  <c:v>8/4/2017</c:v>
                </c:pt>
                <c:pt idx="152">
                  <c:v>8/5/2017</c:v>
                </c:pt>
                <c:pt idx="153">
                  <c:v>8/6/2017</c:v>
                </c:pt>
                <c:pt idx="154">
                  <c:v>8/8/2017</c:v>
                </c:pt>
                <c:pt idx="155">
                  <c:v>8/10/2017</c:v>
                </c:pt>
                <c:pt idx="156">
                  <c:v>8/11/2017</c:v>
                </c:pt>
                <c:pt idx="157">
                  <c:v>8/14/2017</c:v>
                </c:pt>
                <c:pt idx="158">
                  <c:v>8/15/2017</c:v>
                </c:pt>
                <c:pt idx="159">
                  <c:v>8/16/2017</c:v>
                </c:pt>
                <c:pt idx="160">
                  <c:v>8/17/2017</c:v>
                </c:pt>
                <c:pt idx="161">
                  <c:v>8/18/2017</c:v>
                </c:pt>
                <c:pt idx="162">
                  <c:v>8/19/2017</c:v>
                </c:pt>
                <c:pt idx="163">
                  <c:v>8/20/2017</c:v>
                </c:pt>
                <c:pt idx="164">
                  <c:v>8/21/2017</c:v>
                </c:pt>
                <c:pt idx="165">
                  <c:v>8/22/2017</c:v>
                </c:pt>
                <c:pt idx="166">
                  <c:v>8/23/2017</c:v>
                </c:pt>
                <c:pt idx="167">
                  <c:v>8/24/2017</c:v>
                </c:pt>
                <c:pt idx="168">
                  <c:v>8/27/2017</c:v>
                </c:pt>
                <c:pt idx="169">
                  <c:v>8/28/2017</c:v>
                </c:pt>
                <c:pt idx="170">
                  <c:v>8/29/2017</c:v>
                </c:pt>
                <c:pt idx="171">
                  <c:v>8/30/2017</c:v>
                </c:pt>
                <c:pt idx="172">
                  <c:v>9/4/2017</c:v>
                </c:pt>
                <c:pt idx="173">
                  <c:v>9/5/2017</c:v>
                </c:pt>
                <c:pt idx="174">
                  <c:v>9/6/2017</c:v>
                </c:pt>
                <c:pt idx="175">
                  <c:v>9/8/2017</c:v>
                </c:pt>
                <c:pt idx="176">
                  <c:v>9/9/2017</c:v>
                </c:pt>
                <c:pt idx="177">
                  <c:v>9/10/2017</c:v>
                </c:pt>
                <c:pt idx="178">
                  <c:v>9/11/2017</c:v>
                </c:pt>
                <c:pt idx="179">
                  <c:v>9/12/2017</c:v>
                </c:pt>
                <c:pt idx="180">
                  <c:v>9/16/2017</c:v>
                </c:pt>
                <c:pt idx="181">
                  <c:v>9/17/2017</c:v>
                </c:pt>
                <c:pt idx="182">
                  <c:v>9/19/2017</c:v>
                </c:pt>
                <c:pt idx="183">
                  <c:v>9/20/2017</c:v>
                </c:pt>
                <c:pt idx="184">
                  <c:v>9/21/2017</c:v>
                </c:pt>
                <c:pt idx="185">
                  <c:v>9/22/2017</c:v>
                </c:pt>
                <c:pt idx="186">
                  <c:v>9/23/2017</c:v>
                </c:pt>
                <c:pt idx="187">
                  <c:v>9/26/2017</c:v>
                </c:pt>
                <c:pt idx="188">
                  <c:v>9/28/2017</c:v>
                </c:pt>
                <c:pt idx="189">
                  <c:v>9/30/2017</c:v>
                </c:pt>
                <c:pt idx="190">
                  <c:v>10/1/2017</c:v>
                </c:pt>
                <c:pt idx="191">
                  <c:v>10/2/2017</c:v>
                </c:pt>
                <c:pt idx="192">
                  <c:v>10/4/2017</c:v>
                </c:pt>
                <c:pt idx="193">
                  <c:v>10/5/2017</c:v>
                </c:pt>
                <c:pt idx="194">
                  <c:v>10/6/2017</c:v>
                </c:pt>
                <c:pt idx="195">
                  <c:v>10/7/2017</c:v>
                </c:pt>
                <c:pt idx="196">
                  <c:v>10/8/2017</c:v>
                </c:pt>
                <c:pt idx="197">
                  <c:v>10/10/2017</c:v>
                </c:pt>
                <c:pt idx="198">
                  <c:v>10/11/2017</c:v>
                </c:pt>
                <c:pt idx="199">
                  <c:v>10/12/2017</c:v>
                </c:pt>
                <c:pt idx="200">
                  <c:v>10/13/2017</c:v>
                </c:pt>
                <c:pt idx="201">
                  <c:v>10/14/2017</c:v>
                </c:pt>
                <c:pt idx="202">
                  <c:v>10/15/2017</c:v>
                </c:pt>
                <c:pt idx="203">
                  <c:v>10/17/2017</c:v>
                </c:pt>
                <c:pt idx="204">
                  <c:v>10/18/2017</c:v>
                </c:pt>
                <c:pt idx="205">
                  <c:v>10/19/2017</c:v>
                </c:pt>
                <c:pt idx="206">
                  <c:v>10/21/2017</c:v>
                </c:pt>
                <c:pt idx="207">
                  <c:v>10/22/2017</c:v>
                </c:pt>
                <c:pt idx="208">
                  <c:v>10/23/2017</c:v>
                </c:pt>
                <c:pt idx="209">
                  <c:v>10/24/2017</c:v>
                </c:pt>
                <c:pt idx="210">
                  <c:v>10/26/2017</c:v>
                </c:pt>
                <c:pt idx="211">
                  <c:v>10/27/2017</c:v>
                </c:pt>
                <c:pt idx="212">
                  <c:v>10/29/2017</c:v>
                </c:pt>
                <c:pt idx="213">
                  <c:v>10/31/2017</c:v>
                </c:pt>
                <c:pt idx="214">
                  <c:v>11/1/2017</c:v>
                </c:pt>
                <c:pt idx="215">
                  <c:v>11/2/2017</c:v>
                </c:pt>
                <c:pt idx="216">
                  <c:v>11/8/2017</c:v>
                </c:pt>
                <c:pt idx="217">
                  <c:v>11/12/2017</c:v>
                </c:pt>
                <c:pt idx="218">
                  <c:v>11/13/2017</c:v>
                </c:pt>
                <c:pt idx="219">
                  <c:v>11/14/2017</c:v>
                </c:pt>
                <c:pt idx="220">
                  <c:v>11/15/2017</c:v>
                </c:pt>
                <c:pt idx="221">
                  <c:v>11/16/2017</c:v>
                </c:pt>
                <c:pt idx="222">
                  <c:v>11/17/2017</c:v>
                </c:pt>
                <c:pt idx="223">
                  <c:v>11/18/2017</c:v>
                </c:pt>
                <c:pt idx="224">
                  <c:v>11/20/2017</c:v>
                </c:pt>
                <c:pt idx="225">
                  <c:v>11/21/2017</c:v>
                </c:pt>
                <c:pt idx="226">
                  <c:v>11/22/2017</c:v>
                </c:pt>
                <c:pt idx="227">
                  <c:v>11/23/2017</c:v>
                </c:pt>
                <c:pt idx="228">
                  <c:v>11/24/2017</c:v>
                </c:pt>
                <c:pt idx="229">
                  <c:v>11/25/2017</c:v>
                </c:pt>
                <c:pt idx="230">
                  <c:v>11/26/2017</c:v>
                </c:pt>
                <c:pt idx="231">
                  <c:v>11/27/2017</c:v>
                </c:pt>
                <c:pt idx="232">
                  <c:v>11/28/2017</c:v>
                </c:pt>
                <c:pt idx="233">
                  <c:v>11/29/2017</c:v>
                </c:pt>
                <c:pt idx="234">
                  <c:v>11/30/2017</c:v>
                </c:pt>
                <c:pt idx="235">
                  <c:v>12/1/2017</c:v>
                </c:pt>
                <c:pt idx="236">
                  <c:v>12/2/2017</c:v>
                </c:pt>
                <c:pt idx="237">
                  <c:v>12/3/2017</c:v>
                </c:pt>
                <c:pt idx="238">
                  <c:v>12/4/2017</c:v>
                </c:pt>
                <c:pt idx="239">
                  <c:v>12/5/2017</c:v>
                </c:pt>
                <c:pt idx="240">
                  <c:v>12/8/2017</c:v>
                </c:pt>
                <c:pt idx="241">
                  <c:v>12/9/2017</c:v>
                </c:pt>
                <c:pt idx="242">
                  <c:v>12/10/2017</c:v>
                </c:pt>
                <c:pt idx="243">
                  <c:v>12/11/2017</c:v>
                </c:pt>
                <c:pt idx="244">
                  <c:v>12/12/2017</c:v>
                </c:pt>
                <c:pt idx="245">
                  <c:v>12/13/2017</c:v>
                </c:pt>
                <c:pt idx="246">
                  <c:v>12/14/2017</c:v>
                </c:pt>
                <c:pt idx="247">
                  <c:v>12/15/2017</c:v>
                </c:pt>
                <c:pt idx="248">
                  <c:v>12/16/2017</c:v>
                </c:pt>
                <c:pt idx="249">
                  <c:v>12/18/2017</c:v>
                </c:pt>
                <c:pt idx="250">
                  <c:v>12/19/2017</c:v>
                </c:pt>
                <c:pt idx="251">
                  <c:v>12/20/2017</c:v>
                </c:pt>
                <c:pt idx="252">
                  <c:v>12/21/2017</c:v>
                </c:pt>
                <c:pt idx="253">
                  <c:v>12/22/2017</c:v>
                </c:pt>
                <c:pt idx="254">
                  <c:v>12/23/2017</c:v>
                </c:pt>
                <c:pt idx="255">
                  <c:v>12/24/2017</c:v>
                </c:pt>
                <c:pt idx="256">
                  <c:v>12/25/2017</c:v>
                </c:pt>
                <c:pt idx="257">
                  <c:v>12/26/2017</c:v>
                </c:pt>
                <c:pt idx="258">
                  <c:v>12/28/2017</c:v>
                </c:pt>
                <c:pt idx="259">
                  <c:v>12/29/2017</c:v>
                </c:pt>
                <c:pt idx="260">
                  <c:v>12/30/2017</c:v>
                </c:pt>
              </c:strCache>
            </c:strRef>
          </c:cat>
          <c:val>
            <c:numRef>
              <c:f>Sheet5!$B$2:$B$263</c:f>
              <c:numCache>
                <c:formatCode>General</c:formatCode>
                <c:ptCount val="261"/>
                <c:pt idx="0">
                  <c:v>2</c:v>
                </c:pt>
                <c:pt idx="1">
                  <c:v>1</c:v>
                </c:pt>
                <c:pt idx="2">
                  <c:v>1</c:v>
                </c:pt>
                <c:pt idx="3">
                  <c:v>1</c:v>
                </c:pt>
                <c:pt idx="4">
                  <c:v>1</c:v>
                </c:pt>
                <c:pt idx="5">
                  <c:v>2</c:v>
                </c:pt>
                <c:pt idx="6">
                  <c:v>3</c:v>
                </c:pt>
                <c:pt idx="7">
                  <c:v>1</c:v>
                </c:pt>
                <c:pt idx="8">
                  <c:v>1</c:v>
                </c:pt>
                <c:pt idx="9">
                  <c:v>1</c:v>
                </c:pt>
                <c:pt idx="10">
                  <c:v>2</c:v>
                </c:pt>
                <c:pt idx="11">
                  <c:v>2</c:v>
                </c:pt>
                <c:pt idx="12">
                  <c:v>2</c:v>
                </c:pt>
                <c:pt idx="13">
                  <c:v>1</c:v>
                </c:pt>
                <c:pt idx="14">
                  <c:v>2</c:v>
                </c:pt>
                <c:pt idx="15">
                  <c:v>1</c:v>
                </c:pt>
                <c:pt idx="16">
                  <c:v>3</c:v>
                </c:pt>
                <c:pt idx="17">
                  <c:v>1</c:v>
                </c:pt>
                <c:pt idx="18">
                  <c:v>2</c:v>
                </c:pt>
                <c:pt idx="19">
                  <c:v>1</c:v>
                </c:pt>
                <c:pt idx="20">
                  <c:v>1</c:v>
                </c:pt>
                <c:pt idx="21">
                  <c:v>1</c:v>
                </c:pt>
                <c:pt idx="22">
                  <c:v>3</c:v>
                </c:pt>
                <c:pt idx="23">
                  <c:v>2</c:v>
                </c:pt>
                <c:pt idx="24">
                  <c:v>1</c:v>
                </c:pt>
                <c:pt idx="25">
                  <c:v>3</c:v>
                </c:pt>
                <c:pt idx="26">
                  <c:v>2</c:v>
                </c:pt>
                <c:pt idx="27">
                  <c:v>2</c:v>
                </c:pt>
                <c:pt idx="28">
                  <c:v>1</c:v>
                </c:pt>
                <c:pt idx="29">
                  <c:v>1</c:v>
                </c:pt>
                <c:pt idx="30">
                  <c:v>2</c:v>
                </c:pt>
                <c:pt idx="31">
                  <c:v>1</c:v>
                </c:pt>
                <c:pt idx="32">
                  <c:v>4</c:v>
                </c:pt>
                <c:pt idx="33">
                  <c:v>1</c:v>
                </c:pt>
                <c:pt idx="34">
                  <c:v>3</c:v>
                </c:pt>
                <c:pt idx="35">
                  <c:v>1</c:v>
                </c:pt>
                <c:pt idx="36">
                  <c:v>1</c:v>
                </c:pt>
                <c:pt idx="37">
                  <c:v>3</c:v>
                </c:pt>
                <c:pt idx="38">
                  <c:v>1</c:v>
                </c:pt>
                <c:pt idx="39">
                  <c:v>2</c:v>
                </c:pt>
                <c:pt idx="40">
                  <c:v>1</c:v>
                </c:pt>
                <c:pt idx="41">
                  <c:v>2</c:v>
                </c:pt>
                <c:pt idx="42">
                  <c:v>1</c:v>
                </c:pt>
                <c:pt idx="43">
                  <c:v>1</c:v>
                </c:pt>
                <c:pt idx="44">
                  <c:v>2</c:v>
                </c:pt>
                <c:pt idx="45">
                  <c:v>1</c:v>
                </c:pt>
                <c:pt idx="46">
                  <c:v>2</c:v>
                </c:pt>
                <c:pt idx="47">
                  <c:v>2</c:v>
                </c:pt>
                <c:pt idx="48">
                  <c:v>2</c:v>
                </c:pt>
                <c:pt idx="49">
                  <c:v>2</c:v>
                </c:pt>
                <c:pt idx="50">
                  <c:v>3</c:v>
                </c:pt>
                <c:pt idx="51">
                  <c:v>2</c:v>
                </c:pt>
                <c:pt idx="52">
                  <c:v>1</c:v>
                </c:pt>
                <c:pt idx="53">
                  <c:v>1</c:v>
                </c:pt>
                <c:pt idx="54">
                  <c:v>1</c:v>
                </c:pt>
                <c:pt idx="55">
                  <c:v>4</c:v>
                </c:pt>
                <c:pt idx="56">
                  <c:v>3</c:v>
                </c:pt>
                <c:pt idx="57">
                  <c:v>2</c:v>
                </c:pt>
                <c:pt idx="58">
                  <c:v>1</c:v>
                </c:pt>
                <c:pt idx="59">
                  <c:v>3</c:v>
                </c:pt>
                <c:pt idx="60">
                  <c:v>2</c:v>
                </c:pt>
                <c:pt idx="61">
                  <c:v>2</c:v>
                </c:pt>
                <c:pt idx="62">
                  <c:v>1</c:v>
                </c:pt>
                <c:pt idx="63">
                  <c:v>1</c:v>
                </c:pt>
                <c:pt idx="64">
                  <c:v>1</c:v>
                </c:pt>
                <c:pt idx="65">
                  <c:v>1</c:v>
                </c:pt>
                <c:pt idx="66">
                  <c:v>2</c:v>
                </c:pt>
                <c:pt idx="67">
                  <c:v>1</c:v>
                </c:pt>
                <c:pt idx="68">
                  <c:v>3</c:v>
                </c:pt>
                <c:pt idx="69">
                  <c:v>1</c:v>
                </c:pt>
                <c:pt idx="70">
                  <c:v>2</c:v>
                </c:pt>
                <c:pt idx="71">
                  <c:v>2</c:v>
                </c:pt>
                <c:pt idx="72">
                  <c:v>1</c:v>
                </c:pt>
                <c:pt idx="73">
                  <c:v>1</c:v>
                </c:pt>
                <c:pt idx="74">
                  <c:v>1</c:v>
                </c:pt>
                <c:pt idx="75">
                  <c:v>1</c:v>
                </c:pt>
                <c:pt idx="76">
                  <c:v>2</c:v>
                </c:pt>
                <c:pt idx="77">
                  <c:v>4</c:v>
                </c:pt>
                <c:pt idx="78">
                  <c:v>2</c:v>
                </c:pt>
                <c:pt idx="79">
                  <c:v>1</c:v>
                </c:pt>
                <c:pt idx="80">
                  <c:v>1</c:v>
                </c:pt>
                <c:pt idx="81">
                  <c:v>1</c:v>
                </c:pt>
                <c:pt idx="82">
                  <c:v>1</c:v>
                </c:pt>
                <c:pt idx="83">
                  <c:v>1</c:v>
                </c:pt>
                <c:pt idx="84">
                  <c:v>1</c:v>
                </c:pt>
                <c:pt idx="85">
                  <c:v>2</c:v>
                </c:pt>
                <c:pt idx="86">
                  <c:v>2</c:v>
                </c:pt>
                <c:pt idx="87">
                  <c:v>1</c:v>
                </c:pt>
                <c:pt idx="88">
                  <c:v>3</c:v>
                </c:pt>
                <c:pt idx="89">
                  <c:v>1</c:v>
                </c:pt>
                <c:pt idx="90">
                  <c:v>3</c:v>
                </c:pt>
                <c:pt idx="91">
                  <c:v>3</c:v>
                </c:pt>
                <c:pt idx="92">
                  <c:v>3</c:v>
                </c:pt>
                <c:pt idx="93">
                  <c:v>3</c:v>
                </c:pt>
                <c:pt idx="94">
                  <c:v>3</c:v>
                </c:pt>
                <c:pt idx="95">
                  <c:v>1</c:v>
                </c:pt>
                <c:pt idx="96">
                  <c:v>2</c:v>
                </c:pt>
                <c:pt idx="97">
                  <c:v>2</c:v>
                </c:pt>
                <c:pt idx="98">
                  <c:v>2</c:v>
                </c:pt>
                <c:pt idx="99">
                  <c:v>1</c:v>
                </c:pt>
                <c:pt idx="100">
                  <c:v>1</c:v>
                </c:pt>
                <c:pt idx="101">
                  <c:v>1</c:v>
                </c:pt>
                <c:pt idx="102">
                  <c:v>1</c:v>
                </c:pt>
                <c:pt idx="103">
                  <c:v>3</c:v>
                </c:pt>
                <c:pt idx="104">
                  <c:v>2</c:v>
                </c:pt>
                <c:pt idx="105">
                  <c:v>2</c:v>
                </c:pt>
                <c:pt idx="106">
                  <c:v>1</c:v>
                </c:pt>
                <c:pt idx="107">
                  <c:v>2</c:v>
                </c:pt>
                <c:pt idx="108">
                  <c:v>4</c:v>
                </c:pt>
                <c:pt idx="109">
                  <c:v>1</c:v>
                </c:pt>
                <c:pt idx="110">
                  <c:v>2</c:v>
                </c:pt>
                <c:pt idx="111">
                  <c:v>1</c:v>
                </c:pt>
                <c:pt idx="112">
                  <c:v>1</c:v>
                </c:pt>
                <c:pt idx="113">
                  <c:v>3</c:v>
                </c:pt>
                <c:pt idx="114">
                  <c:v>1</c:v>
                </c:pt>
                <c:pt idx="115">
                  <c:v>2</c:v>
                </c:pt>
                <c:pt idx="116">
                  <c:v>1</c:v>
                </c:pt>
                <c:pt idx="117">
                  <c:v>2</c:v>
                </c:pt>
                <c:pt idx="118">
                  <c:v>2</c:v>
                </c:pt>
                <c:pt idx="119">
                  <c:v>2</c:v>
                </c:pt>
                <c:pt idx="120">
                  <c:v>2</c:v>
                </c:pt>
                <c:pt idx="121">
                  <c:v>3</c:v>
                </c:pt>
                <c:pt idx="122">
                  <c:v>2</c:v>
                </c:pt>
                <c:pt idx="123">
                  <c:v>1</c:v>
                </c:pt>
                <c:pt idx="124">
                  <c:v>3</c:v>
                </c:pt>
                <c:pt idx="125">
                  <c:v>3</c:v>
                </c:pt>
                <c:pt idx="126">
                  <c:v>1</c:v>
                </c:pt>
                <c:pt idx="127">
                  <c:v>1</c:v>
                </c:pt>
                <c:pt idx="128">
                  <c:v>1</c:v>
                </c:pt>
                <c:pt idx="129">
                  <c:v>1</c:v>
                </c:pt>
                <c:pt idx="130">
                  <c:v>1</c:v>
                </c:pt>
                <c:pt idx="131">
                  <c:v>1</c:v>
                </c:pt>
                <c:pt idx="132">
                  <c:v>3</c:v>
                </c:pt>
                <c:pt idx="133">
                  <c:v>1</c:v>
                </c:pt>
                <c:pt idx="134">
                  <c:v>2</c:v>
                </c:pt>
                <c:pt idx="135">
                  <c:v>1</c:v>
                </c:pt>
                <c:pt idx="136">
                  <c:v>2</c:v>
                </c:pt>
                <c:pt idx="137">
                  <c:v>2</c:v>
                </c:pt>
                <c:pt idx="138">
                  <c:v>5</c:v>
                </c:pt>
                <c:pt idx="139">
                  <c:v>1</c:v>
                </c:pt>
                <c:pt idx="140">
                  <c:v>3</c:v>
                </c:pt>
                <c:pt idx="141">
                  <c:v>2</c:v>
                </c:pt>
                <c:pt idx="142">
                  <c:v>1</c:v>
                </c:pt>
                <c:pt idx="143">
                  <c:v>3</c:v>
                </c:pt>
                <c:pt idx="144">
                  <c:v>2</c:v>
                </c:pt>
                <c:pt idx="145">
                  <c:v>5</c:v>
                </c:pt>
                <c:pt idx="146">
                  <c:v>2</c:v>
                </c:pt>
                <c:pt idx="147">
                  <c:v>1</c:v>
                </c:pt>
                <c:pt idx="148">
                  <c:v>5</c:v>
                </c:pt>
                <c:pt idx="149">
                  <c:v>2</c:v>
                </c:pt>
                <c:pt idx="150">
                  <c:v>1</c:v>
                </c:pt>
                <c:pt idx="151">
                  <c:v>2</c:v>
                </c:pt>
                <c:pt idx="152">
                  <c:v>2</c:v>
                </c:pt>
                <c:pt idx="153">
                  <c:v>2</c:v>
                </c:pt>
                <c:pt idx="154">
                  <c:v>2</c:v>
                </c:pt>
                <c:pt idx="155">
                  <c:v>1</c:v>
                </c:pt>
                <c:pt idx="156">
                  <c:v>2</c:v>
                </c:pt>
                <c:pt idx="157">
                  <c:v>4</c:v>
                </c:pt>
                <c:pt idx="158">
                  <c:v>2</c:v>
                </c:pt>
                <c:pt idx="159">
                  <c:v>5</c:v>
                </c:pt>
                <c:pt idx="160">
                  <c:v>2</c:v>
                </c:pt>
                <c:pt idx="161">
                  <c:v>2</c:v>
                </c:pt>
                <c:pt idx="162">
                  <c:v>2</c:v>
                </c:pt>
                <c:pt idx="163">
                  <c:v>2</c:v>
                </c:pt>
                <c:pt idx="164">
                  <c:v>3</c:v>
                </c:pt>
                <c:pt idx="165">
                  <c:v>2</c:v>
                </c:pt>
                <c:pt idx="166">
                  <c:v>1</c:v>
                </c:pt>
                <c:pt idx="167">
                  <c:v>2</c:v>
                </c:pt>
                <c:pt idx="168">
                  <c:v>1</c:v>
                </c:pt>
                <c:pt idx="169">
                  <c:v>2</c:v>
                </c:pt>
                <c:pt idx="170">
                  <c:v>1</c:v>
                </c:pt>
                <c:pt idx="171">
                  <c:v>2</c:v>
                </c:pt>
                <c:pt idx="172">
                  <c:v>3</c:v>
                </c:pt>
                <c:pt idx="173">
                  <c:v>4</c:v>
                </c:pt>
                <c:pt idx="174">
                  <c:v>1</c:v>
                </c:pt>
                <c:pt idx="175">
                  <c:v>1</c:v>
                </c:pt>
                <c:pt idx="176">
                  <c:v>1</c:v>
                </c:pt>
                <c:pt idx="177">
                  <c:v>1</c:v>
                </c:pt>
                <c:pt idx="178">
                  <c:v>2</c:v>
                </c:pt>
                <c:pt idx="179">
                  <c:v>5</c:v>
                </c:pt>
                <c:pt idx="180">
                  <c:v>1</c:v>
                </c:pt>
                <c:pt idx="181">
                  <c:v>1</c:v>
                </c:pt>
                <c:pt idx="182">
                  <c:v>2</c:v>
                </c:pt>
                <c:pt idx="183">
                  <c:v>2</c:v>
                </c:pt>
                <c:pt idx="184">
                  <c:v>2</c:v>
                </c:pt>
                <c:pt idx="185">
                  <c:v>2</c:v>
                </c:pt>
                <c:pt idx="186">
                  <c:v>2</c:v>
                </c:pt>
                <c:pt idx="187">
                  <c:v>2</c:v>
                </c:pt>
                <c:pt idx="188">
                  <c:v>1</c:v>
                </c:pt>
                <c:pt idx="189">
                  <c:v>1</c:v>
                </c:pt>
                <c:pt idx="190">
                  <c:v>1</c:v>
                </c:pt>
                <c:pt idx="191">
                  <c:v>3</c:v>
                </c:pt>
                <c:pt idx="192">
                  <c:v>1</c:v>
                </c:pt>
                <c:pt idx="193">
                  <c:v>1</c:v>
                </c:pt>
                <c:pt idx="194">
                  <c:v>1</c:v>
                </c:pt>
                <c:pt idx="195">
                  <c:v>1</c:v>
                </c:pt>
                <c:pt idx="196">
                  <c:v>1</c:v>
                </c:pt>
                <c:pt idx="197">
                  <c:v>2</c:v>
                </c:pt>
                <c:pt idx="198">
                  <c:v>1</c:v>
                </c:pt>
                <c:pt idx="199">
                  <c:v>3</c:v>
                </c:pt>
                <c:pt idx="200">
                  <c:v>1</c:v>
                </c:pt>
                <c:pt idx="201">
                  <c:v>1</c:v>
                </c:pt>
                <c:pt idx="202">
                  <c:v>1</c:v>
                </c:pt>
                <c:pt idx="203">
                  <c:v>1</c:v>
                </c:pt>
                <c:pt idx="204">
                  <c:v>1</c:v>
                </c:pt>
                <c:pt idx="205">
                  <c:v>1</c:v>
                </c:pt>
                <c:pt idx="206">
                  <c:v>3</c:v>
                </c:pt>
                <c:pt idx="207">
                  <c:v>1</c:v>
                </c:pt>
                <c:pt idx="208">
                  <c:v>2</c:v>
                </c:pt>
                <c:pt idx="209">
                  <c:v>1</c:v>
                </c:pt>
                <c:pt idx="210">
                  <c:v>1</c:v>
                </c:pt>
                <c:pt idx="211">
                  <c:v>3</c:v>
                </c:pt>
                <c:pt idx="212">
                  <c:v>1</c:v>
                </c:pt>
                <c:pt idx="213">
                  <c:v>2</c:v>
                </c:pt>
                <c:pt idx="214">
                  <c:v>2</c:v>
                </c:pt>
                <c:pt idx="215">
                  <c:v>1</c:v>
                </c:pt>
                <c:pt idx="216">
                  <c:v>2</c:v>
                </c:pt>
                <c:pt idx="217">
                  <c:v>1</c:v>
                </c:pt>
                <c:pt idx="218">
                  <c:v>6</c:v>
                </c:pt>
                <c:pt idx="219">
                  <c:v>1</c:v>
                </c:pt>
                <c:pt idx="220">
                  <c:v>2</c:v>
                </c:pt>
                <c:pt idx="221">
                  <c:v>1</c:v>
                </c:pt>
                <c:pt idx="222">
                  <c:v>4</c:v>
                </c:pt>
                <c:pt idx="223">
                  <c:v>1</c:v>
                </c:pt>
                <c:pt idx="224">
                  <c:v>1</c:v>
                </c:pt>
                <c:pt idx="225">
                  <c:v>1</c:v>
                </c:pt>
                <c:pt idx="226">
                  <c:v>1</c:v>
                </c:pt>
                <c:pt idx="227">
                  <c:v>1</c:v>
                </c:pt>
                <c:pt idx="228">
                  <c:v>4</c:v>
                </c:pt>
                <c:pt idx="229">
                  <c:v>2</c:v>
                </c:pt>
                <c:pt idx="230">
                  <c:v>4</c:v>
                </c:pt>
                <c:pt idx="231">
                  <c:v>2</c:v>
                </c:pt>
                <c:pt idx="232">
                  <c:v>2</c:v>
                </c:pt>
                <c:pt idx="233">
                  <c:v>2</c:v>
                </c:pt>
                <c:pt idx="234">
                  <c:v>2</c:v>
                </c:pt>
                <c:pt idx="235">
                  <c:v>1</c:v>
                </c:pt>
                <c:pt idx="236">
                  <c:v>2</c:v>
                </c:pt>
                <c:pt idx="237">
                  <c:v>2</c:v>
                </c:pt>
                <c:pt idx="238">
                  <c:v>1</c:v>
                </c:pt>
                <c:pt idx="239">
                  <c:v>1</c:v>
                </c:pt>
                <c:pt idx="240">
                  <c:v>2</c:v>
                </c:pt>
                <c:pt idx="241">
                  <c:v>1</c:v>
                </c:pt>
                <c:pt idx="242">
                  <c:v>2</c:v>
                </c:pt>
                <c:pt idx="243">
                  <c:v>1</c:v>
                </c:pt>
                <c:pt idx="244">
                  <c:v>1</c:v>
                </c:pt>
                <c:pt idx="245">
                  <c:v>1</c:v>
                </c:pt>
                <c:pt idx="246">
                  <c:v>4</c:v>
                </c:pt>
                <c:pt idx="247">
                  <c:v>1</c:v>
                </c:pt>
                <c:pt idx="248">
                  <c:v>2</c:v>
                </c:pt>
                <c:pt idx="249">
                  <c:v>1</c:v>
                </c:pt>
                <c:pt idx="250">
                  <c:v>2</c:v>
                </c:pt>
                <c:pt idx="251">
                  <c:v>1</c:v>
                </c:pt>
                <c:pt idx="252">
                  <c:v>1</c:v>
                </c:pt>
                <c:pt idx="253">
                  <c:v>2</c:v>
                </c:pt>
                <c:pt idx="254">
                  <c:v>2</c:v>
                </c:pt>
                <c:pt idx="255">
                  <c:v>2</c:v>
                </c:pt>
                <c:pt idx="256">
                  <c:v>1</c:v>
                </c:pt>
                <c:pt idx="257">
                  <c:v>4</c:v>
                </c:pt>
                <c:pt idx="258">
                  <c:v>2</c:v>
                </c:pt>
                <c:pt idx="259">
                  <c:v>1</c:v>
                </c:pt>
                <c:pt idx="260">
                  <c:v>1</c:v>
                </c:pt>
              </c:numCache>
            </c:numRef>
          </c:val>
          <c:smooth val="0"/>
          <c:extLst>
            <c:ext xmlns:c16="http://schemas.microsoft.com/office/drawing/2014/chart" uri="{C3380CC4-5D6E-409C-BE32-E72D297353CC}">
              <c16:uniqueId val="{00000000-8B62-4D1A-8E58-5226B430FCB5}"/>
            </c:ext>
          </c:extLst>
        </c:ser>
        <c:dLbls>
          <c:showLegendKey val="0"/>
          <c:showVal val="0"/>
          <c:showCatName val="0"/>
          <c:showSerName val="0"/>
          <c:showPercent val="0"/>
          <c:showBubbleSize val="0"/>
        </c:dLbls>
        <c:smooth val="0"/>
        <c:axId val="166041247"/>
        <c:axId val="254261103"/>
      </c:lineChart>
      <c:catAx>
        <c:axId val="166041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261103"/>
        <c:crosses val="autoZero"/>
        <c:auto val="1"/>
        <c:lblAlgn val="ctr"/>
        <c:lblOffset val="100"/>
        <c:noMultiLvlLbl val="0"/>
      </c:catAx>
      <c:valAx>
        <c:axId val="254261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41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4 (2)!PivotTable2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058291474353254E-2"/>
          <c:y val="0.27356481481481482"/>
          <c:w val="0.93588341705129352"/>
          <c:h val="0.61903579760863214"/>
        </c:manualLayout>
      </c:layout>
      <c:barChart>
        <c:barDir val="col"/>
        <c:grouping val="clustered"/>
        <c:varyColors val="0"/>
        <c:ser>
          <c:idx val="0"/>
          <c:order val="0"/>
          <c:tx>
            <c:strRef>
              <c:f>'Sheet4 (2)'!$Q$13</c:f>
              <c:strCache>
                <c:ptCount val="1"/>
                <c:pt idx="0">
                  <c:v>Total</c:v>
                </c:pt>
              </c:strCache>
            </c:strRef>
          </c:tx>
          <c:spPr>
            <a:solidFill>
              <a:schemeClr val="accent1"/>
            </a:solidFill>
            <a:ln>
              <a:noFill/>
            </a:ln>
            <a:effectLst/>
          </c:spPr>
          <c:invertIfNegative val="0"/>
          <c:dLbls>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 (2)'!$P$14:$P$20</c:f>
              <c:strCache>
                <c:ptCount val="6"/>
                <c:pt idx="0">
                  <c:v>Giant Bicycles</c:v>
                </c:pt>
                <c:pt idx="1">
                  <c:v>Norco Bicycles</c:v>
                </c:pt>
                <c:pt idx="2">
                  <c:v>OHM Cycles</c:v>
                </c:pt>
                <c:pt idx="3">
                  <c:v>Solex</c:v>
                </c:pt>
                <c:pt idx="4">
                  <c:v>Trek Bicycles</c:v>
                </c:pt>
                <c:pt idx="5">
                  <c:v>WeareA2B</c:v>
                </c:pt>
              </c:strCache>
            </c:strRef>
          </c:cat>
          <c:val>
            <c:numRef>
              <c:f>'Sheet4 (2)'!$Q$14:$Q$20</c:f>
              <c:numCache>
                <c:formatCode>0.00%</c:formatCode>
                <c:ptCount val="6"/>
                <c:pt idx="0">
                  <c:v>0.16957877107089528</c:v>
                </c:pt>
                <c:pt idx="1">
                  <c:v>0.14786768427732544</c:v>
                </c:pt>
                <c:pt idx="2">
                  <c:v>0.15089425469545703</c:v>
                </c:pt>
                <c:pt idx="3">
                  <c:v>0.21497605115511506</c:v>
                </c:pt>
                <c:pt idx="4">
                  <c:v>0.14703497739387567</c:v>
                </c:pt>
                <c:pt idx="5">
                  <c:v>0.16964826140733152</c:v>
                </c:pt>
              </c:numCache>
            </c:numRef>
          </c:val>
          <c:extLst>
            <c:ext xmlns:c16="http://schemas.microsoft.com/office/drawing/2014/chart" uri="{C3380CC4-5D6E-409C-BE32-E72D297353CC}">
              <c16:uniqueId val="{00000000-AA7D-4858-95BB-037747602885}"/>
            </c:ext>
          </c:extLst>
        </c:ser>
        <c:dLbls>
          <c:dLblPos val="outEnd"/>
          <c:showLegendKey val="0"/>
          <c:showVal val="1"/>
          <c:showCatName val="0"/>
          <c:showSerName val="0"/>
          <c:showPercent val="0"/>
          <c:showBubbleSize val="0"/>
        </c:dLbls>
        <c:gapWidth val="219"/>
        <c:overlap val="-27"/>
        <c:axId val="1226312256"/>
        <c:axId val="851486735"/>
      </c:barChart>
      <c:catAx>
        <c:axId val="122631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486735"/>
        <c:crosses val="autoZero"/>
        <c:auto val="1"/>
        <c:lblAlgn val="ctr"/>
        <c:lblOffset val="100"/>
        <c:noMultiLvlLbl val="0"/>
      </c:catAx>
      <c:valAx>
        <c:axId val="851486735"/>
        <c:scaling>
          <c:orientation val="minMax"/>
        </c:scaling>
        <c:delete val="1"/>
        <c:axPos val="l"/>
        <c:numFmt formatCode="0.00%" sourceLinked="1"/>
        <c:majorTickMark val="none"/>
        <c:minorTickMark val="none"/>
        <c:tickLblPos val="nextTo"/>
        <c:crossAx val="122631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11!PivotTable2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81233172596037E-2"/>
          <c:y val="0.20967421349846926"/>
          <c:w val="0.93837533654807925"/>
          <c:h val="0.69124087026621805"/>
        </c:manualLayout>
      </c:layout>
      <c:lineChart>
        <c:grouping val="stacked"/>
        <c:varyColors val="0"/>
        <c:ser>
          <c:idx val="0"/>
          <c:order val="0"/>
          <c:tx>
            <c:strRef>
              <c:f>Sheet11!$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1!$B$4:$B$16</c:f>
              <c:numCache>
                <c:formatCode>General</c:formatCode>
                <c:ptCount val="12"/>
                <c:pt idx="0">
                  <c:v>373673.02000000025</c:v>
                </c:pt>
                <c:pt idx="1">
                  <c:v>324221.71000000037</c:v>
                </c:pt>
                <c:pt idx="2">
                  <c:v>335028.69000000029</c:v>
                </c:pt>
                <c:pt idx="3">
                  <c:v>423771.40000000043</c:v>
                </c:pt>
                <c:pt idx="4">
                  <c:v>376051.77000000043</c:v>
                </c:pt>
                <c:pt idx="5">
                  <c:v>331458.44000000012</c:v>
                </c:pt>
                <c:pt idx="6">
                  <c:v>435229.41000000009</c:v>
                </c:pt>
                <c:pt idx="7">
                  <c:v>369984.12000000046</c:v>
                </c:pt>
                <c:pt idx="8">
                  <c:v>334681.2400000004</c:v>
                </c:pt>
                <c:pt idx="9">
                  <c:v>411208.80000000028</c:v>
                </c:pt>
                <c:pt idx="10">
                  <c:v>360122.4</c:v>
                </c:pt>
                <c:pt idx="11">
                  <c:v>367488.92000000004</c:v>
                </c:pt>
              </c:numCache>
            </c:numRef>
          </c:val>
          <c:smooth val="0"/>
          <c:extLst>
            <c:ext xmlns:c16="http://schemas.microsoft.com/office/drawing/2014/chart" uri="{C3380CC4-5D6E-409C-BE32-E72D297353CC}">
              <c16:uniqueId val="{00000000-D9E4-4EAC-B224-C860B58E2239}"/>
            </c:ext>
          </c:extLst>
        </c:ser>
        <c:dLbls>
          <c:dLblPos val="t"/>
          <c:showLegendKey val="0"/>
          <c:showVal val="1"/>
          <c:showCatName val="0"/>
          <c:showSerName val="0"/>
          <c:showPercent val="0"/>
          <c:showBubbleSize val="0"/>
        </c:dLbls>
        <c:marker val="1"/>
        <c:smooth val="0"/>
        <c:axId val="662573599"/>
        <c:axId val="851529583"/>
      </c:lineChart>
      <c:catAx>
        <c:axId val="66257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529583"/>
        <c:crosses val="autoZero"/>
        <c:auto val="1"/>
        <c:lblAlgn val="ctr"/>
        <c:lblOffset val="100"/>
        <c:noMultiLvlLbl val="0"/>
      </c:catAx>
      <c:valAx>
        <c:axId val="851529583"/>
        <c:scaling>
          <c:orientation val="minMax"/>
        </c:scaling>
        <c:delete val="1"/>
        <c:axPos val="l"/>
        <c:numFmt formatCode="General" sourceLinked="1"/>
        <c:majorTickMark val="none"/>
        <c:minorTickMark val="none"/>
        <c:tickLblPos val="nextTo"/>
        <c:crossAx val="6625735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11!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5462962962962965"/>
          <c:w val="0.93081474190726154"/>
          <c:h val="0.63797098279381748"/>
        </c:manualLayout>
      </c:layout>
      <c:barChart>
        <c:barDir val="col"/>
        <c:grouping val="clustered"/>
        <c:varyColors val="0"/>
        <c:ser>
          <c:idx val="0"/>
          <c:order val="0"/>
          <c:tx>
            <c:strRef>
              <c:f>Sheet11!$O$19:$O$20</c:f>
              <c:strCache>
                <c:ptCount val="1"/>
                <c:pt idx="0">
                  <c:v>Mountai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N$21:$N$24</c:f>
              <c:strCache>
                <c:ptCount val="3"/>
                <c:pt idx="0">
                  <c:v>Large</c:v>
                </c:pt>
                <c:pt idx="1">
                  <c:v>Medium</c:v>
                </c:pt>
                <c:pt idx="2">
                  <c:v>Small</c:v>
                </c:pt>
              </c:strCache>
            </c:strRef>
          </c:cat>
          <c:val>
            <c:numRef>
              <c:f>Sheet11!$O$21:$O$24</c:f>
              <c:numCache>
                <c:formatCode>0.00%</c:formatCode>
                <c:ptCount val="3"/>
                <c:pt idx="0">
                  <c:v>5.1718870503522484E-3</c:v>
                </c:pt>
                <c:pt idx="1">
                  <c:v>1.3814464610021624E-2</c:v>
                </c:pt>
                <c:pt idx="2">
                  <c:v>4.2257952738432511E-3</c:v>
                </c:pt>
              </c:numCache>
            </c:numRef>
          </c:val>
          <c:extLst>
            <c:ext xmlns:c16="http://schemas.microsoft.com/office/drawing/2014/chart" uri="{C3380CC4-5D6E-409C-BE32-E72D297353CC}">
              <c16:uniqueId val="{00000000-FE75-4EEE-9C58-82DC4091616D}"/>
            </c:ext>
          </c:extLst>
        </c:ser>
        <c:ser>
          <c:idx val="1"/>
          <c:order val="1"/>
          <c:tx>
            <c:strRef>
              <c:f>Sheet11!$P$19:$P$20</c:f>
              <c:strCache>
                <c:ptCount val="1"/>
                <c:pt idx="0">
                  <c:v>Roa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N$21:$N$24</c:f>
              <c:strCache>
                <c:ptCount val="3"/>
                <c:pt idx="0">
                  <c:v>Large</c:v>
                </c:pt>
                <c:pt idx="1">
                  <c:v>Medium</c:v>
                </c:pt>
                <c:pt idx="2">
                  <c:v>Small</c:v>
                </c:pt>
              </c:strCache>
            </c:strRef>
          </c:cat>
          <c:val>
            <c:numRef>
              <c:f>Sheet11!$P$21:$P$24</c:f>
              <c:numCache>
                <c:formatCode>0.00%</c:formatCode>
                <c:ptCount val="3"/>
                <c:pt idx="0">
                  <c:v>4.312045309157865E-2</c:v>
                </c:pt>
                <c:pt idx="1">
                  <c:v>0.12392820260420122</c:v>
                </c:pt>
                <c:pt idx="2">
                  <c:v>2.9479694065699086E-2</c:v>
                </c:pt>
              </c:numCache>
            </c:numRef>
          </c:val>
          <c:extLst>
            <c:ext xmlns:c16="http://schemas.microsoft.com/office/drawing/2014/chart" uri="{C3380CC4-5D6E-409C-BE32-E72D297353CC}">
              <c16:uniqueId val="{00000001-FE75-4EEE-9C58-82DC4091616D}"/>
            </c:ext>
          </c:extLst>
        </c:ser>
        <c:ser>
          <c:idx val="2"/>
          <c:order val="2"/>
          <c:tx>
            <c:strRef>
              <c:f>Sheet11!$Q$19:$Q$20</c:f>
              <c:strCache>
                <c:ptCount val="1"/>
                <c:pt idx="0">
                  <c:v>Standar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N$21:$N$24</c:f>
              <c:strCache>
                <c:ptCount val="3"/>
                <c:pt idx="0">
                  <c:v>Large</c:v>
                </c:pt>
                <c:pt idx="1">
                  <c:v>Medium</c:v>
                </c:pt>
                <c:pt idx="2">
                  <c:v>Small</c:v>
                </c:pt>
              </c:strCache>
            </c:strRef>
          </c:cat>
          <c:val>
            <c:numRef>
              <c:f>Sheet11!$Q$21:$Q$24</c:f>
              <c:numCache>
                <c:formatCode>0.00%</c:formatCode>
                <c:ptCount val="3"/>
                <c:pt idx="0">
                  <c:v>0.14876794808401639</c:v>
                </c:pt>
                <c:pt idx="1">
                  <c:v>0.46546620853791887</c:v>
                </c:pt>
                <c:pt idx="2">
                  <c:v>0.10249106628057374</c:v>
                </c:pt>
              </c:numCache>
            </c:numRef>
          </c:val>
          <c:extLst>
            <c:ext xmlns:c16="http://schemas.microsoft.com/office/drawing/2014/chart" uri="{C3380CC4-5D6E-409C-BE32-E72D297353CC}">
              <c16:uniqueId val="{00000002-FE75-4EEE-9C58-82DC4091616D}"/>
            </c:ext>
          </c:extLst>
        </c:ser>
        <c:ser>
          <c:idx val="3"/>
          <c:order val="3"/>
          <c:tx>
            <c:strRef>
              <c:f>Sheet11!$R$19:$R$20</c:f>
              <c:strCache>
                <c:ptCount val="1"/>
                <c:pt idx="0">
                  <c:v>Tour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N$21:$N$24</c:f>
              <c:strCache>
                <c:ptCount val="3"/>
                <c:pt idx="0">
                  <c:v>Large</c:v>
                </c:pt>
                <c:pt idx="1">
                  <c:v>Medium</c:v>
                </c:pt>
                <c:pt idx="2">
                  <c:v>Small</c:v>
                </c:pt>
              </c:strCache>
            </c:strRef>
          </c:cat>
          <c:val>
            <c:numRef>
              <c:f>Sheet11!$R$21:$R$24</c:f>
              <c:numCache>
                <c:formatCode>0.00%</c:formatCode>
                <c:ptCount val="3"/>
                <c:pt idx="0">
                  <c:v>1.2224600257931302E-2</c:v>
                </c:pt>
                <c:pt idx="1">
                  <c:v>4.3826707099415912E-2</c:v>
                </c:pt>
                <c:pt idx="2">
                  <c:v>7.4829730444477749E-3</c:v>
                </c:pt>
              </c:numCache>
            </c:numRef>
          </c:val>
          <c:extLst>
            <c:ext xmlns:c16="http://schemas.microsoft.com/office/drawing/2014/chart" uri="{C3380CC4-5D6E-409C-BE32-E72D297353CC}">
              <c16:uniqueId val="{00000000-0505-42D3-ADC9-EA6F20471A59}"/>
            </c:ext>
          </c:extLst>
        </c:ser>
        <c:dLbls>
          <c:dLblPos val="outEnd"/>
          <c:showLegendKey val="0"/>
          <c:showVal val="1"/>
          <c:showCatName val="0"/>
          <c:showSerName val="0"/>
          <c:showPercent val="0"/>
          <c:showBubbleSize val="0"/>
        </c:dLbls>
        <c:gapWidth val="219"/>
        <c:overlap val="-27"/>
        <c:axId val="1893954463"/>
        <c:axId val="2094078783"/>
      </c:barChart>
      <c:catAx>
        <c:axId val="189395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078783"/>
        <c:crosses val="autoZero"/>
        <c:auto val="1"/>
        <c:lblAlgn val="ctr"/>
        <c:lblOffset val="100"/>
        <c:noMultiLvlLbl val="0"/>
      </c:catAx>
      <c:valAx>
        <c:axId val="2094078783"/>
        <c:scaling>
          <c:orientation val="minMax"/>
        </c:scaling>
        <c:delete val="1"/>
        <c:axPos val="l"/>
        <c:numFmt formatCode="0.00%" sourceLinked="1"/>
        <c:majorTickMark val="none"/>
        <c:minorTickMark val="none"/>
        <c:tickLblPos val="nextTo"/>
        <c:crossAx val="1893954463"/>
        <c:crosses val="autoZero"/>
        <c:crossBetween val="between"/>
      </c:valAx>
      <c:spPr>
        <a:noFill/>
        <a:ln>
          <a:noFill/>
        </a:ln>
        <a:effectLst/>
      </c:spPr>
    </c:plotArea>
    <c:legend>
      <c:legendPos val="r"/>
      <c:layout>
        <c:manualLayout>
          <c:xMode val="edge"/>
          <c:yMode val="edge"/>
          <c:x val="0.21137029746281716"/>
          <c:y val="1.5045202682997959E-2"/>
          <c:w val="0.13548238193653189"/>
          <c:h val="0.290324514325793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11!PivotTable2</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3902485718696928"/>
          <c:y val="0.11805555555555555"/>
          <c:w val="0.52392156862745098"/>
          <c:h val="0.77314814814814814"/>
        </c:manualLayout>
      </c:layout>
      <c:pieChart>
        <c:varyColors val="1"/>
        <c:ser>
          <c:idx val="0"/>
          <c:order val="0"/>
          <c:tx>
            <c:strRef>
              <c:f>Sheet11!$U$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35-45D2-A904-65AE6C3516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35-45D2-A904-65AE6C3516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35-45D2-A904-65AE6C3516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1!$T$19:$T$22</c:f>
              <c:strCache>
                <c:ptCount val="3"/>
                <c:pt idx="0">
                  <c:v>Female</c:v>
                </c:pt>
                <c:pt idx="1">
                  <c:v>Male</c:v>
                </c:pt>
                <c:pt idx="2">
                  <c:v>Unknown</c:v>
                </c:pt>
              </c:strCache>
            </c:strRef>
          </c:cat>
          <c:val>
            <c:numRef>
              <c:f>Sheet11!$U$19:$U$22</c:f>
              <c:numCache>
                <c:formatCode>0.00%</c:formatCode>
                <c:ptCount val="3"/>
                <c:pt idx="0">
                  <c:v>0.5162229349198989</c:v>
                </c:pt>
                <c:pt idx="1">
                  <c:v>0.46144849890480605</c:v>
                </c:pt>
                <c:pt idx="2">
                  <c:v>2.2328566175294984E-2</c:v>
                </c:pt>
              </c:numCache>
            </c:numRef>
          </c:val>
          <c:extLst>
            <c:ext xmlns:c16="http://schemas.microsoft.com/office/drawing/2014/chart" uri="{C3380CC4-5D6E-409C-BE32-E72D297353CC}">
              <c16:uniqueId val="{00000006-F935-45D2-A904-65AE6C35167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4 (2)!PivotTable1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4.1895669291338582E-2"/>
          <c:y val="0.1115277777777778"/>
          <c:w val="0.89108267716535428"/>
          <c:h val="0.77063320209973751"/>
        </c:manualLayout>
      </c:layout>
      <c:lineChart>
        <c:grouping val="standard"/>
        <c:varyColors val="0"/>
        <c:ser>
          <c:idx val="0"/>
          <c:order val="0"/>
          <c:tx>
            <c:strRef>
              <c:f>'Sheet4 (2)'!$L$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4 (2)'!$K$9:$K$36</c:f>
              <c:strCache>
                <c:ptCount val="27"/>
                <c:pt idx="0">
                  <c:v>(blank)</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strCache>
            </c:strRef>
          </c:cat>
          <c:val>
            <c:numRef>
              <c:f>'Sheet4 (2)'!$L$9:$L$36</c:f>
              <c:numCache>
                <c:formatCode>General</c:formatCode>
                <c:ptCount val="27"/>
                <c:pt idx="0">
                  <c:v>509</c:v>
                </c:pt>
                <c:pt idx="1">
                  <c:v>1152</c:v>
                </c:pt>
                <c:pt idx="2">
                  <c:v>437</c:v>
                </c:pt>
                <c:pt idx="3">
                  <c:v>1336</c:v>
                </c:pt>
                <c:pt idx="4">
                  <c:v>557</c:v>
                </c:pt>
                <c:pt idx="5">
                  <c:v>408</c:v>
                </c:pt>
                <c:pt idx="6">
                  <c:v>370</c:v>
                </c:pt>
                <c:pt idx="7">
                  <c:v>977</c:v>
                </c:pt>
                <c:pt idx="8">
                  <c:v>391</c:v>
                </c:pt>
                <c:pt idx="9">
                  <c:v>793</c:v>
                </c:pt>
                <c:pt idx="10">
                  <c:v>366</c:v>
                </c:pt>
                <c:pt idx="11">
                  <c:v>192</c:v>
                </c:pt>
                <c:pt idx="12">
                  <c:v>550</c:v>
                </c:pt>
                <c:pt idx="13">
                  <c:v>1508</c:v>
                </c:pt>
                <c:pt idx="14">
                  <c:v>1199</c:v>
                </c:pt>
                <c:pt idx="15">
                  <c:v>813</c:v>
                </c:pt>
                <c:pt idx="16">
                  <c:v>753</c:v>
                </c:pt>
                <c:pt idx="17">
                  <c:v>412</c:v>
                </c:pt>
                <c:pt idx="18">
                  <c:v>211</c:v>
                </c:pt>
                <c:pt idx="19">
                  <c:v>416</c:v>
                </c:pt>
                <c:pt idx="20">
                  <c:v>795</c:v>
                </c:pt>
                <c:pt idx="21">
                  <c:v>1318</c:v>
                </c:pt>
                <c:pt idx="22">
                  <c:v>1023</c:v>
                </c:pt>
                <c:pt idx="23">
                  <c:v>603</c:v>
                </c:pt>
                <c:pt idx="24">
                  <c:v>537</c:v>
                </c:pt>
                <c:pt idx="25">
                  <c:v>1125</c:v>
                </c:pt>
                <c:pt idx="26">
                  <c:v>1174</c:v>
                </c:pt>
              </c:numCache>
            </c:numRef>
          </c:val>
          <c:smooth val="0"/>
          <c:extLst>
            <c:ext xmlns:c16="http://schemas.microsoft.com/office/drawing/2014/chart" uri="{C3380CC4-5D6E-409C-BE32-E72D297353CC}">
              <c16:uniqueId val="{00000000-B393-4AE8-B2B4-EB08F5D593BC}"/>
            </c:ext>
          </c:extLst>
        </c:ser>
        <c:dLbls>
          <c:showLegendKey val="0"/>
          <c:showVal val="0"/>
          <c:showCatName val="0"/>
          <c:showSerName val="0"/>
          <c:showPercent val="0"/>
          <c:showBubbleSize val="0"/>
        </c:dLbls>
        <c:marker val="1"/>
        <c:smooth val="0"/>
        <c:axId val="838426239"/>
        <c:axId val="68883519"/>
      </c:lineChart>
      <c:catAx>
        <c:axId val="838426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83519"/>
        <c:crosses val="autoZero"/>
        <c:auto val="1"/>
        <c:lblAlgn val="ctr"/>
        <c:lblOffset val="100"/>
        <c:noMultiLvlLbl val="0"/>
      </c:catAx>
      <c:valAx>
        <c:axId val="68883519"/>
        <c:scaling>
          <c:orientation val="minMax"/>
        </c:scaling>
        <c:delete val="1"/>
        <c:axPos val="l"/>
        <c:numFmt formatCode="General" sourceLinked="1"/>
        <c:majorTickMark val="none"/>
        <c:minorTickMark val="none"/>
        <c:tickLblPos val="nextTo"/>
        <c:crossAx val="838426239"/>
        <c:crosses val="autoZero"/>
        <c:crossBetween val="between"/>
      </c:valAx>
      <c:spPr>
        <a:noFill/>
        <a:ln>
          <a:noFill/>
        </a:ln>
        <a:effectLst/>
      </c:spPr>
    </c:plotArea>
    <c:legend>
      <c:legendPos val="r"/>
      <c:layout>
        <c:manualLayout>
          <c:xMode val="edge"/>
          <c:yMode val="edge"/>
          <c:x val="0.7304295713035871"/>
          <c:y val="2.936424613589968E-2"/>
          <c:w val="0.11310380436475967"/>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2!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2!$B$3</c:f>
              <c:strCache>
                <c:ptCount val="1"/>
                <c:pt idx="0">
                  <c:v>Sum of customer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AEE-4E8D-985A-CAC6AF2DD9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EE-4E8D-985A-CAC6AF2DD9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EE-4E8D-985A-CAC6AF2DD95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AEE-4E8D-985A-CAC6AF2DD955}"/>
              </c:ext>
            </c:extLst>
          </c:dPt>
          <c:cat>
            <c:strRef>
              <c:f>Sheet2!$A$4:$A$7</c:f>
              <c:strCache>
                <c:ptCount val="3"/>
                <c:pt idx="0">
                  <c:v>Female</c:v>
                </c:pt>
                <c:pt idx="1">
                  <c:v>Male</c:v>
                </c:pt>
                <c:pt idx="2">
                  <c:v>Unknown</c:v>
                </c:pt>
              </c:strCache>
            </c:strRef>
          </c:cat>
          <c:val>
            <c:numRef>
              <c:f>Sheet2!$B$4:$B$7</c:f>
              <c:numCache>
                <c:formatCode>0.00%</c:formatCode>
                <c:ptCount val="3"/>
                <c:pt idx="0">
                  <c:v>0.3483006977267612</c:v>
                </c:pt>
                <c:pt idx="1">
                  <c:v>0.61928876884987616</c:v>
                </c:pt>
                <c:pt idx="2">
                  <c:v>3.2410533423362593E-2</c:v>
                </c:pt>
              </c:numCache>
            </c:numRef>
          </c:val>
          <c:extLst>
            <c:ext xmlns:c16="http://schemas.microsoft.com/office/drawing/2014/chart" uri="{C3380CC4-5D6E-409C-BE32-E72D297353CC}">
              <c16:uniqueId val="{00000000-C861-4CB8-937C-F842B1843BEE}"/>
            </c:ext>
          </c:extLst>
        </c:ser>
        <c:ser>
          <c:idx val="1"/>
          <c:order val="1"/>
          <c:tx>
            <c:strRef>
              <c:f>Sheet2!$C$3</c:f>
              <c:strCache>
                <c:ptCount val="1"/>
                <c:pt idx="0">
                  <c:v>Sum of 3.list_pri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AEE8-48E2-974B-1B7BF99A78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AEE8-48E2-974B-1B7BF99A78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AEE8-48E2-974B-1B7BF99A787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68CD-4172-875C-572A6EF5D4F8}"/>
              </c:ext>
            </c:extLst>
          </c:dPt>
          <c:cat>
            <c:strRef>
              <c:f>Sheet2!$A$4:$A$7</c:f>
              <c:strCache>
                <c:ptCount val="3"/>
                <c:pt idx="0">
                  <c:v>Female</c:v>
                </c:pt>
                <c:pt idx="1">
                  <c:v>Male</c:v>
                </c:pt>
                <c:pt idx="2">
                  <c:v>Unknown</c:v>
                </c:pt>
              </c:strCache>
            </c:strRef>
          </c:cat>
          <c:val>
            <c:numRef>
              <c:f>Sheet2!$C$4:$C$7</c:f>
              <c:numCache>
                <c:formatCode>General</c:formatCode>
                <c:ptCount val="3"/>
                <c:pt idx="0">
                  <c:v>189883.59000000008</c:v>
                </c:pt>
                <c:pt idx="1">
                  <c:v>289673.61000000028</c:v>
                </c:pt>
                <c:pt idx="2">
                  <c:v>8961.14</c:v>
                </c:pt>
              </c:numCache>
            </c:numRef>
          </c:val>
          <c:extLst>
            <c:ext xmlns:c16="http://schemas.microsoft.com/office/drawing/2014/chart" uri="{C3380CC4-5D6E-409C-BE32-E72D297353CC}">
              <c16:uniqueId val="{00000008-C3E3-4692-BC61-C630A8F1A1E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2!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2!$E$16</c:f>
              <c:strCache>
                <c:ptCount val="1"/>
                <c:pt idx="0">
                  <c:v>Total</c:v>
                </c:pt>
              </c:strCache>
            </c:strRef>
          </c:tx>
          <c:spPr>
            <a:solidFill>
              <a:schemeClr val="accent1"/>
            </a:solidFill>
            <a:ln>
              <a:noFill/>
            </a:ln>
            <a:effectLst/>
          </c:spPr>
          <c:invertIfNegative val="0"/>
          <c:cat>
            <c:strRef>
              <c:f>Sheet2!$D$17:$D$20</c:f>
              <c:strCache>
                <c:ptCount val="3"/>
                <c:pt idx="0">
                  <c:v>Affluent Customer</c:v>
                </c:pt>
                <c:pt idx="1">
                  <c:v>High Net Worth</c:v>
                </c:pt>
                <c:pt idx="2">
                  <c:v>Mass Customer</c:v>
                </c:pt>
              </c:strCache>
            </c:strRef>
          </c:cat>
          <c:val>
            <c:numRef>
              <c:f>Sheet2!$E$17:$E$20</c:f>
              <c:numCache>
                <c:formatCode>General</c:formatCode>
                <c:ptCount val="3"/>
                <c:pt idx="0">
                  <c:v>154</c:v>
                </c:pt>
                <c:pt idx="1">
                  <c:v>67</c:v>
                </c:pt>
                <c:pt idx="2">
                  <c:v>249</c:v>
                </c:pt>
              </c:numCache>
            </c:numRef>
          </c:val>
          <c:extLst>
            <c:ext xmlns:c16="http://schemas.microsoft.com/office/drawing/2014/chart" uri="{C3380CC4-5D6E-409C-BE32-E72D297353CC}">
              <c16:uniqueId val="{00000000-6C8C-4A18-839D-251BBFAA6D8D}"/>
            </c:ext>
          </c:extLst>
        </c:ser>
        <c:dLbls>
          <c:showLegendKey val="0"/>
          <c:showVal val="0"/>
          <c:showCatName val="0"/>
          <c:showSerName val="0"/>
          <c:showPercent val="0"/>
          <c:showBubbleSize val="0"/>
        </c:dLbls>
        <c:gapWidth val="219"/>
        <c:overlap val="-27"/>
        <c:axId val="1219756239"/>
        <c:axId val="1412357391"/>
      </c:barChart>
      <c:catAx>
        <c:axId val="1219756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357391"/>
        <c:crosses val="autoZero"/>
        <c:auto val="1"/>
        <c:lblAlgn val="ctr"/>
        <c:lblOffset val="100"/>
        <c:noMultiLvlLbl val="0"/>
      </c:catAx>
      <c:valAx>
        <c:axId val="1412357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756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6(AutoRecovered).xlsx]Sheet2!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2!$C$25</c:f>
              <c:strCache>
                <c:ptCount val="1"/>
                <c:pt idx="0">
                  <c:v>Total</c:v>
                </c:pt>
              </c:strCache>
            </c:strRef>
          </c:tx>
          <c:spPr>
            <a:solidFill>
              <a:schemeClr val="accent1"/>
            </a:solidFill>
            <a:ln>
              <a:noFill/>
            </a:ln>
            <a:effectLst/>
          </c:spPr>
          <c:invertIfNegative val="0"/>
          <c:cat>
            <c:strRef>
              <c:f>Sheet2!$B$26:$B$36</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C$26:$C$36</c:f>
              <c:numCache>
                <c:formatCode>General</c:formatCode>
                <c:ptCount val="10"/>
                <c:pt idx="0">
                  <c:v>21</c:v>
                </c:pt>
                <c:pt idx="1">
                  <c:v>16</c:v>
                </c:pt>
                <c:pt idx="2">
                  <c:v>115</c:v>
                </c:pt>
                <c:pt idx="3">
                  <c:v>53</c:v>
                </c:pt>
                <c:pt idx="4">
                  <c:v>23</c:v>
                </c:pt>
                <c:pt idx="5">
                  <c:v>97</c:v>
                </c:pt>
                <c:pt idx="6">
                  <c:v>74</c:v>
                </c:pt>
                <c:pt idx="7">
                  <c:v>53</c:v>
                </c:pt>
                <c:pt idx="8">
                  <c:v>8</c:v>
                </c:pt>
                <c:pt idx="9">
                  <c:v>10</c:v>
                </c:pt>
              </c:numCache>
            </c:numRef>
          </c:val>
          <c:extLst>
            <c:ext xmlns:c16="http://schemas.microsoft.com/office/drawing/2014/chart" uri="{C3380CC4-5D6E-409C-BE32-E72D297353CC}">
              <c16:uniqueId val="{00000000-7E58-44F6-ABB6-A274B8F9553A}"/>
            </c:ext>
          </c:extLst>
        </c:ser>
        <c:dLbls>
          <c:showLegendKey val="0"/>
          <c:showVal val="0"/>
          <c:showCatName val="0"/>
          <c:showSerName val="0"/>
          <c:showPercent val="0"/>
          <c:showBubbleSize val="0"/>
        </c:dLbls>
        <c:gapWidth val="219"/>
        <c:overlap val="-27"/>
        <c:axId val="989369711"/>
        <c:axId val="1412392335"/>
      </c:barChart>
      <c:catAx>
        <c:axId val="98936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392335"/>
        <c:crosses val="autoZero"/>
        <c:auto val="1"/>
        <c:lblAlgn val="ctr"/>
        <c:lblOffset val="100"/>
        <c:noMultiLvlLbl val="0"/>
      </c:catAx>
      <c:valAx>
        <c:axId val="1412392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369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64CAFA50-D080-4314-A633-77B36940B2A3}">
          <cx:tx>
            <cx:txData>
              <cx:f>_xlchart.v5.2</cx:f>
              <cx:v>Count of customer_id</cx:v>
            </cx:txData>
          </cx:tx>
          <cx:dataId val="0"/>
          <cx:layoutPr>
            <cx:geography cultureLanguage="en-US" cultureRegion="US" attribution="Powered by Bing">
              <cx:geoCache provider="{E9337A44-BEBE-4D9F-B70C-5C5E7DAFC167}">
                <cx:binary>7Hxnb9zIuuZfMfx5OVORVTw4c4FLdlBo2ZZtOX0hNLLMnDN//T7UHI+7KZ7m2ncXuAtcT8KI6n74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2</xdr:col>
      <xdr:colOff>559327</xdr:colOff>
      <xdr:row>19</xdr:row>
      <xdr:rowOff>42862</xdr:rowOff>
    </xdr:from>
    <xdr:to>
      <xdr:col>8</xdr:col>
      <xdr:colOff>407458</xdr:colOff>
      <xdr:row>34</xdr:row>
      <xdr:rowOff>74085</xdr:rowOff>
    </xdr:to>
    <xdr:graphicFrame macro="">
      <xdr:nvGraphicFramePr>
        <xdr:cNvPr id="9" name="Chart 8">
          <a:extLst>
            <a:ext uri="{FF2B5EF4-FFF2-40B4-BE49-F238E27FC236}">
              <a16:creationId xmlns:a16="http://schemas.microsoft.com/office/drawing/2014/main" id="{DA5B0232-198E-4A49-8E14-A9089BDFE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1161</xdr:colOff>
      <xdr:row>19</xdr:row>
      <xdr:rowOff>59793</xdr:rowOff>
    </xdr:from>
    <xdr:to>
      <xdr:col>15</xdr:col>
      <xdr:colOff>500060</xdr:colOff>
      <xdr:row>34</xdr:row>
      <xdr:rowOff>72494</xdr:rowOff>
    </xdr:to>
    <xdr:graphicFrame macro="">
      <xdr:nvGraphicFramePr>
        <xdr:cNvPr id="10" name="Chart 9">
          <a:extLst>
            <a:ext uri="{FF2B5EF4-FFF2-40B4-BE49-F238E27FC236}">
              <a16:creationId xmlns:a16="http://schemas.microsoft.com/office/drawing/2014/main" id="{C86D6386-EA03-42B4-BF48-A23D1F673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939</xdr:colOff>
      <xdr:row>6</xdr:row>
      <xdr:rowOff>177798</xdr:rowOff>
    </xdr:from>
    <xdr:to>
      <xdr:col>15</xdr:col>
      <xdr:colOff>263525</xdr:colOff>
      <xdr:row>19</xdr:row>
      <xdr:rowOff>63499</xdr:rowOff>
    </xdr:to>
    <xdr:graphicFrame macro="">
      <xdr:nvGraphicFramePr>
        <xdr:cNvPr id="11" name="Chart 10">
          <a:extLst>
            <a:ext uri="{FF2B5EF4-FFF2-40B4-BE49-F238E27FC236}">
              <a16:creationId xmlns:a16="http://schemas.microsoft.com/office/drawing/2014/main" id="{77F67E31-315D-4B5B-B2CE-F381E1018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05356</xdr:colOff>
      <xdr:row>19</xdr:row>
      <xdr:rowOff>22752</xdr:rowOff>
    </xdr:from>
    <xdr:to>
      <xdr:col>23</xdr:col>
      <xdr:colOff>189444</xdr:colOff>
      <xdr:row>34</xdr:row>
      <xdr:rowOff>27515</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666BECC6-D377-4447-8C4B-8E4515A6F35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2310006" y="4645552"/>
              <a:ext cx="4560888" cy="27670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896938</xdr:colOff>
      <xdr:row>1</xdr:row>
      <xdr:rowOff>95249</xdr:rowOff>
    </xdr:from>
    <xdr:to>
      <xdr:col>5</xdr:col>
      <xdr:colOff>142875</xdr:colOff>
      <xdr:row>4</xdr:row>
      <xdr:rowOff>158750</xdr:rowOff>
    </xdr:to>
    <mc:AlternateContent xmlns:mc="http://schemas.openxmlformats.org/markup-compatibility/2006" xmlns:a14="http://schemas.microsoft.com/office/drawing/2010/main">
      <mc:Choice Requires="a14">
        <xdr:graphicFrame macro="">
          <xdr:nvGraphicFramePr>
            <xdr:cNvPr id="14" name="state 3">
              <a:extLst>
                <a:ext uri="{FF2B5EF4-FFF2-40B4-BE49-F238E27FC236}">
                  <a16:creationId xmlns:a16="http://schemas.microsoft.com/office/drawing/2014/main" id="{B17606CF-9C30-49D1-BE42-679E9FDBBBB5}"/>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mlns="">
        <xdr:sp macro="" textlink="">
          <xdr:nvSpPr>
            <xdr:cNvPr id="0" name=""/>
            <xdr:cNvSpPr>
              <a:spLocks noTextEdit="1"/>
            </xdr:cNvSpPr>
          </xdr:nvSpPr>
          <xdr:spPr>
            <a:xfrm>
              <a:off x="896938" y="428624"/>
              <a:ext cx="4953000" cy="762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69862</xdr:colOff>
      <xdr:row>1</xdr:row>
      <xdr:rowOff>95250</xdr:rowOff>
    </xdr:from>
    <xdr:to>
      <xdr:col>14</xdr:col>
      <xdr:colOff>46918</xdr:colOff>
      <xdr:row>4</xdr:row>
      <xdr:rowOff>134938</xdr:rowOff>
    </xdr:to>
    <mc:AlternateContent xmlns:mc="http://schemas.openxmlformats.org/markup-compatibility/2006" xmlns:a14="http://schemas.microsoft.com/office/drawing/2010/main">
      <mc:Choice Requires="a14">
        <xdr:graphicFrame macro="">
          <xdr:nvGraphicFramePr>
            <xdr:cNvPr id="15" name="Weath Segment 1">
              <a:extLst>
                <a:ext uri="{FF2B5EF4-FFF2-40B4-BE49-F238E27FC236}">
                  <a16:creationId xmlns:a16="http://schemas.microsoft.com/office/drawing/2014/main" id="{61B54D6D-D2F3-4AD3-92D4-6BA6853B95D9}"/>
                </a:ext>
              </a:extLst>
            </xdr:cNvPr>
            <xdr:cNvGraphicFramePr/>
          </xdr:nvGraphicFramePr>
          <xdr:xfrm>
            <a:off x="0" y="0"/>
            <a:ext cx="0" cy="0"/>
          </xdr:xfrm>
          <a:graphic>
            <a:graphicData uri="http://schemas.microsoft.com/office/drawing/2010/slicer">
              <sle:slicer xmlns:sle="http://schemas.microsoft.com/office/drawing/2010/slicer" name="Weath Segment 1"/>
            </a:graphicData>
          </a:graphic>
        </xdr:graphicFrame>
      </mc:Choice>
      <mc:Fallback xmlns="">
        <xdr:sp macro="" textlink="">
          <xdr:nvSpPr>
            <xdr:cNvPr id="0" name=""/>
            <xdr:cNvSpPr>
              <a:spLocks noTextEdit="1"/>
            </xdr:cNvSpPr>
          </xdr:nvSpPr>
          <xdr:spPr>
            <a:xfrm>
              <a:off x="5876925" y="428625"/>
              <a:ext cx="5377743" cy="7381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9684</xdr:colOff>
      <xdr:row>1</xdr:row>
      <xdr:rowOff>95251</xdr:rowOff>
    </xdr:from>
    <xdr:to>
      <xdr:col>18</xdr:col>
      <xdr:colOff>277808</xdr:colOff>
      <xdr:row>4</xdr:row>
      <xdr:rowOff>142875</xdr:rowOff>
    </xdr:to>
    <mc:AlternateContent xmlns:mc="http://schemas.openxmlformats.org/markup-compatibility/2006" xmlns:a14="http://schemas.microsoft.com/office/drawing/2010/main">
      <mc:Choice Requires="a14">
        <xdr:graphicFrame macro="">
          <xdr:nvGraphicFramePr>
            <xdr:cNvPr id="16" name="Online 2">
              <a:extLst>
                <a:ext uri="{FF2B5EF4-FFF2-40B4-BE49-F238E27FC236}">
                  <a16:creationId xmlns:a16="http://schemas.microsoft.com/office/drawing/2014/main" id="{0CA2B3C3-8121-436F-94F7-6EE81047D93E}"/>
                </a:ext>
              </a:extLst>
            </xdr:cNvPr>
            <xdr:cNvGraphicFramePr/>
          </xdr:nvGraphicFramePr>
          <xdr:xfrm>
            <a:off x="0" y="0"/>
            <a:ext cx="0" cy="0"/>
          </xdr:xfrm>
          <a:graphic>
            <a:graphicData uri="http://schemas.microsoft.com/office/drawing/2010/slicer">
              <sle:slicer xmlns:sle="http://schemas.microsoft.com/office/drawing/2010/slicer" name="Online 2"/>
            </a:graphicData>
          </a:graphic>
        </xdr:graphicFrame>
      </mc:Choice>
      <mc:Fallback xmlns="">
        <xdr:sp macro="" textlink="">
          <xdr:nvSpPr>
            <xdr:cNvPr id="0" name=""/>
            <xdr:cNvSpPr>
              <a:spLocks noTextEdit="1"/>
            </xdr:cNvSpPr>
          </xdr:nvSpPr>
          <xdr:spPr>
            <a:xfrm>
              <a:off x="11247434" y="428626"/>
              <a:ext cx="2682874" cy="746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71462</xdr:colOff>
      <xdr:row>1</xdr:row>
      <xdr:rowOff>119062</xdr:rowOff>
    </xdr:from>
    <xdr:to>
      <xdr:col>23</xdr:col>
      <xdr:colOff>349250</xdr:colOff>
      <xdr:row>4</xdr:row>
      <xdr:rowOff>134937</xdr:rowOff>
    </xdr:to>
    <mc:AlternateContent xmlns:mc="http://schemas.openxmlformats.org/markup-compatibility/2006" xmlns:a14="http://schemas.microsoft.com/office/drawing/2010/main">
      <mc:Choice Requires="a14">
        <xdr:graphicFrame macro="">
          <xdr:nvGraphicFramePr>
            <xdr:cNvPr id="2" name="Age Goup">
              <a:extLst>
                <a:ext uri="{FF2B5EF4-FFF2-40B4-BE49-F238E27FC236}">
                  <a16:creationId xmlns:a16="http://schemas.microsoft.com/office/drawing/2014/main" id="{B09A25BE-1878-4936-8F37-9F8BA8216B39}"/>
                </a:ext>
              </a:extLst>
            </xdr:cNvPr>
            <xdr:cNvGraphicFramePr/>
          </xdr:nvGraphicFramePr>
          <xdr:xfrm>
            <a:off x="0" y="0"/>
            <a:ext cx="0" cy="0"/>
          </xdr:xfrm>
          <a:graphic>
            <a:graphicData uri="http://schemas.microsoft.com/office/drawing/2010/slicer">
              <sle:slicer xmlns:sle="http://schemas.microsoft.com/office/drawing/2010/slicer" name="Age Goup"/>
            </a:graphicData>
          </a:graphic>
        </xdr:graphicFrame>
      </mc:Choice>
      <mc:Fallback xmlns="">
        <xdr:sp macro="" textlink="">
          <xdr:nvSpPr>
            <xdr:cNvPr id="0" name=""/>
            <xdr:cNvSpPr>
              <a:spLocks noTextEdit="1"/>
            </xdr:cNvSpPr>
          </xdr:nvSpPr>
          <xdr:spPr>
            <a:xfrm>
              <a:off x="13923962" y="452437"/>
              <a:ext cx="3133726" cy="714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69870</xdr:colOff>
      <xdr:row>6</xdr:row>
      <xdr:rowOff>174623</xdr:rowOff>
    </xdr:from>
    <xdr:to>
      <xdr:col>23</xdr:col>
      <xdr:colOff>246058</xdr:colOff>
      <xdr:row>19</xdr:row>
      <xdr:rowOff>39686</xdr:rowOff>
    </xdr:to>
    <xdr:graphicFrame macro="">
      <xdr:nvGraphicFramePr>
        <xdr:cNvPr id="17" name="Chart 16">
          <a:extLst>
            <a:ext uri="{FF2B5EF4-FFF2-40B4-BE49-F238E27FC236}">
              <a16:creationId xmlns:a16="http://schemas.microsoft.com/office/drawing/2014/main" id="{FA62DE60-C374-48E6-8C2B-B3BC0A87C1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71500</xdr:colOff>
      <xdr:row>6</xdr:row>
      <xdr:rowOff>177268</xdr:rowOff>
    </xdr:from>
    <xdr:to>
      <xdr:col>7</xdr:col>
      <xdr:colOff>590021</xdr:colOff>
      <xdr:row>19</xdr:row>
      <xdr:rowOff>74083</xdr:rowOff>
    </xdr:to>
    <xdr:graphicFrame macro="">
      <xdr:nvGraphicFramePr>
        <xdr:cNvPr id="13" name="Chart 12">
          <a:extLst>
            <a:ext uri="{FF2B5EF4-FFF2-40B4-BE49-F238E27FC236}">
              <a16:creationId xmlns:a16="http://schemas.microsoft.com/office/drawing/2014/main" id="{2E60856D-60EA-444C-9380-367237700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0824</xdr:colOff>
      <xdr:row>6</xdr:row>
      <xdr:rowOff>120650</xdr:rowOff>
    </xdr:from>
    <xdr:to>
      <xdr:col>10</xdr:col>
      <xdr:colOff>723899</xdr:colOff>
      <xdr:row>21</xdr:row>
      <xdr:rowOff>101600</xdr:rowOff>
    </xdr:to>
    <xdr:graphicFrame macro="">
      <xdr:nvGraphicFramePr>
        <xdr:cNvPr id="2" name="Chart 1">
          <a:extLst>
            <a:ext uri="{FF2B5EF4-FFF2-40B4-BE49-F238E27FC236}">
              <a16:creationId xmlns:a16="http://schemas.microsoft.com/office/drawing/2014/main" id="{C3658698-14C7-4F29-BBBC-636B1AF9D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564445</xdr:colOff>
      <xdr:row>35</xdr:row>
      <xdr:rowOff>19050</xdr:rowOff>
    </xdr:from>
    <xdr:to>
      <xdr:col>7</xdr:col>
      <xdr:colOff>328184</xdr:colOff>
      <xdr:row>44</xdr:row>
      <xdr:rowOff>49389</xdr:rowOff>
    </xdr:to>
    <mc:AlternateContent xmlns:mc="http://schemas.openxmlformats.org/markup-compatibility/2006" xmlns:a14="http://schemas.microsoft.com/office/drawing/2010/main">
      <mc:Choice Requires="a14">
        <xdr:graphicFrame macro="">
          <xdr:nvGraphicFramePr>
            <xdr:cNvPr id="2" name="state 2">
              <a:extLst>
                <a:ext uri="{FF2B5EF4-FFF2-40B4-BE49-F238E27FC236}">
                  <a16:creationId xmlns:a16="http://schemas.microsoft.com/office/drawing/2014/main" id="{39D644A7-D532-4787-9B13-F5740DCA0671}"/>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4791731" y="6369050"/>
              <a:ext cx="1813882" cy="16631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16416</xdr:colOff>
      <xdr:row>49</xdr:row>
      <xdr:rowOff>9172</xdr:rowOff>
    </xdr:from>
    <xdr:to>
      <xdr:col>15</xdr:col>
      <xdr:colOff>245432</xdr:colOff>
      <xdr:row>56</xdr:row>
      <xdr:rowOff>74788</xdr:rowOff>
    </xdr:to>
    <mc:AlternateContent xmlns:mc="http://schemas.openxmlformats.org/markup-compatibility/2006" xmlns:a14="http://schemas.microsoft.com/office/drawing/2010/main">
      <mc:Choice Requires="a14">
        <xdr:graphicFrame macro="">
          <xdr:nvGraphicFramePr>
            <xdr:cNvPr id="4" name="Age Group">
              <a:extLst>
                <a:ext uri="{FF2B5EF4-FFF2-40B4-BE49-F238E27FC236}">
                  <a16:creationId xmlns:a16="http://schemas.microsoft.com/office/drawing/2014/main" id="{DC660AA9-525B-41E4-954A-EE011B7275D4}"/>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9196916" y="8899172"/>
              <a:ext cx="1807230" cy="13356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69384</xdr:colOff>
      <xdr:row>0</xdr:row>
      <xdr:rowOff>170745</xdr:rowOff>
    </xdr:from>
    <xdr:to>
      <xdr:col>3</xdr:col>
      <xdr:colOff>275470</xdr:colOff>
      <xdr:row>14</xdr:row>
      <xdr:rowOff>126648</xdr:rowOff>
    </xdr:to>
    <mc:AlternateContent xmlns:mc="http://schemas.openxmlformats.org/markup-compatibility/2006" xmlns:a14="http://schemas.microsoft.com/office/drawing/2010/main">
      <mc:Choice Requires="a14">
        <xdr:graphicFrame macro="">
          <xdr:nvGraphicFramePr>
            <xdr:cNvPr id="5" name="Table1.job_title">
              <a:extLst>
                <a:ext uri="{FF2B5EF4-FFF2-40B4-BE49-F238E27FC236}">
                  <a16:creationId xmlns:a16="http://schemas.microsoft.com/office/drawing/2014/main" id="{AB48FDD9-6E75-416A-B08E-08D857074226}"/>
                </a:ext>
              </a:extLst>
            </xdr:cNvPr>
            <xdr:cNvGraphicFramePr/>
          </xdr:nvGraphicFramePr>
          <xdr:xfrm>
            <a:off x="0" y="0"/>
            <a:ext cx="0" cy="0"/>
          </xdr:xfrm>
          <a:graphic>
            <a:graphicData uri="http://schemas.microsoft.com/office/drawing/2010/slicer">
              <sle:slicer xmlns:sle="http://schemas.microsoft.com/office/drawing/2010/slicer" name="Table1.job_title"/>
            </a:graphicData>
          </a:graphic>
        </xdr:graphicFrame>
      </mc:Choice>
      <mc:Fallback xmlns="">
        <xdr:sp macro="" textlink="">
          <xdr:nvSpPr>
            <xdr:cNvPr id="0" name=""/>
            <xdr:cNvSpPr>
              <a:spLocks noTextEdit="1"/>
            </xdr:cNvSpPr>
          </xdr:nvSpPr>
          <xdr:spPr>
            <a:xfrm>
              <a:off x="1703313" y="170745"/>
              <a:ext cx="1828800" cy="24959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153105</xdr:rowOff>
    </xdr:from>
    <xdr:to>
      <xdr:col>1</xdr:col>
      <xdr:colOff>682978</xdr:colOff>
      <xdr:row>24</xdr:row>
      <xdr:rowOff>109007</xdr:rowOff>
    </xdr:to>
    <mc:AlternateContent xmlns:mc="http://schemas.openxmlformats.org/markup-compatibility/2006" xmlns:a14="http://schemas.microsoft.com/office/drawing/2010/main">
      <mc:Choice Requires="a14">
        <xdr:graphicFrame macro="">
          <xdr:nvGraphicFramePr>
            <xdr:cNvPr id="6" name="Table1.job_industry_category">
              <a:extLst>
                <a:ext uri="{FF2B5EF4-FFF2-40B4-BE49-F238E27FC236}">
                  <a16:creationId xmlns:a16="http://schemas.microsoft.com/office/drawing/2014/main" id="{906F357D-D17F-481D-9000-CB5D6927AD82}"/>
                </a:ext>
              </a:extLst>
            </xdr:cNvPr>
            <xdr:cNvGraphicFramePr/>
          </xdr:nvGraphicFramePr>
          <xdr:xfrm>
            <a:off x="0" y="0"/>
            <a:ext cx="0" cy="0"/>
          </xdr:xfrm>
          <a:graphic>
            <a:graphicData uri="http://schemas.microsoft.com/office/drawing/2010/slicer">
              <sle:slicer xmlns:sle="http://schemas.microsoft.com/office/drawing/2010/slicer" name="Table1.job_industry_category"/>
            </a:graphicData>
          </a:graphic>
        </xdr:graphicFrame>
      </mc:Choice>
      <mc:Fallback xmlns="">
        <xdr:sp macro="" textlink="">
          <xdr:nvSpPr>
            <xdr:cNvPr id="0" name=""/>
            <xdr:cNvSpPr>
              <a:spLocks noTextEdit="1"/>
            </xdr:cNvSpPr>
          </xdr:nvSpPr>
          <xdr:spPr>
            <a:xfrm>
              <a:off x="0" y="1967391"/>
              <a:ext cx="1816907" cy="24959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32504</xdr:colOff>
      <xdr:row>50</xdr:row>
      <xdr:rowOff>134056</xdr:rowOff>
    </xdr:from>
    <xdr:to>
      <xdr:col>4</xdr:col>
      <xdr:colOff>301673</xdr:colOff>
      <xdr:row>58</xdr:row>
      <xdr:rowOff>35278</xdr:rowOff>
    </xdr:to>
    <mc:AlternateContent xmlns:mc="http://schemas.openxmlformats.org/markup-compatibility/2006" xmlns:a14="http://schemas.microsoft.com/office/drawing/2010/main">
      <mc:Choice Requires="a14">
        <xdr:graphicFrame macro="">
          <xdr:nvGraphicFramePr>
            <xdr:cNvPr id="7" name="Table1.wealth_segment">
              <a:extLst>
                <a:ext uri="{FF2B5EF4-FFF2-40B4-BE49-F238E27FC236}">
                  <a16:creationId xmlns:a16="http://schemas.microsoft.com/office/drawing/2014/main" id="{083288B5-23E7-472C-A163-6A7FD6CF9C0D}"/>
                </a:ext>
              </a:extLst>
            </xdr:cNvPr>
            <xdr:cNvGraphicFramePr/>
          </xdr:nvGraphicFramePr>
          <xdr:xfrm>
            <a:off x="0" y="0"/>
            <a:ext cx="0" cy="0"/>
          </xdr:xfrm>
          <a:graphic>
            <a:graphicData uri="http://schemas.microsoft.com/office/drawing/2010/slicer">
              <sle:slicer xmlns:sle="http://schemas.microsoft.com/office/drawing/2010/slicer" name="Table1.wealth_segment"/>
            </a:graphicData>
          </a:graphic>
        </xdr:graphicFrame>
      </mc:Choice>
      <mc:Fallback xmlns="">
        <xdr:sp macro="" textlink="">
          <xdr:nvSpPr>
            <xdr:cNvPr id="0" name=""/>
            <xdr:cNvSpPr>
              <a:spLocks noTextEdit="1"/>
            </xdr:cNvSpPr>
          </xdr:nvSpPr>
          <xdr:spPr>
            <a:xfrm>
              <a:off x="2709433" y="9205485"/>
              <a:ext cx="1819526" cy="1352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379062</xdr:colOff>
      <xdr:row>60</xdr:row>
      <xdr:rowOff>134561</xdr:rowOff>
    </xdr:from>
    <xdr:to>
      <xdr:col>25</xdr:col>
      <xdr:colOff>150991</xdr:colOff>
      <xdr:row>74</xdr:row>
      <xdr:rowOff>90463</xdr:rowOff>
    </xdr:to>
    <mc:AlternateContent xmlns:mc="http://schemas.openxmlformats.org/markup-compatibility/2006" xmlns:a14="http://schemas.microsoft.com/office/drawing/2010/main">
      <mc:Choice Requires="a14">
        <xdr:graphicFrame macro="">
          <xdr:nvGraphicFramePr>
            <xdr:cNvPr id="8" name="3.brand 1">
              <a:extLst>
                <a:ext uri="{FF2B5EF4-FFF2-40B4-BE49-F238E27FC236}">
                  <a16:creationId xmlns:a16="http://schemas.microsoft.com/office/drawing/2014/main" id="{A8F55B3C-D80F-450B-BC36-D6240FBEB6C5}"/>
                </a:ext>
              </a:extLst>
            </xdr:cNvPr>
            <xdr:cNvGraphicFramePr/>
          </xdr:nvGraphicFramePr>
          <xdr:xfrm>
            <a:off x="0" y="0"/>
            <a:ext cx="0" cy="0"/>
          </xdr:xfrm>
          <a:graphic>
            <a:graphicData uri="http://schemas.microsoft.com/office/drawing/2010/slicer">
              <sle:slicer xmlns:sle="http://schemas.microsoft.com/office/drawing/2010/slicer" name="3.brand 1"/>
            </a:graphicData>
          </a:graphic>
        </xdr:graphicFrame>
      </mc:Choice>
      <mc:Fallback xmlns="">
        <xdr:sp macro="" textlink="">
          <xdr:nvSpPr>
            <xdr:cNvPr id="0" name=""/>
            <xdr:cNvSpPr>
              <a:spLocks noTextEdit="1"/>
            </xdr:cNvSpPr>
          </xdr:nvSpPr>
          <xdr:spPr>
            <a:xfrm>
              <a:off x="12438948" y="11020275"/>
              <a:ext cx="1827186" cy="24959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7154</xdr:colOff>
      <xdr:row>54</xdr:row>
      <xdr:rowOff>85673</xdr:rowOff>
    </xdr:from>
    <xdr:to>
      <xdr:col>17</xdr:col>
      <xdr:colOff>1152782</xdr:colOff>
      <xdr:row>62</xdr:row>
      <xdr:rowOff>71562</xdr:rowOff>
    </xdr:to>
    <mc:AlternateContent xmlns:mc="http://schemas.openxmlformats.org/markup-compatibility/2006" xmlns:a14="http://schemas.microsoft.com/office/drawing/2010/main">
      <mc:Choice Requires="a14">
        <xdr:graphicFrame macro="">
          <xdr:nvGraphicFramePr>
            <xdr:cNvPr id="9" name="3.product_size">
              <a:extLst>
                <a:ext uri="{FF2B5EF4-FFF2-40B4-BE49-F238E27FC236}">
                  <a16:creationId xmlns:a16="http://schemas.microsoft.com/office/drawing/2014/main" id="{D1766686-3F0A-4026-BCF0-B56A855B6025}"/>
                </a:ext>
              </a:extLst>
            </xdr:cNvPr>
            <xdr:cNvGraphicFramePr/>
          </xdr:nvGraphicFramePr>
          <xdr:xfrm>
            <a:off x="0" y="0"/>
            <a:ext cx="0" cy="0"/>
          </xdr:xfrm>
          <a:graphic>
            <a:graphicData uri="http://schemas.microsoft.com/office/drawing/2010/slicer">
              <sle:slicer xmlns:sle="http://schemas.microsoft.com/office/drawing/2010/slicer" name="3.product_size"/>
            </a:graphicData>
          </a:graphic>
        </xdr:graphicFrame>
      </mc:Choice>
      <mc:Fallback xmlns="">
        <xdr:sp macro="" textlink="">
          <xdr:nvSpPr>
            <xdr:cNvPr id="0" name=""/>
            <xdr:cNvSpPr>
              <a:spLocks noTextEdit="1"/>
            </xdr:cNvSpPr>
          </xdr:nvSpPr>
          <xdr:spPr>
            <a:xfrm>
              <a:off x="10759425" y="9882816"/>
              <a:ext cx="1823356" cy="1437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567265</xdr:colOff>
      <xdr:row>55</xdr:row>
      <xdr:rowOff>153106</xdr:rowOff>
    </xdr:from>
    <xdr:to>
      <xdr:col>33</xdr:col>
      <xdr:colOff>727730</xdr:colOff>
      <xdr:row>64</xdr:row>
      <xdr:rowOff>132645</xdr:rowOff>
    </xdr:to>
    <mc:AlternateContent xmlns:mc="http://schemas.openxmlformats.org/markup-compatibility/2006" xmlns:a14="http://schemas.microsoft.com/office/drawing/2010/main">
      <mc:Choice Requires="a14">
        <xdr:graphicFrame macro="">
          <xdr:nvGraphicFramePr>
            <xdr:cNvPr id="10" name="Table1.gender">
              <a:extLst>
                <a:ext uri="{FF2B5EF4-FFF2-40B4-BE49-F238E27FC236}">
                  <a16:creationId xmlns:a16="http://schemas.microsoft.com/office/drawing/2014/main" id="{8261917B-E7F3-4358-AA8B-5C2C737CABBC}"/>
                </a:ext>
              </a:extLst>
            </xdr:cNvPr>
            <xdr:cNvGraphicFramePr/>
          </xdr:nvGraphicFramePr>
          <xdr:xfrm>
            <a:off x="0" y="0"/>
            <a:ext cx="0" cy="0"/>
          </xdr:xfrm>
          <a:graphic>
            <a:graphicData uri="http://schemas.microsoft.com/office/drawing/2010/slicer">
              <sle:slicer xmlns:sle="http://schemas.microsoft.com/office/drawing/2010/slicer" name="Table1.gender"/>
            </a:graphicData>
          </a:graphic>
        </xdr:graphicFrame>
      </mc:Choice>
      <mc:Fallback xmlns="">
        <xdr:sp macro="" textlink="">
          <xdr:nvSpPr>
            <xdr:cNvPr id="0" name=""/>
            <xdr:cNvSpPr>
              <a:spLocks noTextEdit="1"/>
            </xdr:cNvSpPr>
          </xdr:nvSpPr>
          <xdr:spPr>
            <a:xfrm>
              <a:off x="19676229" y="10131677"/>
              <a:ext cx="1813279" cy="16123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3599</xdr:colOff>
      <xdr:row>61</xdr:row>
      <xdr:rowOff>123981</xdr:rowOff>
    </xdr:from>
    <xdr:to>
      <xdr:col>17</xdr:col>
      <xdr:colOff>1887055</xdr:colOff>
      <xdr:row>71</xdr:row>
      <xdr:rowOff>123980</xdr:rowOff>
    </xdr:to>
    <mc:AlternateContent xmlns:mc="http://schemas.openxmlformats.org/markup-compatibility/2006" xmlns:a14="http://schemas.microsoft.com/office/drawing/2010/main">
      <mc:Choice Requires="a14">
        <xdr:graphicFrame macro="">
          <xdr:nvGraphicFramePr>
            <xdr:cNvPr id="12" name="3.product_line">
              <a:extLst>
                <a:ext uri="{FF2B5EF4-FFF2-40B4-BE49-F238E27FC236}">
                  <a16:creationId xmlns:a16="http://schemas.microsoft.com/office/drawing/2014/main" id="{ADEC91A5-58D0-4E91-BB8F-958B236B2A1A}"/>
                </a:ext>
              </a:extLst>
            </xdr:cNvPr>
            <xdr:cNvGraphicFramePr/>
          </xdr:nvGraphicFramePr>
          <xdr:xfrm>
            <a:off x="0" y="0"/>
            <a:ext cx="0" cy="0"/>
          </xdr:xfrm>
          <a:graphic>
            <a:graphicData uri="http://schemas.microsoft.com/office/drawing/2010/slicer">
              <sle:slicer xmlns:sle="http://schemas.microsoft.com/office/drawing/2010/slicer" name="3.product_line"/>
            </a:graphicData>
          </a:graphic>
        </xdr:graphicFrame>
      </mc:Choice>
      <mc:Fallback xmlns="">
        <xdr:sp macro="" textlink="">
          <xdr:nvSpPr>
            <xdr:cNvPr id="0" name=""/>
            <xdr:cNvSpPr>
              <a:spLocks noTextEdit="1"/>
            </xdr:cNvSpPr>
          </xdr:nvSpPr>
          <xdr:spPr>
            <a:xfrm>
              <a:off x="11493599" y="11191124"/>
              <a:ext cx="1823456" cy="18142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130175</xdr:colOff>
      <xdr:row>0</xdr:row>
      <xdr:rowOff>25400</xdr:rowOff>
    </xdr:from>
    <xdr:to>
      <xdr:col>11</xdr:col>
      <xdr:colOff>434975</xdr:colOff>
      <xdr:row>15</xdr:row>
      <xdr:rowOff>6350</xdr:rowOff>
    </xdr:to>
    <xdr:graphicFrame macro="">
      <xdr:nvGraphicFramePr>
        <xdr:cNvPr id="2" name="Chart 1">
          <a:extLst>
            <a:ext uri="{FF2B5EF4-FFF2-40B4-BE49-F238E27FC236}">
              <a16:creationId xmlns:a16="http://schemas.microsoft.com/office/drawing/2014/main" id="{F3C3C2B0-FA86-4547-856E-051A5C5642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55625</xdr:colOff>
      <xdr:row>1</xdr:row>
      <xdr:rowOff>114300</xdr:rowOff>
    </xdr:from>
    <xdr:to>
      <xdr:col>19</xdr:col>
      <xdr:colOff>377825</xdr:colOff>
      <xdr:row>16</xdr:row>
      <xdr:rowOff>95250</xdr:rowOff>
    </xdr:to>
    <xdr:graphicFrame macro="">
      <xdr:nvGraphicFramePr>
        <xdr:cNvPr id="3" name="Chart 2">
          <a:extLst>
            <a:ext uri="{FF2B5EF4-FFF2-40B4-BE49-F238E27FC236}">
              <a16:creationId xmlns:a16="http://schemas.microsoft.com/office/drawing/2014/main" id="{DC112AAF-8845-40D0-A677-0BDDC0D02F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400175</xdr:colOff>
      <xdr:row>21</xdr:row>
      <xdr:rowOff>6350</xdr:rowOff>
    </xdr:from>
    <xdr:to>
      <xdr:col>7</xdr:col>
      <xdr:colOff>1254125</xdr:colOff>
      <xdr:row>35</xdr:row>
      <xdr:rowOff>177800</xdr:rowOff>
    </xdr:to>
    <xdr:graphicFrame macro="">
      <xdr:nvGraphicFramePr>
        <xdr:cNvPr id="6" name="Chart 5">
          <a:extLst>
            <a:ext uri="{FF2B5EF4-FFF2-40B4-BE49-F238E27FC236}">
              <a16:creationId xmlns:a16="http://schemas.microsoft.com/office/drawing/2014/main" id="{99C76EE0-C71F-4523-82F9-B0FC9AE772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17525</xdr:colOff>
      <xdr:row>19</xdr:row>
      <xdr:rowOff>6350</xdr:rowOff>
    </xdr:from>
    <xdr:to>
      <xdr:col>18</xdr:col>
      <xdr:colOff>142875</xdr:colOff>
      <xdr:row>33</xdr:row>
      <xdr:rowOff>171450</xdr:rowOff>
    </xdr:to>
    <xdr:graphicFrame macro="">
      <xdr:nvGraphicFramePr>
        <xdr:cNvPr id="7" name="Chart 6">
          <a:extLst>
            <a:ext uri="{FF2B5EF4-FFF2-40B4-BE49-F238E27FC236}">
              <a16:creationId xmlns:a16="http://schemas.microsoft.com/office/drawing/2014/main" id="{243104F6-B498-4393-AA37-7C313A529B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440267</xdr:colOff>
      <xdr:row>36</xdr:row>
      <xdr:rowOff>27516</xdr:rowOff>
    </xdr:from>
    <xdr:to>
      <xdr:col>14</xdr:col>
      <xdr:colOff>874184</xdr:colOff>
      <xdr:row>49</xdr:row>
      <xdr:rowOff>75141</xdr:rowOff>
    </xdr:to>
    <mc:AlternateContent xmlns:mc="http://schemas.openxmlformats.org/markup-compatibility/2006" xmlns:a14="http://schemas.microsoft.com/office/drawing/2010/main">
      <mc:Choice Requires="a14">
        <xdr:graphicFrame macro="">
          <xdr:nvGraphicFramePr>
            <xdr:cNvPr id="9" name="state">
              <a:extLst>
                <a:ext uri="{FF2B5EF4-FFF2-40B4-BE49-F238E27FC236}">
                  <a16:creationId xmlns:a16="http://schemas.microsoft.com/office/drawing/2014/main" id="{4C6F04A4-FE81-479A-BE03-24009D7652EB}"/>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3341350" y="6504516"/>
              <a:ext cx="1820334" cy="23865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84200</xdr:colOff>
      <xdr:row>57</xdr:row>
      <xdr:rowOff>139700</xdr:rowOff>
    </xdr:from>
    <xdr:to>
      <xdr:col>7</xdr:col>
      <xdr:colOff>431800</xdr:colOff>
      <xdr:row>72</xdr:row>
      <xdr:rowOff>25400</xdr:rowOff>
    </xdr:to>
    <xdr:graphicFrame macro="">
      <xdr:nvGraphicFramePr>
        <xdr:cNvPr id="10" name="Chart 9">
          <a:extLst>
            <a:ext uri="{FF2B5EF4-FFF2-40B4-BE49-F238E27FC236}">
              <a16:creationId xmlns:a16="http://schemas.microsoft.com/office/drawing/2014/main" id="{0E5BD2F5-7F52-4069-8D1C-0BB162C16E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562100</xdr:colOff>
      <xdr:row>18</xdr:row>
      <xdr:rowOff>0</xdr:rowOff>
    </xdr:from>
    <xdr:to>
      <xdr:col>12</xdr:col>
      <xdr:colOff>1104900</xdr:colOff>
      <xdr:row>32</xdr:row>
      <xdr:rowOff>76200</xdr:rowOff>
    </xdr:to>
    <xdr:graphicFrame macro="">
      <xdr:nvGraphicFramePr>
        <xdr:cNvPr id="4" name="Chart 3">
          <a:extLst>
            <a:ext uri="{FF2B5EF4-FFF2-40B4-BE49-F238E27FC236}">
              <a16:creationId xmlns:a16="http://schemas.microsoft.com/office/drawing/2014/main" id="{3D19F8F8-DF94-47C9-B518-76D0E98578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962025</xdr:colOff>
      <xdr:row>28</xdr:row>
      <xdr:rowOff>69850</xdr:rowOff>
    </xdr:from>
    <xdr:to>
      <xdr:col>6</xdr:col>
      <xdr:colOff>1266825</xdr:colOff>
      <xdr:row>43</xdr:row>
      <xdr:rowOff>50800</xdr:rowOff>
    </xdr:to>
    <xdr:graphicFrame macro="">
      <xdr:nvGraphicFramePr>
        <xdr:cNvPr id="4" name="Chart 3">
          <a:extLst>
            <a:ext uri="{FF2B5EF4-FFF2-40B4-BE49-F238E27FC236}">
              <a16:creationId xmlns:a16="http://schemas.microsoft.com/office/drawing/2014/main" id="{02F09A89-D963-4432-A762-65F6B58E97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3</xdr:row>
      <xdr:rowOff>6350</xdr:rowOff>
    </xdr:from>
    <xdr:to>
      <xdr:col>5</xdr:col>
      <xdr:colOff>171450</xdr:colOff>
      <xdr:row>67</xdr:row>
      <xdr:rowOff>171450</xdr:rowOff>
    </xdr:to>
    <xdr:graphicFrame macro="">
      <xdr:nvGraphicFramePr>
        <xdr:cNvPr id="5" name="Chart 4">
          <a:extLst>
            <a:ext uri="{FF2B5EF4-FFF2-40B4-BE49-F238E27FC236}">
              <a16:creationId xmlns:a16="http://schemas.microsoft.com/office/drawing/2014/main" id="{77193123-6CB4-40ED-B82E-BF7565573F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038225</xdr:colOff>
      <xdr:row>61</xdr:row>
      <xdr:rowOff>139700</xdr:rowOff>
    </xdr:from>
    <xdr:to>
      <xdr:col>12</xdr:col>
      <xdr:colOff>231775</xdr:colOff>
      <xdr:row>76</xdr:row>
      <xdr:rowOff>120650</xdr:rowOff>
    </xdr:to>
    <xdr:graphicFrame macro="">
      <xdr:nvGraphicFramePr>
        <xdr:cNvPr id="6" name="Chart 5">
          <a:extLst>
            <a:ext uri="{FF2B5EF4-FFF2-40B4-BE49-F238E27FC236}">
              <a16:creationId xmlns:a16="http://schemas.microsoft.com/office/drawing/2014/main" id="{8711C7EB-F79D-4D1F-A06A-98D8AC8AB0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76225</xdr:colOff>
      <xdr:row>37</xdr:row>
      <xdr:rowOff>177800</xdr:rowOff>
    </xdr:from>
    <xdr:to>
      <xdr:col>10</xdr:col>
      <xdr:colOff>676275</xdr:colOff>
      <xdr:row>52</xdr:row>
      <xdr:rowOff>158750</xdr:rowOff>
    </xdr:to>
    <xdr:graphicFrame macro="">
      <xdr:nvGraphicFramePr>
        <xdr:cNvPr id="7" name="Chart 6">
          <a:extLst>
            <a:ext uri="{FF2B5EF4-FFF2-40B4-BE49-F238E27FC236}">
              <a16:creationId xmlns:a16="http://schemas.microsoft.com/office/drawing/2014/main" id="{B4CF52D7-3638-41DF-91AF-C2E938626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task6.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refreshedDate="45683.280453472224" createdVersion="6" refreshedVersion="6" minRefreshableVersion="3" recordCount="19928" xr:uid="{5956C2CA-4559-45DA-B9B2-3A76FC113747}">
  <cacheSource type="worksheet">
    <worksheetSource name="t23__2"/>
  </cacheSource>
  <cacheFields count="47">
    <cacheField name="customer_id" numFmtId="0">
      <sharedItems containsSemiMixedTypes="0" containsString="0" containsNumber="1" containsInteger="1" minValue="1" maxValue="4003"/>
    </cacheField>
    <cacheField name="New customers Id" numFmtId="0">
      <sharedItems containsSemiMixedTypes="0" containsString="0" containsNumber="1" containsInteger="1" minValue="0" maxValue="3497"/>
    </cacheField>
    <cacheField name="Status of Customer" numFmtId="0">
      <sharedItems containsString="0" containsBlank="1" containsNumber="1" containsInteger="1" minValue="7" maxValue="3497"/>
    </cacheField>
    <cacheField name="Column4" numFmtId="0">
      <sharedItems/>
    </cacheField>
    <cacheField name="New Customers Count" numFmtId="0">
      <sharedItems containsSemiMixedTypes="0" containsString="0" containsNumber="1" containsInteger="1" minValue="0" maxValue="1"/>
    </cacheField>
    <cacheField name="address" numFmtId="0">
      <sharedItems/>
    </cacheField>
    <cacheField name="postcode" numFmtId="0">
      <sharedItems containsSemiMixedTypes="0" containsString="0" containsNumber="1" containsInteger="1" minValue="2000" maxValue="4883"/>
    </cacheField>
    <cacheField name="state" numFmtId="0">
      <sharedItems count="5">
        <s v="New South Wales"/>
        <s v="VIC"/>
        <s v="NSW"/>
        <s v="QLD"/>
        <s v="Victoria"/>
      </sharedItems>
    </cacheField>
    <cacheField name="country" numFmtId="0">
      <sharedItems/>
    </cacheField>
    <cacheField name="property_valuation" numFmtId="0">
      <sharedItems containsSemiMixedTypes="0" containsString="0" containsNumber="1" containsInteger="1" minValue="1" maxValue="12"/>
    </cacheField>
    <cacheField name="Table1.first_name" numFmtId="0">
      <sharedItems containsBlank="1"/>
    </cacheField>
    <cacheField name="Table1.last_name" numFmtId="0">
      <sharedItems containsBlank="1"/>
    </cacheField>
    <cacheField name="Table1.gender" numFmtId="0">
      <sharedItems containsBlank="1" count="6">
        <s v="Female"/>
        <s v="Male"/>
        <s v="Unknown"/>
        <m/>
        <s v="Femalee" u="1"/>
        <s v="Femal" u="1"/>
      </sharedItems>
    </cacheField>
    <cacheField name="Table1.past_3_years_bike_related_purchases" numFmtId="0">
      <sharedItems containsString="0" containsBlank="1" containsNumber="1" containsInteger="1" minValue="0" maxValue="99"/>
    </cacheField>
    <cacheField name="Table1.DOB" numFmtId="0">
      <sharedItems containsBlank="1"/>
    </cacheField>
    <cacheField name="Age " numFmtId="0">
      <sharedItems/>
    </cacheField>
    <cacheField name="Column1" numFmtId="0">
      <sharedItems containsMixedTypes="1" containsNumber="1" containsInteger="1" minValue="23" maxValue="125"/>
    </cacheField>
    <cacheField name="Age Group" numFmtId="0">
      <sharedItems count="7">
        <s v="Senior"/>
        <s v="Middle Aged"/>
        <s v="Youth"/>
        <e v="#VALUE!"/>
        <s v="Teenager"/>
        <s v="Young Adult" u="1"/>
        <s v="Adult" u="1"/>
      </sharedItems>
    </cacheField>
    <cacheField name="Table1.job_title" numFmtId="0">
      <sharedItems containsBlank="1" count="197">
        <s v="Executive Secretary"/>
        <s v="Software Engineer I"/>
        <s v="Administrative Officer"/>
        <s v="Clinical Specialist"/>
        <s v="Desktop Support Technician"/>
        <s v="Senior Editor"/>
        <s v="Staff Scientist"/>
        <s v="N/A"/>
        <s v="Web Designer II"/>
        <s v="Media Manager I"/>
        <s v="Food Chemist"/>
        <s v="Business Systems Development Analyst"/>
        <s v="Quality Engineer"/>
        <s v="Product Engineer"/>
        <s v="Sales Representative"/>
        <s v="Junior Executive"/>
        <s v="Research Assistant II"/>
        <s v="Media Manager IV"/>
        <s v="Registered Nurse"/>
        <s v="Sales Associate"/>
        <s v="Staff Accountant II"/>
        <s v="Professor"/>
        <s v="Assistant Manager"/>
        <s v="Accountant IV"/>
        <s v="Safety Technician I"/>
        <s v="Pharmacist"/>
        <s v="Research Assistant I"/>
        <s v="Paralegal"/>
        <s v="Accounting Assistant III"/>
        <s v="Office Assistant III"/>
        <s v="Editor"/>
        <s v="VP Marketing"/>
        <s v="Research Nurse"/>
        <s v="Analog Circuit Design manager"/>
        <s v="Help Desk Operator"/>
        <s v="Safety Technician III"/>
        <s v="Assistant Professor"/>
        <s v="Staff Accountant III"/>
        <s v="Occupational Therapist"/>
        <s v="Legal Assistant"/>
        <s v="Statistician II"/>
        <s v="Technical Writer"/>
        <s v="Statistician IV"/>
        <s v="Information Systems Manager"/>
        <s v="VP Quality Control"/>
        <s v="Software Engineer III"/>
        <s v="Social Worker"/>
        <s v="Statistician III"/>
        <s v="Assistant Media Planner"/>
        <s v="Payment Adjustment Coordinator"/>
        <s v="Safety Technician II"/>
        <s v="Director of Sales"/>
        <s v="Structural Analysis Engineer"/>
        <s v="Marketing Assistant"/>
        <s v="Account Executive"/>
        <s v="Account Coordinator"/>
        <s v="Computer Systems Analyst II"/>
        <s v="Nuclear Power Engineer"/>
        <s v="VP Sales"/>
        <s v="General Manager"/>
        <s v="Chief Design Engineer"/>
        <s v="Physical Therapy Assistant"/>
        <s v="Associate Professor"/>
        <s v="Senior Quality Engineer"/>
        <s v="Internal Auditor"/>
        <s v="Web Developer II"/>
        <s v="Computer Systems Analyst IV"/>
        <s v="Research Associate"/>
        <s v="VP Product Management"/>
        <s v="Nurse"/>
        <s v="Teacher"/>
        <s v="Community Outreach Specialist"/>
        <s v="Analyst Programmer"/>
        <s v="Administrative Assistant IV"/>
        <s v="Data Coordiator"/>
        <s v="Cost Accountant"/>
        <s v="Software Test Engineer III"/>
        <s v="Quality Control Specialist"/>
        <s v="Speech Pathologist"/>
        <s v="Environmental Specialist"/>
        <s v="Geological Engineer"/>
        <s v="Senior Financial Analyst"/>
        <s v="Recruiting Manager"/>
        <s v="Accounting Assistant I"/>
        <s v="Project Manager"/>
        <s v="Accountant III"/>
        <s v="Civil Engineer"/>
        <s v="GIS Technical Architect"/>
        <s v="Safety Technician IV"/>
        <s v="VP Accounting"/>
        <s v="Environmental Tech"/>
        <s v="Programmer Analyst I"/>
        <s v="Health Coach IV"/>
        <s v="Financial Advisor"/>
        <s v="Financial Analyst"/>
        <s v="Marketing Manager"/>
        <s v="Budget/Accounting Analyst IV"/>
        <s v="Operator"/>
        <s v="Accounting Assistant II"/>
        <s v="Administrative Assistant II"/>
        <s v="Engineer I"/>
        <s v="Computer Systems Analyst I"/>
        <s v="Compensation Analyst"/>
        <s v="Budget/Accounting Analyst I"/>
        <s v="Web Designer I"/>
        <s v="Senior Developer"/>
        <s v="Programmer Analyst III"/>
        <s v="Office Assistant II"/>
        <s v="Programmer Analyst IV"/>
        <s v="Account Representative IV"/>
        <s v="Structural Engineer"/>
        <s v="Accountant II"/>
        <s v="Geologist III"/>
        <s v="Nurse Practicioner"/>
        <s v="Programmer I"/>
        <s v="Librarian"/>
        <s v="Systems Administrator III"/>
        <s v="Automation Specialist I"/>
        <s v="Electrical Engineer"/>
        <s v="Web Designer III"/>
        <s v="Design Engineer"/>
        <s v="Software Engineer II"/>
        <s v="Actuary"/>
        <s v="Graphic Designer"/>
        <s v="Database Administrator III"/>
        <s v="Tax Accountant"/>
        <s v="Database Administrator IV"/>
        <s v="Accountant I"/>
        <s v="Systems Administrator II"/>
        <s v="Chemical Engineer"/>
        <s v="Dental Hygienist"/>
        <s v="Programmer III"/>
        <s v="Administrative Assistant III"/>
        <s v="Web Developer III"/>
        <s v="Media Manager III"/>
        <s v="Developer II"/>
        <s v="Programmer Analyst II"/>
        <s v="Budget/Accounting Analyst III"/>
        <s v="Geologist I"/>
        <s v="Web Developer IV"/>
        <s v="Engineer IV"/>
        <s v="Mechanical Systems Engineer"/>
        <s v="Senior Sales Associate"/>
        <s v="Database Administrator II"/>
        <s v="Software Test Engineer II"/>
        <s v="Database Administrator I"/>
        <s v="Web Developer I"/>
        <s v="Help Desk Technician"/>
        <s v="Office Assistant IV"/>
        <s v="Engineer II"/>
        <s v="Health Coach II"/>
        <s v="Human Resources Manager"/>
        <s v="Programmer IV"/>
        <s v="Recruiter"/>
        <s v="Software Consultant"/>
        <s v="Accounting Assistant IV"/>
        <s v="Automation Specialist II"/>
        <s v="Software Engineer IV"/>
        <s v="Programmer II"/>
        <s v="Software Test Engineer I"/>
        <s v="Systems Administrator IV"/>
        <s v="Statistician I"/>
        <s v="Research Assistant IV"/>
        <s v="Account Representative II"/>
        <s v="Engineer III"/>
        <s v="Staff Accountant I"/>
        <s v="Biostatistician IV"/>
        <s v="Human Resources Assistant III"/>
        <s v="Senior Cost Accountant"/>
        <s v="Human Resources Assistant I"/>
        <s v="Media Manager II"/>
        <s v="Human Resources Assistant II"/>
        <s v="Developer IV"/>
        <s v="Systems Administrator I"/>
        <s v="Developer III"/>
        <s v="Account Representative III"/>
        <s v="Software Test Engineer IV"/>
        <s v="Geologist IV"/>
        <s v="Health Coach I"/>
        <s v="Automation Specialist III"/>
        <s v="Administrative Assistant I"/>
        <s v="Biostatistician II"/>
        <s v="Biostatistician III"/>
        <s v="Web Designer IV"/>
        <s v="Biostatistician I"/>
        <s v="Health Coach III"/>
        <s v="Human Resources Assistant IV"/>
        <s v="Budget/Accounting Analyst II"/>
        <s v="Office Assistant I"/>
        <s v="Staff Accountant IV"/>
        <s v="Account Representative I"/>
        <s v="Geologist II"/>
        <s v="Computer Systems Analyst III"/>
        <s v="Automation Specialist IV"/>
        <s v="Research Assistant III"/>
        <s v="Developer I"/>
        <m/>
      </sharedItems>
    </cacheField>
    <cacheField name="Table1.job_industry_category" numFmtId="0">
      <sharedItems containsBlank="1" count="11">
        <s v="Health"/>
        <s v="Financial Services"/>
        <s v="Retail"/>
        <s v="n/a"/>
        <s v="Property"/>
        <s v="Argiculture"/>
        <s v="Manufacturing"/>
        <s v="Entertainment"/>
        <s v="IT"/>
        <s v="Telecommunications"/>
        <m/>
      </sharedItems>
    </cacheField>
    <cacheField name="Table1.wealth_segment" numFmtId="0">
      <sharedItems containsBlank="1" count="4">
        <s v="Mass Customer"/>
        <s v="Affluent Customer"/>
        <s v="High Net Worth"/>
        <m/>
      </sharedItems>
    </cacheField>
    <cacheField name="Table1.deceased_indicator" numFmtId="0">
      <sharedItems containsBlank="1"/>
    </cacheField>
    <cacheField name="Table1.default" numFmtId="0">
      <sharedItems containsBlank="1" longText="1"/>
    </cacheField>
    <cacheField name="Table1.owns_car" numFmtId="0">
      <sharedItems containsBlank="1"/>
    </cacheField>
    <cacheField name="Table1.tenure" numFmtId="0">
      <sharedItems containsString="0" containsBlank="1" containsNumber="1" containsInteger="1" minValue="1" maxValue="22"/>
    </cacheField>
    <cacheField name="3.customer_id" numFmtId="0">
      <sharedItems containsString="0" containsBlank="1" containsNumber="1" containsInteger="1" minValue="1" maxValue="3500" count="3488">
        <n v="1"/>
        <n v="2950"/>
        <n v="2"/>
        <n v="3120"/>
        <n v="402"/>
        <n v="5"/>
        <n v="3135"/>
        <n v="6"/>
        <n v="787"/>
        <n v="7"/>
        <n v="2339"/>
        <n v="8"/>
        <n v="1542"/>
        <n v="9"/>
        <n v="2459"/>
        <n v="1305"/>
        <n v="3262"/>
        <n v="1986"/>
        <n v="2783"/>
        <n v="15"/>
        <n v="1243"/>
        <n v="16"/>
        <n v="2717"/>
        <n v="17"/>
        <n v="247"/>
        <n v="18"/>
        <n v="2961"/>
        <n v="2426"/>
        <n v="1842"/>
        <n v="21"/>
        <n v="2268"/>
        <n v="24"/>
        <n v="3002"/>
        <n v="25"/>
        <n v="1582"/>
        <n v="26"/>
        <n v="595"/>
        <n v="27"/>
        <n v="2001"/>
        <n v="515"/>
        <n v="29"/>
        <n v="2822"/>
        <n v="30"/>
        <n v="2596"/>
        <n v="31"/>
        <n v="2666"/>
        <n v="32"/>
        <n v="76"/>
        <n v="33"/>
        <n v="3368"/>
        <n v="34"/>
        <n v="1173"/>
        <n v="35"/>
        <n v="2810"/>
        <n v="36"/>
        <n v="3214"/>
        <n v="37"/>
        <n v="1272"/>
        <n v="2003"/>
        <n v="39"/>
        <n v="2171"/>
        <n v="40"/>
        <n v="3356"/>
        <n v="41"/>
        <n v="1040"/>
        <n v="2916"/>
        <n v="43"/>
        <n v="427"/>
        <n v="44"/>
        <n v="2448"/>
        <n v="2570"/>
        <n v="46"/>
        <n v="3398"/>
        <n v="47"/>
        <n v="488"/>
        <n v="165"/>
        <n v="49"/>
        <n v="2787"/>
        <n v="50"/>
        <n v="3053"/>
        <n v="51"/>
        <n v="475"/>
        <n v="52"/>
        <n v="1251"/>
        <n v="54"/>
        <n v="3103"/>
        <n v="3108"/>
        <n v="56"/>
        <n v="857"/>
        <n v="57"/>
        <n v="3455"/>
        <n v="58"/>
        <n v="2549"/>
        <n v="59"/>
        <n v="3140"/>
        <n v="60"/>
        <n v="3406"/>
        <n v="61"/>
        <n v="2294"/>
        <n v="62"/>
        <n v="1031"/>
        <n v="63"/>
        <n v="993"/>
        <n v="64"/>
        <n v="3473"/>
        <n v="65"/>
        <n v="1839"/>
        <n v="1824"/>
        <n v="67"/>
        <n v="368"/>
        <n v="68"/>
        <n v="2000"/>
        <n v="69"/>
        <n v="825"/>
        <n v="3315"/>
        <n v="71"/>
        <n v="75"/>
        <n v="72"/>
        <n v="1498"/>
        <n v="73"/>
        <n v="1612"/>
        <n v="74"/>
        <n v="2192"/>
        <n v="419"/>
        <n v="3307"/>
        <n v="2430"/>
        <n v="1506"/>
        <n v="79"/>
        <n v="1346"/>
        <n v="80"/>
        <n v="927"/>
        <n v="763"/>
        <n v="82"/>
        <n v="2397"/>
        <n v="102"/>
        <n v="2884"/>
        <n v="85"/>
        <n v="759"/>
        <n v="86"/>
        <n v="773"/>
        <n v="87"/>
        <n v="3297"/>
        <n v="89"/>
        <n v="2434"/>
        <n v="1861"/>
        <n v="91"/>
        <n v="1233"/>
        <n v="92"/>
        <n v="1390"/>
        <n v="93"/>
        <n v="2682"/>
        <n v="94"/>
        <n v="439"/>
        <n v="1579"/>
        <n v="2984"/>
        <n v="3470"/>
        <n v="98"/>
        <n v="99"/>
        <n v="757"/>
        <n v="1778"/>
        <n v="211"/>
        <n v="103"/>
        <n v="119"/>
        <n v="2347"/>
        <n v="2353"/>
        <n v="788"/>
        <n v="1468"/>
        <n v="108"/>
        <n v="821"/>
        <n v="109"/>
        <n v="2489"/>
        <n v="110"/>
        <n v="2710"/>
        <n v="947"/>
        <n v="112"/>
        <n v="1335"/>
        <n v="113"/>
        <n v="1076"/>
        <n v="114"/>
        <n v="3320"/>
        <n v="115"/>
        <n v="779"/>
        <n v="116"/>
        <n v="3296"/>
        <n v="117"/>
        <n v="455"/>
        <n v="118"/>
        <n v="1779"/>
        <n v="2703"/>
        <n v="806"/>
        <n v="122"/>
        <n v="1591"/>
        <n v="678"/>
        <n v="124"/>
        <n v="125"/>
        <n v="1038"/>
        <n v="126"/>
        <n v="1453"/>
        <n v="127"/>
        <n v="1339"/>
        <n v="3382"/>
        <n v="2503"/>
        <n v="131"/>
        <n v="1057"/>
        <n v="132"/>
        <n v="1397"/>
        <n v="133"/>
        <n v="2134"/>
        <n v="134"/>
        <n v="2403"/>
        <n v="135"/>
        <n v="1937"/>
        <n v="136"/>
        <n v="1282"/>
        <n v="137"/>
        <n v="2183"/>
        <n v="1788"/>
        <n v="139"/>
        <n v="1170"/>
        <n v="140"/>
        <n v="1940"/>
        <n v="141"/>
        <n v="2073"/>
        <n v="142"/>
        <n v="462"/>
        <n v="143"/>
        <n v="2728"/>
        <n v="2053"/>
        <n v="145"/>
        <n v="2135"/>
        <n v="1217"/>
        <n v="147"/>
        <n v="2992"/>
        <n v="148"/>
        <n v="3261"/>
        <n v="149"/>
        <n v="2748"/>
        <n v="151"/>
        <n v="152"/>
        <n v="3067"/>
        <n v="153"/>
        <n v="701"/>
        <n v="154"/>
        <n v="648"/>
        <n v="3286"/>
        <n v="156"/>
        <n v="3383"/>
        <n v="982"/>
        <n v="158"/>
        <n v="676"/>
        <n v="159"/>
        <n v="385"/>
        <n v="160"/>
        <n v="1229"/>
        <n v="3232"/>
        <n v="162"/>
        <n v="2381"/>
        <n v="163"/>
        <n v="371"/>
        <n v="2519"/>
        <n v="2264"/>
        <n v="166"/>
        <n v="2637"/>
        <n v="167"/>
        <n v="168"/>
        <n v="2267"/>
        <n v="169"/>
        <n v="456"/>
        <n v="170"/>
        <n v="3121"/>
        <n v="171"/>
        <n v="2365"/>
        <n v="172"/>
        <n v="2528"/>
        <n v="173"/>
        <n v="3151"/>
        <n v="174"/>
        <n v="3241"/>
        <n v="175"/>
        <n v="2234"/>
        <n v="177"/>
        <n v="3226"/>
        <n v="178"/>
        <n v="1365"/>
        <n v="3349"/>
        <n v="180"/>
        <n v="1002"/>
        <n v="2282"/>
        <n v="182"/>
        <n v="2656"/>
        <n v="183"/>
        <n v="2409"/>
        <n v="184"/>
        <n v="1711"/>
        <n v="185"/>
        <n v="2582"/>
        <n v="1005"/>
        <n v="187"/>
        <n v="1597"/>
        <n v="188"/>
        <n v="2713"/>
        <n v="189"/>
        <n v="1435"/>
        <n v="190"/>
        <n v="1477"/>
        <n v="1614"/>
        <n v="192"/>
        <n v="1254"/>
        <n v="193"/>
        <n v="1423"/>
        <n v="276"/>
        <n v="1315"/>
        <n v="591"/>
        <n v="197"/>
        <n v="1017"/>
        <n v="198"/>
        <n v="2123"/>
        <n v="2889"/>
        <n v="200"/>
        <n v="3208"/>
        <n v="201"/>
        <n v="2406"/>
        <n v="202"/>
        <n v="2041"/>
        <n v="1598"/>
        <n v="204"/>
        <n v="205"/>
        <n v="1321"/>
        <n v="207"/>
        <n v="2591"/>
        <n v="209"/>
        <n v="210"/>
        <n v="766"/>
        <n v="1596"/>
        <n v="520"/>
        <n v="868"/>
        <n v="214"/>
        <n v="2999"/>
        <n v="215"/>
        <n v="352"/>
        <n v="1140"/>
        <n v="217"/>
        <n v="621"/>
        <n v="219"/>
        <n v="1502"/>
        <n v="220"/>
        <n v="936"/>
        <n v="221"/>
        <n v="939"/>
        <n v="2698"/>
        <n v="223"/>
        <n v="579"/>
        <n v="224"/>
        <n v="2036"/>
        <n v="225"/>
        <n v="3077"/>
        <n v="226"/>
        <n v="369"/>
        <n v="227"/>
        <n v="228"/>
        <n v="2687"/>
        <n v="229"/>
        <n v="681"/>
        <n v="230"/>
        <n v="232"/>
        <n v="396"/>
        <n v="233"/>
        <n v="550"/>
        <n v="234"/>
        <n v="1605"/>
        <n v="235"/>
        <n v="2325"/>
        <n v="1420"/>
        <n v="3099"/>
        <n v="238"/>
        <n v="1645"/>
        <n v="239"/>
        <n v="546"/>
        <n v="240"/>
        <n v="2885"/>
        <n v="2740"/>
        <n v="3166"/>
        <n v="243"/>
        <n v="3487"/>
        <n v="244"/>
        <n v="2890"/>
        <n v="245"/>
        <n v="3370"/>
        <n v="246"/>
        <n v="3393"/>
        <n v="2410"/>
        <n v="248"/>
        <n v="3466"/>
        <n v="249"/>
        <n v="1454"/>
        <n v="3089"/>
        <n v="251"/>
        <n v="3123"/>
        <n v="252"/>
        <n v="2692"/>
        <n v="2801"/>
        <n v="254"/>
        <n v="1580"/>
        <n v="255"/>
        <n v="256"/>
        <n v="1777"/>
        <n v="257"/>
        <n v="258"/>
        <n v="259"/>
        <n v="599"/>
        <n v="260"/>
        <n v="1258"/>
        <n v="261"/>
        <n v="3405"/>
        <n v="262"/>
        <n v="3198"/>
        <n v="263"/>
        <n v="834"/>
        <n v="3467"/>
        <n v="3436"/>
        <n v="266"/>
        <n v="1516"/>
        <n v="2833"/>
        <n v="268"/>
        <n v="2362"/>
        <n v="269"/>
        <n v="2337"/>
        <n v="270"/>
        <n v="2149"/>
        <n v="2133"/>
        <n v="272"/>
        <n v="360"/>
        <n v="273"/>
        <n v="2969"/>
        <n v="1720"/>
        <n v="275"/>
        <n v="2904"/>
        <n v="754"/>
        <n v="1826"/>
        <n v="2487"/>
        <n v="279"/>
        <n v="2815"/>
        <n v="280"/>
        <n v="541"/>
        <n v="302"/>
        <n v="282"/>
        <n v="2024"/>
        <n v="283"/>
        <n v="768"/>
        <n v="285"/>
        <n v="2147"/>
        <n v="286"/>
        <n v="529"/>
        <n v="624"/>
        <n v="289"/>
        <n v="2302"/>
        <n v="290"/>
        <n v="3380"/>
        <n v="291"/>
        <n v="314"/>
        <n v="292"/>
        <n v="1079"/>
        <n v="1643"/>
        <n v="294"/>
        <n v="1524"/>
        <n v="295"/>
        <n v="3205"/>
        <n v="296"/>
        <n v="2860"/>
        <n v="772"/>
        <n v="298"/>
        <n v="323"/>
        <n v="299"/>
        <n v="300"/>
        <n v="1883"/>
        <n v="2745"/>
        <n v="2819"/>
        <n v="303"/>
        <n v="792"/>
        <n v="304"/>
        <n v="923"/>
        <n v="3353"/>
        <n v="306"/>
        <n v="3394"/>
        <n v="307"/>
        <n v="3213"/>
        <n v="308"/>
        <n v="3260"/>
        <n v="309"/>
        <n v="1015"/>
        <n v="310"/>
        <n v="2266"/>
        <n v="311"/>
        <n v="3118"/>
        <n v="1414"/>
        <n v="2202"/>
        <n v="315"/>
        <n v="2144"/>
        <n v="316"/>
        <n v="1033"/>
        <n v="2157"/>
        <n v="318"/>
        <n v="1097"/>
        <n v="319"/>
        <n v="2757"/>
        <n v="320"/>
        <n v="2049"/>
        <n v="322"/>
        <n v="952"/>
        <n v="1745"/>
        <n v="324"/>
        <n v="325"/>
        <n v="372"/>
        <n v="1627"/>
        <n v="444"/>
        <n v="1656"/>
        <n v="330"/>
        <n v="485"/>
        <n v="331"/>
        <n v="2252"/>
        <n v="333"/>
        <n v="506"/>
        <n v="1881"/>
        <n v="2903"/>
        <n v="336"/>
        <n v="1274"/>
        <n v="337"/>
        <n v="1443"/>
        <n v="338"/>
        <n v="2091"/>
        <n v="339"/>
        <n v="1493"/>
        <n v="340"/>
        <n v="341"/>
        <n v="476"/>
        <n v="342"/>
        <n v="343"/>
        <n v="940"/>
        <n v="344"/>
        <n v="2930"/>
        <n v="345"/>
        <n v="2354"/>
        <n v="346"/>
        <n v="347"/>
        <n v="416"/>
        <n v="348"/>
        <n v="1013"/>
        <n v="349"/>
        <n v="533"/>
        <n v="350"/>
        <n v="968"/>
        <n v="727"/>
        <n v="1160"/>
        <n v="353"/>
        <n v="3425"/>
        <n v="354"/>
        <n v="355"/>
        <n v="2140"/>
        <n v="356"/>
        <n v="2589"/>
        <n v="357"/>
        <n v="2920"/>
        <n v="358"/>
        <n v="359"/>
        <n v="1112"/>
        <n v="1995"/>
        <n v="361"/>
        <n v="1965"/>
        <n v="366"/>
        <n v="363"/>
        <n v="364"/>
        <n v="2993"/>
        <n v="365"/>
        <n v="1887"/>
        <n v="1692"/>
        <n v="367"/>
        <n v="1927"/>
        <n v="2567"/>
        <n v="3276"/>
        <n v="370"/>
        <n v="1808"/>
        <n v="2368"/>
        <n v="470"/>
        <n v="3270"/>
        <n v="374"/>
        <n v="1683"/>
        <n v="375"/>
        <n v="880"/>
        <n v="1698"/>
        <n v="378"/>
        <n v="1434"/>
        <n v="2712"/>
        <n v="380"/>
        <n v="892"/>
        <n v="832"/>
        <n v="382"/>
        <n v="2834"/>
        <n v="384"/>
        <n v="3015"/>
        <n v="3484"/>
        <n v="386"/>
        <n v="2775"/>
        <n v="387"/>
        <n v="1208"/>
        <n v="2109"/>
        <n v="389"/>
        <n v="3195"/>
        <n v="3366"/>
        <n v="2492"/>
        <n v="392"/>
        <n v="552"/>
        <n v="394"/>
        <n v="3009"/>
        <n v="395"/>
        <n v="2925"/>
        <n v="398"/>
        <n v="399"/>
        <n v="1595"/>
        <n v="400"/>
        <n v="769"/>
        <n v="2377"/>
        <n v="403"/>
        <n v="3355"/>
        <n v="2350"/>
        <n v="405"/>
        <n v="720"/>
        <n v="406"/>
        <n v="3249"/>
        <n v="407"/>
        <n v="2939"/>
        <n v="408"/>
        <n v="1035"/>
        <n v="409"/>
        <n v="492"/>
        <n v="410"/>
        <n v="3100"/>
        <n v="411"/>
        <n v="1586"/>
        <n v="412"/>
        <n v="887"/>
        <n v="414"/>
        <n v="2498"/>
        <n v="3415"/>
        <n v="417"/>
        <n v="2828"/>
        <n v="418"/>
        <n v="3117"/>
        <n v="2850"/>
        <n v="420"/>
        <n v="2779"/>
        <n v="421"/>
        <n v="683"/>
        <n v="422"/>
        <n v="2342"/>
        <n v="423"/>
        <n v="3388"/>
        <n v="424"/>
        <n v="1968"/>
        <n v="2923"/>
        <n v="2659"/>
        <n v="3417"/>
        <n v="1862"/>
        <n v="430"/>
        <n v="1670"/>
        <n v="2126"/>
        <n v="2702"/>
        <n v="433"/>
        <n v="434"/>
        <n v="750"/>
        <n v="435"/>
        <n v="2820"/>
        <n v="437"/>
        <n v="850"/>
        <n v="438"/>
        <n v="3072"/>
        <n v="820"/>
        <n v="440"/>
        <n v="919"/>
        <n v="1250"/>
        <n v="442"/>
        <n v="1655"/>
        <n v="443"/>
        <n v="1194"/>
        <n v="445"/>
        <n v="724"/>
        <n v="446"/>
        <n v="1976"/>
        <n v="447"/>
        <n v="1588"/>
        <n v="450"/>
        <n v="451"/>
        <n v="2821"/>
        <n v="452"/>
        <n v="1201"/>
        <n v="453"/>
        <n v="893"/>
        <n v="454"/>
        <n v="2794"/>
        <n v="1422"/>
        <n v="457"/>
        <n v="3476"/>
        <n v="458"/>
        <n v="505"/>
        <n v="459"/>
        <n v="1132"/>
        <n v="2363"/>
        <n v="461"/>
        <n v="1816"/>
        <n v="463"/>
        <n v="647"/>
        <n v="1304"/>
        <n v="466"/>
        <n v="1001"/>
        <n v="467"/>
        <n v="2724"/>
        <n v="468"/>
        <n v="1787"/>
        <n v="469"/>
        <n v="524"/>
        <n v="479"/>
        <n v="471"/>
        <n v="1782"/>
        <n v="473"/>
        <n v="1135"/>
        <n v="941"/>
        <n v="804"/>
        <n v="477"/>
        <n v="2729"/>
        <n v="478"/>
        <n v="1571"/>
        <n v="480"/>
        <n v="2747"/>
        <n v="482"/>
        <n v="2676"/>
        <n v="547"/>
        <n v="2623"/>
        <n v="1509"/>
        <n v="486"/>
        <n v="661"/>
        <n v="1854"/>
        <n v="489"/>
        <n v="490"/>
        <n v="1037"/>
        <n v="1446"/>
        <n v="500"/>
        <n v="494"/>
        <n v="2468"/>
        <n v="495"/>
        <n v="1785"/>
        <n v="496"/>
        <n v="2560"/>
        <n v="497"/>
        <n v="1853"/>
        <n v="3468"/>
        <n v="499"/>
        <n v="3389"/>
        <n v="501"/>
        <n v="3073"/>
        <n v="502"/>
        <n v="503"/>
        <n v="1020"/>
        <n v="504"/>
        <n v="1052"/>
        <n v="1679"/>
        <n v="3330"/>
        <n v="507"/>
        <n v="508"/>
        <n v="509"/>
        <n v="1996"/>
        <n v="997"/>
        <n v="1276"/>
        <n v="693"/>
        <n v="513"/>
        <n v="3013"/>
        <n v="514"/>
        <n v="1171"/>
        <n v="516"/>
        <n v="1849"/>
        <n v="827"/>
        <n v="1499"/>
        <n v="2233"/>
        <n v="521"/>
        <n v="1494"/>
        <n v="522"/>
        <n v="1559"/>
        <n v="523"/>
        <n v="3381"/>
        <n v="1517"/>
        <n v="776"/>
        <n v="1018"/>
        <n v="3280"/>
        <n v="528"/>
        <n v="1042"/>
        <n v="1312"/>
        <n v="682"/>
        <n v="532"/>
        <n v="1555"/>
        <n v="534"/>
        <n v="2734"/>
        <n v="535"/>
        <n v="2336"/>
        <n v="536"/>
        <n v="2391"/>
        <n v="2139"/>
        <n v="867"/>
        <n v="539"/>
        <n v="543"/>
        <n v="2839"/>
        <n v="542"/>
        <n v="2826"/>
        <n v="1707"/>
        <n v="545"/>
        <n v="1198"/>
        <n v="548"/>
        <n v="3481"/>
        <n v="695"/>
        <n v="2298"/>
        <n v="551"/>
        <n v="753"/>
        <n v="3071"/>
        <n v="553"/>
        <n v="1913"/>
        <n v="2633"/>
        <n v="556"/>
        <n v="1032"/>
        <n v="558"/>
        <n v="1094"/>
        <n v="559"/>
        <n v="1396"/>
        <n v="1186"/>
        <n v="2770"/>
        <n v="562"/>
        <n v="2271"/>
        <n v="563"/>
        <n v="2518"/>
        <n v="564"/>
        <n v="3197"/>
        <n v="565"/>
        <n v="2538"/>
        <n v="566"/>
        <n v="1979"/>
        <n v="568"/>
        <n v="1447"/>
        <n v="569"/>
        <n v="2618"/>
        <n v="1224"/>
        <n v="1019"/>
        <n v="1677"/>
        <n v="1047"/>
        <n v="575"/>
        <n v="1320"/>
        <n v="576"/>
        <n v="823"/>
        <n v="577"/>
        <n v="854"/>
        <n v="578"/>
        <n v="1141"/>
        <n v="1574"/>
        <n v="1399"/>
        <n v="2118"/>
        <n v="583"/>
        <n v="1691"/>
        <n v="585"/>
        <n v="586"/>
        <n v="1665"/>
        <n v="1059"/>
        <n v="964"/>
        <n v="1466"/>
        <n v="590"/>
        <n v="3477"/>
        <n v="3318"/>
        <n v="2490"/>
        <n v="593"/>
        <n v="3023"/>
        <n v="2878"/>
        <n v="2754"/>
        <n v="596"/>
        <n v="1409"/>
        <n v="598"/>
        <n v="3482"/>
        <n v="3275"/>
        <n v="904"/>
        <n v="602"/>
        <n v="2536"/>
        <n v="604"/>
        <n v="2694"/>
        <n v="605"/>
        <n v="3285"/>
        <n v="606"/>
        <n v="3016"/>
        <n v="3493"/>
        <n v="608"/>
        <n v="864"/>
        <n v="2510"/>
        <n v="610"/>
        <n v="3097"/>
        <n v="611"/>
        <n v="2156"/>
        <n v="612"/>
        <n v="1600"/>
        <n v="613"/>
        <n v="2033"/>
        <n v="614"/>
        <n v="1999"/>
        <n v="616"/>
        <n v="2060"/>
        <n v="617"/>
        <n v="2569"/>
        <n v="2853"/>
        <n v="818"/>
        <n v="620"/>
        <n v="3164"/>
        <n v="2211"/>
        <n v="622"/>
        <n v="2069"/>
        <n v="623"/>
        <n v="2296"/>
        <n v="2836"/>
        <n v="626"/>
        <n v="1436"/>
        <n v="628"/>
        <n v="760"/>
        <n v="629"/>
        <n v="1570"/>
        <n v="631"/>
        <n v="3245"/>
        <n v="1841"/>
        <n v="633"/>
        <n v="3039"/>
        <n v="634"/>
        <n v="2590"/>
        <n v="635"/>
        <n v="2175"/>
        <n v="636"/>
        <n v="637"/>
        <n v="638"/>
        <n v="761"/>
        <n v="639"/>
        <n v="3154"/>
        <n v="640"/>
        <n v="1739"/>
        <n v="641"/>
        <n v="2700"/>
        <n v="1775"/>
        <n v="643"/>
        <n v="645"/>
        <n v="3190"/>
        <n v="646"/>
        <n v="3076"/>
        <n v="2240"/>
        <n v="2814"/>
        <n v="649"/>
        <n v="650"/>
        <n v="2072"/>
        <n v="2486"/>
        <n v="2383"/>
        <n v="653"/>
        <n v="654"/>
        <n v="2777"/>
        <n v="3109"/>
        <n v="656"/>
        <n v="3420"/>
        <n v="658"/>
        <n v="659"/>
        <n v="2874"/>
        <n v="660"/>
        <n v="1952"/>
        <n v="662"/>
        <n v="1618"/>
        <n v="663"/>
        <n v="1817"/>
        <n v="665"/>
        <n v="666"/>
        <n v="667"/>
        <n v="2151"/>
        <n v="668"/>
        <n v="3085"/>
        <n v="669"/>
        <n v="1747"/>
        <n v="670"/>
        <n v="2095"/>
        <n v="1289"/>
        <n v="673"/>
        <n v="1762"/>
        <n v="1374"/>
        <n v="675"/>
        <n v="836"/>
        <n v="2310"/>
        <n v="677"/>
        <n v="1371"/>
        <n v="1385"/>
        <n v="679"/>
        <n v="2744"/>
        <n v="680"/>
        <n v="1400"/>
        <n v="684"/>
        <n v="2285"/>
        <n v="685"/>
        <n v="686"/>
        <n v="1535"/>
        <n v="2153"/>
        <n v="2477"/>
        <n v="689"/>
        <n v="690"/>
        <n v="1874"/>
        <n v="692"/>
        <n v="2243"/>
        <n v="1329"/>
        <n v="694"/>
        <n v="2587"/>
        <n v="696"/>
        <n v="2606"/>
        <n v="697"/>
        <n v="1117"/>
        <n v="699"/>
        <n v="2101"/>
        <n v="700"/>
        <n v="2638"/>
        <n v="2554"/>
        <n v="1929"/>
        <n v="704"/>
        <n v="2167"/>
        <n v="1753"/>
        <n v="707"/>
        <n v="1480"/>
        <n v="710"/>
        <n v="1284"/>
        <n v="712"/>
        <n v="713"/>
        <n v="3486"/>
        <n v="3048"/>
        <n v="1791"/>
        <n v="1721"/>
        <n v="718"/>
        <n v="719"/>
        <n v="1644"/>
        <n v="2989"/>
        <n v="722"/>
        <n v="2485"/>
        <n v="723"/>
        <n v="725"/>
        <n v="2894"/>
        <n v="2184"/>
        <n v="2908"/>
        <n v="728"/>
        <n v="1340"/>
        <n v="729"/>
        <n v="2419"/>
        <n v="732"/>
        <n v="733"/>
        <n v="1210"/>
        <n v="734"/>
        <n v="3499"/>
        <n v="735"/>
        <n v="2865"/>
        <n v="736"/>
        <n v="737"/>
        <n v="2195"/>
        <n v="738"/>
        <n v="1754"/>
        <n v="739"/>
        <n v="1216"/>
        <n v="741"/>
        <n v="1192"/>
        <n v="742"/>
        <n v="743"/>
        <n v="2488"/>
        <n v="745"/>
        <n v="3278"/>
        <n v="3435"/>
        <n v="1068"/>
        <n v="748"/>
        <n v="2055"/>
        <n v="1084"/>
        <n v="756"/>
        <n v="1286"/>
        <n v="1694"/>
        <n v="758"/>
        <n v="2265"/>
        <n v="3402"/>
        <n v="2701"/>
        <n v="3335"/>
        <n v="764"/>
        <n v="2832"/>
        <n v="1608"/>
        <n v="3220"/>
        <n v="2453"/>
        <n v="2755"/>
        <n v="3094"/>
        <n v="770"/>
        <n v="2981"/>
        <n v="1877"/>
        <n v="2346"/>
        <n v="775"/>
        <n v="1147"/>
        <n v="3061"/>
        <n v="1030"/>
        <n v="2035"/>
        <n v="1411"/>
        <n v="781"/>
        <n v="2508"/>
        <n v="784"/>
        <n v="1200"/>
        <n v="1432"/>
        <n v="789"/>
        <n v="790"/>
        <n v="3028"/>
        <n v="791"/>
        <n v="3284"/>
        <n v="2158"/>
        <n v="794"/>
        <n v="1016"/>
        <n v="795"/>
        <n v="796"/>
        <n v="928"/>
        <n v="799"/>
        <n v="3421"/>
        <n v="800"/>
        <n v="2672"/>
        <n v="802"/>
        <n v="803"/>
        <n v="2306"/>
        <n v="805"/>
        <n v="3091"/>
        <n v="995"/>
        <n v="808"/>
        <n v="3256"/>
        <n v="809"/>
        <n v="810"/>
        <n v="1307"/>
        <n v="811"/>
        <n v="1331"/>
        <n v="1060"/>
        <n v="2509"/>
        <n v="815"/>
        <n v="2524"/>
        <n v="817"/>
        <n v="3175"/>
        <n v="1893"/>
        <n v="2288"/>
        <n v="824"/>
        <n v="3263"/>
        <n v="955"/>
        <n v="1003"/>
        <n v="1051"/>
        <n v="830"/>
        <n v="831"/>
        <n v="959"/>
        <n v="2207"/>
        <n v="3086"/>
        <n v="835"/>
        <n v="1190"/>
        <n v="837"/>
        <n v="2177"/>
        <n v="1671"/>
        <n v="2247"/>
        <n v="840"/>
        <n v="2344"/>
        <n v="841"/>
        <n v="2440"/>
        <n v="967"/>
        <n v="2628"/>
        <n v="2412"/>
        <n v="848"/>
        <n v="1211"/>
        <n v="849"/>
        <n v="1731"/>
        <n v="851"/>
        <n v="2685"/>
        <n v="3187"/>
        <n v="853"/>
        <n v="3078"/>
        <n v="3488"/>
        <n v="1970"/>
        <n v="856"/>
        <n v="3180"/>
        <n v="2054"/>
        <n v="858"/>
        <n v="2341"/>
        <n v="860"/>
        <n v="1082"/>
        <n v="1980"/>
        <n v="1512"/>
        <n v="1770"/>
        <n v="865"/>
        <n v="1537"/>
        <n v="1298"/>
        <n v="870"/>
        <n v="871"/>
        <n v="3326"/>
        <n v="874"/>
        <n v="943"/>
        <n v="2384"/>
        <n v="876"/>
        <n v="1978"/>
        <n v="877"/>
        <n v="2997"/>
        <n v="2025"/>
        <n v="1935"/>
        <n v="1710"/>
        <n v="882"/>
        <n v="1513"/>
        <n v="883"/>
        <n v="3433"/>
        <n v="885"/>
        <n v="886"/>
        <n v="2688"/>
        <n v="888"/>
        <n v="2684"/>
        <n v="2473"/>
        <n v="3044"/>
        <n v="896"/>
        <n v="2537"/>
        <n v="1368"/>
        <n v="1405"/>
        <n v="901"/>
        <n v="2309"/>
        <n v="902"/>
        <n v="903"/>
        <n v="1527"/>
        <n v="1181"/>
        <n v="905"/>
        <n v="906"/>
        <n v="907"/>
        <n v="949"/>
        <n v="2378"/>
        <n v="909"/>
        <n v="1363"/>
        <n v="910"/>
        <n v="2599"/>
        <n v="911"/>
        <n v="912"/>
        <n v="1857"/>
        <n v="2494"/>
        <n v="914"/>
        <n v="915"/>
        <n v="2475"/>
        <n v="917"/>
        <n v="2545"/>
        <n v="918"/>
        <n v="1714"/>
        <n v="1478"/>
        <n v="920"/>
        <n v="1072"/>
        <n v="2505"/>
        <n v="924"/>
        <n v="2954"/>
        <n v="925"/>
        <n v="1278"/>
        <n v="926"/>
        <n v="3047"/>
        <n v="2097"/>
        <n v="929"/>
        <n v="1601"/>
        <n v="930"/>
        <n v="1724"/>
        <n v="931"/>
        <n v="2972"/>
        <n v="934"/>
        <n v="2481"/>
        <n v="935"/>
        <n v="1650"/>
        <n v="937"/>
        <n v="2758"/>
        <n v="2924"/>
        <n v="3182"/>
        <n v="944"/>
        <n v="945"/>
        <n v="2142"/>
        <n v="946"/>
        <n v="948"/>
        <n v="1000"/>
        <n v="1138"/>
        <n v="950"/>
        <n v="2979"/>
        <n v="951"/>
        <n v="3273"/>
        <n v="953"/>
        <n v="1904"/>
        <n v="957"/>
        <n v="1589"/>
        <n v="958"/>
        <n v="1946"/>
        <n v="2210"/>
        <n v="960"/>
        <n v="961"/>
        <n v="3314"/>
        <n v="962"/>
        <n v="963"/>
        <n v="966"/>
        <n v="2627"/>
        <n v="1193"/>
        <n v="970"/>
        <n v="2957"/>
        <n v="973"/>
        <n v="976"/>
        <n v="1558"/>
        <n v="977"/>
        <n v="2572"/>
        <n v="979"/>
        <n v="1041"/>
        <n v="2217"/>
        <n v="983"/>
        <n v="984"/>
        <n v="985"/>
        <n v="986"/>
        <n v="1617"/>
        <n v="988"/>
        <n v="1639"/>
        <n v="2897"/>
        <n v="990"/>
        <n v="991"/>
        <n v="2057"/>
        <n v="994"/>
        <n v="2369"/>
        <n v="3093"/>
        <n v="1910"/>
        <n v="999"/>
        <n v="1102"/>
        <n v="2401"/>
        <n v="1395"/>
        <n v="1006"/>
        <n v="1184"/>
        <n v="1007"/>
        <n v="2032"/>
        <n v="2349"/>
        <n v="1009"/>
        <n v="2438"/>
        <n v="1012"/>
        <n v="1014"/>
        <n v="2100"/>
        <n v="1021"/>
        <n v="1607"/>
        <n v="2813"/>
        <n v="1023"/>
        <n v="1024"/>
        <n v="3324"/>
        <n v="1026"/>
        <n v="1073"/>
        <n v="1028"/>
        <n v="2759"/>
        <n v="1029"/>
        <n v="1107"/>
        <n v="1880"/>
        <n v="1034"/>
        <n v="1129"/>
        <n v="1036"/>
        <n v="3020"/>
        <n v="1043"/>
        <n v="2977"/>
        <n v="1046"/>
        <n v="1071"/>
        <n v="2215"/>
        <n v="1048"/>
        <n v="1049"/>
        <n v="1832"/>
        <n v="1882"/>
        <n v="2174"/>
        <n v="1054"/>
        <n v="2650"/>
        <n v="2359"/>
        <n v="1056"/>
        <n v="2848"/>
        <n v="1470"/>
        <n v="2911"/>
        <n v="1061"/>
        <n v="3252"/>
        <n v="1063"/>
        <n v="1681"/>
        <n v="2711"/>
        <n v="1066"/>
        <n v="2678"/>
        <n v="1067"/>
        <n v="2513"/>
        <n v="1070"/>
        <n v="3395"/>
        <n v="3247"/>
        <n v="2629"/>
        <n v="1074"/>
        <n v="3463"/>
        <n v="1075"/>
        <n v="3034"/>
        <n v="3267"/>
        <n v="1077"/>
        <n v="1078"/>
        <n v="3115"/>
        <n v="1382"/>
        <n v="3257"/>
        <n v="1081"/>
        <n v="1085"/>
        <n v="3149"/>
        <n v="1573"/>
        <n v="1421"/>
        <n v="1726"/>
        <n v="1091"/>
        <n v="1092"/>
        <n v="2796"/>
        <n v="1093"/>
        <n v="1508"/>
        <n v="1095"/>
        <n v="1634"/>
        <n v="1096"/>
        <n v="2901"/>
        <n v="1275"/>
        <n v="1098"/>
        <n v="1729"/>
        <n v="1100"/>
        <n v="1101"/>
        <n v="1930"/>
        <n v="1103"/>
        <n v="1273"/>
        <n v="1104"/>
        <n v="2597"/>
        <n v="3365"/>
        <n v="1106"/>
        <n v="1611"/>
        <n v="1108"/>
        <n v="1109"/>
        <n v="3384"/>
        <n v="1658"/>
        <n v="1111"/>
        <n v="3268"/>
        <n v="1113"/>
        <n v="1456"/>
        <n v="1114"/>
        <n v="2786"/>
        <n v="1115"/>
        <n v="1932"/>
        <n v="1269"/>
        <n v="2735"/>
        <n v="1120"/>
        <n v="2912"/>
        <n v="1288"/>
        <n v="1122"/>
        <n v="3146"/>
        <n v="1123"/>
        <n v="2092"/>
        <n v="1125"/>
        <n v="1126"/>
        <n v="3211"/>
        <n v="1127"/>
        <n v="3084"/>
        <n v="3454"/>
        <n v="2772"/>
        <n v="1130"/>
        <n v="1133"/>
        <n v="1134"/>
        <n v="3001"/>
        <n v="1136"/>
        <n v="1237"/>
        <n v="2883"/>
        <n v="2385"/>
        <n v="2667"/>
        <n v="1676"/>
        <n v="3045"/>
        <n v="3410"/>
        <n v="2356"/>
        <n v="1144"/>
        <n v="1145"/>
        <n v="1406"/>
        <n v="3360"/>
        <n v="1148"/>
        <n v="2099"/>
        <n v="1149"/>
        <n v="2646"/>
        <n v="1151"/>
        <n v="1152"/>
        <n v="1179"/>
        <n v="1153"/>
        <n v="1154"/>
        <n v="1860"/>
        <n v="1157"/>
        <n v="2576"/>
        <n v="3339"/>
        <n v="1161"/>
        <n v="1162"/>
        <n v="1951"/>
        <n v="2327"/>
        <n v="1165"/>
        <n v="3354"/>
        <n v="1168"/>
        <n v="3157"/>
        <n v="1169"/>
        <n v="1944"/>
        <n v="3439"/>
        <n v="2583"/>
        <n v="1175"/>
        <n v="1176"/>
        <n v="1177"/>
        <n v="3397"/>
        <n v="1178"/>
        <n v="2386"/>
        <n v="3052"/>
        <n v="1182"/>
        <n v="1183"/>
        <n v="2719"/>
        <n v="1185"/>
        <n v="3250"/>
        <n v="2372"/>
        <n v="3465"/>
        <n v="1234"/>
        <n v="1191"/>
        <n v="1669"/>
        <n v="1897"/>
        <n v="2016"/>
        <n v="1195"/>
        <n v="1519"/>
        <n v="1196"/>
        <n v="1482"/>
        <n v="3294"/>
        <n v="2152"/>
        <n v="1203"/>
        <n v="2191"/>
        <n v="1398"/>
        <n v="1205"/>
        <n v="2465"/>
        <n v="1207"/>
        <n v="2046"/>
        <n v="2478"/>
        <n v="1640"/>
        <n v="1213"/>
        <n v="1214"/>
        <n v="1215"/>
        <n v="2407"/>
        <n v="3498"/>
        <n v="1220"/>
        <n v="1812"/>
        <n v="1222"/>
        <n v="1223"/>
        <n v="1225"/>
        <n v="2220"/>
        <n v="1227"/>
        <n v="1830"/>
        <n v="1428"/>
        <n v="1230"/>
        <n v="2222"/>
        <n v="1232"/>
        <n v="2679"/>
        <n v="3095"/>
        <n v="1239"/>
        <n v="1572"/>
        <n v="1240"/>
        <n v="1241"/>
        <n v="2548"/>
        <n v="2103"/>
        <n v="3233"/>
        <n v="1244"/>
        <n v="2472"/>
        <n v="1759"/>
        <n v="2048"/>
        <n v="1252"/>
        <n v="1253"/>
        <n v="3102"/>
        <n v="2500"/>
        <n v="1255"/>
        <n v="3491"/>
        <n v="2317"/>
        <n v="2290"/>
        <n v="2856"/>
        <n v="1259"/>
        <n v="1918"/>
        <n v="1419"/>
        <n v="1261"/>
        <n v="1263"/>
        <n v="1265"/>
        <n v="1931"/>
        <n v="1266"/>
        <n v="2311"/>
        <n v="3375"/>
        <n v="3255"/>
        <n v="1271"/>
        <n v="2008"/>
        <n v="2161"/>
        <n v="1356"/>
        <n v="1279"/>
        <n v="1843"/>
        <n v="1280"/>
        <n v="1908"/>
        <n v="2435"/>
        <n v="1625"/>
        <n v="2774"/>
        <n v="1473"/>
        <n v="3469"/>
        <n v="1287"/>
        <n v="2540"/>
        <n v="1290"/>
        <n v="3478"/>
        <n v="1291"/>
        <n v="1295"/>
        <n v="2380"/>
        <n v="1297"/>
        <n v="1299"/>
        <n v="1641"/>
        <n v="1301"/>
        <n v="1302"/>
        <n v="2261"/>
        <n v="2881"/>
        <n v="1306"/>
        <n v="1969"/>
        <n v="1308"/>
        <n v="1311"/>
        <n v="1313"/>
        <n v="1533"/>
        <n v="1316"/>
        <n v="3216"/>
        <n v="1317"/>
        <n v="3254"/>
        <n v="1318"/>
        <n v="3373"/>
        <n v="2223"/>
        <n v="1323"/>
        <n v="1324"/>
        <n v="1576"/>
        <n v="1326"/>
        <n v="1872"/>
        <n v="1327"/>
        <n v="3251"/>
        <n v="1328"/>
        <n v="1330"/>
        <n v="3289"/>
        <n v="1332"/>
        <n v="1771"/>
        <n v="1336"/>
        <n v="1793"/>
        <n v="1403"/>
        <n v="1341"/>
        <n v="3352"/>
        <n v="1343"/>
        <n v="2812"/>
        <n v="1345"/>
        <n v="1347"/>
        <n v="1348"/>
        <n v="3128"/>
        <n v="1351"/>
        <n v="1389"/>
        <n v="1354"/>
        <n v="1814"/>
        <n v="3474"/>
        <n v="1360"/>
        <n v="1541"/>
        <n v="1361"/>
        <n v="2603"/>
        <n v="1366"/>
        <n v="2985"/>
        <n v="1367"/>
        <n v="3244"/>
        <n v="2965"/>
        <n v="1370"/>
        <n v="2891"/>
        <n v="1372"/>
        <n v="1375"/>
        <n v="1404"/>
        <n v="1376"/>
        <n v="2205"/>
        <n v="1379"/>
        <n v="1380"/>
        <n v="3240"/>
        <n v="1381"/>
        <n v="2446"/>
        <n v="1528"/>
        <n v="2088"/>
        <n v="1386"/>
        <n v="1387"/>
        <n v="1388"/>
        <n v="2651"/>
        <n v="2469"/>
        <n v="2982"/>
        <n v="1813"/>
        <n v="1642"/>
        <n v="1401"/>
        <n v="1402"/>
        <n v="2312"/>
        <n v="2938"/>
        <n v="1992"/>
        <n v="1407"/>
        <n v="2858"/>
        <n v="1408"/>
        <n v="2574"/>
        <n v="1410"/>
        <n v="1412"/>
        <n v="1413"/>
        <n v="1783"/>
        <n v="1417"/>
        <n v="2611"/>
        <n v="2351"/>
        <n v="2608"/>
        <n v="1761"/>
        <n v="1957"/>
        <n v="1429"/>
        <n v="3101"/>
        <n v="1433"/>
        <n v="1659"/>
        <n v="1700"/>
        <n v="1894"/>
        <n v="1438"/>
        <n v="1647"/>
        <n v="1440"/>
        <n v="2715"/>
        <n v="1939"/>
        <n v="1445"/>
        <n v="1699"/>
        <n v="1554"/>
        <n v="1449"/>
        <n v="2461"/>
        <n v="1461"/>
        <n v="1457"/>
        <n v="1458"/>
        <n v="1459"/>
        <n v="1460"/>
        <n v="1623"/>
        <n v="1462"/>
        <n v="3219"/>
        <n v="1465"/>
        <n v="2358"/>
        <n v="1942"/>
        <n v="3371"/>
        <n v="1469"/>
        <n v="2457"/>
        <n v="2382"/>
        <n v="3438"/>
        <n v="3290"/>
        <n v="2065"/>
        <n v="1481"/>
        <n v="3228"/>
        <n v="2550"/>
        <n v="2114"/>
        <n v="1490"/>
        <n v="2933"/>
        <n v="1492"/>
        <n v="1495"/>
        <n v="3017"/>
        <n v="3340"/>
        <n v="3204"/>
        <n v="1500"/>
        <n v="3319"/>
        <n v="3004"/>
        <n v="1503"/>
        <n v="1504"/>
        <n v="2797"/>
        <n v="2355"/>
        <n v="2375"/>
        <n v="1522"/>
        <n v="1525"/>
        <n v="1545"/>
        <n v="1619"/>
        <n v="3153"/>
        <n v="1530"/>
        <n v="1531"/>
        <n v="2906"/>
        <n v="3081"/>
        <n v="3199"/>
        <n v="1807"/>
        <n v="2027"/>
        <n v="1539"/>
        <n v="1725"/>
        <n v="1540"/>
        <n v="2420"/>
        <n v="2231"/>
        <n v="1543"/>
        <n v="3075"/>
        <n v="2598"/>
        <n v="1546"/>
        <n v="1547"/>
        <n v="2058"/>
        <n v="1550"/>
        <n v="1552"/>
        <n v="1553"/>
        <n v="2251"/>
        <n v="1560"/>
        <n v="1561"/>
        <n v="2604"/>
        <n v="1562"/>
        <n v="2948"/>
        <n v="3055"/>
        <n v="1565"/>
        <n v="1566"/>
        <n v="1567"/>
        <n v="1974"/>
        <n v="1568"/>
        <n v="3321"/>
        <n v="2944"/>
        <n v="1847"/>
        <n v="1884"/>
        <n v="2260"/>
        <n v="1577"/>
        <n v="1578"/>
        <n v="3461"/>
        <n v="3447"/>
        <n v="1581"/>
        <n v="3040"/>
        <n v="1583"/>
        <n v="2871"/>
        <n v="1584"/>
        <n v="1585"/>
        <n v="1587"/>
        <n v="2782"/>
        <n v="2610"/>
        <n v="3156"/>
        <n v="1593"/>
        <n v="2160"/>
        <n v="1977"/>
        <n v="3292"/>
        <n v="3169"/>
        <n v="1599"/>
        <n v="2094"/>
        <n v="1867"/>
        <n v="1606"/>
        <n v="2867"/>
        <n v="1866"/>
        <n v="1613"/>
        <n v="1756"/>
        <n v="2322"/>
        <n v="1615"/>
        <n v="1616"/>
        <n v="1622"/>
        <n v="2869"/>
        <n v="2907"/>
        <n v="1713"/>
        <n v="1628"/>
        <n v="1820"/>
        <n v="1635"/>
        <n v="3336"/>
        <n v="1637"/>
        <n v="2281"/>
        <n v="1688"/>
        <n v="3225"/>
        <n v="3457"/>
        <n v="2714"/>
        <n v="1806"/>
        <n v="1653"/>
        <n v="3119"/>
        <n v="3327"/>
        <n v="3440"/>
        <n v="1657"/>
        <n v="2273"/>
        <n v="2421"/>
        <n v="1660"/>
        <n v="1662"/>
        <n v="1663"/>
        <n v="1664"/>
        <n v="2504"/>
        <n v="2107"/>
        <n v="1672"/>
        <n v="1674"/>
        <n v="1917"/>
        <n v="1682"/>
        <n v="1850"/>
        <n v="1685"/>
        <n v="1870"/>
        <n v="1686"/>
        <n v="1687"/>
        <n v="1689"/>
        <n v="1960"/>
        <n v="1690"/>
        <n v="3480"/>
        <n v="3243"/>
        <n v="1695"/>
        <n v="1879"/>
        <n v="1696"/>
        <n v="1697"/>
        <n v="3167"/>
        <n v="2159"/>
        <n v="1703"/>
        <n v="2061"/>
        <n v="2616"/>
        <n v="2730"/>
        <n v="2769"/>
        <n v="2844"/>
        <n v="1717"/>
        <n v="3083"/>
        <n v="1718"/>
        <n v="1719"/>
        <n v="2388"/>
        <n v="1722"/>
        <n v="1723"/>
        <n v="3431"/>
        <n v="1727"/>
        <n v="3483"/>
        <n v="2052"/>
        <n v="3141"/>
        <n v="1732"/>
        <n v="1733"/>
        <n v="3112"/>
        <n v="2019"/>
        <n v="1735"/>
        <n v="1736"/>
        <n v="1740"/>
        <n v="3343"/>
        <n v="2287"/>
        <n v="1742"/>
        <n v="1743"/>
        <n v="1746"/>
        <n v="1748"/>
        <n v="2864"/>
        <n v="2750"/>
        <n v="1750"/>
        <n v="1752"/>
        <n v="2502"/>
        <n v="2020"/>
        <n v="1755"/>
        <n v="2163"/>
        <n v="2456"/>
        <n v="1848"/>
        <n v="1763"/>
        <n v="1764"/>
        <n v="1765"/>
        <n v="1766"/>
        <n v="3050"/>
        <n v="1767"/>
        <n v="2559"/>
        <n v="2204"/>
        <n v="2413"/>
        <n v="1773"/>
        <n v="1776"/>
        <n v="2722"/>
        <n v="2809"/>
        <n v="1780"/>
        <n v="1821"/>
        <n v="1907"/>
        <n v="2318"/>
        <n v="2879"/>
        <n v="2357"/>
        <n v="1795"/>
        <n v="1797"/>
        <n v="1798"/>
        <n v="2212"/>
        <n v="1800"/>
        <n v="2083"/>
        <n v="1801"/>
        <n v="2529"/>
        <n v="2010"/>
        <n v="1809"/>
        <n v="1810"/>
        <n v="1811"/>
        <n v="2116"/>
        <n v="3026"/>
        <n v="2737"/>
        <n v="3277"/>
        <n v="1822"/>
        <n v="1823"/>
        <n v="2307"/>
        <n v="1825"/>
        <n v="2080"/>
        <n v="1827"/>
        <n v="1829"/>
        <n v="2463"/>
        <n v="3007"/>
        <n v="1833"/>
        <n v="2978"/>
        <n v="1837"/>
        <n v="2780"/>
        <n v="1840"/>
        <n v="2852"/>
        <n v="1844"/>
        <n v="1845"/>
        <n v="3051"/>
        <n v="2038"/>
        <n v="2621"/>
        <n v="2691"/>
        <n v="2615"/>
        <n v="2778"/>
        <n v="1858"/>
        <n v="1859"/>
        <n v="1863"/>
        <n v="2645"/>
        <n v="1864"/>
        <n v="2762"/>
        <n v="1868"/>
        <n v="2286"/>
        <n v="2803"/>
        <n v="1873"/>
        <n v="2367"/>
        <n v="2361"/>
        <n v="1941"/>
        <n v="2877"/>
        <n v="1885"/>
        <n v="1886"/>
        <n v="2790"/>
        <n v="1889"/>
        <n v="1890"/>
        <n v="1895"/>
        <n v="1896"/>
        <n v="2422"/>
        <n v="1899"/>
        <n v="2244"/>
        <n v="1902"/>
        <n v="1911"/>
        <n v="2765"/>
        <n v="2245"/>
        <n v="1905"/>
        <n v="1906"/>
        <n v="2936"/>
        <n v="1909"/>
        <n v="2390"/>
        <n v="1912"/>
        <n v="1914"/>
        <n v="1916"/>
        <n v="1919"/>
        <n v="2955"/>
        <n v="3126"/>
        <n v="1922"/>
        <n v="3010"/>
        <n v="2284"/>
        <n v="1924"/>
        <n v="1925"/>
        <n v="1926"/>
        <n v="3287"/>
        <n v="2458"/>
        <n v="2854"/>
        <n v="2474"/>
        <n v="1933"/>
        <n v="1936"/>
        <n v="2859"/>
        <n v="2462"/>
        <n v="2229"/>
        <n v="2227"/>
        <n v="3428"/>
        <n v="1949"/>
        <n v="1954"/>
        <n v="1959"/>
        <n v="2329"/>
        <n v="1963"/>
        <n v="3201"/>
        <n v="1964"/>
        <n v="3170"/>
        <n v="2208"/>
        <n v="1966"/>
        <n v="1967"/>
        <n v="1971"/>
        <n v="3462"/>
        <n v="2221"/>
        <n v="2106"/>
        <n v="2039"/>
        <n v="1983"/>
        <n v="3178"/>
        <n v="1988"/>
        <n v="2935"/>
        <n v="1991"/>
        <n v="2951"/>
        <n v="1994"/>
        <n v="1997"/>
        <n v="3265"/>
        <n v="2002"/>
        <n v="2870"/>
        <n v="2007"/>
        <n v="2012"/>
        <n v="2015"/>
        <n v="2117"/>
        <n v="3309"/>
        <n v="2029"/>
        <n v="3082"/>
        <n v="2030"/>
        <n v="2031"/>
        <n v="2037"/>
        <n v="2040"/>
        <n v="2121"/>
        <n v="2043"/>
        <n v="2045"/>
        <n v="2050"/>
        <n v="2188"/>
        <n v="2447"/>
        <n v="2056"/>
        <n v="3031"/>
        <n v="2304"/>
        <n v="2059"/>
        <n v="2062"/>
        <n v="2064"/>
        <n v="2913"/>
        <n v="2067"/>
        <n v="2068"/>
        <n v="2070"/>
        <n v="2760"/>
        <n v="3143"/>
        <n v="2085"/>
        <n v="2089"/>
        <n v="2090"/>
        <n v="2093"/>
        <n v="2096"/>
        <n v="3171"/>
        <n v="2098"/>
        <n v="3096"/>
        <n v="2170"/>
        <n v="2696"/>
        <n v="2102"/>
        <n v="2104"/>
        <n v="2105"/>
        <n v="3155"/>
        <n v="2110"/>
        <n v="2111"/>
        <n v="2112"/>
        <n v="2708"/>
        <n v="2250"/>
        <n v="2213"/>
        <n v="2575"/>
        <n v="3160"/>
        <n v="2578"/>
        <n v="2125"/>
        <n v="2130"/>
        <n v="2131"/>
        <n v="2900"/>
        <n v="2132"/>
        <n v="3387"/>
        <n v="2136"/>
        <n v="2340"/>
        <n v="2138"/>
        <n v="2756"/>
        <n v="2732"/>
        <n v="2857"/>
        <n v="2148"/>
        <n v="2763"/>
        <n v="2150"/>
        <n v="2768"/>
        <n v="2216"/>
        <n v="2154"/>
        <n v="2155"/>
        <n v="2379"/>
        <n v="2166"/>
        <n v="2169"/>
        <n v="2173"/>
        <n v="3490"/>
        <n v="3132"/>
        <n v="2178"/>
        <n v="2179"/>
        <n v="2952"/>
        <n v="2181"/>
        <n v="2563"/>
        <n v="2185"/>
        <n v="2201"/>
        <n v="2187"/>
        <n v="2189"/>
        <n v="3304"/>
        <n v="2190"/>
        <n v="2193"/>
        <n v="2196"/>
        <n v="2197"/>
        <n v="2199"/>
        <n v="2203"/>
        <n v="2443"/>
        <n v="2640"/>
        <n v="3409"/>
        <n v="2272"/>
        <n v="2224"/>
        <n v="2225"/>
        <n v="2226"/>
        <n v="2843"/>
        <n v="2228"/>
        <n v="2348"/>
        <n v="2652"/>
        <n v="2232"/>
        <n v="2968"/>
        <n v="2242"/>
        <n v="2581"/>
        <n v="2248"/>
        <n v="2253"/>
        <n v="2280"/>
        <n v="2255"/>
        <n v="3325"/>
        <n v="2263"/>
        <n v="2269"/>
        <n v="2275"/>
        <n v="2277"/>
        <n v="2753"/>
        <n v="2279"/>
        <n v="2880"/>
        <n v="2991"/>
        <n v="2577"/>
        <n v="2767"/>
        <n v="2291"/>
        <n v="2301"/>
        <n v="3419"/>
        <n v="2308"/>
        <n v="2313"/>
        <n v="2314"/>
        <n v="2526"/>
        <n v="2320"/>
        <n v="2863"/>
        <n v="2940"/>
        <n v="2330"/>
        <n v="2792"/>
        <n v="3070"/>
        <n v="2956"/>
        <n v="2573"/>
        <n v="3080"/>
        <n v="3271"/>
        <n v="2467"/>
        <n v="2743"/>
        <n v="3308"/>
        <n v="2374"/>
        <n v="3019"/>
        <n v="2392"/>
        <n v="2396"/>
        <n v="2399"/>
        <n v="2402"/>
        <n v="2404"/>
        <n v="2605"/>
        <n v="3500"/>
        <n v="2415"/>
        <n v="3036"/>
        <n v="2471"/>
        <n v="2418"/>
        <n v="2425"/>
        <n v="2428"/>
        <n v="3054"/>
        <n v="2479"/>
        <n v="2929"/>
        <n v="2433"/>
        <n v="2442"/>
        <n v="3472"/>
        <n v="3185"/>
        <n v="2444"/>
        <n v="2454"/>
        <n v="2455"/>
        <n v="3042"/>
        <n v="3337"/>
        <n v="2665"/>
        <n v="3218"/>
        <n v="3361"/>
        <n v="2647"/>
        <n v="2872"/>
        <n v="2784"/>
        <n v="2495"/>
        <n v="2501"/>
        <n v="2506"/>
        <n v="2918"/>
        <n v="2514"/>
        <n v="2511"/>
        <n v="3246"/>
        <n v="3137"/>
        <n v="3357"/>
        <n v="2521"/>
        <n v="2523"/>
        <n v="3312"/>
        <n v="2527"/>
        <n v="2531"/>
        <n v="2534"/>
        <n v="2539"/>
        <n v="2674"/>
        <n v="2544"/>
        <n v="3184"/>
        <n v="2553"/>
        <n v="2892"/>
        <n v="2561"/>
        <n v="2562"/>
        <n v="2580"/>
        <n v="2584"/>
        <n v="2586"/>
        <n v="3062"/>
        <n v="2986"/>
        <n v="2705"/>
        <n v="3172"/>
        <n v="2595"/>
        <n v="2601"/>
        <n v="3090"/>
        <n v="2602"/>
        <n v="2617"/>
        <n v="2619"/>
        <n v="2622"/>
        <n v="2624"/>
        <n v="2707"/>
        <n v="2635"/>
        <n v="2648"/>
        <n v="2639"/>
        <n v="2887"/>
        <n v="2654"/>
        <n v="2896"/>
        <n v="2661"/>
        <n v="2662"/>
        <n v="3079"/>
        <n v="2680"/>
        <n v="2681"/>
        <n v="2683"/>
        <n v="3242"/>
        <n v="2830"/>
        <n v="2697"/>
        <n v="3191"/>
        <n v="2718"/>
        <n v="2720"/>
        <n v="2725"/>
        <n v="2726"/>
        <n v="3231"/>
        <n v="2736"/>
        <n v="2742"/>
        <n v="2746"/>
        <n v="3295"/>
        <n v="3489"/>
        <n v="3011"/>
        <n v="3414"/>
        <n v="3299"/>
        <n v="3060"/>
        <n v="2771"/>
        <n v="2788"/>
        <n v="3374"/>
        <n v="2791"/>
        <n v="2799"/>
        <n v="3215"/>
        <n v="2804"/>
        <n v="3129"/>
        <n v="2808"/>
        <n v="2888"/>
        <n v="3334"/>
        <n v="2816"/>
        <n v="2817"/>
        <n v="2818"/>
        <n v="3088"/>
        <n v="2831"/>
        <n v="2837"/>
        <n v="3221"/>
        <n v="2842"/>
        <n v="2845"/>
        <n v="2846"/>
        <n v="2849"/>
        <n v="3391"/>
        <n v="2861"/>
        <n v="2873"/>
        <n v="2886"/>
        <n v="2893"/>
        <n v="2899"/>
        <n v="2902"/>
        <n v="2914"/>
        <n v="2915"/>
        <n v="2917"/>
        <n v="2928"/>
        <n v="2937"/>
        <n v="2941"/>
        <n v="2947"/>
        <n v="3148"/>
        <n v="3413"/>
        <n v="2975"/>
        <n v="2987"/>
        <n v="2994"/>
        <n v="2998"/>
        <n v="3012"/>
        <n v="3003"/>
        <n v="3005"/>
        <n v="3018"/>
        <n v="3030"/>
        <n v="3032"/>
        <n v="3035"/>
        <n v="3313"/>
        <n v="3038"/>
        <n v="3114"/>
        <n v="3105"/>
        <n v="3176"/>
        <n v="3404"/>
        <n v="3068"/>
        <n v="3364"/>
        <n v="3165"/>
        <n v="3087"/>
        <n v="3390"/>
        <n v="3258"/>
        <n v="3106"/>
        <n v="3131"/>
        <n v="3134"/>
        <n v="3138"/>
        <n v="3142"/>
        <n v="3423"/>
        <n v="3144"/>
        <n v="3152"/>
        <n v="3159"/>
        <n v="3177"/>
        <n v="3173"/>
        <n v="3174"/>
        <n v="3347"/>
        <n v="3181"/>
        <n v="3186"/>
        <n v="3193"/>
        <n v="3200"/>
        <n v="3202"/>
        <n v="3209"/>
        <n v="3212"/>
        <n v="3266"/>
        <n v="3432"/>
        <n v="3224"/>
        <n v="3239"/>
        <n v="3418"/>
        <n v="3264"/>
        <n v="3269"/>
        <n v="3283"/>
        <n v="3288"/>
        <n v="3291"/>
        <n v="3293"/>
        <n v="3301"/>
        <n v="3441"/>
        <n v="3377"/>
        <n v="3362"/>
        <n v="3369"/>
        <n v="3378"/>
        <n v="3379"/>
        <n v="3400"/>
        <n v="3496"/>
        <n v="3411"/>
        <n v="3430"/>
        <n v="3437"/>
        <n v="3448"/>
        <n v="3449"/>
        <n v="3451"/>
        <n v="199"/>
        <n v="2630"/>
        <n v="1058"/>
        <n v="2034"/>
        <n v="1322"/>
        <n v="875"/>
        <n v="3235"/>
        <n v="819"/>
        <n v="326"/>
        <n v="1515"/>
        <n v="2566"/>
        <n v="1355"/>
        <n v="657"/>
        <n v="2609"/>
        <n v="3399"/>
        <n v="2449"/>
        <n v="3206"/>
        <n v="3279"/>
        <n v="1292"/>
        <n v="2945"/>
        <n v="2974"/>
        <n v="428"/>
        <n v="123"/>
        <n v="1549"/>
        <n v="625"/>
        <n v="987"/>
        <n v="2259"/>
        <n v="2671"/>
        <n v="2689"/>
        <n v="2256"/>
        <n v="730"/>
        <n v="377"/>
        <n v="2520"/>
        <n v="3021"/>
        <n v="2556"/>
        <n v="1678"/>
        <n v="1955"/>
        <n v="2076"/>
        <n v="213"/>
        <n v="2517"/>
        <n v="2249"/>
        <n v="1838"/>
        <n v="2593"/>
        <n v="2276"/>
        <n v="3351"/>
        <n v="1789"/>
        <n v="1786"/>
        <n v="2542"/>
        <n v="1143"/>
        <n v="2017"/>
        <n v="3025"/>
        <n v="2439"/>
        <n v="3442"/>
        <n v="1984"/>
        <n v="3344"/>
        <n v="813"/>
        <n v="1464"/>
        <n v="2262"/>
        <n v="890"/>
        <n v="1268"/>
        <n v="483"/>
        <n v="1998"/>
        <n v="2186"/>
        <n v="2721"/>
        <n v="2727"/>
        <n v="2579"/>
        <n v="767"/>
        <n v="3230"/>
        <n v="872"/>
        <n v="2483"/>
        <n v="1520"/>
        <n v="3408"/>
        <n v="715"/>
        <n v="379"/>
        <n v="84"/>
        <n v="570"/>
        <n v="894"/>
        <n v="1353"/>
        <n v="1418"/>
        <n v="2078"/>
        <n v="2533"/>
        <n v="807"/>
        <n v="714"/>
        <n v="2476"/>
        <n v="484"/>
        <n v="859"/>
        <n v="1246"/>
        <n v="1189"/>
        <n v="3069"/>
        <n v="1238"/>
        <n v="3494"/>
        <n v="3158"/>
        <n v="519"/>
        <n v="1025"/>
        <n v="3495"/>
        <n v="1479"/>
        <n v="2693"/>
        <n v="2631"/>
        <n v="1249"/>
        <n v="544"/>
        <n v="3194"/>
        <n v="1638"/>
        <n v="716"/>
        <n v="2214"/>
        <n v="1989"/>
        <n v="1256"/>
        <n v="921"/>
        <n v="3298"/>
        <n v="1575"/>
        <n v="1609"/>
        <n v="1128"/>
        <n v="1501"/>
        <n v="672"/>
        <n v="1062"/>
        <n v="1610"/>
        <n v="717"/>
        <n v="274"/>
        <n v="1483"/>
        <n v="873"/>
        <n v="1022"/>
        <n v="1489"/>
        <n v="1426"/>
        <n v="2120"/>
        <n v="1425"/>
        <n v="3145"/>
        <n v="186"/>
        <n v="525"/>
        <n v="55"/>
        <n v="2690"/>
        <n v="253"/>
        <n v="2371"/>
        <n v="1898"/>
        <n v="2695"/>
        <n v="708"/>
        <n v="609"/>
        <n v="426"/>
        <n v="3127"/>
        <n v="3163"/>
        <n v="879"/>
        <n v="785"/>
        <n v="2364"/>
        <n v="530"/>
        <n v="3407"/>
        <n v="3203"/>
        <n v="1391"/>
        <n v="1805"/>
        <n v="1934"/>
        <n v="855"/>
        <n v="293"/>
        <n v="1314"/>
        <n v="881"/>
        <n v="989"/>
        <n v="972"/>
        <n v="2009"/>
        <n v="2851"/>
        <n v="746"/>
        <n v="2970"/>
        <n v="1064"/>
        <n v="1245"/>
        <n v="3363"/>
        <n v="460"/>
        <n v="2014"/>
        <n v="1728"/>
        <n v="1534"/>
        <n v="391"/>
        <n v="3310"/>
        <n v="19"/>
        <n v="2943"/>
        <n v="1039"/>
        <n v="1431"/>
        <n v="2026"/>
        <n v="801"/>
        <n v="3238"/>
        <n v="90"/>
        <n v="97"/>
        <n v="1962"/>
        <n v="2932"/>
        <n v="783"/>
        <n v="2973"/>
        <n v="3124"/>
        <n v="2108"/>
        <n v="549"/>
        <n v="751"/>
        <n v="1174"/>
        <n v="974"/>
        <n v="731"/>
        <n v="1137"/>
        <n v="2522"/>
        <n v="839"/>
        <n v="2028"/>
        <n v="1668"/>
        <n v="1604"/>
        <n v="1119"/>
        <n v="42"/>
        <n v="1945"/>
        <n v="2653"/>
        <n v="2905"/>
        <n v="655"/>
        <n v="104"/>
        <n v="978"/>
        <n v="2464"/>
        <n v="2980"/>
        <n v="540"/>
        <n v="2663"/>
        <n v="2664"/>
        <n v="2766"/>
        <n v="1831"/>
        <n v="2866"/>
        <n v="2723"/>
        <n v="2966"/>
        <n v="3475"/>
        <n v="1594"/>
        <n v="721"/>
        <n v="2761"/>
        <n v="2964"/>
        <n v="2324"/>
        <n v="512"/>
        <n v="897"/>
        <n v="2200"/>
        <n v="3342"/>
        <n v="916"/>
        <n v="2840"/>
        <n v="765"/>
        <n v="2011"/>
        <n v="2432"/>
        <n v="81"/>
        <n v="3092"/>
        <n v="2051"/>
        <n v="3471"/>
        <n v="1538"/>
        <n v="144"/>
        <n v="2182"/>
        <n v="2592"/>
        <n v="581"/>
        <n v="1563"/>
        <n v="3227"/>
        <n v="2018"/>
        <n v="1651"/>
        <n v="2295"/>
        <n v="1993"/>
        <n v="2451"/>
        <n v="1247"/>
        <n v="1749"/>
        <n v="78"/>
        <n v="1378"/>
        <n v="833"/>
        <n v="1834"/>
        <n v="531"/>
        <n v="176"/>
        <n v="2408"/>
        <n v="413"/>
        <n v="1950"/>
        <n v="786"/>
        <n v="472"/>
        <n v="1163"/>
        <n v="2237"/>
        <n v="1416"/>
        <n v="1118"/>
        <n v="2441"/>
        <n v="2460"/>
        <n v="2507"/>
        <n v="83"/>
        <n v="908"/>
        <n v="2127"/>
        <n v="1987"/>
        <n v="1293"/>
        <n v="862"/>
        <n v="1985"/>
        <n v="1803"/>
        <n v="1675"/>
        <n v="3348"/>
        <n v="376"/>
        <n v="1086"/>
        <n v="181"/>
        <n v="3282"/>
        <n v="627"/>
        <n v="2389"/>
        <n v="111"/>
        <n v="1257"/>
        <n v="3338"/>
        <n v="2642"/>
        <n v="1309"/>
        <n v="150"/>
        <n v="1649"/>
        <n v="381"/>
        <n v="1199"/>
        <n v="793"/>
        <n v="3331"/>
        <n v="1008"/>
        <n v="2655"/>
        <n v="2398"/>
        <n v="157"/>
        <n v="971"/>
        <n v="2795"/>
        <n v="1491"/>
        <n v="574"/>
        <n v="101"/>
        <n v="1518"/>
        <n v="138"/>
        <n v="397"/>
        <n v="580"/>
        <n v="1760"/>
        <n v="847"/>
        <n v="1083"/>
        <n v="1150"/>
        <n v="812"/>
        <n v="2283"/>
        <n v="3450"/>
        <n v="749"/>
        <n v="782"/>
        <n v="1630"/>
        <n v="2331"/>
        <n v="2565"/>
        <n v="1121"/>
        <n v="1972"/>
        <n v="2798"/>
        <n v="1392"/>
        <n v="2546"/>
        <n v="2023"/>
        <n v="1236"/>
        <n v="491"/>
        <n v="3217"/>
        <n v="3161"/>
        <n v="1603"/>
        <n v="3223"/>
        <n v="1953"/>
        <n v="2946"/>
        <n v="404"/>
        <n v="2411"/>
        <n v="2429"/>
        <n v="1349"/>
        <n v="2124"/>
        <n v="2005"/>
        <n v="2557"/>
        <n v="146"/>
        <n v="644"/>
        <n v="1920"/>
        <n v="711"/>
        <n v="3367"/>
        <n v="2270"/>
        <n v="1045"/>
        <n v="822"/>
        <n v="1704"/>
        <n v="2847"/>
        <n v="2218"/>
        <n v="1796"/>
        <n v="1855"/>
        <n v="780"/>
        <n v="2959"/>
        <n v="3443"/>
        <n v="2741"/>
        <n v="2829"/>
        <n v="607"/>
        <n v="2436"/>
        <n v="1497"/>
        <n v="2405"/>
        <n v="2343"/>
        <n v="671"/>
        <n v="2230"/>
        <n v="975"/>
        <n v="3358"/>
        <n v="2491"/>
        <n v="2258"/>
        <n v="2706"/>
        <n v="3274"/>
        <n v="3302"/>
        <n v="1197"/>
        <n v="3147"/>
        <n v="2376"/>
        <n v="2626"/>
        <n v="1110"/>
        <n v="2292"/>
        <n v="3479"/>
        <n v="2983"/>
        <n v="845"/>
        <n v="1903"/>
        <n v="3116"/>
        <n v="2995"/>
        <n v="3259"/>
        <n v="2082"/>
        <n v="2990"/>
        <n v="3359"/>
        <n v="1219"/>
        <n v="242"/>
        <n v="2497"/>
        <n v="652"/>
        <n v="1069"/>
        <n v="1928"/>
        <n v="1804"/>
        <n v="898"/>
        <n v="1629"/>
        <n v="3234"/>
        <n v="2530"/>
        <n v="3188"/>
        <n v="2360"/>
        <n v="2738"/>
        <n v="2824"/>
        <n v="2143"/>
        <n v="2841"/>
        <n v="3074"/>
        <n v="1790"/>
        <n v="2480"/>
        <n v="744"/>
        <n v="843"/>
        <n v="938"/>
        <n v="3110"/>
        <n v="1131"/>
        <n v="264"/>
        <n v="2400"/>
        <n v="1652"/>
        <n v="334"/>
        <n v="1892"/>
        <n v="2555"/>
        <n v="2919"/>
        <n v="1684"/>
        <n v="1836"/>
        <n v="106"/>
        <n v="2146"/>
        <n v="1702"/>
        <n v="538"/>
        <n v="1828"/>
        <n v="1300"/>
        <n v="3386"/>
        <n v="3316"/>
        <n v="449"/>
        <n v="3460"/>
        <n v="1166"/>
        <n v="846"/>
        <n v="1333"/>
        <n v="2838"/>
        <n v="436"/>
        <n v="1350"/>
        <n v="3183"/>
        <n v="899"/>
        <n v="96"/>
        <n v="1891"/>
        <n v="2931"/>
        <n v="2552"/>
        <n v="1167"/>
        <n v="1369"/>
        <n v="1738"/>
        <n v="1631"/>
        <n v="3150"/>
        <n v="2585"/>
        <n v="2785"/>
        <n v="401"/>
        <n v="1792"/>
        <n v="705"/>
        <n v="797"/>
        <n v="597"/>
        <n v="277"/>
        <n v="328"/>
        <n v="1590"/>
        <n v="329"/>
        <n v="2274"/>
        <n v="664"/>
        <n v="2922"/>
        <n v="3306"/>
        <n v="1424"/>
        <n v="2641"/>
        <n v="100"/>
        <n v="1556"/>
        <n v="1693"/>
        <n v="1164"/>
        <n v="573"/>
        <n v="1344"/>
        <n v="1452"/>
        <n v="3008"/>
        <n v="798"/>
        <n v="698"/>
        <n v="1514"/>
        <n v="1666"/>
        <n v="3372"/>
        <n v="1875"/>
        <n v="12"/>
        <n v="511"/>
        <n v="465"/>
        <n v="281"/>
        <n v="1947"/>
        <n v="3058"/>
        <n v="11"/>
        <n v="2198"/>
        <n v="2219"/>
        <n v="305"/>
        <n v="1900"/>
        <n v="2967"/>
        <n v="630"/>
        <n v="1267"/>
        <n v="829"/>
        <n v="425"/>
        <n v="14"/>
        <n v="560"/>
        <n v="2066"/>
        <n v="120"/>
        <n v="203"/>
        <n v="2731"/>
        <n v="726"/>
        <n v="2445"/>
        <n v="884"/>
        <n v="588"/>
        <n v="2084"/>
        <n v="2334"/>
        <n v="561"/>
        <n v="388"/>
        <n v="1158"/>
        <n v="3029"/>
        <n v="1124"/>
        <n v="2882"/>
        <n v="3063"/>
        <n v="212"/>
        <n v="66"/>
        <n v="312"/>
        <n v="2958"/>
        <n v="1564"/>
        <n v="2238"/>
        <n v="1476"/>
        <n v="1089"/>
        <n v="2953"/>
        <n v="1310"/>
        <n v="1521"/>
        <n v="1990"/>
        <n v="1706"/>
        <n v="1260"/>
        <n v="740"/>
        <n v="2620"/>
        <n v="1221"/>
        <n v="321"/>
        <n v="335"/>
        <n v="1277"/>
        <n v="1218"/>
        <n v="1430"/>
        <n v="2547"/>
        <n v="762"/>
        <n v="2949"/>
        <n v="383"/>
        <n v="1961"/>
        <n v="2316"/>
        <n v="1973"/>
        <n v="1602"/>
        <n v="2800"/>
        <n v="1204"/>
        <n v="498"/>
        <n v="1242"/>
        <n v="1362"/>
        <n v="3064"/>
        <n v="1472"/>
        <n v="594"/>
        <n v="3113"/>
        <n v="1090"/>
        <n v="1444"/>
        <n v="3210"/>
        <n v="48"/>
        <n v="2452"/>
        <n v="3332"/>
        <n v="2793"/>
        <n v="1646"/>
        <n v="517"/>
        <n v="555"/>
        <n v="1551"/>
        <n v="1956"/>
        <n v="2427"/>
        <n v="1799"/>
        <n v="632"/>
        <n v="1262"/>
        <n v="327"/>
        <n v="601"/>
        <n v="1923"/>
        <n v="1496"/>
        <n v="1358"/>
        <n v="674"/>
        <n v="1155"/>
        <n v="1270"/>
        <n v="844"/>
        <n v="3037"/>
        <n v="2532"/>
        <n v="1296"/>
        <n v="2164"/>
        <n v="2323"/>
        <n v="2668"/>
        <n v="2321"/>
        <n v="1876"/>
        <n v="1758"/>
        <n v="965"/>
        <n v="1487"/>
        <n v="1116"/>
        <n v="2625"/>
        <n v="2299"/>
        <n v="2254"/>
        <n v="3248"/>
        <n v="179"/>
        <n v="1004"/>
        <n v="2699"/>
        <n v="20"/>
        <n v="2194"/>
        <n v="2773"/>
        <n v="2484"/>
        <n v="267"/>
        <n v="2512"/>
        <n v="1505"/>
        <n v="1667"/>
        <n v="572"/>
        <n v="3027"/>
        <n v="981"/>
        <n v="2257"/>
        <n v="2332"/>
        <n v="2206"/>
        <n v="3492"/>
        <n v="2079"/>
        <n v="481"/>
        <n v="1856"/>
        <n v="1981"/>
        <n v="1871"/>
        <n v="1065"/>
        <n v="287"/>
        <n v="1427"/>
        <n v="53"/>
        <n v="1474"/>
        <n v="3427"/>
        <n v="1835"/>
        <n v="1283"/>
        <n v="2976"/>
        <n v="1878"/>
        <n v="1744"/>
        <n v="2675"/>
        <n v="1364"/>
        <n v="518"/>
        <n v="2733"/>
        <n v="2297"/>
        <n v="3497"/>
        <n v="1774"/>
        <n v="2209"/>
        <n v="3253"/>
        <n v="3065"/>
        <n v="895"/>
        <n v="755"/>
        <n v="2670"/>
        <n v="1235"/>
        <n v="432"/>
        <n v="709"/>
        <n v="592"/>
        <n v="1784"/>
        <n v="2649"/>
        <n v="313"/>
        <n v="2333"/>
        <n v="3345"/>
        <n v="390"/>
        <n v="28"/>
        <n v="493"/>
        <n v="969"/>
        <n v="3303"/>
        <n v="2122"/>
        <n v="1901"/>
        <n v="1319"/>
        <n v="3237"/>
        <n v="3192"/>
        <n v="2551"/>
        <n v="1624"/>
        <n v="2119"/>
        <n v="3057"/>
        <n v="2162"/>
        <n v="429"/>
        <n v="2709"/>
        <n v="866"/>
        <n v="2910"/>
        <n v="2077"/>
        <n v="2466"/>
        <n v="1303"/>
        <n v="932"/>
        <n v="2305"/>
        <n v="1325"/>
        <n v="1488"/>
        <n v="2827"/>
        <n v="1172"/>
        <n v="1342"/>
        <n v="3453"/>
        <n v="2636"/>
        <n v="1510"/>
        <n v="2613"/>
        <n v="2137"/>
        <n v="1741"/>
        <n v="3323"/>
        <n v="2315"/>
        <n v="1846"/>
        <n v="2393"/>
        <n v="1212"/>
        <n v="615"/>
        <n v="1159"/>
        <n v="3056"/>
        <n v="3014"/>
        <n v="1337"/>
        <n v="3429"/>
        <n v="2075"/>
        <n v="3125"/>
        <n v="861"/>
        <n v="2686"/>
        <n v="45"/>
        <n v="2988"/>
        <n v="2962"/>
        <n v="1532"/>
        <n v="3046"/>
        <n v="814"/>
        <n v="2013"/>
        <n v="2042"/>
        <n v="1802"/>
        <n v="351"/>
        <n v="38"/>
        <n v="128"/>
        <n v="2129"/>
        <n v="2643"/>
        <n v="1865"/>
        <n v="2165"/>
        <n v="77"/>
        <n v="218"/>
        <n v="777"/>
        <n v="362"/>
        <n v="2338"/>
        <n v="1715"/>
        <n v="1055"/>
        <n v="3222"/>
        <n v="1455"/>
        <n v="3043"/>
        <n v="2806"/>
        <n v="878"/>
        <n v="954"/>
        <n v="2926"/>
        <n v="1027"/>
        <n v="2387"/>
        <n v="774"/>
        <n v="2898"/>
        <n v="2607"/>
        <n v="2499"/>
        <n v="2934"/>
        <n v="1948"/>
        <n v="1708"/>
        <n v="1818"/>
        <n v="816"/>
        <n v="1357"/>
        <n v="236"/>
        <n v="1188"/>
        <n v="1484"/>
        <n v="2751"/>
        <n v="537"/>
        <n v="3133"/>
        <n v="3049"/>
        <n v="1352"/>
        <n v="2176"/>
        <n v="1467"/>
        <n v="297"/>
        <n v="1294"/>
        <n v="3456"/>
        <n v="2319"/>
        <n v="1285"/>
        <n v="1982"/>
        <n v="2235"/>
        <n v="980"/>
        <n v="1654"/>
        <n v="3459"/>
        <n v="587"/>
        <n v="554"/>
        <n v="1044"/>
        <n v="3000"/>
        <n v="651"/>
        <n v="2921"/>
        <n v="891"/>
        <n v="1471"/>
        <n v="1087"/>
        <n v="464"/>
        <n v="3422"/>
        <n v="1437"/>
        <n v="2942"/>
        <n v="2293"/>
        <n v="2496"/>
        <n v="1010"/>
        <n v="1226"/>
        <n v="70"/>
        <n v="88"/>
        <n v="2704"/>
        <n v="2180"/>
        <n v="3445"/>
        <n v="1338"/>
        <n v="206"/>
        <n v="3300"/>
        <n v="265"/>
        <n v="3098"/>
        <n v="603"/>
        <n v="107"/>
        <n v="642"/>
        <n v="1705"/>
        <n v="2862"/>
        <n v="1751"/>
        <n v="2086"/>
        <n v="1450"/>
        <n v="3412"/>
        <n v="1377"/>
        <n v="1648"/>
        <n v="3022"/>
        <n v="2634"/>
        <n v="687"/>
        <n v="3401"/>
        <n v="2424"/>
        <n v="691"/>
        <n v="2113"/>
        <n v="2752"/>
        <n v="1485"/>
        <n v="2366"/>
        <n v="250"/>
        <n v="1661"/>
        <n v="3416"/>
        <n v="1730"/>
        <n v="231"/>
        <n v="1099"/>
        <n v="194"/>
        <n v="431"/>
        <n v="2335"/>
        <n v="284"/>
        <n v="129"/>
        <n v="195"/>
        <n v="2632"/>
        <n v="2345"/>
        <n v="2063"/>
        <n v="1712"/>
        <n v="2395"/>
        <n v="1475"/>
        <n v="1620"/>
        <n v="2677"/>
        <n v="956"/>
        <n v="1448"/>
        <n v="2855"/>
        <n v="2600"/>
        <n v="1511"/>
        <n v="3396"/>
        <n v="1888"/>
        <n v="3317"/>
        <n v="1794"/>
        <n v="2300"/>
        <n v="3485"/>
        <n v="3122"/>
        <n v="2568"/>
        <n v="1544"/>
        <n v="900"/>
        <n v="2805"/>
        <n v="1621"/>
        <n v="1772"/>
        <n v="771"/>
        <n v="1915"/>
        <n v="1938"/>
        <n v="2370"/>
        <n v="1536"/>
        <n v="13"/>
        <n v="3189"/>
        <n v="1636"/>
        <n v="3426"/>
        <n v="584"/>
        <n v="863"/>
        <n v="1439"/>
        <n v="3066"/>
        <n v="2414"/>
        <n v="3434"/>
        <n v="474"/>
        <n v="706"/>
        <n v="619"/>
        <n v="913"/>
        <n v="2145"/>
        <n v="2431"/>
        <n v="2909"/>
        <n v="526"/>
        <n v="2172"/>
        <n v="2614"/>
        <n v="1451"/>
        <n v="2515"/>
        <n v="1557"/>
        <n v="1156"/>
        <n v="317"/>
        <n v="1384"/>
        <n v="3111"/>
        <n v="1187"/>
        <n v="1383"/>
        <n v="1053"/>
        <n v="2071"/>
        <n v="2044"/>
        <n v="1463"/>
        <n v="332"/>
        <n v="105"/>
        <n v="1943"/>
        <n v="2971"/>
        <n v="3385"/>
        <n v="1206"/>
        <n v="996"/>
        <n v="2278"/>
        <n v="2081"/>
        <n v="2128"/>
        <n v="1088"/>
        <n v="3444"/>
        <n v="237"/>
        <n v="2588"/>
        <n v="3059"/>
        <n v="571"/>
        <n v="2493"/>
        <n v="2373"/>
        <n v="2825"/>
        <n v="2394"/>
        <n v="1769"/>
        <n v="288"/>
        <n v="1526"/>
        <n v="933"/>
        <n v="487"/>
        <n v="1852"/>
        <n v="1139"/>
        <n v="2657"/>
        <n v="2141"/>
        <n v="1146"/>
        <n v="3376"/>
        <n v="3136"/>
        <n v="1393"/>
        <n v="3350"/>
        <n v="889"/>
        <n v="582"/>
        <n v="2963"/>
        <n v="1737"/>
        <n v="688"/>
        <n v="191"/>
        <n v="164"/>
        <n v="2875"/>
        <n v="747"/>
        <n v="441"/>
        <n v="2022"/>
        <n v="2241"/>
        <n v="2823"/>
        <n v="3403"/>
        <n v="2246"/>
        <n v="3305"/>
        <n v="3207"/>
        <n v="3333"/>
        <n v="1334"/>
        <n v="2673"/>
        <n v="1180"/>
        <n v="1709"/>
        <n v="1011"/>
        <n v="828"/>
        <n v="3346"/>
        <n v="2543"/>
        <n v="2716"/>
        <n v="3104"/>
        <n v="2564"/>
        <n v="2776"/>
        <n v="567"/>
        <n v="2087"/>
        <n v="2835"/>
        <n v="3341"/>
        <n v="2535"/>
        <n v="1486"/>
        <n v="2004"/>
        <n v="1080"/>
        <n v="703"/>
        <n v="2558"/>
        <n v="3311"/>
        <n v="2417"/>
        <n v="161"/>
        <n v="2658"/>
        <n v="3139"/>
        <n v="2802"/>
        <n v="1958"/>
        <n v="922"/>
        <n v="1815"/>
        <n v="2811"/>
        <n v="95"/>
        <n v="527"/>
        <n v="301"/>
        <n v="1264"/>
        <n v="208"/>
        <n v="1529"/>
        <n v="3322"/>
        <n v="1359"/>
        <n v="2006"/>
        <n v="1673"/>
        <n v="1142"/>
        <n v="3006"/>
        <n v="2437"/>
        <n v="2927"/>
        <n v="2303"/>
        <n v="2868"/>
        <n v="448"/>
        <n v="618"/>
        <n v="1228"/>
        <n v="3130"/>
        <n v="278"/>
        <n v="2571"/>
        <n v="2739"/>
        <n v="3452"/>
        <n v="1548"/>
        <n v="155"/>
        <n v="842"/>
        <n v="271"/>
        <n v="1680"/>
        <n v="2541"/>
        <n v="2470"/>
        <n v="3329"/>
        <n v="415"/>
        <n v="2326"/>
        <n v="1781"/>
        <n v="2168"/>
        <n v="2516"/>
        <n v="3424"/>
        <n v="1626"/>
        <n v="1757"/>
        <n v="557"/>
        <n v="752"/>
        <n v="4"/>
        <n v="216"/>
        <n v="1819"/>
        <n v="196"/>
        <n v="2996"/>
        <n v="2644"/>
        <n v="1394"/>
        <n v="1716"/>
        <n v="778"/>
        <n v="1415"/>
        <n v="2289"/>
        <n v="942"/>
        <n v="2594"/>
        <n v="2328"/>
        <n v="3196"/>
        <n v="3392"/>
        <n v="2239"/>
        <n v="702"/>
        <n v="510"/>
        <n v="1231"/>
        <n v="3179"/>
        <n v="826"/>
        <n v="2669"/>
        <n v="838"/>
        <n v="2749"/>
        <n v="1592"/>
        <n v="1281"/>
        <n v="2807"/>
        <n v="3328"/>
        <n v="2482"/>
        <n v="1921"/>
        <n v="3458"/>
        <n v="3033"/>
        <n v="241"/>
        <n v="2352"/>
        <n v="1869"/>
        <n v="1050"/>
        <n v="1734"/>
        <n v="2021"/>
        <n v="2416"/>
        <n v="589"/>
        <n v="1507"/>
        <n v="1975"/>
        <n v="373"/>
        <n v="1441"/>
        <n v="2450"/>
        <n v="2960"/>
        <n v="600"/>
        <n v="1632"/>
        <n v="1209"/>
        <n v="3272"/>
        <n v="1248"/>
        <n v="1701"/>
        <n v="2525"/>
        <n v="3107"/>
        <n v="2895"/>
        <n v="3281"/>
        <n v="3041"/>
        <n v="1523"/>
        <n v="1202"/>
        <n v="222"/>
        <n v="2781"/>
        <n v="3024"/>
        <n v="1768"/>
        <n v="393"/>
        <n v="2612"/>
        <n v="1633"/>
        <n v="1105"/>
        <n v="998"/>
        <n v="1442"/>
        <n v="3162"/>
        <n v="2423"/>
        <n v="121"/>
        <n v="1851"/>
        <n v="2236"/>
        <n v="2047"/>
        <n v="2115"/>
        <n v="1569"/>
        <n v="992"/>
        <n v="130"/>
        <n v="2789"/>
        <n v="3446"/>
        <n v="2764"/>
        <n v="3168"/>
        <m/>
      </sharedItems>
    </cacheField>
    <cacheField name="3.transaction_date" numFmtId="14">
      <sharedItems containsNonDate="0" containsDate="1" containsString="0" containsBlank="1" minDate="2017-01-01T00:00:00" maxDate="2017-12-31T00:00:00" count="365">
        <d v="2017-12-23T00:00:00"/>
        <d v="2017-04-06T00:00:00"/>
        <d v="2017-02-25T00:00:00"/>
        <d v="2017-05-04T00:00:00"/>
        <d v="2017-05-21T00:00:00"/>
        <d v="2017-10-16T00:00:00"/>
        <d v="2017-11-04T00:00:00"/>
        <d v="2017-08-16T00:00:00"/>
        <d v="2017-03-03T00:00:00"/>
        <d v="2017-05-03T00:00:00"/>
        <d v="2017-08-31T00:00:00"/>
        <d v="2017-02-27T00:00:00"/>
        <d v="2017-09-16T00:00:00"/>
        <d v="2017-10-01T00:00:00"/>
        <d v="2017-01-24T00:00:00"/>
        <d v="2017-06-18T00:00:00"/>
        <d v="2017-08-08T00:00:00"/>
        <d v="2017-06-30T00:00:00"/>
        <d v="2017-09-10T00:00:00"/>
        <d v="2017-04-21T00:00:00"/>
        <d v="2017-03-08T00:00:00"/>
        <d v="2017-09-22T00:00:00"/>
        <d v="2017-05-10T00:00:00"/>
        <d v="2017-03-06T00:00:00"/>
        <d v="2017-07-15T00:00:00"/>
        <d v="2017-05-13T00:00:00"/>
        <d v="2017-07-26T00:00:00"/>
        <d v="2017-08-10T00:00:00"/>
        <d v="2017-06-10T00:00:00"/>
        <d v="2017-04-22T00:00:00"/>
        <d v="2017-08-30T00:00:00"/>
        <d v="2017-01-13T00:00:00"/>
        <d v="2017-11-27T00:00:00"/>
        <d v="2017-03-23T00:00:00"/>
        <d v="2017-01-17T00:00:00"/>
        <d v="2017-01-05T00:00:00"/>
        <d v="2017-02-11T00:00:00"/>
        <d v="2017-06-21T00:00:00"/>
        <d v="2017-03-10T00:00:00"/>
        <d v="2017-02-26T00:00:00"/>
        <d v="2017-08-17T00:00:00"/>
        <d v="2017-07-04T00:00:00"/>
        <d v="2017-03-11T00:00:00"/>
        <d v="2017-03-14T00:00:00"/>
        <d v="2017-06-11T00:00:00"/>
        <d v="2017-09-09T00:00:00"/>
        <d v="2017-01-21T00:00:00"/>
        <d v="2017-06-17T00:00:00"/>
        <d v="2017-05-11T00:00:00"/>
        <d v="2017-10-10T00:00:00"/>
        <d v="2017-04-19T00:00:00"/>
        <d v="2017-04-03T00:00:00"/>
        <d v="2017-03-17T00:00:00"/>
        <d v="2017-08-23T00:00:00"/>
        <d v="2017-06-02T00:00:00"/>
        <d v="2017-05-27T00:00:00"/>
        <d v="2017-12-13T00:00:00"/>
        <d v="2017-01-28T00:00:00"/>
        <d v="2017-08-04T00:00:00"/>
        <d v="2017-03-04T00:00:00"/>
        <d v="2017-10-09T00:00:00"/>
        <d v="2017-06-15T00:00:00"/>
        <d v="2017-04-15T00:00:00"/>
        <d v="2017-06-29T00:00:00"/>
        <d v="2017-07-18T00:00:00"/>
        <d v="2017-04-08T00:00:00"/>
        <d v="2017-05-25T00:00:00"/>
        <d v="2017-10-18T00:00:00"/>
        <d v="2017-03-28T00:00:00"/>
        <d v="2017-01-27T00:00:00"/>
        <d v="2017-12-19T00:00:00"/>
        <d v="2017-06-16T00:00:00"/>
        <d v="2017-04-02T00:00:00"/>
        <d v="2017-01-10T00:00:00"/>
        <d v="2017-04-11T00:00:00"/>
        <d v="2017-02-18T00:00:00"/>
        <d v="2017-03-26T00:00:00"/>
        <d v="2017-05-30T00:00:00"/>
        <d v="2017-10-13T00:00:00"/>
        <d v="2017-07-01T00:00:00"/>
        <d v="2017-08-22T00:00:00"/>
        <d v="2017-04-07T00:00:00"/>
        <d v="2017-03-15T00:00:00"/>
        <d v="2017-09-01T00:00:00"/>
        <d v="2017-03-30T00:00:00"/>
        <d v="2017-09-05T00:00:00"/>
        <d v="2017-07-25T00:00:00"/>
        <d v="2017-10-15T00:00:00"/>
        <d v="2017-10-23T00:00:00"/>
        <d v="2017-08-12T00:00:00"/>
        <d v="2017-03-20T00:00:00"/>
        <d v="2017-02-17T00:00:00"/>
        <d v="2017-02-28T00:00:00"/>
        <d v="2017-11-26T00:00:00"/>
        <d v="2017-08-28T00:00:00"/>
        <d v="2017-09-23T00:00:00"/>
        <d v="2017-08-20T00:00:00"/>
        <d v="2017-05-09T00:00:00"/>
        <d v="2017-12-16T00:00:00"/>
        <d v="2017-07-07T00:00:00"/>
        <d v="2017-04-12T00:00:00"/>
        <d v="2017-08-26T00:00:00"/>
        <d v="2017-08-03T00:00:00"/>
        <d v="2017-01-09T00:00:00"/>
        <d v="2017-12-06T00:00:00"/>
        <d v="2017-12-04T00:00:00"/>
        <d v="2017-01-04T00:00:00"/>
        <d v="2017-10-30T00:00:00"/>
        <d v="2017-07-09T00:00:00"/>
        <d v="2017-09-12T00:00:00"/>
        <d v="2017-07-06T00:00:00"/>
        <d v="2017-05-24T00:00:00"/>
        <d v="2017-11-24T00:00:00"/>
        <d v="2017-11-28T00:00:00"/>
        <d v="2017-10-14T00:00:00"/>
        <d v="2017-05-08T00:00:00"/>
        <d v="2017-03-12T00:00:00"/>
        <d v="2017-09-07T00:00:00"/>
        <d v="2017-05-12T00:00:00"/>
        <d v="2017-11-07T00:00:00"/>
        <d v="2017-05-14T00:00:00"/>
        <d v="2017-04-01T00:00:00"/>
        <d v="2017-11-25T00:00:00"/>
        <d v="2017-12-22T00:00:00"/>
        <d v="2017-09-24T00:00:00"/>
        <d v="2017-10-19T00:00:00"/>
        <d v="2017-06-07T00:00:00"/>
        <d v="2017-04-27T00:00:00"/>
        <d v="2017-07-22T00:00:00"/>
        <d v="2017-06-20T00:00:00"/>
        <d v="2017-04-16T00:00:00"/>
        <d v="2017-05-07T00:00:00"/>
        <d v="2017-03-21T00:00:00"/>
        <d v="2017-12-03T00:00:00"/>
        <d v="2017-10-07T00:00:00"/>
        <d v="2017-11-01T00:00:00"/>
        <d v="2017-03-24T00:00:00"/>
        <d v="2017-11-22T00:00:00"/>
        <d v="2017-12-21T00:00:00"/>
        <d v="2017-06-27T00:00:00"/>
        <d v="2017-02-16T00:00:00"/>
        <d v="2017-06-23T00:00:00"/>
        <d v="2017-11-13T00:00:00"/>
        <d v="2017-02-09T00:00:00"/>
        <d v="2017-04-10T00:00:00"/>
        <d v="2017-09-18T00:00:00"/>
        <d v="2017-11-14T00:00:00"/>
        <d v="2017-04-23T00:00:00"/>
        <d v="2017-09-29T00:00:00"/>
        <d v="2017-08-14T00:00:00"/>
        <d v="2017-05-01T00:00:00"/>
        <d v="2017-09-21T00:00:00"/>
        <d v="2017-02-15T00:00:00"/>
        <d v="2017-12-17T00:00:00"/>
        <d v="2017-12-30T00:00:00"/>
        <d v="2017-04-20T00:00:00"/>
        <d v="2017-12-18T00:00:00"/>
        <d v="2017-02-24T00:00:00"/>
        <d v="2017-03-18T00:00:00"/>
        <d v="2017-05-06T00:00:00"/>
        <d v="2017-07-08T00:00:00"/>
        <d v="2017-06-05T00:00:00"/>
        <d v="2017-05-16T00:00:00"/>
        <d v="2017-02-23T00:00:00"/>
        <d v="2017-01-12T00:00:00"/>
        <d v="2017-07-19T00:00:00"/>
        <d v="2017-08-21T00:00:00"/>
        <d v="2017-07-03T00:00:00"/>
        <d v="2017-09-30T00:00:00"/>
        <d v="2017-04-30T00:00:00"/>
        <d v="2017-10-21T00:00:00"/>
        <d v="2017-10-24T00:00:00"/>
        <d v="2017-11-18T00:00:00"/>
        <d v="2017-01-03T00:00:00"/>
        <d v="2017-09-15T00:00:00"/>
        <d v="2017-07-23T00:00:00"/>
        <d v="2017-11-12T00:00:00"/>
        <d v="2017-12-02T00:00:00"/>
        <d v="2017-02-03T00:00:00"/>
        <d v="2017-02-20T00:00:00"/>
        <d v="2017-10-25T00:00:00"/>
        <d v="2017-01-18T00:00:00"/>
        <d v="2017-07-30T00:00:00"/>
        <d v="2017-11-08T00:00:00"/>
        <d v="2017-11-02T00:00:00"/>
        <d v="2017-10-29T00:00:00"/>
        <d v="2017-02-14T00:00:00"/>
        <d v="2017-02-13T00:00:00"/>
        <d v="2017-11-09T00:00:00"/>
        <d v="2017-12-01T00:00:00"/>
        <d v="2017-05-23T00:00:00"/>
        <d v="2017-11-16T00:00:00"/>
        <d v="2017-08-06T00:00:00"/>
        <d v="2017-01-31T00:00:00"/>
        <d v="2017-10-12T00:00:00"/>
        <d v="2017-04-04T00:00:00"/>
        <d v="2017-07-29T00:00:00"/>
        <d v="2017-09-04T00:00:00"/>
        <d v="2017-08-15T00:00:00"/>
        <d v="2017-01-25T00:00:00"/>
        <d v="2017-03-02T00:00:00"/>
        <d v="2017-11-20T00:00:00"/>
        <d v="2017-04-13T00:00:00"/>
        <d v="2017-12-28T00:00:00"/>
        <d v="2017-01-01T00:00:00"/>
        <d v="2017-08-11T00:00:00"/>
        <d v="2017-02-21T00:00:00"/>
        <d v="2017-01-16T00:00:00"/>
        <d v="2017-05-31T00:00:00"/>
        <d v="2017-10-02T00:00:00"/>
        <d v="2017-06-03T00:00:00"/>
        <d v="2017-07-31T00:00:00"/>
        <d v="2017-08-09T00:00:00"/>
        <d v="2017-07-27T00:00:00"/>
        <d v="2017-05-15T00:00:00"/>
        <d v="2017-10-04T00:00:00"/>
        <d v="2017-04-14T00:00:00"/>
        <d v="2017-10-26T00:00:00"/>
        <d v="2017-01-19T00:00:00"/>
        <d v="2017-10-11T00:00:00"/>
        <d v="2017-08-18T00:00:00"/>
        <d v="2017-01-29T00:00:00"/>
        <d v="2017-06-19T00:00:00"/>
        <d v="2017-03-27T00:00:00"/>
        <d v="2017-05-19T00:00:00"/>
        <d v="2017-11-15T00:00:00"/>
        <d v="2017-07-10T00:00:00"/>
        <d v="2017-11-21T00:00:00"/>
        <d v="2017-06-12T00:00:00"/>
        <d v="2017-03-22T00:00:00"/>
        <d v="2017-04-17T00:00:00"/>
        <d v="2017-03-07T00:00:00"/>
        <d v="2017-05-29T00:00:00"/>
        <d v="2017-08-27T00:00:00"/>
        <d v="2017-01-26T00:00:00"/>
        <d v="2017-03-05T00:00:00"/>
        <d v="2017-12-07T00:00:00"/>
        <d v="2017-07-02T00:00:00"/>
        <d v="2017-03-16T00:00:00"/>
        <d v="2017-06-08T00:00:00"/>
        <d v="2017-02-10T00:00:00"/>
        <d v="2017-09-19T00:00:00"/>
        <d v="2017-09-06T00:00:00"/>
        <d v="2017-08-02T00:00:00"/>
        <d v="2017-09-28T00:00:00"/>
        <d v="2017-09-02T00:00:00"/>
        <d v="2017-03-25T00:00:00"/>
        <d v="2017-12-20T00:00:00"/>
        <d v="2017-10-17T00:00:00"/>
        <d v="2017-02-01T00:00:00"/>
        <d v="2017-03-19T00:00:00"/>
        <d v="2017-04-25T00:00:00"/>
        <d v="2017-10-05T00:00:00"/>
        <d v="2017-01-07T00:00:00"/>
        <d v="2017-05-05T00:00:00"/>
        <d v="2017-07-24T00:00:00"/>
        <d v="2017-05-28T00:00:00"/>
        <d v="2017-12-26T00:00:00"/>
        <d v="2017-12-25T00:00:00"/>
        <d v="2017-11-10T00:00:00"/>
        <d v="2017-11-05T00:00:00"/>
        <d v="2017-09-20T00:00:00"/>
        <d v="2017-05-18T00:00:00"/>
        <d v="2017-11-11T00:00:00"/>
        <d v="2017-01-20T00:00:00"/>
        <d v="2017-08-19T00:00:00"/>
        <d v="2017-03-01T00:00:00"/>
        <d v="2017-03-09T00:00:00"/>
        <d v="2017-01-06T00:00:00"/>
        <d v="2017-09-13T00:00:00"/>
        <d v="2017-05-02T00:00:00"/>
        <d v="2017-12-11T00:00:00"/>
        <d v="2017-05-20T00:00:00"/>
        <d v="2017-01-15T00:00:00"/>
        <d v="2017-02-02T00:00:00"/>
        <d v="2017-10-22T00:00:00"/>
        <d v="2017-12-12T00:00:00"/>
        <d v="2017-12-05T00:00:00"/>
        <d v="2017-07-05T00:00:00"/>
        <d v="2017-04-29T00:00:00"/>
        <d v="2017-11-19T00:00:00"/>
        <d v="2017-08-13T00:00:00"/>
        <d v="2017-07-12T00:00:00"/>
        <d v="2017-06-06T00:00:00"/>
        <d v="2017-11-17T00:00:00"/>
        <d v="2017-01-08T00:00:00"/>
        <d v="2017-06-22T00:00:00"/>
        <d v="2017-01-23T00:00:00"/>
        <d v="2017-12-27T00:00:00"/>
        <d v="2017-04-18T00:00:00"/>
        <d v="2017-06-26T00:00:00"/>
        <d v="2017-09-14T00:00:00"/>
        <d v="2017-07-13T00:00:00"/>
        <d v="2017-12-14T00:00:00"/>
        <d v="2017-01-02T00:00:00"/>
        <d v="2017-10-06T00:00:00"/>
        <d v="2017-03-13T00:00:00"/>
        <d v="2017-11-29T00:00:00"/>
        <d v="2017-06-09T00:00:00"/>
        <d v="2017-12-10T00:00:00"/>
        <d v="2017-08-24T00:00:00"/>
        <d v="2017-04-09T00:00:00"/>
        <d v="2017-05-17T00:00:00"/>
        <d v="2017-11-30T00:00:00"/>
        <d v="2017-11-23T00:00:00"/>
        <d v="2017-06-14T00:00:00"/>
        <d v="2017-07-16T00:00:00"/>
        <d v="2017-10-08T00:00:00"/>
        <d v="2017-08-29T00:00:00"/>
        <d v="2017-07-14T00:00:00"/>
        <d v="2017-01-22T00:00:00"/>
        <d v="2017-07-21T00:00:00"/>
        <d v="2017-02-04T00:00:00"/>
        <d v="2017-11-03T00:00:00"/>
        <d v="2017-10-03T00:00:00"/>
        <d v="2017-01-30T00:00:00"/>
        <d v="2017-02-08T00:00:00"/>
        <d v="2017-07-11T00:00:00"/>
        <d v="2017-02-07T00:00:00"/>
        <d v="2017-05-26T00:00:00"/>
        <d v="2017-04-28T00:00:00"/>
        <d v="2017-03-29T00:00:00"/>
        <d v="2017-08-07T00:00:00"/>
        <d v="2017-07-28T00:00:00"/>
        <d v="2017-04-05T00:00:00"/>
        <d v="2017-08-01T00:00:00"/>
        <d v="2017-10-28T00:00:00"/>
        <d v="2017-08-25T00:00:00"/>
        <d v="2017-06-01T00:00:00"/>
        <d v="2017-06-24T00:00:00"/>
        <d v="2017-03-31T00:00:00"/>
        <d v="2017-09-08T00:00:00"/>
        <d v="2017-04-24T00:00:00"/>
        <d v="2017-09-11T00:00:00"/>
        <d v="2017-12-09T00:00:00"/>
        <d v="2017-10-27T00:00:00"/>
        <d v="2017-05-22T00:00:00"/>
        <d v="2017-10-20T00:00:00"/>
        <d v="2017-04-26T00:00:00"/>
        <d v="2017-09-26T00:00:00"/>
        <d v="2017-12-24T00:00:00"/>
        <d v="2017-08-05T00:00:00"/>
        <d v="2017-09-03T00:00:00"/>
        <d v="2017-01-14T00:00:00"/>
        <d v="2017-09-17T00:00:00"/>
        <d v="2017-02-22T00:00:00"/>
        <d v="2017-07-17T00:00:00"/>
        <d v="2017-06-13T00:00:00"/>
        <d v="2017-12-15T00:00:00"/>
        <d v="2017-02-12T00:00:00"/>
        <d v="2017-01-11T00:00:00"/>
        <d v="2017-02-19T00:00:00"/>
        <d v="2017-09-27T00:00:00"/>
        <d v="2017-02-05T00:00:00"/>
        <d v="2017-06-28T00:00:00"/>
        <d v="2017-02-06T00:00:00"/>
        <d v="2017-06-25T00:00:00"/>
        <d v="2017-12-08T00:00:00"/>
        <d v="2017-07-20T00:00:00"/>
        <d v="2017-06-04T00:00:00"/>
        <d v="2017-12-29T00:00:00"/>
        <d v="2017-11-06T00:00:00"/>
        <d v="2017-10-31T00:00:00"/>
        <d v="2017-09-25T00:00:00"/>
        <m/>
      </sharedItems>
    </cacheField>
    <cacheField name="Transcation Months" numFmtId="14">
      <sharedItems/>
    </cacheField>
    <cacheField name="date" numFmtId="14">
      <sharedItems/>
    </cacheField>
    <cacheField name="Transcation Day" numFmtId="14">
      <sharedItems/>
    </cacheField>
    <cacheField name="3.online_order" numFmtId="0">
      <sharedItems containsBlank="1"/>
    </cacheField>
    <cacheField name="online Value" numFmtId="2">
      <sharedItems containsMixedTypes="1" containsNumber="1" containsInteger="1" minValue="0" maxValue="1"/>
    </cacheField>
    <cacheField name="3.order_status" numFmtId="0">
      <sharedItems containsBlank="1"/>
    </cacheField>
    <cacheField name="3.brand" numFmtId="0">
      <sharedItems containsBlank="1" count="7">
        <s v="OHM Cycles"/>
        <s v="Solex"/>
        <s v="Giant Bicycles"/>
        <s v="Trek Bicycles"/>
        <s v="Norco Bicycles"/>
        <s v="WeareA2B"/>
        <m/>
      </sharedItems>
    </cacheField>
    <cacheField name="3.product_line" numFmtId="0">
      <sharedItems containsBlank="1" count="5">
        <s v="Standard"/>
        <s v="Road"/>
        <s v="Mountain"/>
        <s v="Touring"/>
        <m/>
      </sharedItems>
    </cacheField>
    <cacheField name="Cost Efficiency" numFmtId="0">
      <sharedItems containsMixedTypes="1" containsNumber="1" minValue="7.2213638598216168E-2" maxValue="0.9896042820457287"/>
    </cacheField>
    <cacheField name="3.product_class" numFmtId="0">
      <sharedItems containsBlank="1" count="4">
        <s v="Medium"/>
        <s v="Low"/>
        <s v="High"/>
        <m/>
      </sharedItems>
    </cacheField>
    <cacheField name="3.product_size" numFmtId="0">
      <sharedItems containsBlank="1" count="4">
        <s v="Medium"/>
        <s v="Large"/>
        <s v="Small"/>
        <m/>
      </sharedItems>
    </cacheField>
    <cacheField name="3.list_price" numFmtId="0">
      <sharedItems containsString="0" containsBlank="1" containsNumber="1" minValue="12.01" maxValue="2091.4699999999998"/>
    </cacheField>
    <cacheField name="Profite" numFmtId="0">
      <sharedItems containsSemiMixedTypes="0" containsString="0" containsNumber="1" minValue="0" maxValue="1702.5499999999997"/>
    </cacheField>
    <cacheField name="3.standard_cost" numFmtId="0">
      <sharedItems containsString="0" containsBlank="1" containsNumber="1" minValue="7.21" maxValue="1759.85"/>
    </cacheField>
    <cacheField name="3.product_first_sold_date" numFmtId="14">
      <sharedItems containsNonDate="0" containsDate="1" containsString="0" containsBlank="1" minDate="1991-01-21T00:00:00" maxDate="2016-12-07T00:00:00" count="101">
        <d v="2005-05-10T00:00:00"/>
        <d v="2008-03-19T00:00:00"/>
        <d v="2012-12-02T00:00:00"/>
        <d v="2011-08-29T00:00:00"/>
        <d v="2014-03-03T00:00:00"/>
        <d v="1999-07-20T00:00:00"/>
        <d v="2006-10-01T00:00:00"/>
        <d v="1993-10-02T00:00:00"/>
        <d v="2003-01-05T00:00:00"/>
        <d v="1998-12-16T00:00:00"/>
        <d v="1993-07-20T00:00:00"/>
        <d v="1991-05-06T00:00:00"/>
        <d v="2015-08-10T00:00:00"/>
        <d v="2003-07-21T00:00:00"/>
        <d v="2004-12-18T00:00:00"/>
        <d v="2007-12-11T00:00:00"/>
        <d v="1999-12-04T00:00:00"/>
        <d v="1997-02-09T00:00:00"/>
        <d v="2004-09-28T00:00:00"/>
        <d v="2006-11-10T00:00:00"/>
        <d v="2012-05-18T00:00:00"/>
        <d v="2013-03-12T00:00:00"/>
        <d v="1993-07-15T00:00:00"/>
        <d v="2015-06-17T00:00:00"/>
        <d v="1999-07-26T00:00:00"/>
        <d v="2009-04-12T00:00:00"/>
        <d v="2002-03-22T00:00:00"/>
        <d v="2004-08-07T00:00:00"/>
        <d v="1991-08-05T00:00:00"/>
        <d v="2012-04-10T00:00:00"/>
        <d v="2005-12-07T00:00:00"/>
        <d v="2004-08-17T00:00:00"/>
        <d v="2003-08-05T00:00:00"/>
        <d v="2004-07-25T00:00:00"/>
        <d v="2016-02-04T00:00:00"/>
        <d v="2011-08-24T00:00:00"/>
        <d v="2005-10-22T00:00:00"/>
        <d v="1994-07-12T00:00:00"/>
        <d v="2001-11-25T00:00:00"/>
        <d v="1994-09-09T00:00:00"/>
        <d v="1992-10-02T00:00:00"/>
        <d v="2003-02-07T00:00:00"/>
        <d v="2003-02-16T00:00:00"/>
        <d v="1993-05-26T00:00:00"/>
        <d v="1997-08-25T00:00:00"/>
        <d v="2007-08-04T00:00:00"/>
        <d v="2003-09-09T00:00:00"/>
        <d v="2011-05-07T00:00:00"/>
        <d v="2000-11-03T00:00:00"/>
        <d v="1992-10-11T00:00:00"/>
        <d v="2015-10-18T00:00:00"/>
        <d v="1997-10-04T00:00:00"/>
        <d v="1999-06-23T00:00:00"/>
        <d v="2004-01-16T00:00:00"/>
        <d v="2015-05-21T00:00:00"/>
        <d v="2016-03-29T00:00:00"/>
        <d v="1997-01-25T00:00:00"/>
        <d v="1993-04-20T00:00:00"/>
        <d v="2000-05-22T00:00:00"/>
        <d v="2012-06-04T00:00:00"/>
        <d v="2003-09-10T00:00:00"/>
        <d v="2016-07-09T00:00:00"/>
        <d v="2016-12-06T00:00:00"/>
        <d v="2011-04-16T00:00:00"/>
        <d v="2013-09-16T00:00:00"/>
        <d v="2014-10-10T00:00:00"/>
        <d v="2011-01-10T00:00:00"/>
        <d v="2002-10-10T00:00:00"/>
        <d v="1995-12-19T00:00:00"/>
        <d v="2016-11-14T00:00:00"/>
        <d v="1995-10-24T00:00:00"/>
        <d v="1991-11-10T00:00:00"/>
        <d v="1996-11-09T00:00:00"/>
        <d v="1991-11-07T00:00:00"/>
        <d v="2006-02-02T00:00:00"/>
        <d v="2003-03-18T00:00:00"/>
        <d v="2011-03-16T00:00:00"/>
        <d v="2005-08-09T00:00:00"/>
        <d v="2014-07-28T00:00:00"/>
        <d v="2010-11-05T00:00:00"/>
        <d v="1991-07-10T00:00:00"/>
        <d v="2012-09-15T00:00:00"/>
        <d v="2013-06-09T00:00:00"/>
        <d v="2002-08-31T00:00:00"/>
        <d v="2016-11-22T00:00:00"/>
        <d v="2015-08-02T00:00:00"/>
        <d v="2010-06-07T00:00:00"/>
        <d v="2010-08-20T00:00:00"/>
        <d v="2011-05-09T00:00:00"/>
        <d v="1994-08-10T00:00:00"/>
        <d v="2009-03-08T00:00:00"/>
        <d v="2010-05-05T00:00:00"/>
        <d v="1993-06-23T00:00:00"/>
        <d v="1996-04-05T00:00:00"/>
        <d v="1993-04-12T00:00:00"/>
        <d v="1998-12-17T00:00:00"/>
        <d v="2015-04-11T00:00:00"/>
        <d v="2006-05-22T00:00:00"/>
        <d v="1991-01-21T00:00:00"/>
        <d v="1997-05-10T00:00:00"/>
        <m/>
      </sharedItems>
      <fieldGroup base="41">
        <rangePr groupBy="years" startDate="1991-01-21T00:00:00" endDate="2016-12-07T00:00:00"/>
        <groupItems count="28">
          <s v="(blank)"/>
          <s v="1991"/>
          <s v="1992"/>
          <s v="1993"/>
          <s v="1994"/>
          <s v="1995"/>
          <s v="1996"/>
          <s v="1997"/>
          <s v="1998"/>
          <s v="1999"/>
          <s v="2000"/>
          <s v="2001"/>
          <s v="2002"/>
          <s v="2003"/>
          <s v="2004"/>
          <s v="2005"/>
          <s v="2006"/>
          <s v="2007"/>
          <s v="2008"/>
          <s v="2009"/>
          <s v="2010"/>
          <s v="2011"/>
          <s v="2012"/>
          <s v="2013"/>
          <s v="2014"/>
          <s v="2015"/>
          <s v="2016"/>
          <s v="&gt;12/7/2016"/>
        </groupItems>
      </fieldGroup>
    </cacheField>
    <cacheField name="New Customers" numFmtId="0">
      <sharedItems containsBlank="1" containsMixedTypes="1" containsNumber="1" containsInteger="1" minValue="35" maxValue="3497"/>
    </cacheField>
    <cacheField name="Column2" numFmtId="0">
      <sharedItems containsString="0" containsBlank="1" containsNumber="1" containsInteger="1" minValue="1" maxValue="1"/>
    </cacheField>
    <cacheField name="Field1" numFmtId="0" formula="'3.list_price'-'3.standard_cost'" databaseField="0"/>
    <cacheField name="Field2" numFmtId="0" formula="'3.transaction_date'+'3.product_first_sold_date'" databaseField="0"/>
    <cacheField name="Field3" numFmtId="0" formula="customer_id" databaseField="0"/>
  </cacheFields>
  <extLst>
    <ext xmlns:x14="http://schemas.microsoft.com/office/spreadsheetml/2009/9/main" uri="{725AE2AE-9491-48be-B2B4-4EB974FC3084}">
      <x14:pivotCacheDefinition pivotCacheId="173653451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refreshedDate="45684.429832407404" createdVersion="6" refreshedVersion="6" minRefreshableVersion="3" recordCount="19928" xr:uid="{7DB617A4-51E9-4A0A-96E6-1B3C1573062F}">
  <cacheSource type="worksheet">
    <worksheetSource name="t23__2" r:id="rId2"/>
  </cacheSource>
  <cacheFields count="46">
    <cacheField name="customer_id" numFmtId="0">
      <sharedItems containsSemiMixedTypes="0" containsString="0" containsNumber="1" containsInteger="1" minValue="1" maxValue="4003"/>
    </cacheField>
    <cacheField name="New customers Id" numFmtId="0">
      <sharedItems containsSemiMixedTypes="0" containsString="0" containsNumber="1" containsInteger="1" minValue="0" maxValue="3497"/>
    </cacheField>
    <cacheField name="Status of Customer" numFmtId="0">
      <sharedItems containsString="0" containsBlank="1" containsNumber="1" containsInteger="1" minValue="7" maxValue="3497"/>
    </cacheField>
    <cacheField name="Column4" numFmtId="0">
      <sharedItems count="2">
        <b v="0"/>
        <s v="New"/>
      </sharedItems>
    </cacheField>
    <cacheField name="New Customers Count" numFmtId="0">
      <sharedItems containsSemiMixedTypes="0" containsString="0" containsNumber="1" containsInteger="1" minValue="0" maxValue="1" count="2">
        <n v="0"/>
        <n v="1"/>
      </sharedItems>
    </cacheField>
    <cacheField name="address" numFmtId="0">
      <sharedItems/>
    </cacheField>
    <cacheField name="postcode" numFmtId="0">
      <sharedItems containsSemiMixedTypes="0" containsString="0" containsNumber="1" containsInteger="1" minValue="2000" maxValue="4883"/>
    </cacheField>
    <cacheField name="state" numFmtId="0">
      <sharedItems count="5">
        <s v="New South Wales"/>
        <s v="VIC"/>
        <s v="NSW"/>
        <s v="QLD"/>
        <s v="Victoria"/>
      </sharedItems>
    </cacheField>
    <cacheField name="country" numFmtId="0">
      <sharedItems count="1">
        <s v="Australia"/>
      </sharedItems>
    </cacheField>
    <cacheField name="property_valuation" numFmtId="0">
      <sharedItems containsSemiMixedTypes="0" containsString="0" containsNumber="1" containsInteger="1" minValue="1" maxValue="12" count="12">
        <n v="10"/>
        <n v="6"/>
        <n v="5"/>
        <n v="1"/>
        <n v="4"/>
        <n v="9"/>
        <n v="7"/>
        <n v="12"/>
        <n v="8"/>
        <n v="11"/>
        <n v="2"/>
        <n v="3"/>
      </sharedItems>
    </cacheField>
    <cacheField name="Table1.first_name" numFmtId="0">
      <sharedItems containsBlank="1"/>
    </cacheField>
    <cacheField name="Table1.last_name" numFmtId="0">
      <sharedItems containsBlank="1"/>
    </cacheField>
    <cacheField name="Table1.gender" numFmtId="0">
      <sharedItems containsBlank="1" count="4">
        <s v="Female"/>
        <s v="Male"/>
        <s v="Unknown"/>
        <m/>
      </sharedItems>
    </cacheField>
    <cacheField name="Table1.past_3_years_bike_related_purchases" numFmtId="0">
      <sharedItems containsString="0" containsBlank="1" containsNumber="1" containsInteger="1" minValue="0" maxValue="99"/>
    </cacheField>
    <cacheField name="Table1.DOB" numFmtId="0">
      <sharedItems containsBlank="1"/>
    </cacheField>
    <cacheField name="Age " numFmtId="0">
      <sharedItems/>
    </cacheField>
    <cacheField name="Column1" numFmtId="0">
      <sharedItems containsMixedTypes="1" containsNumber="1" containsInteger="1" minValue="23" maxValue="125"/>
    </cacheField>
    <cacheField name="Age Group" numFmtId="0">
      <sharedItems containsBlank="1" count="6">
        <m/>
        <s v="Senior"/>
        <s v="Middle Aged"/>
        <s v="Youth"/>
        <e v="#VALUE!"/>
        <s v="Teenager"/>
      </sharedItems>
    </cacheField>
    <cacheField name="Table1.job_title" numFmtId="0">
      <sharedItems containsBlank="1"/>
    </cacheField>
    <cacheField name="Table1.job_industry_category" numFmtId="0">
      <sharedItems containsBlank="1" count="11">
        <s v="Health"/>
        <s v="Financial Services"/>
        <s v="Retail"/>
        <s v="n/a"/>
        <s v="Property"/>
        <s v="Argiculture"/>
        <s v="Manufacturing"/>
        <s v="Entertainment"/>
        <s v="IT"/>
        <s v="Telecommunications"/>
        <m/>
      </sharedItems>
    </cacheField>
    <cacheField name="Table1.wealth_segment" numFmtId="0">
      <sharedItems containsBlank="1" count="4">
        <s v="Mass Customer"/>
        <s v="Affluent Customer"/>
        <s v="High Net Worth"/>
        <m/>
      </sharedItems>
    </cacheField>
    <cacheField name="Table1.deceased_indicator" numFmtId="0">
      <sharedItems containsBlank="1" count="3">
        <s v="N"/>
        <s v="Y"/>
        <m/>
      </sharedItems>
    </cacheField>
    <cacheField name="Table1.default" numFmtId="0">
      <sharedItems containsBlank="1" longText="1"/>
    </cacheField>
    <cacheField name="Table1.owns_car" numFmtId="0">
      <sharedItems containsBlank="1" count="3">
        <s v="Yes"/>
        <s v="No"/>
        <m/>
      </sharedItems>
    </cacheField>
    <cacheField name="Table1.tenure" numFmtId="0">
      <sharedItems containsString="0" containsBlank="1" containsNumber="1" containsInteger="1" minValue="1" maxValue="22" count="23">
        <n v="11"/>
        <n v="10"/>
        <n v="16"/>
        <n v="22"/>
        <n v="8"/>
        <n v="13"/>
        <n v="2"/>
        <n v="7"/>
        <n v="12"/>
        <n v="18"/>
        <n v="6"/>
        <n v="1"/>
        <n v="15"/>
        <m/>
        <n v="19"/>
        <n v="21"/>
        <n v="4"/>
        <n v="3"/>
        <n v="14"/>
        <n v="9"/>
        <n v="20"/>
        <n v="17"/>
        <n v="5"/>
      </sharedItems>
    </cacheField>
    <cacheField name="3.customer_id" numFmtId="0">
      <sharedItems containsString="0" containsBlank="1" containsNumber="1" containsInteger="1" minValue="1" maxValue="3500"/>
    </cacheField>
    <cacheField name="3.transaction_date" numFmtId="14">
      <sharedItems containsNonDate="0" containsDate="1" containsString="0" containsBlank="1" minDate="2017-01-01T00:00:00" maxDate="2017-12-31T00:00:00" count="365">
        <d v="2017-12-23T00:00:00"/>
        <d v="2017-04-06T00:00:00"/>
        <d v="2017-02-25T00:00:00"/>
        <d v="2017-05-04T00:00:00"/>
        <d v="2017-05-21T00:00:00"/>
        <d v="2017-10-16T00:00:00"/>
        <d v="2017-11-04T00:00:00"/>
        <d v="2017-08-16T00:00:00"/>
        <d v="2017-03-03T00:00:00"/>
        <d v="2017-05-03T00:00:00"/>
        <d v="2017-08-31T00:00:00"/>
        <d v="2017-02-27T00:00:00"/>
        <d v="2017-09-16T00:00:00"/>
        <d v="2017-10-01T00:00:00"/>
        <d v="2017-01-24T00:00:00"/>
        <d v="2017-06-18T00:00:00"/>
        <d v="2017-08-08T00:00:00"/>
        <d v="2017-06-30T00:00:00"/>
        <d v="2017-09-10T00:00:00"/>
        <d v="2017-04-21T00:00:00"/>
        <d v="2017-03-08T00:00:00"/>
        <d v="2017-09-22T00:00:00"/>
        <d v="2017-05-10T00:00:00"/>
        <d v="2017-03-06T00:00:00"/>
        <d v="2017-07-15T00:00:00"/>
        <d v="2017-05-13T00:00:00"/>
        <d v="2017-07-26T00:00:00"/>
        <d v="2017-08-10T00:00:00"/>
        <d v="2017-06-10T00:00:00"/>
        <d v="2017-04-22T00:00:00"/>
        <d v="2017-08-30T00:00:00"/>
        <d v="2017-01-13T00:00:00"/>
        <d v="2017-11-27T00:00:00"/>
        <d v="2017-03-23T00:00:00"/>
        <d v="2017-01-17T00:00:00"/>
        <d v="2017-01-05T00:00:00"/>
        <d v="2017-02-11T00:00:00"/>
        <d v="2017-06-21T00:00:00"/>
        <d v="2017-03-10T00:00:00"/>
        <d v="2017-02-26T00:00:00"/>
        <d v="2017-08-17T00:00:00"/>
        <d v="2017-07-04T00:00:00"/>
        <d v="2017-03-11T00:00:00"/>
        <d v="2017-03-14T00:00:00"/>
        <d v="2017-06-11T00:00:00"/>
        <d v="2017-09-09T00:00:00"/>
        <d v="2017-01-21T00:00:00"/>
        <d v="2017-06-17T00:00:00"/>
        <d v="2017-05-11T00:00:00"/>
        <d v="2017-10-10T00:00:00"/>
        <d v="2017-04-19T00:00:00"/>
        <d v="2017-04-03T00:00:00"/>
        <d v="2017-03-17T00:00:00"/>
        <d v="2017-08-23T00:00:00"/>
        <d v="2017-06-02T00:00:00"/>
        <d v="2017-05-27T00:00:00"/>
        <d v="2017-12-13T00:00:00"/>
        <d v="2017-01-28T00:00:00"/>
        <d v="2017-08-04T00:00:00"/>
        <d v="2017-03-04T00:00:00"/>
        <d v="2017-10-09T00:00:00"/>
        <d v="2017-06-15T00:00:00"/>
        <d v="2017-04-15T00:00:00"/>
        <d v="2017-06-29T00:00:00"/>
        <d v="2017-07-18T00:00:00"/>
        <d v="2017-04-08T00:00:00"/>
        <d v="2017-05-25T00:00:00"/>
        <d v="2017-10-18T00:00:00"/>
        <d v="2017-03-28T00:00:00"/>
        <d v="2017-01-27T00:00:00"/>
        <d v="2017-12-19T00:00:00"/>
        <d v="2017-06-16T00:00:00"/>
        <d v="2017-04-02T00:00:00"/>
        <d v="2017-01-10T00:00:00"/>
        <d v="2017-04-11T00:00:00"/>
        <d v="2017-02-18T00:00:00"/>
        <d v="2017-03-26T00:00:00"/>
        <d v="2017-05-30T00:00:00"/>
        <d v="2017-10-13T00:00:00"/>
        <d v="2017-07-01T00:00:00"/>
        <d v="2017-08-22T00:00:00"/>
        <d v="2017-04-07T00:00:00"/>
        <d v="2017-03-15T00:00:00"/>
        <d v="2017-09-01T00:00:00"/>
        <d v="2017-03-30T00:00:00"/>
        <d v="2017-09-05T00:00:00"/>
        <d v="2017-07-25T00:00:00"/>
        <d v="2017-10-15T00:00:00"/>
        <d v="2017-10-23T00:00:00"/>
        <d v="2017-08-12T00:00:00"/>
        <d v="2017-03-20T00:00:00"/>
        <d v="2017-02-17T00:00:00"/>
        <d v="2017-02-28T00:00:00"/>
        <d v="2017-11-26T00:00:00"/>
        <d v="2017-08-28T00:00:00"/>
        <d v="2017-09-23T00:00:00"/>
        <d v="2017-08-20T00:00:00"/>
        <d v="2017-05-09T00:00:00"/>
        <d v="2017-12-16T00:00:00"/>
        <d v="2017-07-07T00:00:00"/>
        <d v="2017-04-12T00:00:00"/>
        <d v="2017-08-26T00:00:00"/>
        <d v="2017-08-03T00:00:00"/>
        <d v="2017-01-09T00:00:00"/>
        <d v="2017-12-06T00:00:00"/>
        <d v="2017-12-04T00:00:00"/>
        <d v="2017-01-04T00:00:00"/>
        <d v="2017-10-30T00:00:00"/>
        <d v="2017-07-09T00:00:00"/>
        <d v="2017-09-12T00:00:00"/>
        <d v="2017-07-06T00:00:00"/>
        <d v="2017-05-24T00:00:00"/>
        <d v="2017-11-24T00:00:00"/>
        <d v="2017-11-28T00:00:00"/>
        <d v="2017-10-14T00:00:00"/>
        <d v="2017-05-08T00:00:00"/>
        <d v="2017-03-12T00:00:00"/>
        <d v="2017-09-07T00:00:00"/>
        <d v="2017-05-12T00:00:00"/>
        <d v="2017-11-07T00:00:00"/>
        <d v="2017-05-14T00:00:00"/>
        <d v="2017-04-01T00:00:00"/>
        <d v="2017-11-25T00:00:00"/>
        <d v="2017-12-22T00:00:00"/>
        <d v="2017-09-24T00:00:00"/>
        <d v="2017-10-19T00:00:00"/>
        <d v="2017-06-07T00:00:00"/>
        <d v="2017-04-27T00:00:00"/>
        <d v="2017-07-22T00:00:00"/>
        <d v="2017-06-20T00:00:00"/>
        <d v="2017-04-16T00:00:00"/>
        <d v="2017-05-07T00:00:00"/>
        <d v="2017-03-21T00:00:00"/>
        <d v="2017-12-03T00:00:00"/>
        <d v="2017-10-07T00:00:00"/>
        <d v="2017-11-01T00:00:00"/>
        <d v="2017-03-24T00:00:00"/>
        <d v="2017-11-22T00:00:00"/>
        <d v="2017-12-21T00:00:00"/>
        <d v="2017-06-27T00:00:00"/>
        <d v="2017-02-16T00:00:00"/>
        <d v="2017-06-23T00:00:00"/>
        <d v="2017-11-13T00:00:00"/>
        <d v="2017-02-09T00:00:00"/>
        <d v="2017-04-10T00:00:00"/>
        <d v="2017-09-18T00:00:00"/>
        <d v="2017-11-14T00:00:00"/>
        <d v="2017-04-23T00:00:00"/>
        <d v="2017-09-29T00:00:00"/>
        <d v="2017-08-14T00:00:00"/>
        <d v="2017-05-01T00:00:00"/>
        <d v="2017-09-21T00:00:00"/>
        <d v="2017-02-15T00:00:00"/>
        <d v="2017-12-17T00:00:00"/>
        <d v="2017-12-30T00:00:00"/>
        <d v="2017-04-20T00:00:00"/>
        <d v="2017-12-18T00:00:00"/>
        <d v="2017-02-24T00:00:00"/>
        <d v="2017-03-18T00:00:00"/>
        <d v="2017-05-06T00:00:00"/>
        <d v="2017-07-08T00:00:00"/>
        <d v="2017-06-05T00:00:00"/>
        <d v="2017-05-16T00:00:00"/>
        <d v="2017-02-23T00:00:00"/>
        <d v="2017-01-12T00:00:00"/>
        <d v="2017-07-19T00:00:00"/>
        <d v="2017-08-21T00:00:00"/>
        <d v="2017-07-03T00:00:00"/>
        <d v="2017-09-30T00:00:00"/>
        <d v="2017-04-30T00:00:00"/>
        <d v="2017-10-21T00:00:00"/>
        <d v="2017-10-24T00:00:00"/>
        <d v="2017-11-18T00:00:00"/>
        <d v="2017-01-03T00:00:00"/>
        <d v="2017-09-15T00:00:00"/>
        <d v="2017-07-23T00:00:00"/>
        <d v="2017-11-12T00:00:00"/>
        <d v="2017-12-02T00:00:00"/>
        <d v="2017-02-03T00:00:00"/>
        <d v="2017-02-20T00:00:00"/>
        <d v="2017-10-25T00:00:00"/>
        <d v="2017-01-18T00:00:00"/>
        <d v="2017-07-30T00:00:00"/>
        <d v="2017-11-08T00:00:00"/>
        <d v="2017-11-02T00:00:00"/>
        <d v="2017-10-29T00:00:00"/>
        <d v="2017-02-14T00:00:00"/>
        <d v="2017-02-13T00:00:00"/>
        <d v="2017-11-09T00:00:00"/>
        <d v="2017-12-01T00:00:00"/>
        <d v="2017-05-23T00:00:00"/>
        <d v="2017-11-16T00:00:00"/>
        <d v="2017-08-06T00:00:00"/>
        <d v="2017-01-31T00:00:00"/>
        <d v="2017-10-12T00:00:00"/>
        <d v="2017-04-04T00:00:00"/>
        <d v="2017-07-29T00:00:00"/>
        <d v="2017-09-04T00:00:00"/>
        <d v="2017-08-15T00:00:00"/>
        <d v="2017-01-25T00:00:00"/>
        <d v="2017-03-02T00:00:00"/>
        <d v="2017-11-20T00:00:00"/>
        <d v="2017-04-13T00:00:00"/>
        <d v="2017-12-28T00:00:00"/>
        <d v="2017-01-01T00:00:00"/>
        <d v="2017-08-11T00:00:00"/>
        <d v="2017-02-21T00:00:00"/>
        <d v="2017-01-16T00:00:00"/>
        <d v="2017-05-31T00:00:00"/>
        <d v="2017-10-02T00:00:00"/>
        <d v="2017-06-03T00:00:00"/>
        <d v="2017-07-31T00:00:00"/>
        <d v="2017-08-09T00:00:00"/>
        <d v="2017-07-27T00:00:00"/>
        <d v="2017-05-15T00:00:00"/>
        <d v="2017-10-04T00:00:00"/>
        <d v="2017-04-14T00:00:00"/>
        <d v="2017-10-26T00:00:00"/>
        <d v="2017-01-19T00:00:00"/>
        <d v="2017-10-11T00:00:00"/>
        <d v="2017-08-18T00:00:00"/>
        <d v="2017-01-29T00:00:00"/>
        <d v="2017-06-19T00:00:00"/>
        <d v="2017-03-27T00:00:00"/>
        <d v="2017-05-19T00:00:00"/>
        <d v="2017-11-15T00:00:00"/>
        <d v="2017-07-10T00:00:00"/>
        <d v="2017-11-21T00:00:00"/>
        <d v="2017-06-12T00:00:00"/>
        <d v="2017-03-22T00:00:00"/>
        <d v="2017-04-17T00:00:00"/>
        <d v="2017-03-07T00:00:00"/>
        <d v="2017-05-29T00:00:00"/>
        <d v="2017-08-27T00:00:00"/>
        <d v="2017-01-26T00:00:00"/>
        <d v="2017-03-05T00:00:00"/>
        <d v="2017-12-07T00:00:00"/>
        <d v="2017-07-02T00:00:00"/>
        <d v="2017-03-16T00:00:00"/>
        <d v="2017-06-08T00:00:00"/>
        <d v="2017-02-10T00:00:00"/>
        <d v="2017-09-19T00:00:00"/>
        <d v="2017-09-06T00:00:00"/>
        <d v="2017-08-02T00:00:00"/>
        <d v="2017-09-28T00:00:00"/>
        <d v="2017-09-02T00:00:00"/>
        <d v="2017-03-25T00:00:00"/>
        <d v="2017-12-20T00:00:00"/>
        <d v="2017-10-17T00:00:00"/>
        <d v="2017-02-01T00:00:00"/>
        <d v="2017-03-19T00:00:00"/>
        <d v="2017-04-25T00:00:00"/>
        <d v="2017-10-05T00:00:00"/>
        <d v="2017-01-07T00:00:00"/>
        <d v="2017-05-05T00:00:00"/>
        <d v="2017-07-24T00:00:00"/>
        <d v="2017-05-28T00:00:00"/>
        <d v="2017-12-26T00:00:00"/>
        <d v="2017-12-25T00:00:00"/>
        <d v="2017-11-10T00:00:00"/>
        <d v="2017-11-05T00:00:00"/>
        <d v="2017-09-20T00:00:00"/>
        <d v="2017-05-18T00:00:00"/>
        <d v="2017-11-11T00:00:00"/>
        <d v="2017-01-20T00:00:00"/>
        <d v="2017-08-19T00:00:00"/>
        <d v="2017-03-01T00:00:00"/>
        <d v="2017-03-09T00:00:00"/>
        <d v="2017-01-06T00:00:00"/>
        <d v="2017-09-13T00:00:00"/>
        <d v="2017-05-02T00:00:00"/>
        <d v="2017-12-11T00:00:00"/>
        <d v="2017-05-20T00:00:00"/>
        <d v="2017-01-15T00:00:00"/>
        <d v="2017-02-02T00:00:00"/>
        <d v="2017-10-22T00:00:00"/>
        <d v="2017-12-12T00:00:00"/>
        <d v="2017-12-05T00:00:00"/>
        <d v="2017-07-05T00:00:00"/>
        <d v="2017-04-29T00:00:00"/>
        <d v="2017-11-19T00:00:00"/>
        <d v="2017-08-13T00:00:00"/>
        <d v="2017-07-12T00:00:00"/>
        <d v="2017-06-06T00:00:00"/>
        <d v="2017-11-17T00:00:00"/>
        <d v="2017-01-08T00:00:00"/>
        <d v="2017-06-22T00:00:00"/>
        <d v="2017-01-23T00:00:00"/>
        <d v="2017-12-27T00:00:00"/>
        <d v="2017-04-18T00:00:00"/>
        <d v="2017-06-26T00:00:00"/>
        <d v="2017-09-14T00:00:00"/>
        <d v="2017-07-13T00:00:00"/>
        <d v="2017-12-14T00:00:00"/>
        <d v="2017-01-02T00:00:00"/>
        <d v="2017-10-06T00:00:00"/>
        <d v="2017-03-13T00:00:00"/>
        <d v="2017-11-29T00:00:00"/>
        <d v="2017-06-09T00:00:00"/>
        <d v="2017-12-10T00:00:00"/>
        <d v="2017-08-24T00:00:00"/>
        <d v="2017-04-09T00:00:00"/>
        <d v="2017-05-17T00:00:00"/>
        <d v="2017-11-30T00:00:00"/>
        <d v="2017-11-23T00:00:00"/>
        <d v="2017-06-14T00:00:00"/>
        <d v="2017-07-16T00:00:00"/>
        <d v="2017-10-08T00:00:00"/>
        <d v="2017-08-29T00:00:00"/>
        <d v="2017-07-14T00:00:00"/>
        <d v="2017-01-22T00:00:00"/>
        <d v="2017-07-21T00:00:00"/>
        <d v="2017-02-04T00:00:00"/>
        <d v="2017-11-03T00:00:00"/>
        <d v="2017-10-03T00:00:00"/>
        <d v="2017-01-30T00:00:00"/>
        <d v="2017-02-08T00:00:00"/>
        <d v="2017-07-11T00:00:00"/>
        <d v="2017-02-07T00:00:00"/>
        <d v="2017-05-26T00:00:00"/>
        <d v="2017-04-28T00:00:00"/>
        <d v="2017-03-29T00:00:00"/>
        <d v="2017-08-07T00:00:00"/>
        <d v="2017-07-28T00:00:00"/>
        <d v="2017-04-05T00:00:00"/>
        <d v="2017-08-01T00:00:00"/>
        <d v="2017-10-28T00:00:00"/>
        <d v="2017-08-25T00:00:00"/>
        <d v="2017-06-01T00:00:00"/>
        <d v="2017-06-24T00:00:00"/>
        <d v="2017-03-31T00:00:00"/>
        <d v="2017-09-08T00:00:00"/>
        <d v="2017-04-24T00:00:00"/>
        <d v="2017-09-11T00:00:00"/>
        <d v="2017-12-09T00:00:00"/>
        <d v="2017-10-27T00:00:00"/>
        <d v="2017-05-22T00:00:00"/>
        <d v="2017-10-20T00:00:00"/>
        <d v="2017-04-26T00:00:00"/>
        <d v="2017-09-26T00:00:00"/>
        <d v="2017-12-24T00:00:00"/>
        <d v="2017-08-05T00:00:00"/>
        <d v="2017-09-03T00:00:00"/>
        <d v="2017-01-14T00:00:00"/>
        <d v="2017-09-17T00:00:00"/>
        <d v="2017-02-22T00:00:00"/>
        <d v="2017-07-17T00:00:00"/>
        <d v="2017-06-13T00:00:00"/>
        <d v="2017-12-15T00:00:00"/>
        <d v="2017-02-12T00:00:00"/>
        <d v="2017-01-11T00:00:00"/>
        <d v="2017-02-19T00:00:00"/>
        <d v="2017-09-27T00:00:00"/>
        <d v="2017-02-05T00:00:00"/>
        <d v="2017-06-28T00:00:00"/>
        <d v="2017-02-06T00:00:00"/>
        <d v="2017-06-25T00:00:00"/>
        <d v="2017-12-08T00:00:00"/>
        <d v="2017-07-20T00:00:00"/>
        <d v="2017-06-04T00:00:00"/>
        <d v="2017-12-29T00:00:00"/>
        <d v="2017-11-06T00:00:00"/>
        <d v="2017-10-31T00:00:00"/>
        <d v="2017-09-25T00:00:00"/>
        <m/>
      </sharedItems>
      <fieldGroup base="26">
        <rangePr groupBy="months" startDate="2017-01-01T00:00:00" endDate="2017-12-31T00:00:00"/>
        <groupItems count="14">
          <s v="(blank)"/>
          <s v="Jan"/>
          <s v="Feb"/>
          <s v="Mar"/>
          <s v="Apr"/>
          <s v="May"/>
          <s v="Jun"/>
          <s v="Jul"/>
          <s v="Aug"/>
          <s v="Sep"/>
          <s v="Oct"/>
          <s v="Nov"/>
          <s v="Dec"/>
          <s v="&gt;12/31/2017"/>
        </groupItems>
      </fieldGroup>
    </cacheField>
    <cacheField name="Transcation Months" numFmtId="14">
      <sharedItems count="12">
        <s v="December"/>
        <s v="April"/>
        <s v="February"/>
        <s v="May"/>
        <s v="October"/>
        <s v="November"/>
        <s v="August"/>
        <s v="March"/>
        <s v="September"/>
        <s v="January"/>
        <s v="June"/>
        <s v="July"/>
      </sharedItems>
    </cacheField>
    <cacheField name="Transcation Day" numFmtId="14">
      <sharedItems count="7">
        <s v="Saturday"/>
        <s v="Thursday"/>
        <s v="Sunday"/>
        <s v="Monday"/>
        <s v="Wednesday"/>
        <s v="Friday"/>
        <s v="Tuesday"/>
      </sharedItems>
    </cacheField>
    <cacheField name="3.online_order" numFmtId="0">
      <sharedItems containsBlank="1" count="3">
        <b v="0"/>
        <b v="1"/>
        <m/>
      </sharedItems>
    </cacheField>
    <cacheField name="online Value" numFmtId="2">
      <sharedItems containsMixedTypes="1" containsNumber="1" containsInteger="1" minValue="0" maxValue="1" count="3">
        <n v="0"/>
        <n v="1"/>
        <s v=""/>
      </sharedItems>
    </cacheField>
    <cacheField name="3.order_status" numFmtId="0">
      <sharedItems containsBlank="1" count="3">
        <s v="Approved"/>
        <s v="Cancelled"/>
        <m/>
      </sharedItems>
    </cacheField>
    <cacheField name="3.brand" numFmtId="0">
      <sharedItems containsBlank="1" count="7">
        <s v="OHM Cycles"/>
        <s v="Solex"/>
        <s v="Giant Bicycles"/>
        <s v="Trek Bicycles"/>
        <s v="Norco Bicycles"/>
        <s v="WeareA2B"/>
        <m/>
      </sharedItems>
    </cacheField>
    <cacheField name="3.product_line" numFmtId="0">
      <sharedItems containsBlank="1" count="5">
        <s v="Standard"/>
        <s v="Road"/>
        <s v="Mountain"/>
        <s v="Touring"/>
        <m/>
      </sharedItems>
    </cacheField>
    <cacheField name="Cost Efficiency" numFmtId="0">
      <sharedItems containsMixedTypes="1" containsNumber="1" minValue="7.2213638598216168E-2" maxValue="0.9896042820457287"/>
    </cacheField>
    <cacheField name="3.product_class" numFmtId="0">
      <sharedItems containsBlank="1" count="4">
        <s v="Medium"/>
        <s v="Low"/>
        <s v="High"/>
        <m/>
      </sharedItems>
    </cacheField>
    <cacheField name="3.product_size" numFmtId="0">
      <sharedItems containsBlank="1" count="4">
        <s v="Medium"/>
        <s v="Large"/>
        <s v="Small"/>
        <m/>
      </sharedItems>
    </cacheField>
    <cacheField name="3.list_price" numFmtId="0">
      <sharedItems containsString="0" containsBlank="1" containsNumber="1" minValue="12.01" maxValue="2091.4699999999998"/>
    </cacheField>
    <cacheField name="Profite" numFmtId="0">
      <sharedItems containsSemiMixedTypes="0" containsString="0" containsNumber="1" minValue="0" maxValue="1702.5499999999997"/>
    </cacheField>
    <cacheField name="3.standard_cost" numFmtId="0">
      <sharedItems containsString="0" containsBlank="1" containsNumber="1" minValue="7.21" maxValue="1759.85"/>
    </cacheField>
    <cacheField name="3.product_first_sold_date" numFmtId="14">
      <sharedItems containsNonDate="0" containsDate="1" containsString="0" containsBlank="1" minDate="1991-01-21T00:00:00" maxDate="2016-12-07T00:00:00" count="101">
        <d v="2005-05-10T00:00:00"/>
        <d v="2008-03-19T00:00:00"/>
        <d v="2012-12-02T00:00:00"/>
        <d v="2011-08-29T00:00:00"/>
        <d v="2014-03-03T00:00:00"/>
        <d v="1999-07-20T00:00:00"/>
        <d v="2006-10-01T00:00:00"/>
        <d v="1993-10-02T00:00:00"/>
        <d v="2003-01-05T00:00:00"/>
        <d v="1998-12-16T00:00:00"/>
        <d v="1993-07-20T00:00:00"/>
        <d v="1991-05-06T00:00:00"/>
        <d v="2015-08-10T00:00:00"/>
        <d v="2003-07-21T00:00:00"/>
        <d v="2004-12-18T00:00:00"/>
        <d v="2007-12-11T00:00:00"/>
        <d v="1999-12-04T00:00:00"/>
        <d v="1997-02-09T00:00:00"/>
        <d v="2004-09-28T00:00:00"/>
        <d v="2006-11-10T00:00:00"/>
        <d v="2012-05-18T00:00:00"/>
        <d v="2013-03-12T00:00:00"/>
        <d v="1993-07-15T00:00:00"/>
        <d v="2015-06-17T00:00:00"/>
        <d v="1999-07-26T00:00:00"/>
        <d v="2009-04-12T00:00:00"/>
        <d v="2002-03-22T00:00:00"/>
        <d v="2004-08-07T00:00:00"/>
        <d v="1991-08-05T00:00:00"/>
        <d v="2012-04-10T00:00:00"/>
        <d v="2005-12-07T00:00:00"/>
        <d v="2004-08-17T00:00:00"/>
        <d v="2003-08-05T00:00:00"/>
        <d v="2004-07-25T00:00:00"/>
        <d v="2016-02-04T00:00:00"/>
        <d v="2011-08-24T00:00:00"/>
        <d v="2005-10-22T00:00:00"/>
        <d v="1994-07-12T00:00:00"/>
        <d v="2001-11-25T00:00:00"/>
        <d v="1994-09-09T00:00:00"/>
        <d v="1992-10-02T00:00:00"/>
        <d v="2003-02-07T00:00:00"/>
        <d v="2003-02-16T00:00:00"/>
        <d v="1993-05-26T00:00:00"/>
        <d v="1997-08-25T00:00:00"/>
        <d v="2007-08-04T00:00:00"/>
        <d v="2003-09-09T00:00:00"/>
        <d v="2011-05-07T00:00:00"/>
        <d v="2000-11-03T00:00:00"/>
        <d v="1992-10-11T00:00:00"/>
        <d v="2015-10-18T00:00:00"/>
        <d v="1997-10-04T00:00:00"/>
        <d v="1999-06-23T00:00:00"/>
        <d v="2004-01-16T00:00:00"/>
        <d v="2015-05-21T00:00:00"/>
        <d v="2016-03-29T00:00:00"/>
        <d v="1997-01-25T00:00:00"/>
        <d v="1993-04-20T00:00:00"/>
        <d v="2000-05-22T00:00:00"/>
        <d v="2012-06-04T00:00:00"/>
        <d v="2003-09-10T00:00:00"/>
        <d v="2016-07-09T00:00:00"/>
        <d v="2016-12-06T00:00:00"/>
        <d v="2011-04-16T00:00:00"/>
        <d v="2013-09-16T00:00:00"/>
        <d v="2014-10-10T00:00:00"/>
        <d v="2011-01-10T00:00:00"/>
        <d v="2002-10-10T00:00:00"/>
        <d v="1995-12-19T00:00:00"/>
        <d v="2016-11-14T00:00:00"/>
        <d v="1995-10-24T00:00:00"/>
        <d v="1991-11-10T00:00:00"/>
        <d v="1996-11-09T00:00:00"/>
        <d v="1991-11-07T00:00:00"/>
        <d v="2006-02-02T00:00:00"/>
        <d v="2003-03-18T00:00:00"/>
        <d v="2011-03-16T00:00:00"/>
        <d v="2005-08-09T00:00:00"/>
        <d v="2014-07-28T00:00:00"/>
        <d v="2010-11-05T00:00:00"/>
        <d v="1991-07-10T00:00:00"/>
        <d v="2012-09-15T00:00:00"/>
        <d v="2013-06-09T00:00:00"/>
        <d v="2002-08-31T00:00:00"/>
        <d v="2016-11-22T00:00:00"/>
        <d v="2015-08-02T00:00:00"/>
        <d v="2010-06-07T00:00:00"/>
        <d v="2010-08-20T00:00:00"/>
        <d v="2011-05-09T00:00:00"/>
        <d v="1994-08-10T00:00:00"/>
        <d v="2009-03-08T00:00:00"/>
        <d v="2010-05-05T00:00:00"/>
        <d v="1993-06-23T00:00:00"/>
        <d v="1996-04-05T00:00:00"/>
        <d v="1993-04-12T00:00:00"/>
        <d v="1998-12-17T00:00:00"/>
        <d v="2015-04-11T00:00:00"/>
        <d v="2006-05-22T00:00:00"/>
        <d v="1991-01-21T00:00:00"/>
        <d v="1997-05-10T00:00:00"/>
        <m/>
      </sharedItems>
      <fieldGroup base="40">
        <rangePr groupBy="years" startDate="1991-01-21T00:00:00" endDate="2016-12-07T00:00:00"/>
        <groupItems count="28">
          <s v="(blank)"/>
          <s v="1991"/>
          <s v="1992"/>
          <s v="1993"/>
          <s v="1994"/>
          <s v="1995"/>
          <s v="1996"/>
          <s v="1997"/>
          <s v="1998"/>
          <s v="1999"/>
          <s v="2000"/>
          <s v="2001"/>
          <s v="2002"/>
          <s v="2003"/>
          <s v="2004"/>
          <s v="2005"/>
          <s v="2006"/>
          <s v="2007"/>
          <s v="2008"/>
          <s v="2009"/>
          <s v="2010"/>
          <s v="2011"/>
          <s v="2012"/>
          <s v="2013"/>
          <s v="2014"/>
          <s v="2015"/>
          <s v="2016"/>
          <s v="&gt;12/7/2016"/>
        </groupItems>
      </fieldGroup>
    </cacheField>
    <cacheField name="New Customers" numFmtId="0">
      <sharedItems containsBlank="1" containsMixedTypes="1" containsNumber="1" containsInteger="1" minValue="35" maxValue="3497"/>
    </cacheField>
    <cacheField name="Column2" numFmtId="0">
      <sharedItems containsString="0" containsBlank="1" containsNumber="1" containsInteger="1" minValue="1" maxValue="1" count="2">
        <n v="1"/>
        <m/>
      </sharedItems>
    </cacheField>
    <cacheField name="Field1" numFmtId="0" formula="'3.list_price'-'3.standard_cost'" databaseField="0"/>
    <cacheField name="Field2" numFmtId="0" formula="'3.transaction_date'+'3.product_first_sold_date'" databaseField="0"/>
    <cacheField name="Field3" numFmtId="0" formula="customer_id" databaseField="0"/>
  </cacheFields>
  <extLst>
    <ext xmlns:x14="http://schemas.microsoft.com/office/spreadsheetml/2009/9/main" uri="{725AE2AE-9491-48be-B2B4-4EB974FC3084}">
      <x14:pivotCacheDefinition pivotCacheId="158162056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refreshedDate="45684.429833449074" createdVersion="6" refreshedVersion="6" minRefreshableVersion="3" recordCount="3999" xr:uid="{F5298673-AB88-4C30-922B-06917BA97212}">
  <cacheSource type="worksheet">
    <worksheetSource name="Table6"/>
  </cacheSource>
  <cacheFields count="29">
    <cacheField name="customer_id" numFmtId="0">
      <sharedItems containsSemiMixedTypes="0" containsString="0" containsNumber="1" containsInteger="1" minValue="1" maxValue="4003"/>
    </cacheField>
    <cacheField name="Column8" numFmtId="0">
      <sharedItems containsSemiMixedTypes="0" containsString="0" containsNumber="1" containsInteger="1" minValue="0" maxValue="21"/>
    </cacheField>
    <cacheField name="Customer Status" numFmtId="0">
      <sharedItems/>
    </cacheField>
    <cacheField name="address" numFmtId="0">
      <sharedItems/>
    </cacheField>
    <cacheField name="Column1" numFmtId="0">
      <sharedItems/>
    </cacheField>
    <cacheField name="postcode" numFmtId="0">
      <sharedItems containsSemiMixedTypes="0" containsString="0" containsNumber="1" containsInteger="1" minValue="2000" maxValue="4883"/>
    </cacheField>
    <cacheField name="state" numFmtId="0">
      <sharedItems count="5">
        <s v="New South Wales"/>
        <s v="QLD"/>
        <s v="VIC"/>
        <s v="NSW"/>
        <s v="Victoria"/>
      </sharedItems>
    </cacheField>
    <cacheField name="country" numFmtId="0">
      <sharedItems/>
    </cacheField>
    <cacheField name="property_valuation" numFmtId="0">
      <sharedItems containsSemiMixedTypes="0" containsString="0" containsNumber="1" containsInteger="1" minValue="1" maxValue="12"/>
    </cacheField>
    <cacheField name="DOB" numFmtId="0">
      <sharedItems containsMixedTypes="1" containsNumber="1" containsInteger="1" minValue="0" maxValue="0"/>
    </cacheField>
    <cacheField name="Column2" numFmtId="0">
      <sharedItems containsString="0" containsBlank="1" containsNumber="1" containsInteger="1" minValue="1" maxValue="3500"/>
    </cacheField>
    <cacheField name="Column3" numFmtId="0">
      <sharedItems/>
    </cacheField>
    <cacheField name="Age" numFmtId="0">
      <sharedItems containsMixedTypes="1" containsNumber="1" containsInteger="1" minValue="23" maxValue="125"/>
    </cacheField>
    <cacheField name="Age Goup" numFmtId="0">
      <sharedItems count="5">
        <s v="IFS(M2&gt;=60,&quot;Senior&quot;,M2&gt;=40,&quot;Middle Aged&quot;,M2&gt;=25,&quot;Youth&quot;,M2&gt;18,&quot;Teenager&quot;)"/>
        <s v="Middle Aged"/>
        <s v="Senior"/>
        <s v="Youth"/>
        <e v="#VALUE!"/>
      </sharedItems>
    </cacheField>
    <cacheField name="Weath Segment" numFmtId="0">
      <sharedItems containsMixedTypes="1" containsNumber="1" containsInteger="1" minValue="0" maxValue="0" count="4">
        <s v="Mass Customer"/>
        <s v="High Net Worth"/>
        <s v="Affluent Customer"/>
        <n v="0"/>
      </sharedItems>
    </cacheField>
    <cacheField name="Gende" numFmtId="0">
      <sharedItems containsMixedTypes="1" containsNumber="1" containsInteger="1" minValue="0" maxValue="0" count="5">
        <s v="Male"/>
        <s v="Female"/>
        <s v="Unknown"/>
        <s v="Femal"/>
        <n v="0"/>
      </sharedItems>
    </cacheField>
    <cacheField name="Transcation date" numFmtId="14">
      <sharedItems containsSemiMixedTypes="0" containsNonDate="0" containsDate="1" containsString="0" minDate="2017-01-01T00:00:00" maxDate="2017-12-31T00:00:00" count="364">
        <d v="2017-05-21T00:00:00"/>
        <d v="2017-10-16T00:00:00"/>
        <d v="2017-08-31T00:00:00"/>
        <d v="2017-10-01T00:00:00"/>
        <d v="2017-03-08T00:00:00"/>
        <d v="2017-04-21T00:00:00"/>
        <d v="2017-07-15T00:00:00"/>
        <d v="2017-08-10T00:00:00"/>
        <d v="2017-08-30T00:00:00"/>
        <d v="2017-01-17T00:00:00"/>
        <d v="2017-01-05T00:00:00"/>
        <d v="2017-02-26T00:00:00"/>
        <d v="2017-09-10T00:00:00"/>
        <d v="2017-06-11T00:00:00"/>
        <d v="2017-10-10T00:00:00"/>
        <d v="2017-04-03T00:00:00"/>
        <d v="2017-06-02T00:00:00"/>
        <d v="2017-04-06T00:00:00"/>
        <d v="2017-01-28T00:00:00"/>
        <d v="2017-10-09T00:00:00"/>
        <d v="2017-06-29T00:00:00"/>
        <d v="2017-04-08T00:00:00"/>
        <d v="2017-10-18T00:00:00"/>
        <d v="2017-01-10T00:00:00"/>
        <d v="2017-04-11T00:00:00"/>
        <d v="2017-12-23T00:00:00"/>
        <d v="2017-10-13T00:00:00"/>
        <d v="2017-03-15T00:00:00"/>
        <d v="2017-09-05T00:00:00"/>
        <d v="2017-02-18T00:00:00"/>
        <d v="2017-03-20T00:00:00"/>
        <d v="2017-02-28T00:00:00"/>
        <d v="2017-08-20T00:00:00"/>
        <d v="2017-07-07T00:00:00"/>
        <d v="2017-01-09T00:00:00"/>
        <d v="2017-12-06T00:00:00"/>
        <d v="2017-09-12T00:00:00"/>
        <d v="2017-11-28T00:00:00"/>
        <d v="2017-05-08T00:00:00"/>
        <d v="2017-05-14T00:00:00"/>
        <d v="2017-03-17T00:00:00"/>
        <d v="2017-12-22T00:00:00"/>
        <d v="2017-06-07T00:00:00"/>
        <d v="2017-06-20T00:00:00"/>
        <d v="2017-05-07T00:00:00"/>
        <d v="2017-06-10T00:00:00"/>
        <d v="2017-06-17T00:00:00"/>
        <d v="2017-05-10T00:00:00"/>
        <d v="2017-03-24T00:00:00"/>
        <d v="2017-11-27T00:00:00"/>
        <d v="2017-12-21T00:00:00"/>
        <d v="2017-02-09T00:00:00"/>
        <d v="2017-09-18T00:00:00"/>
        <d v="2017-11-14T00:00:00"/>
        <d v="2017-02-15T00:00:00"/>
        <d v="2017-12-18T00:00:00"/>
        <d v="2017-02-24T00:00:00"/>
        <d v="2017-12-17T00:00:00"/>
        <d v="2017-07-08T00:00:00"/>
        <d v="2017-05-16T00:00:00"/>
        <d v="2017-02-23T00:00:00"/>
        <d v="2017-07-03T00:00:00"/>
        <d v="2017-09-30T00:00:00"/>
        <d v="2017-10-21T00:00:00"/>
        <d v="2017-05-06T00:00:00"/>
        <d v="2017-01-03T00:00:00"/>
        <d v="2017-05-09T00:00:00"/>
        <d v="2017-07-23T00:00:00"/>
        <d v="2017-01-21T00:00:00"/>
        <d v="2017-03-10T00:00:00"/>
        <d v="2017-11-07T00:00:00"/>
        <d v="2017-12-16T00:00:00"/>
        <d v="2017-10-07T00:00:00"/>
        <d v="2017-04-27T00:00:00"/>
        <d v="2017-04-01T00:00:00"/>
        <d v="2017-11-02T00:00:00"/>
        <d v="2017-02-13T00:00:00"/>
        <d v="2017-07-19T00:00:00"/>
        <d v="2017-05-23T00:00:00"/>
        <d v="2017-08-06T00:00:00"/>
        <d v="2017-04-04T00:00:00"/>
        <d v="2017-08-15T00:00:00"/>
        <d v="2017-04-15T00:00:00"/>
        <d v="2017-07-25T00:00:00"/>
        <d v="2017-02-21T00:00:00"/>
        <d v="2017-05-31T00:00:00"/>
        <d v="2017-03-26T00:00:00"/>
        <d v="2017-07-31T00:00:00"/>
        <d v="2017-07-27T00:00:00"/>
        <d v="2017-04-14T00:00:00"/>
        <d v="2017-11-12T00:00:00"/>
        <d v="2017-10-26T00:00:00"/>
        <d v="2017-10-11T00:00:00"/>
        <d v="2017-03-27T00:00:00"/>
        <d v="2017-11-04T00:00:00"/>
        <d v="2017-10-24T00:00:00"/>
        <d v="2017-05-01T00:00:00"/>
        <d v="2017-11-21T00:00:00"/>
        <d v="2017-03-21T00:00:00"/>
        <d v="2017-02-20T00:00:00"/>
        <d v="2017-06-16T00:00:00"/>
        <d v="2017-12-04T00:00:00"/>
        <d v="2017-12-01T00:00:00"/>
        <d v="2017-03-05T00:00:00"/>
        <d v="2017-03-16T00:00:00"/>
        <d v="2017-06-05T00:00:00"/>
        <d v="2017-09-04T00:00:00"/>
        <d v="2017-01-18T00:00:00"/>
        <d v="2017-09-28T00:00:00"/>
        <d v="2017-09-02T00:00:00"/>
        <d v="2017-10-17T00:00:00"/>
        <d v="2017-04-25T00:00:00"/>
        <d v="2017-08-02T00:00:00"/>
        <d v="2017-03-25T00:00:00"/>
        <d v="2017-01-01T00:00:00"/>
        <d v="2017-12-25T00:00:00"/>
        <d v="2017-01-26T00:00:00"/>
        <d v="2017-12-20T00:00:00"/>
        <d v="2017-01-13T00:00:00"/>
        <d v="2017-11-11T00:00:00"/>
        <d v="2017-08-19T00:00:00"/>
        <d v="2017-08-22T00:00:00"/>
        <d v="2017-09-15T00:00:00"/>
        <d v="2017-03-01T00:00:00"/>
        <d v="2017-08-16T00:00:00"/>
        <d v="2017-07-10T00:00:00"/>
        <d v="2017-12-11T00:00:00"/>
        <d v="2017-05-20T00:00:00"/>
        <d v="2017-07-30T00:00:00"/>
        <d v="2017-10-25T00:00:00"/>
        <d v="2017-02-02T00:00:00"/>
        <d v="2017-05-02T00:00:00"/>
        <d v="2017-10-22T00:00:00"/>
        <d v="2017-11-16T00:00:00"/>
        <d v="2017-03-30T00:00:00"/>
        <d v="2017-04-13T00:00:00"/>
        <d v="2017-01-31T00:00:00"/>
        <d v="2017-03-18T00:00:00"/>
        <d v="2017-01-07T00:00:00"/>
        <d v="2017-07-05T00:00:00"/>
        <d v="2017-11-19T00:00:00"/>
        <d v="2017-11-08T00:00:00"/>
        <d v="2017-07-24T00:00:00"/>
        <d v="2017-01-15T00:00:00"/>
        <d v="2017-01-12T00:00:00"/>
        <d v="2017-06-30T00:00:00"/>
        <d v="2017-06-22T00:00:00"/>
        <d v="2017-12-27T00:00:00"/>
        <d v="2017-06-08T00:00:00"/>
        <d v="2017-07-29T00:00:00"/>
        <d v="2017-05-27T00:00:00"/>
        <d v="2017-05-05T00:00:00"/>
        <d v="2017-09-09T00:00:00"/>
        <d v="2017-09-22T00:00:00"/>
        <d v="2017-04-12T00:00:00"/>
        <d v="2017-12-14T00:00:00"/>
        <d v="2017-03-22T00:00:00"/>
        <d v="2017-11-29T00:00:00"/>
        <d v="2017-06-09T00:00:00"/>
        <d v="2017-11-13T00:00:00"/>
        <d v="2017-04-09T00:00:00"/>
        <d v="2017-11-30T00:00:00"/>
        <d v="2017-03-13T00:00:00"/>
        <d v="2017-08-12T00:00:00"/>
        <d v="2017-08-04T00:00:00"/>
        <d v="2017-09-01T00:00:00"/>
        <d v="2017-07-02T00:00:00"/>
        <d v="2017-03-11T00:00:00"/>
        <d v="2017-10-08T00:00:00"/>
        <d v="2017-11-23T00:00:00"/>
        <d v="2017-01-22T00:00:00"/>
        <d v="2017-01-29T00:00:00"/>
        <d v="2017-07-21T00:00:00"/>
        <d v="2017-02-10T00:00:00"/>
        <d v="2017-11-25T00:00:00"/>
        <d v="2017-12-03T00:00:00"/>
        <d v="2017-12-30T00:00:00"/>
        <d v="2017-07-26T00:00:00"/>
        <d v="2017-06-15T00:00:00"/>
        <d v="2017-07-06T00:00:00"/>
        <d v="2017-12-28T00:00:00"/>
        <d v="2017-01-30T00:00:00"/>
        <d v="2017-06-26T00:00:00"/>
        <d v="2017-08-13T00:00:00"/>
        <d v="2017-08-27T00:00:00"/>
        <d v="2017-01-25T00:00:00"/>
        <d v="2017-07-11T00:00:00"/>
        <d v="2017-04-30T00:00:00"/>
        <d v="2017-05-19T00:00:00"/>
        <d v="2017-05-26T00:00:00"/>
        <d v="2017-02-03T00:00:00"/>
        <d v="2017-04-28T00:00:00"/>
        <d v="2017-03-23T00:00:00"/>
        <d v="2017-06-03T00:00:00"/>
        <d v="2017-05-04T00:00:00"/>
        <d v="2017-03-29T00:00:00"/>
        <d v="2017-10-03T00:00:00"/>
        <d v="2017-08-07T00:00:00"/>
        <d v="2017-02-07T00:00:00"/>
        <d v="2017-11-20T00:00:00"/>
        <d v="2017-04-05T00:00:00"/>
        <d v="2017-10-28T00:00:00"/>
        <d v="2017-08-25T00:00:00"/>
        <d v="2017-01-20T00:00:00"/>
        <d v="2017-03-14T00:00:00"/>
        <d v="2017-05-24T00:00:00"/>
        <d v="2017-11-18T00:00:00"/>
        <d v="2017-04-07T00:00:00"/>
        <d v="2017-01-04T00:00:00"/>
        <d v="2017-12-13T00:00:00"/>
        <d v="2017-04-20T00:00:00"/>
        <d v="2017-03-07T00:00:00"/>
        <d v="2017-08-01T00:00:00"/>
        <d v="2017-06-19T00:00:00"/>
        <d v="2017-01-23T00:00:00"/>
        <d v="2017-04-19T00:00:00"/>
        <d v="2017-08-11T00:00:00"/>
        <d v="2017-11-15T00:00:00"/>
        <d v="2017-11-01T00:00:00"/>
        <d v="2017-10-05T00:00:00"/>
        <d v="2017-01-02T00:00:00"/>
        <d v="2017-07-09T00:00:00"/>
        <d v="2017-10-20T00:00:00"/>
        <d v="2017-11-10T00:00:00"/>
        <d v="2017-04-26T00:00:00"/>
        <d v="2017-08-14T00:00:00"/>
        <d v="2017-09-13T00:00:00"/>
        <d v="2017-05-03T00:00:00"/>
        <d v="2017-01-24T00:00:00"/>
        <d v="2017-08-03T00:00:00"/>
        <d v="2017-08-28T00:00:00"/>
        <d v="2017-06-24T00:00:00"/>
        <d v="2017-10-27T00:00:00"/>
        <d v="2017-03-03T00:00:00"/>
        <d v="2017-12-02T00:00:00"/>
        <d v="2017-10-15T00:00:00"/>
        <d v="2017-10-12T00:00:00"/>
        <d v="2017-03-19T00:00:00"/>
        <d v="2017-06-27T00:00:00"/>
        <d v="2017-02-27T00:00:00"/>
        <d v="2017-03-12T00:00:00"/>
        <d v="2017-06-14T00:00:00"/>
        <d v="2017-02-17T00:00:00"/>
        <d v="2017-09-14T00:00:00"/>
        <d v="2017-04-17T00:00:00"/>
        <d v="2017-05-11T00:00:00"/>
        <d v="2017-11-03T00:00:00"/>
        <d v="2017-10-02T00:00:00"/>
        <d v="2017-12-10T00:00:00"/>
        <d v="2017-05-25T00:00:00"/>
        <d v="2017-08-26T00:00:00"/>
        <d v="2017-09-06T00:00:00"/>
        <d v="2017-04-24T00:00:00"/>
        <d v="2017-12-15T00:00:00"/>
        <d v="2017-02-12T00:00:00"/>
        <d v="2017-07-22T00:00:00"/>
        <d v="2017-09-26T00:00:00"/>
        <d v="2017-12-05T00:00:00"/>
        <d v="2017-02-25T00:00:00"/>
        <d v="2017-06-23T00:00:00"/>
        <d v="2017-03-31T00:00:00"/>
        <d v="2017-11-22T00:00:00"/>
        <d v="2017-04-29T00:00:00"/>
        <d v="2017-07-14T00:00:00"/>
        <d v="2017-09-08T00:00:00"/>
        <d v="2017-04-22T00:00:00"/>
        <d v="2017-01-11T00:00:00"/>
        <d v="2017-08-09T00:00:00"/>
        <d v="2017-05-29T00:00:00"/>
        <d v="2017-06-13T00:00:00"/>
        <d v="2017-07-28T00:00:00"/>
        <d v="2017-04-23T00:00:00"/>
        <d v="2017-07-04T00:00:00"/>
        <d v="2017-10-19T00:00:00"/>
        <d v="2017-09-21T00:00:00"/>
        <d v="2017-04-02T00:00:00"/>
        <d v="2017-08-18T00:00:00"/>
        <d v="2017-08-21T00:00:00"/>
        <d v="2017-03-06T00:00:00"/>
        <d v="2017-01-16T00:00:00"/>
        <d v="2017-02-22T00:00:00"/>
        <d v="2017-09-23T00:00:00"/>
        <d v="2017-03-09T00:00:00"/>
        <d v="2017-01-27T00:00:00"/>
        <d v="2017-12-19T00:00:00"/>
        <d v="2017-04-16T00:00:00"/>
        <d v="2017-10-04T00:00:00"/>
        <d v="2017-02-16T00:00:00"/>
        <d v="2017-08-17T00:00:00"/>
        <d v="2017-02-01T00:00:00"/>
        <d v="2017-12-08T00:00:00"/>
        <d v="2017-08-23T00:00:00"/>
        <d v="2017-05-12T00:00:00"/>
        <d v="2017-03-04T00:00:00"/>
        <d v="2017-05-28T00:00:00"/>
        <d v="2017-07-20T00:00:00"/>
        <d v="2017-07-13T00:00:00"/>
        <d v="2017-10-14T00:00:00"/>
        <d v="2017-06-12T00:00:00"/>
        <d v="2017-02-14T00:00:00"/>
        <d v="2017-02-11T00:00:00"/>
        <d v="2017-10-23T00:00:00"/>
        <d v="2017-06-28T00:00:00"/>
        <d v="2017-06-04T00:00:00"/>
        <d v="2017-04-18T00:00:00"/>
        <d v="2017-09-16T00:00:00"/>
        <d v="2017-05-15T00:00:00"/>
        <d v="2017-05-22T00:00:00"/>
        <d v="2017-06-06T00:00:00"/>
        <d v="2017-12-09T00:00:00"/>
        <d v="2017-07-18T00:00:00"/>
        <d v="2017-02-06T00:00:00"/>
        <d v="2017-11-09T00:00:00"/>
        <d v="2017-06-21T00:00:00"/>
        <d v="2017-07-17T00:00:00"/>
        <d v="2017-10-29T00:00:00"/>
        <d v="2017-05-13T00:00:00"/>
        <d v="2017-10-06T00:00:00"/>
        <d v="2017-02-04T00:00:00"/>
        <d v="2017-11-05T00:00:00"/>
        <d v="2017-02-08T00:00:00"/>
        <d v="2017-11-06T00:00:00"/>
        <d v="2017-09-20T00:00:00"/>
        <d v="2017-04-10T00:00:00"/>
        <d v="2017-11-17T00:00:00"/>
        <d v="2017-12-07T00:00:00"/>
        <d v="2017-12-12T00:00:00"/>
        <d v="2017-01-19T00:00:00"/>
        <d v="2017-05-17T00:00:00"/>
        <d v="2017-02-19T00:00:00"/>
        <d v="2017-09-19T00:00:00"/>
        <d v="2017-09-29T00:00:00"/>
        <d v="2017-05-18T00:00:00"/>
        <d v="2017-10-30T00:00:00"/>
        <d v="2017-07-01T00:00:00"/>
        <d v="2017-12-29T00:00:00"/>
        <d v="2017-11-24T00:00:00"/>
        <d v="2017-01-08T00:00:00"/>
        <d v="2017-08-24T00:00:00"/>
        <d v="2017-07-12T00:00:00"/>
        <d v="2017-08-08T00:00:00"/>
        <d v="2017-02-05T00:00:00"/>
        <d v="2017-07-16T00:00:00"/>
        <d v="2017-09-27T00:00:00"/>
        <d v="2017-01-14T00:00:00"/>
        <d v="2017-03-28T00:00:00"/>
        <d v="2017-08-29T00:00:00"/>
        <d v="2017-09-24T00:00:00"/>
        <d v="2017-10-31T00:00:00"/>
        <d v="2017-12-24T00:00:00"/>
        <d v="2017-09-03T00:00:00"/>
        <d v="2017-09-17T00:00:00"/>
        <d v="2017-08-05T00:00:00"/>
        <d v="2017-06-18T00:00:00"/>
        <d v="2017-09-07T00:00:00"/>
        <d v="2017-09-25T00:00:00"/>
        <d v="2017-06-01T00:00:00"/>
        <d v="2017-11-26T00:00:00"/>
        <d v="2017-09-11T00:00:00"/>
        <d v="2017-01-06T00:00:00"/>
        <d v="2017-12-26T00:00:00"/>
        <d v="2017-03-02T00:00:00"/>
        <d v="2017-05-30T00:00:00"/>
        <d v="2017-06-25T00:00:00"/>
      </sharedItems>
      <fieldGroup base="16">
        <rangePr groupBy="months" startDate="2017-01-01T00:00:00" endDate="2017-12-31T00:00:00"/>
        <groupItems count="14">
          <s v="&lt;1/1/2017"/>
          <s v="Jan"/>
          <s v="Feb"/>
          <s v="Mar"/>
          <s v="Apr"/>
          <s v="May"/>
          <s v="Jun"/>
          <s v="Jul"/>
          <s v="Aug"/>
          <s v="Sep"/>
          <s v="Oct"/>
          <s v="Nov"/>
          <s v="Dec"/>
          <s v="&gt;12/31/2017"/>
        </groupItems>
      </fieldGroup>
    </cacheField>
    <cacheField name="Online" numFmtId="0">
      <sharedItems count="2">
        <b v="0"/>
        <b v="1"/>
      </sharedItems>
    </cacheField>
    <cacheField name="Column4" numFmtId="0">
      <sharedItems/>
    </cacheField>
    <cacheField name="Column5" numFmtId="0">
      <sharedItems count="6">
        <s v="Giant Bicycles"/>
        <s v="WeareA2B"/>
        <s v="Solex"/>
        <s v="Trek Bicycles"/>
        <s v="OHM Cycles"/>
        <s v="Norco Bicycles"/>
      </sharedItems>
    </cacheField>
    <cacheField name="Column6" numFmtId="0">
      <sharedItems count="4">
        <s v="Road"/>
        <s v="Standard"/>
        <s v="Mountain"/>
        <s v="Touring"/>
      </sharedItems>
    </cacheField>
    <cacheField name="Class" numFmtId="0">
      <sharedItems/>
    </cacheField>
    <cacheField name="size" numFmtId="0">
      <sharedItems count="3">
        <s v="Medium"/>
        <s v="Large"/>
        <s v="Small"/>
      </sharedItems>
    </cacheField>
    <cacheField name="listp" numFmtId="0">
      <sharedItems containsSemiMixedTypes="0" containsString="0" containsNumber="1" minValue="12.01" maxValue="2091.4699999999998"/>
    </cacheField>
    <cacheField name="cp" numFmtId="0">
      <sharedItems containsSemiMixedTypes="0" containsString="0" containsNumber="1" minValue="7.21" maxValue="1759.85"/>
    </cacheField>
    <cacheField name="Column7" numFmtId="14">
      <sharedItems containsSemiMixedTypes="0" containsNonDate="0" containsDate="1" containsString="0" minDate="1991-01-21T00:00:00" maxDate="2016-12-07T00:00:00"/>
    </cacheField>
    <cacheField name="Tenure" numFmtId="0">
      <sharedItems containsSemiMixedTypes="0" containsString="0" containsNumber="1" containsInteger="1" minValue="0" maxValue="22"/>
    </cacheField>
    <cacheField name="Total Sales" numFmtId="0">
      <sharedItems containsSemiMixedTypes="0" containsString="0" containsNumber="1" minValue="0" maxValue="43920.869999999995"/>
    </cacheField>
    <cacheField name="Product First sold" numFmtId="14">
      <sharedItems containsSemiMixedTypes="0" containsNonDate="0" containsDate="1" containsString="0" minDate="1991-01-21T00:00:00" maxDate="2016-12-07T00:00:00"/>
    </cacheField>
  </cacheFields>
  <extLst>
    <ext xmlns:x14="http://schemas.microsoft.com/office/spreadsheetml/2009/9/main" uri="{725AE2AE-9491-48be-B2B4-4EB974FC3084}">
      <x14:pivotCacheDefinition pivotCacheId="20835716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28">
  <r>
    <n v="1"/>
    <n v="7"/>
    <n v="7"/>
    <b v="0"/>
    <n v="0"/>
    <s v="060 Morning Avenue"/>
    <n v="2016"/>
    <x v="0"/>
    <s v="Australia"/>
    <n v="10"/>
    <s v="Laraine"/>
    <s v="Medendorp"/>
    <x v="0"/>
    <n v="93"/>
    <s v="1953-10-12"/>
    <s v="1953"/>
    <n v="72"/>
    <x v="0"/>
    <x v="0"/>
    <x v="0"/>
    <x v="0"/>
    <s v="N"/>
    <s v="&quot;'"/>
    <s v="Yes"/>
    <n v="11"/>
    <x v="0"/>
    <x v="0"/>
    <s v="December"/>
    <s v="23"/>
    <s v="Saturday"/>
    <b v="0"/>
    <n v="0"/>
    <s v="Approved"/>
    <x v="0"/>
    <x v="0"/>
    <n v="0.46921020243602257"/>
    <x v="0"/>
    <x v="0"/>
    <n v="235.63"/>
    <n v="110.56"/>
    <n v="125.07"/>
    <x v="0"/>
    <n v="35"/>
    <n v="1"/>
  </r>
  <r>
    <n v="1"/>
    <n v="16"/>
    <n v="16"/>
    <b v="0"/>
    <n v="0"/>
    <s v="060 Morning Avenue"/>
    <n v="2016"/>
    <x v="0"/>
    <s v="Australia"/>
    <n v="10"/>
    <s v="Laraine"/>
    <s v="Medendorp"/>
    <x v="0"/>
    <n v="93"/>
    <s v="1953-10-12"/>
    <s v="1953"/>
    <n v="72"/>
    <x v="0"/>
    <x v="0"/>
    <x v="0"/>
    <x v="0"/>
    <s v="N"/>
    <s v="&quot;'"/>
    <s v="Yes"/>
    <n v="11"/>
    <x v="0"/>
    <x v="1"/>
    <s v="April"/>
    <s v="06"/>
    <s v="Thursday"/>
    <b v="1"/>
    <n v="1"/>
    <s v="Approved"/>
    <x v="1"/>
    <x v="0"/>
    <n v="0.47607335518183491"/>
    <x v="0"/>
    <x v="0"/>
    <n v="1577.53"/>
    <n v="751.02"/>
    <n v="826.51"/>
    <x v="1"/>
    <n v="39"/>
    <m/>
  </r>
  <r>
    <n v="2950"/>
    <n v="17"/>
    <n v="17"/>
    <b v="0"/>
    <n v="0"/>
    <s v="984 Hoepker Court"/>
    <n v="3064"/>
    <x v="1"/>
    <s v="Australia"/>
    <n v="6"/>
    <s v="Kristos"/>
    <s v="Anthony"/>
    <x v="1"/>
    <n v="19"/>
    <s v="1955-01-11"/>
    <s v="1955"/>
    <n v="70"/>
    <x v="0"/>
    <x v="1"/>
    <x v="1"/>
    <x v="0"/>
    <s v="N"/>
    <s v="Ã£Â»(Ã¯Â¿Â£Ã¢Ã¯Â¿Â£)Ã£Â»:*:"/>
    <s v="Yes"/>
    <n v="10"/>
    <x v="1"/>
    <x v="2"/>
    <s v="February"/>
    <s v="25"/>
    <s v="Saturday"/>
    <b v="0"/>
    <n v="0"/>
    <s v="Approved"/>
    <x v="1"/>
    <x v="0"/>
    <n v="0.24996503007413623"/>
    <x v="0"/>
    <x v="0"/>
    <n v="71.489999999999995"/>
    <n v="17.869999999999997"/>
    <n v="53.62"/>
    <x v="2"/>
    <n v="55"/>
    <m/>
  </r>
  <r>
    <n v="2"/>
    <n v="20"/>
    <n v="20"/>
    <b v="0"/>
    <n v="0"/>
    <s v="6 Meadow Vale Court"/>
    <n v="2153"/>
    <x v="0"/>
    <s v="Australia"/>
    <n v="10"/>
    <s v="Eli"/>
    <s v="Bockman"/>
    <x v="1"/>
    <n v="81"/>
    <s v="1980-12-16"/>
    <s v="1980"/>
    <n v="45"/>
    <x v="1"/>
    <x v="2"/>
    <x v="1"/>
    <x v="0"/>
    <s v="N"/>
    <s v="&lt;script&gt;alert('hi')&lt;/script&gt;"/>
    <s v="Yes"/>
    <n v="16"/>
    <x v="2"/>
    <x v="3"/>
    <s v="May"/>
    <s v="04"/>
    <s v="Thursday"/>
    <b v="1"/>
    <n v="1"/>
    <s v="Approved"/>
    <x v="2"/>
    <x v="0"/>
    <n v="0.31968649804061272"/>
    <x v="0"/>
    <x v="0"/>
    <n v="1403.5"/>
    <n v="448.67999999999995"/>
    <n v="954.82"/>
    <x v="3"/>
    <n v="58"/>
    <m/>
  </r>
  <r>
    <n v="3120"/>
    <n v="28"/>
    <n v="28"/>
    <b v="0"/>
    <n v="0"/>
    <s v="4 Shopko Circle"/>
    <n v="2196"/>
    <x v="2"/>
    <s v="Australia"/>
    <n v="5"/>
    <s v="Lauree"/>
    <s v="O'Donnell"/>
    <x v="0"/>
    <n v="89"/>
    <s v="1979-02-04"/>
    <s v="1979"/>
    <n v="46"/>
    <x v="1"/>
    <x v="3"/>
    <x v="0"/>
    <x v="0"/>
    <s v="N"/>
    <s v="ZÃŒÂ®ÃŒÃÃŒÂ ÃÃAÃŒÂ¥ÃŒÃŒÃÃŒÂ»ÃŒLÃŒÂ£ÃÃÃŒÂ¯ÃŒÂ¹ÃŒÃGÃŒÂ»OÃŒÂ­ÃŒÃŒÂ®"/>
    <s v="Yes"/>
    <n v="10"/>
    <x v="3"/>
    <x v="4"/>
    <s v="May"/>
    <s v="21"/>
    <s v="Sunday"/>
    <b v="1"/>
    <n v="1"/>
    <s v="Approved"/>
    <x v="3"/>
    <x v="0"/>
    <n v="0.81404466714798673"/>
    <x v="0"/>
    <x v="1"/>
    <n v="2091.4699999999998"/>
    <n v="1702.5499999999997"/>
    <n v="388.92"/>
    <x v="4"/>
    <n v="80"/>
    <m/>
  </r>
  <r>
    <n v="402"/>
    <n v="29"/>
    <n v="29"/>
    <s v="New"/>
    <n v="1"/>
    <s v="586 Miller Parkway"/>
    <n v="2835"/>
    <x v="2"/>
    <s v="Australia"/>
    <n v="1"/>
    <s v="Berne"/>
    <s v="Donegan"/>
    <x v="1"/>
    <n v="9"/>
    <s v="1977-06-03"/>
    <s v="1977"/>
    <n v="48"/>
    <x v="1"/>
    <x v="4"/>
    <x v="2"/>
    <x v="1"/>
    <s v="N"/>
    <s v="testÃ¢Â testÃ¢Â«"/>
    <s v="No"/>
    <n v="22"/>
    <x v="4"/>
    <x v="5"/>
    <s v="October"/>
    <s v="16"/>
    <s v="Monday"/>
    <b v="0"/>
    <n v="0"/>
    <s v="Approved"/>
    <x v="0"/>
    <x v="0"/>
    <n v="0.86126026663990241"/>
    <x v="1"/>
    <x v="0"/>
    <n v="1793.43"/>
    <n v="1544.6100000000001"/>
    <n v="248.82"/>
    <x v="5"/>
    <n v="144"/>
    <m/>
  </r>
  <r>
    <n v="402"/>
    <n v="33"/>
    <n v="33"/>
    <s v="New"/>
    <n v="1"/>
    <s v="586 Miller Parkway"/>
    <n v="2835"/>
    <x v="2"/>
    <s v="Australia"/>
    <n v="1"/>
    <s v="Berne"/>
    <s v="Donegan"/>
    <x v="1"/>
    <n v="9"/>
    <s v="1977-06-03"/>
    <s v="1977"/>
    <n v="48"/>
    <x v="1"/>
    <x v="4"/>
    <x v="2"/>
    <x v="1"/>
    <s v="N"/>
    <s v="testÃ¢Â testÃ¢Â«"/>
    <s v="No"/>
    <n v="22"/>
    <x v="4"/>
    <x v="6"/>
    <s v="November"/>
    <s v="04"/>
    <s v="Saturday"/>
    <b v="1"/>
    <n v="1"/>
    <s v="Approved"/>
    <x v="3"/>
    <x v="1"/>
    <n v="0.11000174347649211"/>
    <x v="1"/>
    <x v="2"/>
    <n v="1720.7"/>
    <n v="189.27999999999997"/>
    <n v="1531.42"/>
    <x v="6"/>
    <n v="180"/>
    <m/>
  </r>
  <r>
    <n v="5"/>
    <n v="35"/>
    <n v="35"/>
    <b v="0"/>
    <n v="0"/>
    <s v="17979 Del Mar Point"/>
    <n v="2448"/>
    <x v="0"/>
    <s v="Australia"/>
    <n v="4"/>
    <s v="Sheila-kathryn"/>
    <s v="Calton"/>
    <x v="0"/>
    <n v="56"/>
    <s v="1977-05-13"/>
    <s v="1977"/>
    <n v="48"/>
    <x v="1"/>
    <x v="5"/>
    <x v="3"/>
    <x v="1"/>
    <s v="N"/>
    <s v="NIL"/>
    <s v="Yes"/>
    <n v="8"/>
    <x v="5"/>
    <x v="7"/>
    <s v="August"/>
    <s v="16"/>
    <s v="Wednesday"/>
    <b v="0"/>
    <n v="0"/>
    <s v="Approved"/>
    <x v="4"/>
    <x v="1"/>
    <n v="0.39999741778885256"/>
    <x v="2"/>
    <x v="1"/>
    <n v="774.53"/>
    <n v="309.80999999999995"/>
    <n v="464.72"/>
    <x v="1"/>
    <n v="223"/>
    <m/>
  </r>
  <r>
    <n v="5"/>
    <n v="38"/>
    <n v="38"/>
    <b v="0"/>
    <n v="0"/>
    <s v="17979 Del Mar Point"/>
    <n v="2448"/>
    <x v="0"/>
    <s v="Australia"/>
    <n v="4"/>
    <s v="Sheila-kathryn"/>
    <s v="Calton"/>
    <x v="0"/>
    <n v="56"/>
    <s v="1977-05-13"/>
    <s v="1977"/>
    <n v="48"/>
    <x v="1"/>
    <x v="5"/>
    <x v="3"/>
    <x v="1"/>
    <s v="N"/>
    <s v="NIL"/>
    <s v="Yes"/>
    <n v="8"/>
    <x v="5"/>
    <x v="8"/>
    <s v="March"/>
    <s v="03"/>
    <s v="Friday"/>
    <b v="1"/>
    <n v="1"/>
    <s v="Approved"/>
    <x v="4"/>
    <x v="2"/>
    <n v="0.11000101651104367"/>
    <x v="1"/>
    <x v="2"/>
    <n v="688.63"/>
    <n v="75.75"/>
    <n v="612.88"/>
    <x v="7"/>
    <n v="227"/>
    <m/>
  </r>
  <r>
    <n v="5"/>
    <n v="40"/>
    <n v="40"/>
    <b v="0"/>
    <n v="0"/>
    <s v="17979 Del Mar Point"/>
    <n v="2448"/>
    <x v="0"/>
    <s v="Australia"/>
    <n v="4"/>
    <s v="Sheila-kathryn"/>
    <s v="Calton"/>
    <x v="0"/>
    <n v="56"/>
    <s v="1977-05-13"/>
    <s v="1977"/>
    <n v="48"/>
    <x v="1"/>
    <x v="5"/>
    <x v="3"/>
    <x v="1"/>
    <s v="N"/>
    <s v="NIL"/>
    <s v="Yes"/>
    <n v="8"/>
    <x v="5"/>
    <x v="9"/>
    <s v="May"/>
    <s v="03"/>
    <s v="Wednesday"/>
    <b v="0"/>
    <n v="0"/>
    <s v="Approved"/>
    <x v="3"/>
    <x v="1"/>
    <n v="0.25972059734361025"/>
    <x v="0"/>
    <x v="0"/>
    <n v="290.62"/>
    <n v="75.480000000000018"/>
    <n v="215.14"/>
    <x v="8"/>
    <n v="236"/>
    <m/>
  </r>
  <r>
    <n v="3135"/>
    <n v="44"/>
    <n v="44"/>
    <b v="0"/>
    <n v="0"/>
    <s v="1617 Harper Parkway"/>
    <n v="2096"/>
    <x v="2"/>
    <s v="Australia"/>
    <n v="10"/>
    <s v="Titus"/>
    <s v="Worsall"/>
    <x v="1"/>
    <n v="83"/>
    <s v="1962-01-14"/>
    <s v="1962"/>
    <n v="63"/>
    <x v="0"/>
    <x v="6"/>
    <x v="1"/>
    <x v="0"/>
    <s v="N"/>
    <s v="Ã¢Â°Ã¢Â´Ã¢ÂµÃ¢Ã¢Ã¢"/>
    <s v="No"/>
    <n v="16"/>
    <x v="6"/>
    <x v="10"/>
    <s v="August"/>
    <s v="31"/>
    <s v="Thursday"/>
    <b v="0"/>
    <n v="0"/>
    <s v="Approved"/>
    <x v="4"/>
    <x v="0"/>
    <n v="0.68200857767468248"/>
    <x v="0"/>
    <x v="0"/>
    <n v="1198.46"/>
    <n v="817.36"/>
    <n v="381.1"/>
    <x v="9"/>
    <n v="293"/>
    <m/>
  </r>
  <r>
    <n v="3135"/>
    <n v="46"/>
    <n v="46"/>
    <b v="0"/>
    <n v="0"/>
    <s v="1617 Harper Parkway"/>
    <n v="2096"/>
    <x v="2"/>
    <s v="Australia"/>
    <n v="10"/>
    <s v="Titus"/>
    <s v="Worsall"/>
    <x v="1"/>
    <n v="83"/>
    <s v="1962-01-14"/>
    <s v="1962"/>
    <n v="63"/>
    <x v="0"/>
    <x v="6"/>
    <x v="1"/>
    <x v="0"/>
    <s v="N"/>
    <s v="Ã¢Â°Ã¢Â´Ã¢ÂµÃ¢Ã¢Ã¢"/>
    <s v="No"/>
    <n v="16"/>
    <x v="6"/>
    <x v="11"/>
    <s v="February"/>
    <s v="27"/>
    <s v="Monday"/>
    <b v="1"/>
    <n v="1"/>
    <s v="Approved"/>
    <x v="1"/>
    <x v="0"/>
    <n v="0.30896039790496999"/>
    <x v="0"/>
    <x v="1"/>
    <n v="1061.56"/>
    <n v="327.9799999999999"/>
    <n v="733.58"/>
    <x v="10"/>
    <n v="298"/>
    <m/>
  </r>
  <r>
    <n v="6"/>
    <n v="48"/>
    <n v="48"/>
    <b v="0"/>
    <n v="0"/>
    <s v="9 Oakridge Court"/>
    <n v="3216"/>
    <x v="1"/>
    <s v="Australia"/>
    <n v="9"/>
    <s v="Curr"/>
    <s v="Duckhouse"/>
    <x v="1"/>
    <n v="35"/>
    <s v="1966-09-16"/>
    <s v="1966"/>
    <n v="59"/>
    <x v="1"/>
    <x v="7"/>
    <x v="2"/>
    <x v="2"/>
    <s v="N"/>
    <s v="Ã°Âµ Ã° Ã° Ã°"/>
    <s v="Yes"/>
    <n v="13"/>
    <x v="7"/>
    <x v="4"/>
    <s v="May"/>
    <s v="21"/>
    <s v="Sunday"/>
    <b v="0"/>
    <n v="0"/>
    <s v="Approved"/>
    <x v="3"/>
    <x v="0"/>
    <n v="0.40001116102569823"/>
    <x v="2"/>
    <x v="0"/>
    <n v="358.39"/>
    <n v="143.35999999999999"/>
    <n v="215.03"/>
    <x v="11"/>
    <n v="340"/>
    <m/>
  </r>
  <r>
    <n v="6"/>
    <n v="52"/>
    <n v="52"/>
    <b v="0"/>
    <n v="0"/>
    <s v="9 Oakridge Court"/>
    <n v="3216"/>
    <x v="1"/>
    <s v="Australia"/>
    <n v="9"/>
    <s v="Curr"/>
    <s v="Duckhouse"/>
    <x v="1"/>
    <n v="35"/>
    <s v="1966-09-16"/>
    <s v="1966"/>
    <n v="59"/>
    <x v="1"/>
    <x v="7"/>
    <x v="2"/>
    <x v="2"/>
    <s v="N"/>
    <s v="Ã°Âµ Ã° Ã° Ã°"/>
    <s v="Yes"/>
    <n v="13"/>
    <x v="7"/>
    <x v="12"/>
    <s v="September"/>
    <s v="16"/>
    <s v="Saturday"/>
    <b v="0"/>
    <n v="0"/>
    <s v="Approved"/>
    <x v="2"/>
    <x v="0"/>
    <n v="0.25001082672902858"/>
    <x v="0"/>
    <x v="0"/>
    <n v="230.91"/>
    <n v="57.72999999999999"/>
    <n v="173.18"/>
    <x v="5"/>
    <n v="366"/>
    <m/>
  </r>
  <r>
    <n v="787"/>
    <n v="57"/>
    <n v="57"/>
    <s v="New"/>
    <n v="1"/>
    <s v="0601 Stephen Place"/>
    <n v="2292"/>
    <x v="2"/>
    <s v="Australia"/>
    <n v="7"/>
    <s v="Norma"/>
    <s v="Batrim"/>
    <x v="0"/>
    <n v="29"/>
    <s v="1996-12-15"/>
    <s v="1996"/>
    <n v="29"/>
    <x v="2"/>
    <x v="7"/>
    <x v="2"/>
    <x v="1"/>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2"/>
    <x v="8"/>
    <x v="13"/>
    <s v="October"/>
    <s v="01"/>
    <s v="Sunday"/>
    <b v="1"/>
    <n v="1"/>
    <s v="Approved"/>
    <x v="2"/>
    <x v="0"/>
    <n v="0.59809664079759817"/>
    <x v="0"/>
    <x v="1"/>
    <n v="1765.3"/>
    <n v="1055.82"/>
    <n v="709.48"/>
    <x v="12"/>
    <n v="378"/>
    <m/>
  </r>
  <r>
    <n v="787"/>
    <n v="58"/>
    <n v="58"/>
    <s v="New"/>
    <n v="1"/>
    <s v="0601 Stephen Place"/>
    <n v="2292"/>
    <x v="2"/>
    <s v="Australia"/>
    <n v="7"/>
    <s v="Norma"/>
    <s v="Batrim"/>
    <x v="0"/>
    <n v="29"/>
    <s v="1996-12-15"/>
    <s v="1996"/>
    <n v="29"/>
    <x v="2"/>
    <x v="7"/>
    <x v="2"/>
    <x v="1"/>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2"/>
    <x v="8"/>
    <x v="14"/>
    <s v="January"/>
    <s v="24"/>
    <s v="Tuesday"/>
    <b v="1"/>
    <n v="1"/>
    <s v="Approved"/>
    <x v="5"/>
    <x v="0"/>
    <n v="0.9896042820457287"/>
    <x v="0"/>
    <x v="0"/>
    <n v="1292.8399999999999"/>
    <n v="1279.3999999999999"/>
    <n v="13.44"/>
    <x v="13"/>
    <n v="390"/>
    <m/>
  </r>
  <r>
    <n v="787"/>
    <n v="60"/>
    <n v="60"/>
    <s v="New"/>
    <n v="1"/>
    <s v="0601 Stephen Place"/>
    <n v="2292"/>
    <x v="2"/>
    <s v="Australia"/>
    <n v="7"/>
    <s v="Norma"/>
    <s v="Batrim"/>
    <x v="0"/>
    <n v="29"/>
    <s v="1996-12-15"/>
    <s v="1996"/>
    <n v="29"/>
    <x v="2"/>
    <x v="7"/>
    <x v="2"/>
    <x v="1"/>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2"/>
    <x v="8"/>
    <x v="15"/>
    <s v="June"/>
    <s v="18"/>
    <s v="Sunday"/>
    <b v="0"/>
    <n v="0"/>
    <s v="Approved"/>
    <x v="1"/>
    <x v="3"/>
    <n v="0.67607992552568696"/>
    <x v="0"/>
    <x v="1"/>
    <n v="2083.94"/>
    <n v="1408.91"/>
    <n v="675.03"/>
    <x v="14"/>
    <n v="405"/>
    <m/>
  </r>
  <r>
    <n v="787"/>
    <n v="61"/>
    <n v="61"/>
    <s v="New"/>
    <n v="1"/>
    <s v="0601 Stephen Place"/>
    <n v="2292"/>
    <x v="2"/>
    <s v="Australia"/>
    <n v="7"/>
    <s v="Norma"/>
    <s v="Batrim"/>
    <x v="0"/>
    <n v="29"/>
    <s v="1996-12-15"/>
    <s v="1996"/>
    <n v="29"/>
    <x v="2"/>
    <x v="7"/>
    <x v="2"/>
    <x v="1"/>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2"/>
    <x v="8"/>
    <x v="16"/>
    <s v="August"/>
    <s v="08"/>
    <s v="Tuesday"/>
    <b v="1"/>
    <n v="1"/>
    <s v="Approved"/>
    <x v="0"/>
    <x v="0"/>
    <n v="0.40000137158218868"/>
    <x v="2"/>
    <x v="0"/>
    <n v="1458.17"/>
    <n v="583.2700000000001"/>
    <n v="874.9"/>
    <x v="15"/>
    <n v="406"/>
    <m/>
  </r>
  <r>
    <n v="787"/>
    <n v="63"/>
    <n v="63"/>
    <s v="New"/>
    <n v="1"/>
    <s v="0601 Stephen Place"/>
    <n v="2292"/>
    <x v="2"/>
    <s v="Australia"/>
    <n v="7"/>
    <s v="Norma"/>
    <s v="Batrim"/>
    <x v="0"/>
    <n v="29"/>
    <s v="1996-12-15"/>
    <s v="1996"/>
    <n v="29"/>
    <x v="2"/>
    <x v="7"/>
    <x v="2"/>
    <x v="1"/>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2"/>
    <x v="8"/>
    <x v="17"/>
    <s v="June"/>
    <s v="30"/>
    <s v="Friday"/>
    <b v="1"/>
    <n v="1"/>
    <s v="Approved"/>
    <x v="0"/>
    <x v="0"/>
    <n v="0.40000137158218868"/>
    <x v="2"/>
    <x v="0"/>
    <n v="1458.17"/>
    <n v="583.2700000000001"/>
    <n v="874.9"/>
    <x v="16"/>
    <n v="441"/>
    <m/>
  </r>
  <r>
    <n v="787"/>
    <n v="64"/>
    <n v="64"/>
    <s v="New"/>
    <n v="1"/>
    <s v="0601 Stephen Place"/>
    <n v="2292"/>
    <x v="2"/>
    <s v="Australia"/>
    <n v="7"/>
    <s v="Norma"/>
    <s v="Batrim"/>
    <x v="0"/>
    <n v="29"/>
    <s v="1996-12-15"/>
    <s v="1996"/>
    <n v="29"/>
    <x v="2"/>
    <x v="7"/>
    <x v="2"/>
    <x v="1"/>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2"/>
    <x v="8"/>
    <x v="18"/>
    <s v="September"/>
    <s v="10"/>
    <s v="Sunday"/>
    <b v="1"/>
    <n v="1"/>
    <s v="Approved"/>
    <x v="1"/>
    <x v="0"/>
    <n v="0.8074928084441324"/>
    <x v="0"/>
    <x v="0"/>
    <n v="441.49"/>
    <n v="356.5"/>
    <n v="84.99"/>
    <x v="17"/>
    <n v="445"/>
    <m/>
  </r>
  <r>
    <n v="7"/>
    <n v="66"/>
    <n v="66"/>
    <s v="New"/>
    <n v="1"/>
    <s v="4 Delaware Trail"/>
    <n v="2210"/>
    <x v="0"/>
    <s v="Australia"/>
    <n v="9"/>
    <s v="Fina"/>
    <s v="Merali"/>
    <x v="0"/>
    <n v="6"/>
    <s v="1976-02-23"/>
    <s v="1976"/>
    <n v="49"/>
    <x v="1"/>
    <x v="7"/>
    <x v="1"/>
    <x v="1"/>
    <s v="N"/>
    <s v="Ã¢Â°Ã¢Â´Ã¢ÂµÃ¢Ã¢Ã¢"/>
    <s v="Yes"/>
    <n v="11"/>
    <x v="9"/>
    <x v="19"/>
    <s v="April"/>
    <s v="21"/>
    <s v="Friday"/>
    <b v="0"/>
    <n v="0"/>
    <s v="Approved"/>
    <x v="3"/>
    <x v="2"/>
    <n v="0.20000348043992763"/>
    <x v="1"/>
    <x v="0"/>
    <n v="574.64"/>
    <n v="114.93"/>
    <n v="459.71"/>
    <x v="18"/>
    <n v="465"/>
    <m/>
  </r>
  <r>
    <n v="2339"/>
    <n v="73"/>
    <n v="73"/>
    <b v="0"/>
    <n v="0"/>
    <s v="7174 Thackeray Point"/>
    <n v="2153"/>
    <x v="2"/>
    <s v="Australia"/>
    <n v="10"/>
    <s v="Damien"/>
    <s v="Haddeston"/>
    <x v="1"/>
    <n v="3"/>
    <s v="1958-12-28"/>
    <s v="1958"/>
    <n v="67"/>
    <x v="0"/>
    <x v="8"/>
    <x v="4"/>
    <x v="1"/>
    <s v="N"/>
    <s v="Ã¡"/>
    <s v="Yes"/>
    <n v="16"/>
    <x v="10"/>
    <x v="20"/>
    <s v="March"/>
    <s v="08"/>
    <s v="Wednesday"/>
    <b v="1"/>
    <n v="1"/>
    <s v="Approved"/>
    <x v="2"/>
    <x v="1"/>
    <n v="0.46091267649562379"/>
    <x v="0"/>
    <x v="0"/>
    <n v="1538.99"/>
    <n v="709.34"/>
    <n v="829.65"/>
    <x v="19"/>
    <n v="483"/>
    <m/>
  </r>
  <r>
    <n v="2339"/>
    <n v="74"/>
    <n v="74"/>
    <b v="0"/>
    <n v="0"/>
    <s v="7174 Thackeray Point"/>
    <n v="2153"/>
    <x v="2"/>
    <s v="Australia"/>
    <n v="10"/>
    <s v="Damien"/>
    <s v="Haddeston"/>
    <x v="1"/>
    <n v="3"/>
    <s v="1958-12-28"/>
    <s v="1958"/>
    <n v="67"/>
    <x v="0"/>
    <x v="8"/>
    <x v="4"/>
    <x v="1"/>
    <s v="N"/>
    <s v="Ã¡"/>
    <s v="Yes"/>
    <n v="16"/>
    <x v="10"/>
    <x v="4"/>
    <s v="May"/>
    <s v="21"/>
    <s v="Sunday"/>
    <b v="0"/>
    <n v="0"/>
    <s v="Approved"/>
    <x v="2"/>
    <x v="0"/>
    <n v="0.11000020228992191"/>
    <x v="2"/>
    <x v="2"/>
    <n v="1977.36"/>
    <n v="217.51"/>
    <n v="1759.85"/>
    <x v="20"/>
    <n v="496"/>
    <m/>
  </r>
  <r>
    <n v="8"/>
    <n v="80"/>
    <n v="80"/>
    <b v="0"/>
    <n v="0"/>
    <s v="49 Londonderry Lane"/>
    <n v="2650"/>
    <x v="0"/>
    <s v="Australia"/>
    <n v="4"/>
    <s v="Rod"/>
    <s v="Inder"/>
    <x v="1"/>
    <n v="31"/>
    <s v="1962-03-30"/>
    <s v="1962"/>
    <n v="63"/>
    <x v="0"/>
    <x v="9"/>
    <x v="3"/>
    <x v="0"/>
    <s v="N"/>
    <s v="(Ã¢Â¯Ã‚Â°Ã¢Â¡Ã‚Â°Ã¯Â¼Ã¢Â¯Ã¯Â¸Âµ Ã¢Â»Ã¢Ã¢Â»)"/>
    <s v="No"/>
    <n v="7"/>
    <x v="11"/>
    <x v="21"/>
    <s v="September"/>
    <s v="22"/>
    <s v="Friday"/>
    <b v="1"/>
    <n v="1"/>
    <s v="Approved"/>
    <x v="4"/>
    <x v="0"/>
    <n v="0.21887060099714212"/>
    <x v="1"/>
    <x v="0"/>
    <n v="958.74"/>
    <n v="209.84000000000003"/>
    <n v="748.9"/>
    <x v="21"/>
    <n v="510"/>
    <m/>
  </r>
  <r>
    <n v="1542"/>
    <n v="82"/>
    <n v="82"/>
    <b v="0"/>
    <n v="0"/>
    <s v="243 Mosinee Place"/>
    <n v="2155"/>
    <x v="2"/>
    <s v="Australia"/>
    <n v="10"/>
    <s v="Sanders"/>
    <s v="Fernyhough"/>
    <x v="1"/>
    <n v="56"/>
    <s v="1978-07-27"/>
    <s v="1978"/>
    <n v="47"/>
    <x v="1"/>
    <x v="10"/>
    <x v="0"/>
    <x v="0"/>
    <s v="N"/>
    <s v="Ã™Â¡Ã™Â¢Ã™Â£"/>
    <s v="Yes"/>
    <n v="12"/>
    <x v="12"/>
    <x v="19"/>
    <s v="April"/>
    <s v="21"/>
    <s v="Friday"/>
    <b v="1"/>
    <n v="1"/>
    <s v="Approved"/>
    <x v="5"/>
    <x v="0"/>
    <n v="0.24991713622804118"/>
    <x v="0"/>
    <x v="0"/>
    <n v="60.34"/>
    <n v="15.080000000000005"/>
    <n v="45.26"/>
    <x v="22"/>
    <n v="524"/>
    <m/>
  </r>
  <r>
    <n v="9"/>
    <n v="84"/>
    <n v="84"/>
    <b v="0"/>
    <n v="0"/>
    <s v="97736 7th Trail"/>
    <n v="2023"/>
    <x v="0"/>
    <s v="Australia"/>
    <n v="12"/>
    <s v="Mala"/>
    <s v="Lind"/>
    <x v="0"/>
    <n v="97"/>
    <s v="1973-03-10"/>
    <s v="1973"/>
    <n v="52"/>
    <x v="1"/>
    <x v="11"/>
    <x v="5"/>
    <x v="1"/>
    <s v="N"/>
    <s v="0/0"/>
    <s v="Yes"/>
    <n v="8"/>
    <x v="13"/>
    <x v="22"/>
    <s v="May"/>
    <s v="10"/>
    <s v="Wednesday"/>
    <b v="0"/>
    <n v="0"/>
    <s v="Approved"/>
    <x v="1"/>
    <x v="0"/>
    <n v="0.30896039790496999"/>
    <x v="0"/>
    <x v="1"/>
    <n v="1061.56"/>
    <n v="327.9799999999999"/>
    <n v="733.58"/>
    <x v="23"/>
    <n v="598"/>
    <m/>
  </r>
  <r>
    <n v="9"/>
    <n v="85"/>
    <n v="85"/>
    <b v="0"/>
    <n v="0"/>
    <s v="97736 7th Trail"/>
    <n v="2023"/>
    <x v="0"/>
    <s v="Australia"/>
    <n v="12"/>
    <s v="Mala"/>
    <s v="Lind"/>
    <x v="0"/>
    <n v="97"/>
    <s v="1973-03-10"/>
    <s v="1973"/>
    <n v="52"/>
    <x v="1"/>
    <x v="11"/>
    <x v="5"/>
    <x v="1"/>
    <s v="N"/>
    <s v="0/0"/>
    <s v="Yes"/>
    <n v="8"/>
    <x v="13"/>
    <x v="23"/>
    <s v="March"/>
    <s v="06"/>
    <s v="Monday"/>
    <b v="0"/>
    <n v="0"/>
    <s v="Approved"/>
    <x v="5"/>
    <x v="0"/>
    <n v="0.72714710884353739"/>
    <x v="0"/>
    <x v="0"/>
    <n v="752.64"/>
    <n v="547.28"/>
    <n v="205.36"/>
    <x v="24"/>
    <n v="671"/>
    <m/>
  </r>
  <r>
    <n v="2459"/>
    <n v="87"/>
    <n v="87"/>
    <b v="0"/>
    <n v="0"/>
    <s v="975 Annamark Hill"/>
    <n v="4034"/>
    <x v="3"/>
    <s v="Australia"/>
    <n v="6"/>
    <s v="Jeanna"/>
    <s v="Naulls"/>
    <x v="0"/>
    <n v="67"/>
    <s v="1986-01-10"/>
    <s v="1986"/>
    <n v="39"/>
    <x v="2"/>
    <x v="12"/>
    <x v="6"/>
    <x v="2"/>
    <s v="N"/>
    <s v="N/A"/>
    <s v="No"/>
    <n v="18"/>
    <x v="14"/>
    <x v="24"/>
    <s v="July"/>
    <s v="15"/>
    <s v="Saturday"/>
    <b v="0"/>
    <n v="0"/>
    <s v="Approved"/>
    <x v="5"/>
    <x v="0"/>
    <n v="0.9896042820457287"/>
    <x v="0"/>
    <x v="0"/>
    <n v="1292.8399999999999"/>
    <n v="1279.3999999999999"/>
    <n v="13.44"/>
    <x v="25"/>
    <n v="675"/>
    <m/>
  </r>
  <r>
    <n v="2459"/>
    <n v="92"/>
    <n v="92"/>
    <b v="0"/>
    <n v="0"/>
    <s v="975 Annamark Hill"/>
    <n v="4034"/>
    <x v="3"/>
    <s v="Australia"/>
    <n v="6"/>
    <s v="Jeanna"/>
    <s v="Naulls"/>
    <x v="0"/>
    <n v="67"/>
    <s v="1986-01-10"/>
    <s v="1986"/>
    <n v="39"/>
    <x v="2"/>
    <x v="12"/>
    <x v="6"/>
    <x v="2"/>
    <s v="N"/>
    <s v="N/A"/>
    <s v="No"/>
    <n v="18"/>
    <x v="14"/>
    <x v="25"/>
    <s v="May"/>
    <s v="13"/>
    <s v="Saturday"/>
    <b v="1"/>
    <n v="1"/>
    <s v="Approved"/>
    <x v="2"/>
    <x v="0"/>
    <n v="0.67112182978061308"/>
    <x v="0"/>
    <x v="0"/>
    <n v="642.70000000000005"/>
    <n v="431.33000000000004"/>
    <n v="211.37"/>
    <x v="26"/>
    <n v="700"/>
    <m/>
  </r>
  <r>
    <n v="2459"/>
    <n v="94"/>
    <n v="94"/>
    <b v="0"/>
    <n v="0"/>
    <s v="975 Annamark Hill"/>
    <n v="4034"/>
    <x v="3"/>
    <s v="Australia"/>
    <n v="6"/>
    <s v="Jeanna"/>
    <s v="Naulls"/>
    <x v="0"/>
    <n v="67"/>
    <s v="1986-01-10"/>
    <s v="1986"/>
    <n v="39"/>
    <x v="2"/>
    <x v="12"/>
    <x v="6"/>
    <x v="2"/>
    <s v="N"/>
    <s v="N/A"/>
    <s v="No"/>
    <n v="18"/>
    <x v="14"/>
    <x v="26"/>
    <s v="July"/>
    <s v="26"/>
    <s v="Wednesday"/>
    <b v="0"/>
    <n v="0"/>
    <s v="Approved"/>
    <x v="0"/>
    <x v="0"/>
    <n v="0.46921020243602257"/>
    <x v="0"/>
    <x v="0"/>
    <n v="235.63"/>
    <n v="110.56"/>
    <n v="125.07"/>
    <x v="27"/>
    <n v="712"/>
    <m/>
  </r>
  <r>
    <n v="1305"/>
    <n v="99"/>
    <n v="99"/>
    <b v="0"/>
    <n v="0"/>
    <s v="3 School Place"/>
    <n v="4124"/>
    <x v="3"/>
    <s v="Australia"/>
    <n v="4"/>
    <s v="Averil"/>
    <s v="Gentiry"/>
    <x v="1"/>
    <n v="97"/>
    <s v="1970-03-01"/>
    <s v="1970"/>
    <n v="55"/>
    <x v="1"/>
    <x v="0"/>
    <x v="1"/>
    <x v="2"/>
    <s v="N"/>
    <s v="1/0"/>
    <s v="Yes"/>
    <n v="6"/>
    <x v="15"/>
    <x v="27"/>
    <s v="August"/>
    <s v="10"/>
    <s v="Thursday"/>
    <b v="0"/>
    <n v="0"/>
    <s v="Approved"/>
    <x v="1"/>
    <x v="0"/>
    <n v="0.64457679489932129"/>
    <x v="0"/>
    <x v="1"/>
    <n v="1071.23"/>
    <n v="690.49"/>
    <n v="380.74"/>
    <x v="28"/>
    <n v="717"/>
    <m/>
  </r>
  <r>
    <n v="1305"/>
    <n v="100"/>
    <n v="100"/>
    <b v="0"/>
    <n v="0"/>
    <s v="3 School Place"/>
    <n v="4124"/>
    <x v="3"/>
    <s v="Australia"/>
    <n v="4"/>
    <s v="Averil"/>
    <s v="Gentiry"/>
    <x v="1"/>
    <n v="97"/>
    <s v="1970-03-01"/>
    <s v="1970"/>
    <n v="55"/>
    <x v="1"/>
    <x v="0"/>
    <x v="1"/>
    <x v="2"/>
    <s v="N"/>
    <s v="1/0"/>
    <s v="Yes"/>
    <n v="6"/>
    <x v="15"/>
    <x v="28"/>
    <s v="June"/>
    <s v="10"/>
    <s v="Saturday"/>
    <b v="1"/>
    <n v="1"/>
    <s v="Approved"/>
    <x v="1"/>
    <x v="0"/>
    <n v="0.43618702038265217"/>
    <x v="0"/>
    <x v="0"/>
    <n v="1151.96"/>
    <n v="502.47"/>
    <n v="649.49"/>
    <x v="29"/>
    <n v="733"/>
    <m/>
  </r>
  <r>
    <n v="1305"/>
    <n v="106"/>
    <n v="106"/>
    <b v="0"/>
    <n v="0"/>
    <s v="3 School Place"/>
    <n v="4124"/>
    <x v="3"/>
    <s v="Australia"/>
    <n v="4"/>
    <s v="Averil"/>
    <s v="Gentiry"/>
    <x v="1"/>
    <n v="97"/>
    <s v="1970-03-01"/>
    <s v="1970"/>
    <n v="55"/>
    <x v="1"/>
    <x v="0"/>
    <x v="1"/>
    <x v="2"/>
    <s v="N"/>
    <s v="1/0"/>
    <s v="Yes"/>
    <n v="6"/>
    <x v="15"/>
    <x v="29"/>
    <s v="April"/>
    <s v="22"/>
    <s v="Saturday"/>
    <b v="0"/>
    <n v="0"/>
    <s v="Approved"/>
    <x v="5"/>
    <x v="3"/>
    <n v="0.75233179698366381"/>
    <x v="0"/>
    <x v="0"/>
    <n v="1466.68"/>
    <n v="1103.43"/>
    <n v="363.25"/>
    <x v="30"/>
    <n v="742"/>
    <m/>
  </r>
  <r>
    <n v="3262"/>
    <n v="110"/>
    <n v="110"/>
    <b v="0"/>
    <n v="0"/>
    <s v="2558 Morningstar Center"/>
    <n v="4221"/>
    <x v="3"/>
    <s v="Australia"/>
    <n v="8"/>
    <s v="Maynord"/>
    <s v="L'Episcopi"/>
    <x v="1"/>
    <n v="65"/>
    <s v="1959-10-14"/>
    <s v="1959"/>
    <n v="66"/>
    <x v="0"/>
    <x v="13"/>
    <x v="7"/>
    <x v="0"/>
    <s v="N"/>
    <s v="'&quot;''''&quot;"/>
    <s v="No"/>
    <n v="12"/>
    <x v="16"/>
    <x v="30"/>
    <s v="August"/>
    <s v="30"/>
    <s v="Wednesday"/>
    <b v="1"/>
    <n v="1"/>
    <s v="Approved"/>
    <x v="5"/>
    <x v="0"/>
    <n v="0.86874060837428424"/>
    <x v="0"/>
    <x v="0"/>
    <n v="1231.1500000000001"/>
    <n v="1069.5500000000002"/>
    <n v="161.6"/>
    <x v="31"/>
    <n v="832"/>
    <m/>
  </r>
  <r>
    <n v="3262"/>
    <n v="112"/>
    <n v="112"/>
    <b v="0"/>
    <n v="0"/>
    <s v="2558 Morningstar Center"/>
    <n v="4221"/>
    <x v="3"/>
    <s v="Australia"/>
    <n v="8"/>
    <s v="Maynord"/>
    <s v="L'Episcopi"/>
    <x v="1"/>
    <n v="65"/>
    <s v="1959-10-14"/>
    <s v="1959"/>
    <n v="66"/>
    <x v="0"/>
    <x v="13"/>
    <x v="7"/>
    <x v="0"/>
    <s v="N"/>
    <s v="'&quot;''''&quot;"/>
    <s v="No"/>
    <n v="12"/>
    <x v="16"/>
    <x v="31"/>
    <s v="January"/>
    <s v="13"/>
    <s v="Friday"/>
    <b v="0"/>
    <n v="0"/>
    <s v="Approved"/>
    <x v="3"/>
    <x v="0"/>
    <n v="0.10999826944708832"/>
    <x v="0"/>
    <x v="2"/>
    <n v="1386.84"/>
    <n v="152.54999999999995"/>
    <n v="1234.29"/>
    <x v="32"/>
    <n v="857"/>
    <m/>
  </r>
  <r>
    <n v="3262"/>
    <n v="126"/>
    <n v="126"/>
    <b v="0"/>
    <n v="0"/>
    <s v="2558 Morningstar Center"/>
    <n v="4221"/>
    <x v="3"/>
    <s v="Australia"/>
    <n v="8"/>
    <s v="Maynord"/>
    <s v="L'Episcopi"/>
    <x v="1"/>
    <n v="65"/>
    <s v="1959-10-14"/>
    <s v="1959"/>
    <n v="66"/>
    <x v="0"/>
    <x v="13"/>
    <x v="7"/>
    <x v="0"/>
    <s v="N"/>
    <s v="'&quot;''''&quot;"/>
    <s v="No"/>
    <n v="12"/>
    <x v="16"/>
    <x v="32"/>
    <s v="November"/>
    <s v="27"/>
    <s v="Monday"/>
    <b v="0"/>
    <n v="0"/>
    <s v="Approved"/>
    <x v="2"/>
    <x v="0"/>
    <n v="0.59809664079759817"/>
    <x v="0"/>
    <x v="1"/>
    <n v="1765.3"/>
    <n v="1055.82"/>
    <n v="709.48"/>
    <x v="33"/>
    <n v="859"/>
    <m/>
  </r>
  <r>
    <n v="3262"/>
    <n v="127"/>
    <n v="127"/>
    <b v="0"/>
    <n v="0"/>
    <s v="2558 Morningstar Center"/>
    <n v="4221"/>
    <x v="3"/>
    <s v="Australia"/>
    <n v="8"/>
    <s v="Maynord"/>
    <s v="L'Episcopi"/>
    <x v="1"/>
    <n v="65"/>
    <s v="1959-10-14"/>
    <s v="1959"/>
    <n v="66"/>
    <x v="0"/>
    <x v="13"/>
    <x v="7"/>
    <x v="0"/>
    <s v="N"/>
    <s v="'&quot;''''&quot;"/>
    <s v="No"/>
    <n v="12"/>
    <x v="16"/>
    <x v="33"/>
    <s v="March"/>
    <s v="23"/>
    <s v="Thursday"/>
    <b v="1"/>
    <n v="1"/>
    <s v="Approved"/>
    <x v="3"/>
    <x v="1"/>
    <n v="0.25972059734361025"/>
    <x v="0"/>
    <x v="0"/>
    <n v="290.62"/>
    <n v="75.480000000000018"/>
    <n v="215.14"/>
    <x v="14"/>
    <n v="894"/>
    <m/>
  </r>
  <r>
    <n v="1986"/>
    <n v="131"/>
    <n v="131"/>
    <b v="0"/>
    <n v="0"/>
    <s v="366 International Way"/>
    <n v="2170"/>
    <x v="2"/>
    <s v="Australia"/>
    <n v="8"/>
    <s v="Melania"/>
    <s v="Ruske"/>
    <x v="0"/>
    <n v="53"/>
    <s v="1981-12-30"/>
    <s v="1981"/>
    <n v="44"/>
    <x v="1"/>
    <x v="7"/>
    <x v="2"/>
    <x v="0"/>
    <s v="N"/>
    <s v="testÃ¢Â testÃ¢Â«"/>
    <s v="No"/>
    <n v="16"/>
    <x v="17"/>
    <x v="34"/>
    <s v="January"/>
    <s v="17"/>
    <s v="Tuesday"/>
    <b v="0"/>
    <n v="0"/>
    <s v="Approved"/>
    <x v="3"/>
    <x v="2"/>
    <n v="0.20000348043992763"/>
    <x v="1"/>
    <x v="0"/>
    <n v="574.64"/>
    <n v="114.93"/>
    <n v="459.71"/>
    <x v="3"/>
    <n v="917"/>
    <m/>
  </r>
  <r>
    <n v="2783"/>
    <n v="134"/>
    <n v="134"/>
    <b v="0"/>
    <n v="0"/>
    <s v="13392 Emmet Parkway"/>
    <n v="2171"/>
    <x v="2"/>
    <s v="Australia"/>
    <n v="9"/>
    <s v="Antonin"/>
    <s v="Gleaves"/>
    <x v="1"/>
    <n v="14"/>
    <s v="1978-08-24"/>
    <s v="1978"/>
    <n v="47"/>
    <x v="1"/>
    <x v="14"/>
    <x v="2"/>
    <x v="1"/>
    <s v="N"/>
    <s v="1-Feb"/>
    <s v="Yes"/>
    <n v="7"/>
    <x v="18"/>
    <x v="35"/>
    <s v="January"/>
    <s v="05"/>
    <s v="Thursday"/>
    <b v="1"/>
    <n v="1"/>
    <s v="Approved"/>
    <x v="0"/>
    <x v="0"/>
    <n v="0.19997189432265314"/>
    <x v="1"/>
    <x v="0"/>
    <n v="71.16"/>
    <n v="14.229999999999997"/>
    <n v="56.93"/>
    <x v="23"/>
    <n v="946"/>
    <m/>
  </r>
  <r>
    <n v="2783"/>
    <n v="136"/>
    <n v="136"/>
    <b v="0"/>
    <n v="0"/>
    <s v="13392 Emmet Parkway"/>
    <n v="2171"/>
    <x v="2"/>
    <s v="Australia"/>
    <n v="9"/>
    <s v="Antonin"/>
    <s v="Gleaves"/>
    <x v="1"/>
    <n v="14"/>
    <s v="1978-08-24"/>
    <s v="1978"/>
    <n v="47"/>
    <x v="1"/>
    <x v="14"/>
    <x v="2"/>
    <x v="1"/>
    <s v="N"/>
    <s v="1-Feb"/>
    <s v="Yes"/>
    <n v="7"/>
    <x v="18"/>
    <x v="36"/>
    <s v="February"/>
    <s v="11"/>
    <s v="Saturday"/>
    <b v="1"/>
    <n v="1"/>
    <s v="Approved"/>
    <x v="1"/>
    <x v="0"/>
    <n v="0.64457679489932129"/>
    <x v="0"/>
    <x v="1"/>
    <n v="1071.23"/>
    <n v="690.49"/>
    <n v="380.74"/>
    <x v="34"/>
    <n v="955"/>
    <m/>
  </r>
  <r>
    <n v="2783"/>
    <n v="137"/>
    <n v="137"/>
    <b v="0"/>
    <n v="0"/>
    <s v="13392 Emmet Parkway"/>
    <n v="2171"/>
    <x v="2"/>
    <s v="Australia"/>
    <n v="9"/>
    <s v="Antonin"/>
    <s v="Gleaves"/>
    <x v="1"/>
    <n v="14"/>
    <s v="1978-08-24"/>
    <s v="1978"/>
    <n v="47"/>
    <x v="1"/>
    <x v="14"/>
    <x v="2"/>
    <x v="1"/>
    <s v="N"/>
    <s v="1-Feb"/>
    <s v="Yes"/>
    <n v="7"/>
    <x v="18"/>
    <x v="37"/>
    <s v="June"/>
    <s v="21"/>
    <s v="Wednesday"/>
    <b v="1"/>
    <n v="1"/>
    <s v="Approved"/>
    <x v="0"/>
    <x v="0"/>
    <n v="0.24997280539540959"/>
    <x v="0"/>
    <x v="0"/>
    <n v="183.86"/>
    <n v="45.960000000000008"/>
    <n v="137.9"/>
    <x v="35"/>
    <n v="963"/>
    <m/>
  </r>
  <r>
    <n v="15"/>
    <n v="154"/>
    <n v="154"/>
    <b v="0"/>
    <n v="0"/>
    <s v="9861 New Castle Avenue"/>
    <n v="2428"/>
    <x v="0"/>
    <s v="Australia"/>
    <n v="9"/>
    <s v="Erroll"/>
    <s v="Radage"/>
    <x v="1"/>
    <n v="91"/>
    <s v="2000-07-13"/>
    <s v="2000"/>
    <n v="25"/>
    <x v="2"/>
    <x v="15"/>
    <x v="6"/>
    <x v="0"/>
    <s v="N"/>
    <s v="Ã°"/>
    <s v="No"/>
    <n v="1"/>
    <x v="19"/>
    <x v="38"/>
    <s v="March"/>
    <s v="10"/>
    <s v="Friday"/>
    <b v="0"/>
    <n v="0"/>
    <s v="Approved"/>
    <x v="4"/>
    <x v="1"/>
    <n v="0.30734307508501058"/>
    <x v="0"/>
    <x v="0"/>
    <n v="544.04999999999995"/>
    <n v="167.20999999999998"/>
    <n v="376.84"/>
    <x v="36"/>
    <n v="974"/>
    <m/>
  </r>
  <r>
    <n v="1243"/>
    <n v="156"/>
    <n v="156"/>
    <s v="New"/>
    <n v="1"/>
    <s v="2 Eliot Lane"/>
    <n v="2155"/>
    <x v="2"/>
    <s v="Australia"/>
    <n v="11"/>
    <s v="Robbert"/>
    <s v="Blakey"/>
    <x v="1"/>
    <n v="73"/>
    <s v="1953-08-09"/>
    <s v="1953"/>
    <n v="72"/>
    <x v="0"/>
    <x v="16"/>
    <x v="2"/>
    <x v="0"/>
    <s v="N"/>
    <s v="&quot;'"/>
    <s v="No"/>
    <n v="8"/>
    <x v="20"/>
    <x v="39"/>
    <s v="February"/>
    <s v="26"/>
    <s v="Sunday"/>
    <b v="1"/>
    <n v="1"/>
    <s v="Approved"/>
    <x v="3"/>
    <x v="0"/>
    <n v="0.8539966525139242"/>
    <x v="1"/>
    <x v="0"/>
    <n v="1057.51"/>
    <n v="903.11"/>
    <n v="154.4"/>
    <x v="37"/>
    <n v="995"/>
    <m/>
  </r>
  <r>
    <n v="16"/>
    <n v="161"/>
    <n v="161"/>
    <s v="New"/>
    <n v="1"/>
    <s v="52 Moland Street"/>
    <n v="3331"/>
    <x v="1"/>
    <s v="Australia"/>
    <n v="4"/>
    <s v="Harlin"/>
    <s v="Parr"/>
    <x v="1"/>
    <n v="38"/>
    <s v="1977-02-27"/>
    <s v="1977"/>
    <n v="48"/>
    <x v="1"/>
    <x v="17"/>
    <x v="3"/>
    <x v="0"/>
    <s v="N"/>
    <s v="1.00E+96"/>
    <s v="Yes"/>
    <n v="18"/>
    <x v="21"/>
    <x v="40"/>
    <s v="August"/>
    <s v="17"/>
    <s v="Thursday"/>
    <b v="0"/>
    <n v="0"/>
    <s v="Approved"/>
    <x v="3"/>
    <x v="0"/>
    <n v="0.81404466714798673"/>
    <x v="0"/>
    <x v="1"/>
    <n v="2091.4699999999998"/>
    <n v="1702.5499999999997"/>
    <n v="388.92"/>
    <x v="38"/>
    <n v="1005"/>
    <m/>
  </r>
  <r>
    <n v="2717"/>
    <n v="162"/>
    <n v="162"/>
    <s v="New"/>
    <n v="1"/>
    <s v="6994 Hanson Place"/>
    <n v="2580"/>
    <x v="2"/>
    <s v="Australia"/>
    <n v="5"/>
    <s v="Frederic"/>
    <s v="McGown"/>
    <x v="1"/>
    <n v="31"/>
    <s v="1981-03-25"/>
    <s v="1981"/>
    <n v="44"/>
    <x v="1"/>
    <x v="18"/>
    <x v="0"/>
    <x v="0"/>
    <s v="N"/>
    <s v="(Ã¯Â½Â¡Ã¢ Ã¢ Ã¢Ã¯Â½Â¡)"/>
    <s v="No"/>
    <n v="13"/>
    <x v="22"/>
    <x v="18"/>
    <s v="September"/>
    <s v="10"/>
    <s v="Sunday"/>
    <b v="0"/>
    <n v="0"/>
    <s v="Approved"/>
    <x v="4"/>
    <x v="0"/>
    <n v="0.10999927794358343"/>
    <x v="2"/>
    <x v="2"/>
    <n v="1661.92"/>
    <n v="182.81000000000017"/>
    <n v="1479.11"/>
    <x v="39"/>
    <n v="1093"/>
    <m/>
  </r>
  <r>
    <n v="2717"/>
    <n v="166"/>
    <n v="166"/>
    <s v="New"/>
    <n v="1"/>
    <s v="6994 Hanson Place"/>
    <n v="2580"/>
    <x v="2"/>
    <s v="Australia"/>
    <n v="5"/>
    <s v="Frederic"/>
    <s v="McGown"/>
    <x v="1"/>
    <n v="31"/>
    <s v="1981-03-25"/>
    <s v="1981"/>
    <n v="44"/>
    <x v="1"/>
    <x v="18"/>
    <x v="0"/>
    <x v="0"/>
    <s v="N"/>
    <s v="(Ã¯Â½Â¡Ã¢ Ã¢ Ã¢Ã¯Â½Â¡)"/>
    <s v="No"/>
    <n v="13"/>
    <x v="22"/>
    <x v="41"/>
    <s v="July"/>
    <s v="04"/>
    <s v="Tuesday"/>
    <b v="1"/>
    <n v="1"/>
    <s v="Approved"/>
    <x v="0"/>
    <x v="0"/>
    <n v="0.39999800564402738"/>
    <x v="2"/>
    <x v="0"/>
    <n v="2005.66"/>
    <n v="802.26"/>
    <n v="1203.4000000000001"/>
    <x v="29"/>
    <n v="1117"/>
    <m/>
  </r>
  <r>
    <n v="2717"/>
    <n v="168"/>
    <n v="168"/>
    <s v="New"/>
    <n v="1"/>
    <s v="6994 Hanson Place"/>
    <n v="2580"/>
    <x v="2"/>
    <s v="Australia"/>
    <n v="5"/>
    <s v="Frederic"/>
    <s v="McGown"/>
    <x v="1"/>
    <n v="31"/>
    <s v="1981-03-25"/>
    <s v="1981"/>
    <n v="44"/>
    <x v="1"/>
    <x v="18"/>
    <x v="0"/>
    <x v="0"/>
    <s v="N"/>
    <s v="(Ã¯Â½Â¡Ã¢ Ã¢ Ã¢Ã¯Â½Â¡)"/>
    <s v="No"/>
    <n v="13"/>
    <x v="22"/>
    <x v="42"/>
    <s v="March"/>
    <s v="11"/>
    <s v="Saturday"/>
    <b v="1"/>
    <n v="1"/>
    <s v="Approved"/>
    <x v="5"/>
    <x v="3"/>
    <n v="0.75233179698366381"/>
    <x v="0"/>
    <x v="0"/>
    <n v="1466.68"/>
    <n v="1103.43"/>
    <n v="363.25"/>
    <x v="4"/>
    <n v="1156"/>
    <m/>
  </r>
  <r>
    <n v="17"/>
    <n v="169"/>
    <n v="169"/>
    <s v="New"/>
    <n v="1"/>
    <s v="82391 Kensington Lane"/>
    <n v="3058"/>
    <x v="1"/>
    <s v="Australia"/>
    <n v="9"/>
    <s v="Heath"/>
    <s v="Faraday"/>
    <x v="1"/>
    <n v="57"/>
    <s v="1962-03-19"/>
    <s v="1962"/>
    <n v="63"/>
    <x v="0"/>
    <x v="19"/>
    <x v="3"/>
    <x v="1"/>
    <s v="N"/>
    <s v="Ã¯Â¾Ã¯Â½Â¥Ã¢Â¿Ã£Â¾Ã¢Â²(Ã¯Â½Â¡Ã¢Ã¢Â¿Ã¢Ã¯Â½Â¡)Ã¢Â±Ã¢Â¿Ã¯Â½Â¥Ã¯Â¾"/>
    <s v="Yes"/>
    <n v="15"/>
    <x v="23"/>
    <x v="43"/>
    <s v="March"/>
    <s v="14"/>
    <s v="Tuesday"/>
    <b v="0"/>
    <n v="0"/>
    <s v="Approved"/>
    <x v="1"/>
    <x v="0"/>
    <n v="0.37527187552283753"/>
    <x v="0"/>
    <x v="0"/>
    <n v="478.16"/>
    <n v="179.44"/>
    <n v="298.72000000000003"/>
    <x v="40"/>
    <n v="1198"/>
    <m/>
  </r>
  <r>
    <n v="247"/>
    <n v="170"/>
    <n v="170"/>
    <s v="New"/>
    <n v="1"/>
    <s v="2 2nd Plaza"/>
    <n v="2283"/>
    <x v="2"/>
    <s v="Australia"/>
    <n v="4"/>
    <s v="Kristal"/>
    <s v="Joysey"/>
    <x v="0"/>
    <n v="62"/>
    <s v="1983-05-06"/>
    <s v="1983"/>
    <n v="42"/>
    <x v="1"/>
    <x v="20"/>
    <x v="1"/>
    <x v="2"/>
    <s v="N"/>
    <s v="Ã¯Â½Ã¯Â½Â¨(Ã‚Â´Ã¢Ã¯Â½Ã¢Â©"/>
    <s v="Yes"/>
    <n v="13"/>
    <x v="24"/>
    <x v="44"/>
    <s v="June"/>
    <s v="11"/>
    <s v="Sunday"/>
    <b v="0"/>
    <n v="0"/>
    <s v="Approved"/>
    <x v="2"/>
    <x v="0"/>
    <n v="0.59809664079759817"/>
    <x v="0"/>
    <x v="1"/>
    <n v="1765.3"/>
    <n v="1055.82"/>
    <n v="709.48"/>
    <x v="33"/>
    <n v="1261"/>
    <m/>
  </r>
  <r>
    <n v="247"/>
    <n v="173"/>
    <n v="173"/>
    <s v="New"/>
    <n v="1"/>
    <s v="2 2nd Plaza"/>
    <n v="2283"/>
    <x v="2"/>
    <s v="Australia"/>
    <n v="4"/>
    <s v="Kristal"/>
    <s v="Joysey"/>
    <x v="0"/>
    <n v="62"/>
    <s v="1983-05-06"/>
    <s v="1983"/>
    <n v="42"/>
    <x v="1"/>
    <x v="20"/>
    <x v="1"/>
    <x v="2"/>
    <s v="N"/>
    <s v="Ã¯Â½Ã¯Â½Â¨(Ã‚Â´Ã¢Ã¯Â½Ã¢Â©"/>
    <s v="Yes"/>
    <n v="13"/>
    <x v="24"/>
    <x v="45"/>
    <s v="September"/>
    <s v="09"/>
    <s v="Saturday"/>
    <b v="0"/>
    <n v="0"/>
    <s v="Approved"/>
    <x v="3"/>
    <x v="0"/>
    <n v="0.81404466714798673"/>
    <x v="0"/>
    <x v="1"/>
    <n v="2091.4699999999998"/>
    <n v="1702.5499999999997"/>
    <n v="388.92"/>
    <x v="41"/>
    <n v="1302"/>
    <m/>
  </r>
  <r>
    <n v="247"/>
    <n v="174"/>
    <n v="174"/>
    <s v="New"/>
    <n v="1"/>
    <s v="2 2nd Plaza"/>
    <n v="2283"/>
    <x v="2"/>
    <s v="Australia"/>
    <n v="4"/>
    <s v="Kristal"/>
    <s v="Joysey"/>
    <x v="0"/>
    <n v="62"/>
    <s v="1983-05-06"/>
    <s v="1983"/>
    <n v="42"/>
    <x v="1"/>
    <x v="20"/>
    <x v="1"/>
    <x v="2"/>
    <s v="N"/>
    <s v="Ã¯Â½Ã¯Â½Â¨(Ã‚Â´Ã¢Ã¯Â½Ã¢Â©"/>
    <s v="Yes"/>
    <n v="13"/>
    <x v="24"/>
    <x v="46"/>
    <s v="January"/>
    <s v="21"/>
    <s v="Saturday"/>
    <b v="1"/>
    <n v="1"/>
    <s v="Approved"/>
    <x v="5"/>
    <x v="0"/>
    <n v="0.24998578657115245"/>
    <x v="0"/>
    <x v="2"/>
    <n v="175.89"/>
    <n v="43.97"/>
    <n v="131.91999999999999"/>
    <x v="42"/>
    <n v="1312"/>
    <m/>
  </r>
  <r>
    <n v="247"/>
    <n v="175"/>
    <n v="175"/>
    <s v="New"/>
    <n v="1"/>
    <s v="2 2nd Plaza"/>
    <n v="2283"/>
    <x v="2"/>
    <s v="Australia"/>
    <n v="4"/>
    <s v="Kristal"/>
    <s v="Joysey"/>
    <x v="0"/>
    <n v="62"/>
    <s v="1983-05-06"/>
    <s v="1983"/>
    <n v="42"/>
    <x v="1"/>
    <x v="20"/>
    <x v="1"/>
    <x v="2"/>
    <s v="N"/>
    <s v="Ã¯Â½Ã¯Â½Â¨(Ã‚Â´Ã¢Ã¯Â½Ã¢Â©"/>
    <s v="Yes"/>
    <n v="13"/>
    <x v="24"/>
    <x v="47"/>
    <s v="June"/>
    <s v="17"/>
    <s v="Saturday"/>
    <b v="0"/>
    <n v="0"/>
    <s v="Approved"/>
    <x v="1"/>
    <x v="0"/>
    <n v="0.25000434578545727"/>
    <x v="0"/>
    <x v="0"/>
    <n v="575.27"/>
    <n v="143.82"/>
    <n v="431.45"/>
    <x v="43"/>
    <n v="1340"/>
    <m/>
  </r>
  <r>
    <n v="18"/>
    <n v="176"/>
    <n v="176"/>
    <b v="0"/>
    <n v="0"/>
    <s v="092 2nd Alley"/>
    <n v="2135"/>
    <x v="0"/>
    <s v="Australia"/>
    <n v="12"/>
    <s v="Marjie"/>
    <s v="Neasham"/>
    <x v="0"/>
    <n v="79"/>
    <s v="1967-07-06"/>
    <s v="1967"/>
    <n v="58"/>
    <x v="1"/>
    <x v="21"/>
    <x v="3"/>
    <x v="1"/>
    <s v="N"/>
    <s v="ÃŽÂ©Ã¢ÃƒÂ§Ã¢Ã¢Â«Ã‹Ã‚ÂµÃ¢Â¤Ã¢Â¥ÃƒÂ·"/>
    <s v="No"/>
    <n v="11"/>
    <x v="25"/>
    <x v="24"/>
    <s v="July"/>
    <s v="15"/>
    <s v="Saturday"/>
    <b v="1"/>
    <n v="1"/>
    <s v="Approved"/>
    <x v="2"/>
    <x v="0"/>
    <n v="0.4"/>
    <x v="2"/>
    <x v="0"/>
    <n v="1179"/>
    <n v="471.6"/>
    <n v="707.4"/>
    <x v="44"/>
    <n v="1346"/>
    <m/>
  </r>
  <r>
    <n v="18"/>
    <n v="177"/>
    <n v="177"/>
    <b v="0"/>
    <n v="0"/>
    <s v="092 2nd Alley"/>
    <n v="2135"/>
    <x v="0"/>
    <s v="Australia"/>
    <n v="12"/>
    <s v="Marjie"/>
    <s v="Neasham"/>
    <x v="0"/>
    <n v="79"/>
    <s v="1967-07-06"/>
    <s v="1967"/>
    <n v="58"/>
    <x v="1"/>
    <x v="21"/>
    <x v="3"/>
    <x v="1"/>
    <s v="N"/>
    <s v="ÃŽÂ©Ã¢ÃƒÂ§Ã¢Ã¢Â«Ã‹Ã‚ÂµÃ¢Â¤Ã¢Â¥ÃƒÂ·"/>
    <s v="No"/>
    <n v="11"/>
    <x v="25"/>
    <x v="48"/>
    <s v="May"/>
    <s v="11"/>
    <s v="Thursday"/>
    <b v="0"/>
    <n v="0"/>
    <s v="Approved"/>
    <x v="2"/>
    <x v="0"/>
    <n v="0.39999843128642359"/>
    <x v="2"/>
    <x v="0"/>
    <n v="1274.93"/>
    <n v="509.97"/>
    <n v="764.96"/>
    <x v="45"/>
    <n v="1402"/>
    <m/>
  </r>
  <r>
    <n v="2961"/>
    <n v="178"/>
    <n v="178"/>
    <b v="0"/>
    <n v="0"/>
    <s v="8 Roxbury Way"/>
    <n v="3031"/>
    <x v="1"/>
    <s v="Australia"/>
    <n v="8"/>
    <s v="Merv"/>
    <s v="Barradell"/>
    <x v="1"/>
    <n v="56"/>
    <s v="1975-03-22"/>
    <s v="1975"/>
    <n v="50"/>
    <x v="1"/>
    <x v="22"/>
    <x v="0"/>
    <x v="0"/>
    <s v="N"/>
    <s v="Ã£Â»(Ã¯Â¿Â£Ã¢Ã¯Â¿Â£)Ã£Â»:*:"/>
    <s v="Yes"/>
    <n v="12"/>
    <x v="26"/>
    <x v="49"/>
    <s v="October"/>
    <s v="10"/>
    <s v="Tuesday"/>
    <b v="0"/>
    <n v="0"/>
    <s v="Approved"/>
    <x v="3"/>
    <x v="0"/>
    <n v="0.81404466714798673"/>
    <x v="0"/>
    <x v="1"/>
    <n v="2091.4699999999998"/>
    <n v="1702.5499999999997"/>
    <n v="388.92"/>
    <x v="46"/>
    <n v="1420"/>
    <m/>
  </r>
  <r>
    <n v="2961"/>
    <n v="180"/>
    <n v="180"/>
    <b v="0"/>
    <n v="0"/>
    <s v="8 Roxbury Way"/>
    <n v="3031"/>
    <x v="1"/>
    <s v="Australia"/>
    <n v="8"/>
    <s v="Merv"/>
    <s v="Barradell"/>
    <x v="1"/>
    <n v="56"/>
    <s v="1975-03-22"/>
    <s v="1975"/>
    <n v="50"/>
    <x v="1"/>
    <x v="22"/>
    <x v="0"/>
    <x v="0"/>
    <s v="N"/>
    <s v="Ã£Â»(Ã¯Â¿Â£Ã¢Ã¯Â¿Â£)Ã£Â»:*:"/>
    <s v="Yes"/>
    <n v="12"/>
    <x v="26"/>
    <x v="50"/>
    <s v="April"/>
    <s v="19"/>
    <s v="Wednesday"/>
    <b v="1"/>
    <n v="1"/>
    <s v="Approved"/>
    <x v="4"/>
    <x v="0"/>
    <n v="0.21887060099714212"/>
    <x v="1"/>
    <x v="0"/>
    <n v="958.74"/>
    <n v="209.84000000000003"/>
    <n v="748.9"/>
    <x v="47"/>
    <n v="1464"/>
    <m/>
  </r>
  <r>
    <n v="2426"/>
    <n v="181"/>
    <n v="181"/>
    <b v="0"/>
    <n v="0"/>
    <s v="4 Becker Center"/>
    <n v="2145"/>
    <x v="2"/>
    <s v="Australia"/>
    <n v="10"/>
    <s v="Yancy"/>
    <s v="Ovett"/>
    <x v="2"/>
    <n v="64"/>
    <s v="N/A"/>
    <s v="N/A"/>
    <e v="#VALUE!"/>
    <x v="3"/>
    <x v="7"/>
    <x v="8"/>
    <x v="1"/>
    <s v="N"/>
    <s v="N/A"/>
    <s v="Yes"/>
    <m/>
    <x v="27"/>
    <x v="51"/>
    <s v="April"/>
    <s v="03"/>
    <s v="Monday"/>
    <b v="0"/>
    <n v="0"/>
    <s v="Approved"/>
    <x v="4"/>
    <x v="0"/>
    <n v="0.47414469201198267"/>
    <x v="0"/>
    <x v="0"/>
    <n v="1555.58"/>
    <n v="737.56999999999994"/>
    <n v="818.01"/>
    <x v="27"/>
    <n v="1477"/>
    <m/>
  </r>
  <r>
    <n v="2426"/>
    <n v="182"/>
    <n v="182"/>
    <b v="0"/>
    <n v="0"/>
    <s v="4 Becker Center"/>
    <n v="2145"/>
    <x v="2"/>
    <s v="Australia"/>
    <n v="10"/>
    <s v="Yancy"/>
    <s v="Ovett"/>
    <x v="2"/>
    <n v="64"/>
    <s v="N/A"/>
    <s v="N/A"/>
    <e v="#VALUE!"/>
    <x v="3"/>
    <x v="7"/>
    <x v="8"/>
    <x v="1"/>
    <s v="N"/>
    <s v="N/A"/>
    <s v="Yes"/>
    <m/>
    <x v="27"/>
    <x v="52"/>
    <s v="March"/>
    <s v="17"/>
    <s v="Friday"/>
    <b v="1"/>
    <n v="1"/>
    <s v="Approved"/>
    <x v="0"/>
    <x v="1"/>
    <n v="0.10999999999999995"/>
    <x v="0"/>
    <x v="2"/>
    <n v="1810"/>
    <n v="199.09999999999991"/>
    <n v="1610.9"/>
    <x v="16"/>
    <n v="1525"/>
    <m/>
  </r>
  <r>
    <n v="2426"/>
    <n v="183"/>
    <n v="183"/>
    <b v="0"/>
    <n v="0"/>
    <s v="4 Becker Center"/>
    <n v="2145"/>
    <x v="2"/>
    <s v="Australia"/>
    <n v="10"/>
    <s v="Yancy"/>
    <s v="Ovett"/>
    <x v="2"/>
    <n v="64"/>
    <s v="N/A"/>
    <s v="N/A"/>
    <e v="#VALUE!"/>
    <x v="3"/>
    <x v="7"/>
    <x v="8"/>
    <x v="1"/>
    <s v="N"/>
    <s v="N/A"/>
    <s v="Yes"/>
    <m/>
    <x v="27"/>
    <x v="10"/>
    <s v="August"/>
    <s v="31"/>
    <s v="Thursday"/>
    <b v="1"/>
    <n v="1"/>
    <s v="Approved"/>
    <x v="4"/>
    <x v="0"/>
    <n v="0.68200857767468248"/>
    <x v="0"/>
    <x v="0"/>
    <n v="1198.46"/>
    <n v="817.36"/>
    <n v="381.1"/>
    <x v="48"/>
    <n v="1536"/>
    <m/>
  </r>
  <r>
    <n v="2426"/>
    <n v="194"/>
    <n v="194"/>
    <b v="0"/>
    <n v="0"/>
    <s v="4 Becker Center"/>
    <n v="2145"/>
    <x v="2"/>
    <s v="Australia"/>
    <n v="10"/>
    <s v="Yancy"/>
    <s v="Ovett"/>
    <x v="2"/>
    <n v="64"/>
    <s v="N/A"/>
    <s v="N/A"/>
    <e v="#VALUE!"/>
    <x v="3"/>
    <x v="7"/>
    <x v="8"/>
    <x v="1"/>
    <s v="N"/>
    <s v="N/A"/>
    <s v="Yes"/>
    <m/>
    <x v="27"/>
    <x v="53"/>
    <s v="August"/>
    <s v="23"/>
    <s v="Wednesday"/>
    <b v="0"/>
    <n v="0"/>
    <s v="Approved"/>
    <x v="1"/>
    <x v="0"/>
    <n v="0.40000108523430211"/>
    <x v="2"/>
    <x v="1"/>
    <n v="1842.92"/>
    <n v="737.17000000000007"/>
    <n v="1105.75"/>
    <x v="46"/>
    <n v="1555"/>
    <m/>
  </r>
  <r>
    <n v="1842"/>
    <n v="196"/>
    <n v="196"/>
    <b v="0"/>
    <n v="0"/>
    <s v="9649 Cascade Way"/>
    <n v="2250"/>
    <x v="2"/>
    <s v="Australia"/>
    <n v="8"/>
    <s v="Ephrayim"/>
    <s v="Beville"/>
    <x v="1"/>
    <n v="89"/>
    <s v="1977-02-27"/>
    <s v="1977"/>
    <n v="48"/>
    <x v="1"/>
    <x v="23"/>
    <x v="1"/>
    <x v="0"/>
    <s v="N"/>
    <s v="Ã¢Â°Ã¢Â´Ã¢Âµ"/>
    <s v="No"/>
    <n v="8"/>
    <x v="28"/>
    <x v="54"/>
    <s v="June"/>
    <s v="02"/>
    <s v="Friday"/>
    <b v="0"/>
    <n v="0"/>
    <s v="Approved"/>
    <x v="2"/>
    <x v="0"/>
    <n v="0.11000122003294088"/>
    <x v="0"/>
    <x v="2"/>
    <n v="1311.44"/>
    <n v="144.26"/>
    <n v="1167.18"/>
    <x v="49"/>
    <n v="1591"/>
    <m/>
  </r>
  <r>
    <n v="1842"/>
    <n v="197"/>
    <n v="197"/>
    <b v="0"/>
    <n v="0"/>
    <s v="9649 Cascade Way"/>
    <n v="2250"/>
    <x v="2"/>
    <s v="Australia"/>
    <n v="8"/>
    <s v="Ephrayim"/>
    <s v="Beville"/>
    <x v="1"/>
    <n v="89"/>
    <s v="1977-02-27"/>
    <s v="1977"/>
    <n v="48"/>
    <x v="1"/>
    <x v="23"/>
    <x v="1"/>
    <x v="0"/>
    <s v="N"/>
    <s v="Ã¢Â°Ã¢Â´Ã¢Âµ"/>
    <s v="No"/>
    <n v="8"/>
    <x v="28"/>
    <x v="55"/>
    <s v="May"/>
    <s v="27"/>
    <s v="Saturday"/>
    <b v="1"/>
    <n v="1"/>
    <s v="Approved"/>
    <x v="0"/>
    <x v="0"/>
    <n v="0.84504449217551403"/>
    <x v="0"/>
    <x v="0"/>
    <n v="912.52"/>
    <n v="771.12"/>
    <n v="141.4"/>
    <x v="50"/>
    <n v="1611"/>
    <m/>
  </r>
  <r>
    <n v="21"/>
    <n v="198"/>
    <n v="198"/>
    <b v="0"/>
    <n v="0"/>
    <s v="18 Jenna Center"/>
    <n v="2650"/>
    <x v="0"/>
    <s v="Australia"/>
    <n v="7"/>
    <s v="Mile"/>
    <s v="Cammocke"/>
    <x v="1"/>
    <n v="74"/>
    <s v="1980-09-20"/>
    <s v="1980"/>
    <n v="45"/>
    <x v="1"/>
    <x v="24"/>
    <x v="6"/>
    <x v="1"/>
    <s v="N"/>
    <s v="-1.00E+02"/>
    <s v="Yes"/>
    <n v="16"/>
    <x v="29"/>
    <x v="40"/>
    <s v="August"/>
    <s v="17"/>
    <s v="Thursday"/>
    <b v="1"/>
    <n v="1"/>
    <s v="Approved"/>
    <x v="0"/>
    <x v="0"/>
    <n v="0.86126026663990241"/>
    <x v="1"/>
    <x v="0"/>
    <n v="1793.43"/>
    <n v="1544.6100000000001"/>
    <n v="248.82"/>
    <x v="5"/>
    <n v="1642"/>
    <m/>
  </r>
  <r>
    <n v="2268"/>
    <n v="200"/>
    <n v="200"/>
    <s v="New"/>
    <n v="1"/>
    <s v="9574 David Lane"/>
    <n v="3218"/>
    <x v="1"/>
    <s v="Australia"/>
    <n v="8"/>
    <s v="Wilhelmina"/>
    <s v="Gothup"/>
    <x v="0"/>
    <n v="66"/>
    <s v="1965-10-07"/>
    <s v="1965"/>
    <n v="60"/>
    <x v="0"/>
    <x v="25"/>
    <x v="0"/>
    <x v="0"/>
    <s v="N"/>
    <s v="testÃ¢Â testÃ¢Â«"/>
    <s v="No"/>
    <n v="19"/>
    <x v="30"/>
    <x v="1"/>
    <s v="April"/>
    <s v="06"/>
    <s v="Thursday"/>
    <b v="1"/>
    <n v="1"/>
    <s v="Approved"/>
    <x v="5"/>
    <x v="0"/>
    <n v="0.9896042820457287"/>
    <x v="0"/>
    <x v="0"/>
    <n v="1292.8399999999999"/>
    <n v="1279.3999999999999"/>
    <n v="13.44"/>
    <x v="25"/>
    <n v="1665"/>
    <m/>
  </r>
  <r>
    <n v="24"/>
    <n v="204"/>
    <n v="204"/>
    <b v="0"/>
    <n v="0"/>
    <s v="3 Cordelia Plaza"/>
    <n v="2153"/>
    <x v="0"/>
    <s v="Australia"/>
    <n v="10"/>
    <s v="Kim"/>
    <s v="Skpsey"/>
    <x v="0"/>
    <n v="55"/>
    <s v="1977-12-03"/>
    <s v="1977"/>
    <n v="48"/>
    <x v="1"/>
    <x v="26"/>
    <x v="5"/>
    <x v="0"/>
    <s v="N"/>
    <s v="../../../../../../../../../../../etc/hosts"/>
    <s v="Yes"/>
    <n v="15"/>
    <x v="31"/>
    <x v="56"/>
    <s v="December"/>
    <s v="13"/>
    <s v="Wednesday"/>
    <b v="0"/>
    <n v="0"/>
    <s v="Approved"/>
    <x v="0"/>
    <x v="0"/>
    <n v="0.87228103704076243"/>
    <x v="0"/>
    <x v="0"/>
    <n v="795.34"/>
    <n v="693.76"/>
    <n v="101.58"/>
    <x v="51"/>
    <n v="1716"/>
    <m/>
  </r>
  <r>
    <n v="3002"/>
    <n v="206"/>
    <n v="206"/>
    <b v="0"/>
    <n v="0"/>
    <s v="673 Comanche Parkway"/>
    <n v="2470"/>
    <x v="2"/>
    <s v="Australia"/>
    <n v="2"/>
    <s v="Tracey"/>
    <s v="Verdun"/>
    <x v="1"/>
    <n v="62"/>
    <s v="1956-12-06"/>
    <s v="1956"/>
    <n v="69"/>
    <x v="0"/>
    <x v="27"/>
    <x v="1"/>
    <x v="0"/>
    <s v="N"/>
    <s v="1.00E+02"/>
    <s v="Yes"/>
    <n v="16"/>
    <x v="32"/>
    <x v="57"/>
    <s v="January"/>
    <s v="28"/>
    <s v="Saturday"/>
    <b v="1"/>
    <n v="1"/>
    <s v="Approved"/>
    <x v="2"/>
    <x v="1"/>
    <n v="0.46091267649562379"/>
    <x v="0"/>
    <x v="0"/>
    <n v="1538.99"/>
    <n v="709.34"/>
    <n v="829.65"/>
    <x v="26"/>
    <n v="1745"/>
    <m/>
  </r>
  <r>
    <n v="3002"/>
    <n v="209"/>
    <n v="209"/>
    <b v="0"/>
    <n v="0"/>
    <s v="673 Comanche Parkway"/>
    <n v="2470"/>
    <x v="2"/>
    <s v="Australia"/>
    <n v="2"/>
    <s v="Tracey"/>
    <s v="Verdun"/>
    <x v="1"/>
    <n v="62"/>
    <s v="1956-12-06"/>
    <s v="1956"/>
    <n v="69"/>
    <x v="0"/>
    <x v="27"/>
    <x v="1"/>
    <x v="0"/>
    <s v="N"/>
    <s v="1.00E+02"/>
    <s v="Yes"/>
    <n v="16"/>
    <x v="32"/>
    <x v="58"/>
    <s v="August"/>
    <s v="04"/>
    <s v="Friday"/>
    <b v="0"/>
    <n v="0"/>
    <s v="Approved"/>
    <x v="1"/>
    <x v="0"/>
    <n v="0.40000267318924843"/>
    <x v="2"/>
    <x v="0"/>
    <n v="748.17"/>
    <n v="299.27"/>
    <n v="448.9"/>
    <x v="5"/>
    <n v="1788"/>
    <m/>
  </r>
  <r>
    <n v="25"/>
    <n v="214"/>
    <n v="214"/>
    <b v="0"/>
    <n v="0"/>
    <s v="28 5th Center"/>
    <n v="4413"/>
    <x v="3"/>
    <s v="Australia"/>
    <n v="3"/>
    <s v="Geoff"/>
    <s v="Assaf"/>
    <x v="1"/>
    <n v="72"/>
    <s v="1976-12-02"/>
    <s v="1976"/>
    <n v="49"/>
    <x v="1"/>
    <x v="28"/>
    <x v="1"/>
    <x v="0"/>
    <s v="N"/>
    <s v="Ã—Ã–Â¸Ã—Ã–Â°Ã—ÂªÃ–Â¸Ã—testÃ˜Â§Ã™Ã˜ÂµÃ™Ã˜Â­Ã˜Â§Ã˜Âª Ã˜Â§Ã™Ã˜ÂªÃ™Ã˜Â­Ã™Ã™"/>
    <s v="Yes"/>
    <n v="21"/>
    <x v="33"/>
    <x v="59"/>
    <s v="March"/>
    <s v="04"/>
    <s v="Saturday"/>
    <b v="1"/>
    <n v="1"/>
    <s v="Approved"/>
    <x v="0"/>
    <x v="0"/>
    <n v="0.87228103704076243"/>
    <x v="0"/>
    <x v="0"/>
    <n v="795.34"/>
    <n v="693.76"/>
    <n v="101.58"/>
    <x v="23"/>
    <n v="1812"/>
    <m/>
  </r>
  <r>
    <n v="1582"/>
    <n v="216"/>
    <n v="216"/>
    <b v="0"/>
    <n v="0"/>
    <s v="85301 John Wall Road"/>
    <n v="2101"/>
    <x v="2"/>
    <s v="Australia"/>
    <n v="11"/>
    <s v="Francesco"/>
    <s v="Wasson"/>
    <x v="1"/>
    <n v="32"/>
    <s v="1978-01-14"/>
    <s v="1978"/>
    <n v="47"/>
    <x v="1"/>
    <x v="29"/>
    <x v="4"/>
    <x v="0"/>
    <s v="N"/>
    <s v="ZÃŒÂ®ÃŒÃÃŒÂ ÃÃAÃŒÂ¥ÃŒÃŒÃÃŒÂ»ÃŒLÃŒÂ£ÃÃÃŒÂ¯ÃŒÂ¹ÃŒÃGÃŒÂ»OÃŒÂ­ÃŒÃŒÂ®"/>
    <s v="No"/>
    <n v="4"/>
    <x v="34"/>
    <x v="60"/>
    <s v="October"/>
    <s v="09"/>
    <s v="Monday"/>
    <b v="0"/>
    <n v="0"/>
    <s v="Approved"/>
    <x v="3"/>
    <x v="0"/>
    <n v="0.22182851880767912"/>
    <x v="0"/>
    <x v="0"/>
    <n v="499.53"/>
    <n v="110.80999999999995"/>
    <n v="388.72"/>
    <x v="52"/>
    <n v="1831"/>
    <m/>
  </r>
  <r>
    <n v="1582"/>
    <n v="217"/>
    <n v="217"/>
    <b v="0"/>
    <n v="0"/>
    <s v="85301 John Wall Road"/>
    <n v="2101"/>
    <x v="2"/>
    <s v="Australia"/>
    <n v="11"/>
    <s v="Francesco"/>
    <s v="Wasson"/>
    <x v="1"/>
    <n v="32"/>
    <s v="1978-01-14"/>
    <s v="1978"/>
    <n v="47"/>
    <x v="1"/>
    <x v="29"/>
    <x v="4"/>
    <x v="0"/>
    <s v="N"/>
    <s v="ZÃŒÂ®ÃŒÃÃŒÂ ÃÃAÃŒÂ¥ÃŒÃŒÃÃŒÂ»ÃŒLÃŒÂ£ÃÃÃŒÂ¯ÃŒÂ¹ÃŒÃGÃŒÂ»OÃŒÂ­ÃŒÃŒÂ®"/>
    <s v="No"/>
    <n v="4"/>
    <x v="34"/>
    <x v="61"/>
    <s v="June"/>
    <s v="15"/>
    <s v="Thursday"/>
    <b v="0"/>
    <n v="0"/>
    <s v="Approved"/>
    <x v="1"/>
    <x v="0"/>
    <n v="0.30896039790496999"/>
    <x v="0"/>
    <x v="1"/>
    <n v="1061.56"/>
    <n v="327.9799999999999"/>
    <n v="733.58"/>
    <x v="10"/>
    <n v="1866"/>
    <m/>
  </r>
  <r>
    <n v="1582"/>
    <n v="219"/>
    <n v="219"/>
    <b v="0"/>
    <n v="0"/>
    <s v="85301 John Wall Road"/>
    <n v="2101"/>
    <x v="2"/>
    <s v="Australia"/>
    <n v="11"/>
    <s v="Francesco"/>
    <s v="Wasson"/>
    <x v="1"/>
    <n v="32"/>
    <s v="1978-01-14"/>
    <s v="1978"/>
    <n v="47"/>
    <x v="1"/>
    <x v="29"/>
    <x v="4"/>
    <x v="0"/>
    <s v="N"/>
    <s v="ZÃŒÂ®ÃŒÃÃŒÂ ÃÃAÃŒÂ¥ÃŒÃŒÃÃŒÂ»ÃŒLÃŒÂ£ÃÃÃŒÂ¯ÃŒÂ¹ÃŒÃGÃŒÂ»OÃŒÂ­ÃŒÃŒÂ®"/>
    <s v="No"/>
    <n v="4"/>
    <x v="34"/>
    <x v="37"/>
    <s v="June"/>
    <s v="21"/>
    <s v="Wednesday"/>
    <b v="0"/>
    <n v="0"/>
    <s v="Approved"/>
    <x v="4"/>
    <x v="0"/>
    <n v="0.47414469201198267"/>
    <x v="0"/>
    <x v="0"/>
    <n v="1555.58"/>
    <n v="737.56999999999994"/>
    <n v="818.01"/>
    <x v="46"/>
    <n v="1878"/>
    <m/>
  </r>
  <r>
    <n v="26"/>
    <n v="224"/>
    <n v="224"/>
    <b v="0"/>
    <n v="0"/>
    <s v="52 Carey Alley"/>
    <n v="4740"/>
    <x v="3"/>
    <s v="Australia"/>
    <n v="5"/>
    <s v="Trixi"/>
    <s v="Ginnelly"/>
    <x v="0"/>
    <n v="12"/>
    <s v="1978-06-10"/>
    <s v="1978"/>
    <n v="47"/>
    <x v="1"/>
    <x v="30"/>
    <x v="1"/>
    <x v="0"/>
    <s v="N"/>
    <s v="&lt;&gt;?:&quot;{}|_+"/>
    <s v="Yes"/>
    <n v="16"/>
    <x v="35"/>
    <x v="62"/>
    <s v="April"/>
    <s v="15"/>
    <s v="Saturday"/>
    <b v="1"/>
    <n v="1"/>
    <s v="Approved"/>
    <x v="5"/>
    <x v="1"/>
    <n v="0.1100035812343321"/>
    <x v="1"/>
    <x v="2"/>
    <n v="1172.78"/>
    <n v="129.01"/>
    <n v="1043.77"/>
    <x v="53"/>
    <n v="1901"/>
    <m/>
  </r>
  <r>
    <n v="595"/>
    <n v="225"/>
    <n v="225"/>
    <s v="New"/>
    <n v="1"/>
    <s v="0278 Elka Place"/>
    <n v="4305"/>
    <x v="3"/>
    <s v="Australia"/>
    <n v="4"/>
    <s v="Nikola"/>
    <s v="Jeanon"/>
    <x v="1"/>
    <n v="72"/>
    <s v="1973-05-12"/>
    <s v="1973"/>
    <n v="52"/>
    <x v="1"/>
    <x v="31"/>
    <x v="1"/>
    <x v="0"/>
    <s v="N"/>
    <s v="Ã¡Â "/>
    <s v="No"/>
    <n v="22"/>
    <x v="36"/>
    <x v="63"/>
    <s v="June"/>
    <s v="29"/>
    <s v="Thursday"/>
    <b v="1"/>
    <n v="1"/>
    <s v="Approved"/>
    <x v="0"/>
    <x v="0"/>
    <n v="0.86126026663990241"/>
    <x v="1"/>
    <x v="0"/>
    <n v="1793.43"/>
    <n v="1544.6100000000001"/>
    <n v="248.82"/>
    <x v="5"/>
    <n v="1934"/>
    <m/>
  </r>
  <r>
    <n v="27"/>
    <n v="231"/>
    <n v="231"/>
    <b v="0"/>
    <n v="0"/>
    <s v="96 Texas Plaza"/>
    <n v="3218"/>
    <x v="1"/>
    <s v="Australia"/>
    <n v="7"/>
    <s v="Garvin"/>
    <s v="Klees"/>
    <x v="1"/>
    <n v="37"/>
    <s v="1978-09-25"/>
    <s v="1978"/>
    <n v="47"/>
    <x v="1"/>
    <x v="32"/>
    <x v="0"/>
    <x v="0"/>
    <s v="N"/>
    <s v="''''&quot;"/>
    <s v="Yes"/>
    <n v="12"/>
    <x v="37"/>
    <x v="64"/>
    <s v="July"/>
    <s v="18"/>
    <s v="Tuesday"/>
    <b v="1"/>
    <n v="1"/>
    <s v="Approved"/>
    <x v="5"/>
    <x v="3"/>
    <n v="0.86238818444871157"/>
    <x v="0"/>
    <x v="1"/>
    <n v="1890.39"/>
    <n v="1630.25"/>
    <n v="260.14"/>
    <x v="54"/>
    <n v="1944"/>
    <m/>
  </r>
  <r>
    <n v="27"/>
    <n v="233"/>
    <n v="233"/>
    <b v="0"/>
    <n v="0"/>
    <s v="96 Texas Plaza"/>
    <n v="3218"/>
    <x v="1"/>
    <s v="Australia"/>
    <n v="7"/>
    <s v="Garvin"/>
    <s v="Klees"/>
    <x v="1"/>
    <n v="37"/>
    <s v="1978-09-25"/>
    <s v="1978"/>
    <n v="47"/>
    <x v="1"/>
    <x v="32"/>
    <x v="0"/>
    <x v="0"/>
    <s v="N"/>
    <s v="''''&quot;"/>
    <s v="Yes"/>
    <n v="12"/>
    <x v="37"/>
    <x v="65"/>
    <s v="April"/>
    <s v="08"/>
    <s v="Saturday"/>
    <b v="0"/>
    <n v="0"/>
    <s v="Approved"/>
    <x v="1"/>
    <x v="0"/>
    <n v="0.25002467673477441"/>
    <x v="0"/>
    <x v="1"/>
    <n v="202.62"/>
    <n v="50.66"/>
    <n v="151.96"/>
    <x v="55"/>
    <n v="1946"/>
    <m/>
  </r>
  <r>
    <n v="2001"/>
    <n v="237"/>
    <n v="237"/>
    <b v="0"/>
    <n v="0"/>
    <s v="3 Bonner Point"/>
    <n v="2800"/>
    <x v="2"/>
    <s v="Australia"/>
    <n v="4"/>
    <s v="Mada"/>
    <s v="Martinho"/>
    <x v="0"/>
    <n v="21"/>
    <s v="1977-10-06"/>
    <s v="1977"/>
    <n v="48"/>
    <x v="1"/>
    <x v="33"/>
    <x v="6"/>
    <x v="0"/>
    <s v="N"/>
    <s v="Ã©Â¨Ã¨Â½Ã¦Â Â¼"/>
    <s v="Yes"/>
    <n v="3"/>
    <x v="38"/>
    <x v="65"/>
    <s v="April"/>
    <s v="08"/>
    <s v="Saturday"/>
    <b v="1"/>
    <n v="1"/>
    <s v="Approved"/>
    <x v="0"/>
    <x v="0"/>
    <n v="0.86126026663990241"/>
    <x v="1"/>
    <x v="0"/>
    <n v="1793.43"/>
    <n v="1544.6100000000001"/>
    <n v="248.82"/>
    <x v="54"/>
    <n v="1949"/>
    <m/>
  </r>
  <r>
    <n v="2001"/>
    <n v="239"/>
    <n v="239"/>
    <b v="0"/>
    <n v="0"/>
    <s v="3 Bonner Point"/>
    <n v="2800"/>
    <x v="2"/>
    <s v="Australia"/>
    <n v="4"/>
    <s v="Mada"/>
    <s v="Martinho"/>
    <x v="0"/>
    <n v="21"/>
    <s v="1977-10-06"/>
    <s v="1977"/>
    <n v="48"/>
    <x v="1"/>
    <x v="33"/>
    <x v="6"/>
    <x v="0"/>
    <s v="N"/>
    <s v="Ã©Â¨Ã¨Â½Ã¦Â Â¼"/>
    <s v="Yes"/>
    <n v="3"/>
    <x v="38"/>
    <x v="66"/>
    <s v="May"/>
    <s v="25"/>
    <s v="Thursday"/>
    <b v="1"/>
    <n v="1"/>
    <s v="Approved"/>
    <x v="2"/>
    <x v="0"/>
    <n v="0.31968649804061272"/>
    <x v="0"/>
    <x v="0"/>
    <n v="1403.5"/>
    <n v="448.67999999999995"/>
    <n v="954.82"/>
    <x v="48"/>
    <n v="1968"/>
    <m/>
  </r>
  <r>
    <n v="515"/>
    <n v="241"/>
    <n v="241"/>
    <b v="0"/>
    <n v="0"/>
    <s v="12845 Paget Lane"/>
    <n v="2026"/>
    <x v="2"/>
    <s v="Australia"/>
    <n v="12"/>
    <s v="Winna"/>
    <s v="Verny"/>
    <x v="0"/>
    <n v="55"/>
    <s v="1989-09-04"/>
    <s v="1989"/>
    <n v="36"/>
    <x v="2"/>
    <x v="34"/>
    <x v="8"/>
    <x v="2"/>
    <s v="N"/>
    <s v="Ã°Â¾ Ã° Ã° Ã° Ã° Ã° Ã° Ã°Â§"/>
    <s v="No"/>
    <n v="8"/>
    <x v="39"/>
    <x v="67"/>
    <s v="October"/>
    <s v="18"/>
    <s v="Wednesday"/>
    <b v="0"/>
    <n v="0"/>
    <s v="Approved"/>
    <x v="2"/>
    <x v="1"/>
    <n v="0.46091267649562379"/>
    <x v="0"/>
    <x v="0"/>
    <n v="1538.99"/>
    <n v="709.34"/>
    <n v="829.65"/>
    <x v="34"/>
    <n v="1991"/>
    <m/>
  </r>
  <r>
    <n v="29"/>
    <n v="247"/>
    <n v="247"/>
    <s v="New"/>
    <n v="1"/>
    <s v="9 Buell Park"/>
    <n v="4116"/>
    <x v="3"/>
    <s v="Australia"/>
    <n v="7"/>
    <s v="Mona"/>
    <s v="Sancraft"/>
    <x v="0"/>
    <n v="62"/>
    <s v="1968-06-22"/>
    <s v="1968"/>
    <n v="57"/>
    <x v="1"/>
    <x v="35"/>
    <x v="6"/>
    <x v="0"/>
    <s v="N"/>
    <s v="() { 0; }; touch /tmp/blns.shellshock1.fail;"/>
    <s v="No"/>
    <n v="19"/>
    <x v="40"/>
    <x v="12"/>
    <s v="September"/>
    <s v="16"/>
    <s v="Saturday"/>
    <b v="0"/>
    <n v="0"/>
    <s v="Approved"/>
    <x v="2"/>
    <x v="0"/>
    <n v="0.4"/>
    <x v="2"/>
    <x v="0"/>
    <n v="1179"/>
    <n v="471.6"/>
    <n v="707.4"/>
    <x v="44"/>
    <n v="1992"/>
    <m/>
  </r>
  <r>
    <n v="29"/>
    <n v="248"/>
    <n v="248"/>
    <s v="New"/>
    <n v="1"/>
    <s v="9 Buell Park"/>
    <n v="4116"/>
    <x v="3"/>
    <s v="Australia"/>
    <n v="7"/>
    <s v="Mona"/>
    <s v="Sancraft"/>
    <x v="0"/>
    <n v="62"/>
    <s v="1968-06-22"/>
    <s v="1968"/>
    <n v="57"/>
    <x v="1"/>
    <x v="35"/>
    <x v="6"/>
    <x v="0"/>
    <s v="N"/>
    <s v="() { 0; }; touch /tmp/blns.shellshock1.fail;"/>
    <s v="No"/>
    <n v="19"/>
    <x v="40"/>
    <x v="68"/>
    <s v="March"/>
    <s v="28"/>
    <s v="Tuesday"/>
    <b v="0"/>
    <n v="0"/>
    <s v="Approved"/>
    <x v="0"/>
    <x v="3"/>
    <n v="0.12974922418854307"/>
    <x v="1"/>
    <x v="0"/>
    <n v="1073.07"/>
    <n v="139.2299999999999"/>
    <n v="933.84"/>
    <x v="56"/>
    <n v="2106"/>
    <m/>
  </r>
  <r>
    <n v="2822"/>
    <n v="255"/>
    <n v="255"/>
    <s v="New"/>
    <n v="1"/>
    <s v="99216 Oakridge Hill"/>
    <n v="3124"/>
    <x v="1"/>
    <s v="Australia"/>
    <n v="12"/>
    <s v="Rebecca"/>
    <s v="Shaughnessy"/>
    <x v="0"/>
    <n v="83"/>
    <s v="1981-05-14"/>
    <s v="1981"/>
    <n v="44"/>
    <x v="1"/>
    <x v="21"/>
    <x v="3"/>
    <x v="0"/>
    <s v="N"/>
    <s v="Ã¢Â°Ã¢Â´Ã¢Âµ"/>
    <s v="No"/>
    <n v="3"/>
    <x v="41"/>
    <x v="44"/>
    <s v="June"/>
    <s v="11"/>
    <s v="Sunday"/>
    <b v="0"/>
    <n v="0"/>
    <s v="Approved"/>
    <x v="5"/>
    <x v="3"/>
    <n v="0.9576372533914409"/>
    <x v="0"/>
    <x v="1"/>
    <n v="1362.99"/>
    <n v="1305.25"/>
    <n v="57.74"/>
    <x v="57"/>
    <n v="2139"/>
    <m/>
  </r>
  <r>
    <n v="2822"/>
    <n v="257"/>
    <n v="257"/>
    <s v="New"/>
    <n v="1"/>
    <s v="99216 Oakridge Hill"/>
    <n v="3124"/>
    <x v="1"/>
    <s v="Australia"/>
    <n v="12"/>
    <s v="Rebecca"/>
    <s v="Shaughnessy"/>
    <x v="0"/>
    <n v="83"/>
    <s v="1981-05-14"/>
    <s v="1981"/>
    <n v="44"/>
    <x v="1"/>
    <x v="21"/>
    <x v="3"/>
    <x v="0"/>
    <s v="N"/>
    <s v="Ã¢Â°Ã¢Â´Ã¢Âµ"/>
    <s v="No"/>
    <n v="3"/>
    <x v="41"/>
    <x v="69"/>
    <s v="January"/>
    <s v="27"/>
    <s v="Friday"/>
    <b v="0"/>
    <n v="0"/>
    <s v="Approved"/>
    <x v="5"/>
    <x v="0"/>
    <n v="0.67354466764923815"/>
    <x v="0"/>
    <x v="0"/>
    <n v="1228.07"/>
    <n v="827.15999999999985"/>
    <n v="400.91"/>
    <x v="58"/>
    <n v="2144"/>
    <m/>
  </r>
  <r>
    <n v="2822"/>
    <n v="258"/>
    <n v="258"/>
    <s v="New"/>
    <n v="1"/>
    <s v="99216 Oakridge Hill"/>
    <n v="3124"/>
    <x v="1"/>
    <s v="Australia"/>
    <n v="12"/>
    <s v="Rebecca"/>
    <s v="Shaughnessy"/>
    <x v="0"/>
    <n v="83"/>
    <s v="1981-05-14"/>
    <s v="1981"/>
    <n v="44"/>
    <x v="1"/>
    <x v="21"/>
    <x v="3"/>
    <x v="0"/>
    <s v="N"/>
    <s v="Ã¢Â°Ã¢Â´Ã¢Âµ"/>
    <s v="No"/>
    <n v="3"/>
    <x v="41"/>
    <x v="70"/>
    <s v="December"/>
    <s v="19"/>
    <s v="Tuesday"/>
    <b v="0"/>
    <n v="0"/>
    <s v="Approved"/>
    <x v="0"/>
    <x v="0"/>
    <n v="0.86126026663990241"/>
    <x v="1"/>
    <x v="0"/>
    <n v="1793.43"/>
    <n v="1544.6100000000001"/>
    <n v="248.82"/>
    <x v="5"/>
    <n v="2151"/>
    <m/>
  </r>
  <r>
    <n v="30"/>
    <n v="259"/>
    <n v="259"/>
    <b v="0"/>
    <n v="0"/>
    <s v="02663 Buell Parkway"/>
    <n v="2519"/>
    <x v="0"/>
    <s v="Australia"/>
    <n v="11"/>
    <s v="Darrick"/>
    <s v="Helleckas"/>
    <x v="1"/>
    <n v="18"/>
    <s v="1961-10-18"/>
    <s v="1961"/>
    <n v="64"/>
    <x v="0"/>
    <x v="7"/>
    <x v="8"/>
    <x v="1"/>
    <s v="N"/>
    <s v="Ã¬Â¬Ã­ÃªÂ³Â¼Ã­Ã¬ Ã¬Â´Ã­Ã¬Â°ÃªÂµÂ¬Ã¬"/>
    <s v="Yes"/>
    <n v="6"/>
    <x v="42"/>
    <x v="71"/>
    <s v="June"/>
    <s v="16"/>
    <s v="Friday"/>
    <b v="0"/>
    <n v="0"/>
    <s v="Approved"/>
    <x v="3"/>
    <x v="0"/>
    <n v="0.81404466714798673"/>
    <x v="0"/>
    <x v="1"/>
    <n v="2091.4699999999998"/>
    <n v="1702.5499999999997"/>
    <n v="388.92"/>
    <x v="3"/>
    <n v="2155"/>
    <m/>
  </r>
  <r>
    <n v="30"/>
    <n v="261"/>
    <n v="261"/>
    <b v="0"/>
    <n v="0"/>
    <s v="02663 Buell Parkway"/>
    <n v="2519"/>
    <x v="0"/>
    <s v="Australia"/>
    <n v="11"/>
    <s v="Darrick"/>
    <s v="Helleckas"/>
    <x v="1"/>
    <n v="18"/>
    <s v="1961-10-18"/>
    <s v="1961"/>
    <n v="64"/>
    <x v="0"/>
    <x v="7"/>
    <x v="8"/>
    <x v="1"/>
    <s v="N"/>
    <s v="Ã¬Â¬Ã­ÃªÂ³Â¼Ã­Ã¬ Ã¬Â´Ã­Ã¬Â°ÃªÂµÂ¬Ã¬"/>
    <s v="Yes"/>
    <n v="6"/>
    <x v="42"/>
    <x v="72"/>
    <s v="April"/>
    <s v="02"/>
    <s v="Sunday"/>
    <b v="1"/>
    <n v="1"/>
    <s v="Approved"/>
    <x v="1"/>
    <x v="1"/>
    <n v="0.24998800901721907"/>
    <x v="0"/>
    <x v="0"/>
    <n v="416.98"/>
    <n v="104.24000000000001"/>
    <n v="312.74"/>
    <x v="59"/>
    <n v="2164"/>
    <m/>
  </r>
  <r>
    <n v="2596"/>
    <n v="263"/>
    <n v="263"/>
    <s v="New"/>
    <n v="1"/>
    <s v="33782 Doe Crossing Terrace"/>
    <n v="2280"/>
    <x v="2"/>
    <s v="Australia"/>
    <n v="7"/>
    <s v="Lexis"/>
    <s v="Deason"/>
    <x v="0"/>
    <n v="51"/>
    <s v="1976-08-20"/>
    <s v="1976"/>
    <n v="49"/>
    <x v="1"/>
    <x v="36"/>
    <x v="3"/>
    <x v="1"/>
    <s v="N"/>
    <s v="Ã£Ã£Â¼Ã£Ã£Â£Ã£Â¼Ã£Â¸Ã¨Â¡Ã£Ã£ÂªÃ£Ã£"/>
    <s v="Yes"/>
    <n v="13"/>
    <x v="43"/>
    <x v="73"/>
    <s v="January"/>
    <s v="10"/>
    <s v="Tuesday"/>
    <b v="0"/>
    <n v="0"/>
    <s v="Approved"/>
    <x v="3"/>
    <x v="0"/>
    <n v="0.5940290178571429"/>
    <x v="0"/>
    <x v="1"/>
    <n v="1469.44"/>
    <n v="872.8900000000001"/>
    <n v="596.54999999999995"/>
    <x v="54"/>
    <n v="2181"/>
    <m/>
  </r>
  <r>
    <n v="31"/>
    <n v="265"/>
    <n v="265"/>
    <b v="0"/>
    <n v="0"/>
    <s v="2294 Pleasure Place"/>
    <n v="2135"/>
    <x v="0"/>
    <s v="Australia"/>
    <n v="12"/>
    <s v="Star"/>
    <s v="Praton"/>
    <x v="0"/>
    <n v="3"/>
    <s v="1962-11-24"/>
    <s v="1962"/>
    <n v="63"/>
    <x v="0"/>
    <x v="37"/>
    <x v="9"/>
    <x v="2"/>
    <s v="N"/>
    <s v="testÃ¢Â testÃ¢Â«"/>
    <s v="Yes"/>
    <n v="14"/>
    <x v="44"/>
    <x v="66"/>
    <s v="May"/>
    <s v="25"/>
    <s v="Thursday"/>
    <b v="1"/>
    <n v="1"/>
    <s v="Approved"/>
    <x v="0"/>
    <x v="1"/>
    <n v="0.10119320171303901"/>
    <x v="0"/>
    <x v="0"/>
    <n v="742.54"/>
    <n v="75.139999999999986"/>
    <n v="667.4"/>
    <x v="4"/>
    <n v="2190"/>
    <m/>
  </r>
  <r>
    <n v="2666"/>
    <n v="267"/>
    <n v="267"/>
    <b v="0"/>
    <n v="0"/>
    <s v="0 Knutson Crossing"/>
    <n v="2151"/>
    <x v="2"/>
    <s v="Australia"/>
    <n v="8"/>
    <s v="Lyle"/>
    <s v="Eager"/>
    <x v="1"/>
    <n v="2"/>
    <s v="1971-02-16"/>
    <s v="1971"/>
    <n v="54"/>
    <x v="1"/>
    <x v="38"/>
    <x v="0"/>
    <x v="0"/>
    <s v="N"/>
    <s v="(Ã¯Â¾Ã Â²Â¥Ã§Ã Â²Â¥Ã¯Â¼Ã¯Â¾Ã¯Â»Â¿ Ã¢Â»Ã¢Ã¢Â»"/>
    <s v="No"/>
    <n v="9"/>
    <x v="45"/>
    <x v="74"/>
    <s v="April"/>
    <s v="11"/>
    <s v="Tuesday"/>
    <b v="1"/>
    <n v="1"/>
    <s v="Approved"/>
    <x v="3"/>
    <x v="0"/>
    <n v="0.5940290178571429"/>
    <x v="0"/>
    <x v="1"/>
    <n v="1469.44"/>
    <n v="872.8900000000001"/>
    <n v="596.54999999999995"/>
    <x v="20"/>
    <n v="2215"/>
    <m/>
  </r>
  <r>
    <n v="2666"/>
    <n v="268"/>
    <n v="268"/>
    <b v="0"/>
    <n v="0"/>
    <s v="0 Knutson Crossing"/>
    <n v="2151"/>
    <x v="2"/>
    <s v="Australia"/>
    <n v="8"/>
    <s v="Lyle"/>
    <s v="Eager"/>
    <x v="1"/>
    <n v="2"/>
    <s v="1971-02-16"/>
    <s v="1971"/>
    <n v="54"/>
    <x v="1"/>
    <x v="38"/>
    <x v="0"/>
    <x v="0"/>
    <s v="N"/>
    <s v="(Ã¯Â¾Ã Â²Â¥Ã§Ã Â²Â¥Ã¯Â¼Ã¯Â¾Ã¯Â»Â¿ Ã¢Â»Ã¢Ã¢Â»"/>
    <s v="No"/>
    <n v="9"/>
    <x v="45"/>
    <x v="75"/>
    <s v="February"/>
    <s v="18"/>
    <s v="Saturday"/>
    <b v="0"/>
    <n v="0"/>
    <s v="Approved"/>
    <x v="4"/>
    <x v="1"/>
    <n v="0.30734307508501058"/>
    <x v="0"/>
    <x v="0"/>
    <n v="544.04999999999995"/>
    <n v="167.20999999999998"/>
    <n v="376.84"/>
    <x v="36"/>
    <n v="2237"/>
    <m/>
  </r>
  <r>
    <n v="2666"/>
    <n v="271"/>
    <n v="271"/>
    <b v="0"/>
    <n v="0"/>
    <s v="0 Knutson Crossing"/>
    <n v="2151"/>
    <x v="2"/>
    <s v="Australia"/>
    <n v="8"/>
    <s v="Lyle"/>
    <s v="Eager"/>
    <x v="1"/>
    <n v="2"/>
    <s v="1971-02-16"/>
    <s v="1971"/>
    <n v="54"/>
    <x v="1"/>
    <x v="38"/>
    <x v="0"/>
    <x v="0"/>
    <s v="N"/>
    <s v="(Ã¯Â¾Ã Â²Â¥Ã§Ã Â²Â¥Ã¯Â¼Ã¯Â¾Ã¯Â»Â¿ Ã¢Â»Ã¢Ã¢Â»"/>
    <s v="No"/>
    <n v="9"/>
    <x v="45"/>
    <x v="52"/>
    <s v="March"/>
    <s v="17"/>
    <s v="Friday"/>
    <b v="1"/>
    <n v="1"/>
    <s v="Approved"/>
    <x v="2"/>
    <x v="0"/>
    <n v="0.11000020228992191"/>
    <x v="2"/>
    <x v="2"/>
    <n v="1977.36"/>
    <n v="217.51"/>
    <n v="1759.85"/>
    <x v="35"/>
    <n v="2240"/>
    <m/>
  </r>
  <r>
    <n v="32"/>
    <n v="279"/>
    <n v="279"/>
    <b v="0"/>
    <n v="0"/>
    <s v="2951 Petterle Place"/>
    <n v="2756"/>
    <x v="0"/>
    <s v="Australia"/>
    <n v="9"/>
    <s v="Marion"/>
    <s v="Vanichkin"/>
    <x v="0"/>
    <n v="17"/>
    <s v="1995-04-20"/>
    <s v="1995"/>
    <n v="30"/>
    <x v="2"/>
    <x v="39"/>
    <x v="6"/>
    <x v="1"/>
    <s v="N"/>
    <s v="0Ã¯Â¸Ã¢Â£ 1Ã¯Â¸Ã¢Â£ 2Ã¯Â¸Ã¢Â£ 3Ã¯Â¸Ã¢Â£ 4Ã¯Â¸Ã¢Â£ 5Ã¯Â¸Ã¢Â£ 6Ã¯Â¸Ã¢Â£ 7Ã¯Â¸Ã¢Â£ 8Ã¯Â¸Ã¢Â£ 9Ã¯Â¸Ã¢Â£ Ã°"/>
    <s v="No"/>
    <n v="4"/>
    <x v="46"/>
    <x v="76"/>
    <s v="March"/>
    <s v="26"/>
    <s v="Sunday"/>
    <b v="0"/>
    <n v="0"/>
    <s v="Approved"/>
    <x v="2"/>
    <x v="0"/>
    <n v="7.2213638598216168E-2"/>
    <x v="0"/>
    <x v="1"/>
    <n v="569.55999999999995"/>
    <n v="41.129999999999995"/>
    <n v="528.42999999999995"/>
    <x v="60"/>
    <n v="2246"/>
    <m/>
  </r>
  <r>
    <n v="76"/>
    <n v="283"/>
    <n v="283"/>
    <b v="0"/>
    <n v="0"/>
    <s v="439 Ridgeway Court"/>
    <n v="4213"/>
    <x v="3"/>
    <s v="Australia"/>
    <n v="9"/>
    <s v="Rea"/>
    <s v="Hasser"/>
    <x v="0"/>
    <n v="20"/>
    <s v="1978-01-23"/>
    <s v="1978"/>
    <n v="47"/>
    <x v="1"/>
    <x v="40"/>
    <x v="2"/>
    <x v="2"/>
    <s v="N"/>
    <s v="Ã¢Â¢"/>
    <s v="Yes"/>
    <n v="18"/>
    <x v="47"/>
    <x v="0"/>
    <s v="December"/>
    <s v="23"/>
    <s v="Saturday"/>
    <b v="0"/>
    <n v="0"/>
    <s v="Approved"/>
    <x v="3"/>
    <x v="2"/>
    <n v="0.20000348043992763"/>
    <x v="1"/>
    <x v="0"/>
    <n v="574.64"/>
    <n v="114.93"/>
    <n v="459.71"/>
    <x v="61"/>
    <n v="2257"/>
    <m/>
  </r>
  <r>
    <n v="33"/>
    <n v="286"/>
    <n v="286"/>
    <s v="New"/>
    <n v="1"/>
    <s v="63 Lukken Drive"/>
    <n v="2170"/>
    <x v="0"/>
    <s v="Australia"/>
    <n v="9"/>
    <s v="Ernst"/>
    <s v="Hacon"/>
    <x v="1"/>
    <n v="44"/>
    <s v="1957-06-25"/>
    <s v="1957"/>
    <n v="68"/>
    <x v="0"/>
    <x v="13"/>
    <x v="3"/>
    <x v="1"/>
    <s v="N"/>
    <s v="&lt;script&gt;alert('hi')&lt;/script&gt;"/>
    <s v="Yes"/>
    <n v="11"/>
    <x v="48"/>
    <x v="77"/>
    <s v="May"/>
    <s v="30"/>
    <s v="Tuesday"/>
    <b v="0"/>
    <n v="0"/>
    <s v="Approved"/>
    <x v="5"/>
    <x v="0"/>
    <n v="0.9896042820457287"/>
    <x v="0"/>
    <x v="0"/>
    <n v="1292.8399999999999"/>
    <n v="1279.3999999999999"/>
    <n v="13.44"/>
    <x v="13"/>
    <n v="2264"/>
    <m/>
  </r>
  <r>
    <n v="3368"/>
    <n v="289"/>
    <n v="289"/>
    <b v="0"/>
    <n v="0"/>
    <s v="2 Roxbury Place"/>
    <n v="2564"/>
    <x v="2"/>
    <s v="Australia"/>
    <n v="8"/>
    <s v="Tanya"/>
    <s v="Boddis"/>
    <x v="0"/>
    <n v="7"/>
    <s v="1967-07-17"/>
    <s v="1967"/>
    <n v="58"/>
    <x v="1"/>
    <x v="41"/>
    <x v="1"/>
    <x v="1"/>
    <s v="N"/>
    <s v="-1.00E+02"/>
    <s v="No"/>
    <n v="16"/>
    <x v="49"/>
    <x v="78"/>
    <s v="October"/>
    <s v="13"/>
    <s v="Friday"/>
    <b v="1"/>
    <n v="1"/>
    <s v="Approved"/>
    <x v="4"/>
    <x v="0"/>
    <n v="0.24999999999999992"/>
    <x v="0"/>
    <x v="0"/>
    <n v="360.4"/>
    <n v="90.099999999999966"/>
    <n v="270.3"/>
    <x v="62"/>
    <n v="2281"/>
    <m/>
  </r>
  <r>
    <n v="34"/>
    <n v="291"/>
    <n v="291"/>
    <b v="0"/>
    <n v="0"/>
    <s v="833 Luster Way"/>
    <n v="4005"/>
    <x v="3"/>
    <s v="Australia"/>
    <n v="8"/>
    <s v="Jephthah"/>
    <s v="Bachmann"/>
    <x v="2"/>
    <n v="59"/>
    <s v="1843-12-21"/>
    <s v="1843-12-21"/>
    <e v="#VALUE!"/>
    <x v="3"/>
    <x v="39"/>
    <x v="8"/>
    <x v="1"/>
    <s v="N"/>
    <s v="N/A"/>
    <s v="No"/>
    <n v="20"/>
    <x v="50"/>
    <x v="79"/>
    <s v="July"/>
    <s v="01"/>
    <s v="Saturday"/>
    <b v="1"/>
    <n v="1"/>
    <s v="Approved"/>
    <x v="1"/>
    <x v="1"/>
    <n v="0.11000164365548974"/>
    <x v="0"/>
    <x v="2"/>
    <n v="1703.52"/>
    <n v="187.38999999999987"/>
    <n v="1516.13"/>
    <x v="63"/>
    <n v="2353"/>
    <m/>
  </r>
  <r>
    <n v="34"/>
    <n v="295"/>
    <n v="295"/>
    <b v="0"/>
    <n v="0"/>
    <s v="833 Luster Way"/>
    <n v="4005"/>
    <x v="3"/>
    <s v="Australia"/>
    <n v="8"/>
    <s v="Jephthah"/>
    <s v="Bachmann"/>
    <x v="2"/>
    <n v="59"/>
    <s v="1843-12-21"/>
    <s v="1843-12-21"/>
    <e v="#VALUE!"/>
    <x v="3"/>
    <x v="39"/>
    <x v="8"/>
    <x v="1"/>
    <s v="N"/>
    <s v="N/A"/>
    <s v="No"/>
    <n v="20"/>
    <x v="50"/>
    <x v="80"/>
    <s v="August"/>
    <s v="22"/>
    <s v="Tuesday"/>
    <b v="0"/>
    <n v="0"/>
    <s v="Approved"/>
    <x v="4"/>
    <x v="0"/>
    <n v="0.21887060099714212"/>
    <x v="1"/>
    <x v="0"/>
    <n v="958.74"/>
    <n v="209.84000000000003"/>
    <n v="748.9"/>
    <x v="30"/>
    <n v="2358"/>
    <m/>
  </r>
  <r>
    <n v="34"/>
    <n v="297"/>
    <n v="297"/>
    <b v="0"/>
    <n v="0"/>
    <s v="833 Luster Way"/>
    <n v="4005"/>
    <x v="3"/>
    <s v="Australia"/>
    <n v="8"/>
    <s v="Jephthah"/>
    <s v="Bachmann"/>
    <x v="2"/>
    <n v="59"/>
    <s v="1843-12-21"/>
    <s v="1843-12-21"/>
    <e v="#VALUE!"/>
    <x v="3"/>
    <x v="39"/>
    <x v="8"/>
    <x v="1"/>
    <s v="N"/>
    <s v="N/A"/>
    <s v="No"/>
    <n v="20"/>
    <x v="50"/>
    <x v="81"/>
    <s v="April"/>
    <s v="07"/>
    <s v="Friday"/>
    <b v="0"/>
    <n v="0"/>
    <s v="Approved"/>
    <x v="1"/>
    <x v="3"/>
    <n v="0.67607992552568696"/>
    <x v="0"/>
    <x v="1"/>
    <n v="2083.94"/>
    <n v="1408.91"/>
    <n v="675.03"/>
    <x v="64"/>
    <n v="2359"/>
    <m/>
  </r>
  <r>
    <n v="1173"/>
    <n v="299"/>
    <n v="299"/>
    <s v="New"/>
    <n v="1"/>
    <s v="71 Cherokee Hill"/>
    <n v="2127"/>
    <x v="2"/>
    <s v="Australia"/>
    <n v="7"/>
    <s v="Gertie"/>
    <s v="Chaim"/>
    <x v="0"/>
    <n v="58"/>
    <s v="1978-03-02"/>
    <s v="1978"/>
    <n v="47"/>
    <x v="1"/>
    <x v="42"/>
    <x v="2"/>
    <x v="2"/>
    <s v="N"/>
    <s v="'"/>
    <s v="No"/>
    <n v="16"/>
    <x v="51"/>
    <x v="82"/>
    <s v="March"/>
    <s v="15"/>
    <s v="Wednesday"/>
    <b v="0"/>
    <n v="0"/>
    <s v="Approved"/>
    <x v="5"/>
    <x v="0"/>
    <n v="0.19999688623873196"/>
    <x v="1"/>
    <x v="0"/>
    <n v="642.30999999999995"/>
    <n v="128.45999999999992"/>
    <n v="513.85"/>
    <x v="65"/>
    <n v="2360"/>
    <m/>
  </r>
  <r>
    <n v="1173"/>
    <n v="301"/>
    <n v="301"/>
    <s v="New"/>
    <n v="1"/>
    <s v="71 Cherokee Hill"/>
    <n v="2127"/>
    <x v="2"/>
    <s v="Australia"/>
    <n v="7"/>
    <s v="Gertie"/>
    <s v="Chaim"/>
    <x v="0"/>
    <n v="58"/>
    <s v="1978-03-02"/>
    <s v="1978"/>
    <n v="47"/>
    <x v="1"/>
    <x v="42"/>
    <x v="2"/>
    <x v="2"/>
    <s v="N"/>
    <s v="'"/>
    <s v="No"/>
    <n v="16"/>
    <x v="51"/>
    <x v="83"/>
    <s v="September"/>
    <s v="01"/>
    <s v="Friday"/>
    <b v="1"/>
    <n v="1"/>
    <s v="Approved"/>
    <x v="0"/>
    <x v="0"/>
    <n v="0.39999122345093913"/>
    <x v="2"/>
    <x v="0"/>
    <n v="227.88"/>
    <n v="91.15"/>
    <n v="136.72999999999999"/>
    <x v="41"/>
    <n v="2379"/>
    <m/>
  </r>
  <r>
    <n v="35"/>
    <n v="303"/>
    <n v="303"/>
    <s v="New"/>
    <n v="1"/>
    <s v="34 Russell Plaza"/>
    <n v="4127"/>
    <x v="3"/>
    <s v="Australia"/>
    <n v="6"/>
    <s v="Margaretha"/>
    <s v="Strettle"/>
    <x v="0"/>
    <n v="40"/>
    <s v="1963-09-28"/>
    <s v="1963"/>
    <n v="62"/>
    <x v="0"/>
    <x v="43"/>
    <x v="0"/>
    <x v="2"/>
    <s v="N"/>
    <s v="!@#$%^&amp;*()"/>
    <s v="Yes"/>
    <n v="16"/>
    <x v="52"/>
    <x v="84"/>
    <s v="March"/>
    <s v="30"/>
    <s v="Thursday"/>
    <b v="0"/>
    <n v="0"/>
    <s v="Approved"/>
    <x v="4"/>
    <x v="1"/>
    <n v="0.80093383111934324"/>
    <x v="0"/>
    <x v="0"/>
    <n v="1036.5899999999999"/>
    <n v="830.2399999999999"/>
    <n v="206.35"/>
    <x v="66"/>
    <n v="2385"/>
    <m/>
  </r>
  <r>
    <n v="2810"/>
    <n v="310"/>
    <n v="310"/>
    <b v="0"/>
    <n v="0"/>
    <s v="453 Gina Avenue"/>
    <n v="3141"/>
    <x v="1"/>
    <s v="Australia"/>
    <n v="8"/>
    <s v="Malvin"/>
    <s v="Burchill"/>
    <x v="1"/>
    <n v="27"/>
    <s v="1961-08-26"/>
    <s v="1961"/>
    <n v="64"/>
    <x v="0"/>
    <x v="7"/>
    <x v="4"/>
    <x v="0"/>
    <s v="N"/>
    <s v="''''&quot;"/>
    <s v="Yes"/>
    <n v="15"/>
    <x v="53"/>
    <x v="85"/>
    <s v="September"/>
    <s v="05"/>
    <s v="Tuesday"/>
    <b v="1"/>
    <n v="1"/>
    <s v="Approved"/>
    <x v="4"/>
    <x v="0"/>
    <n v="0.68200857767468248"/>
    <x v="0"/>
    <x v="0"/>
    <n v="1198.46"/>
    <n v="817.36"/>
    <n v="381.1"/>
    <x v="67"/>
    <n v="2501"/>
    <m/>
  </r>
  <r>
    <n v="2810"/>
    <n v="314"/>
    <n v="314"/>
    <b v="0"/>
    <n v="0"/>
    <s v="453 Gina Avenue"/>
    <n v="3141"/>
    <x v="1"/>
    <s v="Australia"/>
    <n v="8"/>
    <s v="Malvin"/>
    <s v="Burchill"/>
    <x v="1"/>
    <n v="27"/>
    <s v="1961-08-26"/>
    <s v="1961"/>
    <n v="64"/>
    <x v="0"/>
    <x v="7"/>
    <x v="4"/>
    <x v="0"/>
    <s v="N"/>
    <s v="''''&quot;"/>
    <s v="Yes"/>
    <n v="15"/>
    <x v="53"/>
    <x v="86"/>
    <s v="July"/>
    <s v="25"/>
    <s v="Tuesday"/>
    <b v="1"/>
    <n v="1"/>
    <s v="Approved"/>
    <x v="4"/>
    <x v="0"/>
    <n v="0.11000378245925649"/>
    <x v="0"/>
    <x v="2"/>
    <n v="1216.1400000000001"/>
    <n v="133.7800000000002"/>
    <n v="1082.3599999999999"/>
    <x v="68"/>
    <n v="2509"/>
    <m/>
  </r>
  <r>
    <n v="2810"/>
    <n v="315"/>
    <n v="315"/>
    <b v="0"/>
    <n v="0"/>
    <s v="453 Gina Avenue"/>
    <n v="3141"/>
    <x v="1"/>
    <s v="Australia"/>
    <n v="8"/>
    <s v="Malvin"/>
    <s v="Burchill"/>
    <x v="1"/>
    <n v="27"/>
    <s v="1961-08-26"/>
    <s v="1961"/>
    <n v="64"/>
    <x v="0"/>
    <x v="7"/>
    <x v="4"/>
    <x v="0"/>
    <s v="N"/>
    <s v="''''&quot;"/>
    <s v="Yes"/>
    <n v="15"/>
    <x v="53"/>
    <x v="87"/>
    <s v="October"/>
    <s v="15"/>
    <s v="Sunday"/>
    <b v="0"/>
    <n v="0"/>
    <s v="Approved"/>
    <x v="4"/>
    <x v="0"/>
    <n v="0.11000085258760335"/>
    <x v="0"/>
    <x v="2"/>
    <n v="586.45000000000005"/>
    <n v="64.509999999999991"/>
    <n v="521.94000000000005"/>
    <x v="57"/>
    <n v="2584"/>
    <m/>
  </r>
  <r>
    <n v="36"/>
    <n v="320"/>
    <n v="320"/>
    <b v="0"/>
    <n v="0"/>
    <s v="78 Del Sol Hill"/>
    <n v="2535"/>
    <x v="0"/>
    <s v="Australia"/>
    <n v="8"/>
    <s v="Lurette"/>
    <s v="Stonnell"/>
    <x v="0"/>
    <n v="33"/>
    <s v="1977-11-09"/>
    <s v="1977"/>
    <n v="48"/>
    <x v="1"/>
    <x v="44"/>
    <x v="3"/>
    <x v="1"/>
    <s v="N"/>
    <s v="&lt;&gt;?:&quot;{}|_+"/>
    <s v="No"/>
    <n v="22"/>
    <x v="54"/>
    <x v="65"/>
    <s v="April"/>
    <s v="08"/>
    <s v="Saturday"/>
    <b v="0"/>
    <n v="0"/>
    <s v="Approved"/>
    <x v="5"/>
    <x v="0"/>
    <n v="0.24991713622804118"/>
    <x v="0"/>
    <x v="0"/>
    <n v="60.34"/>
    <n v="15.080000000000005"/>
    <n v="45.26"/>
    <x v="22"/>
    <n v="2599"/>
    <m/>
  </r>
  <r>
    <n v="3214"/>
    <n v="323"/>
    <n v="323"/>
    <s v="New"/>
    <n v="1"/>
    <s v="050 Monterey Street"/>
    <n v="4869"/>
    <x v="3"/>
    <s v="Australia"/>
    <n v="3"/>
    <s v="Cindelyn"/>
    <s v="Balas"/>
    <x v="0"/>
    <n v="2"/>
    <s v="1993-01-21"/>
    <s v="1993"/>
    <n v="32"/>
    <x v="2"/>
    <x v="45"/>
    <x v="1"/>
    <x v="0"/>
    <s v="N"/>
    <s v="Ã¢Â©testÃ¢Â©"/>
    <s v="Yes"/>
    <n v="9"/>
    <x v="55"/>
    <x v="75"/>
    <s v="February"/>
    <s v="18"/>
    <s v="Saturday"/>
    <b v="0"/>
    <n v="0"/>
    <s v="Approved"/>
    <x v="2"/>
    <x v="0"/>
    <n v="0.31968649804061272"/>
    <x v="0"/>
    <x v="0"/>
    <n v="1403.5"/>
    <n v="448.67999999999995"/>
    <n v="954.82"/>
    <x v="69"/>
    <n v="2607"/>
    <m/>
  </r>
  <r>
    <n v="3214"/>
    <n v="325"/>
    <n v="325"/>
    <s v="New"/>
    <n v="1"/>
    <s v="050 Monterey Street"/>
    <n v="4869"/>
    <x v="3"/>
    <s v="Australia"/>
    <n v="3"/>
    <s v="Cindelyn"/>
    <s v="Balas"/>
    <x v="0"/>
    <n v="2"/>
    <s v="1993-01-21"/>
    <s v="1993"/>
    <n v="32"/>
    <x v="2"/>
    <x v="45"/>
    <x v="1"/>
    <x v="0"/>
    <s v="N"/>
    <s v="Ã¢Â©testÃ¢Â©"/>
    <s v="Yes"/>
    <n v="9"/>
    <x v="55"/>
    <x v="88"/>
    <s v="October"/>
    <s v="23"/>
    <s v="Monday"/>
    <b v="0"/>
    <n v="0"/>
    <s v="Approved"/>
    <x v="3"/>
    <x v="0"/>
    <n v="0.81404466714798673"/>
    <x v="0"/>
    <x v="1"/>
    <n v="2091.4699999999998"/>
    <n v="1702.5499999999997"/>
    <n v="388.92"/>
    <x v="18"/>
    <n v="2621"/>
    <m/>
  </r>
  <r>
    <n v="37"/>
    <n v="329"/>
    <n v="329"/>
    <b v="0"/>
    <n v="0"/>
    <s v="54 Sage Plaza"/>
    <n v="4726"/>
    <x v="3"/>
    <s v="Australia"/>
    <n v="1"/>
    <s v="Laurie"/>
    <s v="Dwerryhouse"/>
    <x v="0"/>
    <n v="46"/>
    <s v="1985-12-22"/>
    <s v="1985"/>
    <n v="40"/>
    <x v="1"/>
    <x v="46"/>
    <x v="0"/>
    <x v="2"/>
    <s v="N"/>
    <s v="ÃŽÂ©Ã¢ÃƒÂ§Ã¢Ã¢Â«Ã‹Ã‚ÂµÃ¢Â¤Ã¢Â¥ÃƒÂ·"/>
    <s v="No"/>
    <n v="16"/>
    <x v="56"/>
    <x v="89"/>
    <s v="August"/>
    <s v="12"/>
    <s v="Saturday"/>
    <b v="1"/>
    <n v="1"/>
    <s v="Approved"/>
    <x v="0"/>
    <x v="0"/>
    <n v="0.86126026663990241"/>
    <x v="1"/>
    <x v="0"/>
    <n v="1793.43"/>
    <n v="1544.6100000000001"/>
    <n v="248.82"/>
    <x v="5"/>
    <n v="2622"/>
    <m/>
  </r>
  <r>
    <n v="37"/>
    <n v="330"/>
    <n v="330"/>
    <b v="0"/>
    <n v="0"/>
    <s v="54 Sage Plaza"/>
    <n v="4726"/>
    <x v="3"/>
    <s v="Australia"/>
    <n v="1"/>
    <s v="Laurie"/>
    <s v="Dwerryhouse"/>
    <x v="0"/>
    <n v="46"/>
    <s v="1985-12-22"/>
    <s v="1985"/>
    <n v="40"/>
    <x v="1"/>
    <x v="46"/>
    <x v="0"/>
    <x v="2"/>
    <s v="N"/>
    <s v="ÃŽÂ©Ã¢ÃƒÂ§Ã¢Ã¢Â«Ã‹Ã‚ÂµÃ¢Â¤Ã¢Â¥ÃƒÂ·"/>
    <s v="No"/>
    <n v="16"/>
    <x v="56"/>
    <x v="60"/>
    <s v="October"/>
    <s v="09"/>
    <s v="Monday"/>
    <b v="0"/>
    <n v="0"/>
    <s v="Approved"/>
    <x v="1"/>
    <x v="0"/>
    <n v="0.40000108523430211"/>
    <x v="2"/>
    <x v="1"/>
    <n v="1842.92"/>
    <n v="737.17000000000007"/>
    <n v="1105.75"/>
    <x v="70"/>
    <n v="2655"/>
    <m/>
  </r>
  <r>
    <n v="1272"/>
    <n v="333"/>
    <n v="333"/>
    <s v="New"/>
    <n v="1"/>
    <s v="26 Portage Junction"/>
    <n v="4503"/>
    <x v="3"/>
    <s v="Australia"/>
    <n v="5"/>
    <s v="Nettie"/>
    <s v="Bulfit"/>
    <x v="0"/>
    <n v="2"/>
    <s v="1985-04-04"/>
    <s v="1985"/>
    <n v="40"/>
    <x v="1"/>
    <x v="7"/>
    <x v="6"/>
    <x v="1"/>
    <s v="N"/>
    <s v="-1.00E+02"/>
    <s v="No"/>
    <n v="17"/>
    <x v="57"/>
    <x v="90"/>
    <s v="March"/>
    <s v="20"/>
    <s v="Monday"/>
    <b v="0"/>
    <n v="0"/>
    <s v="Approved"/>
    <x v="2"/>
    <x v="1"/>
    <n v="0.46091267649562379"/>
    <x v="0"/>
    <x v="0"/>
    <n v="1538.99"/>
    <n v="709.34"/>
    <n v="829.65"/>
    <x v="34"/>
    <n v="2695"/>
    <m/>
  </r>
  <r>
    <n v="1272"/>
    <n v="336"/>
    <n v="336"/>
    <s v="New"/>
    <n v="1"/>
    <s v="26 Portage Junction"/>
    <n v="4503"/>
    <x v="3"/>
    <s v="Australia"/>
    <n v="5"/>
    <s v="Nettie"/>
    <s v="Bulfit"/>
    <x v="0"/>
    <n v="2"/>
    <s v="1985-04-04"/>
    <s v="1985"/>
    <n v="40"/>
    <x v="1"/>
    <x v="7"/>
    <x v="6"/>
    <x v="1"/>
    <s v="N"/>
    <s v="-1.00E+02"/>
    <s v="No"/>
    <n v="17"/>
    <x v="57"/>
    <x v="91"/>
    <s v="February"/>
    <s v="17"/>
    <s v="Friday"/>
    <b v="0"/>
    <n v="0"/>
    <s v="Approved"/>
    <x v="0"/>
    <x v="0"/>
    <n v="0.39999122345093913"/>
    <x v="2"/>
    <x v="0"/>
    <n v="227.88"/>
    <n v="91.15"/>
    <n v="136.72999999999999"/>
    <x v="41"/>
    <n v="2727"/>
    <m/>
  </r>
  <r>
    <n v="2003"/>
    <n v="337"/>
    <n v="337"/>
    <b v="0"/>
    <n v="0"/>
    <s v="064 Fallview Terrace"/>
    <n v="4500"/>
    <x v="3"/>
    <s v="Australia"/>
    <n v="7"/>
    <s v="Lilli"/>
    <s v="Hargey"/>
    <x v="0"/>
    <n v="80"/>
    <s v="1962-06-21"/>
    <s v="1962"/>
    <n v="63"/>
    <x v="0"/>
    <x v="47"/>
    <x v="6"/>
    <x v="2"/>
    <s v="N"/>
    <s v="() { 0; }; touch /tmp/blns.shellshock1.fail;"/>
    <s v="Yes"/>
    <n v="8"/>
    <x v="58"/>
    <x v="92"/>
    <s v="February"/>
    <s v="28"/>
    <s v="Tuesday"/>
    <b v="1"/>
    <n v="1"/>
    <s v="Approved"/>
    <x v="3"/>
    <x v="1"/>
    <n v="0.11000174347649211"/>
    <x v="1"/>
    <x v="2"/>
    <n v="1720.7"/>
    <n v="189.27999999999997"/>
    <n v="1531.42"/>
    <x v="6"/>
    <n v="2732"/>
    <m/>
  </r>
  <r>
    <n v="39"/>
    <n v="338"/>
    <n v="338"/>
    <b v="0"/>
    <n v="0"/>
    <s v="38726 Ilene Crossing"/>
    <n v="2212"/>
    <x v="0"/>
    <s v="Australia"/>
    <n v="10"/>
    <s v="Hunfredo"/>
    <s v="Smalley"/>
    <x v="1"/>
    <n v="5"/>
    <s v="1979-04-16"/>
    <s v="1979"/>
    <n v="46"/>
    <x v="1"/>
    <x v="48"/>
    <x v="7"/>
    <x v="0"/>
    <s v="N"/>
    <s v="'"/>
    <s v="No"/>
    <n v="22"/>
    <x v="59"/>
    <x v="93"/>
    <s v="November"/>
    <s v="26"/>
    <s v="Sunday"/>
    <b v="0"/>
    <n v="0"/>
    <s v="Approved"/>
    <x v="2"/>
    <x v="1"/>
    <n v="0.24999369403455673"/>
    <x v="0"/>
    <x v="0"/>
    <n v="792.9"/>
    <n v="198.22000000000003"/>
    <n v="594.67999999999995"/>
    <x v="40"/>
    <n v="2791"/>
    <m/>
  </r>
  <r>
    <n v="39"/>
    <n v="342"/>
    <n v="342"/>
    <b v="0"/>
    <n v="0"/>
    <s v="38726 Ilene Crossing"/>
    <n v="2212"/>
    <x v="0"/>
    <s v="Australia"/>
    <n v="10"/>
    <s v="Hunfredo"/>
    <s v="Smalley"/>
    <x v="1"/>
    <n v="5"/>
    <s v="1979-04-16"/>
    <s v="1979"/>
    <n v="46"/>
    <x v="1"/>
    <x v="48"/>
    <x v="7"/>
    <x v="0"/>
    <s v="N"/>
    <s v="'"/>
    <s v="No"/>
    <n v="22"/>
    <x v="59"/>
    <x v="94"/>
    <s v="August"/>
    <s v="28"/>
    <s v="Monday"/>
    <b v="0"/>
    <n v="0"/>
    <s v="Approved"/>
    <x v="0"/>
    <x v="0"/>
    <n v="0.86126026663990241"/>
    <x v="1"/>
    <x v="0"/>
    <n v="1793.43"/>
    <n v="1544.6100000000001"/>
    <n v="248.82"/>
    <x v="5"/>
    <n v="2823"/>
    <m/>
  </r>
  <r>
    <n v="39"/>
    <n v="343"/>
    <n v="343"/>
    <b v="0"/>
    <n v="0"/>
    <s v="38726 Ilene Crossing"/>
    <n v="2212"/>
    <x v="0"/>
    <s v="Australia"/>
    <n v="10"/>
    <s v="Hunfredo"/>
    <s v="Smalley"/>
    <x v="1"/>
    <n v="5"/>
    <s v="1979-04-16"/>
    <s v="1979"/>
    <n v="46"/>
    <x v="1"/>
    <x v="48"/>
    <x v="7"/>
    <x v="0"/>
    <s v="N"/>
    <s v="'"/>
    <s v="No"/>
    <n v="22"/>
    <x v="59"/>
    <x v="95"/>
    <s v="September"/>
    <s v="23"/>
    <s v="Saturday"/>
    <b v="0"/>
    <n v="0"/>
    <s v="Approved"/>
    <x v="1"/>
    <x v="0"/>
    <n v="0.40000267318924843"/>
    <x v="2"/>
    <x v="0"/>
    <n v="748.17"/>
    <n v="299.27"/>
    <n v="448.9"/>
    <x v="71"/>
    <n v="2889"/>
    <m/>
  </r>
  <r>
    <n v="2171"/>
    <n v="347"/>
    <n v="347"/>
    <b v="0"/>
    <n v="0"/>
    <s v="6 Tennyson Place"/>
    <n v="2138"/>
    <x v="2"/>
    <s v="Australia"/>
    <n v="9"/>
    <s v="Laryssa"/>
    <s v="Maes"/>
    <x v="0"/>
    <n v="21"/>
    <s v="1970-02-10"/>
    <s v="1970"/>
    <n v="55"/>
    <x v="1"/>
    <x v="25"/>
    <x v="0"/>
    <x v="2"/>
    <s v="N"/>
    <s v="Ã°Âµ Ã° Ã° Ã°"/>
    <s v="No"/>
    <n v="10"/>
    <x v="60"/>
    <x v="96"/>
    <s v="August"/>
    <s v="20"/>
    <s v="Sunday"/>
    <b v="0"/>
    <n v="0"/>
    <s v="Approved"/>
    <x v="4"/>
    <x v="1"/>
    <n v="0.30734307508501058"/>
    <x v="0"/>
    <x v="0"/>
    <n v="544.04999999999995"/>
    <n v="167.20999999999998"/>
    <n v="376.84"/>
    <x v="36"/>
    <n v="2898"/>
    <m/>
  </r>
  <r>
    <n v="40"/>
    <n v="355"/>
    <n v="355"/>
    <s v="New"/>
    <n v="1"/>
    <s v="3496 Brown Drive"/>
    <n v="2207"/>
    <x v="0"/>
    <s v="Australia"/>
    <n v="8"/>
    <s v="Tomasine"/>
    <s v="Jerche"/>
    <x v="0"/>
    <n v="91"/>
    <s v="1981-10-27"/>
    <s v="1981"/>
    <n v="44"/>
    <x v="1"/>
    <x v="49"/>
    <x v="6"/>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14"/>
    <x v="61"/>
    <x v="97"/>
    <s v="May"/>
    <s v="09"/>
    <s v="Tuesday"/>
    <b v="1"/>
    <n v="1"/>
    <s v="Approved"/>
    <x v="2"/>
    <x v="0"/>
    <n v="0.31968649804061272"/>
    <x v="0"/>
    <x v="0"/>
    <n v="1403.5"/>
    <n v="448.67999999999995"/>
    <n v="954.82"/>
    <x v="69"/>
    <n v="2979"/>
    <m/>
  </r>
  <r>
    <n v="40"/>
    <n v="360"/>
    <n v="360"/>
    <s v="New"/>
    <n v="1"/>
    <s v="3496 Brown Drive"/>
    <n v="2207"/>
    <x v="0"/>
    <s v="Australia"/>
    <n v="8"/>
    <s v="Tomasine"/>
    <s v="Jerche"/>
    <x v="0"/>
    <n v="91"/>
    <s v="1981-10-27"/>
    <s v="1981"/>
    <n v="44"/>
    <x v="1"/>
    <x v="49"/>
    <x v="6"/>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14"/>
    <x v="61"/>
    <x v="98"/>
    <s v="December"/>
    <s v="16"/>
    <s v="Saturday"/>
    <b v="0"/>
    <n v="0"/>
    <s v="Approved"/>
    <x v="1"/>
    <x v="0"/>
    <n v="0.94223359305345578"/>
    <x v="1"/>
    <x v="0"/>
    <n v="1289.8499999999999"/>
    <n v="1215.3399999999999"/>
    <n v="74.510000000000005"/>
    <x v="15"/>
    <n v="2985"/>
    <m/>
  </r>
  <r>
    <n v="3356"/>
    <n v="363"/>
    <n v="363"/>
    <b v="0"/>
    <n v="0"/>
    <s v="73 Burrows Court"/>
    <n v="3121"/>
    <x v="1"/>
    <s v="Australia"/>
    <n v="8"/>
    <s v="Dill"/>
    <s v="Bampford"/>
    <x v="1"/>
    <n v="47"/>
    <s v="1959-03-23"/>
    <s v="1959"/>
    <n v="66"/>
    <x v="0"/>
    <x v="50"/>
    <x v="1"/>
    <x v="0"/>
    <s v="N"/>
    <s v="Ã£Ã£Â¼Ã£Ã£Â£Ã£Â¼Ã£Â¸Ã¨Â¡Ã£Ã£ÂªÃ£Ã£"/>
    <s v="Yes"/>
    <n v="6"/>
    <x v="62"/>
    <x v="99"/>
    <s v="July"/>
    <s v="07"/>
    <s v="Friday"/>
    <b v="0"/>
    <n v="0"/>
    <s v="Approved"/>
    <x v="5"/>
    <x v="0"/>
    <n v="0.1099992226203349"/>
    <x v="0"/>
    <x v="2"/>
    <n v="1415.01"/>
    <n v="155.65000000000009"/>
    <n v="1259.3599999999999"/>
    <x v="60"/>
    <n v="3058"/>
    <m/>
  </r>
  <r>
    <n v="3356"/>
    <n v="364"/>
    <n v="364"/>
    <b v="0"/>
    <n v="0"/>
    <s v="73 Burrows Court"/>
    <n v="3121"/>
    <x v="1"/>
    <s v="Australia"/>
    <n v="8"/>
    <s v="Dill"/>
    <s v="Bampford"/>
    <x v="1"/>
    <n v="47"/>
    <s v="1959-03-23"/>
    <s v="1959"/>
    <n v="66"/>
    <x v="0"/>
    <x v="50"/>
    <x v="1"/>
    <x v="0"/>
    <s v="N"/>
    <s v="Ã£Ã£Â¼Ã£Ã£Â£Ã£Â¼Ã£Â¸Ã¨Â¡Ã£Ã£ÂªÃ£Ã£"/>
    <s v="Yes"/>
    <n v="6"/>
    <x v="62"/>
    <x v="100"/>
    <s v="April"/>
    <s v="12"/>
    <s v="Wednesday"/>
    <b v="1"/>
    <n v="1"/>
    <s v="Approved"/>
    <x v="1"/>
    <x v="0"/>
    <n v="0.93285463861920181"/>
    <x v="0"/>
    <x v="0"/>
    <n v="1483.2"/>
    <n v="1383.6100000000001"/>
    <n v="99.59"/>
    <x v="40"/>
    <n v="3088"/>
    <m/>
  </r>
  <r>
    <n v="3356"/>
    <n v="365"/>
    <n v="365"/>
    <b v="0"/>
    <n v="0"/>
    <s v="73 Burrows Court"/>
    <n v="3121"/>
    <x v="1"/>
    <s v="Australia"/>
    <n v="8"/>
    <s v="Dill"/>
    <s v="Bampford"/>
    <x v="1"/>
    <n v="47"/>
    <s v="1959-03-23"/>
    <s v="1959"/>
    <n v="66"/>
    <x v="0"/>
    <x v="50"/>
    <x v="1"/>
    <x v="0"/>
    <s v="N"/>
    <s v="Ã£Ã£Â¼Ã£Ã£Â£Ã£Â¼Ã£Â¸Ã¨Â¡Ã£Ã£ÂªÃ£Ã£"/>
    <s v="Yes"/>
    <n v="6"/>
    <x v="62"/>
    <x v="101"/>
    <s v="August"/>
    <s v="26"/>
    <s v="Saturday"/>
    <b v="0"/>
    <n v="0"/>
    <s v="Approved"/>
    <x v="2"/>
    <x v="0"/>
    <n v="0.39999843128642359"/>
    <x v="2"/>
    <x v="0"/>
    <n v="1274.93"/>
    <n v="509.97"/>
    <n v="764.96"/>
    <x v="72"/>
    <n v="3136"/>
    <m/>
  </r>
  <r>
    <n v="41"/>
    <n v="372"/>
    <n v="372"/>
    <b v="0"/>
    <n v="0"/>
    <s v="7188 Cody Way"/>
    <n v="3350"/>
    <x v="1"/>
    <s v="Australia"/>
    <n v="9"/>
    <s v="Basilius"/>
    <s v="Coupe"/>
    <x v="1"/>
    <n v="64"/>
    <s v="1976-04-14"/>
    <s v="1976"/>
    <n v="49"/>
    <x v="1"/>
    <x v="10"/>
    <x v="0"/>
    <x v="0"/>
    <s v="N"/>
    <s v="() { _; } &gt;_[$($())] { touch /tmp/blns.shellshock2.fail; }"/>
    <s v="No"/>
    <n v="16"/>
    <x v="63"/>
    <x v="62"/>
    <s v="April"/>
    <s v="15"/>
    <s v="Saturday"/>
    <b v="1"/>
    <n v="1"/>
    <s v="Approved"/>
    <x v="4"/>
    <x v="0"/>
    <n v="0.40000348237916156"/>
    <x v="2"/>
    <x v="0"/>
    <n v="1148.6400000000001"/>
    <n v="459.46000000000015"/>
    <n v="689.18"/>
    <x v="12"/>
    <n v="3221"/>
    <m/>
  </r>
  <r>
    <n v="41"/>
    <n v="373"/>
    <n v="373"/>
    <b v="0"/>
    <n v="0"/>
    <s v="7188 Cody Way"/>
    <n v="3350"/>
    <x v="1"/>
    <s v="Australia"/>
    <n v="9"/>
    <s v="Basilius"/>
    <s v="Coupe"/>
    <x v="1"/>
    <n v="64"/>
    <s v="1976-04-14"/>
    <s v="1976"/>
    <n v="49"/>
    <x v="1"/>
    <x v="10"/>
    <x v="0"/>
    <x v="0"/>
    <s v="N"/>
    <s v="() { _; } &gt;_[$($())] { touch /tmp/blns.shellshock2.fail; }"/>
    <s v="No"/>
    <n v="16"/>
    <x v="63"/>
    <x v="102"/>
    <s v="August"/>
    <s v="03"/>
    <s v="Thursday"/>
    <b v="0"/>
    <n v="0"/>
    <s v="Cancelled"/>
    <x v="4"/>
    <x v="1"/>
    <n v="0.30734307508501058"/>
    <x v="0"/>
    <x v="0"/>
    <n v="544.04999999999995"/>
    <n v="167.20999999999998"/>
    <n v="376.84"/>
    <x v="36"/>
    <n v="3241"/>
    <m/>
  </r>
  <r>
    <n v="1040"/>
    <n v="374"/>
    <n v="374"/>
    <b v="0"/>
    <n v="0"/>
    <s v="27135 Melvin Plaza"/>
    <n v="4556"/>
    <x v="3"/>
    <s v="Australia"/>
    <n v="8"/>
    <s v="Jacenta"/>
    <s v="Wedlock"/>
    <x v="0"/>
    <n v="78"/>
    <s v="1975-03-04"/>
    <s v="1975"/>
    <n v="50"/>
    <x v="1"/>
    <x v="10"/>
    <x v="0"/>
    <x v="2"/>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9"/>
    <x v="64"/>
    <x v="103"/>
    <s v="January"/>
    <s v="09"/>
    <s v="Monday"/>
    <b v="0"/>
    <n v="0"/>
    <s v="Approved"/>
    <x v="1"/>
    <x v="0"/>
    <n v="0.40000108523430211"/>
    <x v="2"/>
    <x v="1"/>
    <n v="1842.92"/>
    <n v="737.17000000000007"/>
    <n v="1105.75"/>
    <x v="70"/>
    <n v="3242"/>
    <m/>
  </r>
  <r>
    <n v="2916"/>
    <n v="378"/>
    <n v="378"/>
    <b v="0"/>
    <n v="0"/>
    <s v="2 Blue Bill Park Lane"/>
    <n v="4220"/>
    <x v="3"/>
    <s v="Australia"/>
    <n v="8"/>
    <s v="Lauren"/>
    <s v="Adolfson"/>
    <x v="1"/>
    <n v="23"/>
    <s v="1969-08-03"/>
    <s v="1969"/>
    <n v="56"/>
    <x v="1"/>
    <x v="13"/>
    <x v="6"/>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9"/>
    <x v="65"/>
    <x v="104"/>
    <s v="December"/>
    <s v="06"/>
    <s v="Wednesday"/>
    <b v="0"/>
    <n v="0"/>
    <s v="Approved"/>
    <x v="1"/>
    <x v="0"/>
    <n v="0.24996503007413623"/>
    <x v="0"/>
    <x v="0"/>
    <n v="71.489999999999995"/>
    <n v="17.869999999999997"/>
    <n v="53.62"/>
    <x v="73"/>
    <n v="3264"/>
    <m/>
  </r>
  <r>
    <n v="2916"/>
    <n v="386"/>
    <n v="386"/>
    <b v="0"/>
    <n v="0"/>
    <s v="2 Blue Bill Park Lane"/>
    <n v="4220"/>
    <x v="3"/>
    <s v="Australia"/>
    <n v="8"/>
    <s v="Lauren"/>
    <s v="Adolfson"/>
    <x v="1"/>
    <n v="23"/>
    <s v="1969-08-03"/>
    <s v="1969"/>
    <n v="56"/>
    <x v="1"/>
    <x v="13"/>
    <x v="6"/>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9"/>
    <x v="65"/>
    <x v="105"/>
    <s v="December"/>
    <s v="04"/>
    <s v="Monday"/>
    <b v="0"/>
    <n v="0"/>
    <s v="Cancelled"/>
    <x v="1"/>
    <x v="0"/>
    <n v="0.47607335518183491"/>
    <x v="0"/>
    <x v="0"/>
    <n v="1577.53"/>
    <n v="751.02"/>
    <n v="826.51"/>
    <x v="74"/>
    <n v="3326"/>
    <m/>
  </r>
  <r>
    <n v="2916"/>
    <n v="391"/>
    <n v="391"/>
    <b v="0"/>
    <n v="0"/>
    <s v="2 Blue Bill Park Lane"/>
    <n v="4220"/>
    <x v="3"/>
    <s v="Australia"/>
    <n v="8"/>
    <s v="Lauren"/>
    <s v="Adolfson"/>
    <x v="1"/>
    <n v="23"/>
    <s v="1969-08-03"/>
    <s v="1969"/>
    <n v="56"/>
    <x v="1"/>
    <x v="13"/>
    <x v="6"/>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9"/>
    <x v="65"/>
    <x v="37"/>
    <s v="June"/>
    <s v="21"/>
    <s v="Wednesday"/>
    <b v="1"/>
    <n v="1"/>
    <s v="Approved"/>
    <x v="3"/>
    <x v="0"/>
    <n v="0.22182851880767912"/>
    <x v="0"/>
    <x v="0"/>
    <n v="499.53"/>
    <n v="110.80999999999995"/>
    <n v="388.72"/>
    <x v="75"/>
    <n v="3379"/>
    <m/>
  </r>
  <r>
    <n v="43"/>
    <n v="402"/>
    <n v="402"/>
    <b v="0"/>
    <n v="0"/>
    <s v="60 Eagan Circle"/>
    <n v="4018"/>
    <x v="3"/>
    <s v="Australia"/>
    <n v="8"/>
    <s v="Indira"/>
    <s v="Belt"/>
    <x v="0"/>
    <n v="38"/>
    <s v="1983-03-01"/>
    <s v="1983"/>
    <n v="42"/>
    <x v="1"/>
    <x v="51"/>
    <x v="2"/>
    <x v="0"/>
    <s v="N"/>
    <s v="Ã¢Â°Ã¢Â´Ã¢Âµ"/>
    <s v="No"/>
    <n v="5"/>
    <x v="66"/>
    <x v="106"/>
    <s v="January"/>
    <s v="04"/>
    <s v="Wednesday"/>
    <b v="0"/>
    <n v="0"/>
    <s v="Approved"/>
    <x v="0"/>
    <x v="0"/>
    <n v="0.87228103704076243"/>
    <x v="0"/>
    <x v="0"/>
    <n v="795.34"/>
    <n v="693.76"/>
    <n v="101.58"/>
    <x v="17"/>
    <n v="3460"/>
    <m/>
  </r>
  <r>
    <n v="43"/>
    <n v="403"/>
    <n v="403"/>
    <b v="0"/>
    <n v="0"/>
    <s v="60 Eagan Circle"/>
    <n v="4018"/>
    <x v="3"/>
    <s v="Australia"/>
    <n v="8"/>
    <s v="Indira"/>
    <s v="Belt"/>
    <x v="0"/>
    <n v="38"/>
    <s v="1983-03-01"/>
    <s v="1983"/>
    <n v="42"/>
    <x v="1"/>
    <x v="51"/>
    <x v="2"/>
    <x v="0"/>
    <s v="N"/>
    <s v="Ã¢Â°Ã¢Â´Ã¢Âµ"/>
    <s v="No"/>
    <n v="5"/>
    <x v="66"/>
    <x v="107"/>
    <s v="October"/>
    <s v="30"/>
    <s v="Monday"/>
    <b v="1"/>
    <n v="1"/>
    <s v="Approved"/>
    <x v="0"/>
    <x v="1"/>
    <n v="0.3520870434592433"/>
    <x v="0"/>
    <x v="0"/>
    <n v="1280.28"/>
    <n v="450.77"/>
    <n v="829.51"/>
    <x v="38"/>
    <n v="3470"/>
    <m/>
  </r>
  <r>
    <n v="43"/>
    <n v="406"/>
    <n v="406"/>
    <b v="0"/>
    <n v="0"/>
    <s v="60 Eagan Circle"/>
    <n v="4018"/>
    <x v="3"/>
    <s v="Australia"/>
    <n v="8"/>
    <s v="Indira"/>
    <s v="Belt"/>
    <x v="0"/>
    <n v="38"/>
    <s v="1983-03-01"/>
    <s v="1983"/>
    <n v="42"/>
    <x v="1"/>
    <x v="51"/>
    <x v="2"/>
    <x v="0"/>
    <s v="N"/>
    <s v="Ã¢Â°Ã¢Â´Ã¢Âµ"/>
    <s v="No"/>
    <n v="5"/>
    <x v="66"/>
    <x v="108"/>
    <s v="July"/>
    <s v="09"/>
    <s v="Sunday"/>
    <b v="1"/>
    <n v="1"/>
    <s v="Approved"/>
    <x v="4"/>
    <x v="0"/>
    <n v="0.24999999999999992"/>
    <x v="0"/>
    <x v="0"/>
    <n v="360.4"/>
    <n v="90.099999999999966"/>
    <n v="270.3"/>
    <x v="62"/>
    <n v="3480"/>
    <m/>
  </r>
  <r>
    <n v="427"/>
    <n v="408"/>
    <n v="408"/>
    <b v="0"/>
    <n v="0"/>
    <s v="1 Carey Pass"/>
    <n v="2065"/>
    <x v="2"/>
    <s v="Australia"/>
    <n v="11"/>
    <s v="Giusto"/>
    <s v="Torbett"/>
    <x v="1"/>
    <n v="77"/>
    <s v="1996-12-19"/>
    <s v="1996"/>
    <n v="29"/>
    <x v="2"/>
    <x v="48"/>
    <x v="7"/>
    <x v="0"/>
    <s v="N"/>
    <s v="-1"/>
    <s v="Yes"/>
    <n v="2"/>
    <x v="67"/>
    <x v="109"/>
    <s v="September"/>
    <s v="12"/>
    <s v="Tuesday"/>
    <b v="0"/>
    <n v="0"/>
    <s v="Approved"/>
    <x v="5"/>
    <x v="0"/>
    <n v="0.86874060837428424"/>
    <x v="0"/>
    <x v="0"/>
    <n v="1231.1500000000001"/>
    <n v="1069.5500000000002"/>
    <n v="161.6"/>
    <x v="30"/>
    <n v="3497"/>
    <m/>
  </r>
  <r>
    <n v="427"/>
    <n v="409"/>
    <n v="409"/>
    <b v="0"/>
    <n v="0"/>
    <s v="1 Carey Pass"/>
    <n v="2065"/>
    <x v="2"/>
    <s v="Australia"/>
    <n v="11"/>
    <s v="Giusto"/>
    <s v="Torbett"/>
    <x v="1"/>
    <n v="77"/>
    <s v="1996-12-19"/>
    <s v="1996"/>
    <n v="29"/>
    <x v="2"/>
    <x v="48"/>
    <x v="7"/>
    <x v="0"/>
    <s v="N"/>
    <s v="-1"/>
    <s v="Yes"/>
    <n v="2"/>
    <x v="67"/>
    <x v="110"/>
    <s v="July"/>
    <s v="06"/>
    <s v="Thursday"/>
    <b v="1"/>
    <n v="1"/>
    <s v="Approved"/>
    <x v="1"/>
    <x v="0"/>
    <n v="0.94223359305345578"/>
    <x v="1"/>
    <x v="0"/>
    <n v="1289.8499999999999"/>
    <n v="1215.3399999999999"/>
    <n v="74.510000000000005"/>
    <x v="38"/>
    <s v="Grand Total"/>
    <m/>
  </r>
  <r>
    <n v="44"/>
    <n v="410"/>
    <n v="410"/>
    <s v="New"/>
    <n v="1"/>
    <s v="89314 Eagle Crest Center"/>
    <n v="4670"/>
    <x v="3"/>
    <s v="Australia"/>
    <n v="2"/>
    <s v="Neron"/>
    <s v="Verick"/>
    <x v="1"/>
    <n v="63"/>
    <s v="1981-10-18"/>
    <s v="1981"/>
    <n v="44"/>
    <x v="1"/>
    <x v="48"/>
    <x v="7"/>
    <x v="1"/>
    <s v="N"/>
    <s v="../../../../../../../../../../../etc/passwd%00"/>
    <s v="Yes"/>
    <n v="17"/>
    <x v="68"/>
    <x v="111"/>
    <s v="May"/>
    <s v="24"/>
    <s v="Wednesday"/>
    <b v="0"/>
    <n v="0"/>
    <s v="Approved"/>
    <x v="3"/>
    <x v="0"/>
    <n v="0.40001116102569823"/>
    <x v="2"/>
    <x v="0"/>
    <n v="358.39"/>
    <n v="143.35999999999999"/>
    <n v="215.03"/>
    <x v="53"/>
    <m/>
    <m/>
  </r>
  <r>
    <n v="44"/>
    <n v="411"/>
    <n v="411"/>
    <s v="New"/>
    <n v="1"/>
    <s v="89314 Eagle Crest Center"/>
    <n v="4670"/>
    <x v="3"/>
    <s v="Australia"/>
    <n v="2"/>
    <s v="Neron"/>
    <s v="Verick"/>
    <x v="1"/>
    <n v="63"/>
    <s v="1981-10-18"/>
    <s v="1981"/>
    <n v="44"/>
    <x v="1"/>
    <x v="48"/>
    <x v="7"/>
    <x v="1"/>
    <s v="N"/>
    <s v="../../../../../../../../../../../etc/passwd%00"/>
    <s v="Yes"/>
    <n v="17"/>
    <x v="68"/>
    <x v="112"/>
    <s v="November"/>
    <s v="24"/>
    <s v="Friday"/>
    <b v="1"/>
    <n v="1"/>
    <s v="Approved"/>
    <x v="1"/>
    <x v="0"/>
    <n v="0.4629010412257682"/>
    <x v="1"/>
    <x v="0"/>
    <n v="945.04"/>
    <n v="437.46"/>
    <n v="507.58"/>
    <x v="76"/>
    <m/>
    <m/>
  </r>
  <r>
    <n v="2448"/>
    <n v="413"/>
    <n v="413"/>
    <s v="New"/>
    <n v="1"/>
    <s v="11 Dunning Pass"/>
    <n v="2219"/>
    <x v="2"/>
    <s v="Australia"/>
    <n v="10"/>
    <s v="Lorri"/>
    <s v="Iston"/>
    <x v="0"/>
    <n v="5"/>
    <s v="1992-12-18"/>
    <s v="1992"/>
    <n v="33"/>
    <x v="2"/>
    <x v="52"/>
    <x v="4"/>
    <x v="2"/>
    <s v="N"/>
    <s v="1-Feb"/>
    <s v="No"/>
    <n v="10"/>
    <x v="69"/>
    <x v="113"/>
    <s v="November"/>
    <s v="28"/>
    <s v="Tuesday"/>
    <b v="1"/>
    <n v="1"/>
    <s v="Approved"/>
    <x v="4"/>
    <x v="1"/>
    <n v="0.30734307508501058"/>
    <x v="0"/>
    <x v="0"/>
    <n v="544.04999999999995"/>
    <n v="167.20999999999998"/>
    <n v="376.84"/>
    <x v="36"/>
    <m/>
    <m/>
  </r>
  <r>
    <n v="2448"/>
    <n v="416"/>
    <n v="416"/>
    <s v="New"/>
    <n v="1"/>
    <s v="11 Dunning Pass"/>
    <n v="2219"/>
    <x v="2"/>
    <s v="Australia"/>
    <n v="10"/>
    <s v="Lorri"/>
    <s v="Iston"/>
    <x v="0"/>
    <n v="5"/>
    <s v="1992-12-18"/>
    <s v="1992"/>
    <n v="33"/>
    <x v="2"/>
    <x v="52"/>
    <x v="4"/>
    <x v="2"/>
    <s v="N"/>
    <s v="1-Feb"/>
    <s v="No"/>
    <n v="10"/>
    <x v="69"/>
    <x v="114"/>
    <s v="October"/>
    <s v="14"/>
    <s v="Saturday"/>
    <b v="0"/>
    <n v="0"/>
    <s v="Approved"/>
    <x v="4"/>
    <x v="0"/>
    <n v="0.21887060099714212"/>
    <x v="1"/>
    <x v="0"/>
    <n v="958.74"/>
    <n v="209.84000000000003"/>
    <n v="748.9"/>
    <x v="30"/>
    <m/>
    <m/>
  </r>
  <r>
    <n v="2570"/>
    <n v="417"/>
    <n v="417"/>
    <b v="0"/>
    <n v="0"/>
    <s v="457 Merry Pass"/>
    <n v="4812"/>
    <x v="3"/>
    <s v="Australia"/>
    <n v="3"/>
    <s v="Hirsch"/>
    <s v="Peele"/>
    <x v="1"/>
    <n v="13"/>
    <s v="1977-09-10"/>
    <s v="1977"/>
    <n v="48"/>
    <x v="1"/>
    <x v="21"/>
    <x v="1"/>
    <x v="0"/>
    <s v="N"/>
    <s v="Ã°Â©Ã°Â½"/>
    <s v="Yes"/>
    <n v="18"/>
    <x v="70"/>
    <x v="115"/>
    <s v="May"/>
    <s v="08"/>
    <s v="Monday"/>
    <b v="1"/>
    <n v="1"/>
    <s v="Approved"/>
    <x v="5"/>
    <x v="0"/>
    <n v="0.9385411722158179"/>
    <x v="0"/>
    <x v="0"/>
    <n v="1769.64"/>
    <n v="1660.88"/>
    <n v="108.76"/>
    <x v="42"/>
    <m/>
    <m/>
  </r>
  <r>
    <n v="2570"/>
    <n v="418"/>
    <n v="418"/>
    <b v="0"/>
    <n v="0"/>
    <s v="457 Merry Pass"/>
    <n v="4812"/>
    <x v="3"/>
    <s v="Australia"/>
    <n v="3"/>
    <s v="Hirsch"/>
    <s v="Peele"/>
    <x v="1"/>
    <n v="13"/>
    <s v="1977-09-10"/>
    <s v="1977"/>
    <n v="48"/>
    <x v="1"/>
    <x v="21"/>
    <x v="1"/>
    <x v="0"/>
    <s v="N"/>
    <s v="Ã°Â©Ã°Â½"/>
    <s v="Yes"/>
    <n v="18"/>
    <x v="70"/>
    <x v="116"/>
    <s v="March"/>
    <s v="12"/>
    <s v="Sunday"/>
    <b v="1"/>
    <n v="1"/>
    <s v="Approved"/>
    <x v="3"/>
    <x v="0"/>
    <n v="0.8539966525139242"/>
    <x v="1"/>
    <x v="0"/>
    <n v="1057.51"/>
    <n v="903.11"/>
    <n v="154.4"/>
    <x v="16"/>
    <m/>
    <m/>
  </r>
  <r>
    <n v="2570"/>
    <n v="422"/>
    <n v="422"/>
    <b v="0"/>
    <n v="0"/>
    <s v="457 Merry Pass"/>
    <n v="4812"/>
    <x v="3"/>
    <s v="Australia"/>
    <n v="3"/>
    <s v="Hirsch"/>
    <s v="Peele"/>
    <x v="1"/>
    <n v="13"/>
    <s v="1977-09-10"/>
    <s v="1977"/>
    <n v="48"/>
    <x v="1"/>
    <x v="21"/>
    <x v="1"/>
    <x v="0"/>
    <s v="N"/>
    <s v="Ã°Â©Ã°Â½"/>
    <s v="Yes"/>
    <n v="18"/>
    <x v="70"/>
    <x v="117"/>
    <s v="September"/>
    <s v="07"/>
    <s v="Thursday"/>
    <b v="1"/>
    <n v="1"/>
    <s v="Approved"/>
    <x v="2"/>
    <x v="0"/>
    <n v="0.31968649804061272"/>
    <x v="0"/>
    <x v="0"/>
    <n v="1403.5"/>
    <n v="448.67999999999995"/>
    <n v="954.82"/>
    <x v="77"/>
    <m/>
    <m/>
  </r>
  <r>
    <n v="46"/>
    <n v="425"/>
    <n v="425"/>
    <s v="New"/>
    <n v="1"/>
    <s v="70875 Hudson Point"/>
    <n v="3212"/>
    <x v="1"/>
    <s v="Australia"/>
    <n v="6"/>
    <s v="Kaila"/>
    <s v="Allin"/>
    <x v="0"/>
    <n v="98"/>
    <s v="1972-02-26"/>
    <s v="1972"/>
    <n v="53"/>
    <x v="1"/>
    <x v="7"/>
    <x v="3"/>
    <x v="1"/>
    <s v="N"/>
    <s v="Ã¢Â°Ã¢Â´Ã¢ÂµÃ¢Ã¢Ã¢"/>
    <s v="Yes"/>
    <n v="15"/>
    <x v="71"/>
    <x v="118"/>
    <s v="May"/>
    <s v="12"/>
    <s v="Friday"/>
    <b v="0"/>
    <n v="0"/>
    <s v="Approved"/>
    <x v="1"/>
    <x v="1"/>
    <n v="0.11000164365548974"/>
    <x v="0"/>
    <x v="2"/>
    <n v="1703.52"/>
    <n v="187.38999999999987"/>
    <n v="1516.13"/>
    <x v="30"/>
    <m/>
    <m/>
  </r>
  <r>
    <n v="46"/>
    <n v="430"/>
    <n v="430"/>
    <s v="New"/>
    <n v="1"/>
    <s v="70875 Hudson Point"/>
    <n v="3212"/>
    <x v="1"/>
    <s v="Australia"/>
    <n v="6"/>
    <s v="Kaila"/>
    <s v="Allin"/>
    <x v="0"/>
    <n v="98"/>
    <s v="1972-02-26"/>
    <s v="1972"/>
    <n v="53"/>
    <x v="1"/>
    <x v="7"/>
    <x v="3"/>
    <x v="1"/>
    <s v="N"/>
    <s v="Ã¢Â°Ã¢Â´Ã¢ÂµÃ¢Ã¢Ã¢"/>
    <s v="Yes"/>
    <n v="15"/>
    <x v="71"/>
    <x v="119"/>
    <s v="November"/>
    <s v="07"/>
    <s v="Tuesday"/>
    <b v="1"/>
    <n v="1"/>
    <s v="Approved"/>
    <x v="1"/>
    <x v="0"/>
    <n v="0.25002491280518174"/>
    <x v="0"/>
    <x v="0"/>
    <n v="100.35"/>
    <n v="25.089999999999989"/>
    <n v="75.260000000000005"/>
    <x v="48"/>
    <m/>
    <m/>
  </r>
  <r>
    <n v="3398"/>
    <n v="432"/>
    <n v="432"/>
    <s v="New"/>
    <n v="1"/>
    <s v="375 Luster Parkway"/>
    <n v="2147"/>
    <x v="2"/>
    <s v="Australia"/>
    <n v="9"/>
    <s v="Alberik"/>
    <s v="Looks"/>
    <x v="1"/>
    <n v="69"/>
    <s v="1971-07-01"/>
    <s v="1971"/>
    <n v="54"/>
    <x v="1"/>
    <x v="7"/>
    <x v="3"/>
    <x v="2"/>
    <s v="N"/>
    <s v="N/A"/>
    <s v="Yes"/>
    <n v="7"/>
    <x v="72"/>
    <x v="120"/>
    <s v="May"/>
    <s v="14"/>
    <s v="Sunday"/>
    <b v="0"/>
    <n v="0"/>
    <s v="Approved"/>
    <x v="1"/>
    <x v="3"/>
    <n v="0.67607992552568696"/>
    <x v="0"/>
    <x v="1"/>
    <n v="2083.94"/>
    <n v="1408.91"/>
    <n v="675.03"/>
    <x v="64"/>
    <m/>
    <m/>
  </r>
  <r>
    <n v="3398"/>
    <n v="436"/>
    <n v="436"/>
    <s v="New"/>
    <n v="1"/>
    <s v="375 Luster Parkway"/>
    <n v="2147"/>
    <x v="2"/>
    <s v="Australia"/>
    <n v="9"/>
    <s v="Alberik"/>
    <s v="Looks"/>
    <x v="1"/>
    <n v="69"/>
    <s v="1971-07-01"/>
    <s v="1971"/>
    <n v="54"/>
    <x v="1"/>
    <x v="7"/>
    <x v="3"/>
    <x v="2"/>
    <s v="N"/>
    <s v="N/A"/>
    <s v="Yes"/>
    <n v="7"/>
    <x v="72"/>
    <x v="121"/>
    <s v="April"/>
    <s v="01"/>
    <s v="Saturday"/>
    <b v="1"/>
    <n v="1"/>
    <s v="Approved"/>
    <x v="0"/>
    <x v="0"/>
    <n v="0.46921020243602257"/>
    <x v="0"/>
    <x v="0"/>
    <n v="235.63"/>
    <n v="110.56"/>
    <n v="125.07"/>
    <x v="8"/>
    <m/>
    <m/>
  </r>
  <r>
    <n v="47"/>
    <n v="439"/>
    <n v="439"/>
    <b v="0"/>
    <n v="0"/>
    <s v="543 Killdeer Park"/>
    <n v="2322"/>
    <x v="0"/>
    <s v="Australia"/>
    <n v="4"/>
    <s v="Matthew"/>
    <s v="Jeaycock"/>
    <x v="1"/>
    <n v="51"/>
    <s v="1992-10-22"/>
    <s v="1992"/>
    <n v="33"/>
    <x v="2"/>
    <x v="18"/>
    <x v="0"/>
    <x v="1"/>
    <s v="N"/>
    <s v="&lt;script&gt;alert('hi')&lt;/script&gt;"/>
    <s v="No"/>
    <n v="2"/>
    <x v="73"/>
    <x v="122"/>
    <s v="November"/>
    <s v="25"/>
    <s v="Saturday"/>
    <b v="0"/>
    <n v="0"/>
    <s v="Approved"/>
    <x v="2"/>
    <x v="0"/>
    <n v="0.31968649804061272"/>
    <x v="0"/>
    <x v="0"/>
    <n v="1403.5"/>
    <n v="448.67999999999995"/>
    <n v="954.82"/>
    <x v="69"/>
    <m/>
    <m/>
  </r>
  <r>
    <n v="47"/>
    <n v="442"/>
    <n v="442"/>
    <b v="0"/>
    <n v="0"/>
    <s v="543 Killdeer Park"/>
    <n v="2322"/>
    <x v="0"/>
    <s v="Australia"/>
    <n v="4"/>
    <s v="Matthew"/>
    <s v="Jeaycock"/>
    <x v="1"/>
    <n v="51"/>
    <s v="1992-10-22"/>
    <s v="1992"/>
    <n v="33"/>
    <x v="2"/>
    <x v="18"/>
    <x v="0"/>
    <x v="1"/>
    <s v="N"/>
    <s v="&lt;script&gt;alert('hi')&lt;/script&gt;"/>
    <s v="No"/>
    <n v="2"/>
    <x v="73"/>
    <x v="26"/>
    <s v="July"/>
    <s v="26"/>
    <s v="Wednesday"/>
    <b v="1"/>
    <n v="1"/>
    <s v="Approved"/>
    <x v="5"/>
    <x v="3"/>
    <n v="0.75233179698366381"/>
    <x v="0"/>
    <x v="0"/>
    <n v="1466.68"/>
    <n v="1103.43"/>
    <n v="363.25"/>
    <x v="4"/>
    <m/>
    <m/>
  </r>
  <r>
    <n v="488"/>
    <n v="443"/>
    <n v="443"/>
    <b v="0"/>
    <n v="0"/>
    <s v="4671 Buell Trail"/>
    <n v="3564"/>
    <x v="4"/>
    <s v="Australia"/>
    <n v="2"/>
    <s v="Domini"/>
    <s v="Ghelerdini"/>
    <x v="0"/>
    <n v="24"/>
    <s v="1980-07-11"/>
    <s v="1980"/>
    <n v="45"/>
    <x v="1"/>
    <x v="34"/>
    <x v="4"/>
    <x v="0"/>
    <s v="N"/>
    <s v="1/0"/>
    <s v="Yes"/>
    <n v="10"/>
    <x v="74"/>
    <x v="52"/>
    <s v="March"/>
    <s v="17"/>
    <s v="Friday"/>
    <b v="0"/>
    <n v="0"/>
    <s v="Cancelled"/>
    <x v="5"/>
    <x v="0"/>
    <n v="0.19999688623873196"/>
    <x v="1"/>
    <x v="0"/>
    <n v="642.30999999999995"/>
    <n v="128.45999999999992"/>
    <n v="513.85"/>
    <x v="65"/>
    <m/>
    <m/>
  </r>
  <r>
    <n v="165"/>
    <n v="444"/>
    <n v="444"/>
    <b v="0"/>
    <n v="0"/>
    <s v="22371 Miller Trail"/>
    <n v="2032"/>
    <x v="2"/>
    <s v="Australia"/>
    <n v="10"/>
    <s v="Aldon"/>
    <s v="Roelofs"/>
    <x v="1"/>
    <n v="61"/>
    <s v="1984-03-25"/>
    <s v="1984"/>
    <n v="41"/>
    <x v="1"/>
    <x v="2"/>
    <x v="5"/>
    <x v="0"/>
    <s v="N"/>
    <s v="Ã™Â¡Ã™Â¢Ã™Â£"/>
    <s v="Yes"/>
    <n v="12"/>
    <x v="75"/>
    <x v="123"/>
    <s v="December"/>
    <s v="22"/>
    <s v="Friday"/>
    <b v="0"/>
    <n v="0"/>
    <s v="Approved"/>
    <x v="1"/>
    <x v="0"/>
    <n v="0.94223359305345578"/>
    <x v="1"/>
    <x v="0"/>
    <n v="1289.8499999999999"/>
    <n v="1215.3399999999999"/>
    <n v="74.510000000000005"/>
    <x v="42"/>
    <m/>
    <m/>
  </r>
  <r>
    <n v="165"/>
    <n v="445"/>
    <n v="445"/>
    <b v="0"/>
    <n v="0"/>
    <s v="22371 Miller Trail"/>
    <n v="2032"/>
    <x v="2"/>
    <s v="Australia"/>
    <n v="10"/>
    <s v="Aldon"/>
    <s v="Roelofs"/>
    <x v="1"/>
    <n v="61"/>
    <s v="1984-03-25"/>
    <s v="1984"/>
    <n v="41"/>
    <x v="1"/>
    <x v="2"/>
    <x v="5"/>
    <x v="0"/>
    <s v="N"/>
    <s v="Ã™Â¡Ã™Â¢Ã™Â£"/>
    <s v="Yes"/>
    <n v="12"/>
    <x v="75"/>
    <x v="124"/>
    <s v="September"/>
    <s v="24"/>
    <s v="Sunday"/>
    <b v="1"/>
    <n v="1"/>
    <s v="Approved"/>
    <x v="5"/>
    <x v="0"/>
    <n v="0.1099992226203349"/>
    <x v="0"/>
    <x v="2"/>
    <n v="1415.01"/>
    <n v="155.65000000000009"/>
    <n v="1259.3599999999999"/>
    <x v="53"/>
    <m/>
    <m/>
  </r>
  <r>
    <n v="165"/>
    <n v="446"/>
    <n v="446"/>
    <b v="0"/>
    <n v="0"/>
    <s v="22371 Miller Trail"/>
    <n v="2032"/>
    <x v="2"/>
    <s v="Australia"/>
    <n v="10"/>
    <s v="Aldon"/>
    <s v="Roelofs"/>
    <x v="1"/>
    <n v="61"/>
    <s v="1984-03-25"/>
    <s v="1984"/>
    <n v="41"/>
    <x v="1"/>
    <x v="2"/>
    <x v="5"/>
    <x v="0"/>
    <s v="N"/>
    <s v="Ã™Â¡Ã™Â¢Ã™Â£"/>
    <s v="Yes"/>
    <n v="12"/>
    <x v="75"/>
    <x v="125"/>
    <s v="October"/>
    <s v="19"/>
    <s v="Thursday"/>
    <b v="0"/>
    <n v="0"/>
    <s v="Approved"/>
    <x v="1"/>
    <x v="0"/>
    <n v="0.39999609626607857"/>
    <x v="2"/>
    <x v="0"/>
    <n v="1024.6600000000001"/>
    <n v="409.86000000000013"/>
    <n v="614.79999999999995"/>
    <x v="72"/>
    <m/>
    <m/>
  </r>
  <r>
    <n v="49"/>
    <n v="448"/>
    <n v="448"/>
    <b v="0"/>
    <n v="0"/>
    <s v="3107 Calypso Terrace"/>
    <n v="2210"/>
    <x v="0"/>
    <s v="Australia"/>
    <n v="9"/>
    <s v="Nolly"/>
    <s v="Ownsworth"/>
    <x v="1"/>
    <n v="63"/>
    <s v="1994-01-26"/>
    <s v="1994"/>
    <n v="31"/>
    <x v="2"/>
    <x v="44"/>
    <x v="3"/>
    <x v="1"/>
    <s v="N"/>
    <s v="`Ã¢Ã¢Â¬Ã¢Â¹Ã¢ÂºÃ¯Â¬Ã¯Â¬Ã¢Â¡Ã‚Â°Ã‚Â·Ã¢Ã¢Ã‚Â±"/>
    <s v="No"/>
    <n v="1"/>
    <x v="76"/>
    <x v="16"/>
    <s v="August"/>
    <s v="08"/>
    <s v="Tuesday"/>
    <b v="1"/>
    <n v="1"/>
    <s v="Approved"/>
    <x v="5"/>
    <x v="0"/>
    <n v="0.46083858964468849"/>
    <x v="0"/>
    <x v="0"/>
    <n v="1762.96"/>
    <n v="812.44"/>
    <n v="950.52"/>
    <x v="78"/>
    <m/>
    <m/>
  </r>
  <r>
    <n v="2787"/>
    <n v="451"/>
    <n v="451"/>
    <b v="0"/>
    <n v="0"/>
    <s v="3 Cordelia Place"/>
    <n v="3018"/>
    <x v="1"/>
    <s v="Australia"/>
    <n v="9"/>
    <s v="Teressa"/>
    <s v="Tague"/>
    <x v="0"/>
    <n v="92"/>
    <s v="1980-09-26"/>
    <s v="1980"/>
    <n v="45"/>
    <x v="1"/>
    <x v="53"/>
    <x v="3"/>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6"/>
    <x v="77"/>
    <x v="126"/>
    <s v="June"/>
    <s v="07"/>
    <s v="Wednesday"/>
    <b v="1"/>
    <n v="1"/>
    <s v="Approved"/>
    <x v="3"/>
    <x v="1"/>
    <n v="0.68389654680892631"/>
    <x v="0"/>
    <x v="1"/>
    <n v="1894.19"/>
    <n v="1295.43"/>
    <n v="598.76"/>
    <x v="23"/>
    <m/>
    <m/>
  </r>
  <r>
    <n v="50"/>
    <n v="456"/>
    <n v="456"/>
    <b v="0"/>
    <n v="0"/>
    <s v="957 Veith Junction"/>
    <n v="2047"/>
    <x v="0"/>
    <s v="Australia"/>
    <n v="10"/>
    <s v="Whitby"/>
    <s v="Schapero"/>
    <x v="1"/>
    <n v="38"/>
    <s v="1980-10-01"/>
    <s v="1980"/>
    <n v="45"/>
    <x v="1"/>
    <x v="54"/>
    <x v="6"/>
    <x v="0"/>
    <s v="N"/>
    <s v="0/0"/>
    <s v="Yes"/>
    <n v="16"/>
    <x v="78"/>
    <x v="105"/>
    <s v="December"/>
    <s v="04"/>
    <s v="Monday"/>
    <b v="0"/>
    <n v="0"/>
    <s v="Approved"/>
    <x v="2"/>
    <x v="1"/>
    <n v="0.46091267649562379"/>
    <x v="0"/>
    <x v="0"/>
    <n v="1538.99"/>
    <n v="709.34"/>
    <n v="829.65"/>
    <x v="49"/>
    <m/>
    <m/>
  </r>
  <r>
    <n v="50"/>
    <n v="458"/>
    <n v="458"/>
    <b v="0"/>
    <n v="0"/>
    <s v="957 Veith Junction"/>
    <n v="2047"/>
    <x v="0"/>
    <s v="Australia"/>
    <n v="10"/>
    <s v="Whitby"/>
    <s v="Schapero"/>
    <x v="1"/>
    <n v="38"/>
    <s v="1980-10-01"/>
    <s v="1980"/>
    <n v="45"/>
    <x v="1"/>
    <x v="54"/>
    <x v="6"/>
    <x v="0"/>
    <s v="N"/>
    <s v="0/0"/>
    <s v="Yes"/>
    <n v="16"/>
    <x v="78"/>
    <x v="127"/>
    <s v="April"/>
    <s v="27"/>
    <s v="Thursday"/>
    <b v="1"/>
    <n v="1"/>
    <s v="Approved"/>
    <x v="0"/>
    <x v="0"/>
    <n v="0.97268617508705479"/>
    <x v="0"/>
    <x v="0"/>
    <n v="1636.9"/>
    <n v="1592.19"/>
    <n v="44.71"/>
    <x v="58"/>
    <m/>
    <m/>
  </r>
  <r>
    <n v="50"/>
    <n v="459"/>
    <n v="459"/>
    <b v="0"/>
    <n v="0"/>
    <s v="957 Veith Junction"/>
    <n v="2047"/>
    <x v="0"/>
    <s v="Australia"/>
    <n v="10"/>
    <s v="Whitby"/>
    <s v="Schapero"/>
    <x v="1"/>
    <n v="38"/>
    <s v="1980-10-01"/>
    <s v="1980"/>
    <n v="45"/>
    <x v="1"/>
    <x v="54"/>
    <x v="6"/>
    <x v="0"/>
    <s v="N"/>
    <s v="0/0"/>
    <s v="Yes"/>
    <n v="16"/>
    <x v="78"/>
    <x v="128"/>
    <s v="July"/>
    <s v="22"/>
    <s v="Saturday"/>
    <b v="1"/>
    <n v="1"/>
    <s v="Approved"/>
    <x v="4"/>
    <x v="1"/>
    <n v="0.2500046007471613"/>
    <x v="0"/>
    <x v="0"/>
    <n v="543.39"/>
    <n v="135.84999999999997"/>
    <n v="407.54"/>
    <x v="19"/>
    <m/>
    <m/>
  </r>
  <r>
    <n v="3053"/>
    <n v="461"/>
    <n v="461"/>
    <s v="New"/>
    <n v="1"/>
    <s v="274 Ludington Trail"/>
    <n v="2428"/>
    <x v="2"/>
    <s v="Australia"/>
    <n v="5"/>
    <s v="Susie"/>
    <s v="N/A"/>
    <x v="0"/>
    <n v="67"/>
    <s v="1984-09-12"/>
    <s v="1984"/>
    <n v="41"/>
    <x v="1"/>
    <x v="55"/>
    <x v="2"/>
    <x v="2"/>
    <s v="N"/>
    <s v="N/A"/>
    <s v="No"/>
    <n v="17"/>
    <x v="79"/>
    <x v="129"/>
    <s v="June"/>
    <s v="20"/>
    <s v="Tuesday"/>
    <b v="0"/>
    <n v="0"/>
    <s v="Approved"/>
    <x v="1"/>
    <x v="0"/>
    <n v="0.49370644992224355"/>
    <x v="0"/>
    <x v="0"/>
    <n v="1163.8900000000001"/>
    <n v="574.62000000000012"/>
    <n v="589.27"/>
    <x v="61"/>
    <m/>
    <m/>
  </r>
  <r>
    <n v="3053"/>
    <n v="466"/>
    <n v="466"/>
    <s v="New"/>
    <n v="1"/>
    <s v="274 Ludington Trail"/>
    <n v="2428"/>
    <x v="2"/>
    <s v="Australia"/>
    <n v="5"/>
    <s v="Susie"/>
    <s v="N/A"/>
    <x v="0"/>
    <n v="67"/>
    <s v="1984-09-12"/>
    <s v="1984"/>
    <n v="41"/>
    <x v="1"/>
    <x v="55"/>
    <x v="2"/>
    <x v="2"/>
    <s v="N"/>
    <s v="N/A"/>
    <s v="No"/>
    <n v="17"/>
    <x v="79"/>
    <x v="130"/>
    <s v="April"/>
    <s v="16"/>
    <s v="Sunday"/>
    <b v="0"/>
    <n v="0"/>
    <s v="Approved"/>
    <x v="3"/>
    <x v="1"/>
    <n v="0.25972059734361025"/>
    <x v="0"/>
    <x v="0"/>
    <n v="290.62"/>
    <n v="75.480000000000018"/>
    <n v="215.14"/>
    <x v="14"/>
    <m/>
    <m/>
  </r>
  <r>
    <n v="51"/>
    <n v="467"/>
    <n v="467"/>
    <b v="0"/>
    <n v="0"/>
    <s v="4853 Gulseth Avenue"/>
    <n v="4503"/>
    <x v="3"/>
    <s v="Australia"/>
    <n v="5"/>
    <s v="Fidelio"/>
    <s v="Dilke"/>
    <x v="1"/>
    <n v="68"/>
    <s v="1959-12-05"/>
    <s v="1959"/>
    <n v="66"/>
    <x v="0"/>
    <x v="56"/>
    <x v="2"/>
    <x v="0"/>
    <s v="N"/>
    <s v="Ã£Ã£Â¼Ã£Ã£Â£Ã£Â¼Ã£Â¸Ã¨Â¡Ã£Ã£ÂªÃ£Ã£"/>
    <s v="No"/>
    <n v="18"/>
    <x v="80"/>
    <x v="80"/>
    <s v="August"/>
    <s v="22"/>
    <s v="Tuesday"/>
    <b v="0"/>
    <n v="0"/>
    <s v="Approved"/>
    <x v="4"/>
    <x v="1"/>
    <n v="0.35895058493441151"/>
    <x v="0"/>
    <x v="1"/>
    <n v="1240.31"/>
    <n v="445.20999999999992"/>
    <n v="795.1"/>
    <x v="66"/>
    <m/>
    <m/>
  </r>
  <r>
    <n v="475"/>
    <n v="476"/>
    <n v="476"/>
    <b v="0"/>
    <n v="0"/>
    <s v="781 Dorton Avenue"/>
    <n v="3012"/>
    <x v="4"/>
    <s v="Australia"/>
    <n v="10"/>
    <s v="Vernor"/>
    <s v="N/A"/>
    <x v="1"/>
    <n v="0"/>
    <s v="1996-11-14"/>
    <s v="1996"/>
    <n v="29"/>
    <x v="2"/>
    <x v="57"/>
    <x v="6"/>
    <x v="1"/>
    <s v="N"/>
    <s v="__Ã¯Â¾(,_,*)"/>
    <s v="No"/>
    <n v="1"/>
    <x v="81"/>
    <x v="131"/>
    <s v="May"/>
    <s v="07"/>
    <s v="Sunday"/>
    <b v="1"/>
    <n v="1"/>
    <s v="Approved"/>
    <x v="3"/>
    <x v="0"/>
    <n v="0.8539966525139242"/>
    <x v="1"/>
    <x v="0"/>
    <n v="1057.51"/>
    <n v="903.11"/>
    <n v="154.4"/>
    <x v="37"/>
    <m/>
    <m/>
  </r>
  <r>
    <n v="475"/>
    <n v="480"/>
    <n v="480"/>
    <b v="0"/>
    <n v="0"/>
    <s v="781 Dorton Avenue"/>
    <n v="3012"/>
    <x v="4"/>
    <s v="Australia"/>
    <n v="10"/>
    <s v="Vernor"/>
    <s v="N/A"/>
    <x v="1"/>
    <n v="0"/>
    <s v="1996-11-14"/>
    <s v="1996"/>
    <n v="29"/>
    <x v="2"/>
    <x v="57"/>
    <x v="6"/>
    <x v="1"/>
    <s v="N"/>
    <s v="__Ã¯Â¾(,_,*)"/>
    <s v="No"/>
    <n v="1"/>
    <x v="81"/>
    <x v="132"/>
    <s v="March"/>
    <s v="21"/>
    <s v="Tuesday"/>
    <b v="0"/>
    <n v="0"/>
    <s v="Approved"/>
    <x v="5"/>
    <x v="0"/>
    <n v="0.86874060837428424"/>
    <x v="0"/>
    <x v="0"/>
    <n v="1231.1500000000001"/>
    <n v="1069.5500000000002"/>
    <n v="161.6"/>
    <x v="31"/>
    <m/>
    <m/>
  </r>
  <r>
    <n v="52"/>
    <n v="482"/>
    <n v="482"/>
    <s v="New"/>
    <n v="1"/>
    <s v="9 Michigan Terrace"/>
    <n v="2145"/>
    <x v="0"/>
    <s v="Australia"/>
    <n v="8"/>
    <s v="Curran"/>
    <s v="Bentson"/>
    <x v="1"/>
    <n v="57"/>
    <s v="1988-06-22"/>
    <s v="1988"/>
    <n v="37"/>
    <x v="2"/>
    <x v="7"/>
    <x v="1"/>
    <x v="0"/>
    <s v="N"/>
    <s v="1-Feb"/>
    <s v="Yes"/>
    <n v="13"/>
    <x v="82"/>
    <x v="133"/>
    <s v="December"/>
    <s v="03"/>
    <s v="Sunday"/>
    <b v="1"/>
    <n v="1"/>
    <s v="Approved"/>
    <x v="5"/>
    <x v="0"/>
    <n v="0.56917757061052865"/>
    <x v="0"/>
    <x v="0"/>
    <n v="1807.45"/>
    <n v="1028.76"/>
    <n v="778.69"/>
    <x v="79"/>
    <m/>
    <m/>
  </r>
  <r>
    <n v="52"/>
    <n v="490"/>
    <n v="490"/>
    <s v="New"/>
    <n v="1"/>
    <s v="9 Michigan Terrace"/>
    <n v="2145"/>
    <x v="0"/>
    <s v="Australia"/>
    <n v="8"/>
    <s v="Curran"/>
    <s v="Bentson"/>
    <x v="1"/>
    <n v="57"/>
    <s v="1988-06-22"/>
    <s v="1988"/>
    <n v="37"/>
    <x v="2"/>
    <x v="7"/>
    <x v="1"/>
    <x v="0"/>
    <s v="N"/>
    <s v="1-Feb"/>
    <s v="Yes"/>
    <n v="13"/>
    <x v="82"/>
    <x v="29"/>
    <s v="April"/>
    <s v="22"/>
    <s v="Saturday"/>
    <b v="0"/>
    <n v="0"/>
    <s v="Approved"/>
    <x v="1"/>
    <x v="1"/>
    <n v="0.11000164365548974"/>
    <x v="0"/>
    <x v="2"/>
    <n v="1703.52"/>
    <n v="187.38999999999987"/>
    <n v="1516.13"/>
    <x v="63"/>
    <m/>
    <m/>
  </r>
  <r>
    <n v="1251"/>
    <n v="500"/>
    <n v="500"/>
    <b v="0"/>
    <n v="0"/>
    <s v="6 Lerdahl Plaza"/>
    <n v="4519"/>
    <x v="3"/>
    <s v="Australia"/>
    <n v="6"/>
    <s v="Codie"/>
    <s v="Arnecke"/>
    <x v="1"/>
    <n v="63"/>
    <s v="1997-10-01"/>
    <s v="1997"/>
    <n v="28"/>
    <x v="2"/>
    <x v="4"/>
    <x v="4"/>
    <x v="0"/>
    <s v="N"/>
    <s v="Ã¯Â»Â¿"/>
    <s v="No"/>
    <n v="2"/>
    <x v="83"/>
    <x v="47"/>
    <s v="June"/>
    <s v="17"/>
    <s v="Saturday"/>
    <b v="0"/>
    <n v="0"/>
    <s v="Approved"/>
    <x v="0"/>
    <x v="0"/>
    <n v="0.46921020243602257"/>
    <x v="0"/>
    <x v="0"/>
    <n v="235.63"/>
    <n v="110.56"/>
    <n v="125.07"/>
    <x v="27"/>
    <m/>
    <m/>
  </r>
  <r>
    <n v="54"/>
    <n v="502"/>
    <n v="502"/>
    <b v="0"/>
    <n v="0"/>
    <s v="6 Homewood Avenue"/>
    <n v="2142"/>
    <x v="0"/>
    <s v="Australia"/>
    <n v="8"/>
    <s v="Loralyn"/>
    <s v="Wonfor"/>
    <x v="0"/>
    <n v="2"/>
    <s v="1966-07-24"/>
    <s v="1966"/>
    <n v="59"/>
    <x v="1"/>
    <x v="19"/>
    <x v="4"/>
    <x v="0"/>
    <s v="N"/>
    <s v="-0.5"/>
    <s v="Yes"/>
    <n v="18"/>
    <x v="84"/>
    <x v="134"/>
    <s v="October"/>
    <s v="07"/>
    <s v="Saturday"/>
    <b v="1"/>
    <n v="1"/>
    <s v="Approved"/>
    <x v="1"/>
    <x v="0"/>
    <n v="0.82873709154274378"/>
    <x v="0"/>
    <x v="0"/>
    <n v="1945.43"/>
    <n v="1612.25"/>
    <n v="333.18"/>
    <x v="33"/>
    <m/>
    <m/>
  </r>
  <r>
    <n v="3103"/>
    <n v="504"/>
    <n v="504"/>
    <b v="0"/>
    <n v="0"/>
    <s v="32304 Larry Road"/>
    <n v="4014"/>
    <x v="3"/>
    <s v="Australia"/>
    <n v="7"/>
    <s v="Shaylah"/>
    <s v="Hatchell"/>
    <x v="0"/>
    <n v="5"/>
    <s v="1953-10-21"/>
    <s v="1953"/>
    <n v="72"/>
    <x v="0"/>
    <x v="50"/>
    <x v="2"/>
    <x v="0"/>
    <s v="N"/>
    <s v="1.00E+96"/>
    <s v="No"/>
    <n v="20"/>
    <x v="85"/>
    <x v="22"/>
    <s v="May"/>
    <s v="10"/>
    <s v="Wednesday"/>
    <b v="0"/>
    <n v="0"/>
    <s v="Approved"/>
    <x v="2"/>
    <x v="0"/>
    <n v="0.67112182978061308"/>
    <x v="0"/>
    <x v="0"/>
    <n v="642.70000000000005"/>
    <n v="431.33000000000004"/>
    <n v="211.37"/>
    <x v="26"/>
    <m/>
    <m/>
  </r>
  <r>
    <n v="3103"/>
    <n v="505"/>
    <n v="505"/>
    <b v="0"/>
    <n v="0"/>
    <s v="32304 Larry Road"/>
    <n v="4014"/>
    <x v="3"/>
    <s v="Australia"/>
    <n v="7"/>
    <s v="Shaylah"/>
    <s v="Hatchell"/>
    <x v="0"/>
    <n v="5"/>
    <s v="1953-10-21"/>
    <s v="1953"/>
    <n v="72"/>
    <x v="0"/>
    <x v="50"/>
    <x v="2"/>
    <x v="0"/>
    <s v="N"/>
    <s v="1.00E+96"/>
    <s v="No"/>
    <n v="20"/>
    <x v="85"/>
    <x v="135"/>
    <s v="November"/>
    <s v="01"/>
    <s v="Wednesday"/>
    <b v="0"/>
    <n v="0"/>
    <s v="Approved"/>
    <x v="2"/>
    <x v="0"/>
    <n v="7.2213638598216168E-2"/>
    <x v="0"/>
    <x v="1"/>
    <n v="569.55999999999995"/>
    <n v="41.129999999999995"/>
    <n v="528.42999999999995"/>
    <x v="60"/>
    <m/>
    <m/>
  </r>
  <r>
    <n v="3108"/>
    <n v="507"/>
    <n v="507"/>
    <b v="0"/>
    <n v="0"/>
    <s v="1742 Scott Center"/>
    <n v="4670"/>
    <x v="3"/>
    <s v="Australia"/>
    <n v="2"/>
    <s v="Trip"/>
    <s v="Ahmed"/>
    <x v="1"/>
    <n v="94"/>
    <s v="1967-10-01"/>
    <s v="1967"/>
    <n v="58"/>
    <x v="1"/>
    <x v="28"/>
    <x v="7"/>
    <x v="0"/>
    <s v="N"/>
    <s v="N/A"/>
    <s v="No"/>
    <n v="10"/>
    <x v="86"/>
    <x v="136"/>
    <s v="March"/>
    <s v="24"/>
    <s v="Friday"/>
    <b v="0"/>
    <n v="0"/>
    <s v="Approved"/>
    <x v="4"/>
    <x v="1"/>
    <n v="0.35895058493441151"/>
    <x v="0"/>
    <x v="1"/>
    <n v="1240.31"/>
    <n v="445.20999999999992"/>
    <n v="795.1"/>
    <x v="66"/>
    <m/>
    <m/>
  </r>
  <r>
    <n v="56"/>
    <n v="512"/>
    <n v="512"/>
    <b v="0"/>
    <n v="0"/>
    <s v="690 Glacier Hill Circle"/>
    <n v="2127"/>
    <x v="0"/>
    <s v="Australia"/>
    <n v="10"/>
    <s v="Reese"/>
    <s v="Ensor"/>
    <x v="1"/>
    <n v="44"/>
    <s v="1996-07-04"/>
    <s v="1996"/>
    <n v="29"/>
    <x v="2"/>
    <x v="58"/>
    <x v="4"/>
    <x v="0"/>
    <s v="N"/>
    <s v="Ã£"/>
    <s v="Yes"/>
    <n v="4"/>
    <x v="87"/>
    <x v="131"/>
    <s v="May"/>
    <s v="07"/>
    <s v="Sunday"/>
    <b v="0"/>
    <n v="0"/>
    <s v="Approved"/>
    <x v="0"/>
    <x v="0"/>
    <n v="0.39999800564402738"/>
    <x v="2"/>
    <x v="0"/>
    <n v="2005.66"/>
    <n v="802.26"/>
    <n v="1203.4000000000001"/>
    <x v="38"/>
    <m/>
    <m/>
  </r>
  <r>
    <n v="56"/>
    <n v="514"/>
    <n v="514"/>
    <b v="0"/>
    <n v="0"/>
    <s v="690 Glacier Hill Circle"/>
    <n v="2127"/>
    <x v="0"/>
    <s v="Australia"/>
    <n v="10"/>
    <s v="Reese"/>
    <s v="Ensor"/>
    <x v="1"/>
    <n v="44"/>
    <s v="1996-07-04"/>
    <s v="1996"/>
    <n v="29"/>
    <x v="2"/>
    <x v="58"/>
    <x v="4"/>
    <x v="0"/>
    <s v="N"/>
    <s v="Ã£"/>
    <s v="Yes"/>
    <n v="4"/>
    <x v="87"/>
    <x v="20"/>
    <s v="March"/>
    <s v="08"/>
    <s v="Wednesday"/>
    <b v="1"/>
    <n v="1"/>
    <s v="Approved"/>
    <x v="0"/>
    <x v="3"/>
    <n v="0.12974922418854307"/>
    <x v="1"/>
    <x v="0"/>
    <n v="1073.07"/>
    <n v="139.2299999999999"/>
    <n v="933.84"/>
    <x v="27"/>
    <m/>
    <m/>
  </r>
  <r>
    <n v="857"/>
    <n v="517"/>
    <n v="517"/>
    <b v="0"/>
    <n v="0"/>
    <s v="18 Parkside Plaza"/>
    <n v="4122"/>
    <x v="3"/>
    <s v="Australia"/>
    <n v="4"/>
    <s v="Theo"/>
    <s v="N/A"/>
    <x v="0"/>
    <n v="15"/>
    <s v="1964-08-14"/>
    <s v="1964"/>
    <n v="61"/>
    <x v="0"/>
    <x v="59"/>
    <x v="3"/>
    <x v="2"/>
    <s v="N"/>
    <s v="N/A"/>
    <s v="No"/>
    <n v="4"/>
    <x v="88"/>
    <x v="32"/>
    <s v="November"/>
    <s v="27"/>
    <s v="Monday"/>
    <b v="0"/>
    <n v="0"/>
    <s v="Approved"/>
    <x v="2"/>
    <x v="0"/>
    <n v="0.39236837277563752"/>
    <x v="0"/>
    <x v="1"/>
    <n v="1635.3"/>
    <n v="641.64"/>
    <n v="993.66"/>
    <x v="15"/>
    <m/>
    <m/>
  </r>
  <r>
    <n v="857"/>
    <n v="520"/>
    <n v="520"/>
    <b v="0"/>
    <n v="0"/>
    <s v="18 Parkside Plaza"/>
    <n v="4122"/>
    <x v="3"/>
    <s v="Australia"/>
    <n v="4"/>
    <s v="Theo"/>
    <s v="N/A"/>
    <x v="0"/>
    <n v="15"/>
    <s v="1964-08-14"/>
    <s v="1964"/>
    <n v="61"/>
    <x v="0"/>
    <x v="59"/>
    <x v="3"/>
    <x v="2"/>
    <s v="N"/>
    <s v="N/A"/>
    <s v="No"/>
    <n v="4"/>
    <x v="88"/>
    <x v="104"/>
    <s v="December"/>
    <s v="06"/>
    <s v="Wednesday"/>
    <b v="1"/>
    <n v="1"/>
    <s v="Approved"/>
    <x v="1"/>
    <x v="0"/>
    <n v="0.43618702038265217"/>
    <x v="0"/>
    <x v="0"/>
    <n v="1151.96"/>
    <n v="502.47"/>
    <n v="649.49"/>
    <x v="17"/>
    <m/>
    <m/>
  </r>
  <r>
    <n v="57"/>
    <n v="525"/>
    <n v="525"/>
    <s v="New"/>
    <n v="1"/>
    <s v="89787 Village Green Terrace"/>
    <n v="4280"/>
    <x v="3"/>
    <s v="Australia"/>
    <n v="6"/>
    <s v="Abba"/>
    <s v="Masedon"/>
    <x v="1"/>
    <n v="87"/>
    <s v="1988-06-13"/>
    <s v="1988"/>
    <n v="37"/>
    <x v="2"/>
    <x v="60"/>
    <x v="3"/>
    <x v="0"/>
    <s v="N"/>
    <s v="1.00E+02"/>
    <s v="Yes"/>
    <n v="13"/>
    <x v="89"/>
    <x v="25"/>
    <s v="May"/>
    <s v="13"/>
    <s v="Saturday"/>
    <b v="0"/>
    <n v="0"/>
    <s v="Approved"/>
    <x v="2"/>
    <x v="3"/>
    <n v="0.53897340939289318"/>
    <x v="0"/>
    <x v="1"/>
    <n v="1873.97"/>
    <n v="1010.02"/>
    <n v="863.95"/>
    <x v="33"/>
    <m/>
    <m/>
  </r>
  <r>
    <n v="57"/>
    <n v="533"/>
    <n v="533"/>
    <s v="New"/>
    <n v="1"/>
    <s v="89787 Village Green Terrace"/>
    <n v="4280"/>
    <x v="3"/>
    <s v="Australia"/>
    <n v="6"/>
    <s v="Abba"/>
    <s v="Masedon"/>
    <x v="1"/>
    <n v="87"/>
    <s v="1988-06-13"/>
    <s v="1988"/>
    <n v="37"/>
    <x v="2"/>
    <x v="60"/>
    <x v="3"/>
    <x v="0"/>
    <s v="N"/>
    <s v="1.00E+02"/>
    <s v="Yes"/>
    <n v="13"/>
    <x v="89"/>
    <x v="137"/>
    <s v="November"/>
    <s v="22"/>
    <s v="Wednesday"/>
    <b v="0"/>
    <n v="0"/>
    <s v="Approved"/>
    <x v="1"/>
    <x v="0"/>
    <n v="0.82873709154274378"/>
    <x v="0"/>
    <x v="0"/>
    <n v="1945.43"/>
    <n v="1612.25"/>
    <n v="333.18"/>
    <x v="80"/>
    <m/>
    <m/>
  </r>
  <r>
    <n v="3455"/>
    <n v="537"/>
    <n v="537"/>
    <b v="0"/>
    <n v="0"/>
    <s v="757 Debs Avenue"/>
    <n v="4670"/>
    <x v="3"/>
    <s v="Australia"/>
    <n v="4"/>
    <s v="Coop"/>
    <s v="Skey"/>
    <x v="1"/>
    <n v="29"/>
    <s v="1954-02-25"/>
    <s v="1954"/>
    <n v="71"/>
    <x v="0"/>
    <x v="2"/>
    <x v="3"/>
    <x v="0"/>
    <s v="N"/>
    <s v="N/A"/>
    <s v="Yes"/>
    <n v="11"/>
    <x v="90"/>
    <x v="138"/>
    <s v="December"/>
    <s v="21"/>
    <s v="Thursday"/>
    <b v="1"/>
    <n v="1"/>
    <s v="Approved"/>
    <x v="0"/>
    <x v="0"/>
    <n v="0.39999122345093913"/>
    <x v="2"/>
    <x v="0"/>
    <n v="227.88"/>
    <n v="91.15"/>
    <n v="136.72999999999999"/>
    <x v="73"/>
    <m/>
    <m/>
  </r>
  <r>
    <n v="3455"/>
    <n v="538"/>
    <n v="538"/>
    <b v="0"/>
    <n v="0"/>
    <s v="757 Debs Avenue"/>
    <n v="4670"/>
    <x v="3"/>
    <s v="Australia"/>
    <n v="4"/>
    <s v="Coop"/>
    <s v="Skey"/>
    <x v="1"/>
    <n v="29"/>
    <s v="1954-02-25"/>
    <s v="1954"/>
    <n v="71"/>
    <x v="0"/>
    <x v="2"/>
    <x v="3"/>
    <x v="0"/>
    <s v="N"/>
    <s v="N/A"/>
    <s v="Yes"/>
    <n v="11"/>
    <x v="90"/>
    <x v="139"/>
    <s v="June"/>
    <s v="27"/>
    <s v="Tuesday"/>
    <b v="1"/>
    <n v="1"/>
    <s v="Approved"/>
    <x v="1"/>
    <x v="0"/>
    <n v="0.24996503007413623"/>
    <x v="0"/>
    <x v="0"/>
    <n v="71.489999999999995"/>
    <n v="17.869999999999997"/>
    <n v="53.62"/>
    <x v="81"/>
    <m/>
    <m/>
  </r>
  <r>
    <n v="3455"/>
    <n v="540"/>
    <n v="540"/>
    <b v="0"/>
    <n v="0"/>
    <s v="757 Debs Avenue"/>
    <n v="4670"/>
    <x v="3"/>
    <s v="Australia"/>
    <n v="4"/>
    <s v="Coop"/>
    <s v="Skey"/>
    <x v="1"/>
    <n v="29"/>
    <s v="1954-02-25"/>
    <s v="1954"/>
    <n v="71"/>
    <x v="0"/>
    <x v="2"/>
    <x v="3"/>
    <x v="0"/>
    <s v="N"/>
    <s v="N/A"/>
    <s v="Yes"/>
    <n v="11"/>
    <x v="90"/>
    <x v="140"/>
    <s v="February"/>
    <s v="16"/>
    <s v="Thursday"/>
    <b v="0"/>
    <n v="0"/>
    <s v="Approved"/>
    <x v="4"/>
    <x v="1"/>
    <n v="0.39999741778885256"/>
    <x v="2"/>
    <x v="1"/>
    <n v="774.53"/>
    <n v="309.80999999999995"/>
    <n v="464.72"/>
    <x v="75"/>
    <m/>
    <m/>
  </r>
  <r>
    <n v="58"/>
    <n v="541"/>
    <n v="541"/>
    <s v="New"/>
    <n v="1"/>
    <s v="18 Elgar Park"/>
    <n v="2166"/>
    <x v="0"/>
    <s v="Australia"/>
    <n v="9"/>
    <s v="Dalenna"/>
    <s v="Pinnock"/>
    <x v="0"/>
    <n v="26"/>
    <s v="1967-07-04"/>
    <s v="1967"/>
    <n v="58"/>
    <x v="1"/>
    <x v="29"/>
    <x v="1"/>
    <x v="1"/>
    <s v="N"/>
    <s v="1;DROP TABLE users"/>
    <s v="Yes"/>
    <n v="17"/>
    <x v="91"/>
    <x v="96"/>
    <s v="August"/>
    <s v="20"/>
    <s v="Sunday"/>
    <b v="1"/>
    <n v="1"/>
    <s v="Approved"/>
    <x v="0"/>
    <x v="0"/>
    <n v="0.39999122345093913"/>
    <x v="2"/>
    <x v="0"/>
    <n v="227.88"/>
    <n v="91.15"/>
    <n v="136.72999999999999"/>
    <x v="45"/>
    <m/>
    <m/>
  </r>
  <r>
    <n v="58"/>
    <n v="542"/>
    <n v="542"/>
    <s v="New"/>
    <n v="1"/>
    <s v="18 Elgar Park"/>
    <n v="2166"/>
    <x v="0"/>
    <s v="Australia"/>
    <n v="9"/>
    <s v="Dalenna"/>
    <s v="Pinnock"/>
    <x v="0"/>
    <n v="26"/>
    <s v="1967-07-04"/>
    <s v="1967"/>
    <n v="58"/>
    <x v="1"/>
    <x v="29"/>
    <x v="1"/>
    <x v="1"/>
    <s v="N"/>
    <s v="1;DROP TABLE users"/>
    <s v="Yes"/>
    <n v="17"/>
    <x v="91"/>
    <x v="141"/>
    <s v="June"/>
    <s v="23"/>
    <s v="Friday"/>
    <b v="1"/>
    <n v="1"/>
    <s v="Approved"/>
    <x v="3"/>
    <x v="1"/>
    <n v="0.2500046859477798"/>
    <x v="0"/>
    <x v="0"/>
    <n v="533.51"/>
    <n v="133.38"/>
    <n v="400.13"/>
    <x v="59"/>
    <m/>
    <m/>
  </r>
  <r>
    <n v="58"/>
    <n v="543"/>
    <n v="543"/>
    <s v="New"/>
    <n v="1"/>
    <s v="18 Elgar Park"/>
    <n v="2166"/>
    <x v="0"/>
    <s v="Australia"/>
    <n v="9"/>
    <s v="Dalenna"/>
    <s v="Pinnock"/>
    <x v="0"/>
    <n v="26"/>
    <s v="1967-07-04"/>
    <s v="1967"/>
    <n v="58"/>
    <x v="1"/>
    <x v="29"/>
    <x v="1"/>
    <x v="1"/>
    <s v="N"/>
    <s v="1;DROP TABLE users"/>
    <s v="Yes"/>
    <n v="17"/>
    <x v="91"/>
    <x v="142"/>
    <s v="November"/>
    <s v="13"/>
    <s v="Monday"/>
    <b v="0"/>
    <n v="0"/>
    <s v="Approved"/>
    <x v="1"/>
    <x v="0"/>
    <n v="0.40000267318924843"/>
    <x v="2"/>
    <x v="0"/>
    <n v="748.17"/>
    <n v="299.27"/>
    <n v="448.9"/>
    <x v="5"/>
    <m/>
    <m/>
  </r>
  <r>
    <n v="2549"/>
    <n v="562"/>
    <n v="562"/>
    <b v="0"/>
    <n v="0"/>
    <s v="01 Burning Wood Terrace"/>
    <n v="2323"/>
    <x v="2"/>
    <s v="Australia"/>
    <n v="9"/>
    <s v="Mike"/>
    <s v="Geggus"/>
    <x v="1"/>
    <n v="12"/>
    <s v="1998-08-07"/>
    <s v="1998"/>
    <n v="27"/>
    <x v="2"/>
    <x v="25"/>
    <x v="0"/>
    <x v="0"/>
    <s v="N"/>
    <s v="Ã¢Ã°Â¿ Ã°ÂªÃ°Â¿ Ã°Ã°Â¿ Ã°Ã°Â¿ Ã°Ã°Â¿ Ã°Ã°Â¿"/>
    <s v="Yes"/>
    <n v="4"/>
    <x v="92"/>
    <x v="143"/>
    <s v="February"/>
    <s v="09"/>
    <s v="Thursday"/>
    <b v="1"/>
    <n v="1"/>
    <s v="Approved"/>
    <x v="3"/>
    <x v="0"/>
    <n v="0.22182851880767912"/>
    <x v="0"/>
    <x v="0"/>
    <n v="499.53"/>
    <n v="110.80999999999995"/>
    <n v="388.72"/>
    <x v="37"/>
    <m/>
    <m/>
  </r>
  <r>
    <n v="2549"/>
    <n v="563"/>
    <n v="563"/>
    <b v="0"/>
    <n v="0"/>
    <s v="01 Burning Wood Terrace"/>
    <n v="2323"/>
    <x v="2"/>
    <s v="Australia"/>
    <n v="9"/>
    <s v="Mike"/>
    <s v="Geggus"/>
    <x v="1"/>
    <n v="12"/>
    <s v="1998-08-07"/>
    <s v="1998"/>
    <n v="27"/>
    <x v="2"/>
    <x v="25"/>
    <x v="0"/>
    <x v="0"/>
    <s v="N"/>
    <s v="Ã¢Ã°Â¿ Ã°ÂªÃ°Â¿ Ã°Ã°Â¿ Ã°Ã°Â¿ Ã°Ã°Â¿ Ã°Ã°Â¿"/>
    <s v="Yes"/>
    <n v="4"/>
    <x v="92"/>
    <x v="15"/>
    <s v="June"/>
    <s v="18"/>
    <s v="Sunday"/>
    <b v="0"/>
    <n v="0"/>
    <s v="Approved"/>
    <x v="3"/>
    <x v="0"/>
    <n v="0.81404466714798673"/>
    <x v="0"/>
    <x v="1"/>
    <n v="2091.4699999999998"/>
    <n v="1702.5499999999997"/>
    <n v="388.92"/>
    <x v="81"/>
    <m/>
    <m/>
  </r>
  <r>
    <n v="59"/>
    <n v="564"/>
    <n v="564"/>
    <b v="0"/>
    <n v="0"/>
    <s v="413 Mayer Street"/>
    <n v="2046"/>
    <x v="0"/>
    <s v="Australia"/>
    <n v="9"/>
    <s v="Niki"/>
    <s v="Heathcote"/>
    <x v="1"/>
    <n v="60"/>
    <s v="2000-02-08"/>
    <s v="2000"/>
    <n v="25"/>
    <x v="2"/>
    <x v="61"/>
    <x v="3"/>
    <x v="2"/>
    <s v="N"/>
    <s v="-$1.00"/>
    <s v="No"/>
    <n v="3"/>
    <x v="93"/>
    <x v="144"/>
    <s v="April"/>
    <s v="10"/>
    <s v="Monday"/>
    <b v="1"/>
    <n v="1"/>
    <s v="Approved"/>
    <x v="5"/>
    <x v="3"/>
    <n v="0.9576372533914409"/>
    <x v="0"/>
    <x v="1"/>
    <n v="1362.99"/>
    <n v="1305.25"/>
    <n v="57.74"/>
    <x v="57"/>
    <m/>
    <m/>
  </r>
  <r>
    <n v="3140"/>
    <n v="572"/>
    <n v="572"/>
    <b v="0"/>
    <n v="0"/>
    <s v="3 Canary Center"/>
    <n v="2040"/>
    <x v="2"/>
    <s v="Australia"/>
    <n v="10"/>
    <s v="Britt"/>
    <s v="Muddimer"/>
    <x v="0"/>
    <n v="2"/>
    <s v="1985-06-11"/>
    <s v="1985"/>
    <n v="40"/>
    <x v="1"/>
    <x v="39"/>
    <x v="6"/>
    <x v="2"/>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No"/>
    <n v="16"/>
    <x v="94"/>
    <x v="145"/>
    <s v="September"/>
    <s v="18"/>
    <s v="Monday"/>
    <b v="0"/>
    <n v="0"/>
    <s v="Approved"/>
    <x v="4"/>
    <x v="0"/>
    <n v="0.19999449050990323"/>
    <x v="1"/>
    <x v="0"/>
    <n v="363.01"/>
    <n v="72.599999999999966"/>
    <n v="290.41000000000003"/>
    <x v="0"/>
    <m/>
    <m/>
  </r>
  <r>
    <n v="60"/>
    <n v="574"/>
    <n v="574"/>
    <s v="New"/>
    <n v="1"/>
    <s v="39 3rd Drive"/>
    <n v="2026"/>
    <x v="0"/>
    <s v="Australia"/>
    <n v="10"/>
    <s v="Nadiya"/>
    <s v="Champerlen"/>
    <x v="0"/>
    <n v="18"/>
    <s v="1970-02-04"/>
    <s v="1970"/>
    <n v="55"/>
    <x v="1"/>
    <x v="7"/>
    <x v="6"/>
    <x v="0"/>
    <s v="N"/>
    <s v="Ã¡"/>
    <s v="No"/>
    <n v="10"/>
    <x v="95"/>
    <x v="55"/>
    <s v="May"/>
    <s v="27"/>
    <s v="Saturday"/>
    <b v="0"/>
    <n v="0"/>
    <s v="Approved"/>
    <x v="4"/>
    <x v="0"/>
    <n v="0.19999449050990323"/>
    <x v="1"/>
    <x v="0"/>
    <n v="363.01"/>
    <n v="72.599999999999966"/>
    <n v="290.41000000000003"/>
    <x v="0"/>
    <m/>
    <m/>
  </r>
  <r>
    <n v="3406"/>
    <n v="576"/>
    <n v="576"/>
    <b v="0"/>
    <n v="0"/>
    <s v="5 Northland Plaza"/>
    <n v="2096"/>
    <x v="2"/>
    <s v="Australia"/>
    <n v="9"/>
    <s v="Lucy"/>
    <s v="Lackmann"/>
    <x v="0"/>
    <n v="35"/>
    <s v="1979-04-28"/>
    <s v="1979"/>
    <n v="46"/>
    <x v="1"/>
    <x v="11"/>
    <x v="8"/>
    <x v="0"/>
    <s v="N"/>
    <s v="Ã£Â»(Ã¯Â¿Â£Ã¢Ã¯Â¿Â£)Ã£Â»:*:"/>
    <s v="Yes"/>
    <n v="10"/>
    <x v="96"/>
    <x v="146"/>
    <s v="November"/>
    <s v="14"/>
    <s v="Tuesday"/>
    <b v="0"/>
    <n v="0"/>
    <s v="Approved"/>
    <x v="3"/>
    <x v="1"/>
    <n v="0.11000174347649211"/>
    <x v="1"/>
    <x v="2"/>
    <n v="1720.7"/>
    <n v="189.27999999999997"/>
    <n v="1531.42"/>
    <x v="17"/>
    <m/>
    <m/>
  </r>
  <r>
    <n v="3406"/>
    <n v="582"/>
    <n v="582"/>
    <b v="0"/>
    <n v="0"/>
    <s v="5 Northland Plaza"/>
    <n v="2096"/>
    <x v="2"/>
    <s v="Australia"/>
    <n v="9"/>
    <s v="Lucy"/>
    <s v="Lackmann"/>
    <x v="0"/>
    <n v="35"/>
    <s v="1979-04-28"/>
    <s v="1979"/>
    <n v="46"/>
    <x v="1"/>
    <x v="11"/>
    <x v="8"/>
    <x v="0"/>
    <s v="N"/>
    <s v="Ã£Â»(Ã¯Â¿Â£Ã¢Ã¯Â¿Â£)Ã£Â»:*:"/>
    <s v="Yes"/>
    <n v="10"/>
    <x v="96"/>
    <x v="44"/>
    <s v="June"/>
    <s v="11"/>
    <s v="Sunday"/>
    <b v="0"/>
    <n v="0"/>
    <s v="Approved"/>
    <x v="0"/>
    <x v="0"/>
    <n v="0.24997280539540959"/>
    <x v="0"/>
    <x v="0"/>
    <n v="183.86"/>
    <n v="45.960000000000008"/>
    <n v="137.9"/>
    <x v="20"/>
    <m/>
    <m/>
  </r>
  <r>
    <n v="3406"/>
    <n v="587"/>
    <n v="587"/>
    <b v="0"/>
    <n v="0"/>
    <s v="5 Northland Plaza"/>
    <n v="2096"/>
    <x v="2"/>
    <s v="Australia"/>
    <n v="9"/>
    <s v="Lucy"/>
    <s v="Lackmann"/>
    <x v="0"/>
    <n v="35"/>
    <s v="1979-04-28"/>
    <s v="1979"/>
    <n v="46"/>
    <x v="1"/>
    <x v="11"/>
    <x v="8"/>
    <x v="0"/>
    <s v="N"/>
    <s v="Ã£Â»(Ã¯Â¿Â£Ã¢Ã¯Â¿Â£)Ã£Â»:*:"/>
    <s v="Yes"/>
    <n v="10"/>
    <x v="96"/>
    <x v="97"/>
    <s v="May"/>
    <s v="09"/>
    <s v="Tuesday"/>
    <b v="1"/>
    <n v="1"/>
    <s v="Approved"/>
    <x v="5"/>
    <x v="0"/>
    <n v="0.56917757061052865"/>
    <x v="0"/>
    <x v="0"/>
    <n v="1807.45"/>
    <n v="1028.76"/>
    <n v="778.69"/>
    <x v="79"/>
    <m/>
    <m/>
  </r>
  <r>
    <n v="3406"/>
    <n v="590"/>
    <n v="590"/>
    <b v="0"/>
    <n v="0"/>
    <s v="5 Northland Plaza"/>
    <n v="2096"/>
    <x v="2"/>
    <s v="Australia"/>
    <n v="9"/>
    <s v="Lucy"/>
    <s v="Lackmann"/>
    <x v="0"/>
    <n v="35"/>
    <s v="1979-04-28"/>
    <s v="1979"/>
    <n v="46"/>
    <x v="1"/>
    <x v="11"/>
    <x v="8"/>
    <x v="0"/>
    <s v="N"/>
    <s v="Ã£Â»(Ã¯Â¿Â£Ã¢Ã¯Â¿Â£)Ã£Â»:*:"/>
    <s v="Yes"/>
    <n v="10"/>
    <x v="96"/>
    <x v="147"/>
    <s v="April"/>
    <s v="23"/>
    <s v="Sunday"/>
    <b v="0"/>
    <n v="0"/>
    <s v="Approved"/>
    <x v="2"/>
    <x v="0"/>
    <n v="0.11000122003294088"/>
    <x v="0"/>
    <x v="2"/>
    <n v="1311.44"/>
    <n v="144.26"/>
    <n v="1167.18"/>
    <x v="76"/>
    <m/>
    <m/>
  </r>
  <r>
    <n v="61"/>
    <n v="591"/>
    <n v="591"/>
    <s v="New"/>
    <n v="1"/>
    <s v="44516 Katie Parkway"/>
    <n v="2765"/>
    <x v="0"/>
    <s v="Australia"/>
    <n v="7"/>
    <s v="Kacey"/>
    <s v="Rowbottom"/>
    <x v="0"/>
    <n v="47"/>
    <s v="1959-11-29"/>
    <s v="1959"/>
    <n v="66"/>
    <x v="0"/>
    <x v="34"/>
    <x v="4"/>
    <x v="2"/>
    <s v="N"/>
    <s v="-1"/>
    <s v="No"/>
    <n v="13"/>
    <x v="97"/>
    <x v="142"/>
    <s v="November"/>
    <s v="13"/>
    <s v="Monday"/>
    <b v="0"/>
    <n v="0"/>
    <s v="Approved"/>
    <x v="5"/>
    <x v="3"/>
    <n v="0.75233179698366381"/>
    <x v="0"/>
    <x v="0"/>
    <n v="1466.68"/>
    <n v="1103.43"/>
    <n v="363.25"/>
    <x v="4"/>
    <m/>
    <m/>
  </r>
  <r>
    <n v="2294"/>
    <n v="593"/>
    <n v="593"/>
    <s v="New"/>
    <n v="1"/>
    <s v="7 Melrose Circle"/>
    <n v="4017"/>
    <x v="3"/>
    <s v="Australia"/>
    <n v="5"/>
    <s v="Skipton"/>
    <s v="Cordie"/>
    <x v="1"/>
    <n v="25"/>
    <s v="1987-06-16"/>
    <s v="1987"/>
    <n v="38"/>
    <x v="2"/>
    <x v="62"/>
    <x v="6"/>
    <x v="0"/>
    <s v="N"/>
    <s v="1.00E+02"/>
    <s v="No"/>
    <n v="21"/>
    <x v="98"/>
    <x v="30"/>
    <s v="August"/>
    <s v="30"/>
    <s v="Wednesday"/>
    <b v="1"/>
    <n v="1"/>
    <s v="Approved"/>
    <x v="2"/>
    <x v="0"/>
    <n v="0.39236837277563752"/>
    <x v="0"/>
    <x v="1"/>
    <n v="1635.3"/>
    <n v="641.64"/>
    <n v="993.66"/>
    <x v="82"/>
    <m/>
    <m/>
  </r>
  <r>
    <n v="2294"/>
    <n v="595"/>
    <n v="595"/>
    <s v="New"/>
    <n v="1"/>
    <s v="7 Melrose Circle"/>
    <n v="4017"/>
    <x v="3"/>
    <s v="Australia"/>
    <n v="5"/>
    <s v="Skipton"/>
    <s v="Cordie"/>
    <x v="1"/>
    <n v="25"/>
    <s v="1987-06-16"/>
    <s v="1987"/>
    <n v="38"/>
    <x v="2"/>
    <x v="62"/>
    <x v="6"/>
    <x v="0"/>
    <s v="N"/>
    <s v="1.00E+02"/>
    <s v="No"/>
    <n v="21"/>
    <x v="98"/>
    <x v="148"/>
    <s v="September"/>
    <s v="29"/>
    <s v="Friday"/>
    <b v="0"/>
    <n v="0"/>
    <s v="Approved"/>
    <x v="4"/>
    <x v="1"/>
    <n v="0.30734307508501058"/>
    <x v="0"/>
    <x v="0"/>
    <n v="544.04999999999995"/>
    <n v="167.20999999999998"/>
    <n v="376.84"/>
    <x v="36"/>
    <m/>
    <m/>
  </r>
  <r>
    <n v="62"/>
    <n v="597"/>
    <n v="597"/>
    <b v="0"/>
    <n v="0"/>
    <s v="41 Schurz Center"/>
    <n v="2749"/>
    <x v="0"/>
    <s v="Australia"/>
    <n v="8"/>
    <s v="Sorcha"/>
    <s v="Roggers"/>
    <x v="0"/>
    <n v="38"/>
    <s v="1979-07-06"/>
    <s v="1979"/>
    <n v="46"/>
    <x v="1"/>
    <x v="7"/>
    <x v="8"/>
    <x v="0"/>
    <s v="N"/>
    <s v="(Ã¯Â¾Ã Â²Â¥Ã§Ã Â²Â¥Ã¯Â¼Ã¯Â¾Ã¯Â»Â¿ Ã¢Â»Ã¢Ã¢Â»"/>
    <s v="Yes"/>
    <n v="22"/>
    <x v="99"/>
    <x v="149"/>
    <s v="August"/>
    <s v="14"/>
    <s v="Monday"/>
    <b v="1"/>
    <n v="1"/>
    <s v="Approved"/>
    <x v="1"/>
    <x v="0"/>
    <n v="0.82873709154274378"/>
    <x v="0"/>
    <x v="0"/>
    <n v="1945.43"/>
    <n v="1612.25"/>
    <n v="333.18"/>
    <x v="83"/>
    <m/>
    <m/>
  </r>
  <r>
    <n v="62"/>
    <n v="598"/>
    <n v="598"/>
    <b v="0"/>
    <n v="0"/>
    <s v="41 Schurz Center"/>
    <n v="2749"/>
    <x v="0"/>
    <s v="Australia"/>
    <n v="8"/>
    <s v="Sorcha"/>
    <s v="Roggers"/>
    <x v="0"/>
    <n v="38"/>
    <s v="1979-07-06"/>
    <s v="1979"/>
    <n v="46"/>
    <x v="1"/>
    <x v="7"/>
    <x v="8"/>
    <x v="0"/>
    <s v="N"/>
    <s v="(Ã¯Â¾Ã Â²Â¥Ã§Ã Â²Â¥Ã¯Â¼Ã¯Â¾Ã¯Â»Â¿ Ã¢Â»Ã¢Ã¢Â»"/>
    <s v="Yes"/>
    <n v="22"/>
    <x v="99"/>
    <x v="150"/>
    <s v="May"/>
    <s v="01"/>
    <s v="Monday"/>
    <b v="0"/>
    <n v="0"/>
    <s v="Approved"/>
    <x v="5"/>
    <x v="3"/>
    <n v="0.86238818444871157"/>
    <x v="0"/>
    <x v="1"/>
    <n v="1890.39"/>
    <n v="1630.25"/>
    <n v="260.14"/>
    <x v="35"/>
    <m/>
    <m/>
  </r>
  <r>
    <n v="1031"/>
    <n v="600"/>
    <n v="600"/>
    <b v="0"/>
    <n v="0"/>
    <s v="65634 Del Mar Crossing"/>
    <n v="4053"/>
    <x v="3"/>
    <s v="Australia"/>
    <n v="7"/>
    <s v="Roi"/>
    <s v="Ogden"/>
    <x v="1"/>
    <n v="75"/>
    <s v="1983-09-15"/>
    <s v="1983"/>
    <n v="42"/>
    <x v="1"/>
    <x v="15"/>
    <x v="6"/>
    <x v="0"/>
    <s v="N"/>
    <s v="Ã™Â¡Ã™Â¢Ã™Â£"/>
    <s v="No"/>
    <n v="6"/>
    <x v="100"/>
    <x v="146"/>
    <s v="November"/>
    <s v="14"/>
    <s v="Tuesday"/>
    <b v="0"/>
    <n v="0"/>
    <s v="Approved"/>
    <x v="1"/>
    <x v="0"/>
    <n v="0.25002491280518174"/>
    <x v="0"/>
    <x v="0"/>
    <n v="100.35"/>
    <n v="25.089999999999989"/>
    <n v="75.260000000000005"/>
    <x v="24"/>
    <m/>
    <m/>
  </r>
  <r>
    <n v="63"/>
    <n v="603"/>
    <n v="603"/>
    <s v="New"/>
    <n v="1"/>
    <s v="68150 Boyd Road"/>
    <n v="2745"/>
    <x v="0"/>
    <s v="Australia"/>
    <n v="9"/>
    <s v="Ebony"/>
    <s v="Zini"/>
    <x v="0"/>
    <n v="58"/>
    <s v="1965-07-03"/>
    <s v="1965"/>
    <n v="60"/>
    <x v="0"/>
    <x v="63"/>
    <x v="2"/>
    <x v="0"/>
    <s v="N"/>
    <s v="00Ã‹Ã†$-"/>
    <s v="Yes"/>
    <n v="16"/>
    <x v="101"/>
    <x v="151"/>
    <s v="September"/>
    <s v="21"/>
    <s v="Thursday"/>
    <b v="0"/>
    <n v="0"/>
    <s v="Approved"/>
    <x v="5"/>
    <x v="3"/>
    <n v="0.9576372533914409"/>
    <x v="0"/>
    <x v="1"/>
    <n v="1362.99"/>
    <n v="1305.25"/>
    <n v="57.74"/>
    <x v="0"/>
    <m/>
    <m/>
  </r>
  <r>
    <n v="993"/>
    <n v="606"/>
    <n v="606"/>
    <b v="0"/>
    <n v="0"/>
    <s v="84019 Porter Trail"/>
    <n v="2871"/>
    <x v="2"/>
    <s v="Australia"/>
    <n v="3"/>
    <s v="Reine"/>
    <s v="Semken"/>
    <x v="0"/>
    <n v="71"/>
    <s v="1977-02-18"/>
    <s v="1977"/>
    <n v="48"/>
    <x v="1"/>
    <x v="55"/>
    <x v="5"/>
    <x v="2"/>
    <s v="N"/>
    <s v="/dev/null; touch /tmp/blns.fail ; echo"/>
    <s v="No"/>
    <n v="17"/>
    <x v="102"/>
    <x v="152"/>
    <s v="February"/>
    <s v="15"/>
    <s v="Wednesday"/>
    <b v="1"/>
    <n v="1"/>
    <s v="Approved"/>
    <x v="0"/>
    <x v="0"/>
    <n v="0.40000137158218868"/>
    <x v="2"/>
    <x v="0"/>
    <n v="1458.17"/>
    <n v="583.2700000000001"/>
    <n v="874.9"/>
    <x v="74"/>
    <m/>
    <m/>
  </r>
  <r>
    <n v="993"/>
    <n v="607"/>
    <n v="607"/>
    <b v="0"/>
    <n v="0"/>
    <s v="84019 Porter Trail"/>
    <n v="2871"/>
    <x v="2"/>
    <s v="Australia"/>
    <n v="3"/>
    <s v="Reine"/>
    <s v="Semken"/>
    <x v="0"/>
    <n v="71"/>
    <s v="1977-02-18"/>
    <s v="1977"/>
    <n v="48"/>
    <x v="1"/>
    <x v="55"/>
    <x v="5"/>
    <x v="2"/>
    <s v="N"/>
    <s v="/dev/null; touch /tmp/blns.fail ; echo"/>
    <s v="No"/>
    <n v="17"/>
    <x v="102"/>
    <x v="109"/>
    <s v="September"/>
    <s v="12"/>
    <s v="Tuesday"/>
    <b v="1"/>
    <n v="1"/>
    <s v="Approved"/>
    <x v="2"/>
    <x v="0"/>
    <n v="0.4"/>
    <x v="2"/>
    <x v="0"/>
    <n v="1179"/>
    <n v="471.6"/>
    <n v="707.4"/>
    <x v="44"/>
    <m/>
    <m/>
  </r>
  <r>
    <n v="993"/>
    <n v="609"/>
    <n v="609"/>
    <b v="0"/>
    <n v="0"/>
    <s v="84019 Porter Trail"/>
    <n v="2871"/>
    <x v="2"/>
    <s v="Australia"/>
    <n v="3"/>
    <s v="Reine"/>
    <s v="Semken"/>
    <x v="0"/>
    <n v="71"/>
    <s v="1977-02-18"/>
    <s v="1977"/>
    <n v="48"/>
    <x v="1"/>
    <x v="55"/>
    <x v="5"/>
    <x v="2"/>
    <s v="N"/>
    <s v="/dev/null; touch /tmp/blns.fail ; echo"/>
    <s v="No"/>
    <n v="17"/>
    <x v="102"/>
    <x v="144"/>
    <s v="April"/>
    <s v="10"/>
    <s v="Monday"/>
    <b v="0"/>
    <n v="0"/>
    <s v="Approved"/>
    <x v="4"/>
    <x v="1"/>
    <n v="0.2500046007471613"/>
    <x v="0"/>
    <x v="0"/>
    <n v="543.39"/>
    <n v="135.84999999999997"/>
    <n v="407.54"/>
    <x v="84"/>
    <m/>
    <m/>
  </r>
  <r>
    <n v="993"/>
    <n v="620"/>
    <n v="620"/>
    <b v="0"/>
    <n v="0"/>
    <s v="84019 Porter Trail"/>
    <n v="2871"/>
    <x v="2"/>
    <s v="Australia"/>
    <n v="3"/>
    <s v="Reine"/>
    <s v="Semken"/>
    <x v="0"/>
    <n v="71"/>
    <s v="1977-02-18"/>
    <s v="1977"/>
    <n v="48"/>
    <x v="1"/>
    <x v="55"/>
    <x v="5"/>
    <x v="2"/>
    <s v="N"/>
    <s v="/dev/null; touch /tmp/blns.fail ; echo"/>
    <s v="No"/>
    <n v="17"/>
    <x v="102"/>
    <x v="153"/>
    <s v="December"/>
    <s v="17"/>
    <s v="Sunday"/>
    <b v="0"/>
    <n v="0"/>
    <s v="Approved"/>
    <x v="1"/>
    <x v="0"/>
    <n v="0.25002467673477441"/>
    <x v="0"/>
    <x v="1"/>
    <n v="202.62"/>
    <n v="50.66"/>
    <n v="151.96"/>
    <x v="55"/>
    <m/>
    <m/>
  </r>
  <r>
    <n v="993"/>
    <n v="623"/>
    <n v="623"/>
    <b v="0"/>
    <n v="0"/>
    <s v="84019 Porter Trail"/>
    <n v="2871"/>
    <x v="2"/>
    <s v="Australia"/>
    <n v="3"/>
    <s v="Reine"/>
    <s v="Semken"/>
    <x v="0"/>
    <n v="71"/>
    <s v="1977-02-18"/>
    <s v="1977"/>
    <n v="48"/>
    <x v="1"/>
    <x v="55"/>
    <x v="5"/>
    <x v="2"/>
    <s v="N"/>
    <s v="/dev/null; touch /tmp/blns.fail ; echo"/>
    <s v="No"/>
    <n v="17"/>
    <x v="102"/>
    <x v="154"/>
    <s v="December"/>
    <s v="30"/>
    <s v="Saturday"/>
    <b v="0"/>
    <n v="0"/>
    <s v="Approved"/>
    <x v="0"/>
    <x v="3"/>
    <n v="0.12974922418854307"/>
    <x v="1"/>
    <x v="0"/>
    <n v="1073.07"/>
    <n v="139.2299999999999"/>
    <n v="933.84"/>
    <x v="56"/>
    <m/>
    <m/>
  </r>
  <r>
    <n v="64"/>
    <n v="628"/>
    <n v="628"/>
    <s v="New"/>
    <n v="1"/>
    <s v="11474 Westend Hill"/>
    <n v="3752"/>
    <x v="1"/>
    <s v="Australia"/>
    <n v="8"/>
    <s v="Gerek"/>
    <s v="Yve"/>
    <x v="1"/>
    <n v="73"/>
    <s v="1978-03-25"/>
    <s v="1978"/>
    <n v="47"/>
    <x v="1"/>
    <x v="39"/>
    <x v="8"/>
    <x v="2"/>
    <s v="N"/>
    <s v="Ã¯Â¼Ã¯Â¼Ã¯Â¼"/>
    <s v="No"/>
    <n v="4"/>
    <x v="103"/>
    <x v="155"/>
    <s v="April"/>
    <s v="20"/>
    <s v="Thursday"/>
    <b v="1"/>
    <n v="1"/>
    <s v="Approved"/>
    <x v="0"/>
    <x v="0"/>
    <n v="0.39999122345093913"/>
    <x v="2"/>
    <x v="0"/>
    <n v="227.88"/>
    <n v="91.15"/>
    <n v="136.72999999999999"/>
    <x v="41"/>
    <m/>
    <m/>
  </r>
  <r>
    <n v="3473"/>
    <n v="635"/>
    <n v="635"/>
    <s v="New"/>
    <n v="1"/>
    <s v="7279 Steensland Circle"/>
    <n v="3803"/>
    <x v="1"/>
    <s v="Australia"/>
    <n v="7"/>
    <s v="Sanderson"/>
    <s v="Alloway"/>
    <x v="2"/>
    <n v="34"/>
    <s v="N/A"/>
    <s v="N/A"/>
    <e v="#VALUE!"/>
    <x v="3"/>
    <x v="33"/>
    <x v="8"/>
    <x v="0"/>
    <s v="N"/>
    <s v="N/A"/>
    <s v="No"/>
    <m/>
    <x v="104"/>
    <x v="156"/>
    <s v="December"/>
    <s v="18"/>
    <s v="Monday"/>
    <b v="0"/>
    <n v="0"/>
    <s v="Approved"/>
    <x v="2"/>
    <x v="0"/>
    <n v="0.11000020228992191"/>
    <x v="2"/>
    <x v="2"/>
    <n v="1977.36"/>
    <n v="217.51"/>
    <n v="1759.85"/>
    <x v="78"/>
    <m/>
    <m/>
  </r>
  <r>
    <n v="65"/>
    <n v="637"/>
    <n v="637"/>
    <b v="0"/>
    <n v="0"/>
    <s v="308 Jana Crossing"/>
    <n v="2153"/>
    <x v="0"/>
    <s v="Australia"/>
    <n v="10"/>
    <s v="Yale"/>
    <s v="Tanser"/>
    <x v="1"/>
    <n v="21"/>
    <s v="1976-04-01"/>
    <s v="1976"/>
    <n v="49"/>
    <x v="1"/>
    <x v="43"/>
    <x v="1"/>
    <x v="1"/>
    <s v="N"/>
    <s v="1/0"/>
    <s v="Yes"/>
    <n v="15"/>
    <x v="105"/>
    <x v="65"/>
    <s v="April"/>
    <s v="08"/>
    <s v="Saturday"/>
    <b v="0"/>
    <n v="0"/>
    <s v="Approved"/>
    <x v="1"/>
    <x v="0"/>
    <n v="0.47607335518183491"/>
    <x v="0"/>
    <x v="0"/>
    <n v="1577.53"/>
    <n v="751.02"/>
    <n v="826.51"/>
    <x v="51"/>
    <m/>
    <m/>
  </r>
  <r>
    <n v="1839"/>
    <n v="639"/>
    <n v="639"/>
    <b v="0"/>
    <n v="0"/>
    <s v="734 South Court"/>
    <n v="4152"/>
    <x v="3"/>
    <s v="Australia"/>
    <n v="8"/>
    <s v="Faythe"/>
    <s v="Rance"/>
    <x v="0"/>
    <n v="60"/>
    <s v="1987-05-08"/>
    <s v="1987"/>
    <n v="38"/>
    <x v="2"/>
    <x v="64"/>
    <x v="7"/>
    <x v="2"/>
    <s v="N"/>
    <s v="ÃŽÂ©Ã¢ÃƒÂ§Ã¢Ã¢Â«Ã‹Ã‚ÂµÃ¢Â¤Ã¢Â¥ÃƒÂ·"/>
    <s v="Yes"/>
    <n v="5"/>
    <x v="106"/>
    <x v="157"/>
    <s v="February"/>
    <s v="24"/>
    <s v="Friday"/>
    <b v="0"/>
    <n v="0"/>
    <s v="Approved"/>
    <x v="0"/>
    <x v="1"/>
    <n v="0.39966694421315568"/>
    <x v="2"/>
    <x v="1"/>
    <n v="12.01"/>
    <n v="4.8"/>
    <n v="7.21"/>
    <x v="7"/>
    <m/>
    <m/>
  </r>
  <r>
    <n v="1839"/>
    <n v="640"/>
    <n v="640"/>
    <b v="0"/>
    <n v="0"/>
    <s v="734 South Court"/>
    <n v="4152"/>
    <x v="3"/>
    <s v="Australia"/>
    <n v="8"/>
    <s v="Faythe"/>
    <s v="Rance"/>
    <x v="0"/>
    <n v="60"/>
    <s v="1987-05-08"/>
    <s v="1987"/>
    <n v="38"/>
    <x v="2"/>
    <x v="64"/>
    <x v="7"/>
    <x v="2"/>
    <s v="N"/>
    <s v="ÃŽÂ©Ã¢ÃƒÂ§Ã¢Ã¢Â«Ã‹Ã‚ÂµÃ¢Â¤Ã¢Â¥ÃƒÂ·"/>
    <s v="Yes"/>
    <n v="5"/>
    <x v="106"/>
    <x v="121"/>
    <s v="April"/>
    <s v="01"/>
    <s v="Saturday"/>
    <b v="1"/>
    <n v="1"/>
    <s v="Approved"/>
    <x v="5"/>
    <x v="0"/>
    <n v="0.56917757061052865"/>
    <x v="0"/>
    <x v="0"/>
    <n v="1807.45"/>
    <n v="1028.76"/>
    <n v="778.69"/>
    <x v="40"/>
    <m/>
    <m/>
  </r>
  <r>
    <n v="1824"/>
    <n v="641"/>
    <n v="641"/>
    <s v="New"/>
    <n v="1"/>
    <s v="2364 Dovetail Way"/>
    <n v="3048"/>
    <x v="1"/>
    <s v="Australia"/>
    <n v="6"/>
    <s v="Robbie"/>
    <s v="Yakubovics"/>
    <x v="0"/>
    <n v="12"/>
    <s v="1959-10-12"/>
    <s v="1959"/>
    <n v="66"/>
    <x v="0"/>
    <x v="35"/>
    <x v="6"/>
    <x v="1"/>
    <s v="N"/>
    <s v="Ã¯Â¼Ã¯Â¼Ã¯Â¼"/>
    <s v="Yes"/>
    <n v="5"/>
    <x v="107"/>
    <x v="156"/>
    <s v="December"/>
    <s v="18"/>
    <s v="Monday"/>
    <b v="1"/>
    <n v="1"/>
    <s v="Approved"/>
    <x v="2"/>
    <x v="0"/>
    <n v="0.11000122003294088"/>
    <x v="0"/>
    <x v="2"/>
    <n v="1311.44"/>
    <n v="144.26"/>
    <n v="1167.18"/>
    <x v="49"/>
    <m/>
    <m/>
  </r>
  <r>
    <n v="1824"/>
    <n v="642"/>
    <n v="642"/>
    <s v="New"/>
    <n v="1"/>
    <s v="2364 Dovetail Way"/>
    <n v="3048"/>
    <x v="1"/>
    <s v="Australia"/>
    <n v="6"/>
    <s v="Robbie"/>
    <s v="Yakubovics"/>
    <x v="0"/>
    <n v="12"/>
    <s v="1959-10-12"/>
    <s v="1959"/>
    <n v="66"/>
    <x v="0"/>
    <x v="35"/>
    <x v="6"/>
    <x v="1"/>
    <s v="N"/>
    <s v="Ã¯Â¼Ã¯Â¼Ã¯Â¼"/>
    <s v="Yes"/>
    <n v="5"/>
    <x v="107"/>
    <x v="35"/>
    <s v="January"/>
    <s v="05"/>
    <s v="Thursday"/>
    <b v="0"/>
    <n v="0"/>
    <s v="Approved"/>
    <x v="1"/>
    <x v="0"/>
    <n v="0.24996503007413623"/>
    <x v="0"/>
    <x v="0"/>
    <n v="71.489999999999995"/>
    <n v="17.869999999999997"/>
    <n v="53.62"/>
    <x v="3"/>
    <m/>
    <m/>
  </r>
  <r>
    <n v="67"/>
    <n v="646"/>
    <n v="646"/>
    <b v="0"/>
    <n v="0"/>
    <s v="68294 Clarendon Crossing"/>
    <n v="2230"/>
    <x v="0"/>
    <s v="Australia"/>
    <n v="10"/>
    <s v="Vernon"/>
    <s v="N/A"/>
    <x v="1"/>
    <n v="67"/>
    <s v="1960-06-14"/>
    <s v="1960"/>
    <n v="65"/>
    <x v="0"/>
    <x v="65"/>
    <x v="2"/>
    <x v="0"/>
    <s v="N"/>
    <s v="&lt;svg&gt;&lt;script&gt;0&lt;1&gt;alert('XSS')&lt;/script&gt;"/>
    <s v="No"/>
    <n v="18"/>
    <x v="108"/>
    <x v="158"/>
    <s v="March"/>
    <s v="18"/>
    <s v="Saturday"/>
    <b v="0"/>
    <n v="0"/>
    <s v="Approved"/>
    <x v="2"/>
    <x v="0"/>
    <n v="0.25001082672902858"/>
    <x v="0"/>
    <x v="0"/>
    <n v="230.91"/>
    <n v="57.72999999999999"/>
    <n v="173.18"/>
    <x v="19"/>
    <m/>
    <m/>
  </r>
  <r>
    <n v="368"/>
    <n v="647"/>
    <n v="647"/>
    <b v="0"/>
    <n v="0"/>
    <s v="382 Maywood Parkway"/>
    <n v="4127"/>
    <x v="3"/>
    <s v="Australia"/>
    <n v="6"/>
    <s v="Lacee"/>
    <s v="Roan"/>
    <x v="0"/>
    <n v="32"/>
    <s v="1986-11-26"/>
    <s v="1986"/>
    <n v="39"/>
    <x v="2"/>
    <x v="7"/>
    <x v="1"/>
    <x v="2"/>
    <s v="N"/>
    <s v="(Ã¢Â¯Ã‚Â°Ã¢Â¡Ã‚Â°Ã¯Â¼Ã¢Â¯Ã¯Â¸Âµ Ã¢Â»Ã¢Ã¢Â»)"/>
    <s v="No"/>
    <n v="6"/>
    <x v="109"/>
    <x v="153"/>
    <s v="December"/>
    <s v="17"/>
    <s v="Sunday"/>
    <b v="0"/>
    <n v="0"/>
    <s v="Approved"/>
    <x v="2"/>
    <x v="0"/>
    <n v="0.31968649804061272"/>
    <x v="0"/>
    <x v="0"/>
    <n v="1403.5"/>
    <n v="448.67999999999995"/>
    <n v="954.82"/>
    <x v="69"/>
    <m/>
    <m/>
  </r>
  <r>
    <n v="368"/>
    <n v="648"/>
    <n v="648"/>
    <b v="0"/>
    <n v="0"/>
    <s v="382 Maywood Parkway"/>
    <n v="4127"/>
    <x v="3"/>
    <s v="Australia"/>
    <n v="6"/>
    <s v="Lacee"/>
    <s v="Roan"/>
    <x v="0"/>
    <n v="32"/>
    <s v="1986-11-26"/>
    <s v="1986"/>
    <n v="39"/>
    <x v="2"/>
    <x v="7"/>
    <x v="1"/>
    <x v="2"/>
    <s v="N"/>
    <s v="(Ã¢Â¯Ã‚Â°Ã¢Â¡Ã‚Â°Ã¯Â¼Ã¢Â¯Ã¯Â¸Âµ Ã¢Â»Ã¢Ã¢Â»)"/>
    <s v="No"/>
    <n v="6"/>
    <x v="109"/>
    <x v="104"/>
    <s v="December"/>
    <s v="06"/>
    <s v="Wednesday"/>
    <b v="1"/>
    <n v="1"/>
    <s v="Approved"/>
    <x v="5"/>
    <x v="0"/>
    <n v="0.67354466764923815"/>
    <x v="0"/>
    <x v="0"/>
    <n v="1228.07"/>
    <n v="827.15999999999985"/>
    <n v="400.91"/>
    <x v="58"/>
    <m/>
    <m/>
  </r>
  <r>
    <n v="368"/>
    <n v="653"/>
    <n v="653"/>
    <b v="0"/>
    <n v="0"/>
    <s v="382 Maywood Parkway"/>
    <n v="4127"/>
    <x v="3"/>
    <s v="Australia"/>
    <n v="6"/>
    <s v="Lacee"/>
    <s v="Roan"/>
    <x v="0"/>
    <n v="32"/>
    <s v="1986-11-26"/>
    <s v="1986"/>
    <n v="39"/>
    <x v="2"/>
    <x v="7"/>
    <x v="1"/>
    <x v="2"/>
    <s v="N"/>
    <s v="(Ã¢Â¯Ã‚Â°Ã¢Â¡Ã‚Â°Ã¯Â¼Ã¢Â¯Ã¯Â¸Âµ Ã¢Â»Ã¢Ã¢Â»)"/>
    <s v="No"/>
    <n v="6"/>
    <x v="109"/>
    <x v="159"/>
    <s v="May"/>
    <s v="06"/>
    <s v="Saturday"/>
    <b v="1"/>
    <n v="1"/>
    <s v="Approved"/>
    <x v="3"/>
    <x v="2"/>
    <n v="0.20000348043992763"/>
    <x v="1"/>
    <x v="0"/>
    <n v="574.64"/>
    <n v="114.93"/>
    <n v="459.71"/>
    <x v="3"/>
    <m/>
    <m/>
  </r>
  <r>
    <n v="68"/>
    <n v="654"/>
    <n v="654"/>
    <b v="0"/>
    <n v="0"/>
    <s v="486 Mariners Cove Plaza"/>
    <n v="3046"/>
    <x v="1"/>
    <s v="Australia"/>
    <n v="7"/>
    <s v="Dahlia"/>
    <s v="Eddoes"/>
    <x v="0"/>
    <n v="37"/>
    <s v="1974-04-21"/>
    <s v="1974"/>
    <n v="51"/>
    <x v="1"/>
    <x v="43"/>
    <x v="3"/>
    <x v="1"/>
    <s v="N"/>
    <s v="ÃŽÂ©Ã¢ÃƒÂ§Ã¢Ã¢Â«Ã‹Ã‚ÂµÃ¢Â¤Ã¢Â¥ÃƒÂ·"/>
    <s v="No"/>
    <n v="9"/>
    <x v="110"/>
    <x v="134"/>
    <s v="October"/>
    <s v="07"/>
    <s v="Saturday"/>
    <b v="1"/>
    <n v="1"/>
    <s v="Approved"/>
    <x v="3"/>
    <x v="0"/>
    <n v="0.81404466714798673"/>
    <x v="0"/>
    <x v="1"/>
    <n v="2091.4699999999998"/>
    <n v="1702.5499999999997"/>
    <n v="388.92"/>
    <x v="47"/>
    <m/>
    <m/>
  </r>
  <r>
    <n v="2000"/>
    <n v="659"/>
    <n v="659"/>
    <s v="New"/>
    <n v="1"/>
    <s v="59170 Westridge Junction"/>
    <n v="2147"/>
    <x v="2"/>
    <s v="Australia"/>
    <n v="8"/>
    <s v="Kain"/>
    <s v="Rene"/>
    <x v="2"/>
    <n v="68"/>
    <s v="N/A"/>
    <s v="N/A"/>
    <e v="#VALUE!"/>
    <x v="3"/>
    <x v="36"/>
    <x v="8"/>
    <x v="2"/>
    <s v="N"/>
    <s v="N/A"/>
    <s v="Yes"/>
    <m/>
    <x v="111"/>
    <x v="160"/>
    <s v="July"/>
    <s v="08"/>
    <s v="Saturday"/>
    <b v="0"/>
    <n v="0"/>
    <s v="Approved"/>
    <x v="3"/>
    <x v="0"/>
    <n v="0.22182851880767912"/>
    <x v="0"/>
    <x v="0"/>
    <n v="499.53"/>
    <n v="110.80999999999995"/>
    <n v="388.72"/>
    <x v="19"/>
    <m/>
    <m/>
  </r>
  <r>
    <n v="2000"/>
    <n v="665"/>
    <n v="665"/>
    <s v="New"/>
    <n v="1"/>
    <s v="59170 Westridge Junction"/>
    <n v="2147"/>
    <x v="2"/>
    <s v="Australia"/>
    <n v="8"/>
    <s v="Kain"/>
    <s v="Rene"/>
    <x v="2"/>
    <n v="68"/>
    <s v="N/A"/>
    <s v="N/A"/>
    <e v="#VALUE!"/>
    <x v="3"/>
    <x v="36"/>
    <x v="8"/>
    <x v="2"/>
    <s v="N"/>
    <s v="N/A"/>
    <s v="Yes"/>
    <m/>
    <x v="111"/>
    <x v="7"/>
    <s v="August"/>
    <s v="16"/>
    <s v="Wednesday"/>
    <b v="1"/>
    <n v="1"/>
    <s v="Approved"/>
    <x v="4"/>
    <x v="2"/>
    <n v="0.11000101651104367"/>
    <x v="1"/>
    <x v="2"/>
    <n v="688.63"/>
    <n v="75.75"/>
    <n v="612.88"/>
    <x v="34"/>
    <m/>
    <m/>
  </r>
  <r>
    <n v="69"/>
    <n v="667"/>
    <n v="667"/>
    <b v="0"/>
    <n v="0"/>
    <s v="0322 Dryden Court"/>
    <n v="3183"/>
    <x v="1"/>
    <s v="Australia"/>
    <n v="7"/>
    <s v="Heidi"/>
    <s v="Milner"/>
    <x v="0"/>
    <n v="16"/>
    <s v="1969-06-22"/>
    <s v="1969"/>
    <n v="56"/>
    <x v="1"/>
    <x v="65"/>
    <x v="3"/>
    <x v="0"/>
    <s v="N"/>
    <s v="0/0"/>
    <s v="No"/>
    <n v="6"/>
    <x v="112"/>
    <x v="161"/>
    <s v="June"/>
    <s v="05"/>
    <s v="Monday"/>
    <b v="0"/>
    <n v="0"/>
    <s v="Approved"/>
    <x v="2"/>
    <x v="0"/>
    <n v="0.59809664079759817"/>
    <x v="0"/>
    <x v="1"/>
    <n v="1765.3"/>
    <n v="1055.82"/>
    <n v="709.48"/>
    <x v="33"/>
    <m/>
    <m/>
  </r>
  <r>
    <n v="825"/>
    <n v="671"/>
    <n v="671"/>
    <s v="New"/>
    <n v="1"/>
    <s v="8640 Village Junction"/>
    <n v="2066"/>
    <x v="2"/>
    <s v="Australia"/>
    <n v="12"/>
    <s v="Willis"/>
    <s v="Whyler"/>
    <x v="1"/>
    <n v="17"/>
    <s v="1975-08-15"/>
    <s v="1975"/>
    <n v="50"/>
    <x v="1"/>
    <x v="66"/>
    <x v="3"/>
    <x v="1"/>
    <s v="N"/>
    <s v="0/0"/>
    <s v="Yes"/>
    <n v="16"/>
    <x v="113"/>
    <x v="162"/>
    <s v="May"/>
    <s v="16"/>
    <s v="Tuesday"/>
    <b v="1"/>
    <n v="1"/>
    <s v="Approved"/>
    <x v="4"/>
    <x v="0"/>
    <n v="0.11000378245925649"/>
    <x v="0"/>
    <x v="2"/>
    <n v="1216.1400000000001"/>
    <n v="133.7800000000002"/>
    <n v="1082.3599999999999"/>
    <x v="84"/>
    <m/>
    <m/>
  </r>
  <r>
    <n v="825"/>
    <n v="673"/>
    <n v="673"/>
    <s v="New"/>
    <n v="1"/>
    <s v="8640 Village Junction"/>
    <n v="2066"/>
    <x v="2"/>
    <s v="Australia"/>
    <n v="12"/>
    <s v="Willis"/>
    <s v="Whyler"/>
    <x v="1"/>
    <n v="17"/>
    <s v="1975-08-15"/>
    <s v="1975"/>
    <n v="50"/>
    <x v="1"/>
    <x v="66"/>
    <x v="3"/>
    <x v="1"/>
    <s v="N"/>
    <s v="0/0"/>
    <s v="Yes"/>
    <n v="16"/>
    <x v="113"/>
    <x v="163"/>
    <s v="February"/>
    <s v="23"/>
    <s v="Thursday"/>
    <b v="0"/>
    <n v="0"/>
    <s v="Approved"/>
    <x v="1"/>
    <x v="0"/>
    <n v="0.49370644992224355"/>
    <x v="0"/>
    <x v="0"/>
    <n v="1163.8900000000001"/>
    <n v="574.62000000000012"/>
    <n v="589.27"/>
    <x v="39"/>
    <m/>
    <m/>
  </r>
  <r>
    <n v="825"/>
    <n v="676"/>
    <n v="676"/>
    <s v="New"/>
    <n v="1"/>
    <s v="8640 Village Junction"/>
    <n v="2066"/>
    <x v="2"/>
    <s v="Australia"/>
    <n v="12"/>
    <s v="Willis"/>
    <s v="Whyler"/>
    <x v="1"/>
    <n v="17"/>
    <s v="1975-08-15"/>
    <s v="1975"/>
    <n v="50"/>
    <x v="1"/>
    <x v="66"/>
    <x v="3"/>
    <x v="1"/>
    <s v="N"/>
    <s v="0/0"/>
    <s v="Yes"/>
    <n v="16"/>
    <x v="113"/>
    <x v="164"/>
    <s v="January"/>
    <s v="12"/>
    <s v="Thursday"/>
    <b v="0"/>
    <n v="0"/>
    <s v="Approved"/>
    <x v="3"/>
    <x v="1"/>
    <n v="0.25972059734361025"/>
    <x v="0"/>
    <x v="0"/>
    <n v="290.62"/>
    <n v="75.480000000000018"/>
    <n v="215.14"/>
    <x v="57"/>
    <m/>
    <m/>
  </r>
  <r>
    <n v="3315"/>
    <n v="677"/>
    <n v="677"/>
    <b v="0"/>
    <n v="0"/>
    <s v="6 North Court"/>
    <n v="3862"/>
    <x v="1"/>
    <s v="Australia"/>
    <n v="7"/>
    <s v="Ninnette"/>
    <s v="Pandey"/>
    <x v="0"/>
    <n v="77"/>
    <s v="1994-09-08"/>
    <s v="1994"/>
    <n v="31"/>
    <x v="2"/>
    <x v="54"/>
    <x v="4"/>
    <x v="0"/>
    <s v="N"/>
    <s v="1.00E+96"/>
    <s v="Yes"/>
    <n v="5"/>
    <x v="114"/>
    <x v="163"/>
    <s v="February"/>
    <s v="23"/>
    <s v="Thursday"/>
    <b v="1"/>
    <n v="1"/>
    <s v="Approved"/>
    <x v="0"/>
    <x v="0"/>
    <n v="0.46921020243602257"/>
    <x v="0"/>
    <x v="0"/>
    <n v="235.63"/>
    <n v="110.56"/>
    <n v="125.07"/>
    <x v="24"/>
    <m/>
    <m/>
  </r>
  <r>
    <n v="3315"/>
    <n v="678"/>
    <n v="678"/>
    <b v="0"/>
    <n v="0"/>
    <s v="6 North Court"/>
    <n v="3862"/>
    <x v="1"/>
    <s v="Australia"/>
    <n v="7"/>
    <s v="Ninnette"/>
    <s v="Pandey"/>
    <x v="0"/>
    <n v="77"/>
    <s v="1994-09-08"/>
    <s v="1994"/>
    <n v="31"/>
    <x v="2"/>
    <x v="54"/>
    <x v="4"/>
    <x v="0"/>
    <s v="N"/>
    <s v="1.00E+96"/>
    <s v="Yes"/>
    <n v="5"/>
    <x v="114"/>
    <x v="165"/>
    <s v="July"/>
    <s v="19"/>
    <s v="Wednesday"/>
    <b v="0"/>
    <n v="0"/>
    <s v="Approved"/>
    <x v="5"/>
    <x v="0"/>
    <n v="0.56917757061052865"/>
    <x v="0"/>
    <x v="0"/>
    <n v="1807.45"/>
    <n v="1028.76"/>
    <n v="778.69"/>
    <x v="40"/>
    <m/>
    <m/>
  </r>
  <r>
    <n v="3315"/>
    <n v="681"/>
    <n v="681"/>
    <b v="0"/>
    <n v="0"/>
    <s v="6 North Court"/>
    <n v="3862"/>
    <x v="1"/>
    <s v="Australia"/>
    <n v="7"/>
    <s v="Ninnette"/>
    <s v="Pandey"/>
    <x v="0"/>
    <n v="77"/>
    <s v="1994-09-08"/>
    <s v="1994"/>
    <n v="31"/>
    <x v="2"/>
    <x v="54"/>
    <x v="4"/>
    <x v="0"/>
    <s v="N"/>
    <s v="1.00E+96"/>
    <s v="Yes"/>
    <n v="5"/>
    <x v="114"/>
    <x v="148"/>
    <s v="September"/>
    <s v="29"/>
    <s v="Friday"/>
    <b v="1"/>
    <n v="1"/>
    <s v="Approved"/>
    <x v="1"/>
    <x v="0"/>
    <n v="0.93285463861920181"/>
    <x v="0"/>
    <x v="0"/>
    <n v="1483.2"/>
    <n v="1383.6100000000001"/>
    <n v="99.59"/>
    <x v="79"/>
    <m/>
    <m/>
  </r>
  <r>
    <n v="71"/>
    <n v="683"/>
    <n v="683"/>
    <b v="0"/>
    <n v="0"/>
    <s v="07041 Briar Crest Lane"/>
    <n v="2213"/>
    <x v="0"/>
    <s v="Australia"/>
    <n v="10"/>
    <s v="Hoyt"/>
    <s v="Glavias"/>
    <x v="1"/>
    <n v="30"/>
    <s v="1985-01-27"/>
    <s v="1985"/>
    <n v="40"/>
    <x v="1"/>
    <x v="67"/>
    <x v="5"/>
    <x v="1"/>
    <s v="N"/>
    <s v="Ã¯Â½Ã¯Â½Â¨(Ã‚Â´Ã¢Ã¯Â½Ã¢Â©"/>
    <s v="Yes"/>
    <n v="12"/>
    <x v="115"/>
    <x v="166"/>
    <s v="August"/>
    <s v="21"/>
    <s v="Monday"/>
    <b v="0"/>
    <n v="0"/>
    <s v="Approved"/>
    <x v="5"/>
    <x v="0"/>
    <n v="0.1099992226203349"/>
    <x v="0"/>
    <x v="2"/>
    <n v="1415.01"/>
    <n v="155.65000000000009"/>
    <n v="1259.3599999999999"/>
    <x v="67"/>
    <m/>
    <m/>
  </r>
  <r>
    <n v="75"/>
    <n v="684"/>
    <n v="684"/>
    <b v="0"/>
    <n v="0"/>
    <s v="4763 Merchant Avenue"/>
    <n v="2756"/>
    <x v="0"/>
    <s v="Australia"/>
    <n v="8"/>
    <s v="Dollie"/>
    <s v="Sealy"/>
    <x v="0"/>
    <n v="28"/>
    <s v="1978-07-15"/>
    <s v="1978"/>
    <n v="47"/>
    <x v="1"/>
    <x v="68"/>
    <x v="4"/>
    <x v="0"/>
    <s v="N"/>
    <s v=",Ã£Ã£Â»:*:Ã£Â»Ã£Ã¢( Ã¢Â» Ã Ã¢Â» )Ã£Ã£Â»:*:Ã£Â»Ã£Ã¢"/>
    <s v="No"/>
    <n v="19"/>
    <x v="116"/>
    <x v="167"/>
    <s v="July"/>
    <s v="03"/>
    <s v="Monday"/>
    <b v="1"/>
    <n v="1"/>
    <s v="Approved"/>
    <x v="1"/>
    <x v="0"/>
    <n v="0.24996503007413623"/>
    <x v="0"/>
    <x v="0"/>
    <n v="71.489999999999995"/>
    <n v="17.869999999999997"/>
    <n v="53.62"/>
    <x v="2"/>
    <m/>
    <m/>
  </r>
  <r>
    <n v="75"/>
    <n v="685"/>
    <n v="685"/>
    <b v="0"/>
    <n v="0"/>
    <s v="4763 Merchant Avenue"/>
    <n v="2756"/>
    <x v="0"/>
    <s v="Australia"/>
    <n v="8"/>
    <s v="Dollie"/>
    <s v="Sealy"/>
    <x v="0"/>
    <n v="28"/>
    <s v="1978-07-15"/>
    <s v="1978"/>
    <n v="47"/>
    <x v="1"/>
    <x v="68"/>
    <x v="4"/>
    <x v="0"/>
    <s v="N"/>
    <s v=",Ã£Ã£Â»:*:Ã£Â»Ã£Ã¢( Ã¢Â» Ã Ã¢Â» )Ã£Ã£Â»:*:Ã£Â»Ã£Ã¢"/>
    <s v="No"/>
    <n v="19"/>
    <x v="116"/>
    <x v="80"/>
    <s v="August"/>
    <s v="22"/>
    <s v="Tuesday"/>
    <b v="0"/>
    <n v="0"/>
    <s v="Approved"/>
    <x v="3"/>
    <x v="0"/>
    <n v="0.8539966525139242"/>
    <x v="1"/>
    <x v="0"/>
    <n v="1057.51"/>
    <n v="903.11"/>
    <n v="154.4"/>
    <x v="37"/>
    <m/>
    <m/>
  </r>
  <r>
    <n v="75"/>
    <n v="687"/>
    <n v="687"/>
    <b v="0"/>
    <n v="0"/>
    <s v="4763 Merchant Avenue"/>
    <n v="2756"/>
    <x v="0"/>
    <s v="Australia"/>
    <n v="8"/>
    <s v="Dollie"/>
    <s v="Sealy"/>
    <x v="0"/>
    <n v="28"/>
    <s v="1978-07-15"/>
    <s v="1978"/>
    <n v="47"/>
    <x v="1"/>
    <x v="68"/>
    <x v="4"/>
    <x v="0"/>
    <s v="N"/>
    <s v=",Ã£Ã£Â»:*:Ã£Â»Ã£Ã¢( Ã¢Â» Ã Ã¢Â» )Ã£Ã£Â»:*:Ã£Â»Ã£Ã¢"/>
    <s v="No"/>
    <n v="19"/>
    <x v="116"/>
    <x v="166"/>
    <s v="August"/>
    <s v="21"/>
    <s v="Monday"/>
    <b v="0"/>
    <n v="0"/>
    <s v="Approved"/>
    <x v="5"/>
    <x v="0"/>
    <n v="0.72714710884353739"/>
    <x v="0"/>
    <x v="0"/>
    <n v="752.64"/>
    <n v="547.28"/>
    <n v="205.36"/>
    <x v="85"/>
    <m/>
    <m/>
  </r>
  <r>
    <n v="72"/>
    <n v="688"/>
    <n v="688"/>
    <b v="0"/>
    <n v="0"/>
    <s v="29466 Hanson Pass"/>
    <n v="4208"/>
    <x v="3"/>
    <s v="Australia"/>
    <n v="6"/>
    <s v="Sammy"/>
    <s v="Cheese"/>
    <x v="1"/>
    <n v="93"/>
    <s v="1972-02-13"/>
    <s v="1972"/>
    <n v="53"/>
    <x v="1"/>
    <x v="2"/>
    <x v="6"/>
    <x v="1"/>
    <s v="N"/>
    <s v="$1.00"/>
    <s v="Yes"/>
    <n v="16"/>
    <x v="117"/>
    <x v="27"/>
    <s v="August"/>
    <s v="10"/>
    <s v="Thursday"/>
    <b v="0"/>
    <n v="0"/>
    <s v="Approved"/>
    <x v="3"/>
    <x v="0"/>
    <n v="0.40000403453562494"/>
    <x v="2"/>
    <x v="0"/>
    <n v="495.72"/>
    <n v="198.29000000000002"/>
    <n v="297.43"/>
    <x v="58"/>
    <m/>
    <m/>
  </r>
  <r>
    <n v="1498"/>
    <n v="690"/>
    <n v="690"/>
    <s v="New"/>
    <n v="1"/>
    <s v="40 Dexter Crossing"/>
    <n v="2250"/>
    <x v="2"/>
    <s v="Australia"/>
    <n v="9"/>
    <s v="Janot"/>
    <s v="McGougan"/>
    <x v="0"/>
    <n v="84"/>
    <s v="1989-09-27"/>
    <s v="1989"/>
    <n v="36"/>
    <x v="2"/>
    <x v="69"/>
    <x v="3"/>
    <x v="1"/>
    <s v="N"/>
    <s v="(Ã¯Â¾Ã Â²Â¥Ã§Ã Â²Â¥Ã¯Â¼Ã¯Â¾Ã¯Â»Â¿ Ã¢Â»Ã¢Ã¢Â»"/>
    <s v="Yes"/>
    <n v="13"/>
    <x v="118"/>
    <x v="168"/>
    <s v="September"/>
    <s v="30"/>
    <s v="Saturday"/>
    <b v="1"/>
    <n v="1"/>
    <s v="Approved"/>
    <x v="2"/>
    <x v="0"/>
    <n v="0.39999822872477042"/>
    <x v="2"/>
    <x v="0"/>
    <n v="1129.1300000000001"/>
    <n v="451.65000000000009"/>
    <n v="677.48"/>
    <x v="18"/>
    <m/>
    <m/>
  </r>
  <r>
    <n v="73"/>
    <n v="692"/>
    <n v="692"/>
    <s v="New"/>
    <n v="1"/>
    <s v="0212 Forest Run Trail"/>
    <n v="2774"/>
    <x v="0"/>
    <s v="Australia"/>
    <n v="8"/>
    <s v="Minette"/>
    <s v="Worters"/>
    <x v="0"/>
    <n v="16"/>
    <s v="1960-05-27"/>
    <s v="1960"/>
    <n v="65"/>
    <x v="0"/>
    <x v="70"/>
    <x v="3"/>
    <x v="1"/>
    <s v="N"/>
    <s v="Ã¢Ã¢Ã¢"/>
    <s v="Yes"/>
    <n v="5"/>
    <x v="119"/>
    <x v="169"/>
    <s v="April"/>
    <s v="30"/>
    <s v="Sunday"/>
    <b v="0"/>
    <n v="0"/>
    <s v="Approved"/>
    <x v="1"/>
    <x v="0"/>
    <n v="0.25000434578545727"/>
    <x v="0"/>
    <x v="0"/>
    <n v="575.27"/>
    <n v="143.82"/>
    <n v="431.45"/>
    <x v="22"/>
    <m/>
    <m/>
  </r>
  <r>
    <n v="73"/>
    <n v="693"/>
    <n v="693"/>
    <s v="New"/>
    <n v="1"/>
    <s v="0212 Forest Run Trail"/>
    <n v="2774"/>
    <x v="0"/>
    <s v="Australia"/>
    <n v="8"/>
    <s v="Minette"/>
    <s v="Worters"/>
    <x v="0"/>
    <n v="16"/>
    <s v="1960-05-27"/>
    <s v="1960"/>
    <n v="65"/>
    <x v="0"/>
    <x v="70"/>
    <x v="3"/>
    <x v="1"/>
    <s v="N"/>
    <s v="Ã¢Ã¢Ã¢"/>
    <s v="Yes"/>
    <n v="5"/>
    <x v="119"/>
    <x v="103"/>
    <s v="January"/>
    <s v="09"/>
    <s v="Monday"/>
    <b v="1"/>
    <n v="1"/>
    <s v="Approved"/>
    <x v="2"/>
    <x v="0"/>
    <n v="0.31968649804061272"/>
    <x v="0"/>
    <x v="0"/>
    <n v="1403.5"/>
    <n v="448.67999999999995"/>
    <n v="954.82"/>
    <x v="73"/>
    <m/>
    <m/>
  </r>
  <r>
    <n v="73"/>
    <n v="695"/>
    <n v="695"/>
    <s v="New"/>
    <n v="1"/>
    <s v="0212 Forest Run Trail"/>
    <n v="2774"/>
    <x v="0"/>
    <s v="Australia"/>
    <n v="8"/>
    <s v="Minette"/>
    <s v="Worters"/>
    <x v="0"/>
    <n v="16"/>
    <s v="1960-05-27"/>
    <s v="1960"/>
    <n v="65"/>
    <x v="0"/>
    <x v="70"/>
    <x v="3"/>
    <x v="1"/>
    <s v="N"/>
    <s v="Ã¢Ã¢Ã¢"/>
    <s v="Yes"/>
    <n v="5"/>
    <x v="119"/>
    <x v="24"/>
    <s v="July"/>
    <s v="15"/>
    <s v="Saturday"/>
    <b v="0"/>
    <n v="0"/>
    <s v="Approved"/>
    <x v="1"/>
    <x v="0"/>
    <n v="0.24996503007413623"/>
    <x v="0"/>
    <x v="0"/>
    <n v="71.489999999999995"/>
    <n v="17.869999999999997"/>
    <n v="53.62"/>
    <x v="77"/>
    <m/>
    <m/>
  </r>
  <r>
    <n v="1612"/>
    <n v="698"/>
    <n v="698"/>
    <b v="0"/>
    <n v="0"/>
    <s v="84504 Doe Crossing Road"/>
    <n v="2441"/>
    <x v="2"/>
    <s v="Australia"/>
    <n v="4"/>
    <s v="Wendel"/>
    <s v="Headland"/>
    <x v="1"/>
    <n v="70"/>
    <s v="1987-04-17"/>
    <s v="1987"/>
    <n v="38"/>
    <x v="2"/>
    <x v="71"/>
    <x v="1"/>
    <x v="2"/>
    <s v="N"/>
    <s v="Ã™Â¡Ã™Â¢Ã™Â£"/>
    <s v="Yes"/>
    <n v="22"/>
    <x v="120"/>
    <x v="170"/>
    <s v="October"/>
    <s v="21"/>
    <s v="Saturday"/>
    <b v="1"/>
    <n v="1"/>
    <s v="Approved"/>
    <x v="3"/>
    <x v="0"/>
    <n v="0.81404466714798673"/>
    <x v="0"/>
    <x v="1"/>
    <n v="2091.4699999999998"/>
    <n v="1702.5499999999997"/>
    <n v="388.92"/>
    <x v="81"/>
    <m/>
    <m/>
  </r>
  <r>
    <n v="1612"/>
    <n v="700"/>
    <n v="700"/>
    <b v="0"/>
    <n v="0"/>
    <s v="84504 Doe Crossing Road"/>
    <n v="2441"/>
    <x v="2"/>
    <s v="Australia"/>
    <n v="4"/>
    <s v="Wendel"/>
    <s v="Headland"/>
    <x v="1"/>
    <n v="70"/>
    <s v="1987-04-17"/>
    <s v="1987"/>
    <n v="38"/>
    <x v="2"/>
    <x v="71"/>
    <x v="1"/>
    <x v="2"/>
    <s v="N"/>
    <s v="Ã™Â¡Ã™Â¢Ã™Â£"/>
    <s v="Yes"/>
    <n v="22"/>
    <x v="120"/>
    <x v="171"/>
    <s v="October"/>
    <s v="24"/>
    <s v="Tuesday"/>
    <b v="1"/>
    <n v="1"/>
    <s v="Approved"/>
    <x v="2"/>
    <x v="0"/>
    <n v="0.67867604468349196"/>
    <x v="0"/>
    <x v="1"/>
    <n v="1812.75"/>
    <n v="1230.27"/>
    <n v="582.48"/>
    <x v="86"/>
    <m/>
    <m/>
  </r>
  <r>
    <n v="74"/>
    <n v="706"/>
    <n v="706"/>
    <s v="New"/>
    <n v="1"/>
    <s v="33055 Menomonie Parkway"/>
    <n v="4133"/>
    <x v="3"/>
    <s v="Australia"/>
    <n v="8"/>
    <s v="Pansy"/>
    <s v="Kiddie"/>
    <x v="0"/>
    <n v="94"/>
    <s v="1969-06-19"/>
    <s v="1969"/>
    <n v="56"/>
    <x v="1"/>
    <x v="7"/>
    <x v="3"/>
    <x v="0"/>
    <s v="N"/>
    <s v="Ã£Â»(Ã¯Â¿Â£Ã¢Ã¯Â¿Â£)Ã£Â»:*:"/>
    <s v="Yes"/>
    <n v="6"/>
    <x v="121"/>
    <x v="5"/>
    <s v="October"/>
    <s v="16"/>
    <s v="Monday"/>
    <b v="1"/>
    <n v="1"/>
    <s v="Approved"/>
    <x v="2"/>
    <x v="1"/>
    <n v="0.11000237183613992"/>
    <x v="1"/>
    <x v="2"/>
    <n v="590.26"/>
    <n v="64.92999999999995"/>
    <n v="525.33000000000004"/>
    <x v="87"/>
    <m/>
    <m/>
  </r>
  <r>
    <n v="2192"/>
    <n v="707"/>
    <n v="707"/>
    <s v="New"/>
    <n v="1"/>
    <s v="3 Thierer Plaza"/>
    <n v="4815"/>
    <x v="3"/>
    <s v="Australia"/>
    <n v="1"/>
    <s v="Hubie"/>
    <s v="Leipold"/>
    <x v="1"/>
    <n v="93"/>
    <s v="1966-08-27"/>
    <s v="1966"/>
    <n v="59"/>
    <x v="1"/>
    <x v="20"/>
    <x v="3"/>
    <x v="0"/>
    <s v="N"/>
    <s v="Ã—Ã–Â¼Ã–Â°Ã—Â¨Ã–ÂµÃ—Ã—Â©Ã—Ã–Â´Ã—Ã—Âª, Ã—Ã–Â¼Ã–Â¸Ã—Â¨Ã–Â¸Ã— Ã—Ã–Â±Ã—Ã–Â¹Ã—Ã–Â´Ã—Ã—, Ã—Ã–ÂµÃ—Âª Ã—Ã–Â·Ã—Â©Ã–Â¼Ã—Ã–Â¸Ã—Ã–Â·Ã—Ã–Â´Ã—, Ã—Ã–Â°Ã—Ã–ÂµÃ—Âª Ã—Ã–Â¸Ã—Ã–Â¸Ã—Â¨Ã–Â¶Ã—Â¥"/>
    <s v="No"/>
    <n v="14"/>
    <x v="122"/>
    <x v="159"/>
    <s v="May"/>
    <s v="06"/>
    <s v="Saturday"/>
    <b v="1"/>
    <n v="1"/>
    <s v="Approved"/>
    <x v="3"/>
    <x v="0"/>
    <n v="0.22182851880767912"/>
    <x v="0"/>
    <x v="0"/>
    <n v="499.53"/>
    <n v="110.80999999999995"/>
    <n v="388.72"/>
    <x v="52"/>
    <m/>
    <m/>
  </r>
  <r>
    <n v="2192"/>
    <n v="708"/>
    <n v="708"/>
    <s v="New"/>
    <n v="1"/>
    <s v="3 Thierer Plaza"/>
    <n v="4815"/>
    <x v="3"/>
    <s v="Australia"/>
    <n v="1"/>
    <s v="Hubie"/>
    <s v="Leipold"/>
    <x v="1"/>
    <n v="93"/>
    <s v="1966-08-27"/>
    <s v="1966"/>
    <n v="59"/>
    <x v="1"/>
    <x v="20"/>
    <x v="3"/>
    <x v="0"/>
    <s v="N"/>
    <s v="Ã—Ã–Â¼Ã–Â°Ã—Â¨Ã–ÂµÃ—Ã—Â©Ã—Ã–Â´Ã—Ã—Âª, Ã—Ã–Â¼Ã–Â¸Ã—Â¨Ã–Â¸Ã— Ã—Ã–Â±Ã—Ã–Â¹Ã—Ã–Â´Ã—Ã—, Ã—Ã–ÂµÃ—Âª Ã—Ã–Â·Ã—Â©Ã–Â¼Ã—Ã–Â¸Ã—Ã–Â·Ã—Ã–Â´Ã—, Ã—Ã–Â°Ã—Ã–ÂµÃ—Âª Ã—Ã–Â¸Ã—Ã–Â¸Ã—Â¨Ã–Â¶Ã—Â¥"/>
    <s v="No"/>
    <n v="14"/>
    <x v="122"/>
    <x v="172"/>
    <s v="November"/>
    <s v="18"/>
    <s v="Saturday"/>
    <b v="0"/>
    <n v="0"/>
    <s v="Approved"/>
    <x v="4"/>
    <x v="1"/>
    <n v="0.39999741778885256"/>
    <x v="2"/>
    <x v="1"/>
    <n v="774.53"/>
    <n v="309.80999999999995"/>
    <n v="464.72"/>
    <x v="75"/>
    <m/>
    <m/>
  </r>
  <r>
    <n v="419"/>
    <n v="709"/>
    <n v="709"/>
    <b v="0"/>
    <n v="0"/>
    <s v="7526 Artisan Parkway"/>
    <n v="4223"/>
    <x v="3"/>
    <s v="Australia"/>
    <n v="8"/>
    <s v="Chrissie"/>
    <s v="Bernardini"/>
    <x v="0"/>
    <n v="34"/>
    <s v="1981-01-26"/>
    <s v="1981"/>
    <n v="44"/>
    <x v="1"/>
    <x v="31"/>
    <x v="6"/>
    <x v="1"/>
    <s v="N"/>
    <s v="../../../../../../../../../../../etc/passwd%00"/>
    <s v="No"/>
    <n v="17"/>
    <x v="123"/>
    <x v="173"/>
    <s v="January"/>
    <s v="03"/>
    <s v="Tuesday"/>
    <b v="0"/>
    <n v="0"/>
    <s v="Approved"/>
    <x v="5"/>
    <x v="0"/>
    <n v="0.9896042820457287"/>
    <x v="0"/>
    <x v="0"/>
    <n v="1292.8399999999999"/>
    <n v="1279.3999999999999"/>
    <n v="13.44"/>
    <x v="25"/>
    <m/>
    <m/>
  </r>
  <r>
    <n v="419"/>
    <n v="710"/>
    <n v="710"/>
    <b v="0"/>
    <n v="0"/>
    <s v="7526 Artisan Parkway"/>
    <n v="4223"/>
    <x v="3"/>
    <s v="Australia"/>
    <n v="8"/>
    <s v="Chrissie"/>
    <s v="Bernardini"/>
    <x v="0"/>
    <n v="34"/>
    <s v="1981-01-26"/>
    <s v="1981"/>
    <n v="44"/>
    <x v="1"/>
    <x v="31"/>
    <x v="6"/>
    <x v="1"/>
    <s v="N"/>
    <s v="../../../../../../../../../../../etc/passwd%00"/>
    <s v="No"/>
    <n v="17"/>
    <x v="123"/>
    <x v="174"/>
    <s v="September"/>
    <s v="15"/>
    <s v="Friday"/>
    <b v="0"/>
    <n v="0"/>
    <s v="Approved"/>
    <x v="3"/>
    <x v="1"/>
    <n v="0.76087599579750509"/>
    <x v="1"/>
    <x v="0"/>
    <n v="980.37"/>
    <n v="745.94"/>
    <n v="234.43"/>
    <x v="18"/>
    <m/>
    <m/>
  </r>
  <r>
    <n v="3307"/>
    <n v="713"/>
    <n v="713"/>
    <b v="0"/>
    <n v="0"/>
    <s v="1172 Mesta Center"/>
    <n v="4740"/>
    <x v="3"/>
    <s v="Australia"/>
    <n v="2"/>
    <s v="Portia"/>
    <s v="Thirlwall"/>
    <x v="0"/>
    <n v="96"/>
    <s v="1978-09-02"/>
    <s v="1978"/>
    <n v="47"/>
    <x v="1"/>
    <x v="72"/>
    <x v="0"/>
    <x v="2"/>
    <s v="N"/>
    <s v="Ã¢Ã¢Ã¢"/>
    <s v="No"/>
    <n v="14"/>
    <x v="124"/>
    <x v="97"/>
    <s v="May"/>
    <s v="09"/>
    <s v="Tuesday"/>
    <b v="1"/>
    <n v="1"/>
    <s v="Approved"/>
    <x v="5"/>
    <x v="0"/>
    <n v="0.9385411722158179"/>
    <x v="0"/>
    <x v="0"/>
    <n v="1769.64"/>
    <n v="1660.88"/>
    <n v="108.76"/>
    <x v="88"/>
    <m/>
    <m/>
  </r>
  <r>
    <n v="3307"/>
    <n v="714"/>
    <n v="714"/>
    <b v="0"/>
    <n v="0"/>
    <s v="1172 Mesta Center"/>
    <n v="4740"/>
    <x v="3"/>
    <s v="Australia"/>
    <n v="2"/>
    <s v="Portia"/>
    <s v="Thirlwall"/>
    <x v="0"/>
    <n v="96"/>
    <s v="1978-09-02"/>
    <s v="1978"/>
    <n v="47"/>
    <x v="1"/>
    <x v="72"/>
    <x v="0"/>
    <x v="2"/>
    <s v="N"/>
    <s v="Ã¢Ã¢Ã¢"/>
    <s v="No"/>
    <n v="14"/>
    <x v="124"/>
    <x v="142"/>
    <s v="November"/>
    <s v="13"/>
    <s v="Monday"/>
    <b v="0"/>
    <n v="0"/>
    <s v="Approved"/>
    <x v="2"/>
    <x v="1"/>
    <n v="0.11000237183613992"/>
    <x v="1"/>
    <x v="2"/>
    <n v="590.26"/>
    <n v="64.92999999999995"/>
    <n v="525.33000000000004"/>
    <x v="79"/>
    <m/>
    <m/>
  </r>
  <r>
    <n v="2430"/>
    <n v="715"/>
    <n v="715"/>
    <b v="0"/>
    <n v="0"/>
    <s v="57769 Gulseth Lane"/>
    <n v="2040"/>
    <x v="2"/>
    <s v="Australia"/>
    <n v="10"/>
    <s v="Humbert"/>
    <s v="Dikles"/>
    <x v="1"/>
    <n v="38"/>
    <s v="1968-09-06"/>
    <s v="1968"/>
    <n v="57"/>
    <x v="1"/>
    <x v="12"/>
    <x v="3"/>
    <x v="0"/>
    <s v="N"/>
    <s v="Ã—Ã–Â¸Ã—Ã–Â°Ã—ÂªÃ–Â¸Ã—testÃ˜Â§Ã™Ã˜ÂµÃ™Ã˜Â­Ã˜Â§Ã˜Âª Ã˜Â§Ã™Ã˜ÂªÃ™Ã˜Â­Ã™Ã™"/>
    <s v="No"/>
    <n v="5"/>
    <x v="125"/>
    <x v="175"/>
    <s v="July"/>
    <s v="23"/>
    <s v="Sunday"/>
    <b v="0"/>
    <n v="0"/>
    <s v="Approved"/>
    <x v="5"/>
    <x v="0"/>
    <n v="0.24991713622804118"/>
    <x v="0"/>
    <x v="0"/>
    <n v="60.34"/>
    <n v="15.080000000000005"/>
    <n v="45.26"/>
    <x v="22"/>
    <m/>
    <m/>
  </r>
  <r>
    <n v="2430"/>
    <n v="716"/>
    <n v="716"/>
    <b v="0"/>
    <n v="0"/>
    <s v="57769 Gulseth Lane"/>
    <n v="2040"/>
    <x v="2"/>
    <s v="Australia"/>
    <n v="10"/>
    <s v="Humbert"/>
    <s v="Dikles"/>
    <x v="1"/>
    <n v="38"/>
    <s v="1968-09-06"/>
    <s v="1968"/>
    <n v="57"/>
    <x v="1"/>
    <x v="12"/>
    <x v="3"/>
    <x v="0"/>
    <s v="N"/>
    <s v="Ã—Ã–Â¸Ã—Ã–Â°Ã—ÂªÃ–Â¸Ã—testÃ˜Â§Ã™Ã˜ÂµÃ™Ã˜Â­Ã˜Â§Ã˜Âª Ã˜Â§Ã™Ã˜ÂªÃ™Ã˜Â­Ã™Ã™"/>
    <s v="No"/>
    <n v="5"/>
    <x v="125"/>
    <x v="40"/>
    <s v="August"/>
    <s v="17"/>
    <s v="Thursday"/>
    <b v="1"/>
    <n v="1"/>
    <s v="Approved"/>
    <x v="5"/>
    <x v="0"/>
    <n v="0.24998578657115245"/>
    <x v="0"/>
    <x v="2"/>
    <n v="175.89"/>
    <n v="43.97"/>
    <n v="131.91999999999999"/>
    <x v="42"/>
    <m/>
    <m/>
  </r>
  <r>
    <n v="1506"/>
    <n v="719"/>
    <n v="719"/>
    <b v="0"/>
    <n v="0"/>
    <s v="6 Canary Plaza"/>
    <n v="2223"/>
    <x v="2"/>
    <s v="Australia"/>
    <n v="8"/>
    <s v="Andonis"/>
    <s v="Cochrane"/>
    <x v="1"/>
    <n v="21"/>
    <s v="1958-02-21"/>
    <s v="1958"/>
    <n v="67"/>
    <x v="0"/>
    <x v="7"/>
    <x v="4"/>
    <x v="0"/>
    <s v="N"/>
    <s v="Ã‹Ã‰nbÃ¡Â´lÃ‰ Ã‰uÃ†Ã‰Ã‰Â¯ Ã‡Ã‰Â¹olop ÃŠÃ‡ Ã‡Ã‰Â¹oqÃ‰l ÃŠn ÃŠunpÃ¡Â´pÃ¡Â´Ã‰uÃ¡Â´ Ã‰Â¹odÃ‰Â¯Ã‡ÃŠ poÃ‰Â¯snÃ¡Â´Ã‡ op pÃ‡s 'ÃŠÃ¡Â´lÃ‡ Ã†uÃ¡Â´Ã‰sÃ¡Â´dÃ¡Â´pÃ‰ Ã‰Â¹nÃŠÃ‡ÃŠÃ‰Ã‡suoÃ‰ 'ÃŠÃ‡Ã‰Â¯Ã‰ ÃŠÃ¡Â´s Ã‰Â¹olop Ã‰Â¯nsdÃ¡Â´ Ã‰Â¯Ã‡Ã‰Â¹oÃ‹Â¥"/>
    <s v="No"/>
    <n v="17"/>
    <x v="126"/>
    <x v="46"/>
    <s v="January"/>
    <s v="21"/>
    <s v="Saturday"/>
    <b v="1"/>
    <n v="1"/>
    <s v="Approved"/>
    <x v="0"/>
    <x v="0"/>
    <n v="0.24997280539540959"/>
    <x v="0"/>
    <x v="0"/>
    <n v="183.86"/>
    <n v="45.960000000000008"/>
    <n v="137.9"/>
    <x v="51"/>
    <m/>
    <m/>
  </r>
  <r>
    <n v="1506"/>
    <n v="720"/>
    <n v="720"/>
    <b v="0"/>
    <n v="0"/>
    <s v="6 Canary Plaza"/>
    <n v="2223"/>
    <x v="2"/>
    <s v="Australia"/>
    <n v="8"/>
    <s v="Andonis"/>
    <s v="Cochrane"/>
    <x v="1"/>
    <n v="21"/>
    <s v="1958-02-21"/>
    <s v="1958"/>
    <n v="67"/>
    <x v="0"/>
    <x v="7"/>
    <x v="4"/>
    <x v="0"/>
    <s v="N"/>
    <s v="Ã‹Ã‰nbÃ¡Â´lÃ‰ Ã‰uÃ†Ã‰Ã‰Â¯ Ã‡Ã‰Â¹olop ÃŠÃ‡ Ã‡Ã‰Â¹oqÃ‰l ÃŠn ÃŠunpÃ¡Â´pÃ¡Â´Ã‰uÃ¡Â´ Ã‰Â¹odÃ‰Â¯Ã‡ÃŠ poÃ‰Â¯snÃ¡Â´Ã‡ op pÃ‡s 'ÃŠÃ¡Â´lÃ‡ Ã†uÃ¡Â´Ã‰sÃ¡Â´dÃ¡Â´pÃ‰ Ã‰Â¹nÃŠÃ‡ÃŠÃ‰Ã‡suoÃ‰ 'ÃŠÃ‡Ã‰Â¯Ã‰ ÃŠÃ¡Â´s Ã‰Â¹olop Ã‰Â¯nsdÃ¡Â´ Ã‰Â¯Ã‡Ã‰Â¹oÃ‹Â¥"/>
    <s v="No"/>
    <n v="17"/>
    <x v="126"/>
    <x v="176"/>
    <s v="November"/>
    <s v="12"/>
    <s v="Sunday"/>
    <b v="0"/>
    <n v="0"/>
    <s v="Approved"/>
    <x v="1"/>
    <x v="0"/>
    <n v="0.82873709154274378"/>
    <x v="0"/>
    <x v="0"/>
    <n v="1945.43"/>
    <n v="1612.25"/>
    <n v="333.18"/>
    <x v="83"/>
    <m/>
    <m/>
  </r>
  <r>
    <n v="1506"/>
    <n v="728"/>
    <n v="728"/>
    <b v="0"/>
    <n v="0"/>
    <s v="6 Canary Plaza"/>
    <n v="2223"/>
    <x v="2"/>
    <s v="Australia"/>
    <n v="8"/>
    <s v="Andonis"/>
    <s v="Cochrane"/>
    <x v="1"/>
    <n v="21"/>
    <s v="1958-02-21"/>
    <s v="1958"/>
    <n v="67"/>
    <x v="0"/>
    <x v="7"/>
    <x v="4"/>
    <x v="0"/>
    <s v="N"/>
    <s v="Ã‹Ã‰nbÃ¡Â´lÃ‰ Ã‰uÃ†Ã‰Ã‰Â¯ Ã‡Ã‰Â¹olop ÃŠÃ‡ Ã‡Ã‰Â¹oqÃ‰l ÃŠn ÃŠunpÃ¡Â´pÃ¡Â´Ã‰uÃ¡Â´ Ã‰Â¹odÃ‰Â¯Ã‡ÃŠ poÃ‰Â¯snÃ¡Â´Ã‡ op pÃ‡s 'ÃŠÃ¡Â´lÃ‡ Ã†uÃ¡Â´Ã‰sÃ¡Â´dÃ¡Â´pÃ‰ Ã‰Â¹nÃŠÃ‡ÃŠÃ‰Ã‡suoÃ‰ 'ÃŠÃ‡Ã‰Â¯Ã‰ ÃŠÃ¡Â´s Ã‰Â¹olop Ã‰Â¯nsdÃ¡Â´ Ã‰Â¯Ã‡Ã‰Â¹oÃ‹Â¥"/>
    <s v="No"/>
    <n v="17"/>
    <x v="126"/>
    <x v="154"/>
    <s v="December"/>
    <s v="30"/>
    <s v="Saturday"/>
    <b v="1"/>
    <n v="1"/>
    <s v="Approved"/>
    <x v="4"/>
    <x v="0"/>
    <n v="0.19999449050990323"/>
    <x v="1"/>
    <x v="0"/>
    <n v="363.01"/>
    <n v="72.599999999999966"/>
    <n v="290.41000000000003"/>
    <x v="0"/>
    <m/>
    <m/>
  </r>
  <r>
    <n v="1506"/>
    <n v="731"/>
    <n v="731"/>
    <b v="0"/>
    <n v="0"/>
    <s v="6 Canary Plaza"/>
    <n v="2223"/>
    <x v="2"/>
    <s v="Australia"/>
    <n v="8"/>
    <s v="Andonis"/>
    <s v="Cochrane"/>
    <x v="1"/>
    <n v="21"/>
    <s v="1958-02-21"/>
    <s v="1958"/>
    <n v="67"/>
    <x v="0"/>
    <x v="7"/>
    <x v="4"/>
    <x v="0"/>
    <s v="N"/>
    <s v="Ã‹Ã‰nbÃ¡Â´lÃ‰ Ã‰uÃ†Ã‰Ã‰Â¯ Ã‡Ã‰Â¹olop ÃŠÃ‡ Ã‡Ã‰Â¹oqÃ‰l ÃŠn ÃŠunpÃ¡Â´pÃ¡Â´Ã‰uÃ¡Â´ Ã‰Â¹odÃ‰Â¯Ã‡ÃŠ poÃ‰Â¯snÃ¡Â´Ã‡ op pÃ‡s 'ÃŠÃ¡Â´lÃ‡ Ã†uÃ¡Â´Ã‰sÃ¡Â´dÃ¡Â´pÃ‰ Ã‰Â¹nÃŠÃ‡ÃŠÃ‰Ã‡suoÃ‰ 'ÃŠÃ‡Ã‰Â¯Ã‰ ÃŠÃ¡Â´s Ã‰Â¹olop Ã‰Â¯nsdÃ¡Â´ Ã‰Â¯Ã‡Ã‰Â¹oÃ‹Â¥"/>
    <s v="No"/>
    <n v="17"/>
    <x v="126"/>
    <x v="85"/>
    <s v="September"/>
    <s v="05"/>
    <s v="Tuesday"/>
    <b v="0"/>
    <n v="0"/>
    <s v="Approved"/>
    <x v="5"/>
    <x v="0"/>
    <n v="0.9896042820457287"/>
    <x v="0"/>
    <x v="0"/>
    <n v="1292.8399999999999"/>
    <n v="1279.3999999999999"/>
    <n v="13.44"/>
    <x v="25"/>
    <m/>
    <m/>
  </r>
  <r>
    <n v="79"/>
    <n v="732"/>
    <n v="732"/>
    <b v="0"/>
    <n v="0"/>
    <s v="9527 Ridgeway Street"/>
    <n v="2073"/>
    <x v="0"/>
    <s v="Australia"/>
    <n v="10"/>
    <s v="Tybi"/>
    <s v="Silliman"/>
    <x v="0"/>
    <n v="76"/>
    <s v="1968-10-02"/>
    <s v="1968"/>
    <n v="57"/>
    <x v="1"/>
    <x v="54"/>
    <x v="6"/>
    <x v="0"/>
    <s v="N"/>
    <s v="Ã£Ã£Â¼Ã£Ã£Â£Ã£Â¼Ã£Â¸Ã¨Â¡Ã£Ã£ÂªÃ£Ã£"/>
    <s v="No"/>
    <n v="18"/>
    <x v="127"/>
    <x v="142"/>
    <s v="November"/>
    <s v="13"/>
    <s v="Monday"/>
    <b v="0"/>
    <n v="0"/>
    <s v="Approved"/>
    <x v="2"/>
    <x v="0"/>
    <n v="0.4"/>
    <x v="2"/>
    <x v="0"/>
    <n v="1179"/>
    <n v="471.6"/>
    <n v="707.4"/>
    <x v="44"/>
    <m/>
    <m/>
  </r>
  <r>
    <n v="1346"/>
    <n v="735"/>
    <n v="735"/>
    <b v="0"/>
    <n v="0"/>
    <s v="5 Springview Terrace"/>
    <n v="3620"/>
    <x v="1"/>
    <s v="Australia"/>
    <n v="4"/>
    <s v="Woody"/>
    <s v="Dowthwaite"/>
    <x v="1"/>
    <n v="9"/>
    <s v="1970-06-19"/>
    <s v="1970"/>
    <n v="55"/>
    <x v="1"/>
    <x v="73"/>
    <x v="9"/>
    <x v="0"/>
    <s v="N"/>
    <s v=",./;'[]\-="/>
    <s v="No"/>
    <n v="19"/>
    <x v="128"/>
    <x v="129"/>
    <s v="June"/>
    <s v="20"/>
    <s v="Tuesday"/>
    <b v="0"/>
    <n v="0"/>
    <s v="Approved"/>
    <x v="0"/>
    <x v="0"/>
    <n v="0.84504449217551403"/>
    <x v="0"/>
    <x v="0"/>
    <n v="912.52"/>
    <n v="771.12"/>
    <n v="141.4"/>
    <x v="50"/>
    <m/>
    <m/>
  </r>
  <r>
    <n v="80"/>
    <n v="739"/>
    <n v="739"/>
    <s v="New"/>
    <n v="1"/>
    <s v="7 Jackson Point"/>
    <n v="3561"/>
    <x v="1"/>
    <s v="Australia"/>
    <n v="1"/>
    <s v="Pablo"/>
    <s v="Small"/>
    <x v="1"/>
    <n v="11"/>
    <s v="1978-04-24"/>
    <s v="1978"/>
    <n v="47"/>
    <x v="1"/>
    <x v="74"/>
    <x v="7"/>
    <x v="0"/>
    <s v="N"/>
    <s v="nil"/>
    <s v="No"/>
    <n v="13"/>
    <x v="129"/>
    <x v="177"/>
    <s v="December"/>
    <s v="02"/>
    <s v="Saturday"/>
    <b v="0"/>
    <n v="0"/>
    <s v="Approved"/>
    <x v="2"/>
    <x v="0"/>
    <n v="0.31968649804061272"/>
    <x v="0"/>
    <x v="0"/>
    <n v="1403.5"/>
    <n v="448.67999999999995"/>
    <n v="954.82"/>
    <x v="69"/>
    <m/>
    <m/>
  </r>
  <r>
    <n v="927"/>
    <n v="741"/>
    <n v="741"/>
    <b v="0"/>
    <n v="0"/>
    <s v="2309 Gulseth Way"/>
    <n v="3199"/>
    <x v="1"/>
    <s v="Australia"/>
    <n v="8"/>
    <s v="Jarret"/>
    <s v="N/A"/>
    <x v="1"/>
    <n v="25"/>
    <s v="1966-02-19"/>
    <s v="1966"/>
    <n v="59"/>
    <x v="1"/>
    <x v="75"/>
    <x v="1"/>
    <x v="0"/>
    <s v="N"/>
    <s v="00Ã‹Ã†$-"/>
    <s v="Yes"/>
    <n v="18"/>
    <x v="130"/>
    <x v="38"/>
    <s v="March"/>
    <s v="10"/>
    <s v="Friday"/>
    <b v="0"/>
    <n v="0"/>
    <s v="Approved"/>
    <x v="5"/>
    <x v="0"/>
    <n v="0.24991713622804118"/>
    <x v="0"/>
    <x v="0"/>
    <n v="60.34"/>
    <n v="15.080000000000005"/>
    <n v="45.26"/>
    <x v="71"/>
    <m/>
    <m/>
  </r>
  <r>
    <n v="763"/>
    <n v="748"/>
    <n v="748"/>
    <s v="New"/>
    <n v="1"/>
    <s v="08 Vidon Center"/>
    <n v="2143"/>
    <x v="2"/>
    <s v="Australia"/>
    <n v="5"/>
    <s v="Benita"/>
    <s v="Cuffley"/>
    <x v="0"/>
    <n v="95"/>
    <s v="1987-11-05"/>
    <s v="1987"/>
    <n v="38"/>
    <x v="2"/>
    <x v="66"/>
    <x v="6"/>
    <x v="1"/>
    <s v="N"/>
    <s v="-1"/>
    <s v="No"/>
    <n v="12"/>
    <x v="131"/>
    <x v="54"/>
    <s v="June"/>
    <s v="02"/>
    <s v="Friday"/>
    <b v="0"/>
    <n v="0"/>
    <s v="Approved"/>
    <x v="5"/>
    <x v="0"/>
    <n v="0.24998578657115245"/>
    <x v="0"/>
    <x v="2"/>
    <n v="175.89"/>
    <n v="43.97"/>
    <n v="131.91999999999999"/>
    <x v="42"/>
    <m/>
    <m/>
  </r>
  <r>
    <n v="763"/>
    <n v="749"/>
    <n v="749"/>
    <s v="New"/>
    <n v="1"/>
    <s v="08 Vidon Center"/>
    <n v="2143"/>
    <x v="2"/>
    <s v="Australia"/>
    <n v="5"/>
    <s v="Benita"/>
    <s v="Cuffley"/>
    <x v="0"/>
    <n v="95"/>
    <s v="1987-11-05"/>
    <s v="1987"/>
    <n v="38"/>
    <x v="2"/>
    <x v="66"/>
    <x v="6"/>
    <x v="1"/>
    <s v="N"/>
    <s v="-1"/>
    <s v="No"/>
    <n v="12"/>
    <x v="131"/>
    <x v="178"/>
    <s v="February"/>
    <s v="03"/>
    <s v="Friday"/>
    <b v="1"/>
    <n v="1"/>
    <s v="Approved"/>
    <x v="5"/>
    <x v="0"/>
    <n v="0.86874060837428424"/>
    <x v="0"/>
    <x v="0"/>
    <n v="1231.1500000000001"/>
    <n v="1069.5500000000002"/>
    <n v="161.6"/>
    <x v="31"/>
    <m/>
    <m/>
  </r>
  <r>
    <n v="82"/>
    <n v="750"/>
    <n v="750"/>
    <s v="New"/>
    <n v="1"/>
    <s v="2083 Spaight Court"/>
    <n v="3977"/>
    <x v="1"/>
    <s v="Australia"/>
    <n v="8"/>
    <s v="Gleda"/>
    <s v="Cokely"/>
    <x v="0"/>
    <n v="93"/>
    <s v="1965-06-28"/>
    <s v="1965"/>
    <n v="60"/>
    <x v="0"/>
    <x v="76"/>
    <x v="4"/>
    <x v="2"/>
    <s v="N"/>
    <s v="Ã§Â°Ã¤Â¸Â­Ã£Ã£Ã£Â«Ã£Ã£Ã£Â¦Ã¤Â¸Ã£Ã£"/>
    <s v="No"/>
    <n v="19"/>
    <x v="132"/>
    <x v="78"/>
    <s v="October"/>
    <s v="13"/>
    <s v="Friday"/>
    <b v="0"/>
    <n v="0"/>
    <s v="Approved"/>
    <x v="2"/>
    <x v="0"/>
    <n v="0.67112182978061308"/>
    <x v="0"/>
    <x v="0"/>
    <n v="642.70000000000005"/>
    <n v="431.33000000000004"/>
    <n v="211.37"/>
    <x v="26"/>
    <m/>
    <m/>
  </r>
  <r>
    <n v="82"/>
    <n v="751"/>
    <n v="751"/>
    <s v="New"/>
    <n v="1"/>
    <s v="2083 Spaight Court"/>
    <n v="3977"/>
    <x v="1"/>
    <s v="Australia"/>
    <n v="8"/>
    <s v="Gleda"/>
    <s v="Cokely"/>
    <x v="0"/>
    <n v="93"/>
    <s v="1965-06-28"/>
    <s v="1965"/>
    <n v="60"/>
    <x v="0"/>
    <x v="76"/>
    <x v="4"/>
    <x v="2"/>
    <s v="N"/>
    <s v="Ã§Â°Ã¤Â¸Â­Ã£Ã£Ã£Â«Ã£Ã£Ã£Â¦Ã¤Â¸Ã£Ã£"/>
    <s v="No"/>
    <n v="19"/>
    <x v="132"/>
    <x v="179"/>
    <s v="February"/>
    <s v="20"/>
    <s v="Monday"/>
    <b v="1"/>
    <n v="1"/>
    <s v="Approved"/>
    <x v="2"/>
    <x v="0"/>
    <n v="0.11000122003294088"/>
    <x v="0"/>
    <x v="2"/>
    <n v="1311.44"/>
    <n v="144.26"/>
    <n v="1167.18"/>
    <x v="49"/>
    <m/>
    <m/>
  </r>
  <r>
    <n v="2397"/>
    <n v="752"/>
    <n v="752"/>
    <s v="New"/>
    <n v="1"/>
    <s v="44083 Village Court"/>
    <n v="2142"/>
    <x v="2"/>
    <s v="Australia"/>
    <n v="7"/>
    <s v="Cassius"/>
    <s v="Birchenough"/>
    <x v="1"/>
    <n v="33"/>
    <s v="1985-06-10"/>
    <s v="1985"/>
    <n v="40"/>
    <x v="1"/>
    <x v="72"/>
    <x v="2"/>
    <x v="1"/>
    <s v="N"/>
    <s v="1'; DROP TABLE users--"/>
    <s v="Yes"/>
    <n v="4"/>
    <x v="133"/>
    <x v="119"/>
    <s v="November"/>
    <s v="07"/>
    <s v="Tuesday"/>
    <b v="0"/>
    <n v="0"/>
    <s v="Approved"/>
    <x v="0"/>
    <x v="3"/>
    <n v="0.12974922418854307"/>
    <x v="1"/>
    <x v="0"/>
    <n v="1073.07"/>
    <n v="139.2299999999999"/>
    <n v="933.84"/>
    <x v="9"/>
    <m/>
    <m/>
  </r>
  <r>
    <n v="2397"/>
    <n v="753"/>
    <n v="753"/>
    <s v="New"/>
    <n v="1"/>
    <s v="44083 Village Court"/>
    <n v="2142"/>
    <x v="2"/>
    <s v="Australia"/>
    <n v="7"/>
    <s v="Cassius"/>
    <s v="Birchenough"/>
    <x v="1"/>
    <n v="33"/>
    <s v="1985-06-10"/>
    <s v="1985"/>
    <n v="40"/>
    <x v="1"/>
    <x v="72"/>
    <x v="2"/>
    <x v="1"/>
    <s v="N"/>
    <s v="1'; DROP TABLE users--"/>
    <s v="Yes"/>
    <n v="4"/>
    <x v="133"/>
    <x v="180"/>
    <s v="October"/>
    <s v="25"/>
    <s v="Wednesday"/>
    <b v="0"/>
    <n v="0"/>
    <s v="Approved"/>
    <x v="2"/>
    <x v="0"/>
    <n v="0.11000122003294088"/>
    <x v="0"/>
    <x v="2"/>
    <n v="1311.44"/>
    <n v="144.26"/>
    <n v="1167.18"/>
    <x v="74"/>
    <m/>
    <m/>
  </r>
  <r>
    <n v="102"/>
    <n v="757"/>
    <n v="757"/>
    <b v="0"/>
    <n v="0"/>
    <s v="55850 Butterfield Road"/>
    <n v="2168"/>
    <x v="0"/>
    <s v="Australia"/>
    <n v="9"/>
    <s v="Langsdon"/>
    <s v="Tranfield"/>
    <x v="1"/>
    <n v="51"/>
    <s v="1956-11-27"/>
    <s v="1956"/>
    <n v="69"/>
    <x v="0"/>
    <x v="77"/>
    <x v="6"/>
    <x v="1"/>
    <s v="N"/>
    <s v="Ã—Ã–Â¸Ã—Ã–Â°Ã—ÂªÃ–Â¸Ã—testÃ˜Â§Ã™Ã˜ÂµÃ™Ã˜Â­Ã˜Â§Ã˜Âª Ã˜Â§Ã™Ã˜ÂªÃ™Ã˜Â­Ã™Ã™"/>
    <s v="No"/>
    <n v="16"/>
    <x v="134"/>
    <x v="109"/>
    <s v="September"/>
    <s v="12"/>
    <s v="Tuesday"/>
    <b v="1"/>
    <n v="1"/>
    <s v="Approved"/>
    <x v="2"/>
    <x v="0"/>
    <n v="0.4"/>
    <x v="2"/>
    <x v="0"/>
    <n v="1179"/>
    <n v="471.6"/>
    <n v="707.4"/>
    <x v="44"/>
    <m/>
    <m/>
  </r>
  <r>
    <n v="102"/>
    <n v="763"/>
    <n v="763"/>
    <b v="0"/>
    <n v="0"/>
    <s v="55850 Butterfield Road"/>
    <n v="2168"/>
    <x v="0"/>
    <s v="Australia"/>
    <n v="9"/>
    <s v="Langsdon"/>
    <s v="Tranfield"/>
    <x v="1"/>
    <n v="51"/>
    <s v="1956-11-27"/>
    <s v="1956"/>
    <n v="69"/>
    <x v="0"/>
    <x v="77"/>
    <x v="6"/>
    <x v="1"/>
    <s v="N"/>
    <s v="Ã—Ã–Â¸Ã—Ã–Â°Ã—ÂªÃ–Â¸Ã—testÃ˜Â§Ã™Ã˜ÂµÃ™Ã˜Â­Ã˜Â§Ã˜Âª Ã˜Â§Ã™Ã˜ÂªÃ™Ã˜Â­Ã™Ã™"/>
    <s v="No"/>
    <n v="16"/>
    <x v="134"/>
    <x v="172"/>
    <s v="November"/>
    <s v="18"/>
    <s v="Saturday"/>
    <b v="0"/>
    <n v="0"/>
    <s v="Approved"/>
    <x v="4"/>
    <x v="1"/>
    <n v="0.39999741778885256"/>
    <x v="2"/>
    <x v="1"/>
    <n v="774.53"/>
    <n v="309.80999999999995"/>
    <n v="464.72"/>
    <x v="75"/>
    <m/>
    <m/>
  </r>
  <r>
    <n v="2884"/>
    <n v="765"/>
    <n v="765"/>
    <b v="0"/>
    <n v="0"/>
    <s v="8369 Golf Court"/>
    <n v="2777"/>
    <x v="2"/>
    <s v="Australia"/>
    <n v="9"/>
    <s v="Karola"/>
    <s v="Conneely"/>
    <x v="0"/>
    <n v="99"/>
    <s v="1962-01-06"/>
    <s v="1962"/>
    <n v="63"/>
    <x v="0"/>
    <x v="36"/>
    <x v="3"/>
    <x v="0"/>
    <s v="N"/>
    <s v="Ã‚Â¸Ã‹ÃƒÃ¢Ã„Â±Ã‹ÃƒÃ‚Â¯Ã‹Ã‚Â¿"/>
    <s v="No"/>
    <n v="15"/>
    <x v="135"/>
    <x v="98"/>
    <s v="December"/>
    <s v="16"/>
    <s v="Saturday"/>
    <b v="0"/>
    <n v="0"/>
    <s v="Approved"/>
    <x v="4"/>
    <x v="0"/>
    <n v="0.21887060099714212"/>
    <x v="1"/>
    <x v="0"/>
    <n v="958.74"/>
    <n v="209.84000000000003"/>
    <n v="748.9"/>
    <x v="30"/>
    <m/>
    <m/>
  </r>
  <r>
    <n v="85"/>
    <n v="767"/>
    <n v="767"/>
    <s v="New"/>
    <n v="1"/>
    <s v="5037 Merchant Crossing"/>
    <n v="2226"/>
    <x v="0"/>
    <s v="Australia"/>
    <n v="11"/>
    <s v="Kane"/>
    <s v="Tixall"/>
    <x v="1"/>
    <n v="1"/>
    <s v="1958-05-21"/>
    <s v="1958"/>
    <n v="67"/>
    <x v="0"/>
    <x v="72"/>
    <x v="3"/>
    <x v="0"/>
    <s v="N"/>
    <s v="NIL"/>
    <s v="No"/>
    <n v="8"/>
    <x v="136"/>
    <x v="181"/>
    <s v="January"/>
    <s v="18"/>
    <s v="Wednesday"/>
    <b v="1"/>
    <n v="1"/>
    <s v="Approved"/>
    <x v="2"/>
    <x v="1"/>
    <n v="0.24999369403455673"/>
    <x v="0"/>
    <x v="0"/>
    <n v="792.9"/>
    <n v="198.22000000000003"/>
    <n v="594.67999999999995"/>
    <x v="40"/>
    <m/>
    <m/>
  </r>
  <r>
    <n v="759"/>
    <n v="775"/>
    <n v="775"/>
    <b v="0"/>
    <n v="0"/>
    <s v="4 Vahlen Junction"/>
    <n v="2227"/>
    <x v="2"/>
    <s v="Australia"/>
    <n v="10"/>
    <s v="Mitchel"/>
    <s v="Schimek"/>
    <x v="1"/>
    <n v="89"/>
    <s v="1963-04-18"/>
    <s v="1963"/>
    <n v="62"/>
    <x v="0"/>
    <x v="3"/>
    <x v="0"/>
    <x v="2"/>
    <s v="N"/>
    <s v="Ã°Â Ã°Â Â±Ã°Â Â¹Ã°Â Â±Ã°Â Â±Â¸Ã°Â Â²Ã°Â Â³"/>
    <s v="No"/>
    <n v="13"/>
    <x v="137"/>
    <x v="134"/>
    <s v="October"/>
    <s v="07"/>
    <s v="Saturday"/>
    <b v="1"/>
    <n v="1"/>
    <s v="Approved"/>
    <x v="2"/>
    <x v="1"/>
    <n v="0.24999369403455673"/>
    <x v="0"/>
    <x v="0"/>
    <n v="792.9"/>
    <n v="198.22000000000003"/>
    <n v="594.67999999999995"/>
    <x v="40"/>
    <m/>
    <m/>
  </r>
  <r>
    <n v="759"/>
    <n v="780"/>
    <n v="780"/>
    <b v="0"/>
    <n v="0"/>
    <s v="4 Vahlen Junction"/>
    <n v="2227"/>
    <x v="2"/>
    <s v="Australia"/>
    <n v="10"/>
    <s v="Mitchel"/>
    <s v="Schimek"/>
    <x v="1"/>
    <n v="89"/>
    <s v="1963-04-18"/>
    <s v="1963"/>
    <n v="62"/>
    <x v="0"/>
    <x v="3"/>
    <x v="0"/>
    <x v="2"/>
    <s v="N"/>
    <s v="Ã°Â Ã°Â Â±Ã°Â Â¹Ã°Â Â±Ã°Â Â±Â¸Ã°Â Â²Ã°Â Â³"/>
    <s v="No"/>
    <n v="13"/>
    <x v="137"/>
    <x v="60"/>
    <s v="October"/>
    <s v="09"/>
    <s v="Monday"/>
    <b v="1"/>
    <n v="1"/>
    <s v="Approved"/>
    <x v="2"/>
    <x v="0"/>
    <n v="0.31968649804061272"/>
    <x v="0"/>
    <x v="0"/>
    <n v="1403.5"/>
    <n v="448.67999999999995"/>
    <n v="954.82"/>
    <x v="69"/>
    <m/>
    <m/>
  </r>
  <r>
    <n v="759"/>
    <n v="786"/>
    <n v="786"/>
    <b v="0"/>
    <n v="0"/>
    <s v="4 Vahlen Junction"/>
    <n v="2227"/>
    <x v="2"/>
    <s v="Australia"/>
    <n v="10"/>
    <s v="Mitchel"/>
    <s v="Schimek"/>
    <x v="1"/>
    <n v="89"/>
    <s v="1963-04-18"/>
    <s v="1963"/>
    <n v="62"/>
    <x v="0"/>
    <x v="3"/>
    <x v="0"/>
    <x v="2"/>
    <s v="N"/>
    <s v="Ã°Â Ã°Â Â±Ã°Â Â¹Ã°Â Â±Ã°Â Â±Â¸Ã°Â Â²Ã°Â Â³"/>
    <s v="No"/>
    <n v="13"/>
    <x v="137"/>
    <x v="85"/>
    <s v="September"/>
    <s v="05"/>
    <s v="Tuesday"/>
    <b v="0"/>
    <n v="0"/>
    <s v="Approved"/>
    <x v="0"/>
    <x v="0"/>
    <n v="0.84504449217551403"/>
    <x v="0"/>
    <x v="0"/>
    <n v="912.52"/>
    <n v="771.12"/>
    <n v="141.4"/>
    <x v="50"/>
    <m/>
    <m/>
  </r>
  <r>
    <n v="86"/>
    <n v="787"/>
    <n v="787"/>
    <b v="0"/>
    <n v="0"/>
    <s v="289 Haas Street"/>
    <n v="2075"/>
    <x v="0"/>
    <s v="Australia"/>
    <n v="11"/>
    <s v="Job"/>
    <s v="Sleney"/>
    <x v="1"/>
    <n v="75"/>
    <s v="1989-03-04"/>
    <s v="1989"/>
    <n v="36"/>
    <x v="2"/>
    <x v="38"/>
    <x v="0"/>
    <x v="2"/>
    <s v="N"/>
    <s v="1"/>
    <s v="Yes"/>
    <n v="7"/>
    <x v="138"/>
    <x v="37"/>
    <s v="June"/>
    <s v="21"/>
    <s v="Wednesday"/>
    <b v="1"/>
    <n v="1"/>
    <s v="Approved"/>
    <x v="0"/>
    <x v="0"/>
    <n v="0.19997189432265314"/>
    <x v="1"/>
    <x v="0"/>
    <n v="71.16"/>
    <n v="14.229999999999997"/>
    <n v="56.93"/>
    <x v="36"/>
    <m/>
    <m/>
  </r>
  <r>
    <n v="86"/>
    <n v="791"/>
    <n v="791"/>
    <b v="0"/>
    <n v="0"/>
    <s v="289 Haas Street"/>
    <n v="2075"/>
    <x v="0"/>
    <s v="Australia"/>
    <n v="11"/>
    <s v="Job"/>
    <s v="Sleney"/>
    <x v="1"/>
    <n v="75"/>
    <s v="1989-03-04"/>
    <s v="1989"/>
    <n v="36"/>
    <x v="2"/>
    <x v="38"/>
    <x v="0"/>
    <x v="2"/>
    <s v="N"/>
    <s v="1"/>
    <s v="Yes"/>
    <n v="7"/>
    <x v="138"/>
    <x v="182"/>
    <s v="July"/>
    <s v="30"/>
    <s v="Sunday"/>
    <b v="1"/>
    <n v="1"/>
    <s v="Approved"/>
    <x v="4"/>
    <x v="0"/>
    <n v="0.24999999999999992"/>
    <x v="0"/>
    <x v="0"/>
    <n v="360.4"/>
    <n v="90.099999999999966"/>
    <n v="270.3"/>
    <x v="58"/>
    <m/>
    <m/>
  </r>
  <r>
    <n v="86"/>
    <n v="799"/>
    <n v="799"/>
    <b v="0"/>
    <n v="0"/>
    <s v="289 Haas Street"/>
    <n v="2075"/>
    <x v="0"/>
    <s v="Australia"/>
    <n v="11"/>
    <s v="Job"/>
    <s v="Sleney"/>
    <x v="1"/>
    <n v="75"/>
    <s v="1989-03-04"/>
    <s v="1989"/>
    <n v="36"/>
    <x v="2"/>
    <x v="38"/>
    <x v="0"/>
    <x v="2"/>
    <s v="N"/>
    <s v="1"/>
    <s v="Yes"/>
    <n v="7"/>
    <x v="138"/>
    <x v="113"/>
    <s v="November"/>
    <s v="28"/>
    <s v="Tuesday"/>
    <b v="0"/>
    <n v="0"/>
    <s v="Approved"/>
    <x v="3"/>
    <x v="2"/>
    <n v="0.20000348043992763"/>
    <x v="1"/>
    <x v="0"/>
    <n v="574.64"/>
    <n v="114.93"/>
    <n v="459.71"/>
    <x v="31"/>
    <m/>
    <m/>
  </r>
  <r>
    <n v="86"/>
    <n v="800"/>
    <n v="800"/>
    <b v="0"/>
    <n v="0"/>
    <s v="289 Haas Street"/>
    <n v="2075"/>
    <x v="0"/>
    <s v="Australia"/>
    <n v="11"/>
    <s v="Job"/>
    <s v="Sleney"/>
    <x v="1"/>
    <n v="75"/>
    <s v="1989-03-04"/>
    <s v="1989"/>
    <n v="36"/>
    <x v="2"/>
    <x v="38"/>
    <x v="0"/>
    <x v="2"/>
    <s v="N"/>
    <s v="1"/>
    <s v="Yes"/>
    <n v="7"/>
    <x v="138"/>
    <x v="183"/>
    <s v="November"/>
    <s v="08"/>
    <s v="Wednesday"/>
    <b v="0"/>
    <n v="0"/>
    <s v="Approved"/>
    <x v="5"/>
    <x v="0"/>
    <n v="0.78395913730129663"/>
    <x v="0"/>
    <x v="0"/>
    <n v="1065.03"/>
    <n v="834.93999999999994"/>
    <n v="230.09"/>
    <x v="48"/>
    <m/>
    <m/>
  </r>
  <r>
    <n v="773"/>
    <n v="803"/>
    <n v="803"/>
    <b v="0"/>
    <n v="0"/>
    <s v="88 Bay Drive"/>
    <n v="4305"/>
    <x v="3"/>
    <s v="Australia"/>
    <n v="3"/>
    <s v="Robbie"/>
    <s v="Handaside"/>
    <x v="1"/>
    <n v="77"/>
    <s v="1985-02-12"/>
    <s v="1985"/>
    <n v="40"/>
    <x v="1"/>
    <x v="7"/>
    <x v="1"/>
    <x v="1"/>
    <s v="N"/>
    <s v="(Ã¯Â¾Ã Â²Â¥Ã§Ã Â²Â¥Ã¯Â¼Ã¯Â¾Ã¯Â»Â¿ Ã¢Â»Ã¢Ã¢Â»"/>
    <s v="Yes"/>
    <n v="20"/>
    <x v="139"/>
    <x v="127"/>
    <s v="April"/>
    <s v="27"/>
    <s v="Thursday"/>
    <b v="1"/>
    <n v="1"/>
    <s v="Approved"/>
    <x v="1"/>
    <x v="0"/>
    <n v="0.64457679489932129"/>
    <x v="0"/>
    <x v="1"/>
    <n v="1071.23"/>
    <n v="690.49"/>
    <n v="380.74"/>
    <x v="47"/>
    <m/>
    <m/>
  </r>
  <r>
    <n v="773"/>
    <n v="804"/>
    <n v="804"/>
    <b v="0"/>
    <n v="0"/>
    <s v="88 Bay Drive"/>
    <n v="4305"/>
    <x v="3"/>
    <s v="Australia"/>
    <n v="3"/>
    <s v="Robbie"/>
    <s v="Handaside"/>
    <x v="1"/>
    <n v="77"/>
    <s v="1985-02-12"/>
    <s v="1985"/>
    <n v="40"/>
    <x v="1"/>
    <x v="7"/>
    <x v="1"/>
    <x v="1"/>
    <s v="N"/>
    <s v="(Ã¯Â¾Ã Â²Â¥Ã§Ã Â²Â¥Ã¯Â¼Ã¯Â¾Ã¯Â»Â¿ Ã¢Â»Ã¢Ã¢Â»"/>
    <s v="Yes"/>
    <n v="20"/>
    <x v="139"/>
    <x v="121"/>
    <s v="April"/>
    <s v="01"/>
    <s v="Saturday"/>
    <b v="0"/>
    <n v="0"/>
    <s v="Approved"/>
    <x v="0"/>
    <x v="0"/>
    <n v="0.87228103704076243"/>
    <x v="0"/>
    <x v="0"/>
    <n v="795.34"/>
    <n v="693.76"/>
    <n v="101.58"/>
    <x v="13"/>
    <m/>
    <m/>
  </r>
  <r>
    <n v="773"/>
    <n v="806"/>
    <n v="806"/>
    <b v="0"/>
    <n v="0"/>
    <s v="88 Bay Drive"/>
    <n v="4305"/>
    <x v="3"/>
    <s v="Australia"/>
    <n v="3"/>
    <s v="Robbie"/>
    <s v="Handaside"/>
    <x v="1"/>
    <n v="77"/>
    <s v="1985-02-12"/>
    <s v="1985"/>
    <n v="40"/>
    <x v="1"/>
    <x v="7"/>
    <x v="1"/>
    <x v="1"/>
    <s v="N"/>
    <s v="(Ã¯Â¾Ã Â²Â¥Ã§Ã Â²Â¥Ã¯Â¼Ã¯Â¾Ã¯Â»Â¿ Ã¢Â»Ã¢Ã¢Â»"/>
    <s v="Yes"/>
    <n v="20"/>
    <x v="139"/>
    <x v="90"/>
    <s v="March"/>
    <s v="20"/>
    <s v="Monday"/>
    <b v="0"/>
    <n v="0"/>
    <s v="Approved"/>
    <x v="0"/>
    <x v="0"/>
    <n v="0.3719018364919256"/>
    <x v="0"/>
    <x v="0"/>
    <n v="1227.3399999999999"/>
    <n v="456.44999999999993"/>
    <n v="770.89"/>
    <x v="89"/>
    <m/>
    <m/>
  </r>
  <r>
    <n v="773"/>
    <n v="807"/>
    <n v="807"/>
    <b v="0"/>
    <n v="0"/>
    <s v="88 Bay Drive"/>
    <n v="4305"/>
    <x v="3"/>
    <s v="Australia"/>
    <n v="3"/>
    <s v="Robbie"/>
    <s v="Handaside"/>
    <x v="1"/>
    <n v="77"/>
    <s v="1985-02-12"/>
    <s v="1985"/>
    <n v="40"/>
    <x v="1"/>
    <x v="7"/>
    <x v="1"/>
    <x v="1"/>
    <s v="N"/>
    <s v="(Ã¯Â¾Ã Â²Â¥Ã§Ã Â²Â¥Ã¯Â¼Ã¯Â¾Ã¯Â»Â¿ Ã¢Â»Ã¢Ã¢Â»"/>
    <s v="Yes"/>
    <n v="20"/>
    <x v="139"/>
    <x v="53"/>
    <s v="August"/>
    <s v="23"/>
    <s v="Wednesday"/>
    <b v="0"/>
    <n v="0"/>
    <s v="Approved"/>
    <x v="5"/>
    <x v="3"/>
    <n v="0.75233179698366381"/>
    <x v="0"/>
    <x v="0"/>
    <n v="1466.68"/>
    <n v="1103.43"/>
    <n v="363.25"/>
    <x v="30"/>
    <m/>
    <m/>
  </r>
  <r>
    <n v="87"/>
    <n v="813"/>
    <n v="813"/>
    <s v="New"/>
    <n v="1"/>
    <s v="4423 Bartelt Parkway"/>
    <n v="2038"/>
    <x v="0"/>
    <s v="Australia"/>
    <n v="12"/>
    <s v="Fields"/>
    <s v="Langdon"/>
    <x v="1"/>
    <n v="78"/>
    <s v="1974-04-23"/>
    <s v="1974"/>
    <n v="51"/>
    <x v="1"/>
    <x v="30"/>
    <x v="1"/>
    <x v="0"/>
    <s v="N"/>
    <s v="__Ã¯Â¾(,_,*)"/>
    <s v="No"/>
    <n v="8"/>
    <x v="140"/>
    <x v="183"/>
    <s v="November"/>
    <s v="08"/>
    <s v="Wednesday"/>
    <b v="1"/>
    <n v="1"/>
    <s v="Approved"/>
    <x v="4"/>
    <x v="1"/>
    <n v="0.30734307508501058"/>
    <x v="0"/>
    <x v="0"/>
    <n v="544.04999999999995"/>
    <n v="167.20999999999998"/>
    <n v="376.84"/>
    <x v="36"/>
    <m/>
    <m/>
  </r>
  <r>
    <n v="3297"/>
    <n v="819"/>
    <n v="819"/>
    <b v="0"/>
    <n v="0"/>
    <s v="50 Declaration Junction"/>
    <n v="3213"/>
    <x v="1"/>
    <s v="Australia"/>
    <n v="6"/>
    <s v="Addy"/>
    <s v="Moukes"/>
    <x v="1"/>
    <n v="39"/>
    <s v="1975-04-26"/>
    <s v="1975"/>
    <n v="50"/>
    <x v="1"/>
    <x v="13"/>
    <x v="6"/>
    <x v="0"/>
    <s v="N"/>
    <s v="() { _; } &gt;_[$($())] { touch /tmp/blns.shellshock2.fail; }"/>
    <s v="No"/>
    <n v="13"/>
    <x v="141"/>
    <x v="184"/>
    <s v="November"/>
    <s v="02"/>
    <s v="Thursday"/>
    <b v="1"/>
    <n v="1"/>
    <s v="Approved"/>
    <x v="2"/>
    <x v="0"/>
    <n v="0.11000122003294088"/>
    <x v="0"/>
    <x v="2"/>
    <n v="1311.44"/>
    <n v="144.26"/>
    <n v="1167.18"/>
    <x v="49"/>
    <m/>
    <m/>
  </r>
  <r>
    <n v="89"/>
    <n v="820"/>
    <n v="820"/>
    <b v="0"/>
    <n v="0"/>
    <s v="73042 Roth Crossing"/>
    <n v="2100"/>
    <x v="0"/>
    <s v="Australia"/>
    <n v="11"/>
    <s v="Benedicto"/>
    <s v="Hoxey"/>
    <x v="1"/>
    <n v="74"/>
    <s v="1967-01-22"/>
    <s v="1967"/>
    <n v="58"/>
    <x v="1"/>
    <x v="78"/>
    <x v="0"/>
    <x v="0"/>
    <s v="N"/>
    <s v="() { 0; }; touch /tmp/blns.shellshock1.fail;"/>
    <s v="Yes"/>
    <n v="14"/>
    <x v="142"/>
    <x v="185"/>
    <s v="October"/>
    <s v="29"/>
    <s v="Sunday"/>
    <b v="0"/>
    <n v="0"/>
    <s v="Approved"/>
    <x v="1"/>
    <x v="0"/>
    <n v="0.30896039790496999"/>
    <x v="0"/>
    <x v="1"/>
    <n v="1061.56"/>
    <n v="327.9799999999999"/>
    <n v="733.58"/>
    <x v="54"/>
    <m/>
    <m/>
  </r>
  <r>
    <n v="89"/>
    <n v="823"/>
    <n v="823"/>
    <b v="0"/>
    <n v="0"/>
    <s v="73042 Roth Crossing"/>
    <n v="2100"/>
    <x v="0"/>
    <s v="Australia"/>
    <n v="11"/>
    <s v="Benedicto"/>
    <s v="Hoxey"/>
    <x v="1"/>
    <n v="74"/>
    <s v="1967-01-22"/>
    <s v="1967"/>
    <n v="58"/>
    <x v="1"/>
    <x v="78"/>
    <x v="0"/>
    <x v="0"/>
    <s v="N"/>
    <s v="() { 0; }; touch /tmp/blns.shellshock1.fail;"/>
    <s v="Yes"/>
    <n v="14"/>
    <x v="142"/>
    <x v="186"/>
    <s v="February"/>
    <s v="14"/>
    <s v="Tuesday"/>
    <b v="0"/>
    <n v="0"/>
    <s v="Approved"/>
    <x v="5"/>
    <x v="0"/>
    <n v="0.1099992226203349"/>
    <x v="0"/>
    <x v="2"/>
    <n v="1415.01"/>
    <n v="155.65000000000009"/>
    <n v="1259.3599999999999"/>
    <x v="8"/>
    <m/>
    <m/>
  </r>
  <r>
    <n v="2434"/>
    <n v="825"/>
    <n v="825"/>
    <s v="New"/>
    <n v="1"/>
    <s v="1966 Glendale Avenue"/>
    <n v="4207"/>
    <x v="3"/>
    <s v="Australia"/>
    <n v="4"/>
    <s v="Lenci"/>
    <s v="Soars"/>
    <x v="1"/>
    <n v="40"/>
    <s v="1956-11-17"/>
    <s v="1956"/>
    <n v="69"/>
    <x v="0"/>
    <x v="79"/>
    <x v="3"/>
    <x v="1"/>
    <s v="N"/>
    <s v="Ã¡"/>
    <s v="No"/>
    <n v="18"/>
    <x v="143"/>
    <x v="187"/>
    <s v="February"/>
    <s v="13"/>
    <s v="Monday"/>
    <b v="1"/>
    <n v="1"/>
    <s v="Approved"/>
    <x v="3"/>
    <x v="1"/>
    <n v="0.25972059734361025"/>
    <x v="0"/>
    <x v="0"/>
    <n v="290.62"/>
    <n v="75.480000000000018"/>
    <n v="215.14"/>
    <x v="14"/>
    <m/>
    <m/>
  </r>
  <r>
    <n v="2434"/>
    <n v="826"/>
    <n v="826"/>
    <s v="New"/>
    <n v="1"/>
    <s v="1966 Glendale Avenue"/>
    <n v="4207"/>
    <x v="3"/>
    <s v="Australia"/>
    <n v="4"/>
    <s v="Lenci"/>
    <s v="Soars"/>
    <x v="1"/>
    <n v="40"/>
    <s v="1956-11-17"/>
    <s v="1956"/>
    <n v="69"/>
    <x v="0"/>
    <x v="79"/>
    <x v="3"/>
    <x v="1"/>
    <s v="N"/>
    <s v="Ã¡"/>
    <s v="No"/>
    <n v="18"/>
    <x v="143"/>
    <x v="91"/>
    <s v="February"/>
    <s v="17"/>
    <s v="Friday"/>
    <b v="0"/>
    <n v="0"/>
    <s v="Approved"/>
    <x v="3"/>
    <x v="0"/>
    <n v="0.5940290178571429"/>
    <x v="0"/>
    <x v="1"/>
    <n v="1469.44"/>
    <n v="872.8900000000001"/>
    <n v="596.54999999999995"/>
    <x v="20"/>
    <m/>
    <m/>
  </r>
  <r>
    <n v="2434"/>
    <n v="827"/>
    <n v="827"/>
    <s v="New"/>
    <n v="1"/>
    <s v="1966 Glendale Avenue"/>
    <n v="4207"/>
    <x v="3"/>
    <s v="Australia"/>
    <n v="4"/>
    <s v="Lenci"/>
    <s v="Soars"/>
    <x v="1"/>
    <n v="40"/>
    <s v="1956-11-17"/>
    <s v="1956"/>
    <n v="69"/>
    <x v="0"/>
    <x v="79"/>
    <x v="3"/>
    <x v="1"/>
    <s v="N"/>
    <s v="Ã¡"/>
    <s v="No"/>
    <n v="18"/>
    <x v="143"/>
    <x v="188"/>
    <s v="November"/>
    <s v="09"/>
    <s v="Thursday"/>
    <b v="1"/>
    <n v="1"/>
    <s v="Approved"/>
    <x v="0"/>
    <x v="0"/>
    <n v="0.86126026663990241"/>
    <x v="1"/>
    <x v="0"/>
    <n v="1793.43"/>
    <n v="1544.6100000000001"/>
    <n v="248.82"/>
    <x v="5"/>
    <m/>
    <m/>
  </r>
  <r>
    <n v="2434"/>
    <n v="829"/>
    <n v="829"/>
    <s v="New"/>
    <n v="1"/>
    <s v="1966 Glendale Avenue"/>
    <n v="4207"/>
    <x v="3"/>
    <s v="Australia"/>
    <n v="4"/>
    <s v="Lenci"/>
    <s v="Soars"/>
    <x v="1"/>
    <n v="40"/>
    <s v="1956-11-17"/>
    <s v="1956"/>
    <n v="69"/>
    <x v="0"/>
    <x v="79"/>
    <x v="3"/>
    <x v="1"/>
    <s v="N"/>
    <s v="Ã¡"/>
    <s v="No"/>
    <n v="18"/>
    <x v="143"/>
    <x v="160"/>
    <s v="July"/>
    <s v="08"/>
    <s v="Saturday"/>
    <b v="0"/>
    <n v="0"/>
    <s v="Approved"/>
    <x v="5"/>
    <x v="0"/>
    <n v="0.46083858964468849"/>
    <x v="0"/>
    <x v="0"/>
    <n v="1762.96"/>
    <n v="812.44"/>
    <n v="950.52"/>
    <x v="78"/>
    <m/>
    <m/>
  </r>
  <r>
    <n v="1861"/>
    <n v="832"/>
    <n v="832"/>
    <b v="0"/>
    <n v="0"/>
    <s v="7939 Toban Crossing"/>
    <n v="2770"/>
    <x v="2"/>
    <s v="Australia"/>
    <n v="7"/>
    <s v="Charlena"/>
    <s v="Muzzi"/>
    <x v="0"/>
    <n v="26"/>
    <s v="1967-07-18"/>
    <s v="1967"/>
    <n v="58"/>
    <x v="1"/>
    <x v="80"/>
    <x v="6"/>
    <x v="0"/>
    <s v="N"/>
    <s v="(Ã¢Â¯Ã‚Â°Ã¢Â¡Ã‚Â°Ã¯Â¼Ã¢Â¯Ã¯Â¸Âµ Ã¢Â»Ã¢Ã¢Â»)"/>
    <s v="Yes"/>
    <n v="8"/>
    <x v="144"/>
    <x v="165"/>
    <s v="July"/>
    <s v="19"/>
    <s v="Wednesday"/>
    <b v="0"/>
    <n v="0"/>
    <s v="Approved"/>
    <x v="2"/>
    <x v="0"/>
    <n v="0.31968649804061272"/>
    <x v="0"/>
    <x v="0"/>
    <n v="1403.5"/>
    <n v="448.67999999999995"/>
    <n v="954.82"/>
    <x v="18"/>
    <m/>
    <m/>
  </r>
  <r>
    <n v="1861"/>
    <n v="833"/>
    <n v="833"/>
    <b v="0"/>
    <n v="0"/>
    <s v="7939 Toban Crossing"/>
    <n v="2770"/>
    <x v="2"/>
    <s v="Australia"/>
    <n v="7"/>
    <s v="Charlena"/>
    <s v="Muzzi"/>
    <x v="0"/>
    <n v="26"/>
    <s v="1967-07-18"/>
    <s v="1967"/>
    <n v="58"/>
    <x v="1"/>
    <x v="80"/>
    <x v="6"/>
    <x v="0"/>
    <s v="N"/>
    <s v="(Ã¢Â¯Ã‚Â°Ã¢Â¡Ã‚Â°Ã¯Â¼Ã¢Â¯Ã¯Â¸Âµ Ã¢Â»Ã¢Ã¢Â»)"/>
    <s v="Yes"/>
    <n v="8"/>
    <x v="144"/>
    <x v="189"/>
    <s v="December"/>
    <s v="01"/>
    <s v="Friday"/>
    <b v="1"/>
    <n v="1"/>
    <s v="Approved"/>
    <x v="1"/>
    <x v="0"/>
    <n v="0.39999609626607857"/>
    <x v="2"/>
    <x v="0"/>
    <n v="1024.6600000000001"/>
    <n v="409.86000000000013"/>
    <n v="614.79999999999995"/>
    <x v="90"/>
    <m/>
    <m/>
  </r>
  <r>
    <n v="91"/>
    <n v="834"/>
    <n v="834"/>
    <b v="0"/>
    <n v="0"/>
    <s v="2640 Manley Point"/>
    <n v="2166"/>
    <x v="0"/>
    <s v="Australia"/>
    <n v="9"/>
    <s v="Dylan"/>
    <s v="Meaker"/>
    <x v="1"/>
    <n v="69"/>
    <s v="1955-02-24"/>
    <s v="1955"/>
    <n v="70"/>
    <x v="0"/>
    <x v="81"/>
    <x v="1"/>
    <x v="1"/>
    <s v="N"/>
    <s v="0Ã¯Â¸Ã¢Â£ 1Ã¯Â¸Ã¢Â£ 2Ã¯Â¸Ã¢Â£ 3Ã¯Â¸Ã¢Â£ 4Ã¯Â¸Ã¢Â£ 5Ã¯Â¸Ã¢Â£ 6Ã¯Â¸Ã¢Â£ 7Ã¯Â¸Ã¢Â£ 8Ã¯Â¸Ã¢Â£ 9Ã¯Â¸Ã¢Â£ Ã°"/>
    <s v="Yes"/>
    <n v="17"/>
    <x v="145"/>
    <x v="138"/>
    <s v="December"/>
    <s v="21"/>
    <s v="Thursday"/>
    <b v="1"/>
    <n v="1"/>
    <s v="Approved"/>
    <x v="5"/>
    <x v="0"/>
    <n v="0.86874060837428424"/>
    <x v="0"/>
    <x v="0"/>
    <n v="1231.1500000000001"/>
    <n v="1069.5500000000002"/>
    <n v="161.6"/>
    <x v="21"/>
    <m/>
    <m/>
  </r>
  <r>
    <n v="1233"/>
    <n v="835"/>
    <n v="835"/>
    <s v="New"/>
    <n v="1"/>
    <s v="26 Lotheville Court"/>
    <n v="2085"/>
    <x v="2"/>
    <s v="Australia"/>
    <n v="11"/>
    <s v="Keeley"/>
    <s v="Hawsby"/>
    <x v="0"/>
    <n v="17"/>
    <s v="1978-07-07"/>
    <s v="1978"/>
    <n v="47"/>
    <x v="1"/>
    <x v="7"/>
    <x v="2"/>
    <x v="1"/>
    <s v="N"/>
    <s v="Ã¡"/>
    <s v="Yes"/>
    <n v="16"/>
    <x v="146"/>
    <x v="190"/>
    <s v="May"/>
    <s v="23"/>
    <s v="Tuesday"/>
    <b v="0"/>
    <n v="0"/>
    <s v="Approved"/>
    <x v="3"/>
    <x v="0"/>
    <n v="0.22182851880767912"/>
    <x v="0"/>
    <x v="0"/>
    <n v="499.53"/>
    <n v="110.80999999999995"/>
    <n v="388.72"/>
    <x v="28"/>
    <m/>
    <m/>
  </r>
  <r>
    <n v="1233"/>
    <n v="836"/>
    <n v="836"/>
    <s v="New"/>
    <n v="1"/>
    <s v="26 Lotheville Court"/>
    <n v="2085"/>
    <x v="2"/>
    <s v="Australia"/>
    <n v="11"/>
    <s v="Keeley"/>
    <s v="Hawsby"/>
    <x v="0"/>
    <n v="17"/>
    <s v="1978-07-07"/>
    <s v="1978"/>
    <n v="47"/>
    <x v="1"/>
    <x v="7"/>
    <x v="2"/>
    <x v="1"/>
    <s v="N"/>
    <s v="Ã¡"/>
    <s v="Yes"/>
    <n v="16"/>
    <x v="146"/>
    <x v="85"/>
    <s v="September"/>
    <s v="05"/>
    <s v="Tuesday"/>
    <b v="0"/>
    <n v="0"/>
    <s v="Approved"/>
    <x v="5"/>
    <x v="0"/>
    <n v="0.78395913730129663"/>
    <x v="0"/>
    <x v="0"/>
    <n v="1065.03"/>
    <n v="834.93999999999994"/>
    <n v="230.09"/>
    <x v="11"/>
    <m/>
    <m/>
  </r>
  <r>
    <n v="92"/>
    <n v="838"/>
    <n v="838"/>
    <s v="New"/>
    <n v="1"/>
    <s v="3 Hintze Pass"/>
    <n v="3133"/>
    <x v="1"/>
    <s v="Australia"/>
    <n v="10"/>
    <s v="Jodee"/>
    <s v="Judkins"/>
    <x v="0"/>
    <n v="98"/>
    <s v="1980-09-11"/>
    <s v="1980"/>
    <n v="45"/>
    <x v="1"/>
    <x v="82"/>
    <x v="0"/>
    <x v="0"/>
    <s v="N"/>
    <s v="Ã¢Ã¢Ã¢"/>
    <s v="No"/>
    <n v="12"/>
    <x v="147"/>
    <x v="93"/>
    <s v="November"/>
    <s v="26"/>
    <s v="Sunday"/>
    <b v="0"/>
    <n v="0"/>
    <s v="Approved"/>
    <x v="3"/>
    <x v="0"/>
    <n v="0.81404466714798673"/>
    <x v="0"/>
    <x v="1"/>
    <n v="2091.4699999999998"/>
    <n v="1702.5499999999997"/>
    <n v="388.92"/>
    <x v="5"/>
    <m/>
    <m/>
  </r>
  <r>
    <n v="92"/>
    <n v="840"/>
    <n v="840"/>
    <s v="New"/>
    <n v="1"/>
    <s v="3 Hintze Pass"/>
    <n v="3133"/>
    <x v="1"/>
    <s v="Australia"/>
    <n v="10"/>
    <s v="Jodee"/>
    <s v="Judkins"/>
    <x v="0"/>
    <n v="98"/>
    <s v="1980-09-11"/>
    <s v="1980"/>
    <n v="45"/>
    <x v="1"/>
    <x v="82"/>
    <x v="0"/>
    <x v="0"/>
    <s v="N"/>
    <s v="Ã¢Ã¢Ã¢"/>
    <s v="No"/>
    <n v="12"/>
    <x v="147"/>
    <x v="191"/>
    <s v="November"/>
    <s v="16"/>
    <s v="Thursday"/>
    <b v="1"/>
    <n v="1"/>
    <s v="Approved"/>
    <x v="5"/>
    <x v="0"/>
    <n v="0.86874060837428424"/>
    <x v="0"/>
    <x v="0"/>
    <n v="1231.1500000000001"/>
    <n v="1069.5500000000002"/>
    <n v="161.6"/>
    <x v="10"/>
    <m/>
    <m/>
  </r>
  <r>
    <n v="1390"/>
    <n v="841"/>
    <n v="841"/>
    <b v="0"/>
    <n v="0"/>
    <s v="02701 Talmadge Junction"/>
    <n v="3082"/>
    <x v="1"/>
    <s v="Australia"/>
    <n v="7"/>
    <s v="Christyna"/>
    <s v="Feldberg"/>
    <x v="0"/>
    <n v="74"/>
    <s v="2000-01-25"/>
    <s v="2000"/>
    <n v="25"/>
    <x v="2"/>
    <x v="83"/>
    <x v="2"/>
    <x v="2"/>
    <s v="N"/>
    <s v="Ã…Ã¢Ã‚Â´Ã‚Â®Ã¢Â Ã‚Â¥Ã‚Â¨Ã‹ÃƒÂ¸ÃÃ¢Ã¢"/>
    <s v="Yes"/>
    <n v="1"/>
    <x v="148"/>
    <x v="192"/>
    <s v="August"/>
    <s v="06"/>
    <s v="Sunday"/>
    <b v="0"/>
    <n v="0"/>
    <s v="Approved"/>
    <x v="5"/>
    <x v="0"/>
    <n v="0.72714710884353739"/>
    <x v="0"/>
    <x v="0"/>
    <n v="752.64"/>
    <n v="547.28"/>
    <n v="205.36"/>
    <x v="57"/>
    <m/>
    <m/>
  </r>
  <r>
    <n v="1390"/>
    <n v="842"/>
    <n v="842"/>
    <b v="0"/>
    <n v="0"/>
    <s v="02701 Talmadge Junction"/>
    <n v="3082"/>
    <x v="1"/>
    <s v="Australia"/>
    <n v="7"/>
    <s v="Christyna"/>
    <s v="Feldberg"/>
    <x v="0"/>
    <n v="74"/>
    <s v="2000-01-25"/>
    <s v="2000"/>
    <n v="25"/>
    <x v="2"/>
    <x v="83"/>
    <x v="2"/>
    <x v="2"/>
    <s v="N"/>
    <s v="Ã…Ã¢Ã‚Â´Ã‚Â®Ã¢Â Ã‚Â¥Ã‚Â¨Ã‹ÃƒÂ¸ÃÃ¢Ã¢"/>
    <s v="Yes"/>
    <n v="1"/>
    <x v="148"/>
    <x v="193"/>
    <s v="January"/>
    <s v="31"/>
    <s v="Tuesday"/>
    <b v="0"/>
    <n v="0"/>
    <s v="Approved"/>
    <x v="4"/>
    <x v="0"/>
    <n v="0.10999927794358343"/>
    <x v="2"/>
    <x v="2"/>
    <n v="1661.92"/>
    <n v="182.81000000000017"/>
    <n v="1479.11"/>
    <x v="21"/>
    <m/>
    <m/>
  </r>
  <r>
    <n v="93"/>
    <n v="848"/>
    <n v="848"/>
    <b v="0"/>
    <n v="0"/>
    <s v="2 Mcbride Road"/>
    <n v="3070"/>
    <x v="1"/>
    <s v="Australia"/>
    <n v="10"/>
    <s v="Gordon"/>
    <s v="Gowar"/>
    <x v="1"/>
    <n v="63"/>
    <s v="1976-07-16"/>
    <s v="1976"/>
    <n v="49"/>
    <x v="1"/>
    <x v="84"/>
    <x v="2"/>
    <x v="0"/>
    <s v="N"/>
    <s v="0/0"/>
    <s v="Yes"/>
    <n v="10"/>
    <x v="149"/>
    <x v="194"/>
    <s v="October"/>
    <s v="12"/>
    <s v="Thursday"/>
    <b v="0"/>
    <n v="0"/>
    <s v="Approved"/>
    <x v="0"/>
    <x v="0"/>
    <n v="0.39999800564402738"/>
    <x v="2"/>
    <x v="0"/>
    <n v="2005.66"/>
    <n v="802.26"/>
    <n v="1203.4000000000001"/>
    <x v="88"/>
    <m/>
    <m/>
  </r>
  <r>
    <n v="93"/>
    <n v="859"/>
    <n v="859"/>
    <b v="0"/>
    <n v="0"/>
    <s v="2 Mcbride Road"/>
    <n v="3070"/>
    <x v="1"/>
    <s v="Australia"/>
    <n v="10"/>
    <s v="Gordon"/>
    <s v="Gowar"/>
    <x v="1"/>
    <n v="63"/>
    <s v="1976-07-16"/>
    <s v="1976"/>
    <n v="49"/>
    <x v="1"/>
    <x v="84"/>
    <x v="2"/>
    <x v="0"/>
    <s v="N"/>
    <s v="0/0"/>
    <s v="Yes"/>
    <n v="10"/>
    <x v="149"/>
    <x v="101"/>
    <s v="August"/>
    <s v="26"/>
    <s v="Saturday"/>
    <b v="1"/>
    <n v="1"/>
    <s v="Approved"/>
    <x v="3"/>
    <x v="0"/>
    <n v="0.81404466714798673"/>
    <x v="0"/>
    <x v="1"/>
    <n v="2091.4699999999998"/>
    <n v="1702.5499999999997"/>
    <n v="388.92"/>
    <x v="10"/>
    <m/>
    <m/>
  </r>
  <r>
    <n v="2682"/>
    <n v="863"/>
    <n v="863"/>
    <b v="0"/>
    <n v="0"/>
    <s v="446 Warrior Pass"/>
    <n v="4740"/>
    <x v="3"/>
    <s v="Australia"/>
    <n v="5"/>
    <s v="Annamarie"/>
    <s v="Bouzan"/>
    <x v="0"/>
    <n v="54"/>
    <s v="1987-11-01"/>
    <s v="1987"/>
    <n v="38"/>
    <x v="2"/>
    <x v="85"/>
    <x v="6"/>
    <x v="2"/>
    <s v="N"/>
    <s v="() { _; } &gt;_[$($())] { touch /tmp/blns.shellshock2.fail; }"/>
    <s v="Yes"/>
    <n v="20"/>
    <x v="150"/>
    <x v="195"/>
    <s v="April"/>
    <s v="04"/>
    <s v="Tuesday"/>
    <b v="1"/>
    <n v="1"/>
    <s v="Approved"/>
    <x v="0"/>
    <x v="1"/>
    <n v="0.39966694421315568"/>
    <x v="2"/>
    <x v="1"/>
    <n v="12.01"/>
    <n v="4.8"/>
    <n v="7.21"/>
    <x v="91"/>
    <m/>
    <m/>
  </r>
  <r>
    <n v="2682"/>
    <n v="865"/>
    <n v="865"/>
    <b v="0"/>
    <n v="0"/>
    <s v="446 Warrior Pass"/>
    <n v="4740"/>
    <x v="3"/>
    <s v="Australia"/>
    <n v="5"/>
    <s v="Annamarie"/>
    <s v="Bouzan"/>
    <x v="0"/>
    <n v="54"/>
    <s v="1987-11-01"/>
    <s v="1987"/>
    <n v="38"/>
    <x v="2"/>
    <x v="85"/>
    <x v="6"/>
    <x v="2"/>
    <s v="N"/>
    <s v="() { _; } &gt;_[$($())] { touch /tmp/blns.shellshock2.fail; }"/>
    <s v="Yes"/>
    <n v="20"/>
    <x v="150"/>
    <x v="196"/>
    <s v="July"/>
    <s v="29"/>
    <s v="Saturday"/>
    <b v="0"/>
    <n v="0"/>
    <s v="Approved"/>
    <x v="2"/>
    <x v="0"/>
    <n v="0.4"/>
    <x v="2"/>
    <x v="0"/>
    <n v="1179"/>
    <n v="471.6"/>
    <n v="707.4"/>
    <x v="82"/>
    <m/>
    <m/>
  </r>
  <r>
    <n v="2682"/>
    <n v="867"/>
    <n v="867"/>
    <b v="0"/>
    <n v="0"/>
    <s v="446 Warrior Pass"/>
    <n v="4740"/>
    <x v="3"/>
    <s v="Australia"/>
    <n v="5"/>
    <s v="Annamarie"/>
    <s v="Bouzan"/>
    <x v="0"/>
    <n v="54"/>
    <s v="1987-11-01"/>
    <s v="1987"/>
    <n v="38"/>
    <x v="2"/>
    <x v="85"/>
    <x v="6"/>
    <x v="2"/>
    <s v="N"/>
    <s v="() { _; } &gt;_[$($())] { touch /tmp/blns.shellshock2.fail; }"/>
    <s v="Yes"/>
    <n v="20"/>
    <x v="150"/>
    <x v="99"/>
    <s v="July"/>
    <s v="07"/>
    <s v="Friday"/>
    <b v="0"/>
    <n v="0"/>
    <s v="Approved"/>
    <x v="0"/>
    <x v="0"/>
    <n v="0.86126026663990241"/>
    <x v="1"/>
    <x v="0"/>
    <n v="1793.43"/>
    <n v="1544.6100000000001"/>
    <n v="248.82"/>
    <x v="86"/>
    <m/>
    <m/>
  </r>
  <r>
    <n v="94"/>
    <n v="868"/>
    <n v="868"/>
    <s v="New"/>
    <n v="1"/>
    <s v="67234 Transport Hill"/>
    <n v="2777"/>
    <x v="0"/>
    <s v="Australia"/>
    <n v="7"/>
    <s v="Wallache"/>
    <s v="Simchenko"/>
    <x v="1"/>
    <n v="33"/>
    <s v="1974-08-07"/>
    <s v="1974"/>
    <n v="51"/>
    <x v="1"/>
    <x v="86"/>
    <x v="6"/>
    <x v="0"/>
    <s v="N"/>
    <s v="(Ã¯Â¾Ã Â²Â¥Ã§Ã Â²Â¥Ã¯Â¼Ã¯Â¾Ã¯Â»Â¿ Ã¢Â»Ã¢Ã¢Â»"/>
    <s v="No"/>
    <n v="21"/>
    <x v="151"/>
    <x v="197"/>
    <s v="September"/>
    <s v="04"/>
    <s v="Monday"/>
    <b v="1"/>
    <n v="1"/>
    <s v="Approved"/>
    <x v="2"/>
    <x v="0"/>
    <n v="0.25001082672902858"/>
    <x v="0"/>
    <x v="0"/>
    <n v="230.91"/>
    <n v="57.72999999999999"/>
    <n v="173.18"/>
    <x v="19"/>
    <m/>
    <m/>
  </r>
  <r>
    <n v="439"/>
    <n v="873"/>
    <n v="873"/>
    <s v="New"/>
    <n v="1"/>
    <s v="8788 Armistice Trail"/>
    <n v="3806"/>
    <x v="1"/>
    <s v="Australia"/>
    <n v="8"/>
    <s v="Lida"/>
    <s v="Wych"/>
    <x v="0"/>
    <n v="26"/>
    <s v="1974-07-08"/>
    <s v="1974"/>
    <n v="51"/>
    <x v="1"/>
    <x v="87"/>
    <x v="3"/>
    <x v="1"/>
    <s v="N"/>
    <s v="Ã¢Â°Ã¢Â´Ã¢Âµ"/>
    <s v="No"/>
    <n v="10"/>
    <x v="152"/>
    <x v="198"/>
    <s v="August"/>
    <s v="15"/>
    <s v="Tuesday"/>
    <b v="1"/>
    <n v="1"/>
    <s v="Approved"/>
    <x v="1"/>
    <x v="0"/>
    <n v="0.37527187552283753"/>
    <x v="0"/>
    <x v="0"/>
    <n v="478.16"/>
    <n v="179.44"/>
    <n v="298.72000000000003"/>
    <x v="92"/>
    <m/>
    <m/>
  </r>
  <r>
    <n v="1579"/>
    <n v="875"/>
    <n v="875"/>
    <b v="0"/>
    <n v="0"/>
    <s v="82 Hanover Avenue"/>
    <n v="2101"/>
    <x v="2"/>
    <s v="Australia"/>
    <n v="10"/>
    <s v="Madelaine"/>
    <s v="Siegertsz"/>
    <x v="0"/>
    <n v="40"/>
    <s v="1978-01-27"/>
    <s v="1978"/>
    <n v="47"/>
    <x v="1"/>
    <x v="4"/>
    <x v="1"/>
    <x v="1"/>
    <s v="N"/>
    <s v="Ã£Â½Ã Â¼Â¼Ã ÂºÃ™ÃÃ ÂºÃ Â¼Â½Ã¯Â¾ Ã£Â½Ã Â¼Â¼Ã ÂºÃ™ÃÃ ÂºÃ Â¼Â½Ã¯Â¾"/>
    <s v="Yes"/>
    <n v="17"/>
    <x v="153"/>
    <x v="62"/>
    <s v="April"/>
    <s v="15"/>
    <s v="Saturday"/>
    <b v="1"/>
    <n v="1"/>
    <s v="Approved"/>
    <x v="1"/>
    <x v="0"/>
    <n v="0.39999609626607857"/>
    <x v="2"/>
    <x v="0"/>
    <n v="1024.6600000000001"/>
    <n v="409.86000000000013"/>
    <n v="614.79999999999995"/>
    <x v="93"/>
    <m/>
    <m/>
  </r>
  <r>
    <n v="1579"/>
    <n v="877"/>
    <n v="877"/>
    <b v="0"/>
    <n v="0"/>
    <s v="82 Hanover Avenue"/>
    <n v="2101"/>
    <x v="2"/>
    <s v="Australia"/>
    <n v="10"/>
    <s v="Madelaine"/>
    <s v="Siegertsz"/>
    <x v="0"/>
    <n v="40"/>
    <s v="1978-01-27"/>
    <s v="1978"/>
    <n v="47"/>
    <x v="1"/>
    <x v="4"/>
    <x v="1"/>
    <x v="1"/>
    <s v="N"/>
    <s v="Ã£Â½Ã Â¼Â¼Ã ÂºÃ™ÃÃ ÂºÃ Â¼Â½Ã¯Â¾ Ã£Â½Ã Â¼Â¼Ã ÂºÃ™ÃÃ ÂºÃ Â¼Â½Ã¯Â¾"/>
    <s v="Yes"/>
    <n v="17"/>
    <x v="153"/>
    <x v="78"/>
    <s v="October"/>
    <s v="13"/>
    <s v="Friday"/>
    <b v="1"/>
    <n v="1"/>
    <s v="Approved"/>
    <x v="1"/>
    <x v="0"/>
    <n v="0.93285463861920181"/>
    <x v="0"/>
    <x v="0"/>
    <n v="1483.2"/>
    <n v="1383.6100000000001"/>
    <n v="99.59"/>
    <x v="36"/>
    <m/>
    <m/>
  </r>
  <r>
    <n v="1579"/>
    <n v="878"/>
    <n v="878"/>
    <b v="0"/>
    <n v="0"/>
    <s v="82 Hanover Avenue"/>
    <n v="2101"/>
    <x v="2"/>
    <s v="Australia"/>
    <n v="10"/>
    <s v="Madelaine"/>
    <s v="Siegertsz"/>
    <x v="0"/>
    <n v="40"/>
    <s v="1978-01-27"/>
    <s v="1978"/>
    <n v="47"/>
    <x v="1"/>
    <x v="4"/>
    <x v="1"/>
    <x v="1"/>
    <s v="N"/>
    <s v="Ã£Â½Ã Â¼Â¼Ã ÂºÃ™ÃÃ ÂºÃ Â¼Â½Ã¯Â¾ Ã£Â½Ã Â¼Â¼Ã ÂºÃ™ÃÃ ÂºÃ Â¼Â½Ã¯Â¾"/>
    <s v="Yes"/>
    <n v="17"/>
    <x v="153"/>
    <x v="199"/>
    <s v="January"/>
    <s v="25"/>
    <s v="Wednesday"/>
    <b v="0"/>
    <n v="0"/>
    <s v="Approved"/>
    <x v="0"/>
    <x v="0"/>
    <n v="0.97268617508705479"/>
    <x v="0"/>
    <x v="0"/>
    <n v="1636.9"/>
    <n v="1592.19"/>
    <n v="44.71"/>
    <x v="70"/>
    <m/>
    <m/>
  </r>
  <r>
    <n v="1579"/>
    <n v="879"/>
    <n v="879"/>
    <b v="0"/>
    <n v="0"/>
    <s v="82 Hanover Avenue"/>
    <n v="2101"/>
    <x v="2"/>
    <s v="Australia"/>
    <n v="10"/>
    <s v="Madelaine"/>
    <s v="Siegertsz"/>
    <x v="0"/>
    <n v="40"/>
    <s v="1978-01-27"/>
    <s v="1978"/>
    <n v="47"/>
    <x v="1"/>
    <x v="4"/>
    <x v="1"/>
    <x v="1"/>
    <s v="N"/>
    <s v="Ã£Â½Ã Â¼Â¼Ã ÂºÃ™ÃÃ ÂºÃ Â¼Â½Ã¯Â¾ Ã£Â½Ã Â¼Â¼Ã ÂºÃ™ÃÃ ÂºÃ Â¼Â½Ã¯Â¾"/>
    <s v="Yes"/>
    <n v="17"/>
    <x v="153"/>
    <x v="200"/>
    <s v="March"/>
    <s v="02"/>
    <s v="Thursday"/>
    <b v="1"/>
    <n v="1"/>
    <s v="Approved"/>
    <x v="3"/>
    <x v="0"/>
    <n v="0.8539966525139242"/>
    <x v="1"/>
    <x v="0"/>
    <n v="1057.51"/>
    <n v="903.11"/>
    <n v="154.4"/>
    <x v="37"/>
    <m/>
    <m/>
  </r>
  <r>
    <n v="1579"/>
    <n v="881"/>
    <n v="881"/>
    <b v="0"/>
    <n v="0"/>
    <s v="82 Hanover Avenue"/>
    <n v="2101"/>
    <x v="2"/>
    <s v="Australia"/>
    <n v="10"/>
    <s v="Madelaine"/>
    <s v="Siegertsz"/>
    <x v="0"/>
    <n v="40"/>
    <s v="1978-01-27"/>
    <s v="1978"/>
    <n v="47"/>
    <x v="1"/>
    <x v="4"/>
    <x v="1"/>
    <x v="1"/>
    <s v="N"/>
    <s v="Ã£Â½Ã Â¼Â¼Ã ÂºÃ™ÃÃ ÂºÃ Â¼Â½Ã¯Â¾ Ã£Â½Ã Â¼Â¼Ã ÂºÃ™ÃÃ ÂºÃ Â¼Â½Ã¯Â¾"/>
    <s v="Yes"/>
    <n v="17"/>
    <x v="153"/>
    <x v="201"/>
    <s v="November"/>
    <s v="20"/>
    <s v="Monday"/>
    <b v="0"/>
    <n v="0"/>
    <s v="Approved"/>
    <x v="1"/>
    <x v="0"/>
    <n v="0.64457679489932129"/>
    <x v="0"/>
    <x v="1"/>
    <n v="1071.23"/>
    <n v="690.49"/>
    <n v="380.74"/>
    <x v="47"/>
    <m/>
    <m/>
  </r>
  <r>
    <n v="2984"/>
    <n v="885"/>
    <n v="885"/>
    <b v="0"/>
    <n v="0"/>
    <s v="0 Hayes Hill"/>
    <n v="2106"/>
    <x v="2"/>
    <s v="Australia"/>
    <n v="11"/>
    <s v="Frances"/>
    <s v="Mishaw"/>
    <x v="0"/>
    <n v="48"/>
    <s v="1959-05-23"/>
    <s v="1959"/>
    <n v="66"/>
    <x v="0"/>
    <x v="49"/>
    <x v="6"/>
    <x v="0"/>
    <s v="N"/>
    <s v="Ã™Â¡Ã™Â¢Ã™Â£"/>
    <s v="Yes"/>
    <n v="13"/>
    <x v="154"/>
    <x v="86"/>
    <s v="July"/>
    <s v="25"/>
    <s v="Tuesday"/>
    <b v="1"/>
    <n v="1"/>
    <s v="Approved"/>
    <x v="1"/>
    <x v="0"/>
    <n v="0.82873709154274378"/>
    <x v="0"/>
    <x v="0"/>
    <n v="1945.43"/>
    <n v="1612.25"/>
    <n v="333.18"/>
    <x v="58"/>
    <m/>
    <m/>
  </r>
  <r>
    <n v="2984"/>
    <n v="890"/>
    <n v="890"/>
    <b v="0"/>
    <n v="0"/>
    <s v="0 Hayes Hill"/>
    <n v="2106"/>
    <x v="2"/>
    <s v="Australia"/>
    <n v="11"/>
    <s v="Frances"/>
    <s v="Mishaw"/>
    <x v="0"/>
    <n v="48"/>
    <s v="1959-05-23"/>
    <s v="1959"/>
    <n v="66"/>
    <x v="0"/>
    <x v="49"/>
    <x v="6"/>
    <x v="0"/>
    <s v="N"/>
    <s v="Ã™Â¡Ã™Â¢Ã™Â£"/>
    <s v="Yes"/>
    <n v="13"/>
    <x v="154"/>
    <x v="84"/>
    <s v="March"/>
    <s v="30"/>
    <s v="Thursday"/>
    <b v="1"/>
    <n v="1"/>
    <s v="Approved"/>
    <x v="1"/>
    <x v="0"/>
    <n v="0.43618702038265217"/>
    <x v="0"/>
    <x v="0"/>
    <n v="1151.96"/>
    <n v="502.47"/>
    <n v="649.49"/>
    <x v="42"/>
    <m/>
    <m/>
  </r>
  <r>
    <n v="2984"/>
    <n v="892"/>
    <n v="892"/>
    <b v="0"/>
    <n v="0"/>
    <s v="0 Hayes Hill"/>
    <n v="2106"/>
    <x v="2"/>
    <s v="Australia"/>
    <n v="11"/>
    <s v="Frances"/>
    <s v="Mishaw"/>
    <x v="0"/>
    <n v="48"/>
    <s v="1959-05-23"/>
    <s v="1959"/>
    <n v="66"/>
    <x v="0"/>
    <x v="49"/>
    <x v="6"/>
    <x v="0"/>
    <s v="N"/>
    <s v="Ã™Â¡Ã™Â¢Ã™Â£"/>
    <s v="Yes"/>
    <n v="13"/>
    <x v="154"/>
    <x v="202"/>
    <s v="April"/>
    <s v="13"/>
    <s v="Thursday"/>
    <b v="0"/>
    <n v="0"/>
    <s v="Approved"/>
    <x v="3"/>
    <x v="1"/>
    <n v="0.68389654680892631"/>
    <x v="0"/>
    <x v="1"/>
    <n v="1894.19"/>
    <n v="1295.43"/>
    <n v="598.76"/>
    <x v="51"/>
    <m/>
    <m/>
  </r>
  <r>
    <n v="3470"/>
    <n v="893"/>
    <n v="893"/>
    <b v="0"/>
    <n v="0"/>
    <s v="176 Sutteridge Alley"/>
    <n v="3121"/>
    <x v="1"/>
    <s v="Australia"/>
    <n v="11"/>
    <s v="Catherina"/>
    <s v="Ricca"/>
    <x v="0"/>
    <n v="56"/>
    <s v="1967-10-01"/>
    <s v="1967"/>
    <n v="58"/>
    <x v="1"/>
    <x v="82"/>
    <x v="0"/>
    <x v="1"/>
    <s v="N"/>
    <s v="Ã¢Â¤Ã¯Â¸ Ã° Ã° Ã° Ã° Ã° Ã° Ã° Ã° Ã° Ã° Ã° Ã° Ã° Ã°"/>
    <s v="Yes"/>
    <n v="6"/>
    <x v="155"/>
    <x v="113"/>
    <s v="November"/>
    <s v="28"/>
    <s v="Tuesday"/>
    <b v="1"/>
    <n v="1"/>
    <s v="Approved"/>
    <x v="2"/>
    <x v="0"/>
    <n v="0.11000122003294088"/>
    <x v="0"/>
    <x v="2"/>
    <n v="1311.44"/>
    <n v="144.26"/>
    <n v="1167.18"/>
    <x v="16"/>
    <m/>
    <m/>
  </r>
  <r>
    <n v="3470"/>
    <n v="895"/>
    <n v="895"/>
    <b v="0"/>
    <n v="0"/>
    <s v="176 Sutteridge Alley"/>
    <n v="3121"/>
    <x v="1"/>
    <s v="Australia"/>
    <n v="11"/>
    <s v="Catherina"/>
    <s v="Ricca"/>
    <x v="0"/>
    <n v="56"/>
    <s v="1967-10-01"/>
    <s v="1967"/>
    <n v="58"/>
    <x v="1"/>
    <x v="82"/>
    <x v="0"/>
    <x v="1"/>
    <s v="N"/>
    <s v="Ã¢Â¤Ã¯Â¸ Ã° Ã° Ã° Ã° Ã° Ã° Ã° Ã° Ã° Ã° Ã° Ã° Ã° Ã°"/>
    <s v="Yes"/>
    <n v="6"/>
    <x v="155"/>
    <x v="203"/>
    <s v="December"/>
    <s v="28"/>
    <s v="Thursday"/>
    <b v="0"/>
    <n v="0"/>
    <s v="Approved"/>
    <x v="5"/>
    <x v="0"/>
    <n v="0.61733226957294041"/>
    <x v="0"/>
    <x v="0"/>
    <n v="1992.93"/>
    <n v="1230.3000000000002"/>
    <n v="762.63"/>
    <x v="85"/>
    <m/>
    <m/>
  </r>
  <r>
    <n v="3470"/>
    <n v="896"/>
    <n v="896"/>
    <b v="0"/>
    <n v="0"/>
    <s v="176 Sutteridge Alley"/>
    <n v="3121"/>
    <x v="1"/>
    <s v="Australia"/>
    <n v="11"/>
    <s v="Catherina"/>
    <s v="Ricca"/>
    <x v="0"/>
    <n v="56"/>
    <s v="1967-10-01"/>
    <s v="1967"/>
    <n v="58"/>
    <x v="1"/>
    <x v="82"/>
    <x v="0"/>
    <x v="1"/>
    <s v="N"/>
    <s v="Ã¢Â¤Ã¯Â¸ Ã° Ã° Ã° Ã° Ã° Ã° Ã° Ã° Ã° Ã° Ã° Ã° Ã° Ã°"/>
    <s v="Yes"/>
    <n v="6"/>
    <x v="155"/>
    <x v="139"/>
    <s v="June"/>
    <s v="27"/>
    <s v="Tuesday"/>
    <b v="0"/>
    <n v="0"/>
    <s v="Approved"/>
    <x v="1"/>
    <x v="0"/>
    <n v="0.43618702038265217"/>
    <x v="0"/>
    <x v="0"/>
    <n v="1151.96"/>
    <n v="502.47"/>
    <n v="649.49"/>
    <x v="50"/>
    <m/>
    <m/>
  </r>
  <r>
    <n v="3470"/>
    <n v="899"/>
    <n v="899"/>
    <b v="0"/>
    <n v="0"/>
    <s v="176 Sutteridge Alley"/>
    <n v="3121"/>
    <x v="1"/>
    <s v="Australia"/>
    <n v="11"/>
    <s v="Catherina"/>
    <s v="Ricca"/>
    <x v="0"/>
    <n v="56"/>
    <s v="1967-10-01"/>
    <s v="1967"/>
    <n v="58"/>
    <x v="1"/>
    <x v="82"/>
    <x v="0"/>
    <x v="1"/>
    <s v="N"/>
    <s v="Ã¢Â¤Ã¯Â¸ Ã° Ã° Ã° Ã° Ã° Ã° Ã° Ã° Ã° Ã° Ã° Ã° Ã° Ã°"/>
    <s v="Yes"/>
    <n v="6"/>
    <x v="155"/>
    <x v="204"/>
    <s v="January"/>
    <s v="01"/>
    <s v="Sunday"/>
    <b v="0"/>
    <n v="0"/>
    <s v="Approved"/>
    <x v="0"/>
    <x v="0"/>
    <n v="0.39999800564402738"/>
    <x v="2"/>
    <x v="0"/>
    <n v="2005.66"/>
    <n v="802.26"/>
    <n v="1203.4000000000001"/>
    <x v="15"/>
    <m/>
    <m/>
  </r>
  <r>
    <n v="98"/>
    <n v="904"/>
    <n v="904"/>
    <b v="0"/>
    <n v="0"/>
    <s v="105 Shelley Alley"/>
    <n v="2209"/>
    <x v="0"/>
    <s v="Australia"/>
    <n v="10"/>
    <s v="Allianora"/>
    <s v="Babalola"/>
    <x v="0"/>
    <n v="19"/>
    <s v="1956-03-17"/>
    <s v="1956"/>
    <n v="69"/>
    <x v="0"/>
    <x v="88"/>
    <x v="0"/>
    <x v="0"/>
    <s v="N"/>
    <s v="N/A"/>
    <s v="No"/>
    <n v="7"/>
    <x v="156"/>
    <x v="182"/>
    <s v="July"/>
    <s v="30"/>
    <s v="Sunday"/>
    <b v="0"/>
    <n v="0"/>
    <s v="Approved"/>
    <x v="4"/>
    <x v="0"/>
    <n v="0.10999927794358343"/>
    <x v="2"/>
    <x v="2"/>
    <n v="1661.92"/>
    <n v="182.81000000000017"/>
    <n v="1479.11"/>
    <x v="39"/>
    <m/>
    <m/>
  </r>
  <r>
    <n v="98"/>
    <n v="905"/>
    <n v="905"/>
    <b v="0"/>
    <n v="0"/>
    <s v="105 Shelley Alley"/>
    <n v="2209"/>
    <x v="0"/>
    <s v="Australia"/>
    <n v="10"/>
    <s v="Allianora"/>
    <s v="Babalola"/>
    <x v="0"/>
    <n v="19"/>
    <s v="1956-03-17"/>
    <s v="1956"/>
    <n v="69"/>
    <x v="0"/>
    <x v="88"/>
    <x v="0"/>
    <x v="0"/>
    <s v="N"/>
    <s v="N/A"/>
    <s v="No"/>
    <n v="7"/>
    <x v="156"/>
    <x v="205"/>
    <s v="August"/>
    <s v="11"/>
    <s v="Friday"/>
    <b v="0"/>
    <n v="0"/>
    <s v="Approved"/>
    <x v="2"/>
    <x v="1"/>
    <n v="0.24999369403455673"/>
    <x v="0"/>
    <x v="0"/>
    <n v="792.9"/>
    <n v="198.22000000000003"/>
    <n v="594.67999999999995"/>
    <x v="40"/>
    <m/>
    <m/>
  </r>
  <r>
    <n v="99"/>
    <n v="908"/>
    <n v="908"/>
    <s v="New"/>
    <n v="1"/>
    <s v="079 Merry Park"/>
    <n v="2160"/>
    <x v="0"/>
    <s v="Australia"/>
    <n v="9"/>
    <s v="Reggie"/>
    <s v="Mulliner"/>
    <x v="1"/>
    <n v="97"/>
    <s v="1998-06-13"/>
    <s v="1998"/>
    <n v="27"/>
    <x v="2"/>
    <x v="89"/>
    <x v="1"/>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3"/>
    <x v="157"/>
    <x v="197"/>
    <s v="September"/>
    <s v="04"/>
    <s v="Monday"/>
    <b v="0"/>
    <n v="0"/>
    <s v="Approved"/>
    <x v="4"/>
    <x v="0"/>
    <n v="0.68200857767468248"/>
    <x v="0"/>
    <x v="0"/>
    <n v="1198.46"/>
    <n v="817.36"/>
    <n v="381.1"/>
    <x v="9"/>
    <m/>
    <m/>
  </r>
  <r>
    <n v="99"/>
    <n v="911"/>
    <n v="911"/>
    <s v="New"/>
    <n v="1"/>
    <s v="079 Merry Park"/>
    <n v="2160"/>
    <x v="0"/>
    <s v="Australia"/>
    <n v="9"/>
    <s v="Reggie"/>
    <s v="Mulliner"/>
    <x v="1"/>
    <n v="97"/>
    <s v="1998-06-13"/>
    <s v="1998"/>
    <n v="27"/>
    <x v="2"/>
    <x v="89"/>
    <x v="1"/>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3"/>
    <x v="157"/>
    <x v="67"/>
    <s v="October"/>
    <s v="18"/>
    <s v="Wednesday"/>
    <b v="1"/>
    <n v="1"/>
    <s v="Approved"/>
    <x v="5"/>
    <x v="0"/>
    <n v="0.24998578657115245"/>
    <x v="0"/>
    <x v="2"/>
    <n v="175.89"/>
    <n v="43.97"/>
    <n v="131.91999999999999"/>
    <x v="42"/>
    <m/>
    <m/>
  </r>
  <r>
    <n v="99"/>
    <n v="912"/>
    <n v="912"/>
    <s v="New"/>
    <n v="1"/>
    <s v="079 Merry Park"/>
    <n v="2160"/>
    <x v="0"/>
    <s v="Australia"/>
    <n v="9"/>
    <s v="Reggie"/>
    <s v="Mulliner"/>
    <x v="1"/>
    <n v="97"/>
    <s v="1998-06-13"/>
    <s v="1998"/>
    <n v="27"/>
    <x v="2"/>
    <x v="89"/>
    <x v="1"/>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3"/>
    <x v="157"/>
    <x v="61"/>
    <s v="June"/>
    <s v="15"/>
    <s v="Thursday"/>
    <b v="0"/>
    <n v="0"/>
    <s v="Approved"/>
    <x v="1"/>
    <x v="0"/>
    <n v="0.8074928084441324"/>
    <x v="0"/>
    <x v="0"/>
    <n v="441.49"/>
    <n v="356.5"/>
    <n v="84.99"/>
    <x v="94"/>
    <m/>
    <m/>
  </r>
  <r>
    <n v="757"/>
    <n v="918"/>
    <n v="918"/>
    <s v="New"/>
    <n v="1"/>
    <s v="195 Knutson Place"/>
    <n v="4019"/>
    <x v="3"/>
    <s v="Australia"/>
    <n v="8"/>
    <s v="Kinsley"/>
    <s v="Klimus"/>
    <x v="1"/>
    <n v="91"/>
    <s v="1977-05-13"/>
    <s v="1977"/>
    <n v="48"/>
    <x v="1"/>
    <x v="90"/>
    <x v="1"/>
    <x v="0"/>
    <s v="N"/>
    <s v="Ã¢Â¦testÃ¢Â§"/>
    <s v="No"/>
    <n v="18"/>
    <x v="158"/>
    <x v="39"/>
    <s v="February"/>
    <s v="26"/>
    <s v="Sunday"/>
    <b v="0"/>
    <n v="0"/>
    <s v="Approved"/>
    <x v="1"/>
    <x v="0"/>
    <n v="0.8074928084441324"/>
    <x v="0"/>
    <x v="0"/>
    <n v="441.49"/>
    <n v="356.5"/>
    <n v="84.99"/>
    <x v="94"/>
    <m/>
    <m/>
  </r>
  <r>
    <n v="757"/>
    <n v="920"/>
    <n v="920"/>
    <s v="New"/>
    <n v="1"/>
    <s v="195 Knutson Place"/>
    <n v="4019"/>
    <x v="3"/>
    <s v="Australia"/>
    <n v="8"/>
    <s v="Kinsley"/>
    <s v="Klimus"/>
    <x v="1"/>
    <n v="91"/>
    <s v="1977-05-13"/>
    <s v="1977"/>
    <n v="48"/>
    <x v="1"/>
    <x v="90"/>
    <x v="1"/>
    <x v="0"/>
    <s v="N"/>
    <s v="Ã¢Â¦testÃ¢Â§"/>
    <s v="No"/>
    <n v="18"/>
    <x v="158"/>
    <x v="125"/>
    <s v="October"/>
    <s v="19"/>
    <s v="Thursday"/>
    <b v="0"/>
    <n v="0"/>
    <s v="Approved"/>
    <x v="5"/>
    <x v="0"/>
    <n v="0.78395913730129663"/>
    <x v="0"/>
    <x v="0"/>
    <n v="1065.03"/>
    <n v="834.93999999999994"/>
    <n v="230.09"/>
    <x v="48"/>
    <m/>
    <m/>
  </r>
  <r>
    <n v="1778"/>
    <n v="921"/>
    <n v="921"/>
    <s v="New"/>
    <n v="1"/>
    <s v="8 Vermont Pass"/>
    <n v="3930"/>
    <x v="1"/>
    <s v="Australia"/>
    <n v="9"/>
    <s v="Emera"/>
    <s v="Margrem"/>
    <x v="0"/>
    <n v="72"/>
    <s v="2000-07-30"/>
    <s v="2000"/>
    <n v="25"/>
    <x v="2"/>
    <x v="37"/>
    <x v="3"/>
    <x v="0"/>
    <s v="N"/>
    <s v="Ã…Ã¢Ã‚Â´Ã‚Â®Ã¢Â Ã‚Â¥Ã‚Â¨Ã‹ÃƒÂ¸ÃÃ¢Ã¢"/>
    <s v="Yes"/>
    <n v="2"/>
    <x v="159"/>
    <x v="206"/>
    <s v="February"/>
    <s v="21"/>
    <s v="Tuesday"/>
    <b v="0"/>
    <n v="0"/>
    <s v="Approved"/>
    <x v="2"/>
    <x v="0"/>
    <n v="0.31968649804061272"/>
    <x v="0"/>
    <x v="0"/>
    <n v="1403.5"/>
    <n v="448.67999999999995"/>
    <n v="954.82"/>
    <x v="63"/>
    <m/>
    <m/>
  </r>
  <r>
    <n v="1778"/>
    <n v="926"/>
    <n v="926"/>
    <s v="New"/>
    <n v="1"/>
    <s v="8 Vermont Pass"/>
    <n v="3930"/>
    <x v="1"/>
    <s v="Australia"/>
    <n v="9"/>
    <s v="Emera"/>
    <s v="Margrem"/>
    <x v="0"/>
    <n v="72"/>
    <s v="2000-07-30"/>
    <s v="2000"/>
    <n v="25"/>
    <x v="2"/>
    <x v="37"/>
    <x v="3"/>
    <x v="0"/>
    <s v="N"/>
    <s v="Ã…Ã¢Ã‚Â´Ã‚Â®Ã¢Â Ã‚Â¥Ã‚Â¨Ã‹ÃƒÂ¸ÃÃ¢Ã¢"/>
    <s v="Yes"/>
    <n v="2"/>
    <x v="159"/>
    <x v="207"/>
    <s v="January"/>
    <s v="16"/>
    <s v="Monday"/>
    <b v="1"/>
    <n v="1"/>
    <s v="Approved"/>
    <x v="0"/>
    <x v="0"/>
    <n v="0.97268617508705479"/>
    <x v="0"/>
    <x v="0"/>
    <n v="1636.9"/>
    <n v="1592.19"/>
    <n v="44.71"/>
    <x v="62"/>
    <m/>
    <m/>
  </r>
  <r>
    <n v="211"/>
    <n v="929"/>
    <n v="929"/>
    <b v="0"/>
    <n v="0"/>
    <s v="78 Rockefeller Park"/>
    <n v="2159"/>
    <x v="2"/>
    <s v="Australia"/>
    <n v="10"/>
    <s v="Beitris"/>
    <s v="N/A"/>
    <x v="0"/>
    <n v="6"/>
    <s v="1974-03-04"/>
    <s v="1974"/>
    <n v="51"/>
    <x v="1"/>
    <x v="31"/>
    <x v="6"/>
    <x v="0"/>
    <s v="N"/>
    <s v="-0.5"/>
    <s v="Yes"/>
    <n v="5"/>
    <x v="160"/>
    <x v="208"/>
    <s v="May"/>
    <s v="31"/>
    <s v="Wednesday"/>
    <b v="1"/>
    <n v="1"/>
    <s v="Approved"/>
    <x v="0"/>
    <x v="3"/>
    <n v="0.12974922418854307"/>
    <x v="1"/>
    <x v="0"/>
    <n v="1073.07"/>
    <n v="139.2299999999999"/>
    <n v="933.84"/>
    <x v="14"/>
    <m/>
    <m/>
  </r>
  <r>
    <n v="211"/>
    <n v="934"/>
    <n v="934"/>
    <b v="0"/>
    <n v="0"/>
    <s v="78 Rockefeller Park"/>
    <n v="2159"/>
    <x v="2"/>
    <s v="Australia"/>
    <n v="10"/>
    <s v="Beitris"/>
    <s v="N/A"/>
    <x v="0"/>
    <n v="6"/>
    <s v="1974-03-04"/>
    <s v="1974"/>
    <n v="51"/>
    <x v="1"/>
    <x v="31"/>
    <x v="6"/>
    <x v="0"/>
    <s v="N"/>
    <s v="-0.5"/>
    <s v="Yes"/>
    <n v="5"/>
    <x v="160"/>
    <x v="209"/>
    <s v="October"/>
    <s v="02"/>
    <s v="Monday"/>
    <b v="1"/>
    <n v="1"/>
    <s v="Approved"/>
    <x v="1"/>
    <x v="1"/>
    <n v="0.538317021037237"/>
    <x v="0"/>
    <x v="1"/>
    <n v="1777.8"/>
    <n v="957.02"/>
    <n v="820.78"/>
    <x v="28"/>
    <m/>
    <m/>
  </r>
  <r>
    <n v="103"/>
    <n v="938"/>
    <n v="938"/>
    <b v="0"/>
    <n v="0"/>
    <s v="68 Little Fleur Crossing"/>
    <n v="2046"/>
    <x v="0"/>
    <s v="Australia"/>
    <n v="12"/>
    <s v="Ethyl"/>
    <s v="Runham"/>
    <x v="0"/>
    <n v="49"/>
    <s v="1997-04-21"/>
    <s v="1997"/>
    <n v="28"/>
    <x v="2"/>
    <x v="13"/>
    <x v="1"/>
    <x v="1"/>
    <s v="N"/>
    <s v="Ã£Â½Ã Â¼Â¼Ã ÂºÃ™ÃÃ ÂºÃ Â¼Â½Ã¯Â¾ Ã£Â½Ã Â¼Â¼Ã ÂºÃ™ÃÃ ÂºÃ Â¼Â½Ã¯Â¾"/>
    <s v="Yes"/>
    <n v="4"/>
    <x v="161"/>
    <x v="210"/>
    <s v="June"/>
    <s v="03"/>
    <s v="Saturday"/>
    <b v="1"/>
    <n v="1"/>
    <s v="Approved"/>
    <x v="0"/>
    <x v="0"/>
    <n v="0.39999122345093913"/>
    <x v="2"/>
    <x v="0"/>
    <n v="227.88"/>
    <n v="91.15"/>
    <n v="136.72999999999999"/>
    <x v="32"/>
    <m/>
    <m/>
  </r>
  <r>
    <n v="103"/>
    <n v="943"/>
    <n v="943"/>
    <b v="0"/>
    <n v="0"/>
    <s v="68 Little Fleur Crossing"/>
    <n v="2046"/>
    <x v="0"/>
    <s v="Australia"/>
    <n v="12"/>
    <s v="Ethyl"/>
    <s v="Runham"/>
    <x v="0"/>
    <n v="49"/>
    <s v="1997-04-21"/>
    <s v="1997"/>
    <n v="28"/>
    <x v="2"/>
    <x v="13"/>
    <x v="1"/>
    <x v="1"/>
    <s v="N"/>
    <s v="Ã£Â½Ã Â¼Â¼Ã ÂºÃ™ÃÃ ÂºÃ Â¼Â½Ã¯Â¾ Ã£Â½Ã Â¼Â¼Ã ÂºÃ™ÃÃ ÂºÃ Â¼Â½Ã¯Â¾"/>
    <s v="Yes"/>
    <n v="4"/>
    <x v="161"/>
    <x v="40"/>
    <s v="August"/>
    <s v="17"/>
    <s v="Thursday"/>
    <b v="1"/>
    <n v="1"/>
    <s v="Approved"/>
    <x v="1"/>
    <x v="0"/>
    <n v="0.39999609626607857"/>
    <x v="2"/>
    <x v="0"/>
    <n v="1024.6600000000001"/>
    <n v="409.86000000000013"/>
    <n v="614.79999999999995"/>
    <x v="93"/>
    <m/>
    <m/>
  </r>
  <r>
    <n v="119"/>
    <n v="945"/>
    <n v="945"/>
    <b v="0"/>
    <n v="0"/>
    <s v="5814 Bunker Hill Street"/>
    <n v="3070"/>
    <x v="1"/>
    <s v="Australia"/>
    <n v="7"/>
    <s v="Willey"/>
    <s v="Chastanet"/>
    <x v="1"/>
    <n v="9"/>
    <s v="1981-12-04"/>
    <s v="1981"/>
    <n v="44"/>
    <x v="1"/>
    <x v="62"/>
    <x v="3"/>
    <x v="2"/>
    <s v="N"/>
    <s v="N/A"/>
    <s v="Yes"/>
    <n v="9"/>
    <x v="162"/>
    <x v="211"/>
    <s v="July"/>
    <s v="31"/>
    <s v="Monday"/>
    <b v="0"/>
    <n v="0"/>
    <s v="Approved"/>
    <x v="1"/>
    <x v="0"/>
    <n v="0.37527187552283753"/>
    <x v="0"/>
    <x v="0"/>
    <n v="478.16"/>
    <n v="179.44"/>
    <n v="298.72000000000003"/>
    <x v="95"/>
    <m/>
    <m/>
  </r>
  <r>
    <n v="119"/>
    <n v="948"/>
    <n v="948"/>
    <b v="0"/>
    <n v="0"/>
    <s v="5814 Bunker Hill Street"/>
    <n v="3070"/>
    <x v="1"/>
    <s v="Australia"/>
    <n v="7"/>
    <s v="Willey"/>
    <s v="Chastanet"/>
    <x v="1"/>
    <n v="9"/>
    <s v="1981-12-04"/>
    <s v="1981"/>
    <n v="44"/>
    <x v="1"/>
    <x v="62"/>
    <x v="3"/>
    <x v="2"/>
    <s v="N"/>
    <s v="N/A"/>
    <s v="Yes"/>
    <n v="9"/>
    <x v="162"/>
    <x v="212"/>
    <s v="August"/>
    <s v="09"/>
    <s v="Wednesday"/>
    <b v="0"/>
    <n v="0"/>
    <s v="Approved"/>
    <x v="2"/>
    <x v="0"/>
    <n v="0.67867604468349196"/>
    <x v="0"/>
    <x v="1"/>
    <n v="1812.75"/>
    <n v="1230.27"/>
    <n v="582.48"/>
    <x v="86"/>
    <m/>
    <m/>
  </r>
  <r>
    <n v="2347"/>
    <n v="952"/>
    <n v="952"/>
    <b v="0"/>
    <n v="0"/>
    <s v="1081 Laurel Park"/>
    <n v="2049"/>
    <x v="2"/>
    <s v="Australia"/>
    <n v="12"/>
    <s v="L;urette"/>
    <s v="Annott"/>
    <x v="0"/>
    <n v="79"/>
    <s v="1957-03-04"/>
    <s v="1957"/>
    <n v="68"/>
    <x v="0"/>
    <x v="91"/>
    <x v="3"/>
    <x v="2"/>
    <s v="N"/>
    <s v="Ã‚Â¸Ã‹ÃƒÃ¢Ã„Â±Ã‹ÃƒÃ‚Â¯Ã‹Ã‚Â¿"/>
    <s v="No"/>
    <n v="11"/>
    <x v="163"/>
    <x v="213"/>
    <s v="July"/>
    <s v="27"/>
    <s v="Thursday"/>
    <b v="0"/>
    <n v="0"/>
    <s v="Approved"/>
    <x v="4"/>
    <x v="0"/>
    <n v="0.40000348237916156"/>
    <x v="2"/>
    <x v="0"/>
    <n v="1148.6400000000001"/>
    <n v="459.46000000000015"/>
    <n v="689.18"/>
    <x v="12"/>
    <m/>
    <m/>
  </r>
  <r>
    <n v="2347"/>
    <n v="953"/>
    <n v="953"/>
    <b v="0"/>
    <n v="0"/>
    <s v="1081 Laurel Park"/>
    <n v="2049"/>
    <x v="2"/>
    <s v="Australia"/>
    <n v="12"/>
    <s v="L;urette"/>
    <s v="Annott"/>
    <x v="0"/>
    <n v="79"/>
    <s v="1957-03-04"/>
    <s v="1957"/>
    <n v="68"/>
    <x v="0"/>
    <x v="91"/>
    <x v="3"/>
    <x v="2"/>
    <s v="N"/>
    <s v="Ã‚Â¸Ã‹ÃƒÃ¢Ã„Â±Ã‹ÃƒÃ‚Â¯Ã‹Ã‚Â¿"/>
    <s v="No"/>
    <n v="11"/>
    <x v="163"/>
    <x v="96"/>
    <s v="August"/>
    <s v="20"/>
    <s v="Sunday"/>
    <b v="0"/>
    <n v="0"/>
    <s v="Approved"/>
    <x v="5"/>
    <x v="0"/>
    <n v="0.86874060837428424"/>
    <x v="0"/>
    <x v="0"/>
    <n v="1231.1500000000001"/>
    <n v="1069.5500000000002"/>
    <n v="161.6"/>
    <x v="31"/>
    <m/>
    <m/>
  </r>
  <r>
    <n v="2347"/>
    <n v="954"/>
    <n v="954"/>
    <b v="0"/>
    <n v="0"/>
    <s v="1081 Laurel Park"/>
    <n v="2049"/>
    <x v="2"/>
    <s v="Australia"/>
    <n v="12"/>
    <s v="L;urette"/>
    <s v="Annott"/>
    <x v="0"/>
    <n v="79"/>
    <s v="1957-03-04"/>
    <s v="1957"/>
    <n v="68"/>
    <x v="0"/>
    <x v="91"/>
    <x v="3"/>
    <x v="2"/>
    <s v="N"/>
    <s v="Ã‚Â¸Ã‹ÃƒÃ¢Ã„Â±Ã‹ÃƒÃ‚Â¯Ã‹Ã‚Â¿"/>
    <s v="No"/>
    <n v="11"/>
    <x v="163"/>
    <x v="214"/>
    <s v="May"/>
    <s v="15"/>
    <s v="Monday"/>
    <b v="1"/>
    <n v="1"/>
    <s v="Approved"/>
    <x v="3"/>
    <x v="0"/>
    <n v="0.81404466714798673"/>
    <x v="0"/>
    <x v="1"/>
    <n v="2091.4699999999998"/>
    <n v="1702.5499999999997"/>
    <n v="388.92"/>
    <x v="81"/>
    <m/>
    <m/>
  </r>
  <r>
    <n v="2347"/>
    <n v="955"/>
    <n v="955"/>
    <b v="0"/>
    <n v="0"/>
    <s v="1081 Laurel Park"/>
    <n v="2049"/>
    <x v="2"/>
    <s v="Australia"/>
    <n v="12"/>
    <s v="L;urette"/>
    <s v="Annott"/>
    <x v="0"/>
    <n v="79"/>
    <s v="1957-03-04"/>
    <s v="1957"/>
    <n v="68"/>
    <x v="0"/>
    <x v="91"/>
    <x v="3"/>
    <x v="2"/>
    <s v="N"/>
    <s v="Ã‚Â¸Ã‹ÃƒÃ¢Ã„Â±Ã‹ÃƒÃ‚Â¯Ã‹Ã‚Â¿"/>
    <s v="No"/>
    <n v="11"/>
    <x v="163"/>
    <x v="196"/>
    <s v="July"/>
    <s v="29"/>
    <s v="Saturday"/>
    <b v="1"/>
    <n v="1"/>
    <s v="Approved"/>
    <x v="4"/>
    <x v="0"/>
    <n v="0.24999999999999992"/>
    <x v="0"/>
    <x v="0"/>
    <n v="360.4"/>
    <n v="90.099999999999966"/>
    <n v="270.3"/>
    <x v="62"/>
    <m/>
    <m/>
  </r>
  <r>
    <n v="2347"/>
    <n v="956"/>
    <n v="956"/>
    <b v="0"/>
    <n v="0"/>
    <s v="1081 Laurel Park"/>
    <n v="2049"/>
    <x v="2"/>
    <s v="Australia"/>
    <n v="12"/>
    <s v="L;urette"/>
    <s v="Annott"/>
    <x v="0"/>
    <n v="79"/>
    <s v="1957-03-04"/>
    <s v="1957"/>
    <n v="68"/>
    <x v="0"/>
    <x v="91"/>
    <x v="3"/>
    <x v="2"/>
    <s v="N"/>
    <s v="Ã‚Â¸Ã‹ÃƒÃ¢Ã„Â±Ã‹ÃƒÃ‚Â¯Ã‹Ã‚Â¿"/>
    <s v="No"/>
    <n v="11"/>
    <x v="163"/>
    <x v="29"/>
    <s v="April"/>
    <s v="22"/>
    <s v="Saturday"/>
    <b v="0"/>
    <n v="0"/>
    <s v="Approved"/>
    <x v="2"/>
    <x v="0"/>
    <n v="0.4"/>
    <x v="2"/>
    <x v="0"/>
    <n v="1179"/>
    <n v="471.6"/>
    <n v="707.4"/>
    <x v="44"/>
    <m/>
    <m/>
  </r>
  <r>
    <n v="2347"/>
    <n v="958"/>
    <n v="958"/>
    <b v="0"/>
    <n v="0"/>
    <s v="1081 Laurel Park"/>
    <n v="2049"/>
    <x v="2"/>
    <s v="Australia"/>
    <n v="12"/>
    <s v="L;urette"/>
    <s v="Annott"/>
    <x v="0"/>
    <n v="79"/>
    <s v="1957-03-04"/>
    <s v="1957"/>
    <n v="68"/>
    <x v="0"/>
    <x v="91"/>
    <x v="3"/>
    <x v="2"/>
    <s v="N"/>
    <s v="Ã‚Â¸Ã‹ÃƒÃ¢Ã„Â±Ã‹ÃƒÃ‚Â¯Ã‹Ã‚Â¿"/>
    <s v="No"/>
    <n v="11"/>
    <x v="163"/>
    <x v="215"/>
    <s v="October"/>
    <s v="04"/>
    <s v="Wednesday"/>
    <b v="1"/>
    <n v="1"/>
    <s v="Approved"/>
    <x v="4"/>
    <x v="0"/>
    <n v="0.40000348237916156"/>
    <x v="2"/>
    <x v="0"/>
    <n v="1148.6400000000001"/>
    <n v="459.46000000000015"/>
    <n v="689.18"/>
    <x v="12"/>
    <m/>
    <m/>
  </r>
  <r>
    <n v="2353"/>
    <n v="959"/>
    <n v="959"/>
    <b v="0"/>
    <n v="0"/>
    <s v="22774 Pennsylvania Hill"/>
    <n v="2262"/>
    <x v="2"/>
    <s v="Australia"/>
    <n v="6"/>
    <s v="Lyn"/>
    <s v="Luquet"/>
    <x v="1"/>
    <n v="93"/>
    <s v="1978-12-27"/>
    <s v="1978"/>
    <n v="47"/>
    <x v="1"/>
    <x v="92"/>
    <x v="0"/>
    <x v="1"/>
    <s v="N"/>
    <s v="&lt;svg&gt;&lt;script&gt;0&lt;1&gt;alert('XSS')&lt;/script&gt;"/>
    <s v="Yes"/>
    <n v="12"/>
    <x v="164"/>
    <x v="216"/>
    <s v="April"/>
    <s v="14"/>
    <s v="Friday"/>
    <b v="0"/>
    <n v="0"/>
    <s v="Approved"/>
    <x v="2"/>
    <x v="0"/>
    <n v="0.39999822872477042"/>
    <x v="2"/>
    <x v="0"/>
    <n v="1129.1300000000001"/>
    <n v="451.65000000000009"/>
    <n v="677.48"/>
    <x v="63"/>
    <m/>
    <m/>
  </r>
  <r>
    <n v="2353"/>
    <n v="962"/>
    <n v="962"/>
    <b v="0"/>
    <n v="0"/>
    <s v="22774 Pennsylvania Hill"/>
    <n v="2262"/>
    <x v="2"/>
    <s v="Australia"/>
    <n v="6"/>
    <s v="Lyn"/>
    <s v="Luquet"/>
    <x v="1"/>
    <n v="93"/>
    <s v="1978-12-27"/>
    <s v="1978"/>
    <n v="47"/>
    <x v="1"/>
    <x v="92"/>
    <x v="0"/>
    <x v="1"/>
    <s v="N"/>
    <s v="&lt;svg&gt;&lt;script&gt;0&lt;1&gt;alert('XSS')&lt;/script&gt;"/>
    <s v="Yes"/>
    <n v="12"/>
    <x v="164"/>
    <x v="205"/>
    <s v="August"/>
    <s v="11"/>
    <s v="Friday"/>
    <b v="1"/>
    <n v="1"/>
    <s v="Approved"/>
    <x v="4"/>
    <x v="0"/>
    <n v="0.21887060099714212"/>
    <x v="1"/>
    <x v="0"/>
    <n v="958.74"/>
    <n v="209.84000000000003"/>
    <n v="748.9"/>
    <x v="21"/>
    <m/>
    <m/>
  </r>
  <r>
    <n v="788"/>
    <n v="964"/>
    <n v="964"/>
    <b v="0"/>
    <n v="0"/>
    <s v="00 Mockingbird Junction"/>
    <n v="2141"/>
    <x v="2"/>
    <s v="Australia"/>
    <n v="9"/>
    <s v="Gregg"/>
    <s v="Townsend"/>
    <x v="1"/>
    <n v="62"/>
    <s v="1964-07-01"/>
    <s v="1964"/>
    <n v="61"/>
    <x v="0"/>
    <x v="46"/>
    <x v="0"/>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11"/>
    <x v="165"/>
    <x v="176"/>
    <s v="November"/>
    <s v="12"/>
    <s v="Sunday"/>
    <b v="0"/>
    <n v="0"/>
    <s v="Approved"/>
    <x v="2"/>
    <x v="0"/>
    <n v="0.11000122003294088"/>
    <x v="0"/>
    <x v="2"/>
    <n v="1311.44"/>
    <n v="144.26"/>
    <n v="1167.18"/>
    <x v="49"/>
    <m/>
    <m/>
  </r>
  <r>
    <n v="788"/>
    <n v="966"/>
    <n v="966"/>
    <b v="0"/>
    <n v="0"/>
    <s v="00 Mockingbird Junction"/>
    <n v="2141"/>
    <x v="2"/>
    <s v="Australia"/>
    <n v="9"/>
    <s v="Gregg"/>
    <s v="Townsend"/>
    <x v="1"/>
    <n v="62"/>
    <s v="1964-07-01"/>
    <s v="1964"/>
    <n v="61"/>
    <x v="0"/>
    <x v="46"/>
    <x v="0"/>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11"/>
    <x v="165"/>
    <x v="132"/>
    <s v="March"/>
    <s v="21"/>
    <s v="Tuesday"/>
    <b v="0"/>
    <n v="0"/>
    <s v="Approved"/>
    <x v="5"/>
    <x v="3"/>
    <n v="0.9576372533914409"/>
    <x v="0"/>
    <x v="1"/>
    <n v="1362.99"/>
    <n v="1305.25"/>
    <n v="57.74"/>
    <x v="57"/>
    <m/>
    <m/>
  </r>
  <r>
    <n v="1468"/>
    <n v="968"/>
    <n v="968"/>
    <s v="New"/>
    <n v="1"/>
    <s v="45725 Hagan Pass"/>
    <n v="2519"/>
    <x v="2"/>
    <s v="Australia"/>
    <n v="9"/>
    <s v="Adaline"/>
    <s v="Hayles"/>
    <x v="0"/>
    <n v="37"/>
    <s v="1978-01-10"/>
    <s v="1978"/>
    <n v="47"/>
    <x v="1"/>
    <x v="93"/>
    <x v="1"/>
    <x v="0"/>
    <s v="N"/>
    <s v="() { _; } &gt;_[$($())] { touch /tmp/blns.shellshock2.fail; }"/>
    <s v="No"/>
    <n v="22"/>
    <x v="166"/>
    <x v="109"/>
    <s v="September"/>
    <s v="12"/>
    <s v="Tuesday"/>
    <b v="0"/>
    <n v="0"/>
    <s v="Approved"/>
    <x v="2"/>
    <x v="0"/>
    <n v="0.59809664079759817"/>
    <x v="0"/>
    <x v="1"/>
    <n v="1765.3"/>
    <n v="1055.82"/>
    <n v="709.48"/>
    <x v="33"/>
    <m/>
    <m/>
  </r>
  <r>
    <n v="1468"/>
    <n v="975"/>
    <n v="975"/>
    <s v="New"/>
    <n v="1"/>
    <s v="45725 Hagan Pass"/>
    <n v="2519"/>
    <x v="2"/>
    <s v="Australia"/>
    <n v="9"/>
    <s v="Adaline"/>
    <s v="Hayles"/>
    <x v="0"/>
    <n v="37"/>
    <s v="1978-01-10"/>
    <s v="1978"/>
    <n v="47"/>
    <x v="1"/>
    <x v="93"/>
    <x v="1"/>
    <x v="0"/>
    <s v="N"/>
    <s v="() { _; } &gt;_[$($())] { touch /tmp/blns.shellshock2.fail; }"/>
    <s v="No"/>
    <n v="22"/>
    <x v="166"/>
    <x v="196"/>
    <s v="July"/>
    <s v="29"/>
    <s v="Saturday"/>
    <b v="0"/>
    <n v="0"/>
    <s v="Approved"/>
    <x v="3"/>
    <x v="1"/>
    <n v="0.68389654680892631"/>
    <x v="0"/>
    <x v="1"/>
    <n v="1894.19"/>
    <n v="1295.43"/>
    <n v="598.76"/>
    <x v="13"/>
    <m/>
    <m/>
  </r>
  <r>
    <n v="1468"/>
    <n v="976"/>
    <n v="976"/>
    <s v="New"/>
    <n v="1"/>
    <s v="45725 Hagan Pass"/>
    <n v="2519"/>
    <x v="2"/>
    <s v="Australia"/>
    <n v="9"/>
    <s v="Adaline"/>
    <s v="Hayles"/>
    <x v="0"/>
    <n v="37"/>
    <s v="1978-01-10"/>
    <s v="1978"/>
    <n v="47"/>
    <x v="1"/>
    <x v="93"/>
    <x v="1"/>
    <x v="0"/>
    <s v="N"/>
    <s v="() { _; } &gt;_[$($())] { touch /tmp/blns.shellshock2.fail; }"/>
    <s v="No"/>
    <n v="22"/>
    <x v="166"/>
    <x v="129"/>
    <s v="June"/>
    <s v="20"/>
    <s v="Tuesday"/>
    <b v="1"/>
    <n v="1"/>
    <s v="Approved"/>
    <x v="5"/>
    <x v="0"/>
    <n v="0.1099992226203349"/>
    <x v="0"/>
    <x v="2"/>
    <n v="1415.01"/>
    <n v="155.65000000000009"/>
    <n v="1259.3599999999999"/>
    <x v="8"/>
    <m/>
    <m/>
  </r>
  <r>
    <n v="108"/>
    <n v="978"/>
    <n v="978"/>
    <b v="0"/>
    <n v="0"/>
    <s v="0410 Division Junction"/>
    <n v="2750"/>
    <x v="0"/>
    <s v="Australia"/>
    <n v="8"/>
    <s v="Kayle"/>
    <s v="Mingaud"/>
    <x v="0"/>
    <n v="4"/>
    <s v="1994-03-14"/>
    <s v="1994"/>
    <n v="31"/>
    <x v="2"/>
    <x v="7"/>
    <x v="3"/>
    <x v="2"/>
    <s v="N"/>
    <s v="Ã¢Ã°Â¿ Ã°ÂªÃ°Â¿ Ã°Ã°Â¿ Ã°Ã°Â¿ Ã°Ã°Â¿ Ã°Ã°Â¿"/>
    <s v="No"/>
    <n v="3"/>
    <x v="167"/>
    <x v="191"/>
    <s v="November"/>
    <s v="16"/>
    <s v="Thursday"/>
    <b v="0"/>
    <n v="0"/>
    <s v="Approved"/>
    <x v="4"/>
    <x v="1"/>
    <n v="0.80093383111934324"/>
    <x v="0"/>
    <x v="0"/>
    <n v="1036.5899999999999"/>
    <n v="830.2399999999999"/>
    <n v="206.35"/>
    <x v="11"/>
    <m/>
    <m/>
  </r>
  <r>
    <n v="821"/>
    <n v="979"/>
    <n v="979"/>
    <b v="0"/>
    <n v="0"/>
    <s v="59000 American Center"/>
    <n v="2530"/>
    <x v="2"/>
    <s v="Australia"/>
    <n v="8"/>
    <s v="Gregoor"/>
    <s v="Aronovitz"/>
    <x v="1"/>
    <n v="41"/>
    <s v="1981-07-24"/>
    <s v="1981"/>
    <n v="44"/>
    <x v="1"/>
    <x v="94"/>
    <x v="1"/>
    <x v="0"/>
    <s v="N"/>
    <s v="00Ã‹Ã†$-"/>
    <s v="Yes"/>
    <n v="7"/>
    <x v="168"/>
    <x v="217"/>
    <s v="October"/>
    <s v="26"/>
    <s v="Thursday"/>
    <b v="0"/>
    <n v="0"/>
    <s v="Approved"/>
    <x v="5"/>
    <x v="3"/>
    <n v="0.9576372533914409"/>
    <x v="0"/>
    <x v="1"/>
    <n v="1362.99"/>
    <n v="1305.25"/>
    <n v="57.74"/>
    <x v="82"/>
    <m/>
    <m/>
  </r>
  <r>
    <n v="821"/>
    <n v="985"/>
    <n v="985"/>
    <b v="0"/>
    <n v="0"/>
    <s v="59000 American Center"/>
    <n v="2530"/>
    <x v="2"/>
    <s v="Australia"/>
    <n v="8"/>
    <s v="Gregoor"/>
    <s v="Aronovitz"/>
    <x v="1"/>
    <n v="41"/>
    <s v="1981-07-24"/>
    <s v="1981"/>
    <n v="44"/>
    <x v="1"/>
    <x v="94"/>
    <x v="1"/>
    <x v="0"/>
    <s v="N"/>
    <s v="00Ã‹Ã†$-"/>
    <s v="Yes"/>
    <n v="7"/>
    <x v="168"/>
    <x v="195"/>
    <s v="April"/>
    <s v="04"/>
    <s v="Tuesday"/>
    <b v="1"/>
    <n v="1"/>
    <s v="Approved"/>
    <x v="1"/>
    <x v="0"/>
    <n v="0.49370644992224355"/>
    <x v="0"/>
    <x v="0"/>
    <n v="1163.8900000000001"/>
    <n v="574.62000000000012"/>
    <n v="589.27"/>
    <x v="21"/>
    <m/>
    <m/>
  </r>
  <r>
    <n v="821"/>
    <n v="987"/>
    <n v="987"/>
    <b v="0"/>
    <n v="0"/>
    <s v="59000 American Center"/>
    <n v="2530"/>
    <x v="2"/>
    <s v="Australia"/>
    <n v="8"/>
    <s v="Gregoor"/>
    <s v="Aronovitz"/>
    <x v="1"/>
    <n v="41"/>
    <s v="1981-07-24"/>
    <s v="1981"/>
    <n v="44"/>
    <x v="1"/>
    <x v="94"/>
    <x v="1"/>
    <x v="0"/>
    <s v="N"/>
    <s v="00Ã‹Ã†$-"/>
    <s v="Yes"/>
    <n v="7"/>
    <x v="168"/>
    <x v="214"/>
    <s v="May"/>
    <s v="15"/>
    <s v="Monday"/>
    <b v="0"/>
    <n v="0"/>
    <s v="Approved"/>
    <x v="4"/>
    <x v="0"/>
    <n v="0.21887060099714212"/>
    <x v="1"/>
    <x v="0"/>
    <n v="958.74"/>
    <n v="209.84000000000003"/>
    <n v="748.9"/>
    <x v="21"/>
    <m/>
    <m/>
  </r>
  <r>
    <n v="109"/>
    <n v="989"/>
    <n v="989"/>
    <b v="0"/>
    <n v="0"/>
    <s v="41 Service Lane"/>
    <n v="2217"/>
    <x v="0"/>
    <s v="Australia"/>
    <n v="11"/>
    <s v="Cody"/>
    <s v="Blabey"/>
    <x v="1"/>
    <n v="16"/>
    <s v="1978-12-11"/>
    <s v="1978"/>
    <n v="47"/>
    <x v="1"/>
    <x v="53"/>
    <x v="3"/>
    <x v="1"/>
    <s v="N"/>
    <s v="1.00E+02"/>
    <s v="Yes"/>
    <n v="4"/>
    <x v="169"/>
    <x v="209"/>
    <s v="October"/>
    <s v="02"/>
    <s v="Monday"/>
    <b v="1"/>
    <n v="1"/>
    <s v="Approved"/>
    <x v="1"/>
    <x v="0"/>
    <n v="0.24996503007413623"/>
    <x v="0"/>
    <x v="0"/>
    <n v="71.489999999999995"/>
    <n v="17.869999999999997"/>
    <n v="53.62"/>
    <x v="2"/>
    <m/>
    <m/>
  </r>
  <r>
    <n v="2489"/>
    <n v="992"/>
    <n v="992"/>
    <b v="0"/>
    <n v="0"/>
    <s v="9 Spaight Place"/>
    <n v="2102"/>
    <x v="2"/>
    <s v="Australia"/>
    <n v="9"/>
    <s v="Emma"/>
    <s v="Mates"/>
    <x v="0"/>
    <n v="42"/>
    <s v="1976-06-12"/>
    <s v="1976"/>
    <n v="49"/>
    <x v="1"/>
    <x v="78"/>
    <x v="2"/>
    <x v="0"/>
    <s v="N"/>
    <s v="/dev/null; touch /tmp/blns.fail ; echo"/>
    <s v="No"/>
    <n v="15"/>
    <x v="170"/>
    <x v="152"/>
    <s v="February"/>
    <s v="15"/>
    <s v="Wednesday"/>
    <b v="0"/>
    <n v="0"/>
    <s v="Approved"/>
    <x v="3"/>
    <x v="0"/>
    <n v="0.40000403453562494"/>
    <x v="2"/>
    <x v="0"/>
    <n v="495.72"/>
    <n v="198.29000000000002"/>
    <n v="297.43"/>
    <x v="96"/>
    <m/>
    <m/>
  </r>
  <r>
    <n v="110"/>
    <n v="995"/>
    <n v="995"/>
    <s v="New"/>
    <n v="1"/>
    <s v="5 Moose Road"/>
    <n v="3977"/>
    <x v="1"/>
    <s v="Australia"/>
    <n v="8"/>
    <s v="Sascha"/>
    <s v="St. Quintin"/>
    <x v="1"/>
    <n v="23"/>
    <s v="2000-07-31"/>
    <s v="2000"/>
    <n v="25"/>
    <x v="2"/>
    <x v="7"/>
    <x v="1"/>
    <x v="1"/>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
    <x v="171"/>
    <x v="218"/>
    <s v="January"/>
    <s v="19"/>
    <s v="Thursday"/>
    <b v="1"/>
    <n v="1"/>
    <s v="Approved"/>
    <x v="3"/>
    <x v="2"/>
    <n v="0.20000348043992763"/>
    <x v="1"/>
    <x v="0"/>
    <n v="574.64"/>
    <n v="114.93"/>
    <n v="459.71"/>
    <x v="3"/>
    <m/>
    <m/>
  </r>
  <r>
    <n v="2710"/>
    <n v="998"/>
    <n v="998"/>
    <b v="0"/>
    <n v="0"/>
    <s v="86445 Bonner Junction"/>
    <n v="4660"/>
    <x v="3"/>
    <s v="Australia"/>
    <n v="3"/>
    <s v="Flory"/>
    <s v="Standering"/>
    <x v="1"/>
    <n v="77"/>
    <s v="1998-01-30"/>
    <s v="1998"/>
    <n v="27"/>
    <x v="2"/>
    <x v="7"/>
    <x v="2"/>
    <x v="0"/>
    <s v="N"/>
    <s v="Ã¢Â¢"/>
    <s v="No"/>
    <n v="2"/>
    <x v="172"/>
    <x v="123"/>
    <s v="December"/>
    <s v="22"/>
    <s v="Friday"/>
    <b v="0"/>
    <n v="0"/>
    <s v="Approved"/>
    <x v="4"/>
    <x v="0"/>
    <n v="0.47414469201198267"/>
    <x v="0"/>
    <x v="0"/>
    <n v="1555.58"/>
    <n v="737.56999999999994"/>
    <n v="818.01"/>
    <x v="46"/>
    <m/>
    <m/>
  </r>
  <r>
    <n v="947"/>
    <n v="1003"/>
    <n v="1003"/>
    <b v="0"/>
    <n v="0"/>
    <s v="9 Clyde Gallagher Plaza"/>
    <n v="3021"/>
    <x v="1"/>
    <s v="Australia"/>
    <n v="7"/>
    <s v="Hyacinth"/>
    <s v="Naldrett"/>
    <x v="0"/>
    <n v="43"/>
    <s v="1986-03-10"/>
    <s v="1986"/>
    <n v="39"/>
    <x v="2"/>
    <x v="25"/>
    <x v="0"/>
    <x v="0"/>
    <s v="N"/>
    <s v="Ã‚Â¡Ã¢Â¢Ã‚Â£Ã‚Â¢Ã¢Ã‚Â§Ã‚Â¶Ã¢Â¢Ã‚ÂªÃ‚ÂºÃ¢Ã¢Â "/>
    <s v="No"/>
    <n v="10"/>
    <x v="173"/>
    <x v="219"/>
    <s v="October"/>
    <s v="11"/>
    <s v="Wednesday"/>
    <b v="1"/>
    <n v="1"/>
    <s v="Approved"/>
    <x v="5"/>
    <x v="0"/>
    <n v="0.61733226957294041"/>
    <x v="0"/>
    <x v="0"/>
    <n v="1992.93"/>
    <n v="1230.3000000000002"/>
    <n v="762.63"/>
    <x v="43"/>
    <m/>
    <m/>
  </r>
  <r>
    <n v="947"/>
    <n v="1006"/>
    <n v="1006"/>
    <b v="0"/>
    <n v="0"/>
    <s v="9 Clyde Gallagher Plaza"/>
    <n v="3021"/>
    <x v="1"/>
    <s v="Australia"/>
    <n v="7"/>
    <s v="Hyacinth"/>
    <s v="Naldrett"/>
    <x v="0"/>
    <n v="43"/>
    <s v="1986-03-10"/>
    <s v="1986"/>
    <n v="39"/>
    <x v="2"/>
    <x v="25"/>
    <x v="0"/>
    <x v="0"/>
    <s v="N"/>
    <s v="Ã‚Â¡Ã¢Â¢Ã‚Â£Ã‚Â¢Ã¢Ã‚Â§Ã‚Â¶Ã¢Â¢Ã‚ÂªÃ‚ÂºÃ¢Ã¢Â "/>
    <s v="No"/>
    <n v="10"/>
    <x v="173"/>
    <x v="220"/>
    <s v="August"/>
    <s v="18"/>
    <s v="Friday"/>
    <b v="1"/>
    <n v="1"/>
    <s v="Approved"/>
    <x v="2"/>
    <x v="0"/>
    <n v="7.2213638598216168E-2"/>
    <x v="0"/>
    <x v="1"/>
    <n v="569.55999999999995"/>
    <n v="41.129999999999995"/>
    <n v="528.42999999999995"/>
    <x v="60"/>
    <m/>
    <m/>
  </r>
  <r>
    <n v="112"/>
    <n v="1009"/>
    <n v="1009"/>
    <s v="New"/>
    <n v="1"/>
    <s v="0 David Terrace"/>
    <n v="3204"/>
    <x v="1"/>
    <s v="Australia"/>
    <n v="11"/>
    <s v="Shena"/>
    <s v="Parren"/>
    <x v="0"/>
    <n v="88"/>
    <s v="1975-08-12"/>
    <s v="1975"/>
    <n v="50"/>
    <x v="1"/>
    <x v="95"/>
    <x v="2"/>
    <x v="2"/>
    <s v="N"/>
    <s v="ÃŽÂ©Ã¢ÃƒÂ§Ã¢Ã¢Â«Ã‹Ã‚ÂµÃ¢Â¤Ã¢Â¥ÃƒÂ·"/>
    <s v="No"/>
    <n v="12"/>
    <x v="174"/>
    <x v="221"/>
    <s v="January"/>
    <s v="29"/>
    <s v="Sunday"/>
    <b v="0"/>
    <n v="0"/>
    <s v="Approved"/>
    <x v="2"/>
    <x v="0"/>
    <n v="0.39999822872477042"/>
    <x v="2"/>
    <x v="0"/>
    <n v="1129.1300000000001"/>
    <n v="451.65000000000009"/>
    <n v="677.48"/>
    <x v="75"/>
    <m/>
    <m/>
  </r>
  <r>
    <n v="112"/>
    <n v="1013"/>
    <n v="1013"/>
    <s v="New"/>
    <n v="1"/>
    <s v="0 David Terrace"/>
    <n v="3204"/>
    <x v="1"/>
    <s v="Australia"/>
    <n v="11"/>
    <s v="Shena"/>
    <s v="Parren"/>
    <x v="0"/>
    <n v="88"/>
    <s v="1975-08-12"/>
    <s v="1975"/>
    <n v="50"/>
    <x v="1"/>
    <x v="95"/>
    <x v="2"/>
    <x v="2"/>
    <s v="N"/>
    <s v="ÃŽÂ©Ã¢ÃƒÂ§Ã¢Ã¢Â«Ã‹Ã‚ÂµÃ¢Â¤Ã¢Â¥ÃƒÂ·"/>
    <s v="No"/>
    <n v="12"/>
    <x v="174"/>
    <x v="222"/>
    <s v="June"/>
    <s v="19"/>
    <s v="Monday"/>
    <b v="0"/>
    <n v="0"/>
    <s v="Approved"/>
    <x v="2"/>
    <x v="0"/>
    <n v="0.31968649804061272"/>
    <x v="0"/>
    <x v="0"/>
    <n v="1403.5"/>
    <n v="448.67999999999995"/>
    <n v="954.82"/>
    <x v="44"/>
    <m/>
    <m/>
  </r>
  <r>
    <n v="1335"/>
    <n v="1016"/>
    <n v="1016"/>
    <b v="0"/>
    <n v="0"/>
    <s v="4 Sycamore Pass"/>
    <n v="3977"/>
    <x v="1"/>
    <s v="Australia"/>
    <n v="5"/>
    <s v="Sibylla"/>
    <s v="Marlon"/>
    <x v="0"/>
    <n v="57"/>
    <s v="1997-08-14"/>
    <s v="1997"/>
    <n v="28"/>
    <x v="2"/>
    <x v="7"/>
    <x v="7"/>
    <x v="0"/>
    <s v="N"/>
    <s v="Ã¯Â»Â¿"/>
    <s v="Yes"/>
    <n v="3"/>
    <x v="175"/>
    <x v="223"/>
    <s v="March"/>
    <s v="27"/>
    <s v="Monday"/>
    <b v="1"/>
    <n v="1"/>
    <s v="Approved"/>
    <x v="2"/>
    <x v="0"/>
    <n v="0.67867604468349196"/>
    <x v="0"/>
    <x v="1"/>
    <n v="1812.75"/>
    <n v="1230.27"/>
    <n v="582.48"/>
    <x v="6"/>
    <m/>
    <m/>
  </r>
  <r>
    <n v="1335"/>
    <n v="1017"/>
    <n v="1017"/>
    <b v="0"/>
    <n v="0"/>
    <s v="4 Sycamore Pass"/>
    <n v="3977"/>
    <x v="1"/>
    <s v="Australia"/>
    <n v="5"/>
    <s v="Sibylla"/>
    <s v="Marlon"/>
    <x v="0"/>
    <n v="57"/>
    <s v="1997-08-14"/>
    <s v="1997"/>
    <n v="28"/>
    <x v="2"/>
    <x v="7"/>
    <x v="7"/>
    <x v="0"/>
    <s v="N"/>
    <s v="Ã¯Â»Â¿"/>
    <s v="Yes"/>
    <n v="3"/>
    <x v="175"/>
    <x v="84"/>
    <s v="March"/>
    <s v="30"/>
    <s v="Thursday"/>
    <b v="1"/>
    <n v="1"/>
    <s v="Approved"/>
    <x v="5"/>
    <x v="0"/>
    <n v="0.67354466764923815"/>
    <x v="0"/>
    <x v="0"/>
    <n v="1228.07"/>
    <n v="827.15999999999985"/>
    <n v="400.91"/>
    <x v="46"/>
    <m/>
    <m/>
  </r>
  <r>
    <n v="113"/>
    <n v="1018"/>
    <n v="1018"/>
    <b v="0"/>
    <n v="0"/>
    <s v="15239 Northwestern Point"/>
    <n v="4300"/>
    <x v="3"/>
    <s v="Australia"/>
    <n v="4"/>
    <s v="Gage"/>
    <s v="Nickless"/>
    <x v="1"/>
    <n v="67"/>
    <s v="1956-05-06"/>
    <s v="1956"/>
    <n v="69"/>
    <x v="0"/>
    <x v="6"/>
    <x v="3"/>
    <x v="0"/>
    <s v="N"/>
    <s v="(Ã¯Â½Â¡Ã¢ Ã¢ Ã¢Ã¯Â½Â¡)"/>
    <s v="No"/>
    <n v="20"/>
    <x v="176"/>
    <x v="106"/>
    <s v="January"/>
    <s v="04"/>
    <s v="Wednesday"/>
    <b v="0"/>
    <n v="0"/>
    <s v="Cancelled"/>
    <x v="5"/>
    <x v="1"/>
    <n v="0.1100035812343321"/>
    <x v="1"/>
    <x v="2"/>
    <n v="1172.78"/>
    <n v="129.01"/>
    <n v="1043.77"/>
    <x v="67"/>
    <m/>
    <m/>
  </r>
  <r>
    <n v="1076"/>
    <n v="1020"/>
    <n v="1020"/>
    <s v="New"/>
    <n v="1"/>
    <s v="44 Ramsey Road"/>
    <n v="2515"/>
    <x v="2"/>
    <s v="Australia"/>
    <n v="9"/>
    <s v="Siegfried"/>
    <s v="Trattles"/>
    <x v="1"/>
    <n v="33"/>
    <s v="2000-06-06"/>
    <s v="2000"/>
    <n v="25"/>
    <x v="2"/>
    <x v="25"/>
    <x v="0"/>
    <x v="1"/>
    <s v="N"/>
    <s v="&lt;img src=x onerror=alert('hi') /&gt;"/>
    <s v="No"/>
    <n v="2"/>
    <x v="177"/>
    <x v="6"/>
    <s v="November"/>
    <s v="04"/>
    <s v="Saturday"/>
    <b v="0"/>
    <n v="0"/>
    <s v="Approved"/>
    <x v="1"/>
    <x v="0"/>
    <n v="0.4629010412257682"/>
    <x v="1"/>
    <x v="0"/>
    <n v="945.04"/>
    <n v="437.46"/>
    <n v="507.58"/>
    <x v="68"/>
    <m/>
    <m/>
  </r>
  <r>
    <n v="1076"/>
    <n v="1023"/>
    <n v="1023"/>
    <s v="New"/>
    <n v="1"/>
    <s v="44 Ramsey Road"/>
    <n v="2515"/>
    <x v="2"/>
    <s v="Australia"/>
    <n v="9"/>
    <s v="Siegfried"/>
    <s v="Trattles"/>
    <x v="1"/>
    <n v="33"/>
    <s v="2000-06-06"/>
    <s v="2000"/>
    <n v="25"/>
    <x v="2"/>
    <x v="25"/>
    <x v="0"/>
    <x v="1"/>
    <s v="N"/>
    <s v="&lt;img src=x onerror=alert('hi') /&gt;"/>
    <s v="No"/>
    <n v="2"/>
    <x v="177"/>
    <x v="219"/>
    <s v="October"/>
    <s v="11"/>
    <s v="Wednesday"/>
    <b v="1"/>
    <n v="1"/>
    <s v="Approved"/>
    <x v="5"/>
    <x v="0"/>
    <n v="0.72714710884353739"/>
    <x v="0"/>
    <x v="0"/>
    <n v="752.64"/>
    <n v="547.28"/>
    <n v="205.36"/>
    <x v="85"/>
    <m/>
    <m/>
  </r>
  <r>
    <n v="1076"/>
    <n v="1028"/>
    <n v="1028"/>
    <s v="New"/>
    <n v="1"/>
    <s v="44 Ramsey Road"/>
    <n v="2515"/>
    <x v="2"/>
    <s v="Australia"/>
    <n v="9"/>
    <s v="Siegfried"/>
    <s v="Trattles"/>
    <x v="1"/>
    <n v="33"/>
    <s v="2000-06-06"/>
    <s v="2000"/>
    <n v="25"/>
    <x v="2"/>
    <x v="25"/>
    <x v="0"/>
    <x v="1"/>
    <s v="N"/>
    <s v="&lt;img src=x onerror=alert('hi') /&gt;"/>
    <s v="No"/>
    <n v="2"/>
    <x v="177"/>
    <x v="209"/>
    <s v="October"/>
    <s v="02"/>
    <s v="Monday"/>
    <b v="1"/>
    <n v="1"/>
    <s v="Approved"/>
    <x v="3"/>
    <x v="1"/>
    <n v="0.76087599579750509"/>
    <x v="1"/>
    <x v="0"/>
    <n v="980.37"/>
    <n v="745.94"/>
    <n v="234.43"/>
    <x v="18"/>
    <m/>
    <m/>
  </r>
  <r>
    <n v="114"/>
    <n v="1034"/>
    <n v="1034"/>
    <b v="0"/>
    <n v="0"/>
    <s v="60 Oneill Street"/>
    <n v="2170"/>
    <x v="0"/>
    <s v="Australia"/>
    <n v="9"/>
    <s v="Sunny"/>
    <s v="Swindells"/>
    <x v="0"/>
    <n v="10"/>
    <s v="1985-10-23"/>
    <s v="1985"/>
    <n v="40"/>
    <x v="1"/>
    <x v="70"/>
    <x v="7"/>
    <x v="1"/>
    <s v="N"/>
    <s v="-1.00E+02"/>
    <s v="No"/>
    <n v="8"/>
    <x v="178"/>
    <x v="170"/>
    <s v="October"/>
    <s v="21"/>
    <s v="Saturday"/>
    <b v="0"/>
    <n v="0"/>
    <s v="Approved"/>
    <x v="0"/>
    <x v="0"/>
    <n v="0.19997189432265314"/>
    <x v="1"/>
    <x v="0"/>
    <n v="71.16"/>
    <n v="14.229999999999997"/>
    <n v="56.93"/>
    <x v="23"/>
    <m/>
    <m/>
  </r>
  <r>
    <n v="3320"/>
    <n v="1035"/>
    <n v="1035"/>
    <b v="0"/>
    <n v="0"/>
    <s v="88 Michigan Junction"/>
    <n v="3109"/>
    <x v="1"/>
    <s v="Australia"/>
    <n v="10"/>
    <s v="Anabella"/>
    <s v="Mealham"/>
    <x v="0"/>
    <n v="16"/>
    <s v="1994-06-02"/>
    <s v="1994"/>
    <n v="31"/>
    <x v="2"/>
    <x v="57"/>
    <x v="6"/>
    <x v="2"/>
    <s v="N"/>
    <s v="1"/>
    <s v="No"/>
    <n v="6"/>
    <x v="179"/>
    <x v="44"/>
    <s v="June"/>
    <s v="11"/>
    <s v="Sunday"/>
    <b v="1"/>
    <n v="1"/>
    <s v="Approved"/>
    <x v="0"/>
    <x v="0"/>
    <n v="0.19997189432265314"/>
    <x v="1"/>
    <x v="0"/>
    <n v="71.16"/>
    <n v="14.229999999999997"/>
    <n v="56.93"/>
    <x v="23"/>
    <m/>
    <m/>
  </r>
  <r>
    <n v="3320"/>
    <n v="1039"/>
    <n v="1039"/>
    <b v="0"/>
    <n v="0"/>
    <s v="88 Michigan Junction"/>
    <n v="3109"/>
    <x v="1"/>
    <s v="Australia"/>
    <n v="10"/>
    <s v="Anabella"/>
    <s v="Mealham"/>
    <x v="0"/>
    <n v="16"/>
    <s v="1994-06-02"/>
    <s v="1994"/>
    <n v="31"/>
    <x v="2"/>
    <x v="57"/>
    <x v="6"/>
    <x v="2"/>
    <s v="N"/>
    <s v="1"/>
    <s v="No"/>
    <n v="6"/>
    <x v="179"/>
    <x v="224"/>
    <s v="May"/>
    <s v="19"/>
    <s v="Friday"/>
    <b v="0"/>
    <n v="0"/>
    <s v="Approved"/>
    <x v="4"/>
    <x v="2"/>
    <n v="0.11000101651104367"/>
    <x v="1"/>
    <x v="2"/>
    <n v="688.63"/>
    <n v="75.75"/>
    <n v="612.88"/>
    <x v="7"/>
    <m/>
    <m/>
  </r>
  <r>
    <n v="115"/>
    <n v="1041"/>
    <n v="1041"/>
    <b v="0"/>
    <n v="0"/>
    <s v="8194 Sachtjen Drive"/>
    <n v="3844"/>
    <x v="1"/>
    <s v="Australia"/>
    <n v="1"/>
    <s v="Alberik"/>
    <s v="Mereweather"/>
    <x v="1"/>
    <n v="77"/>
    <s v="1981-12-21"/>
    <s v="1981"/>
    <n v="44"/>
    <x v="1"/>
    <x v="54"/>
    <x v="0"/>
    <x v="0"/>
    <s v="N"/>
    <s v="null"/>
    <s v="No"/>
    <n v="18"/>
    <x v="180"/>
    <x v="98"/>
    <s v="December"/>
    <s v="16"/>
    <s v="Saturday"/>
    <b v="1"/>
    <n v="1"/>
    <s v="Approved"/>
    <x v="2"/>
    <x v="3"/>
    <n v="0.53897340939289318"/>
    <x v="0"/>
    <x v="1"/>
    <n v="1873.97"/>
    <n v="1010.02"/>
    <n v="863.95"/>
    <x v="97"/>
    <m/>
    <m/>
  </r>
  <r>
    <n v="779"/>
    <n v="1043"/>
    <n v="1043"/>
    <b v="0"/>
    <n v="0"/>
    <s v="2570 Wayridge Park"/>
    <n v="2093"/>
    <x v="2"/>
    <s v="Australia"/>
    <n v="9"/>
    <s v="Maddy"/>
    <s v="Larrat"/>
    <x v="0"/>
    <n v="1"/>
    <s v="1992-02-10"/>
    <s v="1992"/>
    <n v="33"/>
    <x v="2"/>
    <x v="37"/>
    <x v="0"/>
    <x v="2"/>
    <s v="N"/>
    <s v="''''&quot;"/>
    <s v="No"/>
    <n v="7"/>
    <x v="181"/>
    <x v="60"/>
    <s v="October"/>
    <s v="09"/>
    <s v="Monday"/>
    <b v="0"/>
    <n v="0"/>
    <s v="Approved"/>
    <x v="2"/>
    <x v="1"/>
    <n v="0.24999369403455673"/>
    <x v="0"/>
    <x v="0"/>
    <n v="792.9"/>
    <n v="198.22000000000003"/>
    <n v="594.67999999999995"/>
    <x v="40"/>
    <m/>
    <m/>
  </r>
  <r>
    <n v="116"/>
    <n v="1047"/>
    <n v="1047"/>
    <b v="0"/>
    <n v="0"/>
    <s v="0349 Farmco Terrace"/>
    <n v="2168"/>
    <x v="0"/>
    <s v="Australia"/>
    <n v="8"/>
    <s v="Scottie"/>
    <s v="Swiffen"/>
    <x v="1"/>
    <n v="49"/>
    <s v="1999-02-05"/>
    <s v="1999"/>
    <n v="26"/>
    <x v="2"/>
    <x v="36"/>
    <x v="6"/>
    <x v="1"/>
    <s v="N"/>
    <s v="Ã°Â¾ Ã° Ã° Ã° Ã° Ã° Ã° Ã°Â§"/>
    <s v="Yes"/>
    <n v="2"/>
    <x v="182"/>
    <x v="214"/>
    <s v="May"/>
    <s v="15"/>
    <s v="Monday"/>
    <b v="1"/>
    <n v="1"/>
    <s v="Approved"/>
    <x v="2"/>
    <x v="0"/>
    <n v="0.39999822872477042"/>
    <x v="2"/>
    <x v="0"/>
    <n v="1129.1300000000001"/>
    <n v="451.65000000000009"/>
    <n v="677.48"/>
    <x v="73"/>
    <m/>
    <m/>
  </r>
  <r>
    <n v="116"/>
    <n v="1048"/>
    <n v="1048"/>
    <b v="0"/>
    <n v="0"/>
    <s v="0349 Farmco Terrace"/>
    <n v="2168"/>
    <x v="0"/>
    <s v="Australia"/>
    <n v="8"/>
    <s v="Scottie"/>
    <s v="Swiffen"/>
    <x v="1"/>
    <n v="49"/>
    <s v="1999-02-05"/>
    <s v="1999"/>
    <n v="26"/>
    <x v="2"/>
    <x v="36"/>
    <x v="6"/>
    <x v="1"/>
    <s v="N"/>
    <s v="Ã°Â¾ Ã° Ã° Ã° Ã° Ã° Ã° Ã°Â§"/>
    <s v="Yes"/>
    <n v="2"/>
    <x v="182"/>
    <x v="225"/>
    <s v="November"/>
    <s v="15"/>
    <s v="Wednesday"/>
    <b v="0"/>
    <n v="0"/>
    <s v="Approved"/>
    <x v="5"/>
    <x v="3"/>
    <n v="0.75233179698366381"/>
    <x v="0"/>
    <x v="0"/>
    <n v="1466.68"/>
    <n v="1103.43"/>
    <n v="363.25"/>
    <x v="61"/>
    <m/>
    <m/>
  </r>
  <r>
    <n v="116"/>
    <n v="1056"/>
    <n v="1056"/>
    <b v="0"/>
    <n v="0"/>
    <s v="0349 Farmco Terrace"/>
    <n v="2168"/>
    <x v="0"/>
    <s v="Australia"/>
    <n v="8"/>
    <s v="Scottie"/>
    <s v="Swiffen"/>
    <x v="1"/>
    <n v="49"/>
    <s v="1999-02-05"/>
    <s v="1999"/>
    <n v="26"/>
    <x v="2"/>
    <x v="36"/>
    <x v="6"/>
    <x v="1"/>
    <s v="N"/>
    <s v="Ã°Â¾ Ã° Ã° Ã° Ã° Ã° Ã° Ã°Â§"/>
    <s v="Yes"/>
    <n v="2"/>
    <x v="182"/>
    <x v="226"/>
    <s v="July"/>
    <s v="10"/>
    <s v="Monday"/>
    <b v="0"/>
    <n v="0"/>
    <s v="Approved"/>
    <x v="5"/>
    <x v="0"/>
    <n v="0.24998578657115245"/>
    <x v="0"/>
    <x v="2"/>
    <n v="175.89"/>
    <n v="43.97"/>
    <n v="131.91999999999999"/>
    <x v="50"/>
    <m/>
    <m/>
  </r>
  <r>
    <n v="3296"/>
    <n v="1057"/>
    <n v="1057"/>
    <b v="0"/>
    <n v="0"/>
    <s v="85 Carioca Drive"/>
    <n v="2154"/>
    <x v="2"/>
    <s v="Australia"/>
    <n v="11"/>
    <s v="Leontyne"/>
    <s v="Jackett"/>
    <x v="0"/>
    <n v="78"/>
    <s v="1974-11-11"/>
    <s v="1974"/>
    <n v="51"/>
    <x v="1"/>
    <x v="12"/>
    <x v="1"/>
    <x v="1"/>
    <s v="N"/>
    <s v="ÃŽÂ©Ã¢ÃƒÂ§Ã¢Ã¢Â«Ã‹Ã‚ÂµÃ¢Â¤Ã¢Â¥ÃƒÂ·"/>
    <s v="Yes"/>
    <n v="17"/>
    <x v="183"/>
    <x v="126"/>
    <s v="June"/>
    <s v="07"/>
    <s v="Wednesday"/>
    <b v="1"/>
    <n v="1"/>
    <s v="Approved"/>
    <x v="3"/>
    <x v="0"/>
    <n v="0.40001116102569823"/>
    <x v="2"/>
    <x v="0"/>
    <n v="358.39"/>
    <n v="143.35999999999999"/>
    <n v="215.03"/>
    <x v="11"/>
    <m/>
    <m/>
  </r>
  <r>
    <n v="3296"/>
    <n v="1062"/>
    <n v="1062"/>
    <b v="0"/>
    <n v="0"/>
    <s v="85 Carioca Drive"/>
    <n v="2154"/>
    <x v="2"/>
    <s v="Australia"/>
    <n v="11"/>
    <s v="Leontyne"/>
    <s v="Jackett"/>
    <x v="0"/>
    <n v="78"/>
    <s v="1974-11-11"/>
    <s v="1974"/>
    <n v="51"/>
    <x v="1"/>
    <x v="12"/>
    <x v="1"/>
    <x v="1"/>
    <s v="N"/>
    <s v="ÃŽÂ©Ã¢ÃƒÂ§Ã¢Ã¢Â«Ã‹Ã‚ÂµÃ¢Â¤Ã¢Â¥ÃƒÂ·"/>
    <s v="Yes"/>
    <n v="17"/>
    <x v="183"/>
    <x v="141"/>
    <s v="June"/>
    <s v="23"/>
    <s v="Friday"/>
    <b v="0"/>
    <n v="0"/>
    <s v="Approved"/>
    <x v="3"/>
    <x v="2"/>
    <n v="0.20000348043992763"/>
    <x v="1"/>
    <x v="0"/>
    <n v="574.64"/>
    <n v="114.93"/>
    <n v="459.71"/>
    <x v="3"/>
    <m/>
    <m/>
  </r>
  <r>
    <n v="117"/>
    <n v="1063"/>
    <n v="1063"/>
    <b v="0"/>
    <n v="0"/>
    <s v="185 Pennsylvania Way"/>
    <n v="4226"/>
    <x v="3"/>
    <s v="Australia"/>
    <n v="6"/>
    <s v="Nance"/>
    <s v="Suttling"/>
    <x v="0"/>
    <n v="75"/>
    <s v="1982-02-23"/>
    <s v="1982"/>
    <n v="43"/>
    <x v="1"/>
    <x v="95"/>
    <x v="6"/>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5"/>
    <x v="184"/>
    <x v="222"/>
    <s v="June"/>
    <s v="19"/>
    <s v="Monday"/>
    <b v="1"/>
    <n v="1"/>
    <s v="Approved"/>
    <x v="5"/>
    <x v="0"/>
    <n v="0.46083858964468849"/>
    <x v="0"/>
    <x v="0"/>
    <n v="1762.96"/>
    <n v="812.44"/>
    <n v="950.52"/>
    <x v="69"/>
    <m/>
    <m/>
  </r>
  <r>
    <n v="455"/>
    <n v="1064"/>
    <n v="1064"/>
    <b v="0"/>
    <n v="0"/>
    <s v="6 Mariners Cove Center"/>
    <n v="2233"/>
    <x v="2"/>
    <s v="Australia"/>
    <n v="10"/>
    <s v="Mile"/>
    <s v="Dionisii"/>
    <x v="1"/>
    <n v="97"/>
    <s v="1991-11-02"/>
    <s v="1991"/>
    <n v="34"/>
    <x v="2"/>
    <x v="86"/>
    <x v="6"/>
    <x v="0"/>
    <s v="N"/>
    <s v="1.00E+96"/>
    <s v="Yes"/>
    <n v="5"/>
    <x v="185"/>
    <x v="171"/>
    <s v="October"/>
    <s v="24"/>
    <s v="Tuesday"/>
    <b v="1"/>
    <n v="1"/>
    <s v="Approved"/>
    <x v="2"/>
    <x v="3"/>
    <n v="0.53897340939289318"/>
    <x v="0"/>
    <x v="1"/>
    <n v="1873.97"/>
    <n v="1010.02"/>
    <n v="863.95"/>
    <x v="46"/>
    <m/>
    <m/>
  </r>
  <r>
    <n v="118"/>
    <n v="1065"/>
    <n v="1065"/>
    <b v="0"/>
    <n v="0"/>
    <s v="432 Longview Circle"/>
    <n v="3192"/>
    <x v="1"/>
    <s v="Australia"/>
    <n v="10"/>
    <s v="Prentice"/>
    <s v="Pearmain"/>
    <x v="1"/>
    <n v="43"/>
    <s v="1959-11-12"/>
    <s v="1959"/>
    <n v="66"/>
    <x v="0"/>
    <x v="96"/>
    <x v="3"/>
    <x v="2"/>
    <s v="N"/>
    <s v="(Ã¯Â¾Ã Â²Â¥Ã§Ã Â²Â¥Ã¯Â¼Ã¯Â¾Ã¯Â»Â¿ Ã¢Â»Ã¢Ã¢Â»"/>
    <s v="No"/>
    <n v="19"/>
    <x v="186"/>
    <x v="170"/>
    <s v="October"/>
    <s v="21"/>
    <s v="Saturday"/>
    <b v="0"/>
    <n v="0"/>
    <s v="Approved"/>
    <x v="2"/>
    <x v="0"/>
    <n v="0.67112182978061308"/>
    <x v="0"/>
    <x v="0"/>
    <n v="642.70000000000005"/>
    <n v="431.33000000000004"/>
    <n v="211.37"/>
    <x v="26"/>
    <m/>
    <m/>
  </r>
  <r>
    <n v="1779"/>
    <n v="1069"/>
    <n v="1069"/>
    <b v="0"/>
    <n v="0"/>
    <s v="6238 Hanover Crossing"/>
    <n v="3141"/>
    <x v="1"/>
    <s v="Australia"/>
    <n v="7"/>
    <s v="Krishnah"/>
    <s v="Firmage"/>
    <x v="1"/>
    <n v="55"/>
    <s v="1996-11-19"/>
    <s v="1996"/>
    <n v="29"/>
    <x v="2"/>
    <x v="43"/>
    <x v="5"/>
    <x v="1"/>
    <s v="N"/>
    <s v="''''&quot;"/>
    <s v="No"/>
    <n v="5"/>
    <x v="187"/>
    <x v="150"/>
    <s v="May"/>
    <s v="01"/>
    <s v="Monday"/>
    <b v="0"/>
    <n v="0"/>
    <s v="Approved"/>
    <x v="5"/>
    <x v="0"/>
    <n v="0.19999688623873196"/>
    <x v="1"/>
    <x v="0"/>
    <n v="642.30999999999995"/>
    <n v="128.45999999999992"/>
    <n v="513.85"/>
    <x v="0"/>
    <m/>
    <m/>
  </r>
  <r>
    <n v="1779"/>
    <n v="1070"/>
    <n v="1070"/>
    <b v="0"/>
    <n v="0"/>
    <s v="6238 Hanover Crossing"/>
    <n v="3141"/>
    <x v="1"/>
    <s v="Australia"/>
    <n v="7"/>
    <s v="Krishnah"/>
    <s v="Firmage"/>
    <x v="1"/>
    <n v="55"/>
    <s v="1996-11-19"/>
    <s v="1996"/>
    <n v="29"/>
    <x v="2"/>
    <x v="43"/>
    <x v="5"/>
    <x v="1"/>
    <s v="N"/>
    <s v="''''&quot;"/>
    <s v="No"/>
    <n v="5"/>
    <x v="187"/>
    <x v="173"/>
    <s v="January"/>
    <s v="03"/>
    <s v="Tuesday"/>
    <b v="0"/>
    <n v="0"/>
    <s v="Approved"/>
    <x v="5"/>
    <x v="0"/>
    <n v="0.9896042820457287"/>
    <x v="0"/>
    <x v="0"/>
    <n v="1292.8399999999999"/>
    <n v="1279.3999999999999"/>
    <n v="13.44"/>
    <x v="12"/>
    <m/>
    <m/>
  </r>
  <r>
    <n v="1779"/>
    <n v="1073"/>
    <n v="1073"/>
    <b v="0"/>
    <n v="0"/>
    <s v="6238 Hanover Crossing"/>
    <n v="3141"/>
    <x v="1"/>
    <s v="Australia"/>
    <n v="7"/>
    <s v="Krishnah"/>
    <s v="Firmage"/>
    <x v="1"/>
    <n v="55"/>
    <s v="1996-11-19"/>
    <s v="1996"/>
    <n v="29"/>
    <x v="2"/>
    <x v="43"/>
    <x v="5"/>
    <x v="1"/>
    <s v="N"/>
    <s v="''''&quot;"/>
    <s v="No"/>
    <n v="5"/>
    <x v="187"/>
    <x v="131"/>
    <s v="May"/>
    <s v="07"/>
    <s v="Sunday"/>
    <b v="0"/>
    <n v="0"/>
    <s v="Approved"/>
    <x v="4"/>
    <x v="0"/>
    <n v="0.10999927794358343"/>
    <x v="2"/>
    <x v="2"/>
    <n v="1661.92"/>
    <n v="182.81000000000017"/>
    <n v="1479.11"/>
    <x v="49"/>
    <m/>
    <m/>
  </r>
  <r>
    <n v="2703"/>
    <n v="1076"/>
    <n v="1076"/>
    <b v="0"/>
    <n v="0"/>
    <s v="4826 Crowley Park"/>
    <n v="2779"/>
    <x v="2"/>
    <s v="Australia"/>
    <n v="7"/>
    <s v="Peria"/>
    <s v="Amis"/>
    <x v="0"/>
    <n v="37"/>
    <s v="1980-04-12"/>
    <s v="1980"/>
    <n v="45"/>
    <x v="1"/>
    <x v="7"/>
    <x v="6"/>
    <x v="1"/>
    <s v="N"/>
    <s v="Ã¯Â¾Ã¯Â½Â¥Ã¢Â¿Ã£Â¾Ã¢Â²(Ã¯Â½Â¡Ã¢Ã¢Â¿Ã¢Ã¯Â½Â¡)Ã¢Â±Ã¢Â¿Ã¯Â½Â¥Ã¯Â¾"/>
    <s v="Yes"/>
    <n v="18"/>
    <x v="188"/>
    <x v="227"/>
    <s v="November"/>
    <s v="21"/>
    <s v="Tuesday"/>
    <b v="1"/>
    <n v="1"/>
    <s v="Approved"/>
    <x v="4"/>
    <x v="0"/>
    <n v="0.24999999999999992"/>
    <x v="0"/>
    <x v="0"/>
    <n v="360.4"/>
    <n v="90.099999999999966"/>
    <n v="270.3"/>
    <x v="66"/>
    <m/>
    <m/>
  </r>
  <r>
    <n v="2703"/>
    <n v="1081"/>
    <n v="1081"/>
    <b v="0"/>
    <n v="0"/>
    <s v="4826 Crowley Park"/>
    <n v="2779"/>
    <x v="2"/>
    <s v="Australia"/>
    <n v="7"/>
    <s v="Peria"/>
    <s v="Amis"/>
    <x v="0"/>
    <n v="37"/>
    <s v="1980-04-12"/>
    <s v="1980"/>
    <n v="45"/>
    <x v="1"/>
    <x v="7"/>
    <x v="6"/>
    <x v="1"/>
    <s v="N"/>
    <s v="Ã¯Â¾Ã¯Â½Â¥Ã¢Â¿Ã£Â¾Ã¢Â²(Ã¯Â½Â¡Ã¢Ã¢Â¿Ã¢Ã¯Â½Â¡)Ã¢Â±Ã¢Â¿Ã¯Â½Â¥Ã¯Â¾"/>
    <s v="Yes"/>
    <n v="18"/>
    <x v="188"/>
    <x v="142"/>
    <s v="November"/>
    <s v="13"/>
    <s v="Monday"/>
    <b v="1"/>
    <n v="1"/>
    <s v="Approved"/>
    <x v="1"/>
    <x v="0"/>
    <n v="0.4629010412257682"/>
    <x v="1"/>
    <x v="0"/>
    <n v="945.04"/>
    <n v="437.46"/>
    <n v="507.58"/>
    <x v="74"/>
    <m/>
    <m/>
  </r>
  <r>
    <n v="806"/>
    <n v="1085"/>
    <n v="1085"/>
    <s v="New"/>
    <n v="1"/>
    <s v="018 Erie Point"/>
    <n v="2767"/>
    <x v="2"/>
    <s v="Australia"/>
    <n v="9"/>
    <s v="Carter"/>
    <s v="Kaesmakers"/>
    <x v="1"/>
    <n v="66"/>
    <s v="1992-07-28"/>
    <s v="1992"/>
    <n v="33"/>
    <x v="2"/>
    <x v="14"/>
    <x v="2"/>
    <x v="0"/>
    <s v="N"/>
    <s v="0"/>
    <s v="Yes"/>
    <n v="7"/>
    <x v="189"/>
    <x v="136"/>
    <s v="March"/>
    <s v="24"/>
    <s v="Friday"/>
    <b v="0"/>
    <n v="0"/>
    <s v="Approved"/>
    <x v="0"/>
    <x v="1"/>
    <n v="0.10999999999999995"/>
    <x v="0"/>
    <x v="2"/>
    <n v="1810"/>
    <n v="199.09999999999991"/>
    <n v="1610.9"/>
    <x v="94"/>
    <m/>
    <m/>
  </r>
  <r>
    <n v="806"/>
    <n v="1086"/>
    <n v="1086"/>
    <s v="New"/>
    <n v="1"/>
    <s v="018 Erie Point"/>
    <n v="2767"/>
    <x v="2"/>
    <s v="Australia"/>
    <n v="9"/>
    <s v="Carter"/>
    <s v="Kaesmakers"/>
    <x v="1"/>
    <n v="66"/>
    <s v="1992-07-28"/>
    <s v="1992"/>
    <n v="33"/>
    <x v="2"/>
    <x v="14"/>
    <x v="2"/>
    <x v="0"/>
    <s v="N"/>
    <s v="0"/>
    <s v="Yes"/>
    <n v="7"/>
    <x v="189"/>
    <x v="170"/>
    <s v="October"/>
    <s v="21"/>
    <s v="Saturday"/>
    <b v="1"/>
    <n v="1"/>
    <s v="Approved"/>
    <x v="3"/>
    <x v="1"/>
    <n v="0.76087599579750509"/>
    <x v="1"/>
    <x v="0"/>
    <n v="980.37"/>
    <n v="745.94"/>
    <n v="234.43"/>
    <x v="30"/>
    <m/>
    <m/>
  </r>
  <r>
    <n v="122"/>
    <n v="1087"/>
    <n v="1087"/>
    <b v="0"/>
    <n v="0"/>
    <s v="5 Prairie Rose Road"/>
    <n v="4817"/>
    <x v="3"/>
    <s v="Australia"/>
    <n v="2"/>
    <s v="Colver"/>
    <s v="Itter"/>
    <x v="1"/>
    <n v="87"/>
    <s v="1979-04-19"/>
    <s v="1979"/>
    <n v="46"/>
    <x v="1"/>
    <x v="77"/>
    <x v="1"/>
    <x v="0"/>
    <s v="N"/>
    <s v="Ã‹Ã‰nbÃ¡Â´lÃ‰ Ã‰uÃ†Ã‰Ã‰Â¯ Ã‡Ã‰Â¹olop ÃŠÃ‡ Ã‡Ã‰Â¹oqÃ‰l ÃŠn ÃŠunpÃ¡Â´pÃ¡Â´Ã‰uÃ¡Â´ Ã‰Â¹odÃ‰Â¯Ã‡ÃŠ poÃ‰Â¯snÃ¡Â´Ã‡ op pÃ‡s 'ÃŠÃ¡Â´lÃ‡ Ã†uÃ¡Â´Ã‰sÃ¡Â´dÃ¡Â´pÃ‰ Ã‰Â¹nÃŠÃ‡ÃŠÃ‰Ã‡suoÃ‰ 'ÃŠÃ‡Ã‰Â¯Ã‰ ÃŠÃ¡Â´s Ã‰Â¹olop Ã‰Â¯nsdÃ¡Â´ Ã‰Â¯Ã‡Ã‰Â¹oÃ‹Â¥"/>
    <s v="Yes"/>
    <n v="12"/>
    <x v="190"/>
    <x v="30"/>
    <s v="August"/>
    <s v="30"/>
    <s v="Wednesday"/>
    <b v="0"/>
    <n v="0"/>
    <s v="Approved"/>
    <x v="5"/>
    <x v="0"/>
    <n v="0.1099992226203349"/>
    <x v="0"/>
    <x v="2"/>
    <n v="1415.01"/>
    <n v="155.65000000000009"/>
    <n v="1259.3599999999999"/>
    <x v="89"/>
    <m/>
    <m/>
  </r>
  <r>
    <n v="1591"/>
    <n v="1089"/>
    <n v="1089"/>
    <b v="0"/>
    <n v="0"/>
    <s v="54 Veith Drive"/>
    <n v="2073"/>
    <x v="2"/>
    <s v="Australia"/>
    <n v="12"/>
    <s v="Fonz"/>
    <s v="Jankin"/>
    <x v="1"/>
    <n v="4"/>
    <s v="1976-09-14"/>
    <s v="1976"/>
    <n v="49"/>
    <x v="1"/>
    <x v="97"/>
    <x v="6"/>
    <x v="0"/>
    <s v="N"/>
    <s v="Ã¢Â«testÃ¢Â«"/>
    <s v="Yes"/>
    <n v="14"/>
    <x v="191"/>
    <x v="179"/>
    <s v="February"/>
    <s v="20"/>
    <s v="Monday"/>
    <b v="0"/>
    <n v="0"/>
    <s v="Approved"/>
    <x v="3"/>
    <x v="0"/>
    <n v="0.5940290178571429"/>
    <x v="0"/>
    <x v="1"/>
    <n v="1469.44"/>
    <n v="872.8900000000001"/>
    <n v="596.54999999999995"/>
    <x v="36"/>
    <m/>
    <m/>
  </r>
  <r>
    <n v="1591"/>
    <n v="1093"/>
    <n v="1093"/>
    <b v="0"/>
    <n v="0"/>
    <s v="54 Veith Drive"/>
    <n v="2073"/>
    <x v="2"/>
    <s v="Australia"/>
    <n v="12"/>
    <s v="Fonz"/>
    <s v="Jankin"/>
    <x v="1"/>
    <n v="4"/>
    <s v="1976-09-14"/>
    <s v="1976"/>
    <n v="49"/>
    <x v="1"/>
    <x v="97"/>
    <x v="6"/>
    <x v="0"/>
    <s v="N"/>
    <s v="Ã¢Â«testÃ¢Â«"/>
    <s v="Yes"/>
    <n v="14"/>
    <x v="191"/>
    <x v="152"/>
    <s v="February"/>
    <s v="15"/>
    <s v="Wednesday"/>
    <b v="1"/>
    <n v="1"/>
    <s v="Approved"/>
    <x v="1"/>
    <x v="0"/>
    <n v="0.30896039790496999"/>
    <x v="0"/>
    <x v="1"/>
    <n v="1061.56"/>
    <n v="327.9799999999999"/>
    <n v="733.58"/>
    <x v="10"/>
    <m/>
    <m/>
  </r>
  <r>
    <n v="1591"/>
    <n v="1094"/>
    <n v="1094"/>
    <b v="0"/>
    <n v="0"/>
    <s v="54 Veith Drive"/>
    <n v="2073"/>
    <x v="2"/>
    <s v="Australia"/>
    <n v="12"/>
    <s v="Fonz"/>
    <s v="Jankin"/>
    <x v="1"/>
    <n v="4"/>
    <s v="1976-09-14"/>
    <s v="1976"/>
    <n v="49"/>
    <x v="1"/>
    <x v="97"/>
    <x v="6"/>
    <x v="0"/>
    <s v="N"/>
    <s v="Ã¢Â«testÃ¢Â«"/>
    <s v="Yes"/>
    <n v="14"/>
    <x v="191"/>
    <x v="9"/>
    <s v="May"/>
    <s v="03"/>
    <s v="Wednesday"/>
    <b v="0"/>
    <n v="0"/>
    <s v="Approved"/>
    <x v="1"/>
    <x v="0"/>
    <n v="0.43618702038265217"/>
    <x v="0"/>
    <x v="0"/>
    <n v="1151.96"/>
    <n v="502.47"/>
    <n v="649.49"/>
    <x v="88"/>
    <m/>
    <m/>
  </r>
  <r>
    <n v="1591"/>
    <n v="1097"/>
    <n v="1097"/>
    <b v="0"/>
    <n v="0"/>
    <s v="54 Veith Drive"/>
    <n v="2073"/>
    <x v="2"/>
    <s v="Australia"/>
    <n v="12"/>
    <s v="Fonz"/>
    <s v="Jankin"/>
    <x v="1"/>
    <n v="4"/>
    <s v="1976-09-14"/>
    <s v="1976"/>
    <n v="49"/>
    <x v="1"/>
    <x v="97"/>
    <x v="6"/>
    <x v="0"/>
    <s v="N"/>
    <s v="Ã¢Â«testÃ¢Â«"/>
    <s v="Yes"/>
    <n v="14"/>
    <x v="191"/>
    <x v="228"/>
    <s v="June"/>
    <s v="12"/>
    <s v="Monday"/>
    <b v="0"/>
    <n v="0"/>
    <s v="Approved"/>
    <x v="1"/>
    <x v="0"/>
    <n v="0.4629010412257682"/>
    <x v="1"/>
    <x v="0"/>
    <n v="945.04"/>
    <n v="437.46"/>
    <n v="507.58"/>
    <x v="74"/>
    <m/>
    <m/>
  </r>
  <r>
    <n v="1591"/>
    <n v="1104"/>
    <n v="1104"/>
    <b v="0"/>
    <n v="0"/>
    <s v="54 Veith Drive"/>
    <n v="2073"/>
    <x v="2"/>
    <s v="Australia"/>
    <n v="12"/>
    <s v="Fonz"/>
    <s v="Jankin"/>
    <x v="1"/>
    <n v="4"/>
    <s v="1976-09-14"/>
    <s v="1976"/>
    <n v="49"/>
    <x v="1"/>
    <x v="97"/>
    <x v="6"/>
    <x v="0"/>
    <s v="N"/>
    <s v="Ã¢Â«testÃ¢Â«"/>
    <s v="Yes"/>
    <n v="14"/>
    <x v="191"/>
    <x v="188"/>
    <s v="November"/>
    <s v="09"/>
    <s v="Thursday"/>
    <b v="0"/>
    <n v="0"/>
    <s v="Approved"/>
    <x v="1"/>
    <x v="0"/>
    <n v="0.30896039790496999"/>
    <x v="0"/>
    <x v="1"/>
    <n v="1061.56"/>
    <n v="327.9799999999999"/>
    <n v="733.58"/>
    <x v="23"/>
    <m/>
    <m/>
  </r>
  <r>
    <n v="1591"/>
    <n v="1107"/>
    <n v="1107"/>
    <b v="0"/>
    <n v="0"/>
    <s v="54 Veith Drive"/>
    <n v="2073"/>
    <x v="2"/>
    <s v="Australia"/>
    <n v="12"/>
    <s v="Fonz"/>
    <s v="Jankin"/>
    <x v="1"/>
    <n v="4"/>
    <s v="1976-09-14"/>
    <s v="1976"/>
    <n v="49"/>
    <x v="1"/>
    <x v="97"/>
    <x v="6"/>
    <x v="0"/>
    <s v="N"/>
    <s v="Ã¢Â«testÃ¢Â«"/>
    <s v="Yes"/>
    <n v="14"/>
    <x v="191"/>
    <x v="175"/>
    <s v="July"/>
    <s v="23"/>
    <s v="Sunday"/>
    <b v="0"/>
    <n v="0"/>
    <s v="Approved"/>
    <x v="1"/>
    <x v="0"/>
    <n v="0.24996503007413623"/>
    <x v="0"/>
    <x v="0"/>
    <n v="71.489999999999995"/>
    <n v="17.869999999999997"/>
    <n v="53.62"/>
    <x v="73"/>
    <m/>
    <m/>
  </r>
  <r>
    <n v="678"/>
    <n v="1108"/>
    <n v="1108"/>
    <s v="New"/>
    <n v="1"/>
    <s v="96910 Sugar Point"/>
    <n v="4352"/>
    <x v="3"/>
    <s v="Australia"/>
    <n v="7"/>
    <s v="Ambur"/>
    <s v="Symcoxe"/>
    <x v="0"/>
    <n v="57"/>
    <s v="1995-08-31"/>
    <s v="1995"/>
    <n v="30"/>
    <x v="2"/>
    <x v="98"/>
    <x v="8"/>
    <x v="2"/>
    <s v="N"/>
    <s v="() { 0; }; touch /tmp/blns.shellshock1.fail;"/>
    <s v="No"/>
    <n v="2"/>
    <x v="192"/>
    <x v="71"/>
    <s v="June"/>
    <s v="16"/>
    <s v="Friday"/>
    <b v="0"/>
    <n v="0"/>
    <s v="Approved"/>
    <x v="3"/>
    <x v="0"/>
    <n v="0.40000403453562494"/>
    <x v="2"/>
    <x v="0"/>
    <n v="495.72"/>
    <n v="198.29000000000002"/>
    <n v="297.43"/>
    <x v="96"/>
    <m/>
    <m/>
  </r>
  <r>
    <n v="678"/>
    <n v="1109"/>
    <n v="1109"/>
    <s v="New"/>
    <n v="1"/>
    <s v="96910 Sugar Point"/>
    <n v="4352"/>
    <x v="3"/>
    <s v="Australia"/>
    <n v="7"/>
    <s v="Ambur"/>
    <s v="Symcoxe"/>
    <x v="0"/>
    <n v="57"/>
    <s v="1995-08-31"/>
    <s v="1995"/>
    <n v="30"/>
    <x v="2"/>
    <x v="98"/>
    <x v="8"/>
    <x v="2"/>
    <s v="N"/>
    <s v="() { 0; }; touch /tmp/blns.shellshock1.fail;"/>
    <s v="No"/>
    <n v="2"/>
    <x v="192"/>
    <x v="229"/>
    <s v="March"/>
    <s v="22"/>
    <s v="Wednesday"/>
    <b v="0"/>
    <n v="0"/>
    <s v="Approved"/>
    <x v="1"/>
    <x v="0"/>
    <n v="0.93285463861920181"/>
    <x v="0"/>
    <x v="0"/>
    <n v="1483.2"/>
    <n v="1383.6100000000001"/>
    <n v="99.59"/>
    <x v="95"/>
    <m/>
    <m/>
  </r>
  <r>
    <n v="124"/>
    <n v="1112"/>
    <n v="1112"/>
    <b v="0"/>
    <n v="0"/>
    <s v="739 Elmside Way"/>
    <n v="3074"/>
    <x v="1"/>
    <s v="Australia"/>
    <n v="8"/>
    <s v="Kath"/>
    <s v="Cunney"/>
    <x v="0"/>
    <n v="27"/>
    <s v="1995-05-03"/>
    <s v="1995"/>
    <n v="30"/>
    <x v="2"/>
    <x v="99"/>
    <x v="0"/>
    <x v="2"/>
    <s v="N"/>
    <s v="Ã§Â°Ã¤Â¸Â­Ã£Ã£Ã£Â«Ã£Ã£Ã£Â¦Ã¤Â¸Ã£Ã£"/>
    <s v="Yes"/>
    <n v="5"/>
    <x v="193"/>
    <x v="230"/>
    <s v="April"/>
    <s v="17"/>
    <s v="Monday"/>
    <b v="0"/>
    <n v="0"/>
    <s v="Approved"/>
    <x v="3"/>
    <x v="2"/>
    <n v="0.20000348043992763"/>
    <x v="1"/>
    <x v="0"/>
    <n v="574.64"/>
    <n v="114.93"/>
    <n v="459.71"/>
    <x v="3"/>
    <m/>
    <m/>
  </r>
  <r>
    <n v="124"/>
    <n v="1115"/>
    <n v="1115"/>
    <b v="0"/>
    <n v="0"/>
    <s v="739 Elmside Way"/>
    <n v="3074"/>
    <x v="1"/>
    <s v="Australia"/>
    <n v="8"/>
    <s v="Kath"/>
    <s v="Cunney"/>
    <x v="0"/>
    <n v="27"/>
    <s v="1995-05-03"/>
    <s v="1995"/>
    <n v="30"/>
    <x v="2"/>
    <x v="99"/>
    <x v="0"/>
    <x v="2"/>
    <s v="N"/>
    <s v="Ã§Â°Ã¤Â¸Â­Ã£Ã£Ã£Â«Ã£Ã£Ã£Â¦Ã¤Â¸Ã£Ã£"/>
    <s v="Yes"/>
    <n v="5"/>
    <x v="193"/>
    <x v="60"/>
    <s v="October"/>
    <s v="09"/>
    <s v="Monday"/>
    <b v="0"/>
    <n v="0"/>
    <s v="Approved"/>
    <x v="4"/>
    <x v="1"/>
    <n v="0.30734307508501058"/>
    <x v="0"/>
    <x v="0"/>
    <n v="544.04999999999995"/>
    <n v="167.20999999999998"/>
    <n v="376.84"/>
    <x v="83"/>
    <m/>
    <m/>
  </r>
  <r>
    <n v="124"/>
    <n v="1117"/>
    <n v="1117"/>
    <b v="0"/>
    <n v="0"/>
    <s v="739 Elmside Way"/>
    <n v="3074"/>
    <x v="1"/>
    <s v="Australia"/>
    <n v="8"/>
    <s v="Kath"/>
    <s v="Cunney"/>
    <x v="0"/>
    <n v="27"/>
    <s v="1995-05-03"/>
    <s v="1995"/>
    <n v="30"/>
    <x v="2"/>
    <x v="99"/>
    <x v="0"/>
    <x v="2"/>
    <s v="N"/>
    <s v="Ã§Â°Ã¤Â¸Â­Ã£Ã£Ã£Â«Ã£Ã£Ã£Â¦Ã¤Â¸Ã£Ã£"/>
    <s v="Yes"/>
    <n v="5"/>
    <x v="193"/>
    <x v="231"/>
    <s v="March"/>
    <s v="07"/>
    <s v="Tuesday"/>
    <b v="0"/>
    <n v="0"/>
    <s v="Approved"/>
    <x v="1"/>
    <x v="0"/>
    <n v="0.30896039790496999"/>
    <x v="0"/>
    <x v="1"/>
    <n v="1061.56"/>
    <n v="327.9799999999999"/>
    <n v="733.58"/>
    <x v="79"/>
    <m/>
    <m/>
  </r>
  <r>
    <n v="125"/>
    <n v="1119"/>
    <n v="1119"/>
    <b v="0"/>
    <n v="0"/>
    <s v="684 Northport Circle"/>
    <n v="2213"/>
    <x v="0"/>
    <s v="Australia"/>
    <n v="10"/>
    <s v="Darrelle"/>
    <s v="Antoniewski"/>
    <x v="0"/>
    <n v="94"/>
    <s v="1960-03-17"/>
    <s v="1960"/>
    <n v="65"/>
    <x v="0"/>
    <x v="56"/>
    <x v="4"/>
    <x v="0"/>
    <s v="N"/>
    <s v="Ã£Â½Ã Â¼Â¼Ã ÂºÃ™ÃÃ ÂºÃ Â¼Â½Ã¯Â¾ Ã£Â½Ã Â¼Â¼Ã ÂºÃ™ÃÃ ÂºÃ Â¼Â½Ã¯Â¾"/>
    <s v="No"/>
    <n v="16"/>
    <x v="194"/>
    <x v="2"/>
    <s v="February"/>
    <s v="25"/>
    <s v="Saturday"/>
    <b v="1"/>
    <n v="1"/>
    <s v="Approved"/>
    <x v="5"/>
    <x v="0"/>
    <n v="0.78395913730129663"/>
    <x v="0"/>
    <x v="0"/>
    <n v="1065.03"/>
    <n v="834.93999999999994"/>
    <n v="230.09"/>
    <x v="48"/>
    <m/>
    <m/>
  </r>
  <r>
    <n v="125"/>
    <n v="1122"/>
    <n v="1122"/>
    <b v="0"/>
    <n v="0"/>
    <s v="684 Northport Circle"/>
    <n v="2213"/>
    <x v="0"/>
    <s v="Australia"/>
    <n v="10"/>
    <s v="Darrelle"/>
    <s v="Antoniewski"/>
    <x v="0"/>
    <n v="94"/>
    <s v="1960-03-17"/>
    <s v="1960"/>
    <n v="65"/>
    <x v="0"/>
    <x v="56"/>
    <x v="4"/>
    <x v="0"/>
    <s v="N"/>
    <s v="Ã£Â½Ã Â¼Â¼Ã ÂºÃ™ÃÃ ÂºÃ Â¼Â½Ã¯Â¾ Ã£Â½Ã Â¼Â¼Ã ÂºÃ™ÃÃ ÂºÃ Â¼Â½Ã¯Â¾"/>
    <s v="No"/>
    <n v="16"/>
    <x v="194"/>
    <x v="232"/>
    <s v="May"/>
    <s v="29"/>
    <s v="Monday"/>
    <b v="0"/>
    <n v="0"/>
    <s v="Approved"/>
    <x v="4"/>
    <x v="0"/>
    <n v="0.24999999999999992"/>
    <x v="0"/>
    <x v="0"/>
    <n v="360.4"/>
    <n v="90.099999999999966"/>
    <n v="270.3"/>
    <x v="62"/>
    <m/>
    <m/>
  </r>
  <r>
    <n v="125"/>
    <n v="1124"/>
    <n v="1124"/>
    <b v="0"/>
    <n v="0"/>
    <s v="684 Northport Circle"/>
    <n v="2213"/>
    <x v="0"/>
    <s v="Australia"/>
    <n v="10"/>
    <s v="Darrelle"/>
    <s v="Antoniewski"/>
    <x v="0"/>
    <n v="94"/>
    <s v="1960-03-17"/>
    <s v="1960"/>
    <n v="65"/>
    <x v="0"/>
    <x v="56"/>
    <x v="4"/>
    <x v="0"/>
    <s v="N"/>
    <s v="Ã£Â½Ã Â¼Â¼Ã ÂºÃ™ÃÃ ÂºÃ Â¼Â½Ã¯Â¾ Ã£Â½Ã Â¼Â¼Ã ÂºÃ™ÃÃ ÂºÃ Â¼Â½Ã¯Â¾"/>
    <s v="No"/>
    <n v="16"/>
    <x v="194"/>
    <x v="31"/>
    <s v="January"/>
    <s v="13"/>
    <s v="Friday"/>
    <b v="1"/>
    <n v="1"/>
    <s v="Approved"/>
    <x v="1"/>
    <x v="0"/>
    <n v="0.4629010412257682"/>
    <x v="1"/>
    <x v="0"/>
    <n v="945.04"/>
    <n v="437.46"/>
    <n v="507.58"/>
    <x v="68"/>
    <m/>
    <m/>
  </r>
  <r>
    <n v="125"/>
    <n v="1127"/>
    <n v="1127"/>
    <b v="0"/>
    <n v="0"/>
    <s v="684 Northport Circle"/>
    <n v="2213"/>
    <x v="0"/>
    <s v="Australia"/>
    <n v="10"/>
    <s v="Darrelle"/>
    <s v="Antoniewski"/>
    <x v="0"/>
    <n v="94"/>
    <s v="1960-03-17"/>
    <s v="1960"/>
    <n v="65"/>
    <x v="0"/>
    <x v="56"/>
    <x v="4"/>
    <x v="0"/>
    <s v="N"/>
    <s v="Ã£Â½Ã Â¼Â¼Ã ÂºÃ™ÃÃ ÂºÃ Â¼Â½Ã¯Â¾ Ã£Â½Ã Â¼Â¼Ã ÂºÃ™ÃÃ ÂºÃ Â¼Â½Ã¯Â¾"/>
    <s v="No"/>
    <n v="16"/>
    <x v="194"/>
    <x v="233"/>
    <s v="August"/>
    <s v="27"/>
    <s v="Sunday"/>
    <b v="0"/>
    <n v="0"/>
    <s v="Cancelled"/>
    <x v="2"/>
    <x v="0"/>
    <n v="7.2213638598216168E-2"/>
    <x v="0"/>
    <x v="1"/>
    <n v="569.55999999999995"/>
    <n v="41.129999999999995"/>
    <n v="528.42999999999995"/>
    <x v="60"/>
    <m/>
    <m/>
  </r>
  <r>
    <n v="1038"/>
    <n v="1129"/>
    <n v="1129"/>
    <b v="0"/>
    <n v="0"/>
    <s v="85 Laurel Trail"/>
    <n v="3809"/>
    <x v="1"/>
    <s v="Australia"/>
    <n v="6"/>
    <s v="Fraser"/>
    <s v="Acome"/>
    <x v="2"/>
    <n v="57"/>
    <s v="N/A"/>
    <s v="N/A"/>
    <e v="#VALUE!"/>
    <x v="3"/>
    <x v="100"/>
    <x v="6"/>
    <x v="0"/>
    <s v="N"/>
    <s v="N/A"/>
    <s v="Yes"/>
    <m/>
    <x v="195"/>
    <x v="189"/>
    <s v="December"/>
    <s v="01"/>
    <s v="Friday"/>
    <b v="1"/>
    <n v="1"/>
    <s v="Approved"/>
    <x v="1"/>
    <x v="1"/>
    <n v="0.538317021037237"/>
    <x v="0"/>
    <x v="1"/>
    <n v="1777.8"/>
    <n v="957.02"/>
    <n v="820.78"/>
    <x v="43"/>
    <m/>
    <m/>
  </r>
  <r>
    <n v="126"/>
    <n v="1131"/>
    <n v="1131"/>
    <s v="New"/>
    <n v="1"/>
    <s v="8 Hagan Hill"/>
    <n v="4508"/>
    <x v="3"/>
    <s v="Australia"/>
    <n v="4"/>
    <s v="Norman"/>
    <s v="Cliff"/>
    <x v="1"/>
    <n v="53"/>
    <s v="1992-10-15"/>
    <s v="1992"/>
    <n v="33"/>
    <x v="2"/>
    <x v="2"/>
    <x v="0"/>
    <x v="0"/>
    <s v="N"/>
    <s v="Ã£Â»(Ã¯Â¿Â£Ã¢Ã¯Â¿Â£)Ã£Â»:*:"/>
    <s v="Yes"/>
    <n v="3"/>
    <x v="196"/>
    <x v="234"/>
    <s v="January"/>
    <s v="26"/>
    <s v="Thursday"/>
    <b v="0"/>
    <n v="0"/>
    <s v="Approved"/>
    <x v="2"/>
    <x v="0"/>
    <n v="0.31968649804061272"/>
    <x v="0"/>
    <x v="0"/>
    <n v="1403.5"/>
    <n v="448.67999999999995"/>
    <n v="954.82"/>
    <x v="2"/>
    <m/>
    <m/>
  </r>
  <r>
    <n v="1453"/>
    <n v="1133"/>
    <n v="1133"/>
    <b v="0"/>
    <n v="0"/>
    <s v="58516 Tony Plaza"/>
    <n v="2567"/>
    <x v="2"/>
    <s v="Australia"/>
    <n v="8"/>
    <s v="Ahmed"/>
    <s v="N/A"/>
    <x v="1"/>
    <n v="54"/>
    <s v="1977-07-30"/>
    <s v="1977"/>
    <n v="48"/>
    <x v="1"/>
    <x v="101"/>
    <x v="0"/>
    <x v="2"/>
    <s v="N"/>
    <s v="N/A"/>
    <s v="No"/>
    <n v="13"/>
    <x v="197"/>
    <x v="235"/>
    <s v="March"/>
    <s v="05"/>
    <s v="Sunday"/>
    <b v="1"/>
    <n v="1"/>
    <s v="Approved"/>
    <x v="5"/>
    <x v="0"/>
    <n v="0.72714710884353739"/>
    <x v="0"/>
    <x v="0"/>
    <n v="752.64"/>
    <n v="547.28"/>
    <n v="205.36"/>
    <x v="85"/>
    <m/>
    <m/>
  </r>
  <r>
    <n v="127"/>
    <n v="1134"/>
    <n v="1134"/>
    <s v="New"/>
    <n v="1"/>
    <s v="0 Pearson Crossing"/>
    <n v="4405"/>
    <x v="3"/>
    <s v="Australia"/>
    <n v="1"/>
    <s v="Merrili"/>
    <s v="Whitear"/>
    <x v="0"/>
    <n v="81"/>
    <s v="1974-12-03"/>
    <s v="1974"/>
    <n v="51"/>
    <x v="1"/>
    <x v="102"/>
    <x v="1"/>
    <x v="0"/>
    <s v="N"/>
    <s v="../../../../../../../../../../../etc/passwd%00"/>
    <s v="No"/>
    <n v="19"/>
    <x v="198"/>
    <x v="173"/>
    <s v="January"/>
    <s v="03"/>
    <s v="Tuesday"/>
    <b v="1"/>
    <n v="1"/>
    <s v="Approved"/>
    <x v="4"/>
    <x v="0"/>
    <n v="0.10999927794358343"/>
    <x v="2"/>
    <x v="2"/>
    <n v="1661.92"/>
    <n v="182.81000000000017"/>
    <n v="1479.11"/>
    <x v="39"/>
    <m/>
    <m/>
  </r>
  <r>
    <n v="127"/>
    <n v="1141"/>
    <n v="1141"/>
    <s v="New"/>
    <n v="1"/>
    <s v="0 Pearson Crossing"/>
    <n v="4405"/>
    <x v="3"/>
    <s v="Australia"/>
    <n v="1"/>
    <s v="Merrili"/>
    <s v="Whitear"/>
    <x v="0"/>
    <n v="81"/>
    <s v="1974-12-03"/>
    <s v="1974"/>
    <n v="51"/>
    <x v="1"/>
    <x v="102"/>
    <x v="1"/>
    <x v="0"/>
    <s v="N"/>
    <s v="../../../../../../../../../../../etc/passwd%00"/>
    <s v="No"/>
    <n v="19"/>
    <x v="198"/>
    <x v="236"/>
    <s v="December"/>
    <s v="07"/>
    <s v="Thursday"/>
    <b v="1"/>
    <n v="1"/>
    <s v="Approved"/>
    <x v="5"/>
    <x v="0"/>
    <n v="0.72714710884353739"/>
    <x v="0"/>
    <x v="0"/>
    <n v="752.64"/>
    <n v="547.28"/>
    <n v="205.36"/>
    <x v="85"/>
    <m/>
    <m/>
  </r>
  <r>
    <n v="127"/>
    <n v="1146"/>
    <n v="1146"/>
    <s v="New"/>
    <n v="1"/>
    <s v="0 Pearson Crossing"/>
    <n v="4405"/>
    <x v="3"/>
    <s v="Australia"/>
    <n v="1"/>
    <s v="Merrili"/>
    <s v="Whitear"/>
    <x v="0"/>
    <n v="81"/>
    <s v="1974-12-03"/>
    <s v="1974"/>
    <n v="51"/>
    <x v="1"/>
    <x v="102"/>
    <x v="1"/>
    <x v="0"/>
    <s v="N"/>
    <s v="../../../../../../../../../../../etc/passwd%00"/>
    <s v="No"/>
    <n v="19"/>
    <x v="198"/>
    <x v="8"/>
    <s v="March"/>
    <s v="03"/>
    <s v="Friday"/>
    <b v="0"/>
    <n v="0"/>
    <s v="Approved"/>
    <x v="5"/>
    <x v="0"/>
    <n v="0.61733226957294041"/>
    <x v="0"/>
    <x v="0"/>
    <n v="1992.93"/>
    <n v="1230.3000000000002"/>
    <n v="762.63"/>
    <x v="43"/>
    <m/>
    <m/>
  </r>
  <r>
    <n v="1339"/>
    <n v="1148"/>
    <n v="1148"/>
    <s v="New"/>
    <n v="1"/>
    <s v="8766 Onsgard Plaza"/>
    <n v="3805"/>
    <x v="1"/>
    <s v="Australia"/>
    <n v="8"/>
    <s v="Mariam"/>
    <s v="Guiel"/>
    <x v="0"/>
    <n v="82"/>
    <s v="1978-12-09"/>
    <s v="1978"/>
    <n v="47"/>
    <x v="1"/>
    <x v="30"/>
    <x v="8"/>
    <x v="2"/>
    <s v="N"/>
    <s v="Ã°Â¾ Ã° Ã° Ã° Ã° Ã° Ã° Ã°Â§"/>
    <s v="No"/>
    <n v="14"/>
    <x v="199"/>
    <x v="132"/>
    <s v="March"/>
    <s v="21"/>
    <s v="Tuesday"/>
    <b v="0"/>
    <n v="0"/>
    <s v="Approved"/>
    <x v="0"/>
    <x v="0"/>
    <n v="0.87228103704076243"/>
    <x v="0"/>
    <x v="0"/>
    <n v="795.34"/>
    <n v="693.76"/>
    <n v="101.58"/>
    <x v="17"/>
    <m/>
    <m/>
  </r>
  <r>
    <n v="3382"/>
    <n v="1149"/>
    <n v="1149"/>
    <s v="New"/>
    <n v="1"/>
    <s v="40 Sauthoff Circle"/>
    <n v="3129"/>
    <x v="1"/>
    <s v="Australia"/>
    <n v="10"/>
    <s v="Burk"/>
    <s v="Walczak"/>
    <x v="1"/>
    <n v="90"/>
    <s v="1977-12-17"/>
    <s v="1977"/>
    <n v="48"/>
    <x v="1"/>
    <x v="11"/>
    <x v="3"/>
    <x v="2"/>
    <s v="N"/>
    <s v="Ã¢Â¢"/>
    <s v="No"/>
    <n v="10"/>
    <x v="200"/>
    <x v="173"/>
    <s v="January"/>
    <s v="03"/>
    <s v="Tuesday"/>
    <b v="1"/>
    <n v="1"/>
    <s v="Approved"/>
    <x v="1"/>
    <x v="0"/>
    <n v="0.25000434578545727"/>
    <x v="0"/>
    <x v="0"/>
    <n v="575.27"/>
    <n v="143.82"/>
    <n v="431.45"/>
    <x v="21"/>
    <m/>
    <m/>
  </r>
  <r>
    <n v="3382"/>
    <n v="1151"/>
    <n v="1151"/>
    <s v="New"/>
    <n v="1"/>
    <s v="40 Sauthoff Circle"/>
    <n v="3129"/>
    <x v="1"/>
    <s v="Australia"/>
    <n v="10"/>
    <s v="Burk"/>
    <s v="Walczak"/>
    <x v="1"/>
    <n v="90"/>
    <s v="1977-12-17"/>
    <s v="1977"/>
    <n v="48"/>
    <x v="1"/>
    <x v="11"/>
    <x v="3"/>
    <x v="2"/>
    <s v="N"/>
    <s v="Ã¢Â¢"/>
    <s v="No"/>
    <n v="10"/>
    <x v="200"/>
    <x v="87"/>
    <s v="October"/>
    <s v="15"/>
    <s v="Sunday"/>
    <b v="1"/>
    <n v="1"/>
    <s v="Approved"/>
    <x v="0"/>
    <x v="0"/>
    <n v="0.39999122345093913"/>
    <x v="2"/>
    <x v="0"/>
    <n v="227.88"/>
    <n v="91.15"/>
    <n v="136.72999999999999"/>
    <x v="41"/>
    <m/>
    <m/>
  </r>
  <r>
    <n v="3382"/>
    <n v="1159"/>
    <n v="1159"/>
    <s v="New"/>
    <n v="1"/>
    <s v="40 Sauthoff Circle"/>
    <n v="3129"/>
    <x v="1"/>
    <s v="Australia"/>
    <n v="10"/>
    <s v="Burk"/>
    <s v="Walczak"/>
    <x v="1"/>
    <n v="90"/>
    <s v="1977-12-17"/>
    <s v="1977"/>
    <n v="48"/>
    <x v="1"/>
    <x v="11"/>
    <x v="3"/>
    <x v="2"/>
    <s v="N"/>
    <s v="Ã¢Â¢"/>
    <s v="No"/>
    <n v="10"/>
    <x v="200"/>
    <x v="237"/>
    <s v="July"/>
    <s v="02"/>
    <s v="Sunday"/>
    <b v="0"/>
    <n v="0"/>
    <s v="Approved"/>
    <x v="0"/>
    <x v="1"/>
    <n v="0.10999999999999995"/>
    <x v="0"/>
    <x v="2"/>
    <n v="1810"/>
    <n v="199.09999999999991"/>
    <n v="1610.9"/>
    <x v="1"/>
    <m/>
    <m/>
  </r>
  <r>
    <n v="2503"/>
    <n v="1163"/>
    <n v="1163"/>
    <s v="New"/>
    <n v="1"/>
    <s v="62 Doe Crossing Junction"/>
    <n v="2760"/>
    <x v="2"/>
    <s v="Australia"/>
    <n v="7"/>
    <s v="Devlin"/>
    <s v="Laneham"/>
    <x v="1"/>
    <n v="80"/>
    <s v="1967-07-16"/>
    <s v="1967"/>
    <n v="58"/>
    <x v="1"/>
    <x v="103"/>
    <x v="0"/>
    <x v="1"/>
    <s v="N"/>
    <s v="Ã¯Â½Ã¯Â½Â¨(Ã‚Â´Ã¢Ã¯Â½Ã¢Â©"/>
    <s v="Yes"/>
    <n v="10"/>
    <x v="201"/>
    <x v="238"/>
    <s v="March"/>
    <s v="16"/>
    <s v="Thursday"/>
    <b v="1"/>
    <n v="1"/>
    <s v="Approved"/>
    <x v="3"/>
    <x v="1"/>
    <n v="0.25972059734361025"/>
    <x v="0"/>
    <x v="0"/>
    <n v="290.62"/>
    <n v="75.480000000000018"/>
    <n v="215.14"/>
    <x v="0"/>
    <m/>
    <m/>
  </r>
  <r>
    <n v="131"/>
    <n v="1166"/>
    <n v="1166"/>
    <s v="New"/>
    <n v="1"/>
    <s v="352 Forster Place"/>
    <n v="4132"/>
    <x v="3"/>
    <s v="Australia"/>
    <n v="3"/>
    <s v="Jana"/>
    <s v="Renyard"/>
    <x v="0"/>
    <n v="57"/>
    <s v="1964-10-16"/>
    <s v="1964"/>
    <n v="61"/>
    <x v="0"/>
    <x v="2"/>
    <x v="2"/>
    <x v="2"/>
    <s v="N"/>
    <s v="Ã—Ã–Â¼Ã–Â°Ã—Â¨Ã–ÂµÃ—Ã—Â©Ã—Ã–Â´Ã—Ã—Âª, Ã—Ã–Â¼Ã–Â¸Ã—Â¨Ã–Â¸Ã— Ã—Ã–Â±Ã—Ã–Â¹Ã—Ã–Â´Ã—Ã—, Ã—Ã–ÂµÃ—Âª Ã—Ã–Â·Ã—Â©Ã–Â¼Ã—Ã–Â¸Ã—Ã–Â·Ã—Ã–Â´Ã—, Ã—Ã–Â°Ã—Ã–ÂµÃ—Âª Ã—Ã–Â¸Ã—Ã–Â¸Ã—Â¨Ã–Â¶Ã—Â¥"/>
    <s v="No"/>
    <n v="8"/>
    <x v="202"/>
    <x v="50"/>
    <s v="April"/>
    <s v="19"/>
    <s v="Wednesday"/>
    <b v="0"/>
    <n v="0"/>
    <s v="Approved"/>
    <x v="4"/>
    <x v="1"/>
    <n v="0.39999741778885256"/>
    <x v="2"/>
    <x v="1"/>
    <n v="774.53"/>
    <n v="309.80999999999995"/>
    <n v="464.72"/>
    <x v="75"/>
    <m/>
    <m/>
  </r>
  <r>
    <n v="1057"/>
    <n v="1169"/>
    <n v="1169"/>
    <s v="New"/>
    <n v="1"/>
    <s v="7 Main Crossing"/>
    <n v="2065"/>
    <x v="2"/>
    <s v="Australia"/>
    <n v="12"/>
    <s v="Laryssa"/>
    <s v="Durdle"/>
    <x v="0"/>
    <n v="73"/>
    <s v="1969-04-06"/>
    <s v="1969"/>
    <n v="56"/>
    <x v="1"/>
    <x v="18"/>
    <x v="0"/>
    <x v="0"/>
    <s v="N"/>
    <s v="Ã£"/>
    <s v="No"/>
    <n v="5"/>
    <x v="203"/>
    <x v="39"/>
    <s v="February"/>
    <s v="26"/>
    <s v="Sunday"/>
    <b v="0"/>
    <n v="0"/>
    <s v="Approved"/>
    <x v="2"/>
    <x v="1"/>
    <n v="0.46091267649562379"/>
    <x v="0"/>
    <x v="0"/>
    <n v="1538.99"/>
    <n v="709.34"/>
    <n v="829.65"/>
    <x v="34"/>
    <m/>
    <m/>
  </r>
  <r>
    <n v="1057"/>
    <n v="1171"/>
    <n v="1171"/>
    <s v="New"/>
    <n v="1"/>
    <s v="7 Main Crossing"/>
    <n v="2065"/>
    <x v="2"/>
    <s v="Australia"/>
    <n v="12"/>
    <s v="Laryssa"/>
    <s v="Durdle"/>
    <x v="0"/>
    <n v="73"/>
    <s v="1969-04-06"/>
    <s v="1969"/>
    <n v="56"/>
    <x v="1"/>
    <x v="18"/>
    <x v="0"/>
    <x v="0"/>
    <s v="N"/>
    <s v="Ã£"/>
    <s v="No"/>
    <n v="5"/>
    <x v="203"/>
    <x v="239"/>
    <s v="June"/>
    <s v="08"/>
    <s v="Thursday"/>
    <b v="0"/>
    <n v="0"/>
    <s v="Approved"/>
    <x v="1"/>
    <x v="0"/>
    <n v="0.82873709154274378"/>
    <x v="0"/>
    <x v="0"/>
    <n v="1945.43"/>
    <n v="1612.25"/>
    <n v="333.18"/>
    <x v="83"/>
    <m/>
    <m/>
  </r>
  <r>
    <n v="132"/>
    <n v="1173"/>
    <n v="1173"/>
    <b v="0"/>
    <n v="0"/>
    <s v="12306 Lawn Street"/>
    <n v="2145"/>
    <x v="0"/>
    <s v="Australia"/>
    <n v="8"/>
    <s v="Celesta"/>
    <s v="Willavoys"/>
    <x v="0"/>
    <n v="5"/>
    <s v="1963-07-07"/>
    <s v="1963"/>
    <n v="62"/>
    <x v="0"/>
    <x v="104"/>
    <x v="6"/>
    <x v="0"/>
    <s v="N"/>
    <s v="`Ã¢Ã¢Â¬Ã¢Â¹Ã¢ÂºÃ¯Â¬Ã¯Â¬Ã¢Â¡Ã‚Â°Ã‚Â·Ã¢Ã¢Ã‚Â±"/>
    <s v="Yes"/>
    <n v="9"/>
    <x v="204"/>
    <x v="132"/>
    <s v="March"/>
    <s v="21"/>
    <s v="Tuesday"/>
    <b v="0"/>
    <n v="0"/>
    <s v="Approved"/>
    <x v="2"/>
    <x v="0"/>
    <n v="0.25001082672902858"/>
    <x v="0"/>
    <x v="0"/>
    <n v="230.91"/>
    <n v="57.72999999999999"/>
    <n v="173.18"/>
    <x v="49"/>
    <m/>
    <m/>
  </r>
  <r>
    <n v="132"/>
    <n v="1174"/>
    <n v="1174"/>
    <b v="0"/>
    <n v="0"/>
    <s v="12306 Lawn Street"/>
    <n v="2145"/>
    <x v="0"/>
    <s v="Australia"/>
    <n v="8"/>
    <s v="Celesta"/>
    <s v="Willavoys"/>
    <x v="0"/>
    <n v="5"/>
    <s v="1963-07-07"/>
    <s v="1963"/>
    <n v="62"/>
    <x v="0"/>
    <x v="104"/>
    <x v="6"/>
    <x v="0"/>
    <s v="N"/>
    <s v="`Ã¢Ã¢Â¬Ã¢Â¹Ã¢ÂºÃ¯Â¬Ã¯Â¬Ã¢Â¡Ã‚Â°Ã‚Â·Ã¢Ã¢Ã‚Â±"/>
    <s v="Yes"/>
    <n v="9"/>
    <x v="204"/>
    <x v="240"/>
    <s v="February"/>
    <s v="10"/>
    <s v="Friday"/>
    <b v="1"/>
    <n v="1"/>
    <s v="Approved"/>
    <x v="4"/>
    <x v="0"/>
    <n v="0.10999927794358343"/>
    <x v="2"/>
    <x v="2"/>
    <n v="1661.92"/>
    <n v="182.81000000000017"/>
    <n v="1479.11"/>
    <x v="47"/>
    <m/>
    <m/>
  </r>
  <r>
    <n v="132"/>
    <n v="1178"/>
    <n v="1178"/>
    <b v="0"/>
    <n v="0"/>
    <s v="12306 Lawn Street"/>
    <n v="2145"/>
    <x v="0"/>
    <s v="Australia"/>
    <n v="8"/>
    <s v="Celesta"/>
    <s v="Willavoys"/>
    <x v="0"/>
    <n v="5"/>
    <s v="1963-07-07"/>
    <s v="1963"/>
    <n v="62"/>
    <x v="0"/>
    <x v="104"/>
    <x v="6"/>
    <x v="0"/>
    <s v="N"/>
    <s v="`Ã¢Ã¢Â¬Ã¢Â¹Ã¢ÂºÃ¯Â¬Ã¯Â¬Ã¢Â¡Ã‚Â°Ã‚Â·Ã¢Ã¢Ã‚Â±"/>
    <s v="Yes"/>
    <n v="9"/>
    <x v="204"/>
    <x v="0"/>
    <s v="December"/>
    <s v="23"/>
    <s v="Saturday"/>
    <b v="1"/>
    <n v="1"/>
    <s v="Approved"/>
    <x v="3"/>
    <x v="1"/>
    <n v="0.2500046859477798"/>
    <x v="0"/>
    <x v="0"/>
    <n v="533.51"/>
    <n v="133.38"/>
    <n v="400.13"/>
    <x v="38"/>
    <m/>
    <m/>
  </r>
  <r>
    <n v="1397"/>
    <n v="1181"/>
    <n v="1181"/>
    <b v="0"/>
    <n v="0"/>
    <s v="79206 Independence Drive"/>
    <n v="3061"/>
    <x v="1"/>
    <s v="Australia"/>
    <n v="5"/>
    <s v="Dimitri"/>
    <s v="Durie"/>
    <x v="1"/>
    <n v="29"/>
    <s v="1979-01-21"/>
    <s v="1979"/>
    <n v="46"/>
    <x v="1"/>
    <x v="39"/>
    <x v="6"/>
    <x v="0"/>
    <s v="N"/>
    <s v="Ã£Â½Ã Â¼Â¼Ã ÂºÃ™ÃÃ ÂºÃ Â¼Â½Ã¯Â¾ Ã£Â½Ã Â¼Â¼Ã ÂºÃ™ÃÃ ÂºÃ Â¼Â½Ã¯Â¾"/>
    <s v="Yes"/>
    <n v="14"/>
    <x v="205"/>
    <x v="161"/>
    <s v="June"/>
    <s v="05"/>
    <s v="Monday"/>
    <b v="0"/>
    <n v="0"/>
    <s v="Approved"/>
    <x v="5"/>
    <x v="0"/>
    <n v="0.24998578657115245"/>
    <x v="0"/>
    <x v="2"/>
    <n v="175.89"/>
    <n v="43.97"/>
    <n v="131.91999999999999"/>
    <x v="50"/>
    <m/>
    <m/>
  </r>
  <r>
    <n v="133"/>
    <n v="1182"/>
    <n v="1182"/>
    <b v="0"/>
    <n v="0"/>
    <s v="19392 7th Trail"/>
    <n v="4744"/>
    <x v="3"/>
    <s v="Australia"/>
    <n v="1"/>
    <s v="Eldridge"/>
    <s v="Fiddeman"/>
    <x v="1"/>
    <n v="12"/>
    <s v="1977-06-13"/>
    <s v="1977"/>
    <n v="48"/>
    <x v="1"/>
    <x v="89"/>
    <x v="1"/>
    <x v="0"/>
    <s v="N"/>
    <s v=",./;'[]\-="/>
    <s v="Yes"/>
    <n v="16"/>
    <x v="206"/>
    <x v="106"/>
    <s v="January"/>
    <s v="04"/>
    <s v="Wednesday"/>
    <b v="1"/>
    <n v="1"/>
    <s v="Approved"/>
    <x v="1"/>
    <x v="0"/>
    <n v="0.25000434578545727"/>
    <x v="0"/>
    <x v="0"/>
    <n v="575.27"/>
    <n v="143.82"/>
    <n v="431.45"/>
    <x v="7"/>
    <m/>
    <m/>
  </r>
  <r>
    <n v="2134"/>
    <n v="1183"/>
    <n v="1183"/>
    <b v="0"/>
    <n v="0"/>
    <s v="654 Kim Parkway"/>
    <n v="3175"/>
    <x v="1"/>
    <s v="Australia"/>
    <n v="3"/>
    <s v="Crosby"/>
    <s v="Ruoff"/>
    <x v="1"/>
    <n v="16"/>
    <s v="2000-02-21"/>
    <s v="2000"/>
    <n v="25"/>
    <x v="2"/>
    <x v="69"/>
    <x v="6"/>
    <x v="1"/>
    <s v="N"/>
    <s v="Ã§Â¤Â¾Ã¦Ã§Â§Ã¥Â­Â¸Ã©Â¢Ã¨ÂªÃ¥Â­Â¸Ã§Â Ã§Â©Â¶Ã¦"/>
    <s v="No"/>
    <n v="2"/>
    <x v="207"/>
    <x v="197"/>
    <s v="September"/>
    <s v="04"/>
    <s v="Monday"/>
    <b v="0"/>
    <n v="0"/>
    <s v="Approved"/>
    <x v="5"/>
    <x v="0"/>
    <n v="0.9385411722158179"/>
    <x v="0"/>
    <x v="0"/>
    <n v="1769.64"/>
    <n v="1660.88"/>
    <n v="108.76"/>
    <x v="88"/>
    <m/>
    <m/>
  </r>
  <r>
    <n v="2134"/>
    <n v="1184"/>
    <n v="1184"/>
    <b v="0"/>
    <n v="0"/>
    <s v="654 Kim Parkway"/>
    <n v="3175"/>
    <x v="1"/>
    <s v="Australia"/>
    <n v="3"/>
    <s v="Crosby"/>
    <s v="Ruoff"/>
    <x v="1"/>
    <n v="16"/>
    <s v="2000-02-21"/>
    <s v="2000"/>
    <n v="25"/>
    <x v="2"/>
    <x v="69"/>
    <x v="6"/>
    <x v="1"/>
    <s v="N"/>
    <s v="Ã§Â¤Â¾Ã¦Ã§Â§Ã¥Â­Â¸Ã©Â¢Ã¨ÂªÃ¥Â­Â¸Ã§Â Ã§Â©Â¶Ã¦"/>
    <s v="No"/>
    <n v="2"/>
    <x v="207"/>
    <x v="241"/>
    <s v="September"/>
    <s v="19"/>
    <s v="Tuesday"/>
    <b v="0"/>
    <n v="0"/>
    <s v="Approved"/>
    <x v="3"/>
    <x v="1"/>
    <n v="0.25972059734361025"/>
    <x v="0"/>
    <x v="0"/>
    <n v="290.62"/>
    <n v="75.480000000000018"/>
    <n v="215.14"/>
    <x v="14"/>
    <m/>
    <m/>
  </r>
  <r>
    <n v="134"/>
    <n v="1186"/>
    <n v="1186"/>
    <s v="New"/>
    <n v="1"/>
    <s v="1605 Northfield Junction"/>
    <n v="2158"/>
    <x v="0"/>
    <s v="Australia"/>
    <n v="11"/>
    <s v="Merna"/>
    <s v="McCulloch"/>
    <x v="0"/>
    <n v="34"/>
    <s v="1997-08-01"/>
    <s v="1997"/>
    <n v="28"/>
    <x v="2"/>
    <x v="39"/>
    <x v="9"/>
    <x v="1"/>
    <s v="N"/>
    <s v="Ã‚Â¡Ã¢Â¢Ã‚Â£Ã‚Â¢Ã¢Ã‚Â§Ã‚Â¶Ã¢Â¢Ã‚ÂªÃ‚ÂºÃ¢Ã¢Â "/>
    <s v="Yes"/>
    <n v="5"/>
    <x v="208"/>
    <x v="242"/>
    <s v="September"/>
    <s v="06"/>
    <s v="Wednesday"/>
    <b v="0"/>
    <n v="0"/>
    <s v="Approved"/>
    <x v="3"/>
    <x v="0"/>
    <n v="0.5940290178571429"/>
    <x v="0"/>
    <x v="1"/>
    <n v="1469.44"/>
    <n v="872.8900000000001"/>
    <n v="596.54999999999995"/>
    <x v="40"/>
    <m/>
    <m/>
  </r>
  <r>
    <n v="2403"/>
    <n v="1190"/>
    <n v="1190"/>
    <s v="New"/>
    <n v="1"/>
    <s v="544 Northland Place"/>
    <n v="2190"/>
    <x v="2"/>
    <s v="Australia"/>
    <n v="10"/>
    <s v="Karalee"/>
    <s v="Tremlett"/>
    <x v="0"/>
    <n v="41"/>
    <s v="1977-10-25"/>
    <s v="1977"/>
    <n v="48"/>
    <x v="1"/>
    <x v="41"/>
    <x v="1"/>
    <x v="1"/>
    <s v="N"/>
    <s v="../../../../../../../../../../../etc/hosts"/>
    <s v="No"/>
    <n v="12"/>
    <x v="209"/>
    <x v="181"/>
    <s v="January"/>
    <s v="18"/>
    <s v="Wednesday"/>
    <b v="1"/>
    <n v="1"/>
    <s v="Approved"/>
    <x v="5"/>
    <x v="1"/>
    <n v="0.1100035812343321"/>
    <x v="1"/>
    <x v="2"/>
    <n v="1172.78"/>
    <n v="129.01"/>
    <n v="1043.77"/>
    <x v="67"/>
    <m/>
    <m/>
  </r>
  <r>
    <n v="2403"/>
    <n v="1192"/>
    <n v="1192"/>
    <s v="New"/>
    <n v="1"/>
    <s v="544 Northland Place"/>
    <n v="2190"/>
    <x v="2"/>
    <s v="Australia"/>
    <n v="10"/>
    <s v="Karalee"/>
    <s v="Tremlett"/>
    <x v="0"/>
    <n v="41"/>
    <s v="1977-10-25"/>
    <s v="1977"/>
    <n v="48"/>
    <x v="1"/>
    <x v="41"/>
    <x v="1"/>
    <x v="1"/>
    <s v="N"/>
    <s v="../../../../../../../../../../../etc/hosts"/>
    <s v="No"/>
    <n v="12"/>
    <x v="209"/>
    <x v="36"/>
    <s v="February"/>
    <s v="11"/>
    <s v="Saturday"/>
    <b v="1"/>
    <n v="1"/>
    <s v="Approved"/>
    <x v="3"/>
    <x v="0"/>
    <n v="0.40001116102569823"/>
    <x v="2"/>
    <x v="0"/>
    <n v="358.39"/>
    <n v="143.35999999999999"/>
    <n v="215.03"/>
    <x v="53"/>
    <m/>
    <m/>
  </r>
  <r>
    <n v="2403"/>
    <n v="1193"/>
    <n v="1193"/>
    <s v="New"/>
    <n v="1"/>
    <s v="544 Northland Place"/>
    <n v="2190"/>
    <x v="2"/>
    <s v="Australia"/>
    <n v="10"/>
    <s v="Karalee"/>
    <s v="Tremlett"/>
    <x v="0"/>
    <n v="41"/>
    <s v="1977-10-25"/>
    <s v="1977"/>
    <n v="48"/>
    <x v="1"/>
    <x v="41"/>
    <x v="1"/>
    <x v="1"/>
    <s v="N"/>
    <s v="../../../../../../../../../../../etc/hosts"/>
    <s v="No"/>
    <n v="12"/>
    <x v="209"/>
    <x v="243"/>
    <s v="August"/>
    <s v="02"/>
    <s v="Wednesday"/>
    <b v="0"/>
    <n v="0"/>
    <s v="Approved"/>
    <x v="2"/>
    <x v="0"/>
    <n v="0.25001082672902858"/>
    <x v="0"/>
    <x v="0"/>
    <n v="230.91"/>
    <n v="57.72999999999999"/>
    <n v="173.18"/>
    <x v="19"/>
    <m/>
    <m/>
  </r>
  <r>
    <n v="135"/>
    <n v="1195"/>
    <n v="1195"/>
    <b v="0"/>
    <n v="0"/>
    <s v="9674 Graceland Junction"/>
    <n v="3201"/>
    <x v="1"/>
    <s v="Australia"/>
    <n v="6"/>
    <s v="Rosalia"/>
    <s v="Sigart"/>
    <x v="0"/>
    <n v="18"/>
    <s v="1975-01-18"/>
    <s v="1975"/>
    <n v="50"/>
    <x v="1"/>
    <x v="64"/>
    <x v="8"/>
    <x v="0"/>
    <s v="N"/>
    <s v="/dev/null; touch /tmp/blns.fail ; echo"/>
    <s v="No"/>
    <n v="3"/>
    <x v="210"/>
    <x v="103"/>
    <s v="January"/>
    <s v="09"/>
    <s v="Monday"/>
    <b v="0"/>
    <n v="0"/>
    <s v="Approved"/>
    <x v="1"/>
    <x v="0"/>
    <n v="0.39999609626607857"/>
    <x v="2"/>
    <x v="0"/>
    <n v="1024.6600000000001"/>
    <n v="409.86000000000013"/>
    <n v="614.79999999999995"/>
    <x v="72"/>
    <m/>
    <m/>
  </r>
  <r>
    <n v="135"/>
    <n v="1196"/>
    <n v="1196"/>
    <b v="0"/>
    <n v="0"/>
    <s v="9674 Graceland Junction"/>
    <n v="3201"/>
    <x v="1"/>
    <s v="Australia"/>
    <n v="6"/>
    <s v="Rosalia"/>
    <s v="Sigart"/>
    <x v="0"/>
    <n v="18"/>
    <s v="1975-01-18"/>
    <s v="1975"/>
    <n v="50"/>
    <x v="1"/>
    <x v="64"/>
    <x v="8"/>
    <x v="0"/>
    <s v="N"/>
    <s v="/dev/null; touch /tmp/blns.fail ; echo"/>
    <s v="No"/>
    <n v="3"/>
    <x v="210"/>
    <x v="66"/>
    <s v="May"/>
    <s v="25"/>
    <s v="Thursday"/>
    <b v="0"/>
    <n v="0"/>
    <s v="Approved"/>
    <x v="4"/>
    <x v="0"/>
    <n v="0.19999449050990323"/>
    <x v="1"/>
    <x v="0"/>
    <n v="363.01"/>
    <n v="72.599999999999966"/>
    <n v="290.41000000000003"/>
    <x v="0"/>
    <m/>
    <m/>
  </r>
  <r>
    <n v="1937"/>
    <n v="1199"/>
    <n v="1199"/>
    <b v="0"/>
    <n v="0"/>
    <s v="698 Old Gate Lane"/>
    <n v="2619"/>
    <x v="2"/>
    <s v="Australia"/>
    <n v="3"/>
    <s v="Renaud"/>
    <s v="Gahagan"/>
    <x v="1"/>
    <n v="69"/>
    <s v="1974-01-08"/>
    <s v="1974"/>
    <n v="51"/>
    <x v="1"/>
    <x v="12"/>
    <x v="0"/>
    <x v="0"/>
    <s v="N"/>
    <s v="Ã…Ã¢Ã‚Â´Ã‚Â®Ã¢Â Ã‚Â¥Ã‚Â¨Ã‹ÃƒÂ¸ÃÃ¢Ã¢"/>
    <s v="No"/>
    <n v="19"/>
    <x v="211"/>
    <x v="244"/>
    <s v="September"/>
    <s v="28"/>
    <s v="Thursday"/>
    <b v="0"/>
    <n v="0"/>
    <s v="Approved"/>
    <x v="5"/>
    <x v="0"/>
    <n v="0.86874060837428424"/>
    <x v="0"/>
    <x v="0"/>
    <n v="1231.1500000000001"/>
    <n v="1069.5500000000002"/>
    <n v="161.6"/>
    <x v="31"/>
    <m/>
    <m/>
  </r>
  <r>
    <n v="136"/>
    <n v="1200"/>
    <n v="1200"/>
    <s v="New"/>
    <n v="1"/>
    <s v="638 Thackeray Junction"/>
    <n v="4178"/>
    <x v="3"/>
    <s v="Australia"/>
    <n v="3"/>
    <s v="Mel"/>
    <s v="Bennet"/>
    <x v="1"/>
    <n v="46"/>
    <s v="1973-05-26"/>
    <s v="1973"/>
    <n v="52"/>
    <x v="1"/>
    <x v="105"/>
    <x v="6"/>
    <x v="2"/>
    <s v="N"/>
    <s v="(Ã¢Â¯Ã‚Â°Ã¢Â¡Ã‚Â°Ã¯Â¼Ã¢Â¯Ã¯Â¸Âµ Ã¢Â»Ã¢Ã¢Â»)"/>
    <s v="Yes"/>
    <n v="7"/>
    <x v="212"/>
    <x v="31"/>
    <s v="January"/>
    <s v="13"/>
    <s v="Friday"/>
    <b v="1"/>
    <n v="1"/>
    <s v="Approved"/>
    <x v="5"/>
    <x v="1"/>
    <n v="0.1100035812343321"/>
    <x v="1"/>
    <x v="2"/>
    <n v="1172.78"/>
    <n v="129.01"/>
    <n v="1043.77"/>
    <x v="55"/>
    <m/>
    <m/>
  </r>
  <r>
    <n v="1282"/>
    <n v="1208"/>
    <n v="1208"/>
    <s v="New"/>
    <n v="1"/>
    <s v="791 Elgar Trail"/>
    <n v="4340"/>
    <x v="3"/>
    <s v="Australia"/>
    <n v="5"/>
    <s v="Garald"/>
    <s v="Pidler"/>
    <x v="1"/>
    <n v="99"/>
    <s v="1980-11-15"/>
    <s v="1980"/>
    <n v="45"/>
    <x v="1"/>
    <x v="106"/>
    <x v="7"/>
    <x v="1"/>
    <s v="N"/>
    <s v="00Ã‹Ã†$-"/>
    <s v="Yes"/>
    <n v="14"/>
    <x v="213"/>
    <x v="245"/>
    <s v="September"/>
    <s v="02"/>
    <s v="Saturday"/>
    <b v="1"/>
    <n v="1"/>
    <s v="Approved"/>
    <x v="5"/>
    <x v="0"/>
    <n v="0.78395913730129663"/>
    <x v="0"/>
    <x v="0"/>
    <n v="1065.03"/>
    <n v="834.93999999999994"/>
    <n v="230.09"/>
    <x v="67"/>
    <m/>
    <m/>
  </r>
  <r>
    <n v="1282"/>
    <n v="1210"/>
    <n v="1210"/>
    <s v="New"/>
    <n v="1"/>
    <s v="791 Elgar Trail"/>
    <n v="4340"/>
    <x v="3"/>
    <s v="Australia"/>
    <n v="5"/>
    <s v="Garald"/>
    <s v="Pidler"/>
    <x v="1"/>
    <n v="99"/>
    <s v="1980-11-15"/>
    <s v="1980"/>
    <n v="45"/>
    <x v="1"/>
    <x v="106"/>
    <x v="7"/>
    <x v="1"/>
    <s v="N"/>
    <s v="00Ã‹Ã†$-"/>
    <s v="Yes"/>
    <n v="14"/>
    <x v="213"/>
    <x v="115"/>
    <s v="May"/>
    <s v="08"/>
    <s v="Monday"/>
    <b v="0"/>
    <n v="0"/>
    <s v="Approved"/>
    <x v="4"/>
    <x v="2"/>
    <n v="0.11000101651104367"/>
    <x v="1"/>
    <x v="2"/>
    <n v="688.63"/>
    <n v="75.75"/>
    <n v="612.88"/>
    <x v="47"/>
    <m/>
    <m/>
  </r>
  <r>
    <n v="1282"/>
    <n v="1211"/>
    <n v="1211"/>
    <s v="New"/>
    <n v="1"/>
    <s v="791 Elgar Trail"/>
    <n v="4340"/>
    <x v="3"/>
    <s v="Australia"/>
    <n v="5"/>
    <s v="Garald"/>
    <s v="Pidler"/>
    <x v="1"/>
    <n v="99"/>
    <s v="1980-11-15"/>
    <s v="1980"/>
    <n v="45"/>
    <x v="1"/>
    <x v="106"/>
    <x v="7"/>
    <x v="1"/>
    <s v="N"/>
    <s v="00Ã‹Ã†$-"/>
    <s v="Yes"/>
    <n v="14"/>
    <x v="213"/>
    <x v="137"/>
    <s v="November"/>
    <s v="22"/>
    <s v="Wednesday"/>
    <b v="0"/>
    <n v="0"/>
    <s v="Approved"/>
    <x v="2"/>
    <x v="0"/>
    <n v="0.59809664079759817"/>
    <x v="0"/>
    <x v="1"/>
    <n v="1765.3"/>
    <n v="1055.82"/>
    <n v="709.48"/>
    <x v="80"/>
    <m/>
    <m/>
  </r>
  <r>
    <n v="137"/>
    <n v="1215"/>
    <n v="1215"/>
    <s v="New"/>
    <n v="1"/>
    <s v="869 Forster Circle"/>
    <n v="2112"/>
    <x v="0"/>
    <s v="Australia"/>
    <n v="10"/>
    <s v="Vaughn"/>
    <s v="Artin"/>
    <x v="1"/>
    <n v="27"/>
    <s v="1987-11-21"/>
    <s v="1987"/>
    <n v="38"/>
    <x v="2"/>
    <x v="107"/>
    <x v="4"/>
    <x v="2"/>
    <s v="N"/>
    <s v="1'; DROP TABLE users--"/>
    <s v="No"/>
    <n v="10"/>
    <x v="214"/>
    <x v="246"/>
    <s v="March"/>
    <s v="25"/>
    <s v="Saturday"/>
    <b v="1"/>
    <n v="1"/>
    <s v="Approved"/>
    <x v="0"/>
    <x v="1"/>
    <n v="0.3520870434592433"/>
    <x v="0"/>
    <x v="0"/>
    <n v="1280.28"/>
    <n v="450.77"/>
    <n v="829.51"/>
    <x v="38"/>
    <m/>
    <m/>
  </r>
  <r>
    <n v="2183"/>
    <n v="1217"/>
    <n v="1217"/>
    <b v="0"/>
    <n v="0"/>
    <s v="8142 Tomscot Drive"/>
    <n v="4132"/>
    <x v="3"/>
    <s v="Australia"/>
    <n v="4"/>
    <s v="Jillie"/>
    <s v="Fyndon"/>
    <x v="0"/>
    <n v="61"/>
    <s v="1972-02-07"/>
    <s v="1972"/>
    <n v="53"/>
    <x v="1"/>
    <x v="108"/>
    <x v="6"/>
    <x v="0"/>
    <s v="N"/>
    <s v="Ã¯Â¼Ã¯Â¼Ã¯Â¼"/>
    <s v="Yes"/>
    <n v="7"/>
    <x v="215"/>
    <x v="97"/>
    <s v="May"/>
    <s v="09"/>
    <s v="Tuesday"/>
    <b v="0"/>
    <n v="0"/>
    <s v="Approved"/>
    <x v="2"/>
    <x v="0"/>
    <n v="0.59809664079759817"/>
    <x v="0"/>
    <x v="1"/>
    <n v="1765.3"/>
    <n v="1055.82"/>
    <n v="709.48"/>
    <x v="80"/>
    <m/>
    <m/>
  </r>
  <r>
    <n v="2183"/>
    <n v="1218"/>
    <n v="1218"/>
    <b v="0"/>
    <n v="0"/>
    <s v="8142 Tomscot Drive"/>
    <n v="4132"/>
    <x v="3"/>
    <s v="Australia"/>
    <n v="4"/>
    <s v="Jillie"/>
    <s v="Fyndon"/>
    <x v="0"/>
    <n v="61"/>
    <s v="1972-02-07"/>
    <s v="1972"/>
    <n v="53"/>
    <x v="1"/>
    <x v="108"/>
    <x v="6"/>
    <x v="0"/>
    <s v="N"/>
    <s v="Ã¯Â¼Ã¯Â¼Ã¯Â¼"/>
    <s v="Yes"/>
    <n v="7"/>
    <x v="215"/>
    <x v="247"/>
    <s v="December"/>
    <s v="20"/>
    <s v="Wednesday"/>
    <b v="0"/>
    <n v="0"/>
    <s v="Approved"/>
    <x v="3"/>
    <x v="0"/>
    <n v="0.11000050681097635"/>
    <x v="0"/>
    <x v="2"/>
    <n v="1775.81"/>
    <n v="195.33999999999992"/>
    <n v="1580.47"/>
    <x v="43"/>
    <m/>
    <m/>
  </r>
  <r>
    <n v="2183"/>
    <n v="1220"/>
    <n v="1220"/>
    <b v="0"/>
    <n v="0"/>
    <s v="8142 Tomscot Drive"/>
    <n v="4132"/>
    <x v="3"/>
    <s v="Australia"/>
    <n v="4"/>
    <s v="Jillie"/>
    <s v="Fyndon"/>
    <x v="0"/>
    <n v="61"/>
    <s v="1972-02-07"/>
    <s v="1972"/>
    <n v="53"/>
    <x v="1"/>
    <x v="108"/>
    <x v="6"/>
    <x v="0"/>
    <s v="N"/>
    <s v="Ã¯Â¼Ã¯Â¼Ã¯Â¼"/>
    <s v="Yes"/>
    <n v="7"/>
    <x v="215"/>
    <x v="44"/>
    <s v="June"/>
    <s v="11"/>
    <s v="Sunday"/>
    <b v="0"/>
    <n v="0"/>
    <s v="Approved"/>
    <x v="2"/>
    <x v="0"/>
    <n v="0.39236837277563752"/>
    <x v="0"/>
    <x v="1"/>
    <n v="1635.3"/>
    <n v="641.64"/>
    <n v="993.66"/>
    <x v="55"/>
    <m/>
    <m/>
  </r>
  <r>
    <n v="1788"/>
    <n v="1221"/>
    <n v="1221"/>
    <s v="New"/>
    <n v="1"/>
    <s v="67 Hooker Place"/>
    <n v="2380"/>
    <x v="2"/>
    <s v="Australia"/>
    <n v="5"/>
    <s v="Anna-diana"/>
    <s v="Kurten"/>
    <x v="0"/>
    <n v="79"/>
    <s v="1964-08-10"/>
    <s v="1964"/>
    <n v="61"/>
    <x v="0"/>
    <x v="109"/>
    <x v="1"/>
    <x v="2"/>
    <s v="N"/>
    <s v="Ã£Â½Ã Â¼Â¼Ã ÂºÃ™ÃÃ ÂºÃ Â¼Â½Ã¯Â¾ Ã£Â½Ã Â¼Â¼Ã ÂºÃ™ÃÃ ÂºÃ Â¼Â½Ã¯Â¾"/>
    <s v="Yes"/>
    <n v="10"/>
    <x v="216"/>
    <x v="248"/>
    <s v="October"/>
    <s v="17"/>
    <s v="Tuesday"/>
    <b v="0"/>
    <n v="0"/>
    <s v="Approved"/>
    <x v="2"/>
    <x v="1"/>
    <n v="0.24999369403455673"/>
    <x v="0"/>
    <x v="0"/>
    <n v="792.9"/>
    <n v="198.22000000000003"/>
    <n v="594.67999999999995"/>
    <x v="97"/>
    <m/>
    <m/>
  </r>
  <r>
    <n v="1788"/>
    <n v="1228"/>
    <n v="1228"/>
    <s v="New"/>
    <n v="1"/>
    <s v="67 Hooker Place"/>
    <n v="2380"/>
    <x v="2"/>
    <s v="Australia"/>
    <n v="5"/>
    <s v="Anna-diana"/>
    <s v="Kurten"/>
    <x v="0"/>
    <n v="79"/>
    <s v="1964-08-10"/>
    <s v="1964"/>
    <n v="61"/>
    <x v="0"/>
    <x v="109"/>
    <x v="1"/>
    <x v="2"/>
    <s v="N"/>
    <s v="Ã£Â½Ã Â¼Â¼Ã ÂºÃ™ÃÃ ÂºÃ Â¼Â½Ã¯Â¾ Ã£Â½Ã Â¼Â¼Ã ÂºÃ™ÃÃ ÂºÃ Â¼Â½Ã¯Â¾"/>
    <s v="Yes"/>
    <n v="10"/>
    <x v="216"/>
    <x v="249"/>
    <s v="February"/>
    <s v="01"/>
    <s v="Wednesday"/>
    <b v="0"/>
    <n v="0"/>
    <s v="Approved"/>
    <x v="0"/>
    <x v="0"/>
    <n v="0.86126026663990241"/>
    <x v="1"/>
    <x v="0"/>
    <n v="1793.43"/>
    <n v="1544.6100000000001"/>
    <n v="248.82"/>
    <x v="1"/>
    <m/>
    <m/>
  </r>
  <r>
    <n v="1788"/>
    <n v="1232"/>
    <n v="1232"/>
    <s v="New"/>
    <n v="1"/>
    <s v="67 Hooker Place"/>
    <n v="2380"/>
    <x v="2"/>
    <s v="Australia"/>
    <n v="5"/>
    <s v="Anna-diana"/>
    <s v="Kurten"/>
    <x v="0"/>
    <n v="79"/>
    <s v="1964-08-10"/>
    <s v="1964"/>
    <n v="61"/>
    <x v="0"/>
    <x v="109"/>
    <x v="1"/>
    <x v="2"/>
    <s v="N"/>
    <s v="Ã£Â½Ã Â¼Â¼Ã ÂºÃ™ÃÃ ÂºÃ Â¼Â½Ã¯Â¾ Ã£Â½Ã Â¼Â¼Ã ÂºÃ™ÃÃ ÂºÃ Â¼Â½Ã¯Â¾"/>
    <s v="Yes"/>
    <n v="10"/>
    <x v="216"/>
    <x v="250"/>
    <s v="March"/>
    <s v="19"/>
    <s v="Sunday"/>
    <b v="0"/>
    <n v="0"/>
    <s v="Approved"/>
    <x v="0"/>
    <x v="1"/>
    <n v="0.10119320171303901"/>
    <x v="0"/>
    <x v="0"/>
    <n v="742.54"/>
    <n v="75.139999999999986"/>
    <n v="667.4"/>
    <x v="4"/>
    <m/>
    <m/>
  </r>
  <r>
    <n v="1788"/>
    <n v="1233"/>
    <n v="1233"/>
    <s v="New"/>
    <n v="1"/>
    <s v="67 Hooker Place"/>
    <n v="2380"/>
    <x v="2"/>
    <s v="Australia"/>
    <n v="5"/>
    <s v="Anna-diana"/>
    <s v="Kurten"/>
    <x v="0"/>
    <n v="79"/>
    <s v="1964-08-10"/>
    <s v="1964"/>
    <n v="61"/>
    <x v="0"/>
    <x v="109"/>
    <x v="1"/>
    <x v="2"/>
    <s v="N"/>
    <s v="Ã£Â½Ã Â¼Â¼Ã ÂºÃ™ÃÃ ÂºÃ Â¼Â½Ã¯Â¾ Ã£Â½Ã Â¼Â¼Ã ÂºÃ™ÃÃ ÂºÃ Â¼Â½Ã¯Â¾"/>
    <s v="Yes"/>
    <n v="10"/>
    <x v="216"/>
    <x v="189"/>
    <s v="December"/>
    <s v="01"/>
    <s v="Friday"/>
    <b v="1"/>
    <n v="1"/>
    <s v="Approved"/>
    <x v="4"/>
    <x v="0"/>
    <n v="0.24999999999999992"/>
    <x v="0"/>
    <x v="0"/>
    <n v="360.4"/>
    <n v="90.099999999999966"/>
    <n v="270.3"/>
    <x v="97"/>
    <m/>
    <m/>
  </r>
  <r>
    <n v="139"/>
    <n v="1237"/>
    <n v="1237"/>
    <b v="0"/>
    <n v="0"/>
    <s v="215 Lindbergh Trail"/>
    <n v="4401"/>
    <x v="3"/>
    <s v="Australia"/>
    <n v="1"/>
    <s v="Gar"/>
    <s v="N/A"/>
    <x v="1"/>
    <n v="1"/>
    <s v="1964-07-28"/>
    <s v="1964"/>
    <n v="61"/>
    <x v="0"/>
    <x v="97"/>
    <x v="9"/>
    <x v="1"/>
    <s v="N"/>
    <s v="-1.00E+02"/>
    <s v="No"/>
    <n v="4"/>
    <x v="217"/>
    <x v="4"/>
    <s v="May"/>
    <s v="21"/>
    <s v="Sunday"/>
    <b v="1"/>
    <n v="1"/>
    <s v="Approved"/>
    <x v="1"/>
    <x v="0"/>
    <n v="0.47607335518183491"/>
    <x v="0"/>
    <x v="0"/>
    <n v="1577.53"/>
    <n v="751.02"/>
    <n v="826.51"/>
    <x v="76"/>
    <m/>
    <m/>
  </r>
  <r>
    <n v="1170"/>
    <n v="1238"/>
    <n v="1238"/>
    <b v="0"/>
    <n v="0"/>
    <s v="378 Prentice Point"/>
    <n v="4064"/>
    <x v="3"/>
    <s v="Australia"/>
    <n v="9"/>
    <s v="Lari"/>
    <s v="Rotte"/>
    <x v="0"/>
    <n v="62"/>
    <s v="1964-11-30"/>
    <s v="1964"/>
    <n v="61"/>
    <x v="0"/>
    <x v="36"/>
    <x v="8"/>
    <x v="0"/>
    <s v="N"/>
    <s v="Ã£Â½Ã Â¼Â¼Ã ÂºÃ™ÃÃ ÂºÃ Â¼Â½Ã¯Â¾ Ã£Â½Ã Â¼Â¼Ã ÂºÃ™ÃÃ ÂºÃ Â¼Â½Ã¯Â¾"/>
    <s v="Yes"/>
    <n v="4"/>
    <x v="218"/>
    <x v="251"/>
    <s v="April"/>
    <s v="25"/>
    <s v="Tuesday"/>
    <b v="1"/>
    <n v="1"/>
    <s v="Approved"/>
    <x v="5"/>
    <x v="0"/>
    <n v="0.56917757061052865"/>
    <x v="0"/>
    <x v="0"/>
    <n v="1807.45"/>
    <n v="1028.76"/>
    <n v="778.69"/>
    <x v="96"/>
    <m/>
    <m/>
  </r>
  <r>
    <n v="1170"/>
    <n v="1243"/>
    <n v="1243"/>
    <b v="0"/>
    <n v="0"/>
    <s v="378 Prentice Point"/>
    <n v="4064"/>
    <x v="3"/>
    <s v="Australia"/>
    <n v="9"/>
    <s v="Lari"/>
    <s v="Rotte"/>
    <x v="0"/>
    <n v="62"/>
    <s v="1964-11-30"/>
    <s v="1964"/>
    <n v="61"/>
    <x v="0"/>
    <x v="36"/>
    <x v="8"/>
    <x v="0"/>
    <s v="N"/>
    <s v="Ã£Â½Ã Â¼Â¼Ã ÂºÃ™ÃÃ ÂºÃ Â¼Â½Ã¯Â¾ Ã£Â½Ã Â¼Â¼Ã ÂºÃ™ÃÃ ÂºÃ Â¼Â½Ã¯Â¾"/>
    <s v="Yes"/>
    <n v="4"/>
    <x v="218"/>
    <x v="252"/>
    <s v="October"/>
    <s v="05"/>
    <s v="Thursday"/>
    <b v="0"/>
    <n v="0"/>
    <s v="Approved"/>
    <x v="1"/>
    <x v="0"/>
    <n v="0.43618702038265217"/>
    <x v="0"/>
    <x v="0"/>
    <n v="1151.96"/>
    <n v="502.47"/>
    <n v="649.49"/>
    <x v="94"/>
    <m/>
    <m/>
  </r>
  <r>
    <n v="140"/>
    <n v="1245"/>
    <n v="1245"/>
    <b v="0"/>
    <n v="0"/>
    <s v="829 Washington Crossing"/>
    <n v="3186"/>
    <x v="1"/>
    <s v="Australia"/>
    <n v="9"/>
    <s v="Morrie"/>
    <s v="Flaxon"/>
    <x v="1"/>
    <n v="9"/>
    <s v="1994-05-20"/>
    <s v="1994"/>
    <n v="31"/>
    <x v="2"/>
    <x v="106"/>
    <x v="6"/>
    <x v="0"/>
    <s v="N"/>
    <s v="1/0"/>
    <s v="No"/>
    <n v="2"/>
    <x v="219"/>
    <x v="91"/>
    <s v="February"/>
    <s v="17"/>
    <s v="Friday"/>
    <b v="0"/>
    <n v="0"/>
    <s v="Approved"/>
    <x v="3"/>
    <x v="0"/>
    <n v="0.10999826944708832"/>
    <x v="0"/>
    <x v="2"/>
    <n v="1386.84"/>
    <n v="152.54999999999995"/>
    <n v="1234.29"/>
    <x v="32"/>
    <m/>
    <m/>
  </r>
  <r>
    <n v="140"/>
    <n v="1247"/>
    <n v="1247"/>
    <b v="0"/>
    <n v="0"/>
    <s v="829 Washington Crossing"/>
    <n v="3186"/>
    <x v="1"/>
    <s v="Australia"/>
    <n v="9"/>
    <s v="Morrie"/>
    <s v="Flaxon"/>
    <x v="1"/>
    <n v="9"/>
    <s v="1994-05-20"/>
    <s v="1994"/>
    <n v="31"/>
    <x v="2"/>
    <x v="106"/>
    <x v="6"/>
    <x v="0"/>
    <s v="N"/>
    <s v="1/0"/>
    <s v="No"/>
    <n v="2"/>
    <x v="219"/>
    <x v="253"/>
    <s v="January"/>
    <s v="07"/>
    <s v="Saturday"/>
    <b v="0"/>
    <n v="0"/>
    <s v="Approved"/>
    <x v="0"/>
    <x v="0"/>
    <n v="0.39999122345093913"/>
    <x v="2"/>
    <x v="0"/>
    <n v="227.88"/>
    <n v="91.15"/>
    <n v="136.72999999999999"/>
    <x v="41"/>
    <m/>
    <m/>
  </r>
  <r>
    <n v="140"/>
    <n v="1249"/>
    <n v="1249"/>
    <b v="0"/>
    <n v="0"/>
    <s v="829 Washington Crossing"/>
    <n v="3186"/>
    <x v="1"/>
    <s v="Australia"/>
    <n v="9"/>
    <s v="Morrie"/>
    <s v="Flaxon"/>
    <x v="1"/>
    <n v="9"/>
    <s v="1994-05-20"/>
    <s v="1994"/>
    <n v="31"/>
    <x v="2"/>
    <x v="106"/>
    <x v="6"/>
    <x v="0"/>
    <s v="N"/>
    <s v="1/0"/>
    <s v="No"/>
    <n v="2"/>
    <x v="219"/>
    <x v="61"/>
    <s v="June"/>
    <s v="15"/>
    <s v="Thursday"/>
    <b v="1"/>
    <n v="1"/>
    <s v="Approved"/>
    <x v="1"/>
    <x v="0"/>
    <n v="0.64457679489932129"/>
    <x v="0"/>
    <x v="1"/>
    <n v="1071.23"/>
    <n v="690.49"/>
    <n v="380.74"/>
    <x v="93"/>
    <m/>
    <m/>
  </r>
  <r>
    <n v="1940"/>
    <n v="1256"/>
    <n v="1256"/>
    <s v="New"/>
    <n v="1"/>
    <s v="1 Vernon Terrace"/>
    <n v="4226"/>
    <x v="3"/>
    <s v="Australia"/>
    <n v="6"/>
    <s v="Gabriellia"/>
    <s v="Coulter"/>
    <x v="0"/>
    <n v="52"/>
    <s v="1977-03-02"/>
    <s v="1977"/>
    <n v="48"/>
    <x v="1"/>
    <x v="70"/>
    <x v="6"/>
    <x v="2"/>
    <s v="N"/>
    <s v="$1.00"/>
    <s v="Yes"/>
    <n v="8"/>
    <x v="220"/>
    <x v="243"/>
    <s v="August"/>
    <s v="02"/>
    <s v="Wednesday"/>
    <b v="0"/>
    <n v="0"/>
    <s v="Approved"/>
    <x v="5"/>
    <x v="0"/>
    <n v="0.78395913730129663"/>
    <x v="0"/>
    <x v="0"/>
    <n v="1065.03"/>
    <n v="834.93999999999994"/>
    <n v="230.09"/>
    <x v="48"/>
    <m/>
    <m/>
  </r>
  <r>
    <n v="141"/>
    <n v="1259"/>
    <n v="1259"/>
    <b v="0"/>
    <n v="0"/>
    <s v="585 Loomis Court"/>
    <n v="2097"/>
    <x v="0"/>
    <s v="Australia"/>
    <n v="11"/>
    <s v="Townsend"/>
    <s v="Trobe"/>
    <x v="1"/>
    <n v="67"/>
    <s v="1954-06-25"/>
    <s v="1954"/>
    <n v="71"/>
    <x v="0"/>
    <x v="70"/>
    <x v="1"/>
    <x v="2"/>
    <s v="N"/>
    <s v="`Ã¢Ã¢Â¬Ã¢Â¹Ã¢ÂºÃ¯Â¬Ã¯Â¬Ã¢Â¡Ã‚Â°Ã‚Â·Ã¢Ã¢Ã‚Â±"/>
    <s v="Yes"/>
    <n v="10"/>
    <x v="221"/>
    <x v="254"/>
    <s v="May"/>
    <s v="05"/>
    <s v="Friday"/>
    <b v="0"/>
    <n v="0"/>
    <s v="Approved"/>
    <x v="2"/>
    <x v="0"/>
    <n v="0.39999822872477042"/>
    <x v="2"/>
    <x v="0"/>
    <n v="1129.1300000000001"/>
    <n v="451.65000000000009"/>
    <n v="677.48"/>
    <x v="77"/>
    <m/>
    <m/>
  </r>
  <r>
    <n v="141"/>
    <n v="1260"/>
    <n v="1260"/>
    <b v="0"/>
    <n v="0"/>
    <s v="585 Loomis Court"/>
    <n v="2097"/>
    <x v="0"/>
    <s v="Australia"/>
    <n v="11"/>
    <s v="Townsend"/>
    <s v="Trobe"/>
    <x v="1"/>
    <n v="67"/>
    <s v="1954-06-25"/>
    <s v="1954"/>
    <n v="71"/>
    <x v="0"/>
    <x v="70"/>
    <x v="1"/>
    <x v="2"/>
    <s v="N"/>
    <s v="`Ã¢Ã¢Â¬Ã¢Â¹Ã¢ÂºÃ¯Â¬Ã¯Â¬Ã¢Â¡Ã‚Â°Ã‚Â·Ã¢Ã¢Ã‚Â±"/>
    <s v="Yes"/>
    <n v="10"/>
    <x v="221"/>
    <x v="255"/>
    <s v="July"/>
    <s v="24"/>
    <s v="Monday"/>
    <b v="1"/>
    <n v="1"/>
    <s v="Approved"/>
    <x v="5"/>
    <x v="3"/>
    <n v="0.75233179698366381"/>
    <x v="0"/>
    <x v="0"/>
    <n v="1466.68"/>
    <n v="1103.43"/>
    <n v="363.25"/>
    <x v="72"/>
    <m/>
    <m/>
  </r>
  <r>
    <n v="2073"/>
    <n v="1262"/>
    <n v="1262"/>
    <b v="0"/>
    <n v="0"/>
    <s v="9499 Alpine Drive"/>
    <n v="3175"/>
    <x v="1"/>
    <s v="Australia"/>
    <n v="8"/>
    <s v="Linea"/>
    <s v="N/A"/>
    <x v="0"/>
    <n v="87"/>
    <s v="1974-01-30"/>
    <s v="1974"/>
    <n v="51"/>
    <x v="1"/>
    <x v="7"/>
    <x v="6"/>
    <x v="2"/>
    <s v="N"/>
    <s v="&lt;&gt;?:&quot;{}|_+"/>
    <s v="Yes"/>
    <n v="10"/>
    <x v="222"/>
    <x v="246"/>
    <s v="March"/>
    <s v="25"/>
    <s v="Saturday"/>
    <b v="0"/>
    <n v="0"/>
    <s v="Cancelled"/>
    <x v="2"/>
    <x v="0"/>
    <n v="0.4"/>
    <x v="2"/>
    <x v="0"/>
    <n v="1179"/>
    <n v="471.6"/>
    <n v="707.4"/>
    <x v="48"/>
    <m/>
    <m/>
  </r>
  <r>
    <n v="2073"/>
    <n v="1269"/>
    <n v="1269"/>
    <b v="0"/>
    <n v="0"/>
    <s v="9499 Alpine Drive"/>
    <n v="3175"/>
    <x v="1"/>
    <s v="Australia"/>
    <n v="8"/>
    <s v="Linea"/>
    <s v="N/A"/>
    <x v="0"/>
    <n v="87"/>
    <s v="1974-01-30"/>
    <s v="1974"/>
    <n v="51"/>
    <x v="1"/>
    <x v="7"/>
    <x v="6"/>
    <x v="2"/>
    <s v="N"/>
    <s v="&lt;&gt;?:&quot;{}|_+"/>
    <s v="Yes"/>
    <n v="10"/>
    <x v="222"/>
    <x v="163"/>
    <s v="February"/>
    <s v="23"/>
    <s v="Thursday"/>
    <b v="0"/>
    <n v="0"/>
    <s v="Approved"/>
    <x v="2"/>
    <x v="0"/>
    <n v="0.25001082672902858"/>
    <x v="0"/>
    <x v="0"/>
    <n v="230.91"/>
    <n v="57.72999999999999"/>
    <n v="173.18"/>
    <x v="49"/>
    <m/>
    <m/>
  </r>
  <r>
    <n v="2073"/>
    <n v="1272"/>
    <n v="1272"/>
    <b v="0"/>
    <n v="0"/>
    <s v="9499 Alpine Drive"/>
    <n v="3175"/>
    <x v="1"/>
    <s v="Australia"/>
    <n v="8"/>
    <s v="Linea"/>
    <s v="N/A"/>
    <x v="0"/>
    <n v="87"/>
    <s v="1974-01-30"/>
    <s v="1974"/>
    <n v="51"/>
    <x v="1"/>
    <x v="7"/>
    <x v="6"/>
    <x v="2"/>
    <s v="N"/>
    <s v="&lt;&gt;?:&quot;{}|_+"/>
    <s v="Yes"/>
    <n v="10"/>
    <x v="222"/>
    <x v="39"/>
    <s v="February"/>
    <s v="26"/>
    <s v="Sunday"/>
    <b v="1"/>
    <n v="1"/>
    <s v="Approved"/>
    <x v="3"/>
    <x v="1"/>
    <n v="0.11000174347649211"/>
    <x v="1"/>
    <x v="2"/>
    <n v="1720.7"/>
    <n v="189.27999999999997"/>
    <n v="1531.42"/>
    <x v="29"/>
    <m/>
    <m/>
  </r>
  <r>
    <n v="2073"/>
    <n v="1274"/>
    <n v="1274"/>
    <b v="0"/>
    <n v="0"/>
    <s v="9499 Alpine Drive"/>
    <n v="3175"/>
    <x v="1"/>
    <s v="Australia"/>
    <n v="8"/>
    <s v="Linea"/>
    <s v="N/A"/>
    <x v="0"/>
    <n v="87"/>
    <s v="1974-01-30"/>
    <s v="1974"/>
    <n v="51"/>
    <x v="1"/>
    <x v="7"/>
    <x v="6"/>
    <x v="2"/>
    <s v="N"/>
    <s v="&lt;&gt;?:&quot;{}|_+"/>
    <s v="Yes"/>
    <n v="10"/>
    <x v="222"/>
    <x v="256"/>
    <s v="May"/>
    <s v="28"/>
    <s v="Sunday"/>
    <b v="1"/>
    <n v="1"/>
    <s v="Approved"/>
    <x v="2"/>
    <x v="1"/>
    <n v="0.46091267649562379"/>
    <x v="0"/>
    <x v="0"/>
    <n v="1538.99"/>
    <n v="709.34"/>
    <n v="829.65"/>
    <x v="19"/>
    <m/>
    <m/>
  </r>
  <r>
    <n v="142"/>
    <n v="1282"/>
    <n v="1282"/>
    <b v="0"/>
    <n v="0"/>
    <s v="68063 Blue Bill Park Center"/>
    <n v="3058"/>
    <x v="1"/>
    <s v="Australia"/>
    <n v="9"/>
    <s v="Bentley"/>
    <s v="Fortesquieu"/>
    <x v="1"/>
    <n v="57"/>
    <s v="1967-08-07"/>
    <s v="1967"/>
    <n v="58"/>
    <x v="1"/>
    <x v="12"/>
    <x v="0"/>
    <x v="1"/>
    <s v="N"/>
    <s v="../../../../../../../../../../../etc/passwd%00"/>
    <s v="No"/>
    <n v="17"/>
    <x v="223"/>
    <x v="110"/>
    <s v="July"/>
    <s v="06"/>
    <s v="Thursday"/>
    <b v="1"/>
    <n v="1"/>
    <s v="Approved"/>
    <x v="2"/>
    <x v="0"/>
    <n v="0.4"/>
    <x v="2"/>
    <x v="0"/>
    <n v="1179"/>
    <n v="471.6"/>
    <n v="707.4"/>
    <x v="44"/>
    <m/>
    <m/>
  </r>
  <r>
    <n v="142"/>
    <n v="1285"/>
    <n v="1285"/>
    <b v="0"/>
    <n v="0"/>
    <s v="68063 Blue Bill Park Center"/>
    <n v="3058"/>
    <x v="1"/>
    <s v="Australia"/>
    <n v="9"/>
    <s v="Bentley"/>
    <s v="Fortesquieu"/>
    <x v="1"/>
    <n v="57"/>
    <s v="1967-08-07"/>
    <s v="1967"/>
    <n v="58"/>
    <x v="1"/>
    <x v="12"/>
    <x v="0"/>
    <x v="1"/>
    <s v="N"/>
    <s v="../../../../../../../../../../../etc/passwd%00"/>
    <s v="No"/>
    <n v="17"/>
    <x v="223"/>
    <x v="213"/>
    <s v="July"/>
    <s v="27"/>
    <s v="Thursday"/>
    <b v="1"/>
    <n v="1"/>
    <s v="Approved"/>
    <x v="5"/>
    <x v="0"/>
    <n v="0.46083858964468849"/>
    <x v="0"/>
    <x v="0"/>
    <n v="1762.96"/>
    <n v="812.44"/>
    <n v="950.52"/>
    <x v="78"/>
    <m/>
    <m/>
  </r>
  <r>
    <n v="142"/>
    <n v="1289"/>
    <n v="1289"/>
    <b v="0"/>
    <n v="0"/>
    <s v="68063 Blue Bill Park Center"/>
    <n v="3058"/>
    <x v="1"/>
    <s v="Australia"/>
    <n v="9"/>
    <s v="Bentley"/>
    <s v="Fortesquieu"/>
    <x v="1"/>
    <n v="57"/>
    <s v="1967-08-07"/>
    <s v="1967"/>
    <n v="58"/>
    <x v="1"/>
    <x v="12"/>
    <x v="0"/>
    <x v="1"/>
    <s v="N"/>
    <s v="../../../../../../../../../../../etc/passwd%00"/>
    <s v="No"/>
    <n v="17"/>
    <x v="223"/>
    <x v="130"/>
    <s v="April"/>
    <s v="16"/>
    <s v="Sunday"/>
    <b v="0"/>
    <n v="0"/>
    <s v="Approved"/>
    <x v="4"/>
    <x v="0"/>
    <n v="0.19999449050990323"/>
    <x v="1"/>
    <x v="0"/>
    <n v="363.01"/>
    <n v="72.599999999999966"/>
    <n v="290.41000000000003"/>
    <x v="0"/>
    <m/>
    <m/>
  </r>
  <r>
    <n v="142"/>
    <n v="1292"/>
    <n v="1292"/>
    <b v="0"/>
    <n v="0"/>
    <s v="68063 Blue Bill Park Center"/>
    <n v="3058"/>
    <x v="1"/>
    <s v="Australia"/>
    <n v="9"/>
    <s v="Bentley"/>
    <s v="Fortesquieu"/>
    <x v="1"/>
    <n v="57"/>
    <s v="1967-08-07"/>
    <s v="1967"/>
    <n v="58"/>
    <x v="1"/>
    <x v="12"/>
    <x v="0"/>
    <x v="1"/>
    <s v="N"/>
    <s v="../../../../../../../../../../../etc/passwd%00"/>
    <s v="No"/>
    <n v="17"/>
    <x v="223"/>
    <x v="257"/>
    <s v="December"/>
    <s v="26"/>
    <s v="Tuesday"/>
    <b v="1"/>
    <n v="1"/>
    <s v="Approved"/>
    <x v="5"/>
    <x v="0"/>
    <n v="0.67354466764923815"/>
    <x v="0"/>
    <x v="0"/>
    <n v="1228.07"/>
    <n v="827.15999999999985"/>
    <n v="400.91"/>
    <x v="58"/>
    <m/>
    <m/>
  </r>
  <r>
    <n v="142"/>
    <n v="1294"/>
    <n v="1294"/>
    <b v="0"/>
    <n v="0"/>
    <s v="68063 Blue Bill Park Center"/>
    <n v="3058"/>
    <x v="1"/>
    <s v="Australia"/>
    <n v="9"/>
    <s v="Bentley"/>
    <s v="Fortesquieu"/>
    <x v="1"/>
    <n v="57"/>
    <s v="1967-08-07"/>
    <s v="1967"/>
    <n v="58"/>
    <x v="1"/>
    <x v="12"/>
    <x v="0"/>
    <x v="1"/>
    <s v="N"/>
    <s v="../../../../../../../../../../../etc/passwd%00"/>
    <s v="No"/>
    <n v="17"/>
    <x v="223"/>
    <x v="71"/>
    <s v="June"/>
    <s v="16"/>
    <s v="Friday"/>
    <b v="1"/>
    <n v="1"/>
    <s v="Approved"/>
    <x v="3"/>
    <x v="0"/>
    <n v="0.10999826944708832"/>
    <x v="0"/>
    <x v="2"/>
    <n v="1386.84"/>
    <n v="152.54999999999995"/>
    <n v="1234.29"/>
    <x v="32"/>
    <m/>
    <m/>
  </r>
  <r>
    <n v="462"/>
    <n v="1298"/>
    <n v="1298"/>
    <b v="0"/>
    <n v="0"/>
    <s v="23 Glacier Hill Avenue"/>
    <n v="2259"/>
    <x v="2"/>
    <s v="Australia"/>
    <n v="6"/>
    <s v="Melany"/>
    <s v="Thorrington"/>
    <x v="0"/>
    <n v="32"/>
    <s v="1960-01-01"/>
    <s v="1960"/>
    <n v="65"/>
    <x v="0"/>
    <x v="7"/>
    <x v="6"/>
    <x v="1"/>
    <s v="N"/>
    <s v="null"/>
    <s v="Yes"/>
    <n v="5"/>
    <x v="224"/>
    <x v="204"/>
    <s v="January"/>
    <s v="01"/>
    <s v="Sunday"/>
    <b v="0"/>
    <n v="0"/>
    <s v="Approved"/>
    <x v="2"/>
    <x v="0"/>
    <n v="0.39999843128642359"/>
    <x v="2"/>
    <x v="0"/>
    <n v="1274.93"/>
    <n v="509.97"/>
    <n v="764.96"/>
    <x v="61"/>
    <m/>
    <m/>
  </r>
  <r>
    <n v="143"/>
    <n v="1299"/>
    <n v="1299"/>
    <b v="0"/>
    <n v="0"/>
    <s v="15673 Farmco Point"/>
    <n v="4017"/>
    <x v="3"/>
    <s v="Australia"/>
    <n v="6"/>
    <s v="Kendall"/>
    <s v="Figg"/>
    <x v="1"/>
    <n v="19"/>
    <s v="1957-09-01"/>
    <s v="1957"/>
    <n v="68"/>
    <x v="0"/>
    <x v="97"/>
    <x v="5"/>
    <x v="0"/>
    <s v="N"/>
    <s v="Ã°Âµ Ã° Ã° Ã°"/>
    <s v="Yes"/>
    <n v="11"/>
    <x v="225"/>
    <x v="153"/>
    <s v="December"/>
    <s v="17"/>
    <s v="Sunday"/>
    <b v="1"/>
    <n v="1"/>
    <s v="Approved"/>
    <x v="2"/>
    <x v="0"/>
    <n v="0.31968649804061272"/>
    <x v="0"/>
    <x v="0"/>
    <n v="1403.5"/>
    <n v="448.67999999999995"/>
    <n v="954.82"/>
    <x v="2"/>
    <m/>
    <m/>
  </r>
  <r>
    <n v="143"/>
    <n v="1300"/>
    <n v="1300"/>
    <b v="0"/>
    <n v="0"/>
    <s v="15673 Farmco Point"/>
    <n v="4017"/>
    <x v="3"/>
    <s v="Australia"/>
    <n v="6"/>
    <s v="Kendall"/>
    <s v="Figg"/>
    <x v="1"/>
    <n v="19"/>
    <s v="1957-09-01"/>
    <s v="1957"/>
    <n v="68"/>
    <x v="0"/>
    <x v="97"/>
    <x v="5"/>
    <x v="0"/>
    <s v="N"/>
    <s v="Ã°Âµ Ã° Ã° Ã°"/>
    <s v="Yes"/>
    <n v="11"/>
    <x v="225"/>
    <x v="29"/>
    <s v="April"/>
    <s v="22"/>
    <s v="Saturday"/>
    <b v="0"/>
    <n v="0"/>
    <s v="Approved"/>
    <x v="3"/>
    <x v="1"/>
    <n v="0.76087599579750509"/>
    <x v="1"/>
    <x v="0"/>
    <n v="980.37"/>
    <n v="745.94"/>
    <n v="234.43"/>
    <x v="73"/>
    <m/>
    <m/>
  </r>
  <r>
    <n v="2728"/>
    <n v="1302"/>
    <n v="1302"/>
    <s v="New"/>
    <n v="1"/>
    <s v="512 Forest Run Center"/>
    <n v="3188"/>
    <x v="1"/>
    <s v="Australia"/>
    <n v="11"/>
    <s v="Imojean"/>
    <s v="Atyeo"/>
    <x v="0"/>
    <n v="55"/>
    <s v="1959-03-26"/>
    <s v="1959"/>
    <n v="66"/>
    <x v="0"/>
    <x v="61"/>
    <x v="8"/>
    <x v="2"/>
    <s v="N"/>
    <s v="0Ã¯Â¸Ã¢Â£ 1Ã¯Â¸Ã¢Â£ 2Ã¯Â¸Ã¢Â£ 3Ã¯Â¸Ã¢Â£ 4Ã¯Â¸Ã¢Â£ 5Ã¯Â¸Ã¢Â£ 6Ã¯Â¸Ã¢Â£ 7Ã¯Â¸Ã¢Â£ 8Ã¯Â¸Ã¢Â£ 9Ã¯Â¸Ã¢Â£ Ã°"/>
    <s v="No"/>
    <n v="19"/>
    <x v="226"/>
    <x v="123"/>
    <s v="December"/>
    <s v="22"/>
    <s v="Friday"/>
    <b v="0"/>
    <n v="0"/>
    <s v="Approved"/>
    <x v="1"/>
    <x v="0"/>
    <n v="0.82873709154274378"/>
    <x v="0"/>
    <x v="0"/>
    <n v="1945.43"/>
    <n v="1612.25"/>
    <n v="333.18"/>
    <x v="83"/>
    <m/>
    <m/>
  </r>
  <r>
    <n v="2053"/>
    <n v="1303"/>
    <n v="1303"/>
    <s v="New"/>
    <n v="1"/>
    <s v="896 Helena Parkway"/>
    <n v="4551"/>
    <x v="3"/>
    <s v="Australia"/>
    <n v="7"/>
    <s v="Horatius"/>
    <s v="Dufton"/>
    <x v="1"/>
    <n v="7"/>
    <s v="1978-05-28"/>
    <s v="1978"/>
    <n v="47"/>
    <x v="1"/>
    <x v="7"/>
    <x v="1"/>
    <x v="1"/>
    <s v="N"/>
    <s v="Ã¢Â°Ã¢Â´Ã¢ÂµÃ¢Ã¢Ã¢"/>
    <s v="Yes"/>
    <n v="11"/>
    <x v="227"/>
    <x v="258"/>
    <s v="December"/>
    <s v="25"/>
    <s v="Monday"/>
    <b v="0"/>
    <n v="0"/>
    <s v="Approved"/>
    <x v="1"/>
    <x v="0"/>
    <n v="0.94223359305345578"/>
    <x v="1"/>
    <x v="0"/>
    <n v="1289.8499999999999"/>
    <n v="1215.3399999999999"/>
    <n v="74.510000000000005"/>
    <x v="59"/>
    <m/>
    <m/>
  </r>
  <r>
    <n v="145"/>
    <n v="1304"/>
    <n v="1304"/>
    <b v="0"/>
    <n v="0"/>
    <s v="7245 Cottonwood Center"/>
    <n v="2285"/>
    <x v="0"/>
    <s v="Australia"/>
    <n v="5"/>
    <s v="Filippo"/>
    <s v="Ferrara"/>
    <x v="1"/>
    <n v="33"/>
    <s v="1997-07-21"/>
    <s v="1997"/>
    <n v="28"/>
    <x v="2"/>
    <x v="54"/>
    <x v="1"/>
    <x v="0"/>
    <s v="N"/>
    <s v="NIL"/>
    <s v="No"/>
    <n v="4"/>
    <x v="228"/>
    <x v="112"/>
    <s v="November"/>
    <s v="24"/>
    <s v="Friday"/>
    <b v="0"/>
    <n v="0"/>
    <s v="Approved"/>
    <x v="1"/>
    <x v="0"/>
    <n v="0.24996503007413623"/>
    <x v="0"/>
    <x v="0"/>
    <n v="71.489999999999995"/>
    <n v="17.869999999999997"/>
    <n v="53.62"/>
    <x v="2"/>
    <m/>
    <m/>
  </r>
  <r>
    <n v="145"/>
    <n v="1310"/>
    <n v="1310"/>
    <b v="0"/>
    <n v="0"/>
    <s v="7245 Cottonwood Center"/>
    <n v="2285"/>
    <x v="0"/>
    <s v="Australia"/>
    <n v="5"/>
    <s v="Filippo"/>
    <s v="Ferrara"/>
    <x v="1"/>
    <n v="33"/>
    <s v="1997-07-21"/>
    <s v="1997"/>
    <n v="28"/>
    <x v="2"/>
    <x v="54"/>
    <x v="1"/>
    <x v="0"/>
    <s v="N"/>
    <s v="NIL"/>
    <s v="No"/>
    <n v="4"/>
    <x v="228"/>
    <x v="214"/>
    <s v="May"/>
    <s v="15"/>
    <s v="Monday"/>
    <b v="1"/>
    <n v="1"/>
    <s v="Approved"/>
    <x v="3"/>
    <x v="0"/>
    <n v="0.10999826944708832"/>
    <x v="0"/>
    <x v="2"/>
    <n v="1386.84"/>
    <n v="152.54999999999995"/>
    <n v="1234.29"/>
    <x v="32"/>
    <m/>
    <m/>
  </r>
  <r>
    <n v="145"/>
    <n v="1313"/>
    <n v="1313"/>
    <b v="0"/>
    <n v="0"/>
    <s v="7245 Cottonwood Center"/>
    <n v="2285"/>
    <x v="0"/>
    <s v="Australia"/>
    <n v="5"/>
    <s v="Filippo"/>
    <s v="Ferrara"/>
    <x v="1"/>
    <n v="33"/>
    <s v="1997-07-21"/>
    <s v="1997"/>
    <n v="28"/>
    <x v="2"/>
    <x v="54"/>
    <x v="1"/>
    <x v="0"/>
    <s v="N"/>
    <s v="NIL"/>
    <s v="No"/>
    <n v="4"/>
    <x v="228"/>
    <x v="109"/>
    <s v="September"/>
    <s v="12"/>
    <s v="Tuesday"/>
    <b v="0"/>
    <n v="0"/>
    <s v="Approved"/>
    <x v="1"/>
    <x v="0"/>
    <n v="0.47607335518183491"/>
    <x v="0"/>
    <x v="0"/>
    <n v="1577.53"/>
    <n v="751.02"/>
    <n v="826.51"/>
    <x v="76"/>
    <m/>
    <m/>
  </r>
  <r>
    <n v="145"/>
    <n v="1317"/>
    <n v="1317"/>
    <b v="0"/>
    <n v="0"/>
    <s v="7245 Cottonwood Center"/>
    <n v="2285"/>
    <x v="0"/>
    <s v="Australia"/>
    <n v="5"/>
    <s v="Filippo"/>
    <s v="Ferrara"/>
    <x v="1"/>
    <n v="33"/>
    <s v="1997-07-21"/>
    <s v="1997"/>
    <n v="28"/>
    <x v="2"/>
    <x v="54"/>
    <x v="1"/>
    <x v="0"/>
    <s v="N"/>
    <s v="NIL"/>
    <s v="No"/>
    <n v="4"/>
    <x v="228"/>
    <x v="51"/>
    <s v="April"/>
    <s v="03"/>
    <s v="Monday"/>
    <b v="0"/>
    <n v="0"/>
    <s v="Approved"/>
    <x v="0"/>
    <x v="1"/>
    <n v="0.3520870434592433"/>
    <x v="0"/>
    <x v="0"/>
    <n v="1280.28"/>
    <n v="450.77"/>
    <n v="829.51"/>
    <x v="38"/>
    <m/>
    <m/>
  </r>
  <r>
    <n v="2135"/>
    <n v="1321"/>
    <n v="1321"/>
    <b v="0"/>
    <n v="0"/>
    <s v="0 Moose Court"/>
    <n v="2063"/>
    <x v="2"/>
    <s v="Australia"/>
    <n v="12"/>
    <s v="Teador"/>
    <s v="Laurant"/>
    <x v="1"/>
    <n v="97"/>
    <s v="1980-09-18"/>
    <s v="1980"/>
    <n v="45"/>
    <x v="1"/>
    <x v="110"/>
    <x v="3"/>
    <x v="0"/>
    <s v="N"/>
    <s v="/dev/null; touch /tmp/blns.fail ; echo"/>
    <s v="Yes"/>
    <n v="15"/>
    <x v="229"/>
    <x v="234"/>
    <s v="January"/>
    <s v="26"/>
    <s v="Thursday"/>
    <b v="1"/>
    <n v="1"/>
    <s v="Approved"/>
    <x v="2"/>
    <x v="0"/>
    <n v="0.11000020228992191"/>
    <x v="2"/>
    <x v="2"/>
    <n v="1977.36"/>
    <n v="217.51"/>
    <n v="1759.85"/>
    <x v="20"/>
    <m/>
    <m/>
  </r>
  <r>
    <n v="1217"/>
    <n v="1328"/>
    <n v="1328"/>
    <s v="New"/>
    <n v="1"/>
    <s v="387 Pawling Drive"/>
    <n v="2580"/>
    <x v="2"/>
    <s v="Australia"/>
    <n v="4"/>
    <s v="Dulcinea"/>
    <s v="Janssen"/>
    <x v="0"/>
    <n v="67"/>
    <s v="1968-08-19"/>
    <s v="1968"/>
    <n v="57"/>
    <x v="1"/>
    <x v="110"/>
    <x v="6"/>
    <x v="2"/>
    <s v="N"/>
    <s v="'"/>
    <s v="No"/>
    <n v="16"/>
    <x v="230"/>
    <x v="247"/>
    <s v="December"/>
    <s v="20"/>
    <s v="Wednesday"/>
    <b v="0"/>
    <n v="0"/>
    <s v="Approved"/>
    <x v="5"/>
    <x v="3"/>
    <n v="0.86238818444871157"/>
    <x v="0"/>
    <x v="1"/>
    <n v="1890.39"/>
    <n v="1630.25"/>
    <n v="260.14"/>
    <x v="98"/>
    <m/>
    <m/>
  </r>
  <r>
    <n v="147"/>
    <n v="1330"/>
    <n v="1330"/>
    <b v="0"/>
    <n v="0"/>
    <s v="12375 Cambridge Pass"/>
    <n v="2065"/>
    <x v="0"/>
    <s v="Australia"/>
    <n v="11"/>
    <s v="Rea"/>
    <s v="Pattrick"/>
    <x v="0"/>
    <n v="32"/>
    <s v="1973-12-06"/>
    <s v="1973"/>
    <n v="52"/>
    <x v="1"/>
    <x v="33"/>
    <x v="0"/>
    <x v="0"/>
    <s v="N"/>
    <s v="Ã°Â¾ Ã° Ã° Ã° Ã° Ã° Ã° Ã°"/>
    <s v="Yes"/>
    <n v="10"/>
    <x v="231"/>
    <x v="31"/>
    <s v="January"/>
    <s v="13"/>
    <s v="Friday"/>
    <b v="0"/>
    <n v="0"/>
    <s v="Approved"/>
    <x v="3"/>
    <x v="0"/>
    <n v="0.81404466714798673"/>
    <x v="0"/>
    <x v="1"/>
    <n v="2091.4699999999998"/>
    <n v="1702.5499999999997"/>
    <n v="388.92"/>
    <x v="0"/>
    <m/>
    <m/>
  </r>
  <r>
    <n v="2992"/>
    <n v="1331"/>
    <n v="1331"/>
    <b v="0"/>
    <n v="0"/>
    <s v="9610 Gateway Trail"/>
    <n v="3429"/>
    <x v="1"/>
    <s v="Australia"/>
    <n v="5"/>
    <s v="Crystal"/>
    <s v="Assur"/>
    <x v="0"/>
    <n v="26"/>
    <s v="1974-05-31"/>
    <s v="1974"/>
    <n v="51"/>
    <x v="1"/>
    <x v="3"/>
    <x v="0"/>
    <x v="0"/>
    <s v="N"/>
    <s v="(Ã¯Â¾Ã Â²Â¥Ã§Ã Â²Â¥Ã¯Â¼Ã¯Â¾Ã¯Â»Â¿ Ã¢Â»Ã¢Ã¢Â»"/>
    <s v="Yes"/>
    <n v="10"/>
    <x v="232"/>
    <x v="126"/>
    <s v="June"/>
    <s v="07"/>
    <s v="Wednesday"/>
    <b v="1"/>
    <n v="1"/>
    <s v="Approved"/>
    <x v="3"/>
    <x v="1"/>
    <n v="0.76087599579750509"/>
    <x v="1"/>
    <x v="0"/>
    <n v="980.37"/>
    <n v="745.94"/>
    <n v="234.43"/>
    <x v="30"/>
    <m/>
    <m/>
  </r>
  <r>
    <n v="2992"/>
    <n v="1337"/>
    <n v="1337"/>
    <b v="0"/>
    <n v="0"/>
    <s v="9610 Gateway Trail"/>
    <n v="3429"/>
    <x v="1"/>
    <s v="Australia"/>
    <n v="5"/>
    <s v="Crystal"/>
    <s v="Assur"/>
    <x v="0"/>
    <n v="26"/>
    <s v="1974-05-31"/>
    <s v="1974"/>
    <n v="51"/>
    <x v="1"/>
    <x v="3"/>
    <x v="0"/>
    <x v="0"/>
    <s v="N"/>
    <s v="(Ã¯Â¾Ã Â²Â¥Ã§Ã Â²Â¥Ã¯Â¼Ã¯Â¾Ã¯Â»Â¿ Ã¢Â»Ã¢Ã¢Â»"/>
    <s v="Yes"/>
    <n v="10"/>
    <x v="232"/>
    <x v="259"/>
    <s v="November"/>
    <s v="10"/>
    <s v="Friday"/>
    <b v="1"/>
    <n v="1"/>
    <s v="Approved"/>
    <x v="5"/>
    <x v="3"/>
    <n v="0.86238818444871157"/>
    <x v="0"/>
    <x v="1"/>
    <n v="1890.39"/>
    <n v="1630.25"/>
    <n v="260.14"/>
    <x v="54"/>
    <m/>
    <m/>
  </r>
  <r>
    <n v="2992"/>
    <n v="1338"/>
    <n v="1338"/>
    <b v="0"/>
    <n v="0"/>
    <s v="9610 Gateway Trail"/>
    <n v="3429"/>
    <x v="1"/>
    <s v="Australia"/>
    <n v="5"/>
    <s v="Crystal"/>
    <s v="Assur"/>
    <x v="0"/>
    <n v="26"/>
    <s v="1974-05-31"/>
    <s v="1974"/>
    <n v="51"/>
    <x v="1"/>
    <x v="3"/>
    <x v="0"/>
    <x v="0"/>
    <s v="N"/>
    <s v="(Ã¯Â¾Ã Â²Â¥Ã§Ã Â²Â¥Ã¯Â¼Ã¯Â¾Ã¯Â»Â¿ Ã¢Â»Ã¢Ã¢Â»"/>
    <s v="Yes"/>
    <n v="10"/>
    <x v="232"/>
    <x v="260"/>
    <s v="November"/>
    <s v="05"/>
    <s v="Sunday"/>
    <b v="1"/>
    <n v="1"/>
    <s v="Approved"/>
    <x v="1"/>
    <x v="0"/>
    <n v="0.64457679489932129"/>
    <x v="0"/>
    <x v="1"/>
    <n v="1071.23"/>
    <n v="690.49"/>
    <n v="380.74"/>
    <x v="34"/>
    <m/>
    <m/>
  </r>
  <r>
    <n v="148"/>
    <n v="1339"/>
    <n v="1339"/>
    <b v="0"/>
    <n v="0"/>
    <s v="03 Granby Parkway"/>
    <n v="3216"/>
    <x v="1"/>
    <s v="Australia"/>
    <n v="8"/>
    <s v="Jaquith"/>
    <s v="Maffey"/>
    <x v="0"/>
    <n v="69"/>
    <s v="1981-05-08"/>
    <s v="1981"/>
    <n v="44"/>
    <x v="1"/>
    <x v="106"/>
    <x v="3"/>
    <x v="0"/>
    <s v="N"/>
    <s v="Ã§Â°Ã¤Â¸Â­Ã£Ã£Ã£Â«Ã£Ã£Ã£Â¦Ã¤Â¸Ã£Ã£"/>
    <s v="Yes"/>
    <n v="5"/>
    <x v="233"/>
    <x v="4"/>
    <s v="May"/>
    <s v="21"/>
    <s v="Sunday"/>
    <b v="1"/>
    <n v="1"/>
    <s v="Approved"/>
    <x v="5"/>
    <x v="3"/>
    <n v="0.9576372533914409"/>
    <x v="0"/>
    <x v="1"/>
    <n v="1362.99"/>
    <n v="1305.25"/>
    <n v="57.74"/>
    <x v="24"/>
    <m/>
    <m/>
  </r>
  <r>
    <n v="3261"/>
    <n v="1341"/>
    <n v="1341"/>
    <s v="New"/>
    <n v="1"/>
    <s v="4591 Del Sol Court"/>
    <n v="2745"/>
    <x v="2"/>
    <s v="Australia"/>
    <n v="8"/>
    <s v="Benedicto"/>
    <s v="Blumire"/>
    <x v="1"/>
    <n v="6"/>
    <s v="1975-01-30"/>
    <s v="1975"/>
    <n v="50"/>
    <x v="1"/>
    <x v="7"/>
    <x v="4"/>
    <x v="0"/>
    <s v="N"/>
    <s v="Ã‹Ã‰nbÃ¡Â´lÃ‰ Ã‰uÃ†Ã‰Ã‰Â¯ Ã‡Ã‰Â¹olop ÃŠÃ‡ Ã‡Ã‰Â¹oqÃ‰l ÃŠn ÃŠunpÃ¡Â´pÃ¡Â´Ã‰uÃ¡Â´ Ã‰Â¹odÃ‰Â¯Ã‡ÃŠ poÃ‰Â¯snÃ¡Â´Ã‡ op pÃ‡s 'ÃŠÃ¡Â´lÃ‡ Ã†uÃ¡Â´Ã‰sÃ¡Â´dÃ¡Â´pÃ‰ Ã‰Â¹nÃŠÃ‡ÃŠÃ‰Ã‡suoÃ‰ 'ÃŠÃ‡Ã‰Â¯Ã‰ ÃŠÃ¡Â´s Ã‰Â¹olop Ã‰Â¯nsdÃ¡Â´ Ã‰Â¯Ã‡Ã‰Â¹oÃ‹Â¥"/>
    <s v="Yes"/>
    <n v="5"/>
    <x v="234"/>
    <x v="1"/>
    <s v="April"/>
    <s v="06"/>
    <s v="Thursday"/>
    <b v="1"/>
    <n v="1"/>
    <s v="Approved"/>
    <x v="1"/>
    <x v="1"/>
    <n v="0.24998800901721907"/>
    <x v="0"/>
    <x v="0"/>
    <n v="416.98"/>
    <n v="104.24000000000001"/>
    <n v="312.74"/>
    <x v="99"/>
    <m/>
    <m/>
  </r>
  <r>
    <n v="149"/>
    <n v="1342"/>
    <n v="1342"/>
    <b v="0"/>
    <n v="0"/>
    <s v="939 Coleman Pass"/>
    <n v="4509"/>
    <x v="3"/>
    <s v="Australia"/>
    <n v="7"/>
    <s v="Drucy"/>
    <s v="Kausche"/>
    <x v="0"/>
    <n v="41"/>
    <s v="1995-01-31"/>
    <s v="1995"/>
    <n v="30"/>
    <x v="2"/>
    <x v="32"/>
    <x v="0"/>
    <x v="0"/>
    <s v="N"/>
    <s v="1/0"/>
    <s v="Yes"/>
    <n v="1"/>
    <x v="235"/>
    <x v="200"/>
    <s v="March"/>
    <s v="02"/>
    <s v="Thursday"/>
    <b v="0"/>
    <n v="0"/>
    <s v="Approved"/>
    <x v="3"/>
    <x v="0"/>
    <n v="0.11000050681097635"/>
    <x v="0"/>
    <x v="2"/>
    <n v="1775.81"/>
    <n v="195.33999999999992"/>
    <n v="1580.47"/>
    <x v="93"/>
    <m/>
    <m/>
  </r>
  <r>
    <n v="2748"/>
    <n v="1345"/>
    <n v="1345"/>
    <b v="0"/>
    <n v="0"/>
    <s v="4320 Toban Avenue"/>
    <n v="2260"/>
    <x v="2"/>
    <s v="Australia"/>
    <n v="11"/>
    <s v="Dolorita"/>
    <s v="Dufaur"/>
    <x v="0"/>
    <n v="96"/>
    <s v="1967-08-29"/>
    <s v="1967"/>
    <n v="58"/>
    <x v="1"/>
    <x v="12"/>
    <x v="1"/>
    <x v="0"/>
    <s v="N"/>
    <s v="00Ã‹Ã†$-"/>
    <s v="No"/>
    <n v="4"/>
    <x v="236"/>
    <x v="251"/>
    <s v="April"/>
    <s v="25"/>
    <s v="Tuesday"/>
    <b v="1"/>
    <n v="1"/>
    <s v="Approved"/>
    <x v="4"/>
    <x v="1"/>
    <n v="0.30734307508501058"/>
    <x v="0"/>
    <x v="0"/>
    <n v="544.04999999999995"/>
    <n v="167.20999999999998"/>
    <n v="376.84"/>
    <x v="36"/>
    <m/>
    <m/>
  </r>
  <r>
    <n v="151"/>
    <n v="1347"/>
    <n v="1347"/>
    <b v="0"/>
    <n v="0"/>
    <s v="34457 Springview Street"/>
    <n v="2759"/>
    <x v="2"/>
    <s v="Australia"/>
    <n v="9"/>
    <s v="Donnie"/>
    <s v="Brimson"/>
    <x v="1"/>
    <n v="36"/>
    <s v="1965-01-31"/>
    <s v="1965"/>
    <n v="60"/>
    <x v="0"/>
    <x v="95"/>
    <x v="6"/>
    <x v="0"/>
    <s v="N"/>
    <s v="Ã¯Â¾Ã¯Â½Â¥Ã¢Â¿Ã£Â¾Ã¢Â²(Ã¯Â½Â¡Ã¢Ã¢Â¿Ã¢Ã¯Â½Â¡)Ã¢Â±Ã¢Â¿Ã¯Â½Â¥Ã¯Â¾"/>
    <s v="Yes"/>
    <n v="13"/>
    <x v="237"/>
    <x v="261"/>
    <s v="September"/>
    <s v="20"/>
    <s v="Wednesday"/>
    <b v="1"/>
    <n v="1"/>
    <s v="Approved"/>
    <x v="5"/>
    <x v="3"/>
    <n v="0.86238818444871157"/>
    <x v="0"/>
    <x v="1"/>
    <n v="1890.39"/>
    <n v="1630.25"/>
    <n v="260.14"/>
    <x v="72"/>
    <m/>
    <m/>
  </r>
  <r>
    <n v="152"/>
    <n v="1352"/>
    <n v="1352"/>
    <b v="0"/>
    <n v="0"/>
    <s v="992 Old Shore Trail"/>
    <n v="2069"/>
    <x v="2"/>
    <s v="Australia"/>
    <n v="12"/>
    <s v="Stephana"/>
    <s v="Cardew"/>
    <x v="0"/>
    <n v="5"/>
    <s v="1981-03-03"/>
    <s v="1981"/>
    <n v="44"/>
    <x v="1"/>
    <x v="102"/>
    <x v="1"/>
    <x v="0"/>
    <s v="N"/>
    <s v="00Ã‹Ã†$-"/>
    <s v="No"/>
    <n v="16"/>
    <x v="238"/>
    <x v="262"/>
    <s v="May"/>
    <s v="18"/>
    <s v="Thursday"/>
    <b v="1"/>
    <n v="1"/>
    <s v="Approved"/>
    <x v="0"/>
    <x v="0"/>
    <n v="0.40000137158218868"/>
    <x v="2"/>
    <x v="0"/>
    <n v="1458.17"/>
    <n v="583.2700000000001"/>
    <n v="874.9"/>
    <x v="74"/>
    <m/>
    <m/>
  </r>
  <r>
    <n v="3067"/>
    <n v="1353"/>
    <n v="1353"/>
    <b v="0"/>
    <n v="0"/>
    <s v="2178 Washington Hill"/>
    <n v="3806"/>
    <x v="1"/>
    <s v="Australia"/>
    <n v="6"/>
    <s v="Veronique"/>
    <s v="Wash"/>
    <x v="0"/>
    <n v="8"/>
    <s v="1991-01-13"/>
    <s v="1991"/>
    <n v="34"/>
    <x v="2"/>
    <x v="60"/>
    <x v="6"/>
    <x v="0"/>
    <s v="N"/>
    <s v="Ã¯Â¾Ã¯Â½Â¥Ã¢Â¿Ã£Â¾Ã¢Â²(Ã¯Â½Â¡Ã¢Ã¢Â¿Ã¢Ã¯Â½Â¡)Ã¢Â±Ã¢Â¿Ã¯Â½Â¥Ã¯Â¾"/>
    <s v="Yes"/>
    <n v="9"/>
    <x v="239"/>
    <x v="227"/>
    <s v="November"/>
    <s v="21"/>
    <s v="Tuesday"/>
    <b v="1"/>
    <n v="1"/>
    <s v="Approved"/>
    <x v="0"/>
    <x v="1"/>
    <n v="0.10119320171303901"/>
    <x v="0"/>
    <x v="0"/>
    <n v="742.54"/>
    <n v="75.139999999999986"/>
    <n v="667.4"/>
    <x v="39"/>
    <m/>
    <m/>
  </r>
  <r>
    <n v="153"/>
    <n v="1354"/>
    <n v="1354"/>
    <b v="0"/>
    <n v="0"/>
    <s v="453 Sheridan Street"/>
    <n v="2747"/>
    <x v="2"/>
    <s v="Australia"/>
    <n v="8"/>
    <s v="Lorilyn"/>
    <s v="Walshe"/>
    <x v="0"/>
    <n v="73"/>
    <s v="1977-07-28"/>
    <s v="1977"/>
    <n v="48"/>
    <x v="1"/>
    <x v="48"/>
    <x v="7"/>
    <x v="0"/>
    <s v="N"/>
    <s v="Ã¬Â¬Ã­ÃªÂ³Â¼Ã­Ã¬ Ã¬Â´Ã­Ã¬Â°ÃªÂµÂ¬Ã¬"/>
    <s v="Yes"/>
    <n v="12"/>
    <x v="240"/>
    <x v="17"/>
    <s v="June"/>
    <s v="30"/>
    <s v="Friday"/>
    <b v="0"/>
    <n v="0"/>
    <s v="Approved"/>
    <x v="3"/>
    <x v="2"/>
    <n v="0.20000348043992763"/>
    <x v="1"/>
    <x v="0"/>
    <n v="574.64"/>
    <n v="114.93"/>
    <n v="459.71"/>
    <x v="41"/>
    <m/>
    <m/>
  </r>
  <r>
    <n v="701"/>
    <n v="1355"/>
    <n v="1355"/>
    <b v="0"/>
    <n v="0"/>
    <s v="537 Packers Street"/>
    <n v="4562"/>
    <x v="3"/>
    <s v="Australia"/>
    <n v="5"/>
    <s v="Ransell"/>
    <s v="Ruler"/>
    <x v="1"/>
    <n v="18"/>
    <s v="1956-05-01"/>
    <s v="1956"/>
    <n v="69"/>
    <x v="0"/>
    <x v="10"/>
    <x v="0"/>
    <x v="0"/>
    <s v="N"/>
    <s v="Ã°Â©Ã°Â½"/>
    <s v="Yes"/>
    <n v="8"/>
    <x v="241"/>
    <x v="263"/>
    <s v="November"/>
    <s v="11"/>
    <s v="Saturday"/>
    <b v="0"/>
    <n v="0"/>
    <s v="Approved"/>
    <x v="2"/>
    <x v="0"/>
    <n v="0.25001082672902858"/>
    <x v="0"/>
    <x v="0"/>
    <n v="230.91"/>
    <n v="57.72999999999999"/>
    <n v="173.18"/>
    <x v="75"/>
    <m/>
    <m/>
  </r>
  <r>
    <n v="701"/>
    <n v="1357"/>
    <n v="1357"/>
    <b v="0"/>
    <n v="0"/>
    <s v="537 Packers Street"/>
    <n v="4562"/>
    <x v="3"/>
    <s v="Australia"/>
    <n v="5"/>
    <s v="Ransell"/>
    <s v="Ruler"/>
    <x v="1"/>
    <n v="18"/>
    <s v="1956-05-01"/>
    <s v="1956"/>
    <n v="69"/>
    <x v="0"/>
    <x v="10"/>
    <x v="0"/>
    <x v="0"/>
    <s v="N"/>
    <s v="Ã°Â©Ã°Â½"/>
    <s v="Yes"/>
    <n v="8"/>
    <x v="241"/>
    <x v="130"/>
    <s v="April"/>
    <s v="16"/>
    <s v="Sunday"/>
    <b v="1"/>
    <n v="1"/>
    <s v="Approved"/>
    <x v="0"/>
    <x v="1"/>
    <n v="0.10119320171303901"/>
    <x v="0"/>
    <x v="0"/>
    <n v="742.54"/>
    <n v="75.139999999999986"/>
    <n v="667.4"/>
    <x v="4"/>
    <m/>
    <m/>
  </r>
  <r>
    <n v="154"/>
    <n v="1358"/>
    <n v="1358"/>
    <s v="New"/>
    <n v="1"/>
    <s v="8 Mccormick Crossing"/>
    <n v="2227"/>
    <x v="2"/>
    <s v="Australia"/>
    <n v="8"/>
    <s v="Faydra"/>
    <s v="Dulieu"/>
    <x v="0"/>
    <n v="90"/>
    <s v="1958-02-13"/>
    <s v="1958"/>
    <n v="67"/>
    <x v="0"/>
    <x v="15"/>
    <x v="3"/>
    <x v="0"/>
    <s v="N"/>
    <s v="N/A"/>
    <s v="No"/>
    <n v="11"/>
    <x v="242"/>
    <x v="264"/>
    <s v="January"/>
    <s v="20"/>
    <s v="Friday"/>
    <b v="0"/>
    <n v="0"/>
    <s v="Approved"/>
    <x v="4"/>
    <x v="1"/>
    <n v="0.30734307508501058"/>
    <x v="0"/>
    <x v="0"/>
    <n v="544.04999999999995"/>
    <n v="167.20999999999998"/>
    <n v="376.84"/>
    <x v="36"/>
    <m/>
    <m/>
  </r>
  <r>
    <n v="648"/>
    <n v="1367"/>
    <n v="1367"/>
    <s v="New"/>
    <n v="1"/>
    <s v="9 Mayfield Road"/>
    <n v="4551"/>
    <x v="3"/>
    <s v="Australia"/>
    <n v="7"/>
    <s v="Gardiner"/>
    <s v="Nutley"/>
    <x v="1"/>
    <n v="86"/>
    <s v="1978-06-04"/>
    <s v="1978"/>
    <n v="47"/>
    <x v="1"/>
    <x v="111"/>
    <x v="1"/>
    <x v="0"/>
    <s v="N"/>
    <s v="Ã¯Â¼Ã¯Â¼Ã¯Â¼"/>
    <s v="Yes"/>
    <n v="9"/>
    <x v="243"/>
    <x v="5"/>
    <s v="October"/>
    <s v="16"/>
    <s v="Monday"/>
    <b v="0"/>
    <n v="0"/>
    <s v="Approved"/>
    <x v="5"/>
    <x v="0"/>
    <n v="0.1099992226203349"/>
    <x v="0"/>
    <x v="2"/>
    <n v="1415.01"/>
    <n v="155.65000000000009"/>
    <n v="1259.3599999999999"/>
    <x v="48"/>
    <m/>
    <m/>
  </r>
  <r>
    <n v="3286"/>
    <n v="1369"/>
    <n v="1369"/>
    <b v="0"/>
    <n v="0"/>
    <s v="1 Fairview Park"/>
    <n v="3977"/>
    <x v="1"/>
    <s v="Australia"/>
    <n v="7"/>
    <s v="Kent"/>
    <s v="Hatter"/>
    <x v="1"/>
    <n v="23"/>
    <s v="1961-06-02"/>
    <s v="1961"/>
    <n v="64"/>
    <x v="0"/>
    <x v="48"/>
    <x v="7"/>
    <x v="0"/>
    <s v="N"/>
    <s v="Ã—Ã–Â¸Ã—Ã–Â°Ã—ÂªÃ–Â¸Ã—testÃ˜Â§Ã™Ã˜ÂµÃ™Ã˜Â­Ã˜Â§Ã˜Âª Ã˜Â§Ã™Ã˜ÂªÃ™Ã˜Â­Ã™Ã™"/>
    <s v="No"/>
    <n v="20"/>
    <x v="244"/>
    <x v="265"/>
    <s v="August"/>
    <s v="19"/>
    <s v="Saturday"/>
    <b v="1"/>
    <n v="1"/>
    <s v="Approved"/>
    <x v="0"/>
    <x v="0"/>
    <n v="0.86126026663990241"/>
    <x v="1"/>
    <x v="0"/>
    <n v="1793.43"/>
    <n v="1544.6100000000001"/>
    <n v="248.82"/>
    <x v="5"/>
    <m/>
    <m/>
  </r>
  <r>
    <n v="3286"/>
    <n v="1372"/>
    <n v="1372"/>
    <b v="0"/>
    <n v="0"/>
    <s v="1 Fairview Park"/>
    <n v="3977"/>
    <x v="1"/>
    <s v="Australia"/>
    <n v="7"/>
    <s v="Kent"/>
    <s v="Hatter"/>
    <x v="1"/>
    <n v="23"/>
    <s v="1961-06-02"/>
    <s v="1961"/>
    <n v="64"/>
    <x v="0"/>
    <x v="48"/>
    <x v="7"/>
    <x v="0"/>
    <s v="N"/>
    <s v="Ã—Ã–Â¸Ã—Ã–Â°Ã—ÂªÃ–Â¸Ã—testÃ˜Â§Ã™Ã˜ÂµÃ™Ã˜Â­Ã˜Â§Ã˜Âª Ã˜Â§Ã™Ã˜ÂªÃ™Ã˜Â­Ã™Ã™"/>
    <s v="No"/>
    <n v="20"/>
    <x v="244"/>
    <x v="138"/>
    <s v="December"/>
    <s v="21"/>
    <s v="Thursday"/>
    <b v="0"/>
    <n v="0"/>
    <s v="Approved"/>
    <x v="1"/>
    <x v="0"/>
    <n v="0.64457679489932129"/>
    <x v="0"/>
    <x v="1"/>
    <n v="1071.23"/>
    <n v="690.49"/>
    <n v="380.74"/>
    <x v="93"/>
    <m/>
    <m/>
  </r>
  <r>
    <n v="156"/>
    <n v="1375"/>
    <n v="1375"/>
    <s v="New"/>
    <n v="1"/>
    <s v="9 Huxley Circle"/>
    <n v="3191"/>
    <x v="1"/>
    <s v="Australia"/>
    <n v="11"/>
    <s v="Shayla"/>
    <s v="Rimmington"/>
    <x v="0"/>
    <n v="23"/>
    <s v="1979-09-09"/>
    <s v="1979"/>
    <n v="46"/>
    <x v="1"/>
    <x v="75"/>
    <x v="1"/>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Yes"/>
    <n v="11"/>
    <x v="245"/>
    <x v="266"/>
    <s v="March"/>
    <s v="01"/>
    <s v="Wednesday"/>
    <b v="0"/>
    <n v="0"/>
    <s v="Approved"/>
    <x v="5"/>
    <x v="0"/>
    <n v="0.72714710884353739"/>
    <x v="0"/>
    <x v="0"/>
    <n v="752.64"/>
    <n v="547.28"/>
    <n v="205.36"/>
    <x v="85"/>
    <m/>
    <m/>
  </r>
  <r>
    <n v="3383"/>
    <n v="1376"/>
    <n v="1376"/>
    <b v="0"/>
    <n v="0"/>
    <s v="48 Rockefeller Court"/>
    <n v="3786"/>
    <x v="1"/>
    <s v="Australia"/>
    <n v="8"/>
    <s v="Dane"/>
    <s v="Swansbury"/>
    <x v="1"/>
    <n v="47"/>
    <s v="1982-04-05"/>
    <s v="1982"/>
    <n v="43"/>
    <x v="1"/>
    <x v="94"/>
    <x v="1"/>
    <x v="1"/>
    <s v="N"/>
    <s v="Ã¡Â "/>
    <s v="Yes"/>
    <n v="10"/>
    <x v="246"/>
    <x v="1"/>
    <s v="April"/>
    <s v="06"/>
    <s v="Thursday"/>
    <b v="1"/>
    <n v="1"/>
    <s v="Approved"/>
    <x v="3"/>
    <x v="0"/>
    <n v="0.81404466714798673"/>
    <x v="0"/>
    <x v="1"/>
    <n v="2091.4699999999998"/>
    <n v="1702.5499999999997"/>
    <n v="388.92"/>
    <x v="3"/>
    <m/>
    <m/>
  </r>
  <r>
    <n v="3383"/>
    <n v="1387"/>
    <n v="1387"/>
    <b v="0"/>
    <n v="0"/>
    <s v="48 Rockefeller Court"/>
    <n v="3786"/>
    <x v="1"/>
    <s v="Australia"/>
    <n v="8"/>
    <s v="Dane"/>
    <s v="Swansbury"/>
    <x v="1"/>
    <n v="47"/>
    <s v="1982-04-05"/>
    <s v="1982"/>
    <n v="43"/>
    <x v="1"/>
    <x v="94"/>
    <x v="1"/>
    <x v="1"/>
    <s v="N"/>
    <s v="Ã¡Â "/>
    <s v="Yes"/>
    <n v="10"/>
    <x v="246"/>
    <x v="267"/>
    <s v="March"/>
    <s v="09"/>
    <s v="Thursday"/>
    <b v="0"/>
    <n v="0"/>
    <s v="Approved"/>
    <x v="1"/>
    <x v="0"/>
    <n v="0.8074928084441324"/>
    <x v="0"/>
    <x v="0"/>
    <n v="441.49"/>
    <n v="356.5"/>
    <n v="84.99"/>
    <x v="38"/>
    <m/>
    <m/>
  </r>
  <r>
    <n v="982"/>
    <n v="1388"/>
    <n v="1388"/>
    <b v="0"/>
    <n v="0"/>
    <s v="8276 Hudson Trail"/>
    <n v="2250"/>
    <x v="2"/>
    <s v="Australia"/>
    <n v="6"/>
    <s v="Tibold"/>
    <s v="Bonwell"/>
    <x v="1"/>
    <n v="14"/>
    <s v="1960-02-12"/>
    <s v="1960"/>
    <n v="65"/>
    <x v="0"/>
    <x v="112"/>
    <x v="0"/>
    <x v="2"/>
    <s v="N"/>
    <s v="Ã¢Â«testÃ¢Â«"/>
    <s v="Yes"/>
    <n v="6"/>
    <x v="247"/>
    <x v="6"/>
    <s v="November"/>
    <s v="04"/>
    <s v="Saturday"/>
    <b v="1"/>
    <n v="1"/>
    <s v="Approved"/>
    <x v="4"/>
    <x v="2"/>
    <n v="0.11000101651104367"/>
    <x v="1"/>
    <x v="2"/>
    <n v="688.63"/>
    <n v="75.75"/>
    <n v="612.88"/>
    <x v="34"/>
    <m/>
    <m/>
  </r>
  <r>
    <n v="982"/>
    <n v="1393"/>
    <n v="1393"/>
    <b v="0"/>
    <n v="0"/>
    <s v="8276 Hudson Trail"/>
    <n v="2250"/>
    <x v="2"/>
    <s v="Australia"/>
    <n v="6"/>
    <s v="Tibold"/>
    <s v="Bonwell"/>
    <x v="1"/>
    <n v="14"/>
    <s v="1960-02-12"/>
    <s v="1960"/>
    <n v="65"/>
    <x v="0"/>
    <x v="112"/>
    <x v="0"/>
    <x v="2"/>
    <s v="N"/>
    <s v="Ã¢Â«testÃ¢Â«"/>
    <s v="Yes"/>
    <n v="6"/>
    <x v="247"/>
    <x v="179"/>
    <s v="February"/>
    <s v="20"/>
    <s v="Monday"/>
    <b v="0"/>
    <n v="0"/>
    <s v="Approved"/>
    <x v="1"/>
    <x v="0"/>
    <n v="0.49370644992224355"/>
    <x v="0"/>
    <x v="0"/>
    <n v="1163.8900000000001"/>
    <n v="574.62000000000012"/>
    <n v="589.27"/>
    <x v="21"/>
    <m/>
    <m/>
  </r>
  <r>
    <n v="158"/>
    <n v="1401"/>
    <n v="1401"/>
    <b v="0"/>
    <n v="0"/>
    <s v="2 Continental Plaza"/>
    <n v="2263"/>
    <x v="2"/>
    <s v="Australia"/>
    <n v="6"/>
    <s v="Hamlin"/>
    <s v="Odams"/>
    <x v="1"/>
    <n v="99"/>
    <s v="1984-09-03"/>
    <s v="1984"/>
    <n v="41"/>
    <x v="1"/>
    <x v="64"/>
    <x v="3"/>
    <x v="1"/>
    <s v="N"/>
    <s v="1.00E+02"/>
    <s v="No"/>
    <n v="5"/>
    <x v="248"/>
    <x v="239"/>
    <s v="June"/>
    <s v="08"/>
    <s v="Thursday"/>
    <b v="1"/>
    <n v="1"/>
    <s v="Approved"/>
    <x v="5"/>
    <x v="0"/>
    <n v="0.78395913730129663"/>
    <x v="0"/>
    <x v="0"/>
    <n v="1065.03"/>
    <n v="834.93999999999994"/>
    <n v="230.09"/>
    <x v="48"/>
    <m/>
    <m/>
  </r>
  <r>
    <n v="158"/>
    <n v="1403"/>
    <n v="1403"/>
    <b v="0"/>
    <n v="0"/>
    <s v="2 Continental Plaza"/>
    <n v="2263"/>
    <x v="2"/>
    <s v="Australia"/>
    <n v="6"/>
    <s v="Hamlin"/>
    <s v="Odams"/>
    <x v="1"/>
    <n v="99"/>
    <s v="1984-09-03"/>
    <s v="1984"/>
    <n v="41"/>
    <x v="1"/>
    <x v="64"/>
    <x v="3"/>
    <x v="1"/>
    <s v="N"/>
    <s v="1.00E+02"/>
    <s v="No"/>
    <n v="5"/>
    <x v="248"/>
    <x v="36"/>
    <s v="February"/>
    <s v="11"/>
    <s v="Saturday"/>
    <b v="1"/>
    <n v="1"/>
    <s v="Approved"/>
    <x v="5"/>
    <x v="0"/>
    <n v="0.86874060837428424"/>
    <x v="0"/>
    <x v="0"/>
    <n v="1231.1500000000001"/>
    <n v="1069.5500000000002"/>
    <n v="161.6"/>
    <x v="31"/>
    <m/>
    <m/>
  </r>
  <r>
    <n v="676"/>
    <n v="1405"/>
    <n v="1405"/>
    <s v="New"/>
    <n v="1"/>
    <s v="4 Sunfield Circle"/>
    <n v="2194"/>
    <x v="2"/>
    <s v="Australia"/>
    <n v="8"/>
    <s v="Curtis"/>
    <s v="N/A"/>
    <x v="1"/>
    <n v="51"/>
    <s v="1968-05-19"/>
    <s v="1968"/>
    <n v="57"/>
    <x v="1"/>
    <x v="5"/>
    <x v="3"/>
    <x v="2"/>
    <s v="N"/>
    <s v="$1,000,000,000,000,000,000,000,000,000,000,000,000,000,000,000,000,000,000,000,000,000,000,000,000,000,000,000,000,000,000,000,000.00"/>
    <s v="Yes"/>
    <n v="14"/>
    <x v="249"/>
    <x v="80"/>
    <s v="August"/>
    <s v="22"/>
    <s v="Tuesday"/>
    <b v="1"/>
    <n v="1"/>
    <s v="Approved"/>
    <x v="1"/>
    <x v="0"/>
    <n v="0.40000108523430211"/>
    <x v="2"/>
    <x v="1"/>
    <n v="1842.92"/>
    <n v="737.17000000000007"/>
    <n v="1105.75"/>
    <x v="46"/>
    <m/>
    <m/>
  </r>
  <r>
    <n v="676"/>
    <n v="1407"/>
    <n v="1407"/>
    <s v="New"/>
    <n v="1"/>
    <s v="4 Sunfield Circle"/>
    <n v="2194"/>
    <x v="2"/>
    <s v="Australia"/>
    <n v="8"/>
    <s v="Curtis"/>
    <s v="N/A"/>
    <x v="1"/>
    <n v="51"/>
    <s v="1968-05-19"/>
    <s v="1968"/>
    <n v="57"/>
    <x v="1"/>
    <x v="5"/>
    <x v="3"/>
    <x v="2"/>
    <s v="N"/>
    <s v="$1,000,000,000,000,000,000,000,000,000,000,000,000,000,000,000,000,000,000,000,000,000,000,000,000,000,000,000,000,000,000,000,000.00"/>
    <s v="Yes"/>
    <n v="14"/>
    <x v="249"/>
    <x v="79"/>
    <s v="July"/>
    <s v="01"/>
    <s v="Saturday"/>
    <b v="1"/>
    <n v="1"/>
    <s v="Approved"/>
    <x v="1"/>
    <x v="1"/>
    <n v="0.24998800901721907"/>
    <x v="0"/>
    <x v="0"/>
    <n v="416.98"/>
    <n v="104.24000000000001"/>
    <n v="312.74"/>
    <x v="1"/>
    <m/>
    <m/>
  </r>
  <r>
    <n v="676"/>
    <n v="1411"/>
    <n v="1411"/>
    <s v="New"/>
    <n v="1"/>
    <s v="4 Sunfield Circle"/>
    <n v="2194"/>
    <x v="2"/>
    <s v="Australia"/>
    <n v="8"/>
    <s v="Curtis"/>
    <s v="N/A"/>
    <x v="1"/>
    <n v="51"/>
    <s v="1968-05-19"/>
    <s v="1968"/>
    <n v="57"/>
    <x v="1"/>
    <x v="5"/>
    <x v="3"/>
    <x v="2"/>
    <s v="N"/>
    <s v="$1,000,000,000,000,000,000,000,000,000,000,000,000,000,000,000,000,000,000,000,000,000,000,000,000,000,000,000,000,000,000,000,000.00"/>
    <s v="Yes"/>
    <n v="14"/>
    <x v="249"/>
    <x v="213"/>
    <s v="July"/>
    <s v="27"/>
    <s v="Thursday"/>
    <b v="1"/>
    <n v="1"/>
    <s v="Approved"/>
    <x v="4"/>
    <x v="1"/>
    <n v="0.30734307508501058"/>
    <x v="0"/>
    <x v="0"/>
    <n v="544.04999999999995"/>
    <n v="167.20999999999998"/>
    <n v="376.84"/>
    <x v="62"/>
    <m/>
    <m/>
  </r>
  <r>
    <n v="159"/>
    <n v="1413"/>
    <n v="1413"/>
    <b v="0"/>
    <n v="0"/>
    <s v="80 Duke Terrace"/>
    <n v="2233"/>
    <x v="2"/>
    <s v="Australia"/>
    <n v="10"/>
    <s v="Arin"/>
    <s v="Matskevich"/>
    <x v="1"/>
    <n v="90"/>
    <s v="1987-05-12"/>
    <s v="1987"/>
    <n v="38"/>
    <x v="2"/>
    <x v="32"/>
    <x v="0"/>
    <x v="1"/>
    <s v="N"/>
    <s v="Ã£Â»(Ã¯Â¿Â£Ã¢Ã¯Â¿Â£)Ã£Â»:*:"/>
    <s v="No"/>
    <n v="13"/>
    <x v="250"/>
    <x v="268"/>
    <s v="January"/>
    <s v="06"/>
    <s v="Friday"/>
    <b v="0"/>
    <n v="0"/>
    <s v="Approved"/>
    <x v="5"/>
    <x v="0"/>
    <n v="0.24991713622804118"/>
    <x v="0"/>
    <x v="0"/>
    <n v="60.34"/>
    <n v="15.080000000000005"/>
    <n v="45.26"/>
    <x v="22"/>
    <m/>
    <m/>
  </r>
  <r>
    <n v="159"/>
    <n v="1414"/>
    <n v="1414"/>
    <b v="0"/>
    <n v="0"/>
    <s v="80 Duke Terrace"/>
    <n v="2233"/>
    <x v="2"/>
    <s v="Australia"/>
    <n v="10"/>
    <s v="Arin"/>
    <s v="Matskevich"/>
    <x v="1"/>
    <n v="90"/>
    <s v="1987-05-12"/>
    <s v="1987"/>
    <n v="38"/>
    <x v="2"/>
    <x v="32"/>
    <x v="0"/>
    <x v="1"/>
    <s v="N"/>
    <s v="Ã£Â»(Ã¯Â¿Â£Ã¢Ã¯Â¿Â£)Ã£Â»:*:"/>
    <s v="No"/>
    <n v="13"/>
    <x v="250"/>
    <x v="180"/>
    <s v="October"/>
    <s v="25"/>
    <s v="Wednesday"/>
    <b v="1"/>
    <n v="1"/>
    <s v="Approved"/>
    <x v="4"/>
    <x v="0"/>
    <n v="0.19999449050990323"/>
    <x v="1"/>
    <x v="0"/>
    <n v="363.01"/>
    <n v="72.599999999999966"/>
    <n v="290.41000000000003"/>
    <x v="0"/>
    <m/>
    <m/>
  </r>
  <r>
    <n v="385"/>
    <n v="1416"/>
    <n v="1416"/>
    <b v="0"/>
    <n v="0"/>
    <s v="58211 Surrey Crossing"/>
    <n v="2170"/>
    <x v="2"/>
    <s v="Australia"/>
    <n v="9"/>
    <s v="Kendall"/>
    <s v="Humes"/>
    <x v="1"/>
    <n v="69"/>
    <s v="1966-12-07"/>
    <s v="1966"/>
    <n v="59"/>
    <x v="1"/>
    <x v="84"/>
    <x v="0"/>
    <x v="2"/>
    <s v="N"/>
    <s v="Ã¢"/>
    <s v="No"/>
    <n v="9"/>
    <x v="251"/>
    <x v="174"/>
    <s v="September"/>
    <s v="15"/>
    <s v="Friday"/>
    <b v="1"/>
    <n v="1"/>
    <s v="Approved"/>
    <x v="1"/>
    <x v="0"/>
    <n v="0.40000267318924843"/>
    <x v="2"/>
    <x v="0"/>
    <n v="748.17"/>
    <n v="299.27"/>
    <n v="448.9"/>
    <x v="96"/>
    <m/>
    <m/>
  </r>
  <r>
    <n v="385"/>
    <n v="1419"/>
    <n v="1419"/>
    <b v="0"/>
    <n v="0"/>
    <s v="58211 Surrey Crossing"/>
    <n v="2170"/>
    <x v="2"/>
    <s v="Australia"/>
    <n v="9"/>
    <s v="Kendall"/>
    <s v="Humes"/>
    <x v="1"/>
    <n v="69"/>
    <s v="1966-12-07"/>
    <s v="1966"/>
    <n v="59"/>
    <x v="1"/>
    <x v="84"/>
    <x v="0"/>
    <x v="2"/>
    <s v="N"/>
    <s v="Ã¢"/>
    <s v="No"/>
    <n v="9"/>
    <x v="251"/>
    <x v="3"/>
    <s v="May"/>
    <s v="04"/>
    <s v="Thursday"/>
    <b v="1"/>
    <n v="1"/>
    <s v="Approved"/>
    <x v="0"/>
    <x v="3"/>
    <n v="0.12974922418854307"/>
    <x v="1"/>
    <x v="0"/>
    <n v="1073.07"/>
    <n v="139.2299999999999"/>
    <n v="933.84"/>
    <x v="85"/>
    <m/>
    <m/>
  </r>
  <r>
    <n v="385"/>
    <n v="1420"/>
    <n v="1420"/>
    <b v="0"/>
    <n v="0"/>
    <s v="58211 Surrey Crossing"/>
    <n v="2170"/>
    <x v="2"/>
    <s v="Australia"/>
    <n v="9"/>
    <s v="Kendall"/>
    <s v="Humes"/>
    <x v="1"/>
    <n v="69"/>
    <s v="1966-12-07"/>
    <s v="1966"/>
    <n v="59"/>
    <x v="1"/>
    <x v="84"/>
    <x v="0"/>
    <x v="2"/>
    <s v="N"/>
    <s v="Ã¢"/>
    <s v="No"/>
    <n v="9"/>
    <x v="251"/>
    <x v="269"/>
    <s v="September"/>
    <s v="13"/>
    <s v="Wednesday"/>
    <b v="0"/>
    <n v="0"/>
    <s v="Approved"/>
    <x v="3"/>
    <x v="0"/>
    <n v="0.22182851880767912"/>
    <x v="0"/>
    <x v="0"/>
    <n v="499.53"/>
    <n v="110.80999999999995"/>
    <n v="388.72"/>
    <x v="42"/>
    <m/>
    <m/>
  </r>
  <r>
    <n v="385"/>
    <n v="1424"/>
    <n v="1424"/>
    <b v="0"/>
    <n v="0"/>
    <s v="58211 Surrey Crossing"/>
    <n v="2170"/>
    <x v="2"/>
    <s v="Australia"/>
    <n v="9"/>
    <s v="Kendall"/>
    <s v="Humes"/>
    <x v="1"/>
    <n v="69"/>
    <s v="1966-12-07"/>
    <s v="1966"/>
    <n v="59"/>
    <x v="1"/>
    <x v="84"/>
    <x v="0"/>
    <x v="2"/>
    <s v="N"/>
    <s v="Ã¢"/>
    <s v="No"/>
    <n v="9"/>
    <x v="251"/>
    <x v="234"/>
    <s v="January"/>
    <s v="26"/>
    <s v="Thursday"/>
    <b v="0"/>
    <n v="0"/>
    <s v="Approved"/>
    <x v="2"/>
    <x v="0"/>
    <n v="0.4"/>
    <x v="2"/>
    <x v="0"/>
    <n v="1179"/>
    <n v="471.6"/>
    <n v="707.4"/>
    <x v="30"/>
    <m/>
    <m/>
  </r>
  <r>
    <n v="160"/>
    <n v="1430"/>
    <n v="1430"/>
    <b v="0"/>
    <n v="0"/>
    <s v="860 Hintze Lane"/>
    <n v="2154"/>
    <x v="2"/>
    <s v="Australia"/>
    <n v="11"/>
    <s v="Wake"/>
    <s v="Durning"/>
    <x v="1"/>
    <n v="5"/>
    <s v="1964-07-15"/>
    <s v="1964"/>
    <n v="61"/>
    <x v="0"/>
    <x v="18"/>
    <x v="0"/>
    <x v="0"/>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No"/>
    <n v="18"/>
    <x v="252"/>
    <x v="244"/>
    <s v="September"/>
    <s v="28"/>
    <s v="Thursday"/>
    <b v="0"/>
    <n v="0"/>
    <s v="Approved"/>
    <x v="5"/>
    <x v="0"/>
    <n v="0.86874060837428424"/>
    <x v="0"/>
    <x v="0"/>
    <n v="1231.1500000000001"/>
    <n v="1069.5500000000002"/>
    <n v="161.6"/>
    <x v="31"/>
    <m/>
    <m/>
  </r>
  <r>
    <n v="1229"/>
    <n v="1436"/>
    <n v="1436"/>
    <b v="0"/>
    <n v="0"/>
    <s v="7929 Grasskamp Trail"/>
    <n v="2119"/>
    <x v="2"/>
    <s v="Australia"/>
    <n v="11"/>
    <s v="Sebastian"/>
    <s v="Trass"/>
    <x v="1"/>
    <n v="38"/>
    <s v="2000-01-08"/>
    <s v="2000"/>
    <n v="25"/>
    <x v="2"/>
    <x v="87"/>
    <x v="6"/>
    <x v="1"/>
    <s v="N"/>
    <s v="-1"/>
    <s v="Yes"/>
    <n v="1"/>
    <x v="253"/>
    <x v="266"/>
    <s v="March"/>
    <s v="01"/>
    <s v="Wednesday"/>
    <b v="1"/>
    <n v="1"/>
    <s v="Approved"/>
    <x v="5"/>
    <x v="0"/>
    <n v="0.24998578657115245"/>
    <x v="0"/>
    <x v="2"/>
    <n v="175.89"/>
    <n v="43.97"/>
    <n v="131.91999999999999"/>
    <x v="25"/>
    <m/>
    <m/>
  </r>
  <r>
    <n v="3232"/>
    <n v="1439"/>
    <n v="1439"/>
    <s v="New"/>
    <n v="1"/>
    <s v="78258 Hanover Plaza"/>
    <n v="3070"/>
    <x v="1"/>
    <s v="Australia"/>
    <n v="10"/>
    <s v="Rose"/>
    <s v="Milsom"/>
    <x v="0"/>
    <n v="7"/>
    <s v="1993-10-10"/>
    <s v="1993"/>
    <n v="32"/>
    <x v="2"/>
    <x v="49"/>
    <x v="1"/>
    <x v="0"/>
    <s v="N"/>
    <s v="Ã¥Ã¨Â£Â½Ã¦Â¼Â¢Ã¨Âª"/>
    <s v="Yes"/>
    <n v="9"/>
    <x v="254"/>
    <x v="7"/>
    <s v="August"/>
    <s v="16"/>
    <s v="Wednesday"/>
    <b v="0"/>
    <n v="0"/>
    <s v="Approved"/>
    <x v="5"/>
    <x v="3"/>
    <n v="0.75233179698366381"/>
    <x v="0"/>
    <x v="0"/>
    <n v="1466.68"/>
    <n v="1103.43"/>
    <n v="363.25"/>
    <x v="21"/>
    <m/>
    <m/>
  </r>
  <r>
    <n v="3232"/>
    <n v="1448"/>
    <n v="1448"/>
    <s v="New"/>
    <n v="1"/>
    <s v="78258 Hanover Plaza"/>
    <n v="3070"/>
    <x v="1"/>
    <s v="Australia"/>
    <n v="10"/>
    <s v="Rose"/>
    <s v="Milsom"/>
    <x v="0"/>
    <n v="7"/>
    <s v="1993-10-10"/>
    <s v="1993"/>
    <n v="32"/>
    <x v="2"/>
    <x v="49"/>
    <x v="1"/>
    <x v="0"/>
    <s v="N"/>
    <s v="Ã¥Ã¨Â£Â½Ã¦Â¼Â¢Ã¨Âª"/>
    <s v="Yes"/>
    <n v="9"/>
    <x v="254"/>
    <x v="24"/>
    <s v="July"/>
    <s v="15"/>
    <s v="Saturday"/>
    <b v="1"/>
    <n v="1"/>
    <s v="Approved"/>
    <x v="0"/>
    <x v="0"/>
    <n v="0.86126026663990241"/>
    <x v="1"/>
    <x v="0"/>
    <n v="1793.43"/>
    <n v="1544.6100000000001"/>
    <n v="248.82"/>
    <x v="5"/>
    <m/>
    <m/>
  </r>
  <r>
    <n v="3232"/>
    <n v="1450"/>
    <n v="1450"/>
    <s v="New"/>
    <n v="1"/>
    <s v="78258 Hanover Plaza"/>
    <n v="3070"/>
    <x v="1"/>
    <s v="Australia"/>
    <n v="10"/>
    <s v="Rose"/>
    <s v="Milsom"/>
    <x v="0"/>
    <n v="7"/>
    <s v="1993-10-10"/>
    <s v="1993"/>
    <n v="32"/>
    <x v="2"/>
    <x v="49"/>
    <x v="1"/>
    <x v="0"/>
    <s v="N"/>
    <s v="Ã¥Ã¨Â£Â½Ã¦Â¼Â¢Ã¨Âª"/>
    <s v="Yes"/>
    <n v="9"/>
    <x v="254"/>
    <x v="123"/>
    <s v="December"/>
    <s v="22"/>
    <s v="Friday"/>
    <b v="0"/>
    <n v="0"/>
    <s v="Approved"/>
    <x v="1"/>
    <x v="0"/>
    <n v="0.94223359305345578"/>
    <x v="1"/>
    <x v="0"/>
    <n v="1289.8499999999999"/>
    <n v="1215.3399999999999"/>
    <n v="74.510000000000005"/>
    <x v="15"/>
    <m/>
    <m/>
  </r>
  <r>
    <n v="3232"/>
    <n v="1451"/>
    <n v="1451"/>
    <s v="New"/>
    <n v="1"/>
    <s v="78258 Hanover Plaza"/>
    <n v="3070"/>
    <x v="1"/>
    <s v="Australia"/>
    <n v="10"/>
    <s v="Rose"/>
    <s v="Milsom"/>
    <x v="0"/>
    <n v="7"/>
    <s v="1993-10-10"/>
    <s v="1993"/>
    <n v="32"/>
    <x v="2"/>
    <x v="49"/>
    <x v="1"/>
    <x v="0"/>
    <s v="N"/>
    <s v="Ã¥Ã¨Â£Â½Ã¦Â¼Â¢Ã¨Âª"/>
    <s v="Yes"/>
    <n v="9"/>
    <x v="254"/>
    <x v="221"/>
    <s v="January"/>
    <s v="29"/>
    <s v="Sunday"/>
    <b v="1"/>
    <n v="1"/>
    <s v="Approved"/>
    <x v="1"/>
    <x v="0"/>
    <n v="0.64457679489932129"/>
    <x v="0"/>
    <x v="1"/>
    <n v="1071.23"/>
    <n v="690.49"/>
    <n v="380.74"/>
    <x v="34"/>
    <m/>
    <m/>
  </r>
  <r>
    <n v="3232"/>
    <n v="1455"/>
    <n v="1455"/>
    <s v="New"/>
    <n v="1"/>
    <s v="78258 Hanover Plaza"/>
    <n v="3070"/>
    <x v="1"/>
    <s v="Australia"/>
    <n v="10"/>
    <s v="Rose"/>
    <s v="Milsom"/>
    <x v="0"/>
    <n v="7"/>
    <s v="1993-10-10"/>
    <s v="1993"/>
    <n v="32"/>
    <x v="2"/>
    <x v="49"/>
    <x v="1"/>
    <x v="0"/>
    <s v="N"/>
    <s v="Ã¥Ã¨Â£Â½Ã¦Â¼Â¢Ã¨Âª"/>
    <s v="Yes"/>
    <n v="9"/>
    <x v="254"/>
    <x v="270"/>
    <s v="May"/>
    <s v="02"/>
    <s v="Tuesday"/>
    <b v="1"/>
    <n v="1"/>
    <s v="Approved"/>
    <x v="4"/>
    <x v="1"/>
    <n v="0.2500046007471613"/>
    <x v="0"/>
    <x v="0"/>
    <n v="543.39"/>
    <n v="135.84999999999997"/>
    <n v="407.54"/>
    <x v="26"/>
    <m/>
    <m/>
  </r>
  <r>
    <n v="162"/>
    <n v="1458"/>
    <n v="1458"/>
    <s v="New"/>
    <n v="1"/>
    <s v="5 Corry Court"/>
    <n v="2119"/>
    <x v="2"/>
    <s v="Australia"/>
    <n v="10"/>
    <s v="Port"/>
    <s v="Acuna"/>
    <x v="1"/>
    <n v="90"/>
    <s v="1979-08-12"/>
    <s v="1979"/>
    <n v="46"/>
    <x v="1"/>
    <x v="113"/>
    <x v="8"/>
    <x v="0"/>
    <s v="N"/>
    <s v="Ã™Â¡Ã™Â¢Ã™Â£"/>
    <s v="No"/>
    <n v="15"/>
    <x v="255"/>
    <x v="95"/>
    <s v="September"/>
    <s v="23"/>
    <s v="Saturday"/>
    <b v="1"/>
    <n v="1"/>
    <s v="Approved"/>
    <x v="4"/>
    <x v="0"/>
    <n v="0.47414469201198267"/>
    <x v="0"/>
    <x v="0"/>
    <n v="1555.58"/>
    <n v="737.56999999999994"/>
    <n v="818.01"/>
    <x v="46"/>
    <m/>
    <m/>
  </r>
  <r>
    <n v="2381"/>
    <n v="1461"/>
    <n v="1461"/>
    <b v="0"/>
    <n v="0"/>
    <s v="9 American Ash Plaza"/>
    <n v="2015"/>
    <x v="2"/>
    <s v="Australia"/>
    <n v="9"/>
    <s v="Dulsea"/>
    <s v="Pladen"/>
    <x v="0"/>
    <n v="91"/>
    <s v="1973-02-12"/>
    <s v="1973"/>
    <n v="52"/>
    <x v="1"/>
    <x v="114"/>
    <x v="5"/>
    <x v="1"/>
    <s v="N"/>
    <s v="(Ã¯Â¾Ã Â²Â¥Ã§Ã Â²Â¥Ã¯Â¼Ã¯Â¾Ã¯Â»Â¿ Ã¢Â»Ã¢Ã¢Â»"/>
    <s v="Yes"/>
    <n v="5"/>
    <x v="256"/>
    <x v="226"/>
    <s v="July"/>
    <s v="10"/>
    <s v="Monday"/>
    <b v="0"/>
    <n v="0"/>
    <s v="Approved"/>
    <x v="2"/>
    <x v="1"/>
    <n v="0.24999369403455673"/>
    <x v="0"/>
    <x v="0"/>
    <n v="792.9"/>
    <n v="198.22000000000003"/>
    <n v="594.67999999999995"/>
    <x v="96"/>
    <m/>
    <m/>
  </r>
  <r>
    <n v="163"/>
    <n v="1463"/>
    <n v="1463"/>
    <b v="0"/>
    <n v="0"/>
    <s v="65105 Sommers Pass"/>
    <n v="3016"/>
    <x v="1"/>
    <s v="Australia"/>
    <n v="10"/>
    <s v="Kessia"/>
    <s v="Helder"/>
    <x v="0"/>
    <n v="58"/>
    <s v="1976-09-06"/>
    <s v="1976"/>
    <n v="49"/>
    <x v="1"/>
    <x v="115"/>
    <x v="7"/>
    <x v="2"/>
    <s v="N"/>
    <s v="Ã™Â¡Ã™Â¢Ã™Â£"/>
    <s v="Yes"/>
    <n v="14"/>
    <x v="257"/>
    <x v="110"/>
    <s v="July"/>
    <s v="06"/>
    <s v="Thursday"/>
    <b v="0"/>
    <n v="0"/>
    <s v="Approved"/>
    <x v="2"/>
    <x v="0"/>
    <n v="0.11000122003294088"/>
    <x v="0"/>
    <x v="2"/>
    <n v="1311.44"/>
    <n v="144.26"/>
    <n v="1167.18"/>
    <x v="68"/>
    <m/>
    <m/>
  </r>
  <r>
    <n v="371"/>
    <n v="1464"/>
    <n v="1464"/>
    <b v="0"/>
    <n v="0"/>
    <s v="92808 Mallard Terrace"/>
    <n v="3215"/>
    <x v="1"/>
    <s v="Australia"/>
    <n v="4"/>
    <s v="Pernell"/>
    <s v="Favelle"/>
    <x v="1"/>
    <n v="7"/>
    <s v="1954-07-06"/>
    <s v="1954"/>
    <n v="71"/>
    <x v="0"/>
    <x v="116"/>
    <x v="1"/>
    <x v="0"/>
    <s v="N"/>
    <s v="Ã¢Ã¢Ã¢"/>
    <s v="No"/>
    <n v="7"/>
    <x v="258"/>
    <x v="271"/>
    <s v="December"/>
    <s v="11"/>
    <s v="Monday"/>
    <b v="0"/>
    <n v="0"/>
    <s v="Approved"/>
    <x v="2"/>
    <x v="0"/>
    <n v="0.59809664079759817"/>
    <x v="0"/>
    <x v="1"/>
    <n v="1765.3"/>
    <n v="1055.82"/>
    <n v="709.48"/>
    <x v="33"/>
    <m/>
    <m/>
  </r>
  <r>
    <n v="371"/>
    <n v="1466"/>
    <n v="1466"/>
    <b v="0"/>
    <n v="0"/>
    <s v="92808 Mallard Terrace"/>
    <n v="3215"/>
    <x v="1"/>
    <s v="Australia"/>
    <n v="4"/>
    <s v="Pernell"/>
    <s v="Favelle"/>
    <x v="1"/>
    <n v="7"/>
    <s v="1954-07-06"/>
    <s v="1954"/>
    <n v="71"/>
    <x v="0"/>
    <x v="116"/>
    <x v="1"/>
    <x v="0"/>
    <s v="N"/>
    <s v="Ã¢Ã¢Ã¢"/>
    <s v="No"/>
    <n v="7"/>
    <x v="258"/>
    <x v="138"/>
    <s v="December"/>
    <s v="21"/>
    <s v="Thursday"/>
    <b v="0"/>
    <n v="0"/>
    <s v="Approved"/>
    <x v="5"/>
    <x v="0"/>
    <n v="0.24998578657115245"/>
    <x v="0"/>
    <x v="2"/>
    <n v="175.89"/>
    <n v="43.97"/>
    <n v="131.91999999999999"/>
    <x v="42"/>
    <m/>
    <m/>
  </r>
  <r>
    <n v="371"/>
    <n v="1468"/>
    <n v="1468"/>
    <b v="0"/>
    <n v="0"/>
    <s v="92808 Mallard Terrace"/>
    <n v="3215"/>
    <x v="1"/>
    <s v="Australia"/>
    <n v="4"/>
    <s v="Pernell"/>
    <s v="Favelle"/>
    <x v="1"/>
    <n v="7"/>
    <s v="1954-07-06"/>
    <s v="1954"/>
    <n v="71"/>
    <x v="0"/>
    <x v="116"/>
    <x v="1"/>
    <x v="0"/>
    <s v="N"/>
    <s v="Ã¢Ã¢Ã¢"/>
    <s v="No"/>
    <n v="7"/>
    <x v="258"/>
    <x v="59"/>
    <s v="March"/>
    <s v="04"/>
    <s v="Saturday"/>
    <b v="0"/>
    <n v="0"/>
    <s v="Approved"/>
    <x v="5"/>
    <x v="0"/>
    <n v="0.78395913730129663"/>
    <x v="0"/>
    <x v="0"/>
    <n v="1065.03"/>
    <n v="834.93999999999994"/>
    <n v="230.09"/>
    <x v="48"/>
    <m/>
    <m/>
  </r>
  <r>
    <n v="2519"/>
    <n v="1472"/>
    <n v="1472"/>
    <b v="0"/>
    <n v="0"/>
    <s v="685 International Lane"/>
    <n v="4825"/>
    <x v="3"/>
    <s v="Australia"/>
    <n v="2"/>
    <s v="Ryon"/>
    <s v="Dalliston"/>
    <x v="1"/>
    <n v="76"/>
    <s v="1979-10-17"/>
    <s v="1979"/>
    <n v="46"/>
    <x v="1"/>
    <x v="105"/>
    <x v="6"/>
    <x v="0"/>
    <s v="N"/>
    <s v="Ã§Â¤Â¾Ã¦Ã§Â§Ã¥Â­Â¸Ã©Â¢Ã¨ÂªÃ¥Â­Â¸Ã§Â Ã§Â©Â¶Ã¦"/>
    <s v="Yes"/>
    <n v="5"/>
    <x v="259"/>
    <x v="272"/>
    <s v="May"/>
    <s v="20"/>
    <s v="Saturday"/>
    <b v="1"/>
    <n v="1"/>
    <s v="Approved"/>
    <x v="0"/>
    <x v="3"/>
    <n v="0.12974922418854307"/>
    <x v="1"/>
    <x v="0"/>
    <n v="1073.07"/>
    <n v="139.2299999999999"/>
    <n v="933.84"/>
    <x v="12"/>
    <m/>
    <m/>
  </r>
  <r>
    <n v="2264"/>
    <n v="1474"/>
    <n v="1474"/>
    <s v="New"/>
    <n v="1"/>
    <s v="883 Almo Terrace"/>
    <n v="3977"/>
    <x v="1"/>
    <s v="Australia"/>
    <n v="6"/>
    <s v="Tony"/>
    <s v="Shirley"/>
    <x v="0"/>
    <n v="18"/>
    <s v="1972-07-17"/>
    <s v="1972"/>
    <n v="53"/>
    <x v="1"/>
    <x v="38"/>
    <x v="0"/>
    <x v="1"/>
    <s v="N"/>
    <s v="Ã°"/>
    <s v="No"/>
    <n v="9"/>
    <x v="260"/>
    <x v="182"/>
    <s v="July"/>
    <s v="30"/>
    <s v="Sunday"/>
    <b v="0"/>
    <n v="0"/>
    <s v="Approved"/>
    <x v="1"/>
    <x v="0"/>
    <n v="0.39999609626607857"/>
    <x v="2"/>
    <x v="0"/>
    <n v="1024.6600000000001"/>
    <n v="409.86000000000013"/>
    <n v="614.79999999999995"/>
    <x v="72"/>
    <m/>
    <m/>
  </r>
  <r>
    <n v="166"/>
    <n v="1479"/>
    <n v="1479"/>
    <s v="New"/>
    <n v="1"/>
    <s v="35807 Oneill Way"/>
    <n v="4300"/>
    <x v="3"/>
    <s v="Australia"/>
    <n v="4"/>
    <s v="Elston"/>
    <s v="Oleszczak"/>
    <x v="1"/>
    <n v="54"/>
    <s v="1955-06-12"/>
    <s v="1955"/>
    <n v="70"/>
    <x v="0"/>
    <x v="52"/>
    <x v="6"/>
    <x v="1"/>
    <s v="N"/>
    <s v="Ã¢Â¢"/>
    <s v="No"/>
    <n v="6"/>
    <x v="261"/>
    <x v="249"/>
    <s v="February"/>
    <s v="01"/>
    <s v="Wednesday"/>
    <b v="0"/>
    <n v="0"/>
    <s v="Approved"/>
    <x v="2"/>
    <x v="1"/>
    <n v="0.46091267649562379"/>
    <x v="0"/>
    <x v="0"/>
    <n v="1538.99"/>
    <n v="709.34"/>
    <n v="829.65"/>
    <x v="34"/>
    <m/>
    <m/>
  </r>
  <r>
    <n v="166"/>
    <n v="1480"/>
    <n v="1480"/>
    <s v="New"/>
    <n v="1"/>
    <s v="35807 Oneill Way"/>
    <n v="4300"/>
    <x v="3"/>
    <s v="Australia"/>
    <n v="4"/>
    <s v="Elston"/>
    <s v="Oleszczak"/>
    <x v="1"/>
    <n v="54"/>
    <s v="1955-06-12"/>
    <s v="1955"/>
    <n v="70"/>
    <x v="0"/>
    <x v="52"/>
    <x v="6"/>
    <x v="1"/>
    <s v="N"/>
    <s v="Ã¢Â¢"/>
    <s v="No"/>
    <n v="6"/>
    <x v="261"/>
    <x v="208"/>
    <s v="May"/>
    <s v="31"/>
    <s v="Wednesday"/>
    <b v="0"/>
    <n v="0"/>
    <s v="Approved"/>
    <x v="1"/>
    <x v="0"/>
    <n v="0.24996503007413623"/>
    <x v="0"/>
    <x v="0"/>
    <n v="71.489999999999995"/>
    <n v="17.869999999999997"/>
    <n v="53.62"/>
    <x v="2"/>
    <m/>
    <m/>
  </r>
  <r>
    <n v="2637"/>
    <n v="1484"/>
    <n v="1484"/>
    <b v="0"/>
    <n v="0"/>
    <s v="518 Colorado Trail"/>
    <n v="2100"/>
    <x v="2"/>
    <s v="Australia"/>
    <n v="10"/>
    <s v="Marcile"/>
    <s v="Christley"/>
    <x v="0"/>
    <n v="28"/>
    <s v="1972-07-30"/>
    <s v="1972"/>
    <n v="53"/>
    <x v="1"/>
    <x v="34"/>
    <x v="2"/>
    <x v="0"/>
    <s v="N"/>
    <s v="'"/>
    <s v="Yes"/>
    <n v="11"/>
    <x v="262"/>
    <x v="180"/>
    <s v="October"/>
    <s v="25"/>
    <s v="Wednesday"/>
    <b v="1"/>
    <n v="1"/>
    <s v="Approved"/>
    <x v="3"/>
    <x v="0"/>
    <n v="0.81404466714798673"/>
    <x v="0"/>
    <x v="1"/>
    <n v="2091.4699999999998"/>
    <n v="1702.5499999999997"/>
    <n v="388.92"/>
    <x v="77"/>
    <m/>
    <m/>
  </r>
  <r>
    <n v="167"/>
    <n v="1498"/>
    <n v="1498"/>
    <b v="0"/>
    <n v="0"/>
    <s v="75612 Clarendon Junction"/>
    <n v="4352"/>
    <x v="3"/>
    <s v="Australia"/>
    <n v="6"/>
    <s v="Nathalie"/>
    <s v="Tideswell"/>
    <x v="0"/>
    <n v="95"/>
    <s v="1969-10-27"/>
    <s v="1969"/>
    <n v="56"/>
    <x v="1"/>
    <x v="7"/>
    <x v="0"/>
    <x v="2"/>
    <s v="N"/>
    <s v="-1"/>
    <s v="Yes"/>
    <n v="17"/>
    <x v="263"/>
    <x v="246"/>
    <s v="March"/>
    <s v="25"/>
    <s v="Saturday"/>
    <b v="0"/>
    <n v="0"/>
    <s v="Approved"/>
    <x v="2"/>
    <x v="0"/>
    <n v="0.11000122003294088"/>
    <x v="0"/>
    <x v="2"/>
    <n v="1311.44"/>
    <n v="144.26"/>
    <n v="1167.18"/>
    <x v="86"/>
    <m/>
    <m/>
  </r>
  <r>
    <n v="167"/>
    <n v="1499"/>
    <n v="1499"/>
    <b v="0"/>
    <n v="0"/>
    <s v="75612 Clarendon Junction"/>
    <n v="4352"/>
    <x v="3"/>
    <s v="Australia"/>
    <n v="6"/>
    <s v="Nathalie"/>
    <s v="Tideswell"/>
    <x v="0"/>
    <n v="95"/>
    <s v="1969-10-27"/>
    <s v="1969"/>
    <n v="56"/>
    <x v="1"/>
    <x v="7"/>
    <x v="0"/>
    <x v="2"/>
    <s v="N"/>
    <s v="-1"/>
    <s v="Yes"/>
    <n v="17"/>
    <x v="263"/>
    <x v="273"/>
    <s v="January"/>
    <s v="15"/>
    <s v="Sunday"/>
    <b v="1"/>
    <n v="1"/>
    <s v="Approved"/>
    <x v="1"/>
    <x v="0"/>
    <n v="0.49370644992224355"/>
    <x v="0"/>
    <x v="0"/>
    <n v="1163.8900000000001"/>
    <n v="574.62000000000012"/>
    <n v="589.27"/>
    <x v="39"/>
    <m/>
    <m/>
  </r>
  <r>
    <n v="168"/>
    <n v="1505"/>
    <n v="1505"/>
    <s v="New"/>
    <n v="1"/>
    <s v="16 Golf View Center"/>
    <n v="3020"/>
    <x v="1"/>
    <s v="Australia"/>
    <n v="6"/>
    <s v="Reggie"/>
    <s v="Broggetti"/>
    <x v="2"/>
    <n v="8"/>
    <s v="N/A"/>
    <s v="N/A"/>
    <e v="#VALUE!"/>
    <x v="3"/>
    <x v="59"/>
    <x v="8"/>
    <x v="1"/>
    <s v="N"/>
    <s v="N/A"/>
    <s v="Yes"/>
    <m/>
    <x v="264"/>
    <x v="7"/>
    <s v="August"/>
    <s v="16"/>
    <s v="Wednesday"/>
    <b v="1"/>
    <n v="1"/>
    <s v="Approved"/>
    <x v="3"/>
    <x v="0"/>
    <n v="0.22182851880767912"/>
    <x v="0"/>
    <x v="0"/>
    <n v="499.53"/>
    <n v="110.80999999999995"/>
    <n v="388.72"/>
    <x v="29"/>
    <m/>
    <m/>
  </r>
  <r>
    <n v="2267"/>
    <n v="1509"/>
    <n v="1509"/>
    <b v="0"/>
    <n v="0"/>
    <s v="93 Shasta Avenue"/>
    <n v="4171"/>
    <x v="3"/>
    <s v="Australia"/>
    <n v="10"/>
    <s v="Andrei"/>
    <s v="Mulchrone"/>
    <x v="0"/>
    <n v="78"/>
    <s v="1964-04-28"/>
    <s v="1964"/>
    <n v="61"/>
    <x v="0"/>
    <x v="11"/>
    <x v="3"/>
    <x v="1"/>
    <s v="N"/>
    <s v="Ã¢Ã°Â¿ Ã°ÂªÃ°Â¿ Ã°Ã°Â¿ Ã°Ã°Â¿ Ã°Ã°Â¿ Ã°Ã°Â¿"/>
    <s v="No"/>
    <n v="14"/>
    <x v="265"/>
    <x v="274"/>
    <s v="February"/>
    <s v="02"/>
    <s v="Thursday"/>
    <b v="0"/>
    <n v="0"/>
    <s v="Approved"/>
    <x v="2"/>
    <x v="0"/>
    <n v="0.4"/>
    <x v="2"/>
    <x v="0"/>
    <n v="1179"/>
    <n v="471.6"/>
    <n v="707.4"/>
    <x v="44"/>
    <m/>
    <m/>
  </r>
  <r>
    <n v="169"/>
    <n v="1514"/>
    <n v="1514"/>
    <s v="New"/>
    <n v="1"/>
    <s v="93 Iowa Junction"/>
    <n v="2116"/>
    <x v="2"/>
    <s v="Australia"/>
    <n v="9"/>
    <s v="Alfy"/>
    <s v="Bruhnke"/>
    <x v="1"/>
    <n v="20"/>
    <s v="1957-10-19"/>
    <s v="1957"/>
    <n v="68"/>
    <x v="0"/>
    <x v="74"/>
    <x v="9"/>
    <x v="2"/>
    <s v="N"/>
    <s v="Ã‚Â¡Ã¢Â¢Ã‚Â£Ã‚Â¢Ã¢Ã‚Â§Ã‚Â¶Ã¢Â¢Ã‚ÂªÃ‚ÂºÃ¢Ã¢Â "/>
    <s v="Yes"/>
    <n v="5"/>
    <x v="266"/>
    <x v="46"/>
    <s v="January"/>
    <s v="21"/>
    <s v="Saturday"/>
    <b v="1"/>
    <n v="1"/>
    <s v="Approved"/>
    <x v="2"/>
    <x v="0"/>
    <n v="0.39999843128642359"/>
    <x v="2"/>
    <x v="0"/>
    <n v="1274.93"/>
    <n v="509.97"/>
    <n v="764.96"/>
    <x v="39"/>
    <m/>
    <m/>
  </r>
  <r>
    <n v="456"/>
    <n v="1521"/>
    <n v="1521"/>
    <s v="New"/>
    <n v="1"/>
    <s v="572 Gerald Trail"/>
    <n v="2145"/>
    <x v="2"/>
    <s v="Australia"/>
    <n v="7"/>
    <s v="Randolph"/>
    <s v="Redihalgh"/>
    <x v="1"/>
    <n v="47"/>
    <s v="1975-11-30"/>
    <s v="1975"/>
    <n v="50"/>
    <x v="1"/>
    <x v="117"/>
    <x v="6"/>
    <x v="1"/>
    <s v="N"/>
    <s v="Ã°Â Ã°Â Â±Ã°Â Â¹Ã°Â Â±Ã°Â Â±Â¸Ã°Â Â²Ã°Â Â³"/>
    <s v="Yes"/>
    <n v="17"/>
    <x v="267"/>
    <x v="270"/>
    <s v="May"/>
    <s v="02"/>
    <s v="Tuesday"/>
    <b v="0"/>
    <n v="0"/>
    <s v="Approved"/>
    <x v="1"/>
    <x v="0"/>
    <n v="0.25002467673477441"/>
    <x v="0"/>
    <x v="1"/>
    <n v="202.62"/>
    <n v="50.66"/>
    <n v="151.96"/>
    <x v="53"/>
    <m/>
    <m/>
  </r>
  <r>
    <n v="456"/>
    <n v="1522"/>
    <n v="1522"/>
    <s v="New"/>
    <n v="1"/>
    <s v="572 Gerald Trail"/>
    <n v="2145"/>
    <x v="2"/>
    <s v="Australia"/>
    <n v="7"/>
    <s v="Randolph"/>
    <s v="Redihalgh"/>
    <x v="1"/>
    <n v="47"/>
    <s v="1975-11-30"/>
    <s v="1975"/>
    <n v="50"/>
    <x v="1"/>
    <x v="117"/>
    <x v="6"/>
    <x v="1"/>
    <s v="N"/>
    <s v="Ã°Â Ã°Â Â±Ã°Â Â¹Ã°Â Â±Ã°Â Â±Â¸Ã°Â Â²Ã°Â Â³"/>
    <s v="Yes"/>
    <n v="17"/>
    <x v="267"/>
    <x v="159"/>
    <s v="May"/>
    <s v="06"/>
    <s v="Saturday"/>
    <b v="0"/>
    <n v="0"/>
    <s v="Approved"/>
    <x v="0"/>
    <x v="1"/>
    <n v="0.10999999999999995"/>
    <x v="0"/>
    <x v="2"/>
    <n v="1810"/>
    <n v="199.09999999999991"/>
    <n v="1610.9"/>
    <x v="88"/>
    <m/>
    <m/>
  </r>
  <r>
    <n v="456"/>
    <n v="1524"/>
    <n v="1524"/>
    <s v="New"/>
    <n v="1"/>
    <s v="572 Gerald Trail"/>
    <n v="2145"/>
    <x v="2"/>
    <s v="Australia"/>
    <n v="7"/>
    <s v="Randolph"/>
    <s v="Redihalgh"/>
    <x v="1"/>
    <n v="47"/>
    <s v="1975-11-30"/>
    <s v="1975"/>
    <n v="50"/>
    <x v="1"/>
    <x v="117"/>
    <x v="6"/>
    <x v="1"/>
    <s v="N"/>
    <s v="Ã°Â Ã°Â Â±Ã°Â Â¹Ã°Â Â±Ã°Â Â±Â¸Ã°Â Â²Ã°Â Â³"/>
    <s v="Yes"/>
    <n v="17"/>
    <x v="267"/>
    <x v="173"/>
    <s v="January"/>
    <s v="03"/>
    <s v="Tuesday"/>
    <b v="1"/>
    <n v="1"/>
    <s v="Approved"/>
    <x v="0"/>
    <x v="1"/>
    <n v="0.10119320171303901"/>
    <x v="0"/>
    <x v="0"/>
    <n v="742.54"/>
    <n v="75.139999999999986"/>
    <n v="667.4"/>
    <x v="4"/>
    <m/>
    <m/>
  </r>
  <r>
    <n v="170"/>
    <n v="1528"/>
    <n v="1528"/>
    <s v="New"/>
    <n v="1"/>
    <s v="48 Cascade Terrace"/>
    <n v="3057"/>
    <x v="1"/>
    <s v="Australia"/>
    <n v="8"/>
    <s v="Jammal"/>
    <s v="Gever"/>
    <x v="1"/>
    <n v="80"/>
    <s v="1975-06-02"/>
    <s v="1975"/>
    <n v="50"/>
    <x v="1"/>
    <x v="25"/>
    <x v="0"/>
    <x v="2"/>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21"/>
    <x v="268"/>
    <x v="207"/>
    <s v="January"/>
    <s v="16"/>
    <s v="Monday"/>
    <b v="1"/>
    <n v="1"/>
    <s v="Approved"/>
    <x v="5"/>
    <x v="0"/>
    <n v="0.56917757061052865"/>
    <x v="0"/>
    <x v="0"/>
    <n v="1807.45"/>
    <n v="1028.76"/>
    <n v="778.69"/>
    <x v="54"/>
    <m/>
    <m/>
  </r>
  <r>
    <n v="3121"/>
    <n v="1531"/>
    <n v="1531"/>
    <s v="New"/>
    <n v="1"/>
    <s v="969 Sycamore Point"/>
    <n v="2304"/>
    <x v="2"/>
    <s v="Australia"/>
    <n v="7"/>
    <s v="Mahmoud"/>
    <s v="Batterbee"/>
    <x v="1"/>
    <n v="82"/>
    <s v="1959-05-11"/>
    <s v="1959"/>
    <n v="66"/>
    <x v="0"/>
    <x v="74"/>
    <x v="6"/>
    <x v="0"/>
    <s v="N"/>
    <s v="../../../../../../../../../../../etc/passwd%00"/>
    <s v="No"/>
    <n v="19"/>
    <x v="269"/>
    <x v="275"/>
    <s v="October"/>
    <s v="22"/>
    <s v="Sunday"/>
    <b v="0"/>
    <n v="0"/>
    <s v="Approved"/>
    <x v="4"/>
    <x v="1"/>
    <n v="0.80093383111934324"/>
    <x v="0"/>
    <x v="0"/>
    <n v="1036.5899999999999"/>
    <n v="830.2399999999999"/>
    <n v="206.35"/>
    <x v="11"/>
    <m/>
    <m/>
  </r>
  <r>
    <n v="171"/>
    <n v="1536"/>
    <n v="1536"/>
    <b v="0"/>
    <n v="0"/>
    <s v="13950 Jackson Avenue"/>
    <n v="2099"/>
    <x v="2"/>
    <s v="Australia"/>
    <n v="11"/>
    <s v="Halli"/>
    <s v="Davidoff"/>
    <x v="0"/>
    <n v="62"/>
    <s v="1970-12-04"/>
    <s v="1970"/>
    <n v="55"/>
    <x v="1"/>
    <x v="22"/>
    <x v="6"/>
    <x v="0"/>
    <s v="N"/>
    <s v="Ã¯Â½Ã¯Â½Â¨(Ã‚Â´Ã¢Ã¯Â½Ã¢Â©"/>
    <s v="No"/>
    <n v="10"/>
    <x v="270"/>
    <x v="276"/>
    <s v="December"/>
    <s v="12"/>
    <s v="Tuesday"/>
    <b v="1"/>
    <n v="1"/>
    <s v="Approved"/>
    <x v="1"/>
    <x v="0"/>
    <n v="0.4629010412257682"/>
    <x v="1"/>
    <x v="0"/>
    <n v="945.04"/>
    <n v="437.46"/>
    <n v="507.58"/>
    <x v="3"/>
    <m/>
    <m/>
  </r>
  <r>
    <n v="2365"/>
    <n v="1539"/>
    <n v="1539"/>
    <b v="0"/>
    <n v="0"/>
    <s v="743 Stone Corner Parkway"/>
    <n v="4127"/>
    <x v="3"/>
    <s v="Australia"/>
    <n v="6"/>
    <s v="Lauretta"/>
    <s v="Furmonger"/>
    <x v="0"/>
    <n v="2"/>
    <s v="1998-10-18"/>
    <s v="1998"/>
    <n v="27"/>
    <x v="2"/>
    <x v="52"/>
    <x v="5"/>
    <x v="0"/>
    <s v="N"/>
    <s v="Ã§Â°Ã¤Â¸Â­Ã£Ã£Ã£Â«Ã£Ã£Ã£Â¦Ã¤Â¸Ã£Ã£"/>
    <s v="Yes"/>
    <n v="3"/>
    <x v="271"/>
    <x v="74"/>
    <s v="April"/>
    <s v="11"/>
    <s v="Tuesday"/>
    <b v="1"/>
    <n v="1"/>
    <s v="Approved"/>
    <x v="3"/>
    <x v="1"/>
    <n v="0.68389654680892631"/>
    <x v="0"/>
    <x v="1"/>
    <n v="1894.19"/>
    <n v="1295.43"/>
    <n v="598.76"/>
    <x v="98"/>
    <m/>
    <m/>
  </r>
  <r>
    <n v="172"/>
    <n v="1540"/>
    <n v="1540"/>
    <b v="0"/>
    <n v="0"/>
    <s v="35386 Mockingbird Road"/>
    <n v="3749"/>
    <x v="1"/>
    <s v="Australia"/>
    <n v="4"/>
    <s v="Hilton"/>
    <s v="Carney"/>
    <x v="1"/>
    <n v="54"/>
    <s v="1988-09-12"/>
    <s v="1988"/>
    <n v="37"/>
    <x v="2"/>
    <x v="30"/>
    <x v="6"/>
    <x v="1"/>
    <s v="N"/>
    <s v="NIL"/>
    <s v="Yes"/>
    <n v="6"/>
    <x v="272"/>
    <x v="277"/>
    <s v="December"/>
    <s v="05"/>
    <s v="Tuesday"/>
    <b v="1"/>
    <n v="1"/>
    <s v="Approved"/>
    <x v="3"/>
    <x v="0"/>
    <n v="0.11000050681097635"/>
    <x v="0"/>
    <x v="2"/>
    <n v="1775.81"/>
    <n v="195.33999999999992"/>
    <n v="1580.47"/>
    <x v="34"/>
    <m/>
    <m/>
  </r>
  <r>
    <n v="2528"/>
    <n v="1541"/>
    <n v="1541"/>
    <b v="0"/>
    <n v="0"/>
    <s v="3 Myrtle Terrace"/>
    <n v="4161"/>
    <x v="3"/>
    <s v="Australia"/>
    <n v="7"/>
    <s v="Cassie"/>
    <s v="Toffaloni"/>
    <x v="1"/>
    <n v="81"/>
    <s v="1978-09-23"/>
    <s v="1978"/>
    <n v="47"/>
    <x v="1"/>
    <x v="5"/>
    <x v="1"/>
    <x v="1"/>
    <s v="N"/>
    <s v="N/A"/>
    <s v="No"/>
    <n v="15"/>
    <x v="273"/>
    <x v="191"/>
    <s v="November"/>
    <s v="16"/>
    <s v="Thursday"/>
    <b v="0"/>
    <n v="0"/>
    <s v="Approved"/>
    <x v="4"/>
    <x v="1"/>
    <n v="0.80093383111934324"/>
    <x v="0"/>
    <x v="0"/>
    <n v="1036.5899999999999"/>
    <n v="830.2399999999999"/>
    <n v="206.35"/>
    <x v="11"/>
    <m/>
    <m/>
  </r>
  <r>
    <n v="173"/>
    <n v="1543"/>
    <n v="1543"/>
    <s v="New"/>
    <n v="1"/>
    <s v="2 Randy Point"/>
    <n v="2766"/>
    <x v="2"/>
    <s v="Australia"/>
    <n v="8"/>
    <s v="Ebba"/>
    <s v="Hanselmann"/>
    <x v="0"/>
    <n v="99"/>
    <s v="1997-01-02"/>
    <s v="1997"/>
    <n v="28"/>
    <x v="2"/>
    <x v="59"/>
    <x v="0"/>
    <x v="1"/>
    <s v="N"/>
    <s v="Ã©Â¨Ã¨Â½Ã¦Â Â¼"/>
    <s v="No"/>
    <n v="1"/>
    <x v="274"/>
    <x v="173"/>
    <s v="January"/>
    <s v="03"/>
    <s v="Tuesday"/>
    <b v="1"/>
    <n v="1"/>
    <s v="Approved"/>
    <x v="2"/>
    <x v="0"/>
    <n v="0.31968649804061272"/>
    <x v="0"/>
    <x v="0"/>
    <n v="1403.5"/>
    <n v="448.67999999999995"/>
    <n v="954.82"/>
    <x v="44"/>
    <m/>
    <m/>
  </r>
  <r>
    <n v="173"/>
    <n v="1545"/>
    <n v="1545"/>
    <s v="New"/>
    <n v="1"/>
    <s v="2 Randy Point"/>
    <n v="2766"/>
    <x v="2"/>
    <s v="Australia"/>
    <n v="8"/>
    <s v="Ebba"/>
    <s v="Hanselmann"/>
    <x v="0"/>
    <n v="99"/>
    <s v="1997-01-02"/>
    <s v="1997"/>
    <n v="28"/>
    <x v="2"/>
    <x v="59"/>
    <x v="0"/>
    <x v="1"/>
    <s v="N"/>
    <s v="Ã©Â¨Ã¨Â½Ã¦Â Â¼"/>
    <s v="No"/>
    <n v="1"/>
    <x v="274"/>
    <x v="172"/>
    <s v="November"/>
    <s v="18"/>
    <s v="Saturday"/>
    <b v="0"/>
    <n v="0"/>
    <s v="Approved"/>
    <x v="3"/>
    <x v="0"/>
    <n v="0.81404466714798673"/>
    <x v="0"/>
    <x v="1"/>
    <n v="2091.4699999999998"/>
    <n v="1702.5499999999997"/>
    <n v="388.92"/>
    <x v="47"/>
    <m/>
    <m/>
  </r>
  <r>
    <n v="3151"/>
    <n v="1548"/>
    <n v="1548"/>
    <s v="New"/>
    <n v="1"/>
    <s v="32798 Melby Center"/>
    <n v="4055"/>
    <x v="3"/>
    <s v="Australia"/>
    <n v="8"/>
    <s v="Thorn"/>
    <s v="Choffin"/>
    <x v="2"/>
    <n v="20"/>
    <s v="N/A"/>
    <s v="N/A"/>
    <e v="#VALUE!"/>
    <x v="3"/>
    <x v="105"/>
    <x v="8"/>
    <x v="1"/>
    <s v="N"/>
    <s v="N/A"/>
    <s v="Yes"/>
    <m/>
    <x v="275"/>
    <x v="153"/>
    <s v="December"/>
    <s v="17"/>
    <s v="Sunday"/>
    <b v="0"/>
    <n v="0"/>
    <s v="Approved"/>
    <x v="5"/>
    <x v="3"/>
    <n v="0.75233179698366381"/>
    <x v="0"/>
    <x v="0"/>
    <n v="1466.68"/>
    <n v="1103.43"/>
    <n v="363.25"/>
    <x v="39"/>
    <m/>
    <m/>
  </r>
  <r>
    <n v="3151"/>
    <n v="1549"/>
    <n v="1549"/>
    <s v="New"/>
    <n v="1"/>
    <s v="32798 Melby Center"/>
    <n v="4055"/>
    <x v="3"/>
    <s v="Australia"/>
    <n v="8"/>
    <s v="Thorn"/>
    <s v="Choffin"/>
    <x v="2"/>
    <n v="20"/>
    <s v="N/A"/>
    <s v="N/A"/>
    <e v="#VALUE!"/>
    <x v="3"/>
    <x v="105"/>
    <x v="8"/>
    <x v="1"/>
    <s v="N"/>
    <s v="N/A"/>
    <s v="Yes"/>
    <m/>
    <x v="275"/>
    <x v="120"/>
    <s v="May"/>
    <s v="14"/>
    <s v="Sunday"/>
    <b v="1"/>
    <n v="1"/>
    <s v="Approved"/>
    <x v="0"/>
    <x v="1"/>
    <n v="0.3520870434592433"/>
    <x v="0"/>
    <x v="0"/>
    <n v="1280.28"/>
    <n v="450.77"/>
    <n v="829.51"/>
    <x v="51"/>
    <m/>
    <m/>
  </r>
  <r>
    <n v="174"/>
    <n v="1550"/>
    <n v="1550"/>
    <s v="New"/>
    <n v="1"/>
    <s v="6898 Redwing Park"/>
    <n v="2148"/>
    <x v="2"/>
    <s v="Australia"/>
    <n v="9"/>
    <s v="Catie"/>
    <s v="Tosspell"/>
    <x v="0"/>
    <n v="93"/>
    <s v="1989-11-26"/>
    <s v="1989"/>
    <n v="36"/>
    <x v="2"/>
    <x v="10"/>
    <x v="0"/>
    <x v="0"/>
    <s v="N"/>
    <s v="Ã¢"/>
    <s v="No"/>
    <n v="12"/>
    <x v="276"/>
    <x v="267"/>
    <s v="March"/>
    <s v="09"/>
    <s v="Thursday"/>
    <b v="0"/>
    <n v="0"/>
    <s v="Approved"/>
    <x v="1"/>
    <x v="0"/>
    <n v="0.93285463861920181"/>
    <x v="0"/>
    <x v="0"/>
    <n v="1483.2"/>
    <n v="1383.6100000000001"/>
    <n v="99.59"/>
    <x v="95"/>
    <m/>
    <m/>
  </r>
  <r>
    <n v="174"/>
    <n v="1551"/>
    <n v="1551"/>
    <s v="New"/>
    <n v="1"/>
    <s v="6898 Redwing Park"/>
    <n v="2148"/>
    <x v="2"/>
    <s v="Australia"/>
    <n v="9"/>
    <s v="Catie"/>
    <s v="Tosspell"/>
    <x v="0"/>
    <n v="93"/>
    <s v="1989-11-26"/>
    <s v="1989"/>
    <n v="36"/>
    <x v="2"/>
    <x v="10"/>
    <x v="0"/>
    <x v="0"/>
    <s v="N"/>
    <s v="Ã¢"/>
    <s v="No"/>
    <n v="12"/>
    <x v="276"/>
    <x v="88"/>
    <s v="October"/>
    <s v="23"/>
    <s v="Monday"/>
    <b v="0"/>
    <n v="0"/>
    <s v="Approved"/>
    <x v="1"/>
    <x v="3"/>
    <n v="0.67607992552568696"/>
    <x v="0"/>
    <x v="1"/>
    <n v="2083.94"/>
    <n v="1408.91"/>
    <n v="675.03"/>
    <x v="64"/>
    <m/>
    <m/>
  </r>
  <r>
    <n v="174"/>
    <n v="1552"/>
    <n v="1552"/>
    <s v="New"/>
    <n v="1"/>
    <s v="6898 Redwing Park"/>
    <n v="2148"/>
    <x v="2"/>
    <s v="Australia"/>
    <n v="9"/>
    <s v="Catie"/>
    <s v="Tosspell"/>
    <x v="0"/>
    <n v="93"/>
    <s v="1989-11-26"/>
    <s v="1989"/>
    <n v="36"/>
    <x v="2"/>
    <x v="10"/>
    <x v="0"/>
    <x v="0"/>
    <s v="N"/>
    <s v="Ã¢"/>
    <s v="No"/>
    <n v="12"/>
    <x v="276"/>
    <x v="151"/>
    <s v="September"/>
    <s v="21"/>
    <s v="Thursday"/>
    <b v="0"/>
    <n v="0"/>
    <s v="Approved"/>
    <x v="1"/>
    <x v="0"/>
    <n v="0.47607335518183491"/>
    <x v="0"/>
    <x v="0"/>
    <n v="1577.53"/>
    <n v="751.02"/>
    <n v="826.51"/>
    <x v="76"/>
    <m/>
    <m/>
  </r>
  <r>
    <n v="3241"/>
    <n v="1553"/>
    <n v="1553"/>
    <s v="New"/>
    <n v="1"/>
    <s v="7574 Onsgard Drive"/>
    <n v="4011"/>
    <x v="3"/>
    <s v="Australia"/>
    <n v="7"/>
    <s v="Milt"/>
    <s v="Erett"/>
    <x v="1"/>
    <n v="34"/>
    <s v="1979-10-29"/>
    <s v="1979"/>
    <n v="46"/>
    <x v="1"/>
    <x v="96"/>
    <x v="6"/>
    <x v="0"/>
    <s v="N"/>
    <s v="Ã¬Â¬Ã­ÃªÂ³Â¼Ã­Ã¬ Ã¬Â´Ã­Ã¬Â°ÃªÂµÂ¬Ã¬"/>
    <s v="Yes"/>
    <n v="16"/>
    <x v="277"/>
    <x v="0"/>
    <s v="December"/>
    <s v="23"/>
    <s v="Saturday"/>
    <b v="0"/>
    <n v="0"/>
    <s v="Approved"/>
    <x v="2"/>
    <x v="1"/>
    <n v="0.46091267649562379"/>
    <x v="0"/>
    <x v="0"/>
    <n v="1538.99"/>
    <n v="709.34"/>
    <n v="829.65"/>
    <x v="84"/>
    <m/>
    <m/>
  </r>
  <r>
    <n v="3241"/>
    <n v="1556"/>
    <n v="1556"/>
    <s v="New"/>
    <n v="1"/>
    <s v="7574 Onsgard Drive"/>
    <n v="4011"/>
    <x v="3"/>
    <s v="Australia"/>
    <n v="7"/>
    <s v="Milt"/>
    <s v="Erett"/>
    <x v="1"/>
    <n v="34"/>
    <s v="1979-10-29"/>
    <s v="1979"/>
    <n v="46"/>
    <x v="1"/>
    <x v="96"/>
    <x v="6"/>
    <x v="0"/>
    <s v="N"/>
    <s v="Ã¬Â¬Ã­ÃªÂ³Â¼Ã­Ã¬ Ã¬Â´Ã­Ã¬Â°ÃªÂµÂ¬Ã¬"/>
    <s v="Yes"/>
    <n v="16"/>
    <x v="277"/>
    <x v="152"/>
    <s v="February"/>
    <s v="15"/>
    <s v="Wednesday"/>
    <b v="0"/>
    <n v="0"/>
    <s v="Approved"/>
    <x v="2"/>
    <x v="3"/>
    <n v="0.53897340939289318"/>
    <x v="0"/>
    <x v="1"/>
    <n v="1873.97"/>
    <n v="1010.02"/>
    <n v="863.95"/>
    <x v="33"/>
    <m/>
    <m/>
  </r>
  <r>
    <n v="175"/>
    <n v="1558"/>
    <n v="1558"/>
    <s v="New"/>
    <n v="1"/>
    <s v="52273 Bay Place"/>
    <n v="3145"/>
    <x v="1"/>
    <s v="Australia"/>
    <n v="11"/>
    <s v="Templeton"/>
    <s v="Hambrook"/>
    <x v="1"/>
    <n v="36"/>
    <s v="1975-11-28"/>
    <s v="1975"/>
    <n v="50"/>
    <x v="1"/>
    <x v="12"/>
    <x v="6"/>
    <x v="1"/>
    <s v="N"/>
    <s v="&lt;svg&gt;&lt;script&gt;0&lt;1&gt;alert('XSS')&lt;/script&gt;"/>
    <s v="No"/>
    <n v="5"/>
    <x v="278"/>
    <x v="5"/>
    <s v="October"/>
    <s v="16"/>
    <s v="Monday"/>
    <b v="0"/>
    <n v="0"/>
    <s v="Approved"/>
    <x v="1"/>
    <x v="0"/>
    <n v="0.64457679489932129"/>
    <x v="0"/>
    <x v="1"/>
    <n v="1071.23"/>
    <n v="690.49"/>
    <n v="380.74"/>
    <x v="93"/>
    <m/>
    <m/>
  </r>
  <r>
    <n v="2234"/>
    <n v="1559"/>
    <n v="1559"/>
    <b v="0"/>
    <n v="0"/>
    <s v="501 Reindahl Alley"/>
    <n v="2069"/>
    <x v="2"/>
    <s v="Australia"/>
    <n v="12"/>
    <s v="Dylan"/>
    <s v="Hanvey"/>
    <x v="1"/>
    <n v="48"/>
    <s v="1986-09-09"/>
    <s v="1986"/>
    <n v="39"/>
    <x v="2"/>
    <x v="118"/>
    <x v="6"/>
    <x v="0"/>
    <s v="N"/>
    <s v="ÃƒÂ¥ÃƒÃ¢Ã†Ã‚Â©Ã‹Ã¢Ã‹Ã‚Â¬Ã¢Â¦ÃƒÂ¦"/>
    <s v="No"/>
    <n v="18"/>
    <x v="279"/>
    <x v="202"/>
    <s v="April"/>
    <s v="13"/>
    <s v="Thursday"/>
    <b v="0"/>
    <n v="0"/>
    <s v="Approved"/>
    <x v="4"/>
    <x v="0"/>
    <n v="0.19999449050990323"/>
    <x v="1"/>
    <x v="0"/>
    <n v="363.01"/>
    <n v="72.599999999999966"/>
    <n v="290.41000000000003"/>
    <x v="0"/>
    <m/>
    <m/>
  </r>
  <r>
    <n v="2234"/>
    <n v="1563"/>
    <n v="1563"/>
    <b v="0"/>
    <n v="0"/>
    <s v="501 Reindahl Alley"/>
    <n v="2069"/>
    <x v="2"/>
    <s v="Australia"/>
    <n v="12"/>
    <s v="Dylan"/>
    <s v="Hanvey"/>
    <x v="1"/>
    <n v="48"/>
    <s v="1986-09-09"/>
    <s v="1986"/>
    <n v="39"/>
    <x v="2"/>
    <x v="118"/>
    <x v="6"/>
    <x v="0"/>
    <s v="N"/>
    <s v="ÃƒÂ¥ÃƒÃ¢Ã†Ã‚Â©Ã‹Ã¢Ã‹Ã‚Â¬Ã¢Â¦ÃƒÂ¦"/>
    <s v="No"/>
    <n v="18"/>
    <x v="279"/>
    <x v="253"/>
    <s v="January"/>
    <s v="07"/>
    <s v="Saturday"/>
    <b v="1"/>
    <n v="1"/>
    <s v="Approved"/>
    <x v="3"/>
    <x v="1"/>
    <n v="0.25972059734361025"/>
    <x v="0"/>
    <x v="0"/>
    <n v="290.62"/>
    <n v="75.480000000000018"/>
    <n v="215.14"/>
    <x v="14"/>
    <m/>
    <m/>
  </r>
  <r>
    <n v="177"/>
    <n v="1564"/>
    <n v="1564"/>
    <s v="New"/>
    <n v="1"/>
    <s v="82520 Mifflin Drive"/>
    <n v="2333"/>
    <x v="2"/>
    <s v="Australia"/>
    <n v="5"/>
    <s v="Ondrea"/>
    <s v="Pablos"/>
    <x v="0"/>
    <n v="25"/>
    <s v="1989-11-09"/>
    <s v="1989"/>
    <n v="36"/>
    <x v="2"/>
    <x v="21"/>
    <x v="1"/>
    <x v="2"/>
    <s v="N"/>
    <s v="Ã¬Â¬Ã­ÃªÂ³Â¼Ã­Ã¬ Ã¬Â´Ã­Ã¬Â°ÃªÂµÂ¬Ã¬"/>
    <s v="No"/>
    <n v="4"/>
    <x v="280"/>
    <x v="99"/>
    <s v="July"/>
    <s v="07"/>
    <s v="Friday"/>
    <b v="0"/>
    <n v="0"/>
    <s v="Approved"/>
    <x v="1"/>
    <x v="0"/>
    <n v="0.30896039790496999"/>
    <x v="0"/>
    <x v="1"/>
    <n v="1061.56"/>
    <n v="327.9799999999999"/>
    <n v="733.58"/>
    <x v="10"/>
    <m/>
    <m/>
  </r>
  <r>
    <n v="177"/>
    <n v="1568"/>
    <n v="1568"/>
    <s v="New"/>
    <n v="1"/>
    <s v="82520 Mifflin Drive"/>
    <n v="2333"/>
    <x v="2"/>
    <s v="Australia"/>
    <n v="5"/>
    <s v="Ondrea"/>
    <s v="Pablos"/>
    <x v="0"/>
    <n v="25"/>
    <s v="1989-11-09"/>
    <s v="1989"/>
    <n v="36"/>
    <x v="2"/>
    <x v="21"/>
    <x v="1"/>
    <x v="2"/>
    <s v="N"/>
    <s v="Ã¬Â¬Ã­ÃªÂ³Â¼Ã­Ã¬ Ã¬Â´Ã­Ã¬Â°ÃªÂµÂ¬Ã¬"/>
    <s v="No"/>
    <n v="4"/>
    <x v="280"/>
    <x v="262"/>
    <s v="May"/>
    <s v="18"/>
    <s v="Thursday"/>
    <b v="1"/>
    <n v="1"/>
    <s v="Approved"/>
    <x v="1"/>
    <x v="1"/>
    <n v="0.11000164365548974"/>
    <x v="0"/>
    <x v="2"/>
    <n v="1703.52"/>
    <n v="187.38999999999987"/>
    <n v="1516.13"/>
    <x v="63"/>
    <m/>
    <m/>
  </r>
  <r>
    <n v="3226"/>
    <n v="1569"/>
    <n v="1569"/>
    <s v="New"/>
    <n v="1"/>
    <s v="97 Sunnyside Junction"/>
    <n v="3977"/>
    <x v="1"/>
    <s v="Australia"/>
    <n v="7"/>
    <s v="Andi"/>
    <s v="Whittet"/>
    <x v="0"/>
    <n v="43"/>
    <s v="1973-03-29"/>
    <s v="1973"/>
    <n v="52"/>
    <x v="1"/>
    <x v="7"/>
    <x v="7"/>
    <x v="1"/>
    <s v="N"/>
    <s v="-$1.00"/>
    <s v="No"/>
    <n v="11"/>
    <x v="281"/>
    <x v="86"/>
    <s v="July"/>
    <s v="25"/>
    <s v="Tuesday"/>
    <b v="1"/>
    <n v="1"/>
    <s v="Approved"/>
    <x v="0"/>
    <x v="0"/>
    <n v="0.24997280539540959"/>
    <x v="0"/>
    <x v="0"/>
    <n v="183.86"/>
    <n v="45.960000000000008"/>
    <n v="137.9"/>
    <x v="51"/>
    <m/>
    <m/>
  </r>
  <r>
    <n v="178"/>
    <n v="1570"/>
    <n v="1570"/>
    <s v="New"/>
    <n v="1"/>
    <s v="8 Dixon Parkway"/>
    <n v="2783"/>
    <x v="2"/>
    <s v="Australia"/>
    <n v="7"/>
    <s v="Matthieu"/>
    <s v="Bertelmot"/>
    <x v="1"/>
    <n v="2"/>
    <s v="1967-04-03"/>
    <s v="1967"/>
    <n v="58"/>
    <x v="1"/>
    <x v="7"/>
    <x v="3"/>
    <x v="1"/>
    <s v="N"/>
    <s v="1.00E+02"/>
    <s v="No"/>
    <n v="8"/>
    <x v="282"/>
    <x v="113"/>
    <s v="November"/>
    <s v="28"/>
    <s v="Tuesday"/>
    <b v="0"/>
    <n v="0"/>
    <s v="Approved"/>
    <x v="4"/>
    <x v="0"/>
    <n v="0.19999449050990323"/>
    <x v="1"/>
    <x v="0"/>
    <n v="363.01"/>
    <n v="72.599999999999966"/>
    <n v="290.41000000000003"/>
    <x v="0"/>
    <m/>
    <m/>
  </r>
  <r>
    <n v="178"/>
    <n v="1573"/>
    <n v="1573"/>
    <s v="New"/>
    <n v="1"/>
    <s v="8 Dixon Parkway"/>
    <n v="2783"/>
    <x v="2"/>
    <s v="Australia"/>
    <n v="7"/>
    <s v="Matthieu"/>
    <s v="Bertelmot"/>
    <x v="1"/>
    <n v="2"/>
    <s v="1967-04-03"/>
    <s v="1967"/>
    <n v="58"/>
    <x v="1"/>
    <x v="7"/>
    <x v="3"/>
    <x v="1"/>
    <s v="N"/>
    <s v="1.00E+02"/>
    <s v="No"/>
    <n v="8"/>
    <x v="282"/>
    <x v="170"/>
    <s v="October"/>
    <s v="21"/>
    <s v="Saturday"/>
    <b v="1"/>
    <n v="1"/>
    <s v="Approved"/>
    <x v="0"/>
    <x v="0"/>
    <n v="0.46921020243602257"/>
    <x v="0"/>
    <x v="0"/>
    <n v="235.63"/>
    <n v="110.56"/>
    <n v="125.07"/>
    <x v="27"/>
    <m/>
    <m/>
  </r>
  <r>
    <n v="1365"/>
    <n v="1574"/>
    <n v="1574"/>
    <b v="0"/>
    <n v="0"/>
    <s v="970 Sundown Place"/>
    <n v="3222"/>
    <x v="1"/>
    <s v="Australia"/>
    <n v="5"/>
    <s v="Shurlocke"/>
    <s v="Pirie"/>
    <x v="1"/>
    <n v="97"/>
    <s v="1992-04-19"/>
    <s v="1992"/>
    <n v="33"/>
    <x v="2"/>
    <x v="67"/>
    <x v="0"/>
    <x v="0"/>
    <s v="N"/>
    <s v="Ã°"/>
    <s v="No"/>
    <n v="3"/>
    <x v="283"/>
    <x v="193"/>
    <s v="January"/>
    <s v="31"/>
    <s v="Tuesday"/>
    <b v="0"/>
    <n v="0"/>
    <s v="Approved"/>
    <x v="1"/>
    <x v="0"/>
    <n v="0.37527187552283753"/>
    <x v="0"/>
    <x v="0"/>
    <n v="478.16"/>
    <n v="179.44"/>
    <n v="298.72000000000003"/>
    <x v="92"/>
    <m/>
    <m/>
  </r>
  <r>
    <n v="3349"/>
    <n v="1580"/>
    <n v="1580"/>
    <s v="New"/>
    <n v="1"/>
    <s v="9 Brown Pass"/>
    <n v="3196"/>
    <x v="1"/>
    <s v="Australia"/>
    <n v="9"/>
    <s v="Byram"/>
    <s v="Lamberts"/>
    <x v="1"/>
    <n v="11"/>
    <s v="1981-01-22"/>
    <s v="1981"/>
    <n v="44"/>
    <x v="1"/>
    <x v="51"/>
    <x v="5"/>
    <x v="1"/>
    <s v="N"/>
    <s v="/dev/null; touch /tmp/blns.fail ; echo"/>
    <s v="No"/>
    <n v="9"/>
    <x v="284"/>
    <x v="158"/>
    <s v="March"/>
    <s v="18"/>
    <s v="Saturday"/>
    <b v="1"/>
    <n v="1"/>
    <s v="Approved"/>
    <x v="3"/>
    <x v="0"/>
    <n v="0.11000050681097635"/>
    <x v="0"/>
    <x v="2"/>
    <n v="1775.81"/>
    <n v="195.33999999999992"/>
    <n v="1580.47"/>
    <x v="91"/>
    <m/>
    <m/>
  </r>
  <r>
    <n v="3349"/>
    <n v="1581"/>
    <n v="1581"/>
    <s v="New"/>
    <n v="1"/>
    <s v="9 Brown Pass"/>
    <n v="3196"/>
    <x v="1"/>
    <s v="Australia"/>
    <n v="9"/>
    <s v="Byram"/>
    <s v="Lamberts"/>
    <x v="1"/>
    <n v="11"/>
    <s v="1981-01-22"/>
    <s v="1981"/>
    <n v="44"/>
    <x v="1"/>
    <x v="51"/>
    <x v="5"/>
    <x v="1"/>
    <s v="N"/>
    <s v="/dev/null; touch /tmp/blns.fail ; echo"/>
    <s v="No"/>
    <n v="9"/>
    <x v="284"/>
    <x v="190"/>
    <s v="May"/>
    <s v="23"/>
    <s v="Tuesday"/>
    <b v="0"/>
    <n v="0"/>
    <s v="Approved"/>
    <x v="2"/>
    <x v="3"/>
    <n v="0.53897340939289318"/>
    <x v="0"/>
    <x v="1"/>
    <n v="1873.97"/>
    <n v="1010.02"/>
    <n v="863.95"/>
    <x v="97"/>
    <m/>
    <m/>
  </r>
  <r>
    <n v="180"/>
    <n v="1583"/>
    <n v="1583"/>
    <s v="New"/>
    <n v="1"/>
    <s v="216 Barnett Junction"/>
    <n v="4120"/>
    <x v="3"/>
    <s v="Australia"/>
    <n v="8"/>
    <s v="Trisha"/>
    <s v="Neasham"/>
    <x v="0"/>
    <n v="16"/>
    <s v="1971-09-17"/>
    <s v="1971"/>
    <n v="54"/>
    <x v="1"/>
    <x v="119"/>
    <x v="5"/>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14"/>
    <x v="285"/>
    <x v="70"/>
    <s v="December"/>
    <s v="19"/>
    <s v="Tuesday"/>
    <b v="1"/>
    <n v="1"/>
    <s v="Approved"/>
    <x v="4"/>
    <x v="2"/>
    <n v="0.11000101651104367"/>
    <x v="1"/>
    <x v="2"/>
    <n v="688.63"/>
    <n v="75.75"/>
    <n v="612.88"/>
    <x v="7"/>
    <m/>
    <m/>
  </r>
  <r>
    <n v="1002"/>
    <n v="1588"/>
    <n v="1588"/>
    <b v="0"/>
    <n v="0"/>
    <s v="656 Bartelt Parkway"/>
    <n v="3127"/>
    <x v="1"/>
    <s v="Australia"/>
    <n v="12"/>
    <s v="Pacorro"/>
    <s v="De Clairmont"/>
    <x v="1"/>
    <n v="65"/>
    <s v="1978-08-30"/>
    <s v="1978"/>
    <n v="47"/>
    <x v="1"/>
    <x v="11"/>
    <x v="3"/>
    <x v="0"/>
    <s v="N"/>
    <s v="Ã°Â©Ã°Â½"/>
    <s v="Yes"/>
    <n v="18"/>
    <x v="286"/>
    <x v="157"/>
    <s v="February"/>
    <s v="24"/>
    <s v="Friday"/>
    <b v="0"/>
    <n v="0"/>
    <s v="Approved"/>
    <x v="1"/>
    <x v="0"/>
    <n v="0.39999609626607857"/>
    <x v="2"/>
    <x v="0"/>
    <n v="1024.6600000000001"/>
    <n v="409.86000000000013"/>
    <n v="614.79999999999995"/>
    <x v="47"/>
    <m/>
    <m/>
  </r>
  <r>
    <n v="2282"/>
    <n v="1590"/>
    <n v="1590"/>
    <b v="0"/>
    <n v="0"/>
    <s v="953 Del Sol Point"/>
    <n v="3630"/>
    <x v="1"/>
    <s v="Australia"/>
    <n v="4"/>
    <s v="Dominic"/>
    <s v="Gregoletti"/>
    <x v="1"/>
    <n v="81"/>
    <s v="1957-02-25"/>
    <s v="1957"/>
    <n v="68"/>
    <x v="0"/>
    <x v="81"/>
    <x v="1"/>
    <x v="1"/>
    <s v="N"/>
    <s v="1.00E+02"/>
    <s v="Yes"/>
    <n v="7"/>
    <x v="287"/>
    <x v="75"/>
    <s v="February"/>
    <s v="18"/>
    <s v="Saturday"/>
    <b v="0"/>
    <n v="0"/>
    <s v="Approved"/>
    <x v="4"/>
    <x v="0"/>
    <n v="0.10999927794358343"/>
    <x v="2"/>
    <x v="2"/>
    <n v="1661.92"/>
    <n v="182.81000000000017"/>
    <n v="1479.11"/>
    <x v="21"/>
    <m/>
    <m/>
  </r>
  <r>
    <n v="182"/>
    <n v="1595"/>
    <n v="1595"/>
    <s v="New"/>
    <n v="1"/>
    <s v="83012 Dapin Lane"/>
    <n v="4300"/>
    <x v="3"/>
    <s v="Australia"/>
    <n v="4"/>
    <s v="Lydon"/>
    <s v="Dahlman"/>
    <x v="1"/>
    <n v="99"/>
    <s v="1992-11-20"/>
    <s v="1992"/>
    <n v="33"/>
    <x v="2"/>
    <x v="19"/>
    <x v="1"/>
    <x v="1"/>
    <s v="N"/>
    <s v="Ã‹Ã‰nbÃ¡Â´lÃ‰ Ã‰uÃ†Ã‰Ã‰Â¯ Ã‡Ã‰Â¹olop ÃŠÃ‡ Ã‡Ã‰Â¹oqÃ‰l ÃŠn ÃŠunpÃ¡Â´pÃ¡Â´Ã‰uÃ¡Â´ Ã‰Â¹odÃ‰Â¯Ã‡ÃŠ poÃ‰Â¯snÃ¡Â´Ã‡ op pÃ‡s 'ÃŠÃ¡Â´lÃ‡ Ã†uÃ¡Â´Ã‰sÃ¡Â´dÃ¡Â´pÃ‰ Ã‰Â¹nÃŠÃ‡ÃŠÃ‰Ã‡suoÃ‰ 'ÃŠÃ‡Ã‰Â¯Ã‰ ÃŠÃ¡Â´s Ã‰Â¹olop Ã‰Â¯nsdÃ¡Â´ Ã‰Â¯Ã‡Ã‰Â¹oÃ‹Â¥"/>
    <s v="Yes"/>
    <n v="7"/>
    <x v="288"/>
    <x v="116"/>
    <s v="March"/>
    <s v="12"/>
    <s v="Sunday"/>
    <b v="1"/>
    <n v="1"/>
    <s v="Approved"/>
    <x v="4"/>
    <x v="0"/>
    <n v="0.11000378245925649"/>
    <x v="0"/>
    <x v="2"/>
    <n v="1216.1400000000001"/>
    <n v="133.7800000000002"/>
    <n v="1082.3599999999999"/>
    <x v="49"/>
    <m/>
    <m/>
  </r>
  <r>
    <n v="182"/>
    <n v="1599"/>
    <n v="1599"/>
    <s v="New"/>
    <n v="1"/>
    <s v="83012 Dapin Lane"/>
    <n v="4300"/>
    <x v="3"/>
    <s v="Australia"/>
    <n v="4"/>
    <s v="Lydon"/>
    <s v="Dahlman"/>
    <x v="1"/>
    <n v="99"/>
    <s v="1992-11-20"/>
    <s v="1992"/>
    <n v="33"/>
    <x v="2"/>
    <x v="19"/>
    <x v="1"/>
    <x v="1"/>
    <s v="N"/>
    <s v="Ã‹Ã‰nbÃ¡Â´lÃ‰ Ã‰uÃ†Ã‰Ã‰Â¯ Ã‡Ã‰Â¹olop ÃŠÃ‡ Ã‡Ã‰Â¹oqÃ‰l ÃŠn ÃŠunpÃ¡Â´pÃ¡Â´Ã‰uÃ¡Â´ Ã‰Â¹odÃ‰Â¯Ã‡ÃŠ poÃ‰Â¯snÃ¡Â´Ã‡ op pÃ‡s 'ÃŠÃ¡Â´lÃ‡ Ã†uÃ¡Â´Ã‰sÃ¡Â´dÃ¡Â´pÃ‰ Ã‰Â¹nÃŠÃ‡ÃŠÃ‰Ã‡suoÃ‰ 'ÃŠÃ‡Ã‰Â¯Ã‰ ÃŠÃ¡Â´s Ã‰Â¹olop Ã‰Â¯nsdÃ¡Â´ Ã‰Â¯Ã‡Ã‰Â¹oÃ‹Â¥"/>
    <s v="Yes"/>
    <n v="7"/>
    <x v="288"/>
    <x v="34"/>
    <s v="January"/>
    <s v="17"/>
    <s v="Tuesday"/>
    <b v="1"/>
    <n v="1"/>
    <s v="Approved"/>
    <x v="2"/>
    <x v="3"/>
    <n v="0.53897340939289318"/>
    <x v="0"/>
    <x v="1"/>
    <n v="1873.97"/>
    <n v="1010.02"/>
    <n v="863.95"/>
    <x v="66"/>
    <m/>
    <m/>
  </r>
  <r>
    <n v="182"/>
    <n v="1601"/>
    <n v="1601"/>
    <s v="New"/>
    <n v="1"/>
    <s v="83012 Dapin Lane"/>
    <n v="4300"/>
    <x v="3"/>
    <s v="Australia"/>
    <n v="4"/>
    <s v="Lydon"/>
    <s v="Dahlman"/>
    <x v="1"/>
    <n v="99"/>
    <s v="1992-11-20"/>
    <s v="1992"/>
    <n v="33"/>
    <x v="2"/>
    <x v="19"/>
    <x v="1"/>
    <x v="1"/>
    <s v="N"/>
    <s v="Ã‹Ã‰nbÃ¡Â´lÃ‰ Ã‰uÃ†Ã‰Ã‰Â¯ Ã‡Ã‰Â¹olop ÃŠÃ‡ Ã‡Ã‰Â¹oqÃ‰l ÃŠn ÃŠunpÃ¡Â´pÃ¡Â´Ã‰uÃ¡Â´ Ã‰Â¹odÃ‰Â¯Ã‡ÃŠ poÃ‰Â¯snÃ¡Â´Ã‡ op pÃ‡s 'ÃŠÃ¡Â´lÃ‡ Ã†uÃ¡Â´Ã‰sÃ¡Â´dÃ¡Â´pÃ‰ Ã‰Â¹nÃŠÃ‡ÃŠÃ‰Ã‡suoÃ‰ 'ÃŠÃ‡Ã‰Â¯Ã‰ ÃŠÃ¡Â´s Ã‰Â¹olop Ã‰Â¯nsdÃ¡Â´ Ã‰Â¯Ã‡Ã‰Â¹oÃ‹Â¥"/>
    <s v="Yes"/>
    <n v="7"/>
    <x v="288"/>
    <x v="153"/>
    <s v="December"/>
    <s v="17"/>
    <s v="Sunday"/>
    <b v="0"/>
    <n v="0"/>
    <s v="Approved"/>
    <x v="5"/>
    <x v="0"/>
    <n v="0.46083858964468849"/>
    <x v="0"/>
    <x v="0"/>
    <n v="1762.96"/>
    <n v="812.44"/>
    <n v="950.52"/>
    <x v="13"/>
    <m/>
    <m/>
  </r>
  <r>
    <n v="182"/>
    <n v="1605"/>
    <n v="1605"/>
    <s v="New"/>
    <n v="1"/>
    <s v="83012 Dapin Lane"/>
    <n v="4300"/>
    <x v="3"/>
    <s v="Australia"/>
    <n v="4"/>
    <s v="Lydon"/>
    <s v="Dahlman"/>
    <x v="1"/>
    <n v="99"/>
    <s v="1992-11-20"/>
    <s v="1992"/>
    <n v="33"/>
    <x v="2"/>
    <x v="19"/>
    <x v="1"/>
    <x v="1"/>
    <s v="N"/>
    <s v="Ã‹Ã‰nbÃ¡Â´lÃ‰ Ã‰uÃ†Ã‰Ã‰Â¯ Ã‡Ã‰Â¹olop ÃŠÃ‡ Ã‡Ã‰Â¹oqÃ‰l ÃŠn ÃŠunpÃ¡Â´pÃ¡Â´Ã‰uÃ¡Â´ Ã‰Â¹odÃ‰Â¯Ã‡ÃŠ poÃ‰Â¯snÃ¡Â´Ã‡ op pÃ‡s 'ÃŠÃ¡Â´lÃ‡ Ã†uÃ¡Â´Ã‰sÃ¡Â´dÃ¡Â´pÃ‰ Ã‰Â¹nÃŠÃ‡ÃŠÃ‰Ã‡suoÃ‰ 'ÃŠÃ‡Ã‰Â¯Ã‰ ÃŠÃ¡Â´s Ã‰Â¹olop Ã‰Â¯nsdÃ¡Â´ Ã‰Â¯Ã‡Ã‰Â¹oÃ‹Â¥"/>
    <s v="Yes"/>
    <n v="7"/>
    <x v="288"/>
    <x v="252"/>
    <s v="October"/>
    <s v="05"/>
    <s v="Thursday"/>
    <b v="0"/>
    <n v="0"/>
    <s v="Approved"/>
    <x v="4"/>
    <x v="0"/>
    <n v="0.68200857767468248"/>
    <x v="0"/>
    <x v="0"/>
    <n v="1198.46"/>
    <n v="817.36"/>
    <n v="381.1"/>
    <x v="24"/>
    <m/>
    <m/>
  </r>
  <r>
    <n v="2656"/>
    <n v="1607"/>
    <n v="1607"/>
    <b v="0"/>
    <n v="0"/>
    <s v="444 Spaight Crossing"/>
    <n v="3070"/>
    <x v="1"/>
    <s v="Australia"/>
    <n v="10"/>
    <s v="Halli"/>
    <s v="Littledike"/>
    <x v="0"/>
    <n v="80"/>
    <s v="1959-05-02"/>
    <s v="1959"/>
    <n v="66"/>
    <x v="0"/>
    <x v="47"/>
    <x v="3"/>
    <x v="0"/>
    <s v="N"/>
    <s v="Ã¯Â¼Ã¯Â¼Ã¯Â¼"/>
    <s v="Yes"/>
    <n v="10"/>
    <x v="289"/>
    <x v="253"/>
    <s v="January"/>
    <s v="07"/>
    <s v="Saturday"/>
    <b v="0"/>
    <n v="0"/>
    <s v="Approved"/>
    <x v="1"/>
    <x v="0"/>
    <n v="0.94223359305345578"/>
    <x v="1"/>
    <x v="0"/>
    <n v="1289.8499999999999"/>
    <n v="1215.3399999999999"/>
    <n v="74.510000000000005"/>
    <x v="59"/>
    <m/>
    <m/>
  </r>
  <r>
    <n v="2656"/>
    <n v="1609"/>
    <n v="1609"/>
    <b v="0"/>
    <n v="0"/>
    <s v="444 Spaight Crossing"/>
    <n v="3070"/>
    <x v="1"/>
    <s v="Australia"/>
    <n v="10"/>
    <s v="Halli"/>
    <s v="Littledike"/>
    <x v="0"/>
    <n v="80"/>
    <s v="1959-05-02"/>
    <s v="1959"/>
    <n v="66"/>
    <x v="0"/>
    <x v="47"/>
    <x v="3"/>
    <x v="0"/>
    <s v="N"/>
    <s v="Ã¯Â¼Ã¯Â¼Ã¯Â¼"/>
    <s v="Yes"/>
    <n v="10"/>
    <x v="289"/>
    <x v="195"/>
    <s v="April"/>
    <s v="04"/>
    <s v="Tuesday"/>
    <b v="1"/>
    <n v="1"/>
    <s v="Approved"/>
    <x v="0"/>
    <x v="1"/>
    <n v="0.10999999999999995"/>
    <x v="0"/>
    <x v="2"/>
    <n v="1810"/>
    <n v="199.09999999999991"/>
    <n v="1610.9"/>
    <x v="78"/>
    <m/>
    <m/>
  </r>
  <r>
    <n v="183"/>
    <n v="1610"/>
    <n v="1610"/>
    <s v="New"/>
    <n v="1"/>
    <s v="8 Haas Park"/>
    <n v="2074"/>
    <x v="2"/>
    <s v="Australia"/>
    <n v="10"/>
    <s v="Dannie"/>
    <s v="Hissie"/>
    <x v="0"/>
    <n v="7"/>
    <s v="1997-08-05"/>
    <s v="1997"/>
    <n v="28"/>
    <x v="2"/>
    <x v="112"/>
    <x v="2"/>
    <x v="1"/>
    <s v="N"/>
    <s v="../../../../../../../../../../../etc/hosts"/>
    <s v="No"/>
    <n v="3"/>
    <x v="290"/>
    <x v="4"/>
    <s v="May"/>
    <s v="21"/>
    <s v="Sunday"/>
    <b v="0"/>
    <n v="0"/>
    <s v="Approved"/>
    <x v="0"/>
    <x v="0"/>
    <n v="0.39999800564402738"/>
    <x v="2"/>
    <x v="0"/>
    <n v="2005.66"/>
    <n v="802.26"/>
    <n v="1203.4000000000001"/>
    <x v="29"/>
    <m/>
    <m/>
  </r>
  <r>
    <n v="183"/>
    <n v="1614"/>
    <n v="1614"/>
    <s v="New"/>
    <n v="1"/>
    <s v="8 Haas Park"/>
    <n v="2074"/>
    <x v="2"/>
    <s v="Australia"/>
    <n v="10"/>
    <s v="Dannie"/>
    <s v="Hissie"/>
    <x v="0"/>
    <n v="7"/>
    <s v="1997-08-05"/>
    <s v="1997"/>
    <n v="28"/>
    <x v="2"/>
    <x v="112"/>
    <x v="2"/>
    <x v="1"/>
    <s v="N"/>
    <s v="../../../../../../../../../../../etc/hosts"/>
    <s v="No"/>
    <n v="3"/>
    <x v="290"/>
    <x v="92"/>
    <s v="February"/>
    <s v="28"/>
    <s v="Tuesday"/>
    <b v="0"/>
    <n v="0"/>
    <s v="Approved"/>
    <x v="5"/>
    <x v="0"/>
    <n v="0.9896042820457287"/>
    <x v="0"/>
    <x v="0"/>
    <n v="1292.8399999999999"/>
    <n v="1279.3999999999999"/>
    <n v="13.44"/>
    <x v="25"/>
    <m/>
    <m/>
  </r>
  <r>
    <n v="2409"/>
    <n v="1616"/>
    <n v="1616"/>
    <b v="0"/>
    <n v="0"/>
    <s v="4177 Bluejay Street"/>
    <n v="2560"/>
    <x v="2"/>
    <s v="Australia"/>
    <n v="8"/>
    <s v="Carolan"/>
    <s v="Ortler"/>
    <x v="0"/>
    <n v="23"/>
    <s v="1989-07-13"/>
    <s v="1989"/>
    <n v="36"/>
    <x v="2"/>
    <x v="7"/>
    <x v="0"/>
    <x v="0"/>
    <s v="N"/>
    <s v="ZÃŒÂ®ÃŒÃÃŒÂ ÃÃAÃŒÂ¥ÃŒÃŒÃÃŒÂ»ÃŒLÃŒÂ£ÃÃÃŒÂ¯ÃŒÂ¹ÃŒÃGÃŒÂ»OÃŒÂ­ÃŒÃŒÂ®"/>
    <s v="No"/>
    <n v="12"/>
    <x v="291"/>
    <x v="278"/>
    <s v="July"/>
    <s v="05"/>
    <s v="Wednesday"/>
    <b v="1"/>
    <n v="1"/>
    <s v="Approved"/>
    <x v="1"/>
    <x v="0"/>
    <n v="0.40000108523430211"/>
    <x v="2"/>
    <x v="1"/>
    <n v="1842.92"/>
    <n v="737.17000000000007"/>
    <n v="1105.75"/>
    <x v="70"/>
    <m/>
    <m/>
  </r>
  <r>
    <n v="184"/>
    <n v="1617"/>
    <n v="1617"/>
    <b v="0"/>
    <n v="0"/>
    <s v="50 Meadow Ridge Way"/>
    <n v="2880"/>
    <x v="2"/>
    <s v="Australia"/>
    <n v="1"/>
    <s v="Nappie"/>
    <s v="Paolo"/>
    <x v="1"/>
    <n v="40"/>
    <s v="1971-12-13"/>
    <s v="1971"/>
    <n v="54"/>
    <x v="1"/>
    <x v="95"/>
    <x v="6"/>
    <x v="2"/>
    <s v="N"/>
    <s v="Ã¢"/>
    <s v="Yes"/>
    <n v="7"/>
    <x v="292"/>
    <x v="279"/>
    <s v="April"/>
    <s v="29"/>
    <s v="Saturday"/>
    <b v="0"/>
    <n v="0"/>
    <s v="Approved"/>
    <x v="5"/>
    <x v="3"/>
    <n v="0.86238818444871157"/>
    <x v="0"/>
    <x v="1"/>
    <n v="1890.39"/>
    <n v="1630.25"/>
    <n v="260.14"/>
    <x v="90"/>
    <m/>
    <m/>
  </r>
  <r>
    <n v="1711"/>
    <n v="1623"/>
    <n v="1623"/>
    <s v="New"/>
    <n v="1"/>
    <s v="2 Dwight Point"/>
    <n v="4133"/>
    <x v="3"/>
    <s v="Australia"/>
    <n v="5"/>
    <s v="Marie-jeanne"/>
    <s v="Mattson"/>
    <x v="0"/>
    <n v="81"/>
    <s v="1993-09-26"/>
    <s v="1993"/>
    <n v="32"/>
    <x v="2"/>
    <x v="7"/>
    <x v="6"/>
    <x v="2"/>
    <s v="N"/>
    <s v="Ã£Ã£Â¼Ã£Ã£Â£Ã£Â¼Ã£Â¸Ã¨Â¡Ã£Ã£ÂªÃ£Ã£"/>
    <s v="Yes"/>
    <n v="7"/>
    <x v="293"/>
    <x v="280"/>
    <s v="November"/>
    <s v="19"/>
    <s v="Sunday"/>
    <b v="0"/>
    <n v="0"/>
    <s v="Approved"/>
    <x v="5"/>
    <x v="0"/>
    <n v="0.19999688623873196"/>
    <x v="1"/>
    <x v="0"/>
    <n v="642.30999999999995"/>
    <n v="128.45999999999992"/>
    <n v="513.85"/>
    <x v="33"/>
    <m/>
    <m/>
  </r>
  <r>
    <n v="1711"/>
    <n v="1627"/>
    <n v="1627"/>
    <s v="New"/>
    <n v="1"/>
    <s v="2 Dwight Point"/>
    <n v="4133"/>
    <x v="3"/>
    <s v="Australia"/>
    <n v="5"/>
    <s v="Marie-jeanne"/>
    <s v="Mattson"/>
    <x v="0"/>
    <n v="81"/>
    <s v="1993-09-26"/>
    <s v="1993"/>
    <n v="32"/>
    <x v="2"/>
    <x v="7"/>
    <x v="6"/>
    <x v="2"/>
    <s v="N"/>
    <s v="Ã£Ã£Â¼Ã£Ã£Â£Ã£Â¼Ã£Â¸Ã¨Â¡Ã£Ã£ÂªÃ£Ã£"/>
    <s v="Yes"/>
    <n v="7"/>
    <x v="293"/>
    <x v="281"/>
    <s v="August"/>
    <s v="13"/>
    <s v="Sunday"/>
    <b v="0"/>
    <n v="0"/>
    <s v="Approved"/>
    <x v="1"/>
    <x v="3"/>
    <n v="0.67607992552568696"/>
    <x v="0"/>
    <x v="1"/>
    <n v="2083.94"/>
    <n v="1408.91"/>
    <n v="675.03"/>
    <x v="0"/>
    <m/>
    <m/>
  </r>
  <r>
    <n v="185"/>
    <n v="1630"/>
    <n v="1630"/>
    <b v="0"/>
    <n v="0"/>
    <s v="3567 Northfield Lane"/>
    <n v="2430"/>
    <x v="2"/>
    <s v="Australia"/>
    <n v="5"/>
    <s v="Crosby"/>
    <s v="Walcot"/>
    <x v="1"/>
    <n v="80"/>
    <s v="1979-12-13"/>
    <s v="1979"/>
    <n v="46"/>
    <x v="1"/>
    <x v="7"/>
    <x v="4"/>
    <x v="0"/>
    <s v="N"/>
    <s v="Ã¢Â°Ã¢Â´Ã¢Âµ"/>
    <s v="Yes"/>
    <n v="13"/>
    <x v="294"/>
    <x v="133"/>
    <s v="December"/>
    <s v="03"/>
    <s v="Sunday"/>
    <b v="0"/>
    <n v="0"/>
    <s v="Approved"/>
    <x v="3"/>
    <x v="0"/>
    <n v="0.5940290178571429"/>
    <x v="0"/>
    <x v="1"/>
    <n v="1469.44"/>
    <n v="872.8900000000001"/>
    <n v="596.54999999999995"/>
    <x v="40"/>
    <m/>
    <m/>
  </r>
  <r>
    <n v="185"/>
    <n v="1632"/>
    <n v="1632"/>
    <b v="0"/>
    <n v="0"/>
    <s v="3567 Northfield Lane"/>
    <n v="2430"/>
    <x v="2"/>
    <s v="Australia"/>
    <n v="5"/>
    <s v="Crosby"/>
    <s v="Walcot"/>
    <x v="1"/>
    <n v="80"/>
    <s v="1979-12-13"/>
    <s v="1979"/>
    <n v="46"/>
    <x v="1"/>
    <x v="7"/>
    <x v="4"/>
    <x v="0"/>
    <s v="N"/>
    <s v="Ã¢Â°Ã¢Â´Ã¢Âµ"/>
    <s v="Yes"/>
    <n v="13"/>
    <x v="294"/>
    <x v="77"/>
    <s v="May"/>
    <s v="30"/>
    <s v="Tuesday"/>
    <b v="0"/>
    <n v="0"/>
    <s v="Approved"/>
    <x v="3"/>
    <x v="0"/>
    <n v="0.10999826944708832"/>
    <x v="0"/>
    <x v="2"/>
    <n v="1386.84"/>
    <n v="152.54999999999995"/>
    <n v="1234.29"/>
    <x v="32"/>
    <m/>
    <m/>
  </r>
  <r>
    <n v="2582"/>
    <n v="1636"/>
    <n v="1636"/>
    <s v="New"/>
    <n v="1"/>
    <s v="6551 Atwood Road"/>
    <n v="4216"/>
    <x v="3"/>
    <s v="Australia"/>
    <n v="7"/>
    <s v="Harv"/>
    <s v="Pavey"/>
    <x v="1"/>
    <n v="98"/>
    <s v="1977-08-10"/>
    <s v="1977"/>
    <n v="48"/>
    <x v="1"/>
    <x v="51"/>
    <x v="0"/>
    <x v="0"/>
    <s v="N"/>
    <s v="Ã°Â¾ Ã° Ã° Ã° Ã° Ã° Ã° Ã°Â§"/>
    <s v="No"/>
    <n v="7"/>
    <x v="295"/>
    <x v="183"/>
    <s v="November"/>
    <s v="08"/>
    <s v="Wednesday"/>
    <b v="1"/>
    <n v="1"/>
    <s v="Approved"/>
    <x v="1"/>
    <x v="0"/>
    <n v="0.39999609626607857"/>
    <x v="2"/>
    <x v="0"/>
    <n v="1024.6600000000001"/>
    <n v="409.86000000000013"/>
    <n v="614.79999999999995"/>
    <x v="72"/>
    <m/>
    <m/>
  </r>
  <r>
    <n v="1005"/>
    <n v="1638"/>
    <n v="1638"/>
    <b v="0"/>
    <n v="0"/>
    <s v="67 Holmberg Way"/>
    <n v="2165"/>
    <x v="2"/>
    <s v="Australia"/>
    <n v="9"/>
    <s v="Kalila"/>
    <s v="Birtwistle"/>
    <x v="0"/>
    <n v="94"/>
    <s v="1967-09-15"/>
    <s v="1967"/>
    <n v="58"/>
    <x v="1"/>
    <x v="120"/>
    <x v="8"/>
    <x v="2"/>
    <s v="N"/>
    <s v="Ã£"/>
    <s v="Yes"/>
    <n v="8"/>
    <x v="296"/>
    <x v="255"/>
    <s v="July"/>
    <s v="24"/>
    <s v="Monday"/>
    <b v="1"/>
    <n v="1"/>
    <s v="Approved"/>
    <x v="2"/>
    <x v="3"/>
    <n v="0.53897340939289318"/>
    <x v="0"/>
    <x v="1"/>
    <n v="1873.97"/>
    <n v="1010.02"/>
    <n v="863.95"/>
    <x v="46"/>
    <m/>
    <m/>
  </r>
  <r>
    <n v="1005"/>
    <n v="1643"/>
    <n v="1643"/>
    <b v="0"/>
    <n v="0"/>
    <s v="67 Holmberg Way"/>
    <n v="2165"/>
    <x v="2"/>
    <s v="Australia"/>
    <n v="9"/>
    <s v="Kalila"/>
    <s v="Birtwistle"/>
    <x v="0"/>
    <n v="94"/>
    <s v="1967-09-15"/>
    <s v="1967"/>
    <n v="58"/>
    <x v="1"/>
    <x v="120"/>
    <x v="8"/>
    <x v="2"/>
    <s v="N"/>
    <s v="Ã£"/>
    <s v="Yes"/>
    <n v="8"/>
    <x v="296"/>
    <x v="274"/>
    <s v="February"/>
    <s v="02"/>
    <s v="Thursday"/>
    <b v="1"/>
    <n v="1"/>
    <s v="Approved"/>
    <x v="3"/>
    <x v="0"/>
    <n v="0.11000050681097635"/>
    <x v="0"/>
    <x v="2"/>
    <n v="1775.81"/>
    <n v="195.33999999999992"/>
    <n v="1580.47"/>
    <x v="91"/>
    <m/>
    <m/>
  </r>
  <r>
    <n v="187"/>
    <n v="1646"/>
    <n v="1646"/>
    <b v="0"/>
    <n v="0"/>
    <s v="0274 Oneill Alley"/>
    <n v="2088"/>
    <x v="2"/>
    <s v="Australia"/>
    <n v="10"/>
    <s v="Pincas"/>
    <s v="Ather"/>
    <x v="1"/>
    <n v="97"/>
    <s v="1954-01-28"/>
    <s v="1954"/>
    <n v="71"/>
    <x v="0"/>
    <x v="110"/>
    <x v="3"/>
    <x v="0"/>
    <s v="N"/>
    <s v="(Ã¯Â¾Ã Â²Â¥Ã§Ã Â²Â¥Ã¯Â¼Ã¯Â¾Ã¯Â»Â¿ Ã¢Â»Ã¢Ã¢Â»"/>
    <s v="No"/>
    <n v="11"/>
    <x v="297"/>
    <x v="166"/>
    <s v="August"/>
    <s v="21"/>
    <s v="Monday"/>
    <b v="1"/>
    <n v="1"/>
    <s v="Approved"/>
    <x v="3"/>
    <x v="1"/>
    <n v="0.2500046859477798"/>
    <x v="0"/>
    <x v="0"/>
    <n v="533.51"/>
    <n v="133.38"/>
    <n v="400.13"/>
    <x v="59"/>
    <m/>
    <m/>
  </r>
  <r>
    <n v="187"/>
    <n v="1652"/>
    <n v="1652"/>
    <b v="0"/>
    <n v="0"/>
    <s v="0274 Oneill Alley"/>
    <n v="2088"/>
    <x v="2"/>
    <s v="Australia"/>
    <n v="10"/>
    <s v="Pincas"/>
    <s v="Ather"/>
    <x v="1"/>
    <n v="97"/>
    <s v="1954-01-28"/>
    <s v="1954"/>
    <n v="71"/>
    <x v="0"/>
    <x v="110"/>
    <x v="3"/>
    <x v="0"/>
    <s v="N"/>
    <s v="(Ã¯Â¾Ã Â²Â¥Ã§Ã Â²Â¥Ã¯Â¼Ã¯Â¾Ã¯Â»Â¿ Ã¢Â»Ã¢Ã¢Â»"/>
    <s v="No"/>
    <n v="11"/>
    <x v="297"/>
    <x v="282"/>
    <s v="July"/>
    <s v="12"/>
    <s v="Wednesday"/>
    <b v="0"/>
    <n v="0"/>
    <s v="Approved"/>
    <x v="4"/>
    <x v="1"/>
    <n v="0.39999741778885256"/>
    <x v="2"/>
    <x v="1"/>
    <n v="774.53"/>
    <n v="309.80999999999995"/>
    <n v="464.72"/>
    <x v="75"/>
    <m/>
    <m/>
  </r>
  <r>
    <n v="1597"/>
    <n v="1656"/>
    <n v="1656"/>
    <b v="0"/>
    <n v="0"/>
    <s v="019 Derek Hill"/>
    <n v="2224"/>
    <x v="2"/>
    <s v="Australia"/>
    <n v="10"/>
    <s v="Jeffry"/>
    <s v="Slowly"/>
    <x v="1"/>
    <n v="93"/>
    <s v="1977-02-01"/>
    <s v="1977"/>
    <n v="48"/>
    <x v="1"/>
    <x v="113"/>
    <x v="2"/>
    <x v="1"/>
    <s v="N"/>
    <s v="Ã¯Â¼Ã¯Â¼Ã¯Â¼"/>
    <s v="No"/>
    <n v="14"/>
    <x v="298"/>
    <x v="273"/>
    <s v="January"/>
    <s v="15"/>
    <s v="Sunday"/>
    <b v="1"/>
    <n v="1"/>
    <s v="Approved"/>
    <x v="3"/>
    <x v="0"/>
    <n v="0.81404466714798673"/>
    <x v="0"/>
    <x v="1"/>
    <n v="2091.4699999999998"/>
    <n v="1702.5499999999997"/>
    <n v="388.92"/>
    <x v="81"/>
    <m/>
    <m/>
  </r>
  <r>
    <n v="1597"/>
    <n v="1659"/>
    <n v="1659"/>
    <b v="0"/>
    <n v="0"/>
    <s v="019 Derek Hill"/>
    <n v="2224"/>
    <x v="2"/>
    <s v="Australia"/>
    <n v="10"/>
    <s v="Jeffry"/>
    <s v="Slowly"/>
    <x v="1"/>
    <n v="93"/>
    <s v="1977-02-01"/>
    <s v="1977"/>
    <n v="48"/>
    <x v="1"/>
    <x v="113"/>
    <x v="2"/>
    <x v="1"/>
    <s v="N"/>
    <s v="Ã¯Â¼Ã¯Â¼Ã¯Â¼"/>
    <s v="No"/>
    <n v="14"/>
    <x v="298"/>
    <x v="120"/>
    <s v="May"/>
    <s v="14"/>
    <s v="Sunday"/>
    <b v="1"/>
    <n v="1"/>
    <s v="Approved"/>
    <x v="2"/>
    <x v="0"/>
    <n v="0.4"/>
    <x v="2"/>
    <x v="0"/>
    <n v="1179"/>
    <n v="471.6"/>
    <n v="707.4"/>
    <x v="44"/>
    <m/>
    <m/>
  </r>
  <r>
    <n v="188"/>
    <n v="1660"/>
    <n v="1660"/>
    <b v="0"/>
    <n v="0"/>
    <s v="4179 Carioca Terrace"/>
    <n v="2220"/>
    <x v="2"/>
    <s v="Australia"/>
    <n v="11"/>
    <s v="Audry"/>
    <s v="Seine"/>
    <x v="0"/>
    <n v="54"/>
    <s v="1975-06-22"/>
    <s v="1975"/>
    <n v="50"/>
    <x v="1"/>
    <x v="50"/>
    <x v="4"/>
    <x v="2"/>
    <s v="N"/>
    <s v="'"/>
    <s v="Yes"/>
    <n v="13"/>
    <x v="299"/>
    <x v="255"/>
    <s v="July"/>
    <s v="24"/>
    <s v="Monday"/>
    <b v="0"/>
    <n v="0"/>
    <s v="Approved"/>
    <x v="0"/>
    <x v="0"/>
    <n v="0.84504449217551403"/>
    <x v="0"/>
    <x v="0"/>
    <n v="912.52"/>
    <n v="771.12"/>
    <n v="141.4"/>
    <x v="95"/>
    <m/>
    <m/>
  </r>
  <r>
    <n v="2713"/>
    <n v="1665"/>
    <n v="1665"/>
    <b v="0"/>
    <n v="0"/>
    <s v="29895 Crest Line Point"/>
    <n v="2049"/>
    <x v="2"/>
    <s v="Australia"/>
    <n v="11"/>
    <s v="Hadlee"/>
    <s v="Mackro"/>
    <x v="1"/>
    <n v="55"/>
    <s v="1954-11-03"/>
    <s v="1954"/>
    <n v="71"/>
    <x v="0"/>
    <x v="40"/>
    <x v="2"/>
    <x v="1"/>
    <s v="N"/>
    <s v="'&quot;''''&quot;"/>
    <s v="Yes"/>
    <n v="5"/>
    <x v="300"/>
    <x v="164"/>
    <s v="January"/>
    <s v="12"/>
    <s v="Thursday"/>
    <b v="1"/>
    <n v="1"/>
    <s v="Approved"/>
    <x v="0"/>
    <x v="0"/>
    <n v="0.24997280539540959"/>
    <x v="0"/>
    <x v="0"/>
    <n v="183.86"/>
    <n v="45.960000000000008"/>
    <n v="137.9"/>
    <x v="92"/>
    <m/>
    <m/>
  </r>
  <r>
    <n v="189"/>
    <n v="1667"/>
    <n v="1667"/>
    <b v="0"/>
    <n v="0"/>
    <s v="59265 Sullivan Junction"/>
    <n v="3031"/>
    <x v="1"/>
    <s v="Australia"/>
    <n v="4"/>
    <s v="Umberto"/>
    <s v="Torricella"/>
    <x v="1"/>
    <n v="73"/>
    <s v="1981-07-19"/>
    <s v="1981"/>
    <n v="44"/>
    <x v="1"/>
    <x v="24"/>
    <x v="1"/>
    <x v="1"/>
    <s v="N"/>
    <s v="ÃƒÃƒÃƒÃƒÃ‹ÃƒÃƒÃ¯Â£Â¿ÃƒÃƒÃƒÃ¢"/>
    <s v="No"/>
    <n v="10"/>
    <x v="301"/>
    <x v="229"/>
    <s v="March"/>
    <s v="22"/>
    <s v="Wednesday"/>
    <b v="0"/>
    <n v="0"/>
    <s v="Approved"/>
    <x v="5"/>
    <x v="0"/>
    <n v="0.61733226957294041"/>
    <x v="0"/>
    <x v="0"/>
    <n v="1992.93"/>
    <n v="1230.3000000000002"/>
    <n v="762.63"/>
    <x v="43"/>
    <m/>
    <m/>
  </r>
  <r>
    <n v="1435"/>
    <n v="1669"/>
    <n v="1669"/>
    <b v="0"/>
    <n v="0"/>
    <s v="8934 Park Meadow Street"/>
    <n v="2756"/>
    <x v="2"/>
    <s v="Australia"/>
    <n v="8"/>
    <s v="Derek"/>
    <s v="Podmore"/>
    <x v="1"/>
    <n v="96"/>
    <s v="1968-04-27"/>
    <s v="1968"/>
    <n v="57"/>
    <x v="1"/>
    <x v="121"/>
    <x v="9"/>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9"/>
    <x v="302"/>
    <x v="32"/>
    <s v="November"/>
    <s v="27"/>
    <s v="Monday"/>
    <b v="1"/>
    <n v="1"/>
    <s v="Approved"/>
    <x v="0"/>
    <x v="0"/>
    <n v="0.86126026663990241"/>
    <x v="1"/>
    <x v="0"/>
    <n v="1793.43"/>
    <n v="1544.6100000000001"/>
    <n v="248.82"/>
    <x v="88"/>
    <m/>
    <m/>
  </r>
  <r>
    <n v="190"/>
    <n v="1671"/>
    <n v="1671"/>
    <b v="0"/>
    <n v="0"/>
    <s v="7 Warbler Point"/>
    <n v="2250"/>
    <x v="2"/>
    <s v="Australia"/>
    <n v="9"/>
    <s v="Hayley"/>
    <s v="Girardengo"/>
    <x v="0"/>
    <n v="42"/>
    <s v="1979-02-04"/>
    <s v="1979"/>
    <n v="46"/>
    <x v="1"/>
    <x v="18"/>
    <x v="0"/>
    <x v="1"/>
    <s v="N"/>
    <s v="-1"/>
    <s v="No"/>
    <n v="10"/>
    <x v="303"/>
    <x v="283"/>
    <s v="June"/>
    <s v="06"/>
    <s v="Tuesday"/>
    <b v="1"/>
    <n v="1"/>
    <s v="Approved"/>
    <x v="4"/>
    <x v="0"/>
    <n v="0.11000378245925649"/>
    <x v="0"/>
    <x v="2"/>
    <n v="1216.1400000000001"/>
    <n v="133.7800000000002"/>
    <n v="1082.3599999999999"/>
    <x v="28"/>
    <m/>
    <m/>
  </r>
  <r>
    <n v="1477"/>
    <n v="1672"/>
    <n v="1672"/>
    <b v="0"/>
    <n v="0"/>
    <s v="472 Blaine Junction"/>
    <n v="2440"/>
    <x v="2"/>
    <s v="Australia"/>
    <n v="3"/>
    <s v="Leo"/>
    <s v="Balharry"/>
    <x v="2"/>
    <n v="42"/>
    <s v="N/A"/>
    <s v="N/A"/>
    <e v="#VALUE!"/>
    <x v="3"/>
    <x v="122"/>
    <x v="1"/>
    <x v="0"/>
    <s v="N"/>
    <s v="N/A"/>
    <s v="Yes"/>
    <m/>
    <x v="304"/>
    <x v="17"/>
    <s v="June"/>
    <s v="30"/>
    <s v="Friday"/>
    <b v="1"/>
    <n v="1"/>
    <s v="Approved"/>
    <x v="4"/>
    <x v="1"/>
    <n v="0.39999741778885256"/>
    <x v="2"/>
    <x v="1"/>
    <n v="774.53"/>
    <n v="309.80999999999995"/>
    <n v="464.72"/>
    <x v="1"/>
    <m/>
    <m/>
  </r>
  <r>
    <n v="1477"/>
    <n v="1674"/>
    <n v="1674"/>
    <b v="0"/>
    <n v="0"/>
    <s v="472 Blaine Junction"/>
    <n v="2440"/>
    <x v="2"/>
    <s v="Australia"/>
    <n v="3"/>
    <s v="Leo"/>
    <s v="Balharry"/>
    <x v="2"/>
    <n v="42"/>
    <s v="N/A"/>
    <s v="N/A"/>
    <e v="#VALUE!"/>
    <x v="3"/>
    <x v="122"/>
    <x v="1"/>
    <x v="0"/>
    <s v="N"/>
    <s v="N/A"/>
    <s v="Yes"/>
    <m/>
    <x v="304"/>
    <x v="284"/>
    <s v="November"/>
    <s v="17"/>
    <s v="Friday"/>
    <b v="0"/>
    <n v="0"/>
    <s v="Approved"/>
    <x v="1"/>
    <x v="0"/>
    <n v="0.25000434578545727"/>
    <x v="0"/>
    <x v="0"/>
    <n v="575.27"/>
    <n v="143.82"/>
    <n v="431.45"/>
    <x v="22"/>
    <m/>
    <m/>
  </r>
  <r>
    <n v="1477"/>
    <n v="1676"/>
    <n v="1676"/>
    <b v="0"/>
    <n v="0"/>
    <s v="472 Blaine Junction"/>
    <n v="2440"/>
    <x v="2"/>
    <s v="Australia"/>
    <n v="3"/>
    <s v="Leo"/>
    <s v="Balharry"/>
    <x v="2"/>
    <n v="42"/>
    <s v="N/A"/>
    <s v="N/A"/>
    <e v="#VALUE!"/>
    <x v="3"/>
    <x v="122"/>
    <x v="1"/>
    <x v="0"/>
    <s v="N"/>
    <s v="N/A"/>
    <s v="Yes"/>
    <m/>
    <x v="304"/>
    <x v="114"/>
    <s v="October"/>
    <s v="14"/>
    <s v="Saturday"/>
    <b v="1"/>
    <n v="1"/>
    <s v="Approved"/>
    <x v="2"/>
    <x v="3"/>
    <n v="0.53897340939289318"/>
    <x v="0"/>
    <x v="1"/>
    <n v="1873.97"/>
    <n v="1010.02"/>
    <n v="863.95"/>
    <x v="65"/>
    <m/>
    <m/>
  </r>
  <r>
    <n v="1477"/>
    <n v="1683"/>
    <n v="1683"/>
    <b v="0"/>
    <n v="0"/>
    <s v="472 Blaine Junction"/>
    <n v="2440"/>
    <x v="2"/>
    <s v="Australia"/>
    <n v="3"/>
    <s v="Leo"/>
    <s v="Balharry"/>
    <x v="2"/>
    <n v="42"/>
    <s v="N/A"/>
    <s v="N/A"/>
    <e v="#VALUE!"/>
    <x v="3"/>
    <x v="122"/>
    <x v="1"/>
    <x v="0"/>
    <s v="N"/>
    <s v="N/A"/>
    <s v="Yes"/>
    <m/>
    <x v="304"/>
    <x v="158"/>
    <s v="March"/>
    <s v="18"/>
    <s v="Saturday"/>
    <b v="1"/>
    <n v="1"/>
    <s v="Approved"/>
    <x v="1"/>
    <x v="0"/>
    <n v="0.30896039790496999"/>
    <x v="0"/>
    <x v="1"/>
    <n v="1061.56"/>
    <n v="327.9799999999999"/>
    <n v="733.58"/>
    <x v="35"/>
    <m/>
    <m/>
  </r>
  <r>
    <n v="1614"/>
    <n v="1687"/>
    <n v="1687"/>
    <s v="New"/>
    <n v="1"/>
    <s v="835 Thackeray Place"/>
    <n v="2261"/>
    <x v="2"/>
    <s v="Australia"/>
    <n v="6"/>
    <s v="Currie"/>
    <s v="Gimber"/>
    <x v="1"/>
    <n v="2"/>
    <s v="1984-08-12"/>
    <s v="1984"/>
    <n v="41"/>
    <x v="1"/>
    <x v="7"/>
    <x v="3"/>
    <x v="2"/>
    <s v="N"/>
    <s v="ÃƒÂ¥ÃƒÃ¢Ã†Ã‚Â©Ã‹Ã¢Ã‹Ã‚Â¬Ã¢Â¦ÃƒÂ¦"/>
    <s v="No"/>
    <n v="8"/>
    <x v="305"/>
    <x v="24"/>
    <s v="July"/>
    <s v="15"/>
    <s v="Saturday"/>
    <b v="1"/>
    <n v="1"/>
    <s v="Approved"/>
    <x v="2"/>
    <x v="0"/>
    <n v="0.25001082672902858"/>
    <x v="0"/>
    <x v="0"/>
    <n v="230.91"/>
    <n v="57.72999999999999"/>
    <n v="173.18"/>
    <x v="19"/>
    <m/>
    <m/>
  </r>
  <r>
    <n v="1614"/>
    <n v="1690"/>
    <n v="1690"/>
    <s v="New"/>
    <n v="1"/>
    <s v="835 Thackeray Place"/>
    <n v="2261"/>
    <x v="2"/>
    <s v="Australia"/>
    <n v="6"/>
    <s v="Currie"/>
    <s v="Gimber"/>
    <x v="1"/>
    <n v="2"/>
    <s v="1984-08-12"/>
    <s v="1984"/>
    <n v="41"/>
    <x v="1"/>
    <x v="7"/>
    <x v="3"/>
    <x v="2"/>
    <s v="N"/>
    <s v="ÃƒÂ¥ÃƒÃ¢Ã†Ã‚Â©Ã‹Ã¢Ã‹Ã‚Â¬Ã¢Â¦ÃƒÂ¦"/>
    <s v="No"/>
    <n v="8"/>
    <x v="305"/>
    <x v="132"/>
    <s v="March"/>
    <s v="21"/>
    <s v="Tuesday"/>
    <b v="0"/>
    <n v="0"/>
    <s v="Approved"/>
    <x v="2"/>
    <x v="1"/>
    <n v="0.24999369403455673"/>
    <x v="0"/>
    <x v="0"/>
    <n v="792.9"/>
    <n v="198.22000000000003"/>
    <n v="594.67999999999995"/>
    <x v="40"/>
    <m/>
    <m/>
  </r>
  <r>
    <n v="1614"/>
    <n v="1694"/>
    <n v="1694"/>
    <s v="New"/>
    <n v="1"/>
    <s v="835 Thackeray Place"/>
    <n v="2261"/>
    <x v="2"/>
    <s v="Australia"/>
    <n v="6"/>
    <s v="Currie"/>
    <s v="Gimber"/>
    <x v="1"/>
    <n v="2"/>
    <s v="1984-08-12"/>
    <s v="1984"/>
    <n v="41"/>
    <x v="1"/>
    <x v="7"/>
    <x v="3"/>
    <x v="2"/>
    <s v="N"/>
    <s v="ÃƒÂ¥ÃƒÃ¢Ã†Ã‚Â©Ã‹Ã¢Ã‹Ã‚Â¬Ã¢Â¦ÃƒÂ¦"/>
    <s v="No"/>
    <n v="8"/>
    <x v="305"/>
    <x v="259"/>
    <s v="November"/>
    <s v="10"/>
    <s v="Friday"/>
    <b v="1"/>
    <n v="1"/>
    <s v="Approved"/>
    <x v="1"/>
    <x v="0"/>
    <n v="0.82873709154274378"/>
    <x v="0"/>
    <x v="0"/>
    <n v="1945.43"/>
    <n v="1612.25"/>
    <n v="333.18"/>
    <x v="83"/>
    <m/>
    <m/>
  </r>
  <r>
    <n v="1614"/>
    <n v="1697"/>
    <n v="1697"/>
    <s v="New"/>
    <n v="1"/>
    <s v="835 Thackeray Place"/>
    <n v="2261"/>
    <x v="2"/>
    <s v="Australia"/>
    <n v="6"/>
    <s v="Currie"/>
    <s v="Gimber"/>
    <x v="1"/>
    <n v="2"/>
    <s v="1984-08-12"/>
    <s v="1984"/>
    <n v="41"/>
    <x v="1"/>
    <x v="7"/>
    <x v="3"/>
    <x v="2"/>
    <s v="N"/>
    <s v="ÃƒÂ¥ÃƒÃ¢Ã†Ã‚Â©Ã‹Ã¢Ã‹Ã‚Â¬Ã¢Â¦ÃƒÂ¦"/>
    <s v="No"/>
    <n v="8"/>
    <x v="305"/>
    <x v="128"/>
    <s v="July"/>
    <s v="22"/>
    <s v="Saturday"/>
    <b v="1"/>
    <n v="1"/>
    <s v="Approved"/>
    <x v="0"/>
    <x v="1"/>
    <n v="0.39966694421315568"/>
    <x v="2"/>
    <x v="1"/>
    <n v="12.01"/>
    <n v="4.8"/>
    <n v="7.21"/>
    <x v="90"/>
    <m/>
    <m/>
  </r>
  <r>
    <n v="1614"/>
    <n v="1701"/>
    <n v="1701"/>
    <s v="New"/>
    <n v="1"/>
    <s v="835 Thackeray Place"/>
    <n v="2261"/>
    <x v="2"/>
    <s v="Australia"/>
    <n v="6"/>
    <s v="Currie"/>
    <s v="Gimber"/>
    <x v="1"/>
    <n v="2"/>
    <s v="1984-08-12"/>
    <s v="1984"/>
    <n v="41"/>
    <x v="1"/>
    <x v="7"/>
    <x v="3"/>
    <x v="2"/>
    <s v="N"/>
    <s v="ÃƒÂ¥ÃƒÃ¢Ã†Ã‚Â©Ã‹Ã¢Ã‹Ã‚Â¬Ã¢Â¦ÃƒÂ¦"/>
    <s v="No"/>
    <n v="8"/>
    <x v="305"/>
    <x v="150"/>
    <s v="May"/>
    <s v="01"/>
    <s v="Monday"/>
    <b v="1"/>
    <n v="1"/>
    <s v="Approved"/>
    <x v="2"/>
    <x v="1"/>
    <n v="0.11000237183613992"/>
    <x v="1"/>
    <x v="2"/>
    <n v="590.26"/>
    <n v="64.92999999999995"/>
    <n v="525.33000000000004"/>
    <x v="79"/>
    <m/>
    <m/>
  </r>
  <r>
    <n v="192"/>
    <n v="1702"/>
    <n v="1702"/>
    <b v="0"/>
    <n v="0"/>
    <s v="0 Bay Center"/>
    <n v="3196"/>
    <x v="1"/>
    <s v="Australia"/>
    <n v="6"/>
    <s v="Goldi"/>
    <s v="Osler"/>
    <x v="0"/>
    <n v="2"/>
    <s v="1978-11-19"/>
    <s v="1978"/>
    <n v="47"/>
    <x v="1"/>
    <x v="15"/>
    <x v="0"/>
    <x v="0"/>
    <s v="N"/>
    <s v="&quot;'"/>
    <s v="Yes"/>
    <n v="8"/>
    <x v="306"/>
    <x v="285"/>
    <s v="January"/>
    <s v="08"/>
    <s v="Sunday"/>
    <b v="0"/>
    <n v="0"/>
    <s v="Approved"/>
    <x v="4"/>
    <x v="0"/>
    <n v="0.40000348237916156"/>
    <x v="2"/>
    <x v="0"/>
    <n v="1148.6400000000001"/>
    <n v="459.46000000000015"/>
    <n v="689.18"/>
    <x v="44"/>
    <m/>
    <m/>
  </r>
  <r>
    <n v="1254"/>
    <n v="1705"/>
    <n v="1705"/>
    <b v="0"/>
    <n v="0"/>
    <s v="563 Northport Drive"/>
    <n v="4701"/>
    <x v="3"/>
    <s v="Australia"/>
    <n v="1"/>
    <s v="Quillan"/>
    <s v="McDuffie"/>
    <x v="1"/>
    <n v="60"/>
    <s v="1958-12-18"/>
    <s v="1958"/>
    <n v="67"/>
    <x v="0"/>
    <x v="123"/>
    <x v="2"/>
    <x v="0"/>
    <s v="N"/>
    <s v="null"/>
    <s v="Yes"/>
    <n v="5"/>
    <x v="307"/>
    <x v="286"/>
    <s v="June"/>
    <s v="22"/>
    <s v="Thursday"/>
    <b v="1"/>
    <n v="1"/>
    <s v="Approved"/>
    <x v="5"/>
    <x v="0"/>
    <n v="0.86874060837428424"/>
    <x v="0"/>
    <x v="0"/>
    <n v="1231.1500000000001"/>
    <n v="1069.5500000000002"/>
    <n v="161.6"/>
    <x v="90"/>
    <m/>
    <m/>
  </r>
  <r>
    <n v="193"/>
    <n v="1708"/>
    <n v="1708"/>
    <b v="0"/>
    <n v="0"/>
    <s v="10878 Waywood Way"/>
    <n v="4352"/>
    <x v="3"/>
    <s v="Australia"/>
    <n v="7"/>
    <s v="Foss"/>
    <s v="Hardes"/>
    <x v="1"/>
    <n v="13"/>
    <s v="1964-07-22"/>
    <s v="1964"/>
    <n v="61"/>
    <x v="0"/>
    <x v="82"/>
    <x v="6"/>
    <x v="0"/>
    <s v="N"/>
    <s v="&lt;&gt;?:&quot;{}|_+"/>
    <s v="Yes"/>
    <n v="12"/>
    <x v="308"/>
    <x v="7"/>
    <s v="August"/>
    <s v="16"/>
    <s v="Wednesday"/>
    <b v="1"/>
    <n v="1"/>
    <s v="Approved"/>
    <x v="1"/>
    <x v="1"/>
    <n v="0.538317021037237"/>
    <x v="0"/>
    <x v="1"/>
    <n v="1777.8"/>
    <n v="957.02"/>
    <n v="820.78"/>
    <x v="62"/>
    <m/>
    <m/>
  </r>
  <r>
    <n v="193"/>
    <n v="1709"/>
    <n v="1709"/>
    <b v="0"/>
    <n v="0"/>
    <s v="10878 Waywood Way"/>
    <n v="4352"/>
    <x v="3"/>
    <s v="Australia"/>
    <n v="7"/>
    <s v="Foss"/>
    <s v="Hardes"/>
    <x v="1"/>
    <n v="13"/>
    <s v="1964-07-22"/>
    <s v="1964"/>
    <n v="61"/>
    <x v="0"/>
    <x v="82"/>
    <x v="6"/>
    <x v="0"/>
    <s v="N"/>
    <s v="&lt;&gt;?:&quot;{}|_+"/>
    <s v="Yes"/>
    <n v="12"/>
    <x v="308"/>
    <x v="41"/>
    <s v="July"/>
    <s v="04"/>
    <s v="Tuesday"/>
    <b v="1"/>
    <n v="1"/>
    <s v="Approved"/>
    <x v="0"/>
    <x v="0"/>
    <n v="0.84504449217551403"/>
    <x v="0"/>
    <x v="0"/>
    <n v="912.52"/>
    <n v="771.12"/>
    <n v="141.4"/>
    <x v="89"/>
    <m/>
    <m/>
  </r>
  <r>
    <n v="193"/>
    <n v="1710"/>
    <n v="1710"/>
    <b v="0"/>
    <n v="0"/>
    <s v="10878 Waywood Way"/>
    <n v="4352"/>
    <x v="3"/>
    <s v="Australia"/>
    <n v="7"/>
    <s v="Foss"/>
    <s v="Hardes"/>
    <x v="1"/>
    <n v="13"/>
    <s v="1964-07-22"/>
    <s v="1964"/>
    <n v="61"/>
    <x v="0"/>
    <x v="82"/>
    <x v="6"/>
    <x v="0"/>
    <s v="N"/>
    <s v="&lt;&gt;?:&quot;{}|_+"/>
    <s v="Yes"/>
    <n v="12"/>
    <x v="308"/>
    <x v="287"/>
    <s v="January"/>
    <s v="23"/>
    <s v="Monday"/>
    <b v="1"/>
    <n v="1"/>
    <s v="Approved"/>
    <x v="3"/>
    <x v="0"/>
    <n v="0.11000050681097635"/>
    <x v="0"/>
    <x v="2"/>
    <n v="1775.81"/>
    <n v="195.33999999999992"/>
    <n v="1580.47"/>
    <x v="61"/>
    <m/>
    <m/>
  </r>
  <r>
    <n v="1423"/>
    <n v="1711"/>
    <n v="1711"/>
    <b v="0"/>
    <n v="0"/>
    <s v="5700 Banding Lane"/>
    <n v="2762"/>
    <x v="2"/>
    <s v="Australia"/>
    <n v="9"/>
    <s v="Tiphanie"/>
    <s v="Klossek"/>
    <x v="0"/>
    <n v="51"/>
    <s v="1959-06-17"/>
    <s v="1959"/>
    <n v="66"/>
    <x v="0"/>
    <x v="84"/>
    <x v="6"/>
    <x v="0"/>
    <s v="N"/>
    <s v="Ã£Â»(Ã¯Â¿Â£Ã¢Ã¯Â¿Â£)Ã£Â»:*:"/>
    <s v="No"/>
    <n v="19"/>
    <x v="309"/>
    <x v="270"/>
    <s v="May"/>
    <s v="02"/>
    <s v="Tuesday"/>
    <b v="0"/>
    <n v="0"/>
    <s v="Approved"/>
    <x v="2"/>
    <x v="1"/>
    <n v="0.46091267649562379"/>
    <x v="0"/>
    <x v="0"/>
    <n v="1538.99"/>
    <n v="709.34"/>
    <n v="829.65"/>
    <x v="66"/>
    <m/>
    <m/>
  </r>
  <r>
    <n v="1423"/>
    <n v="1714"/>
    <n v="1714"/>
    <b v="0"/>
    <n v="0"/>
    <s v="5700 Banding Lane"/>
    <n v="2762"/>
    <x v="2"/>
    <s v="Australia"/>
    <n v="9"/>
    <s v="Tiphanie"/>
    <s v="Klossek"/>
    <x v="0"/>
    <n v="51"/>
    <s v="1959-06-17"/>
    <s v="1959"/>
    <n v="66"/>
    <x v="0"/>
    <x v="84"/>
    <x v="6"/>
    <x v="0"/>
    <s v="N"/>
    <s v="Ã£Â»(Ã¯Â¿Â£Ã¢Ã¯Â¿Â£)Ã£Â»:*:"/>
    <s v="No"/>
    <n v="19"/>
    <x v="309"/>
    <x v="68"/>
    <s v="March"/>
    <s v="28"/>
    <s v="Tuesday"/>
    <b v="1"/>
    <n v="1"/>
    <s v="Approved"/>
    <x v="2"/>
    <x v="0"/>
    <n v="7.2213638598216168E-2"/>
    <x v="0"/>
    <x v="1"/>
    <n v="569.55999999999995"/>
    <n v="41.129999999999995"/>
    <n v="528.42999999999995"/>
    <x v="19"/>
    <m/>
    <m/>
  </r>
  <r>
    <n v="276"/>
    <n v="1718"/>
    <n v="1718"/>
    <b v="0"/>
    <n v="0"/>
    <s v="370 Portage Parkway"/>
    <n v="3125"/>
    <x v="1"/>
    <s v="Australia"/>
    <n v="8"/>
    <s v="Goldi"/>
    <s v="Dwine"/>
    <x v="0"/>
    <n v="47"/>
    <s v="1990-03-25"/>
    <s v="1990"/>
    <n v="35"/>
    <x v="2"/>
    <x v="7"/>
    <x v="1"/>
    <x v="0"/>
    <s v="N"/>
    <s v="Ã¢Â£"/>
    <s v="No"/>
    <n v="22"/>
    <x v="310"/>
    <x v="288"/>
    <s v="December"/>
    <s v="27"/>
    <s v="Wednesday"/>
    <b v="0"/>
    <n v="0"/>
    <s v="Approved"/>
    <x v="4"/>
    <x v="0"/>
    <n v="0.11000085258760335"/>
    <x v="0"/>
    <x v="2"/>
    <n v="586.45000000000005"/>
    <n v="64.509999999999991"/>
    <n v="521.94000000000005"/>
    <x v="80"/>
    <m/>
    <m/>
  </r>
  <r>
    <n v="1315"/>
    <n v="1722"/>
    <n v="1722"/>
    <b v="0"/>
    <n v="0"/>
    <s v="55326 Fulton Hill"/>
    <n v="3931"/>
    <x v="1"/>
    <s v="Australia"/>
    <n v="10"/>
    <s v="Ebba"/>
    <s v="Comport"/>
    <x v="0"/>
    <n v="46"/>
    <s v="1973-06-24"/>
    <s v="1973"/>
    <n v="52"/>
    <x v="1"/>
    <x v="7"/>
    <x v="8"/>
    <x v="0"/>
    <s v="N"/>
    <s v="() { _; } &gt;_[$($())] { touch /tmp/blns.shellshock2.fail; }"/>
    <s v="Yes"/>
    <n v="12"/>
    <x v="311"/>
    <x v="138"/>
    <s v="December"/>
    <s v="21"/>
    <s v="Thursday"/>
    <b v="1"/>
    <n v="1"/>
    <s v="Approved"/>
    <x v="0"/>
    <x v="1"/>
    <n v="0.39966694421315568"/>
    <x v="2"/>
    <x v="1"/>
    <n v="12.01"/>
    <n v="4.8"/>
    <n v="7.21"/>
    <x v="52"/>
    <m/>
    <m/>
  </r>
  <r>
    <n v="1315"/>
    <n v="1726"/>
    <n v="1726"/>
    <b v="0"/>
    <n v="0"/>
    <s v="55326 Fulton Hill"/>
    <n v="3931"/>
    <x v="1"/>
    <s v="Australia"/>
    <n v="10"/>
    <s v="Ebba"/>
    <s v="Comport"/>
    <x v="0"/>
    <n v="46"/>
    <s v="1973-06-24"/>
    <s v="1973"/>
    <n v="52"/>
    <x v="1"/>
    <x v="7"/>
    <x v="8"/>
    <x v="0"/>
    <s v="N"/>
    <s v="() { _; } &gt;_[$($())] { touch /tmp/blns.shellshock2.fail; }"/>
    <s v="Yes"/>
    <n v="12"/>
    <x v="311"/>
    <x v="131"/>
    <s v="May"/>
    <s v="07"/>
    <s v="Sunday"/>
    <b v="0"/>
    <n v="0"/>
    <s v="Approved"/>
    <x v="4"/>
    <x v="0"/>
    <n v="0.19999449050990323"/>
    <x v="1"/>
    <x v="0"/>
    <n v="363.01"/>
    <n v="72.599999999999966"/>
    <n v="290.41000000000003"/>
    <x v="24"/>
    <m/>
    <m/>
  </r>
  <r>
    <n v="591"/>
    <n v="1727"/>
    <n v="1727"/>
    <s v="New"/>
    <n v="1"/>
    <s v="36912 Gina Pass"/>
    <n v="2133"/>
    <x v="2"/>
    <s v="Australia"/>
    <n v="11"/>
    <s v="Sydney"/>
    <s v="Endacott"/>
    <x v="1"/>
    <n v="16"/>
    <s v="1974-10-02"/>
    <s v="1974"/>
    <n v="51"/>
    <x v="1"/>
    <x v="11"/>
    <x v="7"/>
    <x v="1"/>
    <s v="N"/>
    <s v="Ã°Â Ã°Â Â±Ã°Â Â¹Ã°Â Â±Ã°Â Â±Â¸Ã°Â Â²Ã°Â Â³"/>
    <s v="No"/>
    <n v="16"/>
    <x v="312"/>
    <x v="190"/>
    <s v="May"/>
    <s v="23"/>
    <s v="Tuesday"/>
    <b v="1"/>
    <n v="1"/>
    <s v="Approved"/>
    <x v="1"/>
    <x v="0"/>
    <n v="0.8074928084441324"/>
    <x v="0"/>
    <x v="0"/>
    <n v="441.49"/>
    <n v="356.5"/>
    <n v="84.99"/>
    <x v="94"/>
    <m/>
    <m/>
  </r>
  <r>
    <n v="197"/>
    <n v="1740"/>
    <n v="1740"/>
    <s v="New"/>
    <n v="1"/>
    <s v="8890 Golden Leaf Street"/>
    <n v="2063"/>
    <x v="2"/>
    <s v="Australia"/>
    <n v="12"/>
    <s v="Avis"/>
    <s v="N/A"/>
    <x v="0"/>
    <n v="32"/>
    <s v="1977-01-27"/>
    <s v="1977"/>
    <n v="48"/>
    <x v="1"/>
    <x v="7"/>
    <x v="3"/>
    <x v="2"/>
    <s v="N"/>
    <s v="N/A"/>
    <s v="No"/>
    <n v="5"/>
    <x v="313"/>
    <x v="269"/>
    <s v="September"/>
    <s v="13"/>
    <s v="Wednesday"/>
    <b v="0"/>
    <n v="0"/>
    <s v="Approved"/>
    <x v="1"/>
    <x v="0"/>
    <n v="0.39999609626607857"/>
    <x v="2"/>
    <x v="0"/>
    <n v="1024.6600000000001"/>
    <n v="409.86000000000013"/>
    <n v="614.79999999999995"/>
    <x v="72"/>
    <m/>
    <m/>
  </r>
  <r>
    <n v="197"/>
    <n v="1741"/>
    <n v="1741"/>
    <s v="New"/>
    <n v="1"/>
    <s v="8890 Golden Leaf Street"/>
    <n v="2063"/>
    <x v="2"/>
    <s v="Australia"/>
    <n v="12"/>
    <s v="Avis"/>
    <s v="N/A"/>
    <x v="0"/>
    <n v="32"/>
    <s v="1977-01-27"/>
    <s v="1977"/>
    <n v="48"/>
    <x v="1"/>
    <x v="7"/>
    <x v="3"/>
    <x v="2"/>
    <s v="N"/>
    <s v="N/A"/>
    <s v="No"/>
    <n v="5"/>
    <x v="313"/>
    <x v="133"/>
    <s v="December"/>
    <s v="03"/>
    <s v="Sunday"/>
    <b v="1"/>
    <n v="1"/>
    <s v="Approved"/>
    <x v="0"/>
    <x v="1"/>
    <n v="0.3520870434592433"/>
    <x v="0"/>
    <x v="0"/>
    <n v="1280.28"/>
    <n v="450.77"/>
    <n v="829.51"/>
    <x v="38"/>
    <m/>
    <m/>
  </r>
  <r>
    <n v="1017"/>
    <n v="1742"/>
    <n v="1742"/>
    <s v="New"/>
    <n v="1"/>
    <s v="42 Lunder Drive"/>
    <n v="2027"/>
    <x v="2"/>
    <s v="Australia"/>
    <n v="11"/>
    <s v="Jacquenette"/>
    <s v="Pluthero"/>
    <x v="0"/>
    <n v="88"/>
    <s v="1979-01-09"/>
    <s v="1979"/>
    <n v="46"/>
    <x v="1"/>
    <x v="48"/>
    <x v="7"/>
    <x v="2"/>
    <s v="N"/>
    <s v="ÃƒÂ¥ÃƒÃ¢Ã†Ã‚Â©Ã‹Ã¢Ã‹Ã‚Â¬Ã¢Â¦ÃƒÂ¦"/>
    <s v="No"/>
    <n v="16"/>
    <x v="314"/>
    <x v="274"/>
    <s v="February"/>
    <s v="02"/>
    <s v="Thursday"/>
    <b v="0"/>
    <n v="0"/>
    <s v="Approved"/>
    <x v="5"/>
    <x v="0"/>
    <n v="0.46083858964468849"/>
    <x v="0"/>
    <x v="0"/>
    <n v="1762.96"/>
    <n v="812.44"/>
    <n v="950.52"/>
    <x v="78"/>
    <m/>
    <m/>
  </r>
  <r>
    <n v="198"/>
    <n v="1743"/>
    <n v="1743"/>
    <s v="New"/>
    <n v="1"/>
    <s v="5484 Hagan Crossing"/>
    <n v="3021"/>
    <x v="1"/>
    <s v="Australia"/>
    <n v="7"/>
    <s v="Vanya"/>
    <s v="Gumb"/>
    <x v="0"/>
    <n v="82"/>
    <s v="1981-11-29"/>
    <s v="1981"/>
    <n v="44"/>
    <x v="1"/>
    <x v="48"/>
    <x v="7"/>
    <x v="0"/>
    <s v="N"/>
    <s v="N/A"/>
    <s v="No"/>
    <n v="16"/>
    <x v="315"/>
    <x v="86"/>
    <s v="July"/>
    <s v="25"/>
    <s v="Tuesday"/>
    <b v="0"/>
    <n v="0"/>
    <s v="Approved"/>
    <x v="5"/>
    <x v="1"/>
    <n v="0.1100035812343321"/>
    <x v="1"/>
    <x v="2"/>
    <n v="1172.78"/>
    <n v="129.01"/>
    <n v="1043.77"/>
    <x v="67"/>
    <m/>
    <m/>
  </r>
  <r>
    <n v="2123"/>
    <n v="1747"/>
    <n v="1747"/>
    <b v="0"/>
    <n v="0"/>
    <s v="43 Sunbrook Terrace"/>
    <n v="4160"/>
    <x v="3"/>
    <s v="Australia"/>
    <n v="10"/>
    <s v="Shirley"/>
    <s v="Negal"/>
    <x v="0"/>
    <n v="36"/>
    <s v="1993-03-19"/>
    <s v="1993"/>
    <n v="32"/>
    <x v="2"/>
    <x v="121"/>
    <x v="6"/>
    <x v="1"/>
    <s v="N"/>
    <s v="Ã¡Â "/>
    <s v="No"/>
    <n v="2"/>
    <x v="316"/>
    <x v="239"/>
    <s v="June"/>
    <s v="08"/>
    <s v="Thursday"/>
    <b v="0"/>
    <n v="0"/>
    <s v="Approved"/>
    <x v="2"/>
    <x v="0"/>
    <n v="0.11000122003294088"/>
    <x v="0"/>
    <x v="2"/>
    <n v="1311.44"/>
    <n v="144.26"/>
    <n v="1167.18"/>
    <x v="49"/>
    <m/>
    <m/>
  </r>
  <r>
    <n v="2889"/>
    <n v="1752"/>
    <n v="1752"/>
    <s v="New"/>
    <n v="1"/>
    <s v="37595 Packers Terrace"/>
    <n v="3064"/>
    <x v="1"/>
    <s v="Australia"/>
    <n v="5"/>
    <s v="Ximenes"/>
    <s v="Patmore"/>
    <x v="1"/>
    <n v="55"/>
    <s v="1986-04-01"/>
    <s v="1986"/>
    <n v="39"/>
    <x v="2"/>
    <x v="36"/>
    <x v="3"/>
    <x v="0"/>
    <s v="N"/>
    <s v="Ã¡Â "/>
    <s v="Yes"/>
    <n v="8"/>
    <x v="317"/>
    <x v="62"/>
    <s v="April"/>
    <s v="15"/>
    <s v="Saturday"/>
    <b v="1"/>
    <n v="1"/>
    <s v="Approved"/>
    <x v="5"/>
    <x v="3"/>
    <n v="0.86238818444871157"/>
    <x v="0"/>
    <x v="1"/>
    <n v="1890.39"/>
    <n v="1630.25"/>
    <n v="260.14"/>
    <x v="92"/>
    <m/>
    <m/>
  </r>
  <r>
    <n v="200"/>
    <n v="1753"/>
    <n v="1753"/>
    <s v="New"/>
    <n v="1"/>
    <s v="7 Havey Point"/>
    <n v="4005"/>
    <x v="3"/>
    <s v="Australia"/>
    <n v="2"/>
    <s v="Hube"/>
    <s v="Weald"/>
    <x v="1"/>
    <n v="7"/>
    <s v="1957-02-04"/>
    <s v="1957"/>
    <n v="68"/>
    <x v="0"/>
    <x v="61"/>
    <x v="4"/>
    <x v="1"/>
    <s v="N"/>
    <s v="Ã¯Â¼Ã¯Â¼Ã¯Â¼"/>
    <s v="Yes"/>
    <n v="19"/>
    <x v="318"/>
    <x v="289"/>
    <s v="April"/>
    <s v="18"/>
    <s v="Tuesday"/>
    <b v="0"/>
    <n v="0"/>
    <s v="Approved"/>
    <x v="2"/>
    <x v="0"/>
    <n v="0.67112182978061308"/>
    <x v="0"/>
    <x v="0"/>
    <n v="642.70000000000005"/>
    <n v="431.33000000000004"/>
    <n v="211.37"/>
    <x v="74"/>
    <m/>
    <m/>
  </r>
  <r>
    <n v="200"/>
    <n v="1755"/>
    <n v="1755"/>
    <s v="New"/>
    <n v="1"/>
    <s v="7 Havey Point"/>
    <n v="4005"/>
    <x v="3"/>
    <s v="Australia"/>
    <n v="2"/>
    <s v="Hube"/>
    <s v="Weald"/>
    <x v="1"/>
    <n v="7"/>
    <s v="1957-02-04"/>
    <s v="1957"/>
    <n v="68"/>
    <x v="0"/>
    <x v="61"/>
    <x v="4"/>
    <x v="1"/>
    <s v="N"/>
    <s v="Ã¯Â¼Ã¯Â¼Ã¯Â¼"/>
    <s v="Yes"/>
    <n v="19"/>
    <x v="318"/>
    <x v="152"/>
    <s v="February"/>
    <s v="15"/>
    <s v="Wednesday"/>
    <b v="1"/>
    <n v="1"/>
    <s v="Approved"/>
    <x v="2"/>
    <x v="0"/>
    <n v="0.4"/>
    <x v="2"/>
    <x v="0"/>
    <n v="1179"/>
    <n v="471.6"/>
    <n v="707.4"/>
    <x v="0"/>
    <m/>
    <m/>
  </r>
  <r>
    <n v="3208"/>
    <n v="1756"/>
    <n v="1756"/>
    <s v="New"/>
    <n v="1"/>
    <s v="43 South Pass"/>
    <n v="3620"/>
    <x v="1"/>
    <s v="Australia"/>
    <n v="2"/>
    <s v="Jeanne"/>
    <s v="O'Meara"/>
    <x v="0"/>
    <n v="53"/>
    <s v="1967-02-06"/>
    <s v="1967"/>
    <n v="58"/>
    <x v="1"/>
    <x v="31"/>
    <x v="3"/>
    <x v="2"/>
    <s v="N"/>
    <s v="Ã°Â Ã°Â Â±Ã°Â Â¹Ã°Â Â±Ã°Â Â±Â¸Ã°Â Â²Ã°Â Â³"/>
    <s v="No"/>
    <n v="15"/>
    <x v="319"/>
    <x v="85"/>
    <s v="September"/>
    <s v="05"/>
    <s v="Tuesday"/>
    <b v="1"/>
    <n v="1"/>
    <s v="Approved"/>
    <x v="3"/>
    <x v="1"/>
    <n v="0.2500046859477798"/>
    <x v="0"/>
    <x v="0"/>
    <n v="533.51"/>
    <n v="133.38"/>
    <n v="400.13"/>
    <x v="59"/>
    <m/>
    <m/>
  </r>
  <r>
    <n v="3208"/>
    <n v="1759"/>
    <n v="1759"/>
    <s v="New"/>
    <n v="1"/>
    <s v="43 South Pass"/>
    <n v="3620"/>
    <x v="1"/>
    <s v="Australia"/>
    <n v="2"/>
    <s v="Jeanne"/>
    <s v="O'Meara"/>
    <x v="0"/>
    <n v="53"/>
    <s v="1967-02-06"/>
    <s v="1967"/>
    <n v="58"/>
    <x v="1"/>
    <x v="31"/>
    <x v="3"/>
    <x v="2"/>
    <s v="N"/>
    <s v="Ã°Â Ã°Â Â±Ã°Â Â¹Ã°Â Â±Ã°Â Â±Â¸Ã°Â Â²Ã°Â Â³"/>
    <s v="No"/>
    <n v="15"/>
    <x v="319"/>
    <x v="120"/>
    <s v="May"/>
    <s v="14"/>
    <s v="Sunday"/>
    <b v="0"/>
    <n v="0"/>
    <s v="Approved"/>
    <x v="2"/>
    <x v="3"/>
    <n v="0.53897340939289318"/>
    <x v="0"/>
    <x v="1"/>
    <n v="1873.97"/>
    <n v="1010.02"/>
    <n v="863.95"/>
    <x v="97"/>
    <m/>
    <m/>
  </r>
  <r>
    <n v="201"/>
    <n v="1766"/>
    <n v="1766"/>
    <b v="0"/>
    <n v="0"/>
    <s v="32 Steensland Plaza"/>
    <n v="2233"/>
    <x v="2"/>
    <s v="Australia"/>
    <n v="9"/>
    <s v="Salem"/>
    <s v="Huie"/>
    <x v="1"/>
    <n v="45"/>
    <s v="1966-04-20"/>
    <s v="1966"/>
    <n v="59"/>
    <x v="1"/>
    <x v="120"/>
    <x v="6"/>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Yes"/>
    <n v="11"/>
    <x v="320"/>
    <x v="177"/>
    <s v="December"/>
    <s v="02"/>
    <s v="Saturday"/>
    <b v="1"/>
    <n v="1"/>
    <s v="Approved"/>
    <x v="3"/>
    <x v="1"/>
    <n v="0.11000174347649211"/>
    <x v="1"/>
    <x v="2"/>
    <n v="1720.7"/>
    <n v="189.27999999999997"/>
    <n v="1531.42"/>
    <x v="38"/>
    <m/>
    <m/>
  </r>
  <r>
    <n v="201"/>
    <n v="1770"/>
    <n v="1770"/>
    <b v="0"/>
    <n v="0"/>
    <s v="32 Steensland Plaza"/>
    <n v="2233"/>
    <x v="2"/>
    <s v="Australia"/>
    <n v="9"/>
    <s v="Salem"/>
    <s v="Huie"/>
    <x v="1"/>
    <n v="45"/>
    <s v="1966-04-20"/>
    <s v="1966"/>
    <n v="59"/>
    <x v="1"/>
    <x v="120"/>
    <x v="6"/>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Yes"/>
    <n v="11"/>
    <x v="320"/>
    <x v="132"/>
    <s v="March"/>
    <s v="21"/>
    <s v="Tuesday"/>
    <b v="1"/>
    <n v="1"/>
    <s v="Approved"/>
    <x v="1"/>
    <x v="3"/>
    <n v="0.67607992552568696"/>
    <x v="0"/>
    <x v="1"/>
    <n v="2083.94"/>
    <n v="1408.91"/>
    <n v="675.03"/>
    <x v="44"/>
    <m/>
    <m/>
  </r>
  <r>
    <n v="2406"/>
    <n v="1773"/>
    <n v="1773"/>
    <s v="New"/>
    <n v="1"/>
    <s v="645 Thackeray Street"/>
    <n v="4879"/>
    <x v="3"/>
    <s v="Australia"/>
    <n v="6"/>
    <s v="Randal"/>
    <s v="Messager"/>
    <x v="1"/>
    <n v="34"/>
    <s v="1973-06-11"/>
    <s v="1973"/>
    <n v="52"/>
    <x v="1"/>
    <x v="0"/>
    <x v="3"/>
    <x v="1"/>
    <s v="N"/>
    <s v="Ã¢Â©testÃ¢Â©"/>
    <s v="Yes"/>
    <n v="9"/>
    <x v="321"/>
    <x v="39"/>
    <s v="February"/>
    <s v="26"/>
    <s v="Sunday"/>
    <b v="1"/>
    <n v="1"/>
    <s v="Approved"/>
    <x v="4"/>
    <x v="2"/>
    <n v="0.11000101651104367"/>
    <x v="1"/>
    <x v="2"/>
    <n v="688.63"/>
    <n v="75.75"/>
    <n v="612.88"/>
    <x v="19"/>
    <m/>
    <m/>
  </r>
  <r>
    <n v="202"/>
    <n v="1776"/>
    <n v="1776"/>
    <b v="0"/>
    <n v="0"/>
    <s v="107 Elmside Parkway"/>
    <n v="4811"/>
    <x v="3"/>
    <s v="Australia"/>
    <n v="5"/>
    <s v="Audie"/>
    <s v="Pillinger"/>
    <x v="0"/>
    <n v="38"/>
    <s v="1963-06-24"/>
    <s v="1963"/>
    <n v="62"/>
    <x v="0"/>
    <x v="115"/>
    <x v="7"/>
    <x v="1"/>
    <s v="N"/>
    <s v="-1"/>
    <s v="Yes"/>
    <n v="16"/>
    <x v="322"/>
    <x v="113"/>
    <s v="November"/>
    <s v="28"/>
    <s v="Tuesday"/>
    <b v="0"/>
    <n v="0"/>
    <s v="Approved"/>
    <x v="1"/>
    <x v="0"/>
    <n v="0.39999609626607857"/>
    <x v="2"/>
    <x v="0"/>
    <n v="1024.6600000000001"/>
    <n v="409.86000000000013"/>
    <n v="614.79999999999995"/>
    <x v="34"/>
    <m/>
    <m/>
  </r>
  <r>
    <n v="2041"/>
    <n v="1777"/>
    <n v="1777"/>
    <s v="New"/>
    <n v="1"/>
    <s v="51739 Sundown Hill"/>
    <n v="2009"/>
    <x v="2"/>
    <s v="Australia"/>
    <n v="9"/>
    <s v="Mort"/>
    <s v="Heath"/>
    <x v="1"/>
    <n v="52"/>
    <s v="1957-10-27"/>
    <s v="1957"/>
    <n v="68"/>
    <x v="0"/>
    <x v="89"/>
    <x v="1"/>
    <x v="0"/>
    <s v="N"/>
    <s v="-1"/>
    <s v="No"/>
    <n v="17"/>
    <x v="323"/>
    <x v="196"/>
    <s v="July"/>
    <s v="29"/>
    <s v="Saturday"/>
    <b v="0"/>
    <n v="0"/>
    <s v="Approved"/>
    <x v="4"/>
    <x v="1"/>
    <n v="0.30734307508501058"/>
    <x v="0"/>
    <x v="0"/>
    <n v="544.04999999999995"/>
    <n v="167.20999999999998"/>
    <n v="376.84"/>
    <x v="36"/>
    <m/>
    <m/>
  </r>
  <r>
    <n v="1598"/>
    <n v="1778"/>
    <n v="1778"/>
    <b v="0"/>
    <n v="0"/>
    <s v="4 Florence Street"/>
    <n v="2032"/>
    <x v="2"/>
    <s v="Australia"/>
    <n v="11"/>
    <s v="Guendolen"/>
    <s v="Betterton"/>
    <x v="0"/>
    <n v="87"/>
    <s v="1973-12-02"/>
    <s v="1973"/>
    <n v="52"/>
    <x v="1"/>
    <x v="35"/>
    <x v="3"/>
    <x v="0"/>
    <s v="N"/>
    <s v="$100.00"/>
    <s v="No"/>
    <n v="11"/>
    <x v="324"/>
    <x v="167"/>
    <s v="July"/>
    <s v="03"/>
    <s v="Monday"/>
    <b v="1"/>
    <n v="1"/>
    <s v="Approved"/>
    <x v="4"/>
    <x v="0"/>
    <n v="0.11000085258760335"/>
    <x v="0"/>
    <x v="2"/>
    <n v="586.45000000000005"/>
    <n v="64.509999999999991"/>
    <n v="521.94000000000005"/>
    <x v="80"/>
    <m/>
    <m/>
  </r>
  <r>
    <n v="204"/>
    <n v="1784"/>
    <n v="1784"/>
    <s v="New"/>
    <n v="1"/>
    <s v="4 Londonderry Lane"/>
    <n v="3084"/>
    <x v="1"/>
    <s v="Australia"/>
    <n v="10"/>
    <s v="Thorny"/>
    <s v="Hackworth"/>
    <x v="1"/>
    <n v="56"/>
    <s v="1976-10-01"/>
    <s v="1976"/>
    <n v="49"/>
    <x v="1"/>
    <x v="30"/>
    <x v="1"/>
    <x v="0"/>
    <s v="N"/>
    <s v=",Ã£Ã£Â»:*:Ã£Â»Ã£Ã¢( Ã¢Â» Ã Ã¢Â» )Ã£Ã£Â»:*:Ã£Â»Ã£Ã¢"/>
    <s v="No"/>
    <n v="5"/>
    <x v="325"/>
    <x v="226"/>
    <s v="July"/>
    <s v="10"/>
    <s v="Monday"/>
    <b v="1"/>
    <n v="1"/>
    <s v="Approved"/>
    <x v="2"/>
    <x v="0"/>
    <n v="0.39999843128642359"/>
    <x v="2"/>
    <x v="0"/>
    <n v="1274.93"/>
    <n v="509.97"/>
    <n v="764.96"/>
    <x v="45"/>
    <m/>
    <m/>
  </r>
  <r>
    <n v="205"/>
    <n v="1788"/>
    <n v="1788"/>
    <b v="0"/>
    <n v="0"/>
    <s v="39716 Vera Junction"/>
    <n v="3170"/>
    <x v="1"/>
    <s v="Australia"/>
    <n v="9"/>
    <s v="Rolfe"/>
    <s v="Kellard"/>
    <x v="1"/>
    <n v="18"/>
    <s v="1958-12-01"/>
    <s v="1958"/>
    <n v="67"/>
    <x v="0"/>
    <x v="99"/>
    <x v="1"/>
    <x v="0"/>
    <s v="N"/>
    <s v="Ã¢Â¢"/>
    <s v="Yes"/>
    <n v="6"/>
    <x v="326"/>
    <x v="155"/>
    <s v="April"/>
    <s v="20"/>
    <s v="Thursday"/>
    <b v="0"/>
    <n v="0"/>
    <s v="Approved"/>
    <x v="1"/>
    <x v="1"/>
    <n v="0.11000164365548974"/>
    <x v="0"/>
    <x v="2"/>
    <n v="1703.52"/>
    <n v="187.38999999999987"/>
    <n v="1516.13"/>
    <x v="73"/>
    <m/>
    <m/>
  </r>
  <r>
    <n v="205"/>
    <n v="1798"/>
    <n v="1798"/>
    <b v="0"/>
    <n v="0"/>
    <s v="39716 Vera Junction"/>
    <n v="3170"/>
    <x v="1"/>
    <s v="Australia"/>
    <n v="9"/>
    <s v="Rolfe"/>
    <s v="Kellard"/>
    <x v="1"/>
    <n v="18"/>
    <s v="1958-12-01"/>
    <s v="1958"/>
    <n v="67"/>
    <x v="0"/>
    <x v="99"/>
    <x v="1"/>
    <x v="0"/>
    <s v="N"/>
    <s v="Ã¢Â¢"/>
    <s v="Yes"/>
    <n v="6"/>
    <x v="326"/>
    <x v="200"/>
    <s v="March"/>
    <s v="02"/>
    <s v="Thursday"/>
    <b v="0"/>
    <n v="0"/>
    <s v="Approved"/>
    <x v="2"/>
    <x v="0"/>
    <n v="0.31968649804061272"/>
    <x v="0"/>
    <x v="0"/>
    <n v="1403.5"/>
    <n v="448.67999999999995"/>
    <n v="954.82"/>
    <x v="69"/>
    <m/>
    <m/>
  </r>
  <r>
    <n v="1321"/>
    <n v="1807"/>
    <n v="1807"/>
    <s v="New"/>
    <n v="1"/>
    <s v="57384 Sycamore Park"/>
    <n v="4370"/>
    <x v="3"/>
    <s v="Australia"/>
    <n v="6"/>
    <s v="Bree"/>
    <s v="Domenge"/>
    <x v="0"/>
    <n v="29"/>
    <s v="1994-07-05"/>
    <s v="1994"/>
    <n v="31"/>
    <x v="2"/>
    <x v="30"/>
    <x v="5"/>
    <x v="1"/>
    <s v="N"/>
    <s v="ZÃŒÂ®ÃŒÃÃŒÂ ÃÃAÃŒÂ¥ÃŒÃŒÃÃŒÂ»ÃŒLÃŒÂ£ÃÃÃŒÂ¯ÃŒÂ¹ÃŒÃGÃŒÂ»OÃŒÂ­ÃŒÃŒÂ®"/>
    <s v="No"/>
    <n v="8"/>
    <x v="327"/>
    <x v="45"/>
    <s v="September"/>
    <s v="09"/>
    <s v="Saturday"/>
    <b v="0"/>
    <n v="0"/>
    <s v="Approved"/>
    <x v="2"/>
    <x v="0"/>
    <n v="0.39236837277563752"/>
    <x v="0"/>
    <x v="1"/>
    <n v="1635.3"/>
    <n v="641.64"/>
    <n v="993.66"/>
    <x v="82"/>
    <m/>
    <m/>
  </r>
  <r>
    <n v="1321"/>
    <n v="1813"/>
    <n v="1813"/>
    <s v="New"/>
    <n v="1"/>
    <s v="57384 Sycamore Park"/>
    <n v="4370"/>
    <x v="3"/>
    <s v="Australia"/>
    <n v="6"/>
    <s v="Bree"/>
    <s v="Domenge"/>
    <x v="0"/>
    <n v="29"/>
    <s v="1994-07-05"/>
    <s v="1994"/>
    <n v="31"/>
    <x v="2"/>
    <x v="30"/>
    <x v="5"/>
    <x v="1"/>
    <s v="N"/>
    <s v="ZÃŒÂ®ÃŒÃÃŒÂ ÃÃAÃŒÂ¥ÃŒÃŒÃÃŒÂ»ÃŒLÃŒÂ£ÃÃÃŒÂ¯ÃŒÂ¹ÃŒÃGÃŒÂ»OÃŒÂ­ÃŒÃŒÂ®"/>
    <s v="No"/>
    <n v="8"/>
    <x v="327"/>
    <x v="23"/>
    <s v="March"/>
    <s v="06"/>
    <s v="Monday"/>
    <b v="0"/>
    <n v="0"/>
    <s v="Approved"/>
    <x v="0"/>
    <x v="0"/>
    <n v="0.87228103704076243"/>
    <x v="0"/>
    <x v="0"/>
    <n v="795.34"/>
    <n v="693.76"/>
    <n v="101.58"/>
    <x v="17"/>
    <m/>
    <m/>
  </r>
  <r>
    <n v="1321"/>
    <n v="1814"/>
    <n v="1814"/>
    <s v="New"/>
    <n v="1"/>
    <s v="57384 Sycamore Park"/>
    <n v="4370"/>
    <x v="3"/>
    <s v="Australia"/>
    <n v="6"/>
    <s v="Bree"/>
    <s v="Domenge"/>
    <x v="0"/>
    <n v="29"/>
    <s v="1994-07-05"/>
    <s v="1994"/>
    <n v="31"/>
    <x v="2"/>
    <x v="30"/>
    <x v="5"/>
    <x v="1"/>
    <s v="N"/>
    <s v="ZÃŒÂ®ÃŒÃÃŒÂ ÃÃAÃŒÂ¥ÃŒÃŒÃÃŒÂ»ÃŒLÃŒÂ£ÃÃÃŒÂ¯ÃŒÂ¹ÃŒÃGÃŒÂ»OÃŒÂ­ÃŒÃŒÂ®"/>
    <s v="No"/>
    <n v="8"/>
    <x v="327"/>
    <x v="232"/>
    <s v="May"/>
    <s v="29"/>
    <s v="Monday"/>
    <b v="1"/>
    <n v="1"/>
    <s v="Approved"/>
    <x v="1"/>
    <x v="0"/>
    <n v="0.37527187552283753"/>
    <x v="0"/>
    <x v="0"/>
    <n v="478.16"/>
    <n v="179.44"/>
    <n v="298.72000000000003"/>
    <x v="92"/>
    <m/>
    <m/>
  </r>
  <r>
    <n v="1321"/>
    <n v="1816"/>
    <n v="1816"/>
    <s v="New"/>
    <n v="1"/>
    <s v="57384 Sycamore Park"/>
    <n v="4370"/>
    <x v="3"/>
    <s v="Australia"/>
    <n v="6"/>
    <s v="Bree"/>
    <s v="Domenge"/>
    <x v="0"/>
    <n v="29"/>
    <s v="1994-07-05"/>
    <s v="1994"/>
    <n v="31"/>
    <x v="2"/>
    <x v="30"/>
    <x v="5"/>
    <x v="1"/>
    <s v="N"/>
    <s v="ZÃŒÂ®ÃŒÃÃŒÂ ÃÃAÃŒÂ¥ÃŒÃŒÃÃŒÂ»ÃŒLÃŒÂ£ÃÃÃŒÂ¯ÃŒÂ¹ÃŒÃGÃŒÂ»OÃŒÂ­ÃŒÃŒÂ®"/>
    <s v="No"/>
    <n v="8"/>
    <x v="327"/>
    <x v="290"/>
    <s v="June"/>
    <s v="26"/>
    <s v="Monday"/>
    <b v="0"/>
    <n v="0"/>
    <s v="Approved"/>
    <x v="3"/>
    <x v="1"/>
    <n v="0.2500046859477798"/>
    <x v="0"/>
    <x v="0"/>
    <n v="533.51"/>
    <n v="133.38"/>
    <n v="400.13"/>
    <x v="59"/>
    <m/>
    <m/>
  </r>
  <r>
    <n v="207"/>
    <n v="1817"/>
    <n v="1817"/>
    <b v="0"/>
    <n v="0"/>
    <s v="2 Thierer Road"/>
    <n v="4113"/>
    <x v="3"/>
    <s v="Australia"/>
    <n v="8"/>
    <s v="Adena"/>
    <s v="Whyman"/>
    <x v="0"/>
    <n v="9"/>
    <s v="1994-08-10"/>
    <s v="1994"/>
    <n v="31"/>
    <x v="2"/>
    <x v="7"/>
    <x v="3"/>
    <x v="0"/>
    <s v="N"/>
    <s v="-1.00E+02"/>
    <s v="No"/>
    <n v="7"/>
    <x v="328"/>
    <x v="82"/>
    <s v="March"/>
    <s v="15"/>
    <s v="Wednesday"/>
    <b v="1"/>
    <n v="1"/>
    <s v="Approved"/>
    <x v="0"/>
    <x v="0"/>
    <n v="0.87228103704076243"/>
    <x v="0"/>
    <x v="0"/>
    <n v="795.34"/>
    <n v="693.76"/>
    <n v="101.58"/>
    <x v="17"/>
    <m/>
    <m/>
  </r>
  <r>
    <n v="2591"/>
    <n v="1822"/>
    <n v="1822"/>
    <s v="New"/>
    <n v="1"/>
    <s v="5342 Hallows Lane"/>
    <n v="2021"/>
    <x v="2"/>
    <s v="Australia"/>
    <n v="12"/>
    <s v="Estevan"/>
    <s v="Rylett"/>
    <x v="1"/>
    <n v="50"/>
    <s v="1974-02-04"/>
    <s v="1974"/>
    <n v="51"/>
    <x v="1"/>
    <x v="7"/>
    <x v="2"/>
    <x v="2"/>
    <s v="N"/>
    <s v="0"/>
    <s v="No"/>
    <n v="13"/>
    <x v="329"/>
    <x v="21"/>
    <s v="September"/>
    <s v="22"/>
    <s v="Friday"/>
    <b v="0"/>
    <n v="0"/>
    <s v="Approved"/>
    <x v="5"/>
    <x v="0"/>
    <n v="0.1099992226203349"/>
    <x v="0"/>
    <x v="2"/>
    <n v="1415.01"/>
    <n v="155.65000000000009"/>
    <n v="1259.3599999999999"/>
    <x v="8"/>
    <m/>
    <m/>
  </r>
  <r>
    <n v="2591"/>
    <n v="1823"/>
    <n v="1823"/>
    <s v="New"/>
    <n v="1"/>
    <s v="5342 Hallows Lane"/>
    <n v="2021"/>
    <x v="2"/>
    <s v="Australia"/>
    <n v="12"/>
    <s v="Estevan"/>
    <s v="Rylett"/>
    <x v="1"/>
    <n v="50"/>
    <s v="1974-02-04"/>
    <s v="1974"/>
    <n v="51"/>
    <x v="1"/>
    <x v="7"/>
    <x v="2"/>
    <x v="2"/>
    <s v="N"/>
    <s v="0"/>
    <s v="No"/>
    <n v="13"/>
    <x v="329"/>
    <x v="57"/>
    <s v="January"/>
    <s v="28"/>
    <s v="Saturday"/>
    <b v="1"/>
    <n v="1"/>
    <s v="Approved"/>
    <x v="0"/>
    <x v="0"/>
    <n v="0.84504449217551403"/>
    <x v="0"/>
    <x v="0"/>
    <n v="912.52"/>
    <n v="771.12"/>
    <n v="141.4"/>
    <x v="50"/>
    <m/>
    <m/>
  </r>
  <r>
    <n v="209"/>
    <n v="1824"/>
    <n v="1824"/>
    <s v="New"/>
    <n v="1"/>
    <s v="528 Mandrake Crossing"/>
    <n v="2222"/>
    <x v="2"/>
    <s v="Australia"/>
    <n v="11"/>
    <s v="Udall"/>
    <s v="Bellard"/>
    <x v="1"/>
    <n v="9"/>
    <s v="1957-08-28"/>
    <s v="1957"/>
    <n v="68"/>
    <x v="0"/>
    <x v="33"/>
    <x v="3"/>
    <x v="1"/>
    <s v="N"/>
    <s v="Ã£Â½Ã Â¼Â¼Ã ÂºÃ™ÃÃ ÂºÃ Â¼Â½Ã¯Â¾ Ã£Â½Ã Â¼Â¼Ã ÂºÃ™ÃÃ ÂºÃ Â¼Â½Ã¯Â¾"/>
    <s v="Yes"/>
    <n v="6"/>
    <x v="330"/>
    <x v="291"/>
    <s v="September"/>
    <s v="14"/>
    <s v="Thursday"/>
    <b v="1"/>
    <n v="1"/>
    <s v="Approved"/>
    <x v="4"/>
    <x v="1"/>
    <n v="0.30734307508501058"/>
    <x v="0"/>
    <x v="0"/>
    <n v="544.04999999999995"/>
    <n v="167.20999999999998"/>
    <n v="376.84"/>
    <x v="45"/>
    <m/>
    <m/>
  </r>
  <r>
    <n v="209"/>
    <n v="1825"/>
    <n v="1825"/>
    <s v="New"/>
    <n v="1"/>
    <s v="528 Mandrake Crossing"/>
    <n v="2222"/>
    <x v="2"/>
    <s v="Australia"/>
    <n v="11"/>
    <s v="Udall"/>
    <s v="Bellard"/>
    <x v="1"/>
    <n v="9"/>
    <s v="1957-08-28"/>
    <s v="1957"/>
    <n v="68"/>
    <x v="0"/>
    <x v="33"/>
    <x v="3"/>
    <x v="1"/>
    <s v="N"/>
    <s v="Ã£Â½Ã Â¼Â¼Ã ÂºÃ™ÃÃ ÂºÃ Â¼Â½Ã¯Â¾ Ã£Â½Ã Â¼Â¼Ã ÂºÃ™ÃÃ ÂºÃ Â¼Â½Ã¯Â¾"/>
    <s v="Yes"/>
    <n v="6"/>
    <x v="330"/>
    <x v="292"/>
    <s v="July"/>
    <s v="13"/>
    <s v="Thursday"/>
    <b v="0"/>
    <n v="0"/>
    <s v="Approved"/>
    <x v="5"/>
    <x v="0"/>
    <n v="0.9385411722158179"/>
    <x v="0"/>
    <x v="0"/>
    <n v="1769.64"/>
    <n v="1660.88"/>
    <n v="108.76"/>
    <x v="16"/>
    <m/>
    <m/>
  </r>
  <r>
    <n v="210"/>
    <n v="1826"/>
    <n v="1826"/>
    <b v="0"/>
    <n v="0"/>
    <s v="19969 5th Parkway"/>
    <n v="3152"/>
    <x v="1"/>
    <s v="Australia"/>
    <n v="9"/>
    <s v="Albrecht"/>
    <s v="Thomasson"/>
    <x v="1"/>
    <n v="50"/>
    <s v="1963-11-18"/>
    <s v="1963"/>
    <n v="62"/>
    <x v="0"/>
    <x v="22"/>
    <x v="4"/>
    <x v="0"/>
    <s v="N"/>
    <s v="testÃ¢Â testÃ¢Â«"/>
    <s v="No"/>
    <n v="18"/>
    <x v="331"/>
    <x v="28"/>
    <s v="June"/>
    <s v="10"/>
    <s v="Saturday"/>
    <b v="0"/>
    <n v="0"/>
    <s v="Approved"/>
    <x v="1"/>
    <x v="0"/>
    <n v="0.39999609626607857"/>
    <x v="2"/>
    <x v="0"/>
    <n v="1024.6600000000001"/>
    <n v="409.86000000000013"/>
    <n v="614.79999999999995"/>
    <x v="79"/>
    <m/>
    <m/>
  </r>
  <r>
    <n v="766"/>
    <n v="1827"/>
    <n v="1827"/>
    <b v="0"/>
    <n v="0"/>
    <s v="3903 Messerschmidt Park"/>
    <n v="2164"/>
    <x v="2"/>
    <s v="Australia"/>
    <n v="8"/>
    <s v="Nonna"/>
    <s v="Hun"/>
    <x v="0"/>
    <n v="16"/>
    <s v="1975-04-22"/>
    <s v="1975"/>
    <n v="50"/>
    <x v="1"/>
    <x v="7"/>
    <x v="2"/>
    <x v="0"/>
    <s v="N"/>
    <s v="Ã¢Â«testÃ¢Â«"/>
    <s v="Yes"/>
    <n v="14"/>
    <x v="332"/>
    <x v="131"/>
    <s v="May"/>
    <s v="07"/>
    <s v="Sunday"/>
    <b v="1"/>
    <n v="1"/>
    <s v="Approved"/>
    <x v="0"/>
    <x v="0"/>
    <n v="0.40000137158218868"/>
    <x v="2"/>
    <x v="0"/>
    <n v="1458.17"/>
    <n v="583.2700000000001"/>
    <n v="874.9"/>
    <x v="74"/>
    <m/>
    <m/>
  </r>
  <r>
    <n v="766"/>
    <n v="1831"/>
    <n v="1831"/>
    <b v="0"/>
    <n v="0"/>
    <s v="3903 Messerschmidt Park"/>
    <n v="2164"/>
    <x v="2"/>
    <s v="Australia"/>
    <n v="8"/>
    <s v="Nonna"/>
    <s v="Hun"/>
    <x v="0"/>
    <n v="16"/>
    <s v="1975-04-22"/>
    <s v="1975"/>
    <n v="50"/>
    <x v="1"/>
    <x v="7"/>
    <x v="2"/>
    <x v="0"/>
    <s v="N"/>
    <s v="Ã¢Â«testÃ¢Â«"/>
    <s v="Yes"/>
    <n v="14"/>
    <x v="332"/>
    <x v="47"/>
    <s v="June"/>
    <s v="17"/>
    <s v="Saturday"/>
    <b v="0"/>
    <n v="0"/>
    <s v="Approved"/>
    <x v="0"/>
    <x v="0"/>
    <n v="0.87228103704076243"/>
    <x v="0"/>
    <x v="0"/>
    <n v="795.34"/>
    <n v="693.76"/>
    <n v="101.58"/>
    <x v="51"/>
    <m/>
    <m/>
  </r>
  <r>
    <n v="1596"/>
    <n v="1832"/>
    <n v="1832"/>
    <b v="0"/>
    <n v="0"/>
    <s v="5447 Weeping Birch Place"/>
    <n v="2086"/>
    <x v="2"/>
    <s v="Australia"/>
    <n v="12"/>
    <s v="Vinnie"/>
    <s v="Sails"/>
    <x v="1"/>
    <n v="2"/>
    <s v="1969-07-01"/>
    <s v="1969"/>
    <n v="56"/>
    <x v="1"/>
    <x v="75"/>
    <x v="1"/>
    <x v="2"/>
    <s v="N"/>
    <s v="-1.00E+00"/>
    <s v="Yes"/>
    <n v="8"/>
    <x v="333"/>
    <x v="31"/>
    <s v="January"/>
    <s v="13"/>
    <s v="Friday"/>
    <b v="0"/>
    <n v="0"/>
    <s v="Approved"/>
    <x v="3"/>
    <x v="0"/>
    <n v="0.5940290178571429"/>
    <x v="0"/>
    <x v="1"/>
    <n v="1469.44"/>
    <n v="872.8900000000001"/>
    <n v="596.54999999999995"/>
    <x v="36"/>
    <m/>
    <m/>
  </r>
  <r>
    <n v="520"/>
    <n v="1835"/>
    <n v="1835"/>
    <s v="New"/>
    <n v="1"/>
    <s v="3169 Old Gate Point"/>
    <n v="2211"/>
    <x v="2"/>
    <s v="Australia"/>
    <n v="9"/>
    <s v="Jazmin"/>
    <s v="Neumann"/>
    <x v="0"/>
    <n v="66"/>
    <s v="1964-08-09"/>
    <s v="1964"/>
    <n v="61"/>
    <x v="0"/>
    <x v="44"/>
    <x v="1"/>
    <x v="1"/>
    <s v="N"/>
    <s v="Ã°Â Ã°Â Â±Ã°Â Â¹Ã°Â Â±Ã°Â Â±Â¸Ã°Â Â²Ã°Â Â³"/>
    <s v="Yes"/>
    <n v="15"/>
    <x v="334"/>
    <x v="293"/>
    <s v="December"/>
    <s v="14"/>
    <s v="Thursday"/>
    <b v="0"/>
    <n v="0"/>
    <s v="Approved"/>
    <x v="4"/>
    <x v="0"/>
    <n v="0.40000348237916156"/>
    <x v="2"/>
    <x v="0"/>
    <n v="1148.6400000000001"/>
    <n v="459.46000000000015"/>
    <n v="689.18"/>
    <x v="12"/>
    <m/>
    <m/>
  </r>
  <r>
    <n v="520"/>
    <n v="1837"/>
    <n v="1837"/>
    <s v="New"/>
    <n v="1"/>
    <s v="3169 Old Gate Point"/>
    <n v="2211"/>
    <x v="2"/>
    <s v="Australia"/>
    <n v="9"/>
    <s v="Jazmin"/>
    <s v="Neumann"/>
    <x v="0"/>
    <n v="66"/>
    <s v="1964-08-09"/>
    <s v="1964"/>
    <n v="61"/>
    <x v="0"/>
    <x v="44"/>
    <x v="1"/>
    <x v="1"/>
    <s v="N"/>
    <s v="Ã°Â Ã°Â Â±Ã°Â Â¹Ã°Â Â±Ã°Â Â±Â¸Ã°Â Â²Ã°Â Â³"/>
    <s v="Yes"/>
    <n v="15"/>
    <x v="334"/>
    <x v="104"/>
    <s v="December"/>
    <s v="06"/>
    <s v="Wednesday"/>
    <b v="0"/>
    <n v="0"/>
    <s v="Approved"/>
    <x v="3"/>
    <x v="2"/>
    <n v="0.20000348043992763"/>
    <x v="1"/>
    <x v="0"/>
    <n v="574.64"/>
    <n v="114.93"/>
    <n v="459.71"/>
    <x v="3"/>
    <m/>
    <m/>
  </r>
  <r>
    <n v="868"/>
    <n v="1841"/>
    <n v="1841"/>
    <s v="New"/>
    <n v="1"/>
    <s v="519 Maywood Pass"/>
    <n v="2768"/>
    <x v="2"/>
    <s v="Australia"/>
    <n v="10"/>
    <s v="Effie"/>
    <s v="Duddy"/>
    <x v="0"/>
    <n v="84"/>
    <s v="1979-07-18"/>
    <s v="1979"/>
    <n v="46"/>
    <x v="1"/>
    <x v="89"/>
    <x v="1"/>
    <x v="0"/>
    <s v="N"/>
    <s v="N/A"/>
    <s v="Yes"/>
    <n v="11"/>
    <x v="335"/>
    <x v="229"/>
    <s v="March"/>
    <s v="22"/>
    <s v="Wednesday"/>
    <b v="1"/>
    <n v="1"/>
    <s v="Approved"/>
    <x v="1"/>
    <x v="0"/>
    <n v="0.94223359305345578"/>
    <x v="1"/>
    <x v="0"/>
    <n v="1289.8499999999999"/>
    <n v="1215.3399999999999"/>
    <n v="74.510000000000005"/>
    <x v="29"/>
    <m/>
    <m/>
  </r>
  <r>
    <n v="214"/>
    <n v="1848"/>
    <n v="1848"/>
    <s v="New"/>
    <n v="1"/>
    <s v="811 Tony Road"/>
    <n v="4220"/>
    <x v="3"/>
    <s v="Australia"/>
    <n v="9"/>
    <s v="Jeramie"/>
    <s v="Cellier"/>
    <x v="1"/>
    <n v="82"/>
    <s v="1957-11-29"/>
    <s v="1957"/>
    <n v="68"/>
    <x v="0"/>
    <x v="10"/>
    <x v="0"/>
    <x v="0"/>
    <s v="N"/>
    <s v="Ã¯Â¼Ã¯Â¼Ã¯Â¼"/>
    <s v="No"/>
    <n v="6"/>
    <x v="336"/>
    <x v="294"/>
    <s v="January"/>
    <s v="02"/>
    <s v="Monday"/>
    <b v="1"/>
    <n v="1"/>
    <s v="Approved"/>
    <x v="0"/>
    <x v="1"/>
    <n v="0.39966694421315568"/>
    <x v="2"/>
    <x v="1"/>
    <n v="12.01"/>
    <n v="4.8"/>
    <n v="7.21"/>
    <x v="90"/>
    <m/>
    <m/>
  </r>
  <r>
    <n v="214"/>
    <n v="1853"/>
    <n v="1853"/>
    <s v="New"/>
    <n v="1"/>
    <s v="811 Tony Road"/>
    <n v="4220"/>
    <x v="3"/>
    <s v="Australia"/>
    <n v="9"/>
    <s v="Jeramie"/>
    <s v="Cellier"/>
    <x v="1"/>
    <n v="82"/>
    <s v="1957-11-29"/>
    <s v="1957"/>
    <n v="68"/>
    <x v="0"/>
    <x v="10"/>
    <x v="0"/>
    <x v="0"/>
    <s v="N"/>
    <s v="Ã¯Â¼Ã¯Â¼Ã¯Â¼"/>
    <s v="No"/>
    <n v="6"/>
    <x v="336"/>
    <x v="295"/>
    <s v="October"/>
    <s v="06"/>
    <s v="Friday"/>
    <b v="1"/>
    <n v="1"/>
    <s v="Approved"/>
    <x v="1"/>
    <x v="0"/>
    <n v="0.37527187552283753"/>
    <x v="0"/>
    <x v="0"/>
    <n v="478.16"/>
    <n v="179.44"/>
    <n v="298.72000000000003"/>
    <x v="92"/>
    <m/>
    <m/>
  </r>
  <r>
    <n v="214"/>
    <n v="1857"/>
    <n v="1857"/>
    <s v="New"/>
    <n v="1"/>
    <s v="811 Tony Road"/>
    <n v="4220"/>
    <x v="3"/>
    <s v="Australia"/>
    <n v="9"/>
    <s v="Jeramie"/>
    <s v="Cellier"/>
    <x v="1"/>
    <n v="82"/>
    <s v="1957-11-29"/>
    <s v="1957"/>
    <n v="68"/>
    <x v="0"/>
    <x v="10"/>
    <x v="0"/>
    <x v="0"/>
    <s v="N"/>
    <s v="Ã¯Â¼Ã¯Â¼Ã¯Â¼"/>
    <s v="No"/>
    <n v="6"/>
    <x v="336"/>
    <x v="76"/>
    <s v="March"/>
    <s v="26"/>
    <s v="Sunday"/>
    <b v="0"/>
    <n v="0"/>
    <s v="Approved"/>
    <x v="3"/>
    <x v="0"/>
    <n v="0.11000050681097635"/>
    <x v="0"/>
    <x v="2"/>
    <n v="1775.81"/>
    <n v="195.33999999999992"/>
    <n v="1580.47"/>
    <x v="91"/>
    <m/>
    <m/>
  </r>
  <r>
    <n v="2999"/>
    <n v="1859"/>
    <n v="1859"/>
    <b v="0"/>
    <n v="0"/>
    <s v="4 Loftsgordon Avenue"/>
    <n v="3023"/>
    <x v="1"/>
    <s v="Australia"/>
    <n v="8"/>
    <s v="Rinaldo"/>
    <s v="Diggin"/>
    <x v="2"/>
    <n v="28"/>
    <s v="N/A"/>
    <s v="N/A"/>
    <e v="#VALUE!"/>
    <x v="3"/>
    <x v="11"/>
    <x v="8"/>
    <x v="1"/>
    <s v="N"/>
    <s v="N/A"/>
    <s v="Yes"/>
    <m/>
    <x v="337"/>
    <x v="168"/>
    <s v="September"/>
    <s v="30"/>
    <s v="Saturday"/>
    <b v="0"/>
    <n v="0"/>
    <s v="Approved"/>
    <x v="2"/>
    <x v="0"/>
    <n v="0.59809664079759817"/>
    <x v="0"/>
    <x v="1"/>
    <n v="1765.3"/>
    <n v="1055.82"/>
    <n v="709.48"/>
    <x v="12"/>
    <m/>
    <m/>
  </r>
  <r>
    <n v="2999"/>
    <n v="1860"/>
    <n v="1860"/>
    <b v="0"/>
    <n v="0"/>
    <s v="4 Loftsgordon Avenue"/>
    <n v="3023"/>
    <x v="1"/>
    <s v="Australia"/>
    <n v="8"/>
    <s v="Rinaldo"/>
    <s v="Diggin"/>
    <x v="2"/>
    <n v="28"/>
    <s v="N/A"/>
    <s v="N/A"/>
    <e v="#VALUE!"/>
    <x v="3"/>
    <x v="11"/>
    <x v="8"/>
    <x v="1"/>
    <s v="N"/>
    <s v="N/A"/>
    <s v="Yes"/>
    <m/>
    <x v="337"/>
    <x v="14"/>
    <s v="January"/>
    <s v="24"/>
    <s v="Tuesday"/>
    <b v="1"/>
    <n v="1"/>
    <s v="Approved"/>
    <x v="1"/>
    <x v="1"/>
    <n v="0.11000164365548974"/>
    <x v="0"/>
    <x v="2"/>
    <n v="1703.52"/>
    <n v="187.38999999999987"/>
    <n v="1516.13"/>
    <x v="73"/>
    <m/>
    <m/>
  </r>
  <r>
    <n v="2999"/>
    <n v="1862"/>
    <n v="1862"/>
    <b v="0"/>
    <n v="0"/>
    <s v="4 Loftsgordon Avenue"/>
    <n v="3023"/>
    <x v="1"/>
    <s v="Australia"/>
    <n v="8"/>
    <s v="Rinaldo"/>
    <s v="Diggin"/>
    <x v="2"/>
    <n v="28"/>
    <s v="N/A"/>
    <s v="N/A"/>
    <e v="#VALUE!"/>
    <x v="3"/>
    <x v="11"/>
    <x v="8"/>
    <x v="1"/>
    <s v="N"/>
    <s v="N/A"/>
    <s v="Yes"/>
    <m/>
    <x v="337"/>
    <x v="207"/>
    <s v="January"/>
    <s v="16"/>
    <s v="Monday"/>
    <b v="0"/>
    <n v="0"/>
    <s v="Approved"/>
    <x v="5"/>
    <x v="3"/>
    <n v="0.86238818444871157"/>
    <x v="0"/>
    <x v="1"/>
    <n v="1890.39"/>
    <n v="1630.25"/>
    <n v="260.14"/>
    <x v="35"/>
    <m/>
    <m/>
  </r>
  <r>
    <n v="2999"/>
    <n v="1866"/>
    <n v="1866"/>
    <b v="0"/>
    <n v="0"/>
    <s v="4 Loftsgordon Avenue"/>
    <n v="3023"/>
    <x v="1"/>
    <s v="Australia"/>
    <n v="8"/>
    <s v="Rinaldo"/>
    <s v="Diggin"/>
    <x v="2"/>
    <n v="28"/>
    <s v="N/A"/>
    <s v="N/A"/>
    <e v="#VALUE!"/>
    <x v="3"/>
    <x v="11"/>
    <x v="8"/>
    <x v="1"/>
    <s v="N"/>
    <s v="N/A"/>
    <s v="Yes"/>
    <m/>
    <x v="337"/>
    <x v="296"/>
    <s v="March"/>
    <s v="13"/>
    <s v="Monday"/>
    <b v="1"/>
    <n v="1"/>
    <s v="Approved"/>
    <x v="1"/>
    <x v="0"/>
    <n v="0.82873709154274378"/>
    <x v="0"/>
    <x v="0"/>
    <n v="1945.43"/>
    <n v="1612.25"/>
    <n v="333.18"/>
    <x v="56"/>
    <m/>
    <m/>
  </r>
  <r>
    <n v="2999"/>
    <n v="1867"/>
    <n v="1867"/>
    <b v="0"/>
    <n v="0"/>
    <s v="4 Loftsgordon Avenue"/>
    <n v="3023"/>
    <x v="1"/>
    <s v="Australia"/>
    <n v="8"/>
    <s v="Rinaldo"/>
    <s v="Diggin"/>
    <x v="2"/>
    <n v="28"/>
    <s v="N/A"/>
    <s v="N/A"/>
    <e v="#VALUE!"/>
    <x v="3"/>
    <x v="11"/>
    <x v="8"/>
    <x v="1"/>
    <s v="N"/>
    <s v="N/A"/>
    <s v="Yes"/>
    <m/>
    <x v="337"/>
    <x v="213"/>
    <s v="July"/>
    <s v="27"/>
    <s v="Thursday"/>
    <b v="1"/>
    <n v="1"/>
    <s v="Approved"/>
    <x v="5"/>
    <x v="0"/>
    <n v="0.24998578657115245"/>
    <x v="0"/>
    <x v="2"/>
    <n v="175.89"/>
    <n v="43.97"/>
    <n v="131.91999999999999"/>
    <x v="29"/>
    <m/>
    <m/>
  </r>
  <r>
    <n v="215"/>
    <n v="1868"/>
    <n v="1868"/>
    <b v="0"/>
    <n v="0"/>
    <s v="0 Northport Court"/>
    <n v="4012"/>
    <x v="3"/>
    <s v="Australia"/>
    <n v="3"/>
    <s v="Debera"/>
    <s v="Foxworthy"/>
    <x v="0"/>
    <n v="37"/>
    <s v="1974-06-24"/>
    <s v="1974"/>
    <n v="51"/>
    <x v="1"/>
    <x v="36"/>
    <x v="2"/>
    <x v="2"/>
    <s v="N"/>
    <s v="Ã¥Ã¨Â£Â½Ã¦Â¼Â¢Ã¨Âª"/>
    <s v="Yes"/>
    <n v="18"/>
    <x v="338"/>
    <x v="60"/>
    <s v="October"/>
    <s v="09"/>
    <s v="Monday"/>
    <b v="0"/>
    <n v="0"/>
    <s v="Approved"/>
    <x v="0"/>
    <x v="0"/>
    <n v="0.24997280539540959"/>
    <x v="0"/>
    <x v="0"/>
    <n v="183.86"/>
    <n v="45.960000000000008"/>
    <n v="137.9"/>
    <x v="23"/>
    <m/>
    <m/>
  </r>
  <r>
    <n v="215"/>
    <n v="1870"/>
    <n v="1870"/>
    <b v="0"/>
    <n v="0"/>
    <s v="0 Northport Court"/>
    <n v="4012"/>
    <x v="3"/>
    <s v="Australia"/>
    <n v="3"/>
    <s v="Debera"/>
    <s v="Foxworthy"/>
    <x v="0"/>
    <n v="37"/>
    <s v="1974-06-24"/>
    <s v="1974"/>
    <n v="51"/>
    <x v="1"/>
    <x v="36"/>
    <x v="2"/>
    <x v="2"/>
    <s v="N"/>
    <s v="Ã¥Ã¨Â£Â½Ã¦Â¼Â¢Ã¨Âª"/>
    <s v="Yes"/>
    <n v="18"/>
    <x v="338"/>
    <x v="175"/>
    <s v="July"/>
    <s v="23"/>
    <s v="Sunday"/>
    <b v="1"/>
    <n v="1"/>
    <s v="Approved"/>
    <x v="4"/>
    <x v="0"/>
    <n v="0.10999927794358343"/>
    <x v="2"/>
    <x v="2"/>
    <n v="1661.92"/>
    <n v="182.81000000000017"/>
    <n v="1479.11"/>
    <x v="93"/>
    <m/>
    <m/>
  </r>
  <r>
    <n v="352"/>
    <n v="1871"/>
    <n v="1871"/>
    <b v="0"/>
    <n v="0"/>
    <s v="6 Sunbrook Center"/>
    <n v="4350"/>
    <x v="3"/>
    <s v="Australia"/>
    <n v="6"/>
    <s v="Orrin"/>
    <s v="Finding"/>
    <x v="1"/>
    <n v="12"/>
    <s v="1979-07-08"/>
    <s v="1979"/>
    <n v="46"/>
    <x v="1"/>
    <x v="14"/>
    <x v="2"/>
    <x v="0"/>
    <s v="N"/>
    <s v="Ã¢"/>
    <s v="No"/>
    <n v="4"/>
    <x v="339"/>
    <x v="297"/>
    <s v="November"/>
    <s v="29"/>
    <s v="Wednesday"/>
    <b v="1"/>
    <n v="1"/>
    <s v="Approved"/>
    <x v="4"/>
    <x v="0"/>
    <n v="0.24999999999999992"/>
    <x v="0"/>
    <x v="0"/>
    <n v="360.4"/>
    <n v="90.099999999999966"/>
    <n v="270.3"/>
    <x v="62"/>
    <m/>
    <m/>
  </r>
  <r>
    <n v="352"/>
    <n v="1874"/>
    <n v="1874"/>
    <b v="0"/>
    <n v="0"/>
    <s v="6 Sunbrook Center"/>
    <n v="4350"/>
    <x v="3"/>
    <s v="Australia"/>
    <n v="6"/>
    <s v="Orrin"/>
    <s v="Finding"/>
    <x v="1"/>
    <n v="12"/>
    <s v="1979-07-08"/>
    <s v="1979"/>
    <n v="46"/>
    <x v="1"/>
    <x v="14"/>
    <x v="2"/>
    <x v="0"/>
    <s v="N"/>
    <s v="Ã¢"/>
    <s v="No"/>
    <n v="4"/>
    <x v="339"/>
    <x v="229"/>
    <s v="March"/>
    <s v="22"/>
    <s v="Wednesday"/>
    <b v="0"/>
    <n v="0"/>
    <s v="Approved"/>
    <x v="5"/>
    <x v="0"/>
    <n v="0.56917757061052865"/>
    <x v="0"/>
    <x v="0"/>
    <n v="1807.45"/>
    <n v="1028.76"/>
    <n v="778.69"/>
    <x v="54"/>
    <m/>
    <m/>
  </r>
  <r>
    <n v="352"/>
    <n v="1881"/>
    <n v="1881"/>
    <b v="0"/>
    <n v="0"/>
    <s v="6 Sunbrook Center"/>
    <n v="4350"/>
    <x v="3"/>
    <s v="Australia"/>
    <n v="6"/>
    <s v="Orrin"/>
    <s v="Finding"/>
    <x v="1"/>
    <n v="12"/>
    <s v="1979-07-08"/>
    <s v="1979"/>
    <n v="46"/>
    <x v="1"/>
    <x v="14"/>
    <x v="2"/>
    <x v="0"/>
    <s v="N"/>
    <s v="Ã¢"/>
    <s v="No"/>
    <n v="4"/>
    <x v="339"/>
    <x v="199"/>
    <s v="January"/>
    <s v="25"/>
    <s v="Wednesday"/>
    <b v="0"/>
    <n v="0"/>
    <s v="Approved"/>
    <x v="1"/>
    <x v="0"/>
    <n v="0.40000108523430211"/>
    <x v="2"/>
    <x v="1"/>
    <n v="1842.92"/>
    <n v="737.17000000000007"/>
    <n v="1105.75"/>
    <x v="70"/>
    <m/>
    <m/>
  </r>
  <r>
    <n v="1140"/>
    <n v="1882"/>
    <n v="1882"/>
    <b v="0"/>
    <n v="0"/>
    <s v="8587 Graceland Way"/>
    <n v="2206"/>
    <x v="2"/>
    <s v="Australia"/>
    <n v="10"/>
    <s v="Deana"/>
    <s v="Rathbourne"/>
    <x v="0"/>
    <n v="32"/>
    <s v="1986-02-25"/>
    <s v="1986"/>
    <n v="39"/>
    <x v="2"/>
    <x v="0"/>
    <x v="3"/>
    <x v="0"/>
    <s v="N"/>
    <s v="() { _; } &gt;_[$($())] { touch /tmp/blns.shellshock2.fail; }"/>
    <s v="Yes"/>
    <n v="13"/>
    <x v="340"/>
    <x v="298"/>
    <s v="June"/>
    <s v="09"/>
    <s v="Friday"/>
    <b v="0"/>
    <n v="0"/>
    <s v="Approved"/>
    <x v="2"/>
    <x v="3"/>
    <n v="0.53897340939289318"/>
    <x v="0"/>
    <x v="1"/>
    <n v="1873.97"/>
    <n v="1010.02"/>
    <n v="863.95"/>
    <x v="33"/>
    <m/>
    <m/>
  </r>
  <r>
    <n v="1140"/>
    <n v="1883"/>
    <n v="1883"/>
    <b v="0"/>
    <n v="0"/>
    <s v="8587 Graceland Way"/>
    <n v="2206"/>
    <x v="2"/>
    <s v="Australia"/>
    <n v="10"/>
    <s v="Deana"/>
    <s v="Rathbourne"/>
    <x v="0"/>
    <n v="32"/>
    <s v="1986-02-25"/>
    <s v="1986"/>
    <n v="39"/>
    <x v="2"/>
    <x v="0"/>
    <x v="3"/>
    <x v="0"/>
    <s v="N"/>
    <s v="() { _; } &gt;_[$($())] { touch /tmp/blns.shellshock2.fail; }"/>
    <s v="Yes"/>
    <n v="13"/>
    <x v="340"/>
    <x v="299"/>
    <s v="December"/>
    <s v="10"/>
    <s v="Sunday"/>
    <b v="0"/>
    <n v="0"/>
    <s v="Approved"/>
    <x v="0"/>
    <x v="0"/>
    <n v="0.24997280539540959"/>
    <x v="0"/>
    <x v="0"/>
    <n v="183.86"/>
    <n v="45.960000000000008"/>
    <n v="137.9"/>
    <x v="10"/>
    <m/>
    <m/>
  </r>
  <r>
    <n v="1140"/>
    <n v="1884"/>
    <n v="1884"/>
    <b v="0"/>
    <n v="0"/>
    <s v="8587 Graceland Way"/>
    <n v="2206"/>
    <x v="2"/>
    <s v="Australia"/>
    <n v="10"/>
    <s v="Deana"/>
    <s v="Rathbourne"/>
    <x v="0"/>
    <n v="32"/>
    <s v="1986-02-25"/>
    <s v="1986"/>
    <n v="39"/>
    <x v="2"/>
    <x v="0"/>
    <x v="3"/>
    <x v="0"/>
    <s v="N"/>
    <s v="() { _; } &gt;_[$($())] { touch /tmp/blns.shellshock2.fail; }"/>
    <s v="Yes"/>
    <n v="13"/>
    <x v="340"/>
    <x v="186"/>
    <s v="February"/>
    <s v="14"/>
    <s v="Tuesday"/>
    <b v="0"/>
    <n v="0"/>
    <s v="Approved"/>
    <x v="3"/>
    <x v="0"/>
    <n v="0.5940290178571429"/>
    <x v="0"/>
    <x v="1"/>
    <n v="1469.44"/>
    <n v="872.8900000000001"/>
    <n v="596.54999999999995"/>
    <x v="40"/>
    <m/>
    <m/>
  </r>
  <r>
    <n v="1140"/>
    <n v="1885"/>
    <n v="1885"/>
    <b v="0"/>
    <n v="0"/>
    <s v="8587 Graceland Way"/>
    <n v="2206"/>
    <x v="2"/>
    <s v="Australia"/>
    <n v="10"/>
    <s v="Deana"/>
    <s v="Rathbourne"/>
    <x v="0"/>
    <n v="32"/>
    <s v="1986-02-25"/>
    <s v="1986"/>
    <n v="39"/>
    <x v="2"/>
    <x v="0"/>
    <x v="3"/>
    <x v="0"/>
    <s v="N"/>
    <s v="() { _; } &gt;_[$($())] { touch /tmp/blns.shellshock2.fail; }"/>
    <s v="Yes"/>
    <n v="13"/>
    <x v="340"/>
    <x v="300"/>
    <s v="August"/>
    <s v="24"/>
    <s v="Thursday"/>
    <b v="1"/>
    <n v="1"/>
    <s v="Approved"/>
    <x v="0"/>
    <x v="3"/>
    <n v="0.12974922418854307"/>
    <x v="1"/>
    <x v="0"/>
    <n v="1073.07"/>
    <n v="139.2299999999999"/>
    <n v="933.84"/>
    <x v="12"/>
    <m/>
    <m/>
  </r>
  <r>
    <n v="217"/>
    <n v="1886"/>
    <n v="1886"/>
    <s v="New"/>
    <n v="1"/>
    <s v="603 Kenwood Avenue"/>
    <n v="2070"/>
    <x v="2"/>
    <s v="Australia"/>
    <n v="11"/>
    <s v="Jeralee"/>
    <s v="Quartly"/>
    <x v="0"/>
    <n v="63"/>
    <s v="1979-12-09"/>
    <s v="1979"/>
    <n v="46"/>
    <x v="1"/>
    <x v="7"/>
    <x v="6"/>
    <x v="2"/>
    <s v="N"/>
    <s v="Ã‚Â¡Ã¢Â¢Ã‚Â£Ã‚Â¢Ã¢Ã‚Â§Ã‚Â¶Ã¢Â¢Ã‚ÂªÃ‚ÂºÃ¢Ã¢Â "/>
    <s v="No"/>
    <n v="16"/>
    <x v="341"/>
    <x v="190"/>
    <s v="May"/>
    <s v="23"/>
    <s v="Tuesday"/>
    <b v="0"/>
    <n v="0"/>
    <s v="Approved"/>
    <x v="4"/>
    <x v="0"/>
    <n v="0.11000085258760335"/>
    <x v="0"/>
    <x v="2"/>
    <n v="586.45000000000005"/>
    <n v="64.509999999999991"/>
    <n v="521.94000000000005"/>
    <x v="80"/>
    <m/>
    <m/>
  </r>
  <r>
    <n v="621"/>
    <n v="1887"/>
    <n v="1887"/>
    <b v="0"/>
    <n v="0"/>
    <s v="363 Schiller Court"/>
    <n v="2763"/>
    <x v="2"/>
    <s v="Australia"/>
    <n v="7"/>
    <s v="Constantin"/>
    <s v="Giacobbo"/>
    <x v="1"/>
    <n v="78"/>
    <s v="1964-11-29"/>
    <s v="1964"/>
    <n v="61"/>
    <x v="0"/>
    <x v="116"/>
    <x v="3"/>
    <x v="2"/>
    <s v="N"/>
    <s v="Ã¢Ã¢Ã¢"/>
    <s v="No"/>
    <n v="14"/>
    <x v="342"/>
    <x v="19"/>
    <s v="April"/>
    <s v="21"/>
    <s v="Friday"/>
    <b v="0"/>
    <n v="0"/>
    <s v="Approved"/>
    <x v="3"/>
    <x v="1"/>
    <n v="0.68389654680892631"/>
    <x v="0"/>
    <x v="1"/>
    <n v="1894.19"/>
    <n v="1295.43"/>
    <n v="598.76"/>
    <x v="13"/>
    <m/>
    <m/>
  </r>
  <r>
    <n v="621"/>
    <n v="1890"/>
    <n v="1890"/>
    <b v="0"/>
    <n v="0"/>
    <s v="363 Schiller Court"/>
    <n v="2763"/>
    <x v="2"/>
    <s v="Australia"/>
    <n v="7"/>
    <s v="Constantin"/>
    <s v="Giacobbo"/>
    <x v="1"/>
    <n v="78"/>
    <s v="1964-11-29"/>
    <s v="1964"/>
    <n v="61"/>
    <x v="0"/>
    <x v="116"/>
    <x v="3"/>
    <x v="2"/>
    <s v="N"/>
    <s v="Ã¢Ã¢Ã¢"/>
    <s v="No"/>
    <n v="14"/>
    <x v="342"/>
    <x v="246"/>
    <s v="March"/>
    <s v="25"/>
    <s v="Saturday"/>
    <b v="0"/>
    <n v="0"/>
    <s v="Approved"/>
    <x v="5"/>
    <x v="0"/>
    <n v="0.61733226957294041"/>
    <x v="0"/>
    <x v="0"/>
    <n v="1992.93"/>
    <n v="1230.3000000000002"/>
    <n v="762.63"/>
    <x v="43"/>
    <m/>
    <m/>
  </r>
  <r>
    <n v="621"/>
    <n v="1893"/>
    <n v="1893"/>
    <b v="0"/>
    <n v="0"/>
    <s v="363 Schiller Court"/>
    <n v="2763"/>
    <x v="2"/>
    <s v="Australia"/>
    <n v="7"/>
    <s v="Constantin"/>
    <s v="Giacobbo"/>
    <x v="1"/>
    <n v="78"/>
    <s v="1964-11-29"/>
    <s v="1964"/>
    <n v="61"/>
    <x v="0"/>
    <x v="116"/>
    <x v="3"/>
    <x v="2"/>
    <s v="N"/>
    <s v="Ã¢Ã¢Ã¢"/>
    <s v="No"/>
    <n v="14"/>
    <x v="342"/>
    <x v="3"/>
    <s v="May"/>
    <s v="04"/>
    <s v="Thursday"/>
    <b v="1"/>
    <n v="1"/>
    <s v="Approved"/>
    <x v="5"/>
    <x v="0"/>
    <n v="0.61733226957294041"/>
    <x v="0"/>
    <x v="0"/>
    <n v="1992.93"/>
    <n v="1230.3000000000002"/>
    <n v="762.63"/>
    <x v="43"/>
    <m/>
    <m/>
  </r>
  <r>
    <n v="219"/>
    <n v="1894"/>
    <n v="1894"/>
    <s v="New"/>
    <n v="1"/>
    <s v="05241 Shelley Park"/>
    <n v="2776"/>
    <x v="2"/>
    <s v="Australia"/>
    <n v="8"/>
    <s v="Markus"/>
    <s v="Mughal"/>
    <x v="1"/>
    <n v="9"/>
    <s v="1964-11-25"/>
    <s v="1964"/>
    <n v="61"/>
    <x v="0"/>
    <x v="124"/>
    <x v="0"/>
    <x v="0"/>
    <s v="N"/>
    <s v="Ã¥Ã¨Â£Â½Ã¦Â¼Â¢Ã¨Âª"/>
    <s v="No"/>
    <n v="7"/>
    <x v="343"/>
    <x v="37"/>
    <s v="June"/>
    <s v="21"/>
    <s v="Wednesday"/>
    <b v="0"/>
    <n v="0"/>
    <s v="Approved"/>
    <x v="1"/>
    <x v="0"/>
    <n v="0.4629010412257682"/>
    <x v="1"/>
    <x v="0"/>
    <n v="945.04"/>
    <n v="437.46"/>
    <n v="507.58"/>
    <x v="68"/>
    <m/>
    <m/>
  </r>
  <r>
    <n v="219"/>
    <n v="1901"/>
    <n v="1901"/>
    <s v="New"/>
    <n v="1"/>
    <s v="05241 Shelley Park"/>
    <n v="2776"/>
    <x v="2"/>
    <s v="Australia"/>
    <n v="8"/>
    <s v="Markus"/>
    <s v="Mughal"/>
    <x v="1"/>
    <n v="9"/>
    <s v="1964-11-25"/>
    <s v="1964"/>
    <n v="61"/>
    <x v="0"/>
    <x v="124"/>
    <x v="0"/>
    <x v="0"/>
    <s v="N"/>
    <s v="Ã¥Ã¨Â£Â½Ã¦Â¼Â¢Ã¨Âª"/>
    <s v="No"/>
    <n v="7"/>
    <x v="343"/>
    <x v="200"/>
    <s v="March"/>
    <s v="02"/>
    <s v="Thursday"/>
    <b v="0"/>
    <n v="0"/>
    <s v="Approved"/>
    <x v="3"/>
    <x v="0"/>
    <n v="0.40000403453562494"/>
    <x v="2"/>
    <x v="0"/>
    <n v="495.72"/>
    <n v="198.29000000000002"/>
    <n v="297.43"/>
    <x v="96"/>
    <m/>
    <m/>
  </r>
  <r>
    <n v="1502"/>
    <n v="1903"/>
    <n v="1903"/>
    <b v="0"/>
    <n v="0"/>
    <s v="78960 Schiller Lane"/>
    <n v="2450"/>
    <x v="2"/>
    <s v="Australia"/>
    <n v="4"/>
    <s v="Margalit"/>
    <s v="Handrick"/>
    <x v="0"/>
    <n v="52"/>
    <s v="1990-03-26"/>
    <s v="1990"/>
    <n v="35"/>
    <x v="2"/>
    <x v="120"/>
    <x v="1"/>
    <x v="1"/>
    <s v="N"/>
    <s v="Ã¢Â¦testÃ¢Â§"/>
    <s v="Yes"/>
    <n v="11"/>
    <x v="344"/>
    <x v="301"/>
    <s v="April"/>
    <s v="09"/>
    <s v="Sunday"/>
    <b v="1"/>
    <n v="1"/>
    <s v="Approved"/>
    <x v="5"/>
    <x v="3"/>
    <n v="0.75233179698366381"/>
    <x v="0"/>
    <x v="0"/>
    <n v="1466.68"/>
    <n v="1103.43"/>
    <n v="363.25"/>
    <x v="21"/>
    <m/>
    <m/>
  </r>
  <r>
    <n v="1502"/>
    <n v="1905"/>
    <n v="1905"/>
    <b v="0"/>
    <n v="0"/>
    <s v="78960 Schiller Lane"/>
    <n v="2450"/>
    <x v="2"/>
    <s v="Australia"/>
    <n v="4"/>
    <s v="Margalit"/>
    <s v="Handrick"/>
    <x v="0"/>
    <n v="52"/>
    <s v="1990-03-26"/>
    <s v="1990"/>
    <n v="35"/>
    <x v="2"/>
    <x v="120"/>
    <x v="1"/>
    <x v="1"/>
    <s v="N"/>
    <s v="Ã¢Â¦testÃ¢Â§"/>
    <s v="Yes"/>
    <n v="11"/>
    <x v="344"/>
    <x v="40"/>
    <s v="August"/>
    <s v="17"/>
    <s v="Thursday"/>
    <b v="1"/>
    <n v="1"/>
    <s v="Approved"/>
    <x v="3"/>
    <x v="0"/>
    <n v="0.81404466714798673"/>
    <x v="0"/>
    <x v="1"/>
    <n v="2091.4699999999998"/>
    <n v="1702.5499999999997"/>
    <n v="388.92"/>
    <x v="45"/>
    <m/>
    <m/>
  </r>
  <r>
    <n v="1502"/>
    <n v="1909"/>
    <n v="1909"/>
    <b v="0"/>
    <n v="0"/>
    <s v="78960 Schiller Lane"/>
    <n v="2450"/>
    <x v="2"/>
    <s v="Australia"/>
    <n v="4"/>
    <s v="Margalit"/>
    <s v="Handrick"/>
    <x v="0"/>
    <n v="52"/>
    <s v="1990-03-26"/>
    <s v="1990"/>
    <n v="35"/>
    <x v="2"/>
    <x v="120"/>
    <x v="1"/>
    <x v="1"/>
    <s v="N"/>
    <s v="Ã¢Â¦testÃ¢Â§"/>
    <s v="Yes"/>
    <n v="11"/>
    <x v="344"/>
    <x v="302"/>
    <s v="May"/>
    <s v="17"/>
    <s v="Wednesday"/>
    <b v="1"/>
    <n v="1"/>
    <s v="Approved"/>
    <x v="2"/>
    <x v="1"/>
    <n v="0.11000237183613992"/>
    <x v="1"/>
    <x v="2"/>
    <n v="590.26"/>
    <n v="64.92999999999995"/>
    <n v="525.33000000000004"/>
    <x v="70"/>
    <m/>
    <m/>
  </r>
  <r>
    <n v="220"/>
    <n v="1910"/>
    <n v="1910"/>
    <b v="0"/>
    <n v="0"/>
    <s v="7 Pankratz Point"/>
    <n v="3011"/>
    <x v="1"/>
    <s v="Australia"/>
    <n v="8"/>
    <s v="Jeniffer"/>
    <s v="Apark"/>
    <x v="0"/>
    <n v="79"/>
    <s v="1954-05-10"/>
    <s v="1954"/>
    <n v="71"/>
    <x v="0"/>
    <x v="118"/>
    <x v="6"/>
    <x v="2"/>
    <s v="N"/>
    <s v="-0.5"/>
    <s v="No"/>
    <n v="9"/>
    <x v="345"/>
    <x v="273"/>
    <s v="January"/>
    <s v="15"/>
    <s v="Sunday"/>
    <b v="0"/>
    <n v="0"/>
    <s v="Approved"/>
    <x v="1"/>
    <x v="0"/>
    <n v="0.94223359305345578"/>
    <x v="1"/>
    <x v="0"/>
    <n v="1289.8499999999999"/>
    <n v="1215.3399999999999"/>
    <n v="74.510000000000005"/>
    <x v="15"/>
    <m/>
    <m/>
  </r>
  <r>
    <n v="936"/>
    <n v="1914"/>
    <n v="1914"/>
    <b v="0"/>
    <n v="0"/>
    <s v="5 Reindahl Point"/>
    <n v="3400"/>
    <x v="1"/>
    <s v="Australia"/>
    <n v="2"/>
    <s v="Raffaello"/>
    <s v="Godleman"/>
    <x v="1"/>
    <n v="64"/>
    <s v="1988-05-16"/>
    <s v="1988"/>
    <n v="37"/>
    <x v="2"/>
    <x v="78"/>
    <x v="0"/>
    <x v="2"/>
    <s v="N"/>
    <s v="Ã°"/>
    <s v="No"/>
    <n v="3"/>
    <x v="346"/>
    <x v="115"/>
    <s v="May"/>
    <s v="08"/>
    <s v="Monday"/>
    <b v="0"/>
    <n v="0"/>
    <s v="Approved"/>
    <x v="2"/>
    <x v="0"/>
    <n v="0.31968649804061272"/>
    <x v="0"/>
    <x v="0"/>
    <n v="1403.5"/>
    <n v="448.67999999999995"/>
    <n v="954.82"/>
    <x v="69"/>
    <m/>
    <m/>
  </r>
  <r>
    <n v="936"/>
    <n v="1915"/>
    <n v="1915"/>
    <b v="0"/>
    <n v="0"/>
    <s v="5 Reindahl Point"/>
    <n v="3400"/>
    <x v="1"/>
    <s v="Australia"/>
    <n v="2"/>
    <s v="Raffaello"/>
    <s v="Godleman"/>
    <x v="1"/>
    <n v="64"/>
    <s v="1988-05-16"/>
    <s v="1988"/>
    <n v="37"/>
    <x v="2"/>
    <x v="78"/>
    <x v="0"/>
    <x v="2"/>
    <s v="N"/>
    <s v="Ã°"/>
    <s v="No"/>
    <n v="3"/>
    <x v="346"/>
    <x v="36"/>
    <s v="February"/>
    <s v="11"/>
    <s v="Saturday"/>
    <b v="1"/>
    <n v="1"/>
    <s v="Approved"/>
    <x v="0"/>
    <x v="0"/>
    <n v="0.24997280539540959"/>
    <x v="0"/>
    <x v="0"/>
    <n v="183.86"/>
    <n v="45.960000000000008"/>
    <n v="137.9"/>
    <x v="51"/>
    <m/>
    <m/>
  </r>
  <r>
    <n v="936"/>
    <n v="1916"/>
    <n v="1916"/>
    <b v="0"/>
    <n v="0"/>
    <s v="5 Reindahl Point"/>
    <n v="3400"/>
    <x v="1"/>
    <s v="Australia"/>
    <n v="2"/>
    <s v="Raffaello"/>
    <s v="Godleman"/>
    <x v="1"/>
    <n v="64"/>
    <s v="1988-05-16"/>
    <s v="1988"/>
    <n v="37"/>
    <x v="2"/>
    <x v="78"/>
    <x v="0"/>
    <x v="2"/>
    <s v="N"/>
    <s v="Ã°"/>
    <s v="No"/>
    <n v="3"/>
    <x v="346"/>
    <x v="282"/>
    <s v="July"/>
    <s v="12"/>
    <s v="Wednesday"/>
    <b v="1"/>
    <n v="1"/>
    <s v="Approved"/>
    <x v="1"/>
    <x v="0"/>
    <n v="0.93285463861920181"/>
    <x v="0"/>
    <x v="0"/>
    <n v="1483.2"/>
    <n v="1383.6100000000001"/>
    <n v="99.59"/>
    <x v="95"/>
    <m/>
    <m/>
  </r>
  <r>
    <n v="221"/>
    <n v="1918"/>
    <n v="1918"/>
    <b v="0"/>
    <n v="0"/>
    <s v="51 Crescent Oaks Parkway"/>
    <n v="2761"/>
    <x v="2"/>
    <s v="Australia"/>
    <n v="8"/>
    <s v="Mara"/>
    <s v="Bloore"/>
    <x v="0"/>
    <n v="14"/>
    <s v="1980-03-10"/>
    <s v="1980"/>
    <n v="45"/>
    <x v="1"/>
    <x v="125"/>
    <x v="6"/>
    <x v="0"/>
    <s v="N"/>
    <s v="(Ã¯Â½Â¡Ã¢ Ã¢ Ã¢Ã¯Â½Â¡)"/>
    <s v="No"/>
    <n v="14"/>
    <x v="347"/>
    <x v="276"/>
    <s v="December"/>
    <s v="12"/>
    <s v="Tuesday"/>
    <b v="0"/>
    <n v="0"/>
    <s v="Approved"/>
    <x v="5"/>
    <x v="0"/>
    <n v="0.19999688623873196"/>
    <x v="1"/>
    <x v="0"/>
    <n v="642.30999999999995"/>
    <n v="128.45999999999992"/>
    <n v="513.85"/>
    <x v="65"/>
    <m/>
    <m/>
  </r>
  <r>
    <n v="939"/>
    <n v="1919"/>
    <n v="1919"/>
    <b v="0"/>
    <n v="0"/>
    <s v="32 Dennis Hill"/>
    <n v="2233"/>
    <x v="2"/>
    <s v="Australia"/>
    <n v="9"/>
    <s v="Cristian"/>
    <s v="Theodoris"/>
    <x v="1"/>
    <n v="53"/>
    <s v="1961-01-10"/>
    <s v="1961"/>
    <n v="64"/>
    <x v="0"/>
    <x v="13"/>
    <x v="6"/>
    <x v="0"/>
    <s v="N"/>
    <s v="1;DROP TABLE users"/>
    <s v="No"/>
    <n v="6"/>
    <x v="348"/>
    <x v="160"/>
    <s v="July"/>
    <s v="08"/>
    <s v="Saturday"/>
    <b v="1"/>
    <n v="1"/>
    <s v="Approved"/>
    <x v="1"/>
    <x v="1"/>
    <n v="0.11000164365548974"/>
    <x v="0"/>
    <x v="2"/>
    <n v="1703.52"/>
    <n v="187.38999999999987"/>
    <n v="1516.13"/>
    <x v="63"/>
    <m/>
    <m/>
  </r>
  <r>
    <n v="2698"/>
    <n v="1920"/>
    <n v="1920"/>
    <b v="0"/>
    <n v="0"/>
    <s v="77196 West Crossing"/>
    <n v="2166"/>
    <x v="2"/>
    <s v="Australia"/>
    <n v="8"/>
    <s v="Nedi"/>
    <s v="MacClay"/>
    <x v="0"/>
    <n v="19"/>
    <s v="1974-06-15"/>
    <s v="1974"/>
    <n v="51"/>
    <x v="1"/>
    <x v="2"/>
    <x v="0"/>
    <x v="2"/>
    <s v="N"/>
    <s v="!@#$%^&amp;*()"/>
    <s v="No"/>
    <n v="20"/>
    <x v="349"/>
    <x v="303"/>
    <s v="November"/>
    <s v="30"/>
    <s v="Thursday"/>
    <b v="0"/>
    <n v="0"/>
    <s v="Approved"/>
    <x v="2"/>
    <x v="1"/>
    <n v="0.11000237183613992"/>
    <x v="1"/>
    <x v="2"/>
    <n v="590.26"/>
    <n v="64.92999999999995"/>
    <n v="525.33000000000004"/>
    <x v="79"/>
    <m/>
    <m/>
  </r>
  <r>
    <n v="223"/>
    <n v="1924"/>
    <n v="1924"/>
    <b v="0"/>
    <n v="0"/>
    <s v="78 Surrey Place"/>
    <n v="2502"/>
    <x v="2"/>
    <s v="Australia"/>
    <n v="7"/>
    <s v="Ossie"/>
    <s v="Meaton"/>
    <x v="1"/>
    <n v="13"/>
    <s v="1983-11-26"/>
    <s v="1983"/>
    <n v="42"/>
    <x v="1"/>
    <x v="58"/>
    <x v="3"/>
    <x v="1"/>
    <s v="N"/>
    <s v="NIL"/>
    <s v="Yes"/>
    <n v="14"/>
    <x v="350"/>
    <x v="152"/>
    <s v="February"/>
    <s v="15"/>
    <s v="Wednesday"/>
    <b v="1"/>
    <n v="1"/>
    <s v="Approved"/>
    <x v="3"/>
    <x v="0"/>
    <n v="0.22182851880767912"/>
    <x v="0"/>
    <x v="0"/>
    <n v="499.53"/>
    <n v="110.80999999999995"/>
    <n v="388.72"/>
    <x v="37"/>
    <m/>
    <m/>
  </r>
  <r>
    <n v="223"/>
    <n v="1925"/>
    <n v="1925"/>
    <b v="0"/>
    <n v="0"/>
    <s v="78 Surrey Place"/>
    <n v="2502"/>
    <x v="2"/>
    <s v="Australia"/>
    <n v="7"/>
    <s v="Ossie"/>
    <s v="Meaton"/>
    <x v="1"/>
    <n v="13"/>
    <s v="1983-11-26"/>
    <s v="1983"/>
    <n v="42"/>
    <x v="1"/>
    <x v="58"/>
    <x v="3"/>
    <x v="1"/>
    <s v="N"/>
    <s v="NIL"/>
    <s v="Yes"/>
    <n v="14"/>
    <x v="350"/>
    <x v="231"/>
    <s v="March"/>
    <s v="07"/>
    <s v="Tuesday"/>
    <b v="0"/>
    <n v="0"/>
    <s v="Approved"/>
    <x v="4"/>
    <x v="0"/>
    <n v="0.10999927794358343"/>
    <x v="2"/>
    <x v="2"/>
    <n v="1661.92"/>
    <n v="182.81000000000017"/>
    <n v="1479.11"/>
    <x v="93"/>
    <m/>
    <m/>
  </r>
  <r>
    <n v="579"/>
    <n v="1929"/>
    <n v="1929"/>
    <b v="0"/>
    <n v="0"/>
    <s v="4559 Stoughton Lane"/>
    <n v="2097"/>
    <x v="2"/>
    <s v="Australia"/>
    <n v="10"/>
    <s v="Cathlene"/>
    <s v="Bellas"/>
    <x v="0"/>
    <n v="89"/>
    <s v="1974-06-11"/>
    <s v="1974"/>
    <n v="51"/>
    <x v="1"/>
    <x v="121"/>
    <x v="0"/>
    <x v="0"/>
    <s v="N"/>
    <s v="Ã¢Â¡"/>
    <s v="No"/>
    <n v="12"/>
    <x v="351"/>
    <x v="251"/>
    <s v="April"/>
    <s v="25"/>
    <s v="Tuesday"/>
    <b v="1"/>
    <n v="1"/>
    <s v="Approved"/>
    <x v="2"/>
    <x v="1"/>
    <n v="0.24999369403455673"/>
    <x v="0"/>
    <x v="0"/>
    <n v="792.9"/>
    <n v="198.22000000000003"/>
    <n v="594.67999999999995"/>
    <x v="40"/>
    <m/>
    <m/>
  </r>
  <r>
    <n v="224"/>
    <n v="1930"/>
    <n v="1930"/>
    <s v="New"/>
    <n v="1"/>
    <s v="6236 Summerview Terrace"/>
    <n v="2110"/>
    <x v="2"/>
    <s v="Australia"/>
    <n v="12"/>
    <s v="Morgun"/>
    <s v="Girvan"/>
    <x v="1"/>
    <n v="2"/>
    <s v="1967-12-03"/>
    <s v="1967"/>
    <n v="58"/>
    <x v="1"/>
    <x v="102"/>
    <x v="1"/>
    <x v="1"/>
    <s v="N"/>
    <s v="0"/>
    <s v="No"/>
    <n v="17"/>
    <x v="352"/>
    <x v="225"/>
    <s v="November"/>
    <s v="15"/>
    <s v="Wednesday"/>
    <b v="1"/>
    <n v="1"/>
    <s v="Approved"/>
    <x v="0"/>
    <x v="0"/>
    <n v="0.87228103704076243"/>
    <x v="0"/>
    <x v="0"/>
    <n v="795.34"/>
    <n v="693.76"/>
    <n v="101.58"/>
    <x v="17"/>
    <m/>
    <m/>
  </r>
  <r>
    <n v="2036"/>
    <n v="1933"/>
    <n v="1933"/>
    <b v="0"/>
    <n v="0"/>
    <s v="18 Karstens Drive"/>
    <n v="2233"/>
    <x v="2"/>
    <s v="Australia"/>
    <n v="10"/>
    <s v="Alix"/>
    <s v="Gilliland"/>
    <x v="0"/>
    <n v="11"/>
    <s v="1977-04-29"/>
    <s v="1977"/>
    <n v="48"/>
    <x v="1"/>
    <x v="7"/>
    <x v="3"/>
    <x v="0"/>
    <s v="N"/>
    <s v="Ã¢Â¡"/>
    <s v="No"/>
    <n v="17"/>
    <x v="353"/>
    <x v="84"/>
    <s v="March"/>
    <s v="30"/>
    <s v="Thursday"/>
    <b v="1"/>
    <n v="1"/>
    <s v="Approved"/>
    <x v="5"/>
    <x v="0"/>
    <n v="0.9896042820457287"/>
    <x v="0"/>
    <x v="0"/>
    <n v="1292.8399999999999"/>
    <n v="1279.3999999999999"/>
    <n v="13.44"/>
    <x v="25"/>
    <m/>
    <m/>
  </r>
  <r>
    <n v="2036"/>
    <n v="1936"/>
    <n v="1936"/>
    <b v="0"/>
    <n v="0"/>
    <s v="18 Karstens Drive"/>
    <n v="2233"/>
    <x v="2"/>
    <s v="Australia"/>
    <n v="10"/>
    <s v="Alix"/>
    <s v="Gilliland"/>
    <x v="0"/>
    <n v="11"/>
    <s v="1977-04-29"/>
    <s v="1977"/>
    <n v="48"/>
    <x v="1"/>
    <x v="7"/>
    <x v="3"/>
    <x v="0"/>
    <s v="N"/>
    <s v="Ã¢Â¡"/>
    <s v="No"/>
    <n v="17"/>
    <x v="353"/>
    <x v="261"/>
    <s v="September"/>
    <s v="20"/>
    <s v="Wednesday"/>
    <b v="0"/>
    <n v="0"/>
    <s v="Approved"/>
    <x v="3"/>
    <x v="0"/>
    <n v="0.8539966525139242"/>
    <x v="1"/>
    <x v="0"/>
    <n v="1057.51"/>
    <n v="903.11"/>
    <n v="154.4"/>
    <x v="37"/>
    <m/>
    <m/>
  </r>
  <r>
    <n v="225"/>
    <n v="1940"/>
    <n v="1940"/>
    <s v="New"/>
    <n v="1"/>
    <s v="682 Sheridan Avenue"/>
    <n v="2566"/>
    <x v="2"/>
    <s v="Australia"/>
    <n v="9"/>
    <s v="Brittaney"/>
    <s v="Pring"/>
    <x v="0"/>
    <n v="84"/>
    <s v="1977-03-11"/>
    <s v="1977"/>
    <n v="48"/>
    <x v="1"/>
    <x v="25"/>
    <x v="0"/>
    <x v="1"/>
    <s v="N"/>
    <s v="&lt;script&gt;alert('hi')&lt;/script&gt;"/>
    <s v="No"/>
    <n v="13"/>
    <x v="354"/>
    <x v="222"/>
    <s v="June"/>
    <s v="19"/>
    <s v="Monday"/>
    <b v="0"/>
    <n v="0"/>
    <s v="Approved"/>
    <x v="5"/>
    <x v="0"/>
    <n v="0.19999688623873196"/>
    <x v="1"/>
    <x v="0"/>
    <n v="642.30999999999995"/>
    <n v="128.45999999999992"/>
    <n v="513.85"/>
    <x v="65"/>
    <m/>
    <m/>
  </r>
  <r>
    <n v="225"/>
    <n v="1943"/>
    <n v="1943"/>
    <s v="New"/>
    <n v="1"/>
    <s v="682 Sheridan Avenue"/>
    <n v="2566"/>
    <x v="2"/>
    <s v="Australia"/>
    <n v="9"/>
    <s v="Brittaney"/>
    <s v="Pring"/>
    <x v="0"/>
    <n v="84"/>
    <s v="1977-03-11"/>
    <s v="1977"/>
    <n v="48"/>
    <x v="1"/>
    <x v="25"/>
    <x v="0"/>
    <x v="1"/>
    <s v="N"/>
    <s v="&lt;script&gt;alert('hi')&lt;/script&gt;"/>
    <s v="No"/>
    <n v="13"/>
    <x v="354"/>
    <x v="304"/>
    <s v="November"/>
    <s v="23"/>
    <s v="Thursday"/>
    <b v="0"/>
    <n v="0"/>
    <s v="Approved"/>
    <x v="3"/>
    <x v="1"/>
    <n v="0.25972059734361025"/>
    <x v="0"/>
    <x v="0"/>
    <n v="290.62"/>
    <n v="75.480000000000018"/>
    <n v="215.14"/>
    <x v="14"/>
    <m/>
    <m/>
  </r>
  <r>
    <n v="3077"/>
    <n v="1944"/>
    <n v="1944"/>
    <s v="New"/>
    <n v="1"/>
    <s v="25578 Mayfield Drive"/>
    <n v="2099"/>
    <x v="2"/>
    <s v="Australia"/>
    <n v="10"/>
    <s v="Emelen"/>
    <s v="Gillopp"/>
    <x v="1"/>
    <n v="19"/>
    <s v="2000-08-11"/>
    <s v="2000"/>
    <n v="25"/>
    <x v="2"/>
    <x v="43"/>
    <x v="6"/>
    <x v="1"/>
    <s v="N"/>
    <s v="Ã¢Â°Ã¢Â´Ã¢ÂµÃ¢Ã¢Ã¢"/>
    <s v="No"/>
    <n v="2"/>
    <x v="355"/>
    <x v="38"/>
    <s v="March"/>
    <s v="10"/>
    <s v="Friday"/>
    <b v="0"/>
    <n v="0"/>
    <s v="Approved"/>
    <x v="1"/>
    <x v="1"/>
    <n v="0.11000164365548974"/>
    <x v="0"/>
    <x v="2"/>
    <n v="1703.52"/>
    <n v="187.38999999999987"/>
    <n v="1516.13"/>
    <x v="57"/>
    <m/>
    <m/>
  </r>
  <r>
    <n v="226"/>
    <n v="1950"/>
    <n v="1950"/>
    <b v="0"/>
    <n v="0"/>
    <s v="04139 Delladonna Place"/>
    <n v="2519"/>
    <x v="2"/>
    <s v="Australia"/>
    <n v="7"/>
    <s v="Bondie"/>
    <s v="Letty"/>
    <x v="1"/>
    <n v="96"/>
    <s v="1977-11-11"/>
    <s v="1977"/>
    <n v="48"/>
    <x v="1"/>
    <x v="126"/>
    <x v="6"/>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20"/>
    <x v="356"/>
    <x v="51"/>
    <s v="April"/>
    <s v="03"/>
    <s v="Monday"/>
    <b v="1"/>
    <n v="1"/>
    <s v="Approved"/>
    <x v="4"/>
    <x v="0"/>
    <n v="0.68200857767468248"/>
    <x v="0"/>
    <x v="0"/>
    <n v="1198.46"/>
    <n v="817.36"/>
    <n v="381.1"/>
    <x v="9"/>
    <m/>
    <m/>
  </r>
  <r>
    <n v="369"/>
    <n v="1952"/>
    <n v="1952"/>
    <b v="0"/>
    <n v="0"/>
    <s v="6085 Petterle Circle"/>
    <n v="3130"/>
    <x v="1"/>
    <s v="Australia"/>
    <n v="10"/>
    <s v="Alic"/>
    <s v="Trenear"/>
    <x v="1"/>
    <n v="19"/>
    <s v="1991-08-24"/>
    <s v="1991"/>
    <n v="34"/>
    <x v="2"/>
    <x v="122"/>
    <x v="1"/>
    <x v="0"/>
    <s v="N"/>
    <s v="Ã¡Â "/>
    <s v="Yes"/>
    <n v="9"/>
    <x v="357"/>
    <x v="238"/>
    <s v="March"/>
    <s v="16"/>
    <s v="Thursday"/>
    <b v="1"/>
    <n v="1"/>
    <s v="Approved"/>
    <x v="0"/>
    <x v="0"/>
    <n v="0.46921020243602257"/>
    <x v="0"/>
    <x v="0"/>
    <n v="235.63"/>
    <n v="110.56"/>
    <n v="125.07"/>
    <x v="0"/>
    <m/>
    <m/>
  </r>
  <r>
    <n v="369"/>
    <n v="1953"/>
    <n v="1953"/>
    <b v="0"/>
    <n v="0"/>
    <s v="6085 Petterle Circle"/>
    <n v="3130"/>
    <x v="1"/>
    <s v="Australia"/>
    <n v="10"/>
    <s v="Alic"/>
    <s v="Trenear"/>
    <x v="1"/>
    <n v="19"/>
    <s v="1991-08-24"/>
    <s v="1991"/>
    <n v="34"/>
    <x v="2"/>
    <x v="122"/>
    <x v="1"/>
    <x v="0"/>
    <s v="N"/>
    <s v="Ã¡Â "/>
    <s v="Yes"/>
    <n v="9"/>
    <x v="357"/>
    <x v="94"/>
    <s v="August"/>
    <s v="28"/>
    <s v="Monday"/>
    <b v="1"/>
    <n v="1"/>
    <s v="Approved"/>
    <x v="5"/>
    <x v="0"/>
    <n v="0.46083858964468849"/>
    <x v="0"/>
    <x v="0"/>
    <n v="1762.96"/>
    <n v="812.44"/>
    <n v="950.52"/>
    <x v="38"/>
    <m/>
    <m/>
  </r>
  <r>
    <n v="369"/>
    <n v="1955"/>
    <n v="1955"/>
    <b v="0"/>
    <n v="0"/>
    <s v="6085 Petterle Circle"/>
    <n v="3130"/>
    <x v="1"/>
    <s v="Australia"/>
    <n v="10"/>
    <s v="Alic"/>
    <s v="Trenear"/>
    <x v="1"/>
    <n v="19"/>
    <s v="1991-08-24"/>
    <s v="1991"/>
    <n v="34"/>
    <x v="2"/>
    <x v="122"/>
    <x v="1"/>
    <x v="0"/>
    <s v="N"/>
    <s v="Ã¡Â "/>
    <s v="Yes"/>
    <n v="9"/>
    <x v="357"/>
    <x v="305"/>
    <s v="June"/>
    <s v="14"/>
    <s v="Wednesday"/>
    <b v="0"/>
    <n v="0"/>
    <s v="Approved"/>
    <x v="3"/>
    <x v="1"/>
    <n v="0.11000174347649211"/>
    <x v="1"/>
    <x v="2"/>
    <n v="1720.7"/>
    <n v="189.27999999999997"/>
    <n v="1531.42"/>
    <x v="17"/>
    <m/>
    <m/>
  </r>
  <r>
    <n v="227"/>
    <n v="1961"/>
    <n v="1961"/>
    <b v="0"/>
    <n v="0"/>
    <s v="2 Scott Circle"/>
    <n v="2506"/>
    <x v="2"/>
    <s v="Australia"/>
    <n v="9"/>
    <s v="Wendall"/>
    <s v="McKeand"/>
    <x v="1"/>
    <n v="99"/>
    <s v="1973-08-14"/>
    <s v="1973"/>
    <n v="52"/>
    <x v="1"/>
    <x v="127"/>
    <x v="7"/>
    <x v="0"/>
    <s v="N"/>
    <s v="-$1.00"/>
    <s v="No"/>
    <n v="18"/>
    <x v="358"/>
    <x v="105"/>
    <s v="December"/>
    <s v="04"/>
    <s v="Monday"/>
    <b v="0"/>
    <n v="0"/>
    <s v="Approved"/>
    <x v="1"/>
    <x v="0"/>
    <n v="0.82873709154274378"/>
    <x v="0"/>
    <x v="0"/>
    <n v="1945.43"/>
    <n v="1612.25"/>
    <n v="333.18"/>
    <x v="83"/>
    <m/>
    <m/>
  </r>
  <r>
    <n v="227"/>
    <n v="1964"/>
    <n v="1964"/>
    <b v="0"/>
    <n v="0"/>
    <s v="2 Scott Circle"/>
    <n v="2506"/>
    <x v="2"/>
    <s v="Australia"/>
    <n v="9"/>
    <s v="Wendall"/>
    <s v="McKeand"/>
    <x v="1"/>
    <n v="99"/>
    <s v="1973-08-14"/>
    <s v="1973"/>
    <n v="52"/>
    <x v="1"/>
    <x v="127"/>
    <x v="7"/>
    <x v="0"/>
    <s v="N"/>
    <s v="-$1.00"/>
    <s v="No"/>
    <n v="18"/>
    <x v="358"/>
    <x v="273"/>
    <s v="January"/>
    <s v="15"/>
    <s v="Sunday"/>
    <b v="1"/>
    <n v="1"/>
    <s v="Approved"/>
    <x v="1"/>
    <x v="3"/>
    <n v="0.67607992552568696"/>
    <x v="0"/>
    <x v="1"/>
    <n v="2083.94"/>
    <n v="1408.91"/>
    <n v="675.03"/>
    <x v="64"/>
    <m/>
    <m/>
  </r>
  <r>
    <n v="228"/>
    <n v="1965"/>
    <n v="1965"/>
    <b v="0"/>
    <n v="0"/>
    <s v="92253 Kensington Drive"/>
    <n v="2209"/>
    <x v="2"/>
    <s v="Australia"/>
    <n v="7"/>
    <s v="Lucia"/>
    <s v="Pickervance"/>
    <x v="0"/>
    <n v="59"/>
    <s v="1986-05-25"/>
    <s v="1986"/>
    <n v="39"/>
    <x v="2"/>
    <x v="128"/>
    <x v="6"/>
    <x v="2"/>
    <s v="N"/>
    <s v="ZÃŒÂ®ÃŒÃÃŒÂ ÃÃAÃŒÂ¥ÃŒÃŒÃÃŒÂ»ÃŒLÃŒÂ£ÃÃÃŒÂ¯ÃŒÂ¹ÃŒÃGÃŒÂ»OÃŒÂ­ÃŒÃŒÂ®"/>
    <s v="No"/>
    <n v="12"/>
    <x v="359"/>
    <x v="194"/>
    <s v="October"/>
    <s v="12"/>
    <s v="Thursday"/>
    <b v="1"/>
    <n v="1"/>
    <s v="Approved"/>
    <x v="0"/>
    <x v="0"/>
    <n v="0.97268617508705479"/>
    <x v="0"/>
    <x v="0"/>
    <n v="1636.9"/>
    <n v="1592.19"/>
    <n v="44.71"/>
    <x v="87"/>
    <m/>
    <m/>
  </r>
  <r>
    <n v="2687"/>
    <n v="1967"/>
    <n v="1967"/>
    <b v="0"/>
    <n v="0"/>
    <s v="40923 Truax Drive"/>
    <n v="2208"/>
    <x v="2"/>
    <s v="Australia"/>
    <n v="10"/>
    <s v="Fabe"/>
    <s v="Smallbone"/>
    <x v="1"/>
    <n v="67"/>
    <s v="1962-01-28"/>
    <s v="1962"/>
    <n v="63"/>
    <x v="0"/>
    <x v="129"/>
    <x v="6"/>
    <x v="2"/>
    <s v="N"/>
    <s v="Ã¢Â°Ã¢Â´Ã¢Âµ"/>
    <s v="Yes"/>
    <n v="20"/>
    <x v="360"/>
    <x v="296"/>
    <s v="March"/>
    <s v="13"/>
    <s v="Monday"/>
    <b v="1"/>
    <n v="1"/>
    <s v="Approved"/>
    <x v="3"/>
    <x v="2"/>
    <n v="0.20000348043992763"/>
    <x v="1"/>
    <x v="0"/>
    <n v="574.64"/>
    <n v="114.93"/>
    <n v="459.71"/>
    <x v="3"/>
    <m/>
    <m/>
  </r>
  <r>
    <n v="2687"/>
    <n v="1968"/>
    <n v="1968"/>
    <b v="0"/>
    <n v="0"/>
    <s v="40923 Truax Drive"/>
    <n v="2208"/>
    <x v="2"/>
    <s v="Australia"/>
    <n v="10"/>
    <s v="Fabe"/>
    <s v="Smallbone"/>
    <x v="1"/>
    <n v="67"/>
    <s v="1962-01-28"/>
    <s v="1962"/>
    <n v="63"/>
    <x v="0"/>
    <x v="129"/>
    <x v="6"/>
    <x v="2"/>
    <s v="N"/>
    <s v="Ã¢Â°Ã¢Â´Ã¢Âµ"/>
    <s v="Yes"/>
    <n v="20"/>
    <x v="360"/>
    <x v="146"/>
    <s v="November"/>
    <s v="14"/>
    <s v="Tuesday"/>
    <b v="1"/>
    <n v="1"/>
    <s v="Approved"/>
    <x v="1"/>
    <x v="0"/>
    <n v="0.25000434578545727"/>
    <x v="0"/>
    <x v="0"/>
    <n v="575.27"/>
    <n v="143.82"/>
    <n v="431.45"/>
    <x v="34"/>
    <m/>
    <m/>
  </r>
  <r>
    <n v="229"/>
    <n v="1969"/>
    <n v="1969"/>
    <b v="0"/>
    <n v="0"/>
    <s v="93 Westend Terrace"/>
    <n v="2116"/>
    <x v="2"/>
    <s v="Australia"/>
    <n v="10"/>
    <s v="Vaughn"/>
    <s v="Lambis"/>
    <x v="1"/>
    <n v="30"/>
    <s v="1966-03-06"/>
    <s v="1966"/>
    <n v="59"/>
    <x v="1"/>
    <x v="7"/>
    <x v="4"/>
    <x v="2"/>
    <s v="N"/>
    <s v="'"/>
    <s v="No"/>
    <n v="19"/>
    <x v="361"/>
    <x v="205"/>
    <s v="August"/>
    <s v="11"/>
    <s v="Friday"/>
    <b v="1"/>
    <n v="1"/>
    <s v="Approved"/>
    <x v="2"/>
    <x v="0"/>
    <n v="0.39999843128642359"/>
    <x v="2"/>
    <x v="0"/>
    <n v="1274.93"/>
    <n v="509.97"/>
    <n v="764.96"/>
    <x v="45"/>
    <m/>
    <m/>
  </r>
  <r>
    <n v="229"/>
    <n v="1971"/>
    <n v="1971"/>
    <b v="0"/>
    <n v="0"/>
    <s v="93 Westend Terrace"/>
    <n v="2116"/>
    <x v="2"/>
    <s v="Australia"/>
    <n v="10"/>
    <s v="Vaughn"/>
    <s v="Lambis"/>
    <x v="1"/>
    <n v="30"/>
    <s v="1966-03-06"/>
    <s v="1966"/>
    <n v="59"/>
    <x v="1"/>
    <x v="7"/>
    <x v="4"/>
    <x v="2"/>
    <s v="N"/>
    <s v="'"/>
    <s v="No"/>
    <n v="19"/>
    <x v="361"/>
    <x v="67"/>
    <s v="October"/>
    <s v="18"/>
    <s v="Wednesday"/>
    <b v="0"/>
    <n v="0"/>
    <s v="Approved"/>
    <x v="1"/>
    <x v="0"/>
    <n v="0.64457679489932129"/>
    <x v="0"/>
    <x v="1"/>
    <n v="1071.23"/>
    <n v="690.49"/>
    <n v="380.74"/>
    <x v="93"/>
    <m/>
    <m/>
  </r>
  <r>
    <n v="681"/>
    <n v="1972"/>
    <n v="1972"/>
    <s v="New"/>
    <n v="1"/>
    <s v="76 Hanson Junction"/>
    <n v="2147"/>
    <x v="2"/>
    <s v="Australia"/>
    <n v="9"/>
    <s v="Jobyna"/>
    <s v="Elgey"/>
    <x v="0"/>
    <n v="55"/>
    <s v="1978-09-18"/>
    <s v="1978"/>
    <n v="47"/>
    <x v="1"/>
    <x v="68"/>
    <x v="6"/>
    <x v="0"/>
    <s v="N"/>
    <s v="Ã¢Â©testÃ¢Â©"/>
    <s v="Yes"/>
    <n v="17"/>
    <x v="362"/>
    <x v="0"/>
    <s v="December"/>
    <s v="23"/>
    <s v="Saturday"/>
    <b v="1"/>
    <n v="1"/>
    <s v="Approved"/>
    <x v="0"/>
    <x v="0"/>
    <n v="0.46921020243602257"/>
    <x v="0"/>
    <x v="0"/>
    <n v="235.63"/>
    <n v="110.56"/>
    <n v="125.07"/>
    <x v="82"/>
    <m/>
    <m/>
  </r>
  <r>
    <n v="681"/>
    <n v="1975"/>
    <n v="1975"/>
    <s v="New"/>
    <n v="1"/>
    <s v="76 Hanson Junction"/>
    <n v="2147"/>
    <x v="2"/>
    <s v="Australia"/>
    <n v="9"/>
    <s v="Jobyna"/>
    <s v="Elgey"/>
    <x v="0"/>
    <n v="55"/>
    <s v="1978-09-18"/>
    <s v="1978"/>
    <n v="47"/>
    <x v="1"/>
    <x v="68"/>
    <x v="6"/>
    <x v="0"/>
    <s v="N"/>
    <s v="Ã¢Â©testÃ¢Â©"/>
    <s v="Yes"/>
    <n v="17"/>
    <x v="362"/>
    <x v="34"/>
    <s v="January"/>
    <s v="17"/>
    <s v="Tuesday"/>
    <b v="1"/>
    <n v="1"/>
    <s v="Approved"/>
    <x v="0"/>
    <x v="1"/>
    <n v="0.10999999999999995"/>
    <x v="0"/>
    <x v="2"/>
    <n v="1810"/>
    <n v="199.09999999999991"/>
    <n v="1610.9"/>
    <x v="42"/>
    <m/>
    <m/>
  </r>
  <r>
    <n v="681"/>
    <n v="1977"/>
    <n v="1977"/>
    <s v="New"/>
    <n v="1"/>
    <s v="76 Hanson Junction"/>
    <n v="2147"/>
    <x v="2"/>
    <s v="Australia"/>
    <n v="9"/>
    <s v="Jobyna"/>
    <s v="Elgey"/>
    <x v="0"/>
    <n v="55"/>
    <s v="1978-09-18"/>
    <s v="1978"/>
    <n v="47"/>
    <x v="1"/>
    <x v="68"/>
    <x v="6"/>
    <x v="0"/>
    <s v="N"/>
    <s v="Ã¢Â©testÃ¢Â©"/>
    <s v="Yes"/>
    <n v="17"/>
    <x v="362"/>
    <x v="306"/>
    <s v="July"/>
    <s v="16"/>
    <s v="Sunday"/>
    <b v="1"/>
    <n v="1"/>
    <s v="Approved"/>
    <x v="2"/>
    <x v="1"/>
    <n v="0.11000237183613992"/>
    <x v="1"/>
    <x v="2"/>
    <n v="590.26"/>
    <n v="64.92999999999995"/>
    <n v="525.33000000000004"/>
    <x v="83"/>
    <m/>
    <m/>
  </r>
  <r>
    <n v="230"/>
    <n v="1978"/>
    <n v="1978"/>
    <b v="0"/>
    <n v="0"/>
    <s v="4 5th Point"/>
    <n v="2075"/>
    <x v="2"/>
    <s v="Australia"/>
    <n v="11"/>
    <s v="Maegan"/>
    <s v="Scyone"/>
    <x v="0"/>
    <n v="74"/>
    <s v="1954-06-24"/>
    <s v="1954"/>
    <n v="71"/>
    <x v="0"/>
    <x v="64"/>
    <x v="4"/>
    <x v="2"/>
    <s v="N"/>
    <s v="Ã¢Â©testÃ¢Â©"/>
    <s v="No"/>
    <n v="11"/>
    <x v="363"/>
    <x v="88"/>
    <s v="October"/>
    <s v="23"/>
    <s v="Monday"/>
    <b v="0"/>
    <n v="0"/>
    <s v="Approved"/>
    <x v="0"/>
    <x v="0"/>
    <n v="0.24997280539540959"/>
    <x v="0"/>
    <x v="0"/>
    <n v="183.86"/>
    <n v="45.960000000000008"/>
    <n v="137.9"/>
    <x v="51"/>
    <m/>
    <m/>
  </r>
  <r>
    <n v="230"/>
    <n v="1983"/>
    <n v="1983"/>
    <b v="0"/>
    <n v="0"/>
    <s v="4 5th Point"/>
    <n v="2075"/>
    <x v="2"/>
    <s v="Australia"/>
    <n v="11"/>
    <s v="Maegan"/>
    <s v="Scyone"/>
    <x v="0"/>
    <n v="74"/>
    <s v="1954-06-24"/>
    <s v="1954"/>
    <n v="71"/>
    <x v="0"/>
    <x v="64"/>
    <x v="4"/>
    <x v="2"/>
    <s v="N"/>
    <s v="Ã¢Â©testÃ¢Â©"/>
    <s v="No"/>
    <n v="11"/>
    <x v="363"/>
    <x v="72"/>
    <s v="April"/>
    <s v="02"/>
    <s v="Sunday"/>
    <b v="0"/>
    <n v="0"/>
    <s v="Approved"/>
    <x v="3"/>
    <x v="0"/>
    <n v="0.8539966525139242"/>
    <x v="1"/>
    <x v="0"/>
    <n v="1057.51"/>
    <n v="903.11"/>
    <n v="154.4"/>
    <x v="37"/>
    <m/>
    <m/>
  </r>
  <r>
    <n v="232"/>
    <n v="1984"/>
    <n v="1984"/>
    <b v="0"/>
    <n v="0"/>
    <s v="0 Sommers Circle"/>
    <n v="2145"/>
    <x v="2"/>
    <s v="Australia"/>
    <n v="9"/>
    <s v="Zaria"/>
    <s v="Koeppke"/>
    <x v="0"/>
    <n v="94"/>
    <s v="1987-11-11"/>
    <s v="1987"/>
    <n v="38"/>
    <x v="2"/>
    <x v="21"/>
    <x v="2"/>
    <x v="0"/>
    <s v="N"/>
    <s v="ÃŽÂ©Ã¢ÃƒÂ§Ã¢Ã¢Â«Ã‹Ã‚ÂµÃ¢Â¤Ã¢Â¥ÃƒÂ·"/>
    <s v="No"/>
    <n v="12"/>
    <x v="364"/>
    <x v="287"/>
    <s v="January"/>
    <s v="23"/>
    <s v="Monday"/>
    <b v="1"/>
    <n v="1"/>
    <s v="Approved"/>
    <x v="0"/>
    <x v="0"/>
    <n v="0.87228103704076243"/>
    <x v="0"/>
    <x v="0"/>
    <n v="795.34"/>
    <n v="693.76"/>
    <n v="101.58"/>
    <x v="17"/>
    <m/>
    <m/>
  </r>
  <r>
    <n v="396"/>
    <n v="1985"/>
    <n v="1985"/>
    <b v="0"/>
    <n v="0"/>
    <s v="32 Farragut Avenue"/>
    <n v="2076"/>
    <x v="2"/>
    <s v="Australia"/>
    <n v="11"/>
    <s v="Peria"/>
    <s v="Iscowitz"/>
    <x v="0"/>
    <n v="98"/>
    <s v="1967-01-25"/>
    <s v="1967"/>
    <n v="58"/>
    <x v="1"/>
    <x v="116"/>
    <x v="9"/>
    <x v="2"/>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Yes"/>
    <n v="16"/>
    <x v="365"/>
    <x v="83"/>
    <s v="September"/>
    <s v="01"/>
    <s v="Friday"/>
    <b v="0"/>
    <n v="0"/>
    <s v="Approved"/>
    <x v="5"/>
    <x v="3"/>
    <n v="0.86238818444871157"/>
    <x v="0"/>
    <x v="1"/>
    <n v="1890.39"/>
    <n v="1630.25"/>
    <n v="260.14"/>
    <x v="98"/>
    <m/>
    <m/>
  </r>
  <r>
    <n v="233"/>
    <n v="1989"/>
    <n v="1989"/>
    <s v="New"/>
    <n v="1"/>
    <s v="2 Northridge Street"/>
    <n v="2508"/>
    <x v="2"/>
    <s v="Australia"/>
    <n v="10"/>
    <s v="Art"/>
    <s v="Barwell"/>
    <x v="1"/>
    <n v="34"/>
    <s v="1986-08-08"/>
    <s v="1986"/>
    <n v="39"/>
    <x v="2"/>
    <x v="90"/>
    <x v="4"/>
    <x v="0"/>
    <s v="N"/>
    <s v="Ã¢Â°Ã¢Â´Ã¢Âµ"/>
    <s v="No"/>
    <n v="13"/>
    <x v="366"/>
    <x v="56"/>
    <s v="December"/>
    <s v="13"/>
    <s v="Wednesday"/>
    <b v="1"/>
    <n v="1"/>
    <s v="Approved"/>
    <x v="4"/>
    <x v="0"/>
    <n v="0.21887060099714212"/>
    <x v="1"/>
    <x v="0"/>
    <n v="958.74"/>
    <n v="209.84000000000003"/>
    <n v="748.9"/>
    <x v="30"/>
    <m/>
    <m/>
  </r>
  <r>
    <n v="233"/>
    <n v="1990"/>
    <n v="1990"/>
    <s v="New"/>
    <n v="1"/>
    <s v="2 Northridge Street"/>
    <n v="2508"/>
    <x v="2"/>
    <s v="Australia"/>
    <n v="10"/>
    <s v="Art"/>
    <s v="Barwell"/>
    <x v="1"/>
    <n v="34"/>
    <s v="1986-08-08"/>
    <s v="1986"/>
    <n v="39"/>
    <x v="2"/>
    <x v="90"/>
    <x v="4"/>
    <x v="0"/>
    <s v="N"/>
    <s v="Ã¢Â°Ã¢Â´Ã¢Âµ"/>
    <s v="No"/>
    <n v="13"/>
    <x v="366"/>
    <x v="232"/>
    <s v="May"/>
    <s v="29"/>
    <s v="Monday"/>
    <b v="1"/>
    <n v="1"/>
    <s v="Approved"/>
    <x v="3"/>
    <x v="0"/>
    <n v="0.5940290178571429"/>
    <x v="0"/>
    <x v="1"/>
    <n v="1469.44"/>
    <n v="872.8900000000001"/>
    <n v="596.54999999999995"/>
    <x v="20"/>
    <m/>
    <m/>
  </r>
  <r>
    <n v="550"/>
    <n v="1996"/>
    <n v="1996"/>
    <b v="0"/>
    <n v="0"/>
    <s v="1949 Pepper Wood Pass"/>
    <n v="3168"/>
    <x v="4"/>
    <s v="Australia"/>
    <n v="6"/>
    <s v="Emeline"/>
    <s v="Jorioz"/>
    <x v="0"/>
    <n v="16"/>
    <s v="1976-07-10"/>
    <s v="1976"/>
    <n v="49"/>
    <x v="1"/>
    <x v="7"/>
    <x v="2"/>
    <x v="0"/>
    <s v="N"/>
    <s v="(Ã¢Â¯Ã‚Â°Ã¢Â¡Ã‚Â°Ã¯Â¼Ã¢Â¯Ã¯Â¸Âµ Ã¢Â»Ã¢Ã¢Â»)"/>
    <s v="No"/>
    <n v="15"/>
    <x v="367"/>
    <x v="83"/>
    <s v="September"/>
    <s v="01"/>
    <s v="Friday"/>
    <b v="1"/>
    <n v="1"/>
    <s v="Approved"/>
    <x v="1"/>
    <x v="0"/>
    <n v="0.40000108523430211"/>
    <x v="2"/>
    <x v="1"/>
    <n v="1842.92"/>
    <n v="737.17000000000007"/>
    <n v="1105.75"/>
    <x v="70"/>
    <m/>
    <m/>
  </r>
  <r>
    <n v="550"/>
    <n v="2000"/>
    <n v="2000"/>
    <b v="0"/>
    <n v="0"/>
    <s v="1949 Pepper Wood Pass"/>
    <n v="3168"/>
    <x v="4"/>
    <s v="Australia"/>
    <n v="6"/>
    <s v="Emeline"/>
    <s v="Jorioz"/>
    <x v="0"/>
    <n v="16"/>
    <s v="1976-07-10"/>
    <s v="1976"/>
    <n v="49"/>
    <x v="1"/>
    <x v="7"/>
    <x v="2"/>
    <x v="0"/>
    <s v="N"/>
    <s v="(Ã¢Â¯Ã‚Â°Ã¢Â¡Ã‚Â°Ã¯Â¼Ã¢Â¯Ã¯Â¸Âµ Ã¢Â»Ã¢Ã¢Â»)"/>
    <s v="No"/>
    <n v="15"/>
    <x v="367"/>
    <x v="271"/>
    <s v="December"/>
    <s v="11"/>
    <s v="Monday"/>
    <b v="0"/>
    <n v="0"/>
    <s v="Approved"/>
    <x v="4"/>
    <x v="0"/>
    <n v="0.24999999999999992"/>
    <x v="0"/>
    <x v="0"/>
    <n v="360.4"/>
    <n v="90.099999999999966"/>
    <n v="270.3"/>
    <x v="62"/>
    <m/>
    <m/>
  </r>
  <r>
    <n v="234"/>
    <n v="2002"/>
    <n v="2002"/>
    <b v="0"/>
    <n v="0"/>
    <s v="816 Spohn Center"/>
    <n v="2036"/>
    <x v="2"/>
    <s v="Australia"/>
    <n v="10"/>
    <s v="Mead"/>
    <s v="Alpes"/>
    <x v="0"/>
    <n v="71"/>
    <s v="1969-08-12"/>
    <s v="1969"/>
    <n v="56"/>
    <x v="1"/>
    <x v="60"/>
    <x v="2"/>
    <x v="2"/>
    <s v="N"/>
    <s v="Ã—Ã–Â¸Ã—Ã–Â°Ã—ÂªÃ–Â¸Ã—testÃ˜Â§Ã™Ã˜ÂµÃ™Ã˜Â­Ã˜Â§Ã˜Âª Ã˜Â§Ã™Ã˜ÂªÃ™Ã˜Â­Ã™Ã™"/>
    <s v="No"/>
    <n v="12"/>
    <x v="368"/>
    <x v="90"/>
    <s v="March"/>
    <s v="20"/>
    <s v="Monday"/>
    <b v="0"/>
    <n v="0"/>
    <s v="Approved"/>
    <x v="3"/>
    <x v="0"/>
    <n v="0.5940290178571429"/>
    <x v="0"/>
    <x v="1"/>
    <n v="1469.44"/>
    <n v="872.8900000000001"/>
    <n v="596.54999999999995"/>
    <x v="20"/>
    <m/>
    <m/>
  </r>
  <r>
    <n v="234"/>
    <n v="2004"/>
    <n v="2004"/>
    <b v="0"/>
    <n v="0"/>
    <s v="816 Spohn Center"/>
    <n v="2036"/>
    <x v="2"/>
    <s v="Australia"/>
    <n v="10"/>
    <s v="Mead"/>
    <s v="Alpes"/>
    <x v="0"/>
    <n v="71"/>
    <s v="1969-08-12"/>
    <s v="1969"/>
    <n v="56"/>
    <x v="1"/>
    <x v="60"/>
    <x v="2"/>
    <x v="2"/>
    <s v="N"/>
    <s v="Ã—Ã–Â¸Ã—Ã–Â°Ã—ÂªÃ–Â¸Ã—testÃ˜Â§Ã™Ã˜ÂµÃ™Ã˜Â­Ã˜Â§Ã˜Âª Ã˜Â§Ã™Ã˜ÂªÃ™Ã˜Â­Ã™Ã™"/>
    <s v="No"/>
    <n v="12"/>
    <x v="368"/>
    <x v="204"/>
    <s v="January"/>
    <s v="01"/>
    <s v="Sunday"/>
    <b v="1"/>
    <n v="1"/>
    <s v="Approved"/>
    <x v="2"/>
    <x v="0"/>
    <n v="0.11000020228992191"/>
    <x v="2"/>
    <x v="2"/>
    <n v="1977.36"/>
    <n v="217.51"/>
    <n v="1759.85"/>
    <x v="35"/>
    <m/>
    <m/>
  </r>
  <r>
    <n v="1605"/>
    <n v="2005"/>
    <n v="2005"/>
    <s v="New"/>
    <n v="1"/>
    <s v="2517 Glacier Hill Point"/>
    <n v="3219"/>
    <x v="1"/>
    <s v="Australia"/>
    <n v="3"/>
    <s v="Latrena"/>
    <s v="Ker"/>
    <x v="0"/>
    <n v="72"/>
    <s v="1988-03-01"/>
    <s v="1988"/>
    <n v="37"/>
    <x v="2"/>
    <x v="7"/>
    <x v="3"/>
    <x v="1"/>
    <s v="N"/>
    <s v="Ã£Â½Ã Â¼Â¼Ã ÂºÃ™ÃÃ ÂºÃ Â¼Â½Ã¯Â¾ Ã£Â½Ã Â¼Â¼Ã ÂºÃ™ÃÃ ÂºÃ Â¼Â½Ã¯Â¾"/>
    <s v="No"/>
    <n v="9"/>
    <x v="369"/>
    <x v="237"/>
    <s v="July"/>
    <s v="02"/>
    <s v="Sunday"/>
    <b v="0"/>
    <n v="0"/>
    <s v="Approved"/>
    <x v="4"/>
    <x v="1"/>
    <n v="0.35895058493441151"/>
    <x v="0"/>
    <x v="1"/>
    <n v="1240.31"/>
    <n v="445.20999999999992"/>
    <n v="795.1"/>
    <x v="66"/>
    <m/>
    <m/>
  </r>
  <r>
    <n v="235"/>
    <n v="2006"/>
    <n v="2006"/>
    <b v="0"/>
    <n v="0"/>
    <s v="98 Service Court"/>
    <n v="2018"/>
    <x v="2"/>
    <s v="Australia"/>
    <n v="8"/>
    <s v="Leona"/>
    <s v="Phateplace"/>
    <x v="0"/>
    <n v="30"/>
    <s v="1976-12-26"/>
    <s v="1976"/>
    <n v="49"/>
    <x v="1"/>
    <x v="46"/>
    <x v="0"/>
    <x v="0"/>
    <s v="N"/>
    <s v="1-Feb"/>
    <s v="No"/>
    <n v="15"/>
    <x v="370"/>
    <x v="126"/>
    <s v="June"/>
    <s v="07"/>
    <s v="Wednesday"/>
    <b v="0"/>
    <n v="0"/>
    <s v="Approved"/>
    <x v="4"/>
    <x v="1"/>
    <n v="0.39999741778885256"/>
    <x v="2"/>
    <x v="1"/>
    <n v="774.53"/>
    <n v="309.80999999999995"/>
    <n v="464.72"/>
    <x v="75"/>
    <m/>
    <m/>
  </r>
  <r>
    <n v="235"/>
    <n v="2012"/>
    <n v="2012"/>
    <b v="0"/>
    <n v="0"/>
    <s v="98 Service Court"/>
    <n v="2018"/>
    <x v="2"/>
    <s v="Australia"/>
    <n v="8"/>
    <s v="Leona"/>
    <s v="Phateplace"/>
    <x v="0"/>
    <n v="30"/>
    <s v="1976-12-26"/>
    <s v="1976"/>
    <n v="49"/>
    <x v="1"/>
    <x v="46"/>
    <x v="0"/>
    <x v="0"/>
    <s v="N"/>
    <s v="1-Feb"/>
    <s v="No"/>
    <n v="15"/>
    <x v="370"/>
    <x v="49"/>
    <s v="October"/>
    <s v="10"/>
    <s v="Tuesday"/>
    <b v="0"/>
    <n v="0"/>
    <s v="Approved"/>
    <x v="0"/>
    <x v="1"/>
    <n v="0.10119320171303901"/>
    <x v="0"/>
    <x v="0"/>
    <n v="742.54"/>
    <n v="75.139999999999986"/>
    <n v="667.4"/>
    <x v="73"/>
    <m/>
    <m/>
  </r>
  <r>
    <n v="235"/>
    <n v="2013"/>
    <n v="2013"/>
    <b v="0"/>
    <n v="0"/>
    <s v="98 Service Court"/>
    <n v="2018"/>
    <x v="2"/>
    <s v="Australia"/>
    <n v="8"/>
    <s v="Leona"/>
    <s v="Phateplace"/>
    <x v="0"/>
    <n v="30"/>
    <s v="1976-12-26"/>
    <s v="1976"/>
    <n v="49"/>
    <x v="1"/>
    <x v="46"/>
    <x v="0"/>
    <x v="0"/>
    <s v="N"/>
    <s v="1-Feb"/>
    <s v="No"/>
    <n v="15"/>
    <x v="370"/>
    <x v="134"/>
    <s v="October"/>
    <s v="07"/>
    <s v="Saturday"/>
    <b v="0"/>
    <n v="0"/>
    <s v="Approved"/>
    <x v="3"/>
    <x v="1"/>
    <n v="0.2500046859477798"/>
    <x v="0"/>
    <x v="0"/>
    <n v="533.51"/>
    <n v="133.38"/>
    <n v="400.13"/>
    <x v="59"/>
    <m/>
    <m/>
  </r>
  <r>
    <n v="2325"/>
    <n v="2014"/>
    <n v="2014"/>
    <b v="0"/>
    <n v="0"/>
    <s v="92 Schlimgen Hill"/>
    <n v="3023"/>
    <x v="1"/>
    <s v="Australia"/>
    <n v="8"/>
    <s v="Emmett"/>
    <s v="Whatsize"/>
    <x v="1"/>
    <n v="50"/>
    <s v="1964-01-06"/>
    <s v="1964"/>
    <n v="61"/>
    <x v="0"/>
    <x v="126"/>
    <x v="2"/>
    <x v="2"/>
    <s v="N"/>
    <s v="-1"/>
    <s v="Yes"/>
    <n v="12"/>
    <x v="371"/>
    <x v="10"/>
    <s v="August"/>
    <s v="31"/>
    <s v="Thursday"/>
    <b v="1"/>
    <n v="1"/>
    <s v="Approved"/>
    <x v="2"/>
    <x v="0"/>
    <n v="0.11000122003294088"/>
    <x v="0"/>
    <x v="2"/>
    <n v="1311.44"/>
    <n v="144.26"/>
    <n v="1167.18"/>
    <x v="75"/>
    <m/>
    <m/>
  </r>
  <r>
    <n v="1420"/>
    <n v="2015"/>
    <n v="2015"/>
    <s v="New"/>
    <n v="1"/>
    <s v="255 Doe Crossing Terrace"/>
    <n v="2767"/>
    <x v="2"/>
    <s v="Australia"/>
    <n v="8"/>
    <s v="Minni"/>
    <s v="Hanner"/>
    <x v="0"/>
    <n v="14"/>
    <s v="1959-10-12"/>
    <s v="1959"/>
    <n v="66"/>
    <x v="0"/>
    <x v="130"/>
    <x v="0"/>
    <x v="0"/>
    <s v="N"/>
    <s v="-1"/>
    <s v="No"/>
    <n v="11"/>
    <x v="372"/>
    <x v="42"/>
    <s v="March"/>
    <s v="11"/>
    <s v="Saturday"/>
    <b v="1"/>
    <n v="1"/>
    <s v="Approved"/>
    <x v="4"/>
    <x v="2"/>
    <n v="0.11000101651104367"/>
    <x v="1"/>
    <x v="2"/>
    <n v="688.63"/>
    <n v="75.75"/>
    <n v="612.88"/>
    <x v="7"/>
    <m/>
    <m/>
  </r>
  <r>
    <n v="3099"/>
    <n v="2016"/>
    <n v="2016"/>
    <b v="0"/>
    <n v="0"/>
    <s v="5406 Mockingbird Center"/>
    <n v="4870"/>
    <x v="3"/>
    <s v="Australia"/>
    <n v="7"/>
    <s v="Shelli"/>
    <s v="Benitti"/>
    <x v="0"/>
    <n v="73"/>
    <s v="1996-11-26"/>
    <s v="1996"/>
    <n v="29"/>
    <x v="2"/>
    <x v="7"/>
    <x v="2"/>
    <x v="0"/>
    <s v="N"/>
    <s v="Ã£Ã£Â¼Ã£Ã£Â£Ã£Â¼Ã£Â¸Ã¨Â¡Ã£Ã£ÂªÃ£Ã£"/>
    <s v="Yes"/>
    <n v="3"/>
    <x v="373"/>
    <x v="307"/>
    <s v="October"/>
    <s v="08"/>
    <s v="Sunday"/>
    <b v="0"/>
    <n v="0"/>
    <s v="Approved"/>
    <x v="5"/>
    <x v="0"/>
    <n v="0.86874060837428424"/>
    <x v="0"/>
    <x v="0"/>
    <n v="1231.1500000000001"/>
    <n v="1069.5500000000002"/>
    <n v="161.6"/>
    <x v="39"/>
    <m/>
    <m/>
  </r>
  <r>
    <n v="3099"/>
    <n v="2018"/>
    <n v="2018"/>
    <b v="0"/>
    <n v="0"/>
    <s v="5406 Mockingbird Center"/>
    <n v="4870"/>
    <x v="3"/>
    <s v="Australia"/>
    <n v="7"/>
    <s v="Shelli"/>
    <s v="Benitti"/>
    <x v="0"/>
    <n v="73"/>
    <s v="1996-11-26"/>
    <s v="1996"/>
    <n v="29"/>
    <x v="2"/>
    <x v="7"/>
    <x v="2"/>
    <x v="0"/>
    <s v="N"/>
    <s v="Ã£Ã£Â¼Ã£Ã£Â£Ã£Â¼Ã£Â¸Ã¨Â¡Ã£Ã£ÂªÃ£Ã£"/>
    <s v="Yes"/>
    <n v="3"/>
    <x v="373"/>
    <x v="42"/>
    <s v="March"/>
    <s v="11"/>
    <s v="Saturday"/>
    <b v="0"/>
    <n v="0"/>
    <s v="Approved"/>
    <x v="2"/>
    <x v="3"/>
    <n v="0.53897340939289318"/>
    <x v="0"/>
    <x v="1"/>
    <n v="1873.97"/>
    <n v="1010.02"/>
    <n v="863.95"/>
    <x v="33"/>
    <m/>
    <m/>
  </r>
  <r>
    <n v="238"/>
    <n v="2019"/>
    <n v="2019"/>
    <b v="0"/>
    <n v="0"/>
    <s v="6159 Katie Street"/>
    <n v="2750"/>
    <x v="2"/>
    <s v="Australia"/>
    <n v="8"/>
    <s v="Max"/>
    <s v="Bilborough"/>
    <x v="1"/>
    <n v="54"/>
    <s v="1984-02-04"/>
    <s v="1984"/>
    <n v="41"/>
    <x v="1"/>
    <x v="131"/>
    <x v="3"/>
    <x v="0"/>
    <s v="N"/>
    <s v="Ã¢Â©testÃ¢Â©"/>
    <s v="Yes"/>
    <n v="14"/>
    <x v="374"/>
    <x v="291"/>
    <s v="September"/>
    <s v="14"/>
    <s v="Thursday"/>
    <b v="0"/>
    <n v="0"/>
    <s v="Approved"/>
    <x v="5"/>
    <x v="0"/>
    <n v="0.61733226957294041"/>
    <x v="0"/>
    <x v="0"/>
    <n v="1992.93"/>
    <n v="1230.3000000000002"/>
    <n v="762.63"/>
    <x v="52"/>
    <m/>
    <m/>
  </r>
  <r>
    <n v="1645"/>
    <n v="2020"/>
    <n v="2020"/>
    <b v="0"/>
    <n v="0"/>
    <s v="38330 Badeau Place"/>
    <n v="2154"/>
    <x v="2"/>
    <s v="Australia"/>
    <n v="11"/>
    <s v="Dal"/>
    <s v="Colquhoun"/>
    <x v="1"/>
    <n v="34"/>
    <s v="1995-06-12"/>
    <s v="1995"/>
    <n v="30"/>
    <x v="2"/>
    <x v="67"/>
    <x v="3"/>
    <x v="1"/>
    <s v="N"/>
    <s v="Ã°Â¾ Ã° Ã° Ã° Ã° Ã° Ã° Ã°Â§"/>
    <s v="Yes"/>
    <n v="5"/>
    <x v="375"/>
    <x v="13"/>
    <s v="October"/>
    <s v="01"/>
    <s v="Sunday"/>
    <b v="1"/>
    <n v="1"/>
    <s v="Approved"/>
    <x v="0"/>
    <x v="0"/>
    <n v="0.19997189432265314"/>
    <x v="1"/>
    <x v="0"/>
    <n v="71.16"/>
    <n v="14.229999999999997"/>
    <n v="56.93"/>
    <x v="54"/>
    <m/>
    <m/>
  </r>
  <r>
    <n v="1645"/>
    <n v="2024"/>
    <n v="2024"/>
    <b v="0"/>
    <n v="0"/>
    <s v="38330 Badeau Place"/>
    <n v="2154"/>
    <x v="2"/>
    <s v="Australia"/>
    <n v="11"/>
    <s v="Dal"/>
    <s v="Colquhoun"/>
    <x v="1"/>
    <n v="34"/>
    <s v="1995-06-12"/>
    <s v="1995"/>
    <n v="30"/>
    <x v="2"/>
    <x v="67"/>
    <x v="3"/>
    <x v="1"/>
    <s v="N"/>
    <s v="Ã°Â¾ Ã° Ã° Ã° Ã° Ã° Ã° Ã°Â§"/>
    <s v="Yes"/>
    <n v="5"/>
    <x v="375"/>
    <x v="24"/>
    <s v="July"/>
    <s v="15"/>
    <s v="Saturday"/>
    <b v="1"/>
    <n v="1"/>
    <s v="Approved"/>
    <x v="0"/>
    <x v="0"/>
    <n v="0.24997280539540959"/>
    <x v="0"/>
    <x v="0"/>
    <n v="183.86"/>
    <n v="45.960000000000008"/>
    <n v="137.9"/>
    <x v="98"/>
    <m/>
    <m/>
  </r>
  <r>
    <n v="239"/>
    <n v="2025"/>
    <n v="2025"/>
    <s v="New"/>
    <n v="1"/>
    <s v="95 Eliot Street"/>
    <n v="4514"/>
    <x v="3"/>
    <s v="Australia"/>
    <n v="3"/>
    <s v="Wells"/>
    <s v="Pressman"/>
    <x v="1"/>
    <n v="62"/>
    <s v="1992-12-13"/>
    <s v="1992"/>
    <n v="33"/>
    <x v="2"/>
    <x v="18"/>
    <x v="0"/>
    <x v="1"/>
    <s v="N"/>
    <s v="1.00E+96"/>
    <s v="No"/>
    <n v="3"/>
    <x v="376"/>
    <x v="274"/>
    <s v="February"/>
    <s v="02"/>
    <s v="Thursday"/>
    <b v="0"/>
    <n v="0"/>
    <s v="Approved"/>
    <x v="0"/>
    <x v="1"/>
    <n v="0.10999999999999995"/>
    <x v="0"/>
    <x v="2"/>
    <n v="1810"/>
    <n v="199.09999999999991"/>
    <n v="1610.9"/>
    <x v="1"/>
    <m/>
    <m/>
  </r>
  <r>
    <n v="546"/>
    <n v="2029"/>
    <n v="2029"/>
    <b v="0"/>
    <n v="0"/>
    <s v="20198 Hansons Plaza"/>
    <n v="2340"/>
    <x v="2"/>
    <s v="Australia"/>
    <n v="2"/>
    <s v="Jorie"/>
    <s v="Pigott"/>
    <x v="0"/>
    <n v="80"/>
    <s v="1981-02-24"/>
    <s v="1981"/>
    <n v="44"/>
    <x v="1"/>
    <x v="43"/>
    <x v="0"/>
    <x v="0"/>
    <s v="N"/>
    <s v="../../../../../../../../../../../etc/passwd%00"/>
    <s v="Yes"/>
    <n v="12"/>
    <x v="377"/>
    <x v="304"/>
    <s v="November"/>
    <s v="23"/>
    <s v="Thursday"/>
    <b v="0"/>
    <n v="0"/>
    <s v="Approved"/>
    <x v="1"/>
    <x v="0"/>
    <n v="0.64457679489932129"/>
    <x v="0"/>
    <x v="1"/>
    <n v="1071.23"/>
    <n v="690.49"/>
    <n v="380.74"/>
    <x v="71"/>
    <m/>
    <m/>
  </r>
  <r>
    <n v="240"/>
    <n v="2033"/>
    <n v="2033"/>
    <b v="0"/>
    <n v="0"/>
    <s v="0 Westend Park"/>
    <n v="2525"/>
    <x v="2"/>
    <s v="Australia"/>
    <n v="9"/>
    <s v="Gavin"/>
    <s v="Fawks"/>
    <x v="1"/>
    <n v="49"/>
    <s v="1989-07-28"/>
    <s v="1989"/>
    <n v="36"/>
    <x v="2"/>
    <x v="132"/>
    <x v="8"/>
    <x v="2"/>
    <s v="N"/>
    <s v="1.00E+02"/>
    <s v="Yes"/>
    <n v="15"/>
    <x v="378"/>
    <x v="291"/>
    <s v="September"/>
    <s v="14"/>
    <s v="Thursday"/>
    <b v="0"/>
    <n v="0"/>
    <s v="Approved"/>
    <x v="0"/>
    <x v="0"/>
    <n v="0.24997280539540959"/>
    <x v="0"/>
    <x v="0"/>
    <n v="183.86"/>
    <n v="45.960000000000008"/>
    <n v="137.9"/>
    <x v="98"/>
    <m/>
    <m/>
  </r>
  <r>
    <n v="240"/>
    <n v="2041"/>
    <n v="2041"/>
    <b v="0"/>
    <n v="0"/>
    <s v="0 Westend Park"/>
    <n v="2525"/>
    <x v="2"/>
    <s v="Australia"/>
    <n v="9"/>
    <s v="Gavin"/>
    <s v="Fawks"/>
    <x v="1"/>
    <n v="49"/>
    <s v="1989-07-28"/>
    <s v="1989"/>
    <n v="36"/>
    <x v="2"/>
    <x v="132"/>
    <x v="8"/>
    <x v="2"/>
    <s v="N"/>
    <s v="1.00E+02"/>
    <s v="Yes"/>
    <n v="15"/>
    <x v="378"/>
    <x v="301"/>
    <s v="April"/>
    <s v="09"/>
    <s v="Sunday"/>
    <b v="0"/>
    <n v="0"/>
    <s v="Cancelled"/>
    <x v="4"/>
    <x v="1"/>
    <n v="0.35895058493441151"/>
    <x v="0"/>
    <x v="1"/>
    <n v="1240.31"/>
    <n v="445.20999999999992"/>
    <n v="795.1"/>
    <x v="80"/>
    <m/>
    <m/>
  </r>
  <r>
    <n v="2885"/>
    <n v="2045"/>
    <n v="2045"/>
    <s v="New"/>
    <n v="1"/>
    <s v="17 Sachs Street"/>
    <n v="2761"/>
    <x v="2"/>
    <s v="Australia"/>
    <n v="8"/>
    <s v="Minnie"/>
    <s v="Rolley"/>
    <x v="0"/>
    <n v="70"/>
    <s v="1969-07-03"/>
    <s v="1969"/>
    <n v="56"/>
    <x v="1"/>
    <x v="102"/>
    <x v="1"/>
    <x v="0"/>
    <s v="N"/>
    <s v="&quot;'"/>
    <s v="Yes"/>
    <n v="4"/>
    <x v="379"/>
    <x v="223"/>
    <s v="March"/>
    <s v="27"/>
    <s v="Monday"/>
    <b v="1"/>
    <n v="1"/>
    <s v="Approved"/>
    <x v="0"/>
    <x v="0"/>
    <n v="0.46921020243602257"/>
    <x v="0"/>
    <x v="0"/>
    <n v="235.63"/>
    <n v="110.56"/>
    <n v="125.07"/>
    <x v="8"/>
    <m/>
    <m/>
  </r>
  <r>
    <n v="2740"/>
    <n v="2052"/>
    <n v="2052"/>
    <b v="0"/>
    <n v="0"/>
    <s v="28820 Monica Circle"/>
    <n v="2226"/>
    <x v="2"/>
    <s v="Australia"/>
    <n v="7"/>
    <s v="Godiva"/>
    <s v="Bulward"/>
    <x v="0"/>
    <n v="61"/>
    <s v="1963-02-02"/>
    <s v="1963"/>
    <n v="62"/>
    <x v="0"/>
    <x v="2"/>
    <x v="1"/>
    <x v="1"/>
    <s v="N"/>
    <s v="/dev/null; touch /tmp/blns.fail ; echo"/>
    <s v="Yes"/>
    <n v="12"/>
    <x v="380"/>
    <x v="105"/>
    <s v="December"/>
    <s v="04"/>
    <s v="Monday"/>
    <b v="0"/>
    <n v="0"/>
    <s v="Approved"/>
    <x v="5"/>
    <x v="3"/>
    <n v="0.86238818444871157"/>
    <x v="0"/>
    <x v="1"/>
    <n v="1890.39"/>
    <n v="1630.25"/>
    <n v="260.14"/>
    <x v="95"/>
    <m/>
    <m/>
  </r>
  <r>
    <n v="2740"/>
    <n v="2053"/>
    <n v="2053"/>
    <b v="0"/>
    <n v="0"/>
    <s v="28820 Monica Circle"/>
    <n v="2226"/>
    <x v="2"/>
    <s v="Australia"/>
    <n v="7"/>
    <s v="Godiva"/>
    <s v="Bulward"/>
    <x v="0"/>
    <n v="61"/>
    <s v="1963-02-02"/>
    <s v="1963"/>
    <n v="62"/>
    <x v="0"/>
    <x v="2"/>
    <x v="1"/>
    <x v="1"/>
    <s v="N"/>
    <s v="/dev/null; touch /tmp/blns.fail ; echo"/>
    <s v="Yes"/>
    <n v="12"/>
    <x v="380"/>
    <x v="308"/>
    <s v="August"/>
    <s v="29"/>
    <s v="Tuesday"/>
    <b v="0"/>
    <n v="0"/>
    <s v="Approved"/>
    <x v="3"/>
    <x v="0"/>
    <n v="0.5940290178571429"/>
    <x v="0"/>
    <x v="1"/>
    <n v="1469.44"/>
    <n v="872.8900000000001"/>
    <n v="596.54999999999995"/>
    <x v="70"/>
    <m/>
    <m/>
  </r>
  <r>
    <n v="3166"/>
    <n v="2060"/>
    <n v="2060"/>
    <b v="0"/>
    <n v="0"/>
    <s v="1 Glacier Hill Parkway"/>
    <n v="2017"/>
    <x v="2"/>
    <s v="Australia"/>
    <n v="8"/>
    <s v="Bronson"/>
    <s v="Plowman"/>
    <x v="1"/>
    <n v="96"/>
    <s v="1955-05-11"/>
    <s v="1955"/>
    <n v="70"/>
    <x v="0"/>
    <x v="46"/>
    <x v="0"/>
    <x v="0"/>
    <s v="N"/>
    <s v="&lt;img src=x onerror=alert('hi') /&gt;"/>
    <s v="No"/>
    <n v="20"/>
    <x v="381"/>
    <x v="142"/>
    <s v="November"/>
    <s v="13"/>
    <s v="Monday"/>
    <b v="1"/>
    <n v="1"/>
    <s v="Approved"/>
    <x v="1"/>
    <x v="0"/>
    <n v="0.93285463861920181"/>
    <x v="0"/>
    <x v="0"/>
    <n v="1483.2"/>
    <n v="1383.6100000000001"/>
    <n v="99.59"/>
    <x v="95"/>
    <m/>
    <m/>
  </r>
  <r>
    <n v="3166"/>
    <n v="2061"/>
    <n v="2061"/>
    <b v="0"/>
    <n v="0"/>
    <s v="1 Glacier Hill Parkway"/>
    <n v="2017"/>
    <x v="2"/>
    <s v="Australia"/>
    <n v="8"/>
    <s v="Bronson"/>
    <s v="Plowman"/>
    <x v="1"/>
    <n v="96"/>
    <s v="1955-05-11"/>
    <s v="1955"/>
    <n v="70"/>
    <x v="0"/>
    <x v="46"/>
    <x v="0"/>
    <x v="0"/>
    <s v="N"/>
    <s v="&lt;img src=x onerror=alert('hi') /&gt;"/>
    <s v="No"/>
    <n v="20"/>
    <x v="381"/>
    <x v="309"/>
    <s v="July"/>
    <s v="14"/>
    <s v="Friday"/>
    <b v="1"/>
    <n v="1"/>
    <s v="Approved"/>
    <x v="5"/>
    <x v="1"/>
    <n v="0.1100035812343321"/>
    <x v="1"/>
    <x v="2"/>
    <n v="1172.78"/>
    <n v="129.01"/>
    <n v="1043.77"/>
    <x v="67"/>
    <m/>
    <m/>
  </r>
  <r>
    <n v="3166"/>
    <n v="2063"/>
    <n v="2063"/>
    <b v="0"/>
    <n v="0"/>
    <s v="1 Glacier Hill Parkway"/>
    <n v="2017"/>
    <x v="2"/>
    <s v="Australia"/>
    <n v="8"/>
    <s v="Bronson"/>
    <s v="Plowman"/>
    <x v="1"/>
    <n v="96"/>
    <s v="1955-05-11"/>
    <s v="1955"/>
    <n v="70"/>
    <x v="0"/>
    <x v="46"/>
    <x v="0"/>
    <x v="0"/>
    <s v="N"/>
    <s v="&lt;img src=x onerror=alert('hi') /&gt;"/>
    <s v="No"/>
    <n v="20"/>
    <x v="381"/>
    <x v="287"/>
    <s v="January"/>
    <s v="23"/>
    <s v="Monday"/>
    <b v="0"/>
    <n v="0"/>
    <s v="Approved"/>
    <x v="1"/>
    <x v="0"/>
    <n v="0.47607335518183491"/>
    <x v="0"/>
    <x v="0"/>
    <n v="1577.53"/>
    <n v="751.02"/>
    <n v="826.51"/>
    <x v="76"/>
    <m/>
    <m/>
  </r>
  <r>
    <n v="243"/>
    <n v="2064"/>
    <n v="2064"/>
    <b v="0"/>
    <n v="0"/>
    <s v="2914 Vahlen Lane"/>
    <n v="2250"/>
    <x v="2"/>
    <s v="Australia"/>
    <n v="8"/>
    <s v="Barbara"/>
    <s v="Croxley"/>
    <x v="0"/>
    <n v="94"/>
    <s v="1976-09-02"/>
    <s v="1976"/>
    <n v="49"/>
    <x v="1"/>
    <x v="70"/>
    <x v="6"/>
    <x v="2"/>
    <s v="N"/>
    <s v="$1.00"/>
    <s v="Yes"/>
    <n v="14"/>
    <x v="382"/>
    <x v="92"/>
    <s v="February"/>
    <s v="28"/>
    <s v="Tuesday"/>
    <b v="0"/>
    <n v="0"/>
    <s v="Approved"/>
    <x v="0"/>
    <x v="0"/>
    <n v="0.39999800564402738"/>
    <x v="2"/>
    <x v="0"/>
    <n v="2005.66"/>
    <n v="802.26"/>
    <n v="1203.4000000000001"/>
    <x v="25"/>
    <m/>
    <m/>
  </r>
  <r>
    <n v="3487"/>
    <n v="2069"/>
    <n v="2069"/>
    <s v="New"/>
    <n v="1"/>
    <s v="30011 Manufacturers Hill"/>
    <n v="3146"/>
    <x v="1"/>
    <s v="Australia"/>
    <n v="9"/>
    <s v="Amalee"/>
    <s v="Sanderson"/>
    <x v="0"/>
    <n v="4"/>
    <s v="1977-12-15"/>
    <s v="1977"/>
    <n v="48"/>
    <x v="1"/>
    <x v="72"/>
    <x v="0"/>
    <x v="2"/>
    <s v="N"/>
    <s v="&lt;img src=x onerror=alert('hi') /&gt;"/>
    <s v="No"/>
    <n v="18"/>
    <x v="383"/>
    <x v="247"/>
    <s v="December"/>
    <s v="20"/>
    <s v="Wednesday"/>
    <b v="1"/>
    <n v="1"/>
    <s v="Approved"/>
    <x v="5"/>
    <x v="0"/>
    <n v="0.61733226957294041"/>
    <x v="0"/>
    <x v="0"/>
    <n v="1992.93"/>
    <n v="1230.3000000000002"/>
    <n v="762.63"/>
    <x v="43"/>
    <m/>
    <m/>
  </r>
  <r>
    <n v="3487"/>
    <n v="2070"/>
    <n v="2070"/>
    <s v="New"/>
    <n v="1"/>
    <s v="30011 Manufacturers Hill"/>
    <n v="3146"/>
    <x v="1"/>
    <s v="Australia"/>
    <n v="9"/>
    <s v="Amalee"/>
    <s v="Sanderson"/>
    <x v="0"/>
    <n v="4"/>
    <s v="1977-12-15"/>
    <s v="1977"/>
    <n v="48"/>
    <x v="1"/>
    <x v="72"/>
    <x v="0"/>
    <x v="2"/>
    <s v="N"/>
    <s v="&lt;img src=x onerror=alert('hi') /&gt;"/>
    <s v="No"/>
    <n v="18"/>
    <x v="383"/>
    <x v="302"/>
    <s v="May"/>
    <s v="17"/>
    <s v="Wednesday"/>
    <b v="0"/>
    <n v="0"/>
    <s v="Approved"/>
    <x v="2"/>
    <x v="0"/>
    <n v="0.4"/>
    <x v="2"/>
    <x v="0"/>
    <n v="1179"/>
    <n v="471.6"/>
    <n v="707.4"/>
    <x v="44"/>
    <m/>
    <m/>
  </r>
  <r>
    <n v="244"/>
    <n v="2072"/>
    <n v="2072"/>
    <b v="0"/>
    <n v="0"/>
    <s v="65 Kinsman Trail"/>
    <n v="3023"/>
    <x v="1"/>
    <s v="Australia"/>
    <n v="6"/>
    <s v="Germayne"/>
    <s v="Sperry"/>
    <x v="1"/>
    <n v="57"/>
    <s v="1974-11-25"/>
    <s v="1974"/>
    <n v="51"/>
    <x v="1"/>
    <x v="7"/>
    <x v="2"/>
    <x v="1"/>
    <s v="N"/>
    <s v="1'; DROP TABLE users--"/>
    <s v="No"/>
    <n v="8"/>
    <x v="384"/>
    <x v="222"/>
    <s v="June"/>
    <s v="19"/>
    <s v="Monday"/>
    <b v="1"/>
    <n v="1"/>
    <s v="Approved"/>
    <x v="3"/>
    <x v="0"/>
    <n v="0.5940290178571429"/>
    <x v="0"/>
    <x v="1"/>
    <n v="1469.44"/>
    <n v="872.8900000000001"/>
    <n v="596.54999999999995"/>
    <x v="20"/>
    <m/>
    <m/>
  </r>
  <r>
    <n v="2890"/>
    <n v="2079"/>
    <n v="2079"/>
    <b v="0"/>
    <n v="0"/>
    <s v="63 Bayside Center"/>
    <n v="2018"/>
    <x v="2"/>
    <s v="Australia"/>
    <n v="11"/>
    <s v="Nevile"/>
    <s v="Ecclesall"/>
    <x v="1"/>
    <n v="64"/>
    <s v="1959-05-17"/>
    <s v="1959"/>
    <n v="66"/>
    <x v="0"/>
    <x v="78"/>
    <x v="3"/>
    <x v="1"/>
    <s v="N"/>
    <s v="1.00E+96"/>
    <s v="Yes"/>
    <n v="20"/>
    <x v="385"/>
    <x v="21"/>
    <s v="September"/>
    <s v="22"/>
    <s v="Friday"/>
    <b v="1"/>
    <n v="1"/>
    <s v="Approved"/>
    <x v="2"/>
    <x v="0"/>
    <n v="0.11000122003294088"/>
    <x v="0"/>
    <x v="2"/>
    <n v="1311.44"/>
    <n v="144.26"/>
    <n v="1167.18"/>
    <x v="86"/>
    <m/>
    <m/>
  </r>
  <r>
    <n v="245"/>
    <n v="2080"/>
    <n v="2080"/>
    <b v="0"/>
    <n v="0"/>
    <s v="07227 Hoard Terrace"/>
    <n v="3500"/>
    <x v="1"/>
    <s v="Australia"/>
    <n v="1"/>
    <s v="Noell"/>
    <s v="Grahlmans"/>
    <x v="0"/>
    <n v="6"/>
    <s v="2001-09-26"/>
    <s v="2001"/>
    <n v="24"/>
    <x v="4"/>
    <x v="62"/>
    <x v="1"/>
    <x v="1"/>
    <s v="N"/>
    <s v="Ã°Â¾ Ã° Ã° Ã° Ã° Ã° Ã° Ã°"/>
    <s v="No"/>
    <n v="1"/>
    <x v="386"/>
    <x v="156"/>
    <s v="December"/>
    <s v="18"/>
    <s v="Monday"/>
    <b v="1"/>
    <n v="1"/>
    <s v="Approved"/>
    <x v="1"/>
    <x v="0"/>
    <n v="0.25002467673477441"/>
    <x v="0"/>
    <x v="1"/>
    <n v="202.62"/>
    <n v="50.66"/>
    <n v="151.96"/>
    <x v="55"/>
    <m/>
    <m/>
  </r>
  <r>
    <n v="3370"/>
    <n v="2082"/>
    <n v="2082"/>
    <s v="New"/>
    <n v="1"/>
    <s v="01 Nevada Alley"/>
    <n v="2076"/>
    <x v="2"/>
    <s v="Australia"/>
    <n v="12"/>
    <s v="Brant"/>
    <s v="Follis"/>
    <x v="1"/>
    <n v="8"/>
    <s v="1954-01-22"/>
    <s v="1954"/>
    <n v="71"/>
    <x v="0"/>
    <x v="74"/>
    <x v="3"/>
    <x v="2"/>
    <s v="N"/>
    <s v="ÃƒÃƒÃƒÃƒÃ‹ÃƒÃƒÃ¯Â£Â¿ÃƒÃƒÃƒÃ¢"/>
    <s v="Yes"/>
    <n v="5"/>
    <x v="387"/>
    <x v="310"/>
    <s v="January"/>
    <s v="22"/>
    <s v="Sunday"/>
    <b v="0"/>
    <n v="0"/>
    <s v="Approved"/>
    <x v="0"/>
    <x v="0"/>
    <n v="0.87228103704076243"/>
    <x v="0"/>
    <x v="0"/>
    <n v="795.34"/>
    <n v="693.76"/>
    <n v="101.58"/>
    <x v="23"/>
    <m/>
    <m/>
  </r>
  <r>
    <n v="3370"/>
    <n v="2084"/>
    <n v="2084"/>
    <s v="New"/>
    <n v="1"/>
    <s v="01 Nevada Alley"/>
    <n v="2076"/>
    <x v="2"/>
    <s v="Australia"/>
    <n v="12"/>
    <s v="Brant"/>
    <s v="Follis"/>
    <x v="1"/>
    <n v="8"/>
    <s v="1954-01-22"/>
    <s v="1954"/>
    <n v="71"/>
    <x v="0"/>
    <x v="74"/>
    <x v="3"/>
    <x v="2"/>
    <s v="N"/>
    <s v="ÃƒÃƒÃƒÃƒÃ‹ÃƒÃƒÃ¯Â£Â¿ÃƒÃƒÃƒÃ¢"/>
    <s v="Yes"/>
    <n v="5"/>
    <x v="387"/>
    <x v="80"/>
    <s v="August"/>
    <s v="22"/>
    <s v="Tuesday"/>
    <b v="0"/>
    <n v="0"/>
    <s v="Approved"/>
    <x v="2"/>
    <x v="0"/>
    <n v="0.31968649804061272"/>
    <x v="0"/>
    <x v="0"/>
    <n v="1403.5"/>
    <n v="448.67999999999995"/>
    <n v="954.82"/>
    <x v="41"/>
    <m/>
    <m/>
  </r>
  <r>
    <n v="246"/>
    <n v="2085"/>
    <n v="2085"/>
    <b v="0"/>
    <n v="0"/>
    <s v="25503 Evergreen Drive"/>
    <n v="4300"/>
    <x v="3"/>
    <s v="Australia"/>
    <n v="5"/>
    <s v="Binny"/>
    <s v="Whight"/>
    <x v="0"/>
    <n v="63"/>
    <s v="1991-02-28"/>
    <s v="1991"/>
    <n v="34"/>
    <x v="2"/>
    <x v="41"/>
    <x v="6"/>
    <x v="2"/>
    <s v="N"/>
    <s v="() { _; } &gt;_[$($())] { touch /tmp/blns.shellshock2.fail; }"/>
    <s v="No"/>
    <n v="9"/>
    <x v="388"/>
    <x v="133"/>
    <s v="December"/>
    <s v="03"/>
    <s v="Sunday"/>
    <b v="0"/>
    <n v="0"/>
    <s v="Approved"/>
    <x v="3"/>
    <x v="1"/>
    <n v="0.76087599579750509"/>
    <x v="1"/>
    <x v="0"/>
    <n v="980.37"/>
    <n v="745.94"/>
    <n v="234.43"/>
    <x v="18"/>
    <m/>
    <m/>
  </r>
  <r>
    <n v="3393"/>
    <n v="2097"/>
    <n v="2097"/>
    <s v="New"/>
    <n v="1"/>
    <s v="0 Weeping Birch Plaza"/>
    <n v="2093"/>
    <x v="2"/>
    <s v="Australia"/>
    <n v="12"/>
    <s v="Henrietta"/>
    <s v="Olexa"/>
    <x v="0"/>
    <n v="23"/>
    <s v="1954-02-21"/>
    <s v="1954"/>
    <n v="71"/>
    <x v="0"/>
    <x v="41"/>
    <x v="2"/>
    <x v="0"/>
    <s v="N"/>
    <s v="testÃ¢Â testÃ¢Â«"/>
    <s v="Yes"/>
    <n v="7"/>
    <x v="389"/>
    <x v="221"/>
    <s v="January"/>
    <s v="29"/>
    <s v="Sunday"/>
    <b v="1"/>
    <n v="1"/>
    <s v="Approved"/>
    <x v="4"/>
    <x v="0"/>
    <n v="0.21887060099714212"/>
    <x v="1"/>
    <x v="0"/>
    <n v="958.74"/>
    <n v="209.84000000000003"/>
    <n v="748.9"/>
    <x v="90"/>
    <m/>
    <m/>
  </r>
  <r>
    <n v="3393"/>
    <n v="2101"/>
    <n v="2101"/>
    <s v="New"/>
    <n v="1"/>
    <s v="0 Weeping Birch Plaza"/>
    <n v="2093"/>
    <x v="2"/>
    <s v="Australia"/>
    <n v="12"/>
    <s v="Henrietta"/>
    <s v="Olexa"/>
    <x v="0"/>
    <n v="23"/>
    <s v="1954-02-21"/>
    <s v="1954"/>
    <n v="71"/>
    <x v="0"/>
    <x v="41"/>
    <x v="2"/>
    <x v="0"/>
    <s v="N"/>
    <s v="testÃ¢Â testÃ¢Â«"/>
    <s v="Yes"/>
    <n v="7"/>
    <x v="389"/>
    <x v="203"/>
    <s v="December"/>
    <s v="28"/>
    <s v="Thursday"/>
    <b v="0"/>
    <n v="0"/>
    <s v="Approved"/>
    <x v="2"/>
    <x v="0"/>
    <n v="0.25001082672902858"/>
    <x v="0"/>
    <x v="0"/>
    <n v="230.91"/>
    <n v="57.72999999999999"/>
    <n v="173.18"/>
    <x v="76"/>
    <m/>
    <m/>
  </r>
  <r>
    <n v="3393"/>
    <n v="2103"/>
    <n v="2103"/>
    <s v="New"/>
    <n v="1"/>
    <s v="0 Weeping Birch Plaza"/>
    <n v="2093"/>
    <x v="2"/>
    <s v="Australia"/>
    <n v="12"/>
    <s v="Henrietta"/>
    <s v="Olexa"/>
    <x v="0"/>
    <n v="23"/>
    <s v="1954-02-21"/>
    <s v="1954"/>
    <n v="71"/>
    <x v="0"/>
    <x v="41"/>
    <x v="2"/>
    <x v="0"/>
    <s v="N"/>
    <s v="testÃ¢Â testÃ¢Â«"/>
    <s v="Yes"/>
    <n v="7"/>
    <x v="389"/>
    <x v="63"/>
    <s v="June"/>
    <s v="29"/>
    <s v="Thursday"/>
    <b v="0"/>
    <n v="0"/>
    <s v="Approved"/>
    <x v="5"/>
    <x v="0"/>
    <n v="0.56917757061052865"/>
    <x v="0"/>
    <x v="0"/>
    <n v="1807.45"/>
    <n v="1028.76"/>
    <n v="778.69"/>
    <x v="62"/>
    <m/>
    <m/>
  </r>
  <r>
    <n v="2410"/>
    <n v="2105"/>
    <n v="2105"/>
    <s v="New"/>
    <n v="1"/>
    <s v="75351 Ridgeview Lane"/>
    <n v="3181"/>
    <x v="1"/>
    <s v="Australia"/>
    <n v="11"/>
    <s v="Eugenia"/>
    <s v="Verey"/>
    <x v="0"/>
    <n v="75"/>
    <s v="1974-08-24"/>
    <s v="1974"/>
    <n v="51"/>
    <x v="1"/>
    <x v="80"/>
    <x v="6"/>
    <x v="0"/>
    <s v="N"/>
    <s v="Ã§Â¤Â¾Ã¦Ã§Â§Ã¥Â­Â¸Ã©Â¢Ã¨ÂªÃ¥Â­Â¸Ã§Â Ã§Â©Â¶Ã¦"/>
    <s v="Yes"/>
    <n v="21"/>
    <x v="390"/>
    <x v="311"/>
    <s v="July"/>
    <s v="21"/>
    <s v="Friday"/>
    <b v="0"/>
    <n v="0"/>
    <s v="Approved"/>
    <x v="5"/>
    <x v="3"/>
    <n v="0.86238818444871157"/>
    <x v="0"/>
    <x v="1"/>
    <n v="1890.39"/>
    <n v="1630.25"/>
    <n v="260.14"/>
    <x v="92"/>
    <m/>
    <m/>
  </r>
  <r>
    <n v="2410"/>
    <n v="2106"/>
    <n v="2106"/>
    <s v="New"/>
    <n v="1"/>
    <s v="75351 Ridgeview Lane"/>
    <n v="3181"/>
    <x v="1"/>
    <s v="Australia"/>
    <n v="11"/>
    <s v="Eugenia"/>
    <s v="Verey"/>
    <x v="0"/>
    <n v="75"/>
    <s v="1974-08-24"/>
    <s v="1974"/>
    <n v="51"/>
    <x v="1"/>
    <x v="80"/>
    <x v="6"/>
    <x v="0"/>
    <s v="N"/>
    <s v="Ã§Â¤Â¾Ã¦Ã§Â§Ã¥Â­Â¸Ã©Â¢Ã¨ÂªÃ¥Â­Â¸Ã§Â Ã§Â©Â¶Ã¦"/>
    <s v="Yes"/>
    <n v="21"/>
    <x v="390"/>
    <x v="185"/>
    <s v="October"/>
    <s v="29"/>
    <s v="Sunday"/>
    <b v="0"/>
    <n v="0"/>
    <s v="Approved"/>
    <x v="3"/>
    <x v="1"/>
    <n v="0.76087599579750509"/>
    <x v="1"/>
    <x v="0"/>
    <n v="980.37"/>
    <n v="745.94"/>
    <n v="234.43"/>
    <x v="73"/>
    <m/>
    <m/>
  </r>
  <r>
    <n v="2410"/>
    <n v="2107"/>
    <n v="2107"/>
    <s v="New"/>
    <n v="1"/>
    <s v="75351 Ridgeview Lane"/>
    <n v="3181"/>
    <x v="1"/>
    <s v="Australia"/>
    <n v="11"/>
    <s v="Eugenia"/>
    <s v="Verey"/>
    <x v="0"/>
    <n v="75"/>
    <s v="1974-08-24"/>
    <s v="1974"/>
    <n v="51"/>
    <x v="1"/>
    <x v="80"/>
    <x v="6"/>
    <x v="0"/>
    <s v="N"/>
    <s v="Ã§Â¤Â¾Ã¦Ã§Â§Ã¥Â­Â¸Ã©Â¢Ã¨ÂªÃ¥Â­Â¸Ã§Â Ã§Â©Â¶Ã¦"/>
    <s v="Yes"/>
    <n v="21"/>
    <x v="390"/>
    <x v="312"/>
    <s v="February"/>
    <s v="04"/>
    <s v="Saturday"/>
    <b v="1"/>
    <n v="1"/>
    <s v="Approved"/>
    <x v="1"/>
    <x v="0"/>
    <n v="0.24996503007413623"/>
    <x v="0"/>
    <x v="0"/>
    <n v="71.489999999999995"/>
    <n v="17.869999999999997"/>
    <n v="53.62"/>
    <x v="2"/>
    <m/>
    <m/>
  </r>
  <r>
    <n v="248"/>
    <n v="2111"/>
    <n v="2111"/>
    <s v="New"/>
    <n v="1"/>
    <s v="122 Melrose Drive"/>
    <n v="2102"/>
    <x v="2"/>
    <s v="Australia"/>
    <n v="10"/>
    <s v="Inger"/>
    <s v="Eskell"/>
    <x v="0"/>
    <n v="76"/>
    <s v="1978-04-15"/>
    <s v="1978"/>
    <n v="47"/>
    <x v="1"/>
    <x v="3"/>
    <x v="0"/>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2"/>
    <x v="391"/>
    <x v="239"/>
    <s v="June"/>
    <s v="08"/>
    <s v="Thursday"/>
    <b v="0"/>
    <n v="0"/>
    <s v="Approved"/>
    <x v="3"/>
    <x v="0"/>
    <n v="0.81404466714798673"/>
    <x v="0"/>
    <x v="1"/>
    <n v="2091.4699999999998"/>
    <n v="1702.5499999999997"/>
    <n v="388.92"/>
    <x v="81"/>
    <m/>
    <m/>
  </r>
  <r>
    <n v="3466"/>
    <n v="2124"/>
    <n v="2124"/>
    <s v="New"/>
    <n v="1"/>
    <s v="6 4th Lane"/>
    <n v="3079"/>
    <x v="1"/>
    <s v="Australia"/>
    <n v="11"/>
    <s v="Victor"/>
    <s v="Zaple"/>
    <x v="1"/>
    <n v="65"/>
    <s v="1979-09-28"/>
    <s v="1979"/>
    <n v="46"/>
    <x v="1"/>
    <x v="53"/>
    <x v="8"/>
    <x v="0"/>
    <s v="N"/>
    <s v="-$1.00"/>
    <s v="No"/>
    <n v="18"/>
    <x v="392"/>
    <x v="240"/>
    <s v="February"/>
    <s v="10"/>
    <s v="Friday"/>
    <b v="1"/>
    <n v="1"/>
    <s v="Approved"/>
    <x v="0"/>
    <x v="0"/>
    <n v="0.19997189432265314"/>
    <x v="1"/>
    <x v="0"/>
    <n v="71.16"/>
    <n v="14.229999999999997"/>
    <n v="56.93"/>
    <x v="23"/>
    <m/>
    <m/>
  </r>
  <r>
    <n v="249"/>
    <n v="2126"/>
    <n v="2126"/>
    <b v="0"/>
    <n v="0"/>
    <s v="37024 Anniversary Place"/>
    <n v="2204"/>
    <x v="2"/>
    <s v="Australia"/>
    <n v="11"/>
    <s v="D'arcy"/>
    <s v="Slay"/>
    <x v="1"/>
    <n v="65"/>
    <s v="1992-09-13"/>
    <s v="1992"/>
    <n v="33"/>
    <x v="2"/>
    <x v="77"/>
    <x v="8"/>
    <x v="2"/>
    <s v="N"/>
    <s v="-$1.00"/>
    <s v="No"/>
    <n v="9"/>
    <x v="393"/>
    <x v="222"/>
    <s v="June"/>
    <s v="19"/>
    <s v="Monday"/>
    <b v="0"/>
    <n v="0"/>
    <s v="Approved"/>
    <x v="5"/>
    <x v="0"/>
    <n v="0.56917757061052865"/>
    <x v="0"/>
    <x v="0"/>
    <n v="1807.45"/>
    <n v="1028.76"/>
    <n v="778.69"/>
    <x v="54"/>
    <m/>
    <m/>
  </r>
  <r>
    <n v="249"/>
    <n v="2128"/>
    <n v="2128"/>
    <b v="0"/>
    <n v="0"/>
    <s v="37024 Anniversary Place"/>
    <n v="2204"/>
    <x v="2"/>
    <s v="Australia"/>
    <n v="11"/>
    <s v="D'arcy"/>
    <s v="Slay"/>
    <x v="1"/>
    <n v="65"/>
    <s v="1992-09-13"/>
    <s v="1992"/>
    <n v="33"/>
    <x v="2"/>
    <x v="77"/>
    <x v="8"/>
    <x v="2"/>
    <s v="N"/>
    <s v="-$1.00"/>
    <s v="No"/>
    <n v="9"/>
    <x v="393"/>
    <x v="142"/>
    <s v="November"/>
    <s v="13"/>
    <s v="Monday"/>
    <b v="0"/>
    <n v="0"/>
    <s v="Approved"/>
    <x v="1"/>
    <x v="0"/>
    <n v="0.40000267318924843"/>
    <x v="2"/>
    <x v="0"/>
    <n v="748.17"/>
    <n v="299.27"/>
    <n v="448.9"/>
    <x v="71"/>
    <m/>
    <m/>
  </r>
  <r>
    <n v="1454"/>
    <n v="2131"/>
    <n v="2131"/>
    <b v="0"/>
    <n v="0"/>
    <s v="583 Jenna Pass"/>
    <n v="2567"/>
    <x v="2"/>
    <s v="Australia"/>
    <n v="9"/>
    <s v="Caesar"/>
    <s v="Wattam"/>
    <x v="1"/>
    <n v="4"/>
    <s v="1979-04-07"/>
    <s v="1979"/>
    <n v="46"/>
    <x v="1"/>
    <x v="61"/>
    <x v="5"/>
    <x v="0"/>
    <s v="N"/>
    <s v="1"/>
    <s v="Yes"/>
    <n v="3"/>
    <x v="394"/>
    <x v="122"/>
    <s v="November"/>
    <s v="25"/>
    <s v="Saturday"/>
    <b v="0"/>
    <n v="0"/>
    <s v="Cancelled"/>
    <x v="5"/>
    <x v="0"/>
    <n v="0.46083858964468849"/>
    <x v="0"/>
    <x v="0"/>
    <n v="1762.96"/>
    <n v="812.44"/>
    <n v="950.52"/>
    <x v="17"/>
    <m/>
    <m/>
  </r>
  <r>
    <n v="3089"/>
    <n v="2132"/>
    <n v="2132"/>
    <b v="0"/>
    <n v="0"/>
    <s v="7 Westridge Terrace"/>
    <n v="4504"/>
    <x v="3"/>
    <s v="Australia"/>
    <n v="7"/>
    <s v="Wood"/>
    <s v="Nathan"/>
    <x v="1"/>
    <n v="27"/>
    <s v="2000-02-24"/>
    <s v="2000"/>
    <n v="25"/>
    <x v="2"/>
    <x v="133"/>
    <x v="6"/>
    <x v="1"/>
    <s v="N"/>
    <s v="Ã¢Â¢"/>
    <s v="Yes"/>
    <n v="2"/>
    <x v="395"/>
    <x v="133"/>
    <s v="December"/>
    <s v="03"/>
    <s v="Sunday"/>
    <b v="0"/>
    <n v="0"/>
    <s v="Approved"/>
    <x v="2"/>
    <x v="0"/>
    <n v="0.59809664079759817"/>
    <x v="0"/>
    <x v="1"/>
    <n v="1765.3"/>
    <n v="1055.82"/>
    <n v="709.48"/>
    <x v="64"/>
    <m/>
    <m/>
  </r>
  <r>
    <n v="3089"/>
    <n v="2144"/>
    <n v="2144"/>
    <b v="0"/>
    <n v="0"/>
    <s v="7 Westridge Terrace"/>
    <n v="4504"/>
    <x v="3"/>
    <s v="Australia"/>
    <n v="7"/>
    <s v="Wood"/>
    <s v="Nathan"/>
    <x v="1"/>
    <n v="27"/>
    <s v="2000-02-24"/>
    <s v="2000"/>
    <n v="25"/>
    <x v="2"/>
    <x v="133"/>
    <x v="6"/>
    <x v="1"/>
    <s v="N"/>
    <s v="Ã¢Â¢"/>
    <s v="Yes"/>
    <n v="2"/>
    <x v="395"/>
    <x v="128"/>
    <s v="July"/>
    <s v="22"/>
    <s v="Saturday"/>
    <b v="1"/>
    <n v="1"/>
    <s v="Approved"/>
    <x v="2"/>
    <x v="0"/>
    <n v="0.67867604468349196"/>
    <x v="0"/>
    <x v="1"/>
    <n v="1812.75"/>
    <n v="1230.27"/>
    <n v="582.48"/>
    <x v="1"/>
    <m/>
    <m/>
  </r>
  <r>
    <n v="251"/>
    <n v="2149"/>
    <n v="2149"/>
    <b v="0"/>
    <n v="0"/>
    <s v="04 Fallview Trail"/>
    <n v="2749"/>
    <x v="2"/>
    <s v="Australia"/>
    <n v="8"/>
    <s v="Mala"/>
    <s v="N/A"/>
    <x v="0"/>
    <n v="88"/>
    <s v="1977-12-24"/>
    <s v="1977"/>
    <n v="48"/>
    <x v="1"/>
    <x v="58"/>
    <x v="1"/>
    <x v="1"/>
    <s v="N"/>
    <s v="ÃƒÂ¥ÃƒÃ¢Ã†Ã‚Â©Ã‹Ã¢Ã‹Ã‚Â¬Ã¢Â¦ÃƒÂ¦"/>
    <s v="Yes"/>
    <n v="10"/>
    <x v="396"/>
    <x v="260"/>
    <s v="November"/>
    <s v="05"/>
    <s v="Sunday"/>
    <b v="1"/>
    <n v="1"/>
    <s v="Approved"/>
    <x v="0"/>
    <x v="0"/>
    <n v="0.87228103704076243"/>
    <x v="0"/>
    <x v="0"/>
    <n v="795.34"/>
    <n v="693.76"/>
    <n v="101.58"/>
    <x v="35"/>
    <m/>
    <m/>
  </r>
  <r>
    <n v="251"/>
    <n v="2151"/>
    <n v="2151"/>
    <b v="0"/>
    <n v="0"/>
    <s v="04 Fallview Trail"/>
    <n v="2749"/>
    <x v="2"/>
    <s v="Australia"/>
    <n v="8"/>
    <s v="Mala"/>
    <s v="N/A"/>
    <x v="0"/>
    <n v="88"/>
    <s v="1977-12-24"/>
    <s v="1977"/>
    <n v="48"/>
    <x v="1"/>
    <x v="58"/>
    <x v="1"/>
    <x v="1"/>
    <s v="N"/>
    <s v="ÃƒÂ¥ÃƒÃ¢Ã†Ã‚Â©Ã‹Ã¢Ã‹Ã‚Â¬Ã¢Â¦ÃƒÂ¦"/>
    <s v="Yes"/>
    <n v="10"/>
    <x v="396"/>
    <x v="38"/>
    <s v="March"/>
    <s v="10"/>
    <s v="Friday"/>
    <b v="1"/>
    <n v="1"/>
    <s v="Approved"/>
    <x v="0"/>
    <x v="1"/>
    <n v="0.10999999999999995"/>
    <x v="0"/>
    <x v="2"/>
    <n v="1810"/>
    <n v="199.09999999999991"/>
    <n v="1610.9"/>
    <x v="42"/>
    <m/>
    <m/>
  </r>
  <r>
    <n v="251"/>
    <n v="2153"/>
    <n v="2153"/>
    <b v="0"/>
    <n v="0"/>
    <s v="04 Fallview Trail"/>
    <n v="2749"/>
    <x v="2"/>
    <s v="Australia"/>
    <n v="8"/>
    <s v="Mala"/>
    <s v="N/A"/>
    <x v="0"/>
    <n v="88"/>
    <s v="1977-12-24"/>
    <s v="1977"/>
    <n v="48"/>
    <x v="1"/>
    <x v="58"/>
    <x v="1"/>
    <x v="1"/>
    <s v="N"/>
    <s v="ÃƒÂ¥ÃƒÃ¢Ã†Ã‚Â©Ã‹Ã¢Ã‹Ã‚Â¬Ã¢Â¦ÃƒÂ¦"/>
    <s v="Yes"/>
    <n v="10"/>
    <x v="396"/>
    <x v="114"/>
    <s v="October"/>
    <s v="14"/>
    <s v="Saturday"/>
    <b v="1"/>
    <n v="1"/>
    <s v="Approved"/>
    <x v="1"/>
    <x v="0"/>
    <n v="0.24996503007413623"/>
    <x v="0"/>
    <x v="0"/>
    <n v="71.489999999999995"/>
    <n v="17.869999999999997"/>
    <n v="53.62"/>
    <x v="81"/>
    <m/>
    <m/>
  </r>
  <r>
    <n v="3123"/>
    <n v="2159"/>
    <n v="2159"/>
    <b v="0"/>
    <n v="0"/>
    <s v="6915 Nobel Crossing"/>
    <n v="2195"/>
    <x v="2"/>
    <s v="Australia"/>
    <n v="6"/>
    <s v="Tina"/>
    <s v="Riggulsford"/>
    <x v="0"/>
    <n v="71"/>
    <s v="1976-08-17"/>
    <s v="1976"/>
    <n v="49"/>
    <x v="1"/>
    <x v="130"/>
    <x v="0"/>
    <x v="2"/>
    <s v="N"/>
    <s v="ÃƒÃƒÃƒÃƒÃ‹ÃƒÃƒÃ¯Â£Â¿ÃƒÃƒÃƒÃ¢"/>
    <s v="No"/>
    <n v="20"/>
    <x v="397"/>
    <x v="154"/>
    <s v="December"/>
    <s v="30"/>
    <s v="Saturday"/>
    <b v="0"/>
    <n v="0"/>
    <s v="Approved"/>
    <x v="2"/>
    <x v="1"/>
    <n v="0.11000237183613992"/>
    <x v="1"/>
    <x v="2"/>
    <n v="590.26"/>
    <n v="64.92999999999995"/>
    <n v="525.33000000000004"/>
    <x v="79"/>
    <m/>
    <m/>
  </r>
  <r>
    <n v="252"/>
    <n v="2161"/>
    <n v="2161"/>
    <b v="0"/>
    <n v="0"/>
    <s v="8029 Gulseth Center"/>
    <n v="2304"/>
    <x v="2"/>
    <s v="Australia"/>
    <n v="7"/>
    <s v="Anthea"/>
    <s v="Ruskin"/>
    <x v="0"/>
    <n v="39"/>
    <s v="1983-01-24"/>
    <s v="1983"/>
    <n v="42"/>
    <x v="1"/>
    <x v="55"/>
    <x v="4"/>
    <x v="0"/>
    <s v="N"/>
    <s v="Ã£Â»(Ã¯Â¿Â£Ã¢Ã¯Â¿Â£)Ã£Â»:*:"/>
    <s v="Yes"/>
    <n v="13"/>
    <x v="398"/>
    <x v="267"/>
    <s v="March"/>
    <s v="09"/>
    <s v="Thursday"/>
    <b v="0"/>
    <n v="0"/>
    <s v="Approved"/>
    <x v="5"/>
    <x v="0"/>
    <n v="0.86874060837428424"/>
    <x v="0"/>
    <x v="0"/>
    <n v="1231.1500000000001"/>
    <n v="1069.5500000000002"/>
    <n v="161.6"/>
    <x v="39"/>
    <m/>
    <m/>
  </r>
  <r>
    <n v="2692"/>
    <n v="2164"/>
    <n v="2164"/>
    <b v="0"/>
    <n v="0"/>
    <s v="8658 Maple Wood Plaza"/>
    <n v="3020"/>
    <x v="1"/>
    <s v="Australia"/>
    <n v="7"/>
    <s v="Jacklyn"/>
    <s v="Bromehed"/>
    <x v="0"/>
    <n v="57"/>
    <s v="1988-12-19"/>
    <s v="1988"/>
    <n v="37"/>
    <x v="2"/>
    <x v="67"/>
    <x v="0"/>
    <x v="2"/>
    <s v="N"/>
    <s v="nil"/>
    <s v="Yes"/>
    <n v="22"/>
    <x v="399"/>
    <x v="26"/>
    <s v="July"/>
    <s v="26"/>
    <s v="Wednesday"/>
    <b v="0"/>
    <n v="0"/>
    <s v="Approved"/>
    <x v="1"/>
    <x v="0"/>
    <n v="0.64457679489932129"/>
    <x v="0"/>
    <x v="1"/>
    <n v="1071.23"/>
    <n v="690.49"/>
    <n v="380.74"/>
    <x v="52"/>
    <m/>
    <m/>
  </r>
  <r>
    <n v="2801"/>
    <n v="2165"/>
    <n v="2165"/>
    <s v="New"/>
    <n v="1"/>
    <s v="9677 Hagan Lane"/>
    <n v="3212"/>
    <x v="1"/>
    <s v="Australia"/>
    <n v="3"/>
    <s v="Danella"/>
    <s v="Lines"/>
    <x v="0"/>
    <n v="15"/>
    <s v="1965-01-26"/>
    <s v="1965"/>
    <n v="60"/>
    <x v="0"/>
    <x v="7"/>
    <x v="0"/>
    <x v="0"/>
    <s v="N"/>
    <s v="N/A"/>
    <s v="No"/>
    <n v="10"/>
    <x v="400"/>
    <x v="121"/>
    <s v="April"/>
    <s v="01"/>
    <s v="Saturday"/>
    <b v="1"/>
    <n v="1"/>
    <s v="Cancelled"/>
    <x v="4"/>
    <x v="1"/>
    <n v="0.30734307508501058"/>
    <x v="0"/>
    <x v="0"/>
    <n v="544.04999999999995"/>
    <n v="167.20999999999998"/>
    <n v="376.84"/>
    <x v="36"/>
    <m/>
    <m/>
  </r>
  <r>
    <n v="254"/>
    <n v="2170"/>
    <n v="2170"/>
    <b v="0"/>
    <n v="0"/>
    <s v="0850 Schmedeman Drive"/>
    <n v="3580"/>
    <x v="1"/>
    <s v="Australia"/>
    <n v="1"/>
    <s v="Barbie"/>
    <s v="Rubi"/>
    <x v="0"/>
    <n v="98"/>
    <s v="1961-09-22"/>
    <s v="1961"/>
    <n v="64"/>
    <x v="0"/>
    <x v="43"/>
    <x v="2"/>
    <x v="0"/>
    <s v="N"/>
    <s v="`Ã¢Ã¢Â¬Ã¢Â¹Ã¢ÂºÃ¯Â¬Ã¯Â¬Ã¢Â¡Ã‚Â°Ã‚Â·Ã¢Ã¢Ã‚Â±"/>
    <s v="No"/>
    <n v="14"/>
    <x v="401"/>
    <x v="166"/>
    <s v="August"/>
    <s v="21"/>
    <s v="Monday"/>
    <b v="1"/>
    <n v="1"/>
    <s v="Approved"/>
    <x v="5"/>
    <x v="0"/>
    <n v="0.86874060837428424"/>
    <x v="0"/>
    <x v="0"/>
    <n v="1231.1500000000001"/>
    <n v="1069.5500000000002"/>
    <n v="161.6"/>
    <x v="10"/>
    <m/>
    <m/>
  </r>
  <r>
    <n v="1580"/>
    <n v="2174"/>
    <n v="2174"/>
    <s v="New"/>
    <n v="1"/>
    <s v="3384 Nelson Circle"/>
    <n v="4227"/>
    <x v="3"/>
    <s v="Australia"/>
    <n v="3"/>
    <s v="Laird"/>
    <s v="Prover"/>
    <x v="1"/>
    <n v="23"/>
    <s v="1981-06-21"/>
    <s v="1981"/>
    <n v="44"/>
    <x v="1"/>
    <x v="62"/>
    <x v="2"/>
    <x v="2"/>
    <s v="N"/>
    <s v="1.00E+02"/>
    <s v="No"/>
    <n v="5"/>
    <x v="402"/>
    <x v="275"/>
    <s v="October"/>
    <s v="22"/>
    <s v="Sunday"/>
    <b v="1"/>
    <n v="1"/>
    <s v="Approved"/>
    <x v="1"/>
    <x v="0"/>
    <n v="0.47607335518183491"/>
    <x v="0"/>
    <x v="0"/>
    <n v="1577.53"/>
    <n v="751.02"/>
    <n v="826.51"/>
    <x v="76"/>
    <m/>
    <m/>
  </r>
  <r>
    <n v="1580"/>
    <n v="2176"/>
    <n v="2176"/>
    <s v="New"/>
    <n v="1"/>
    <s v="3384 Nelson Circle"/>
    <n v="4227"/>
    <x v="3"/>
    <s v="Australia"/>
    <n v="3"/>
    <s v="Laird"/>
    <s v="Prover"/>
    <x v="1"/>
    <n v="23"/>
    <s v="1981-06-21"/>
    <s v="1981"/>
    <n v="44"/>
    <x v="1"/>
    <x v="62"/>
    <x v="2"/>
    <x v="2"/>
    <s v="N"/>
    <s v="1.00E+02"/>
    <s v="No"/>
    <n v="5"/>
    <x v="402"/>
    <x v="260"/>
    <s v="November"/>
    <s v="05"/>
    <s v="Sunday"/>
    <b v="0"/>
    <n v="0"/>
    <s v="Approved"/>
    <x v="1"/>
    <x v="0"/>
    <n v="0.4629010412257682"/>
    <x v="1"/>
    <x v="0"/>
    <n v="945.04"/>
    <n v="437.46"/>
    <n v="507.58"/>
    <x v="68"/>
    <m/>
    <m/>
  </r>
  <r>
    <n v="255"/>
    <n v="2180"/>
    <n v="2180"/>
    <s v="New"/>
    <n v="1"/>
    <s v="131 Northfield Parkway"/>
    <n v="3355"/>
    <x v="1"/>
    <s v="Australia"/>
    <n v="2"/>
    <s v="Keeley"/>
    <s v="Kruger"/>
    <x v="0"/>
    <n v="2"/>
    <s v="1954-01-15"/>
    <s v="1954"/>
    <n v="71"/>
    <x v="0"/>
    <x v="4"/>
    <x v="8"/>
    <x v="0"/>
    <s v="N"/>
    <s v="Ã¢Ã¢Ã¢"/>
    <s v="No"/>
    <n v="5"/>
    <x v="403"/>
    <x v="313"/>
    <s v="November"/>
    <s v="03"/>
    <s v="Friday"/>
    <b v="0"/>
    <n v="0"/>
    <s v="Approved"/>
    <x v="2"/>
    <x v="1"/>
    <n v="0.24999369403455673"/>
    <x v="0"/>
    <x v="0"/>
    <n v="792.9"/>
    <n v="198.22000000000003"/>
    <n v="594.67999999999995"/>
    <x v="40"/>
    <m/>
    <m/>
  </r>
  <r>
    <n v="255"/>
    <n v="2182"/>
    <n v="2182"/>
    <s v="New"/>
    <n v="1"/>
    <s v="131 Northfield Parkway"/>
    <n v="3355"/>
    <x v="1"/>
    <s v="Australia"/>
    <n v="2"/>
    <s v="Keeley"/>
    <s v="Kruger"/>
    <x v="0"/>
    <n v="2"/>
    <s v="1954-01-15"/>
    <s v="1954"/>
    <n v="71"/>
    <x v="0"/>
    <x v="4"/>
    <x v="8"/>
    <x v="0"/>
    <s v="N"/>
    <s v="Ã¢Ã¢Ã¢"/>
    <s v="No"/>
    <n v="5"/>
    <x v="403"/>
    <x v="175"/>
    <s v="July"/>
    <s v="23"/>
    <s v="Sunday"/>
    <b v="1"/>
    <n v="1"/>
    <s v="Approved"/>
    <x v="2"/>
    <x v="0"/>
    <n v="0.39236837277563752"/>
    <x v="0"/>
    <x v="1"/>
    <n v="1635.3"/>
    <n v="641.64"/>
    <n v="993.66"/>
    <x v="82"/>
    <m/>
    <m/>
  </r>
  <r>
    <n v="256"/>
    <n v="2184"/>
    <n v="2184"/>
    <b v="0"/>
    <n v="0"/>
    <s v="5130 Manley Court"/>
    <n v="2287"/>
    <x v="2"/>
    <s v="Australia"/>
    <n v="7"/>
    <s v="Linell"/>
    <s v="Beadle"/>
    <x v="0"/>
    <n v="16"/>
    <s v="1975-05-07"/>
    <s v="1975"/>
    <n v="50"/>
    <x v="1"/>
    <x v="51"/>
    <x v="0"/>
    <x v="2"/>
    <s v="N"/>
    <s v="NIL"/>
    <s v="Yes"/>
    <n v="21"/>
    <x v="404"/>
    <x v="35"/>
    <s v="January"/>
    <s v="05"/>
    <s v="Thursday"/>
    <b v="0"/>
    <n v="0"/>
    <s v="Approved"/>
    <x v="1"/>
    <x v="0"/>
    <n v="0.39999609626607857"/>
    <x v="2"/>
    <x v="0"/>
    <n v="1024.6600000000001"/>
    <n v="409.86000000000013"/>
    <n v="614.79999999999995"/>
    <x v="34"/>
    <m/>
    <m/>
  </r>
  <r>
    <n v="1777"/>
    <n v="2190"/>
    <n v="2190"/>
    <s v="New"/>
    <n v="1"/>
    <s v="835 West Hill"/>
    <n v="2118"/>
    <x v="2"/>
    <s v="Australia"/>
    <n v="11"/>
    <s v="Lucinda"/>
    <s v="Jerok"/>
    <x v="0"/>
    <n v="47"/>
    <s v="1994-05-02"/>
    <s v="1994"/>
    <n v="31"/>
    <x v="2"/>
    <x v="14"/>
    <x v="2"/>
    <x v="1"/>
    <s v="N"/>
    <s v="1-Feb"/>
    <s v="No"/>
    <n v="1"/>
    <x v="405"/>
    <x v="61"/>
    <s v="June"/>
    <s v="15"/>
    <s v="Thursday"/>
    <b v="1"/>
    <n v="1"/>
    <s v="Approved"/>
    <x v="3"/>
    <x v="1"/>
    <n v="0.2500046859477798"/>
    <x v="0"/>
    <x v="0"/>
    <n v="533.51"/>
    <n v="133.38"/>
    <n v="400.13"/>
    <x v="59"/>
    <m/>
    <m/>
  </r>
  <r>
    <n v="1777"/>
    <n v="2192"/>
    <n v="2192"/>
    <s v="New"/>
    <n v="1"/>
    <s v="835 West Hill"/>
    <n v="2118"/>
    <x v="2"/>
    <s v="Australia"/>
    <n v="11"/>
    <s v="Lucinda"/>
    <s v="Jerok"/>
    <x v="0"/>
    <n v="47"/>
    <s v="1994-05-02"/>
    <s v="1994"/>
    <n v="31"/>
    <x v="2"/>
    <x v="14"/>
    <x v="2"/>
    <x v="1"/>
    <s v="N"/>
    <s v="1-Feb"/>
    <s v="No"/>
    <n v="1"/>
    <x v="405"/>
    <x v="100"/>
    <s v="April"/>
    <s v="12"/>
    <s v="Wednesday"/>
    <b v="1"/>
    <n v="1"/>
    <s v="Approved"/>
    <x v="4"/>
    <x v="0"/>
    <n v="0.10999927794358343"/>
    <x v="2"/>
    <x v="2"/>
    <n v="1661.92"/>
    <n v="182.81000000000017"/>
    <n v="1479.11"/>
    <x v="39"/>
    <m/>
    <m/>
  </r>
  <r>
    <n v="257"/>
    <n v="2194"/>
    <n v="2194"/>
    <s v="New"/>
    <n v="1"/>
    <s v="879 Coolidge Point"/>
    <n v="2324"/>
    <x v="2"/>
    <s v="Australia"/>
    <n v="5"/>
    <s v="Marissa"/>
    <s v="N/A"/>
    <x v="0"/>
    <n v="70"/>
    <s v="1966-02-08"/>
    <s v="1966"/>
    <n v="59"/>
    <x v="1"/>
    <x v="19"/>
    <x v="6"/>
    <x v="1"/>
    <s v="N"/>
    <s v="Ã£Â½Ã Â¼Â¼Ã ÂºÃ™ÃÃ ÂºÃ Â¼Â½Ã¯Â¾ Ã£Â½Ã Â¼Â¼Ã ÂºÃ™ÃÃ ÂºÃ Â¼Â½Ã¯Â¾"/>
    <s v="Yes"/>
    <n v="19"/>
    <x v="406"/>
    <x v="269"/>
    <s v="September"/>
    <s v="13"/>
    <s v="Wednesday"/>
    <b v="0"/>
    <n v="0"/>
    <s v="Approved"/>
    <x v="0"/>
    <x v="0"/>
    <n v="0.39999800564402738"/>
    <x v="2"/>
    <x v="0"/>
    <n v="2005.66"/>
    <n v="802.26"/>
    <n v="1203.4000000000001"/>
    <x v="38"/>
    <m/>
    <m/>
  </r>
  <r>
    <n v="257"/>
    <n v="2196"/>
    <n v="2196"/>
    <s v="New"/>
    <n v="1"/>
    <s v="879 Coolidge Point"/>
    <n v="2324"/>
    <x v="2"/>
    <s v="Australia"/>
    <n v="5"/>
    <s v="Marissa"/>
    <s v="N/A"/>
    <x v="0"/>
    <n v="70"/>
    <s v="1966-02-08"/>
    <s v="1966"/>
    <n v="59"/>
    <x v="1"/>
    <x v="19"/>
    <x v="6"/>
    <x v="1"/>
    <s v="N"/>
    <s v="Ã£Â½Ã Â¼Â¼Ã ÂºÃ™ÃÃ ÂºÃ Â¼Â½Ã¯Â¾ Ã£Â½Ã Â¼Â¼Ã ÂºÃ™ÃÃ ÂºÃ Â¼Â½Ã¯Â¾"/>
    <s v="Yes"/>
    <n v="19"/>
    <x v="406"/>
    <x v="12"/>
    <s v="September"/>
    <s v="16"/>
    <s v="Saturday"/>
    <b v="1"/>
    <n v="1"/>
    <s v="Approved"/>
    <x v="2"/>
    <x v="0"/>
    <n v="0.31968649804061272"/>
    <x v="0"/>
    <x v="0"/>
    <n v="1403.5"/>
    <n v="448.67999999999995"/>
    <n v="954.82"/>
    <x v="2"/>
    <m/>
    <m/>
  </r>
  <r>
    <n v="258"/>
    <n v="2199"/>
    <n v="2199"/>
    <s v="New"/>
    <n v="1"/>
    <s v="6759 Nevada Point"/>
    <n v="2323"/>
    <x v="2"/>
    <s v="Australia"/>
    <n v="6"/>
    <s v="Othella"/>
    <s v="Keher"/>
    <x v="0"/>
    <n v="24"/>
    <s v="1992-05-03"/>
    <s v="1992"/>
    <n v="33"/>
    <x v="2"/>
    <x v="2"/>
    <x v="6"/>
    <x v="2"/>
    <s v="N"/>
    <s v="Ã§Â¤Â¾Ã¦Ã§Â§Ã¥Â­Â¸Ã©Â¢Ã¨ÂªÃ¥Â­Â¸Ã§Â Ã§Â©Â¶Ã¦"/>
    <s v="No"/>
    <n v="9"/>
    <x v="407"/>
    <x v="50"/>
    <s v="April"/>
    <s v="19"/>
    <s v="Wednesday"/>
    <b v="0"/>
    <n v="0"/>
    <s v="Approved"/>
    <x v="5"/>
    <x v="0"/>
    <n v="0.24998578657115245"/>
    <x v="0"/>
    <x v="2"/>
    <n v="175.89"/>
    <n v="43.97"/>
    <n v="131.91999999999999"/>
    <x v="42"/>
    <m/>
    <m/>
  </r>
  <r>
    <n v="259"/>
    <n v="2200"/>
    <n v="2200"/>
    <s v="New"/>
    <n v="1"/>
    <s v="8208 Parkside Point"/>
    <n v="2320"/>
    <x v="2"/>
    <s v="Australia"/>
    <n v="6"/>
    <s v="Venita"/>
    <s v="Dymick"/>
    <x v="0"/>
    <n v="70"/>
    <s v="1983-07-22"/>
    <s v="1983"/>
    <n v="42"/>
    <x v="1"/>
    <x v="105"/>
    <x v="0"/>
    <x v="2"/>
    <s v="N"/>
    <s v="ÃŽÂ©Ã¢ÃƒÂ§Ã¢Ã¢Â«Ã‹Ã‚ÂµÃ¢Â¤Ã¢Â¥ÃƒÂ·"/>
    <s v="Yes"/>
    <n v="3"/>
    <x v="408"/>
    <x v="133"/>
    <s v="December"/>
    <s v="03"/>
    <s v="Sunday"/>
    <b v="1"/>
    <n v="1"/>
    <s v="Approved"/>
    <x v="2"/>
    <x v="0"/>
    <n v="0.31968649804061272"/>
    <x v="0"/>
    <x v="0"/>
    <n v="1403.5"/>
    <n v="448.67999999999995"/>
    <n v="954.82"/>
    <x v="69"/>
    <m/>
    <m/>
  </r>
  <r>
    <n v="259"/>
    <n v="2201"/>
    <n v="2201"/>
    <s v="New"/>
    <n v="1"/>
    <s v="8208 Parkside Point"/>
    <n v="2320"/>
    <x v="2"/>
    <s v="Australia"/>
    <n v="6"/>
    <s v="Venita"/>
    <s v="Dymick"/>
    <x v="0"/>
    <n v="70"/>
    <s v="1983-07-22"/>
    <s v="1983"/>
    <n v="42"/>
    <x v="1"/>
    <x v="105"/>
    <x v="0"/>
    <x v="2"/>
    <s v="N"/>
    <s v="ÃŽÂ©Ã¢ÃƒÂ§Ã¢Ã¢Â«Ã‹Ã‚ÂµÃ¢Â¤Ã¢Â¥ÃƒÂ·"/>
    <s v="Yes"/>
    <n v="3"/>
    <x v="408"/>
    <x v="126"/>
    <s v="June"/>
    <s v="07"/>
    <s v="Wednesday"/>
    <b v="0"/>
    <n v="0"/>
    <s v="Approved"/>
    <x v="5"/>
    <x v="0"/>
    <n v="0.1099992226203349"/>
    <x v="0"/>
    <x v="2"/>
    <n v="1415.01"/>
    <n v="155.65000000000009"/>
    <n v="1259.3599999999999"/>
    <x v="67"/>
    <m/>
    <m/>
  </r>
  <r>
    <n v="599"/>
    <n v="2205"/>
    <n v="2205"/>
    <b v="0"/>
    <n v="0"/>
    <s v="86 Huxley Parkway"/>
    <n v="3068"/>
    <x v="4"/>
    <s v="Australia"/>
    <n v="8"/>
    <s v="Ernestus"/>
    <s v="Cruden"/>
    <x v="2"/>
    <n v="48"/>
    <s v="N/A"/>
    <s v="N/A"/>
    <e v="#VALUE!"/>
    <x v="3"/>
    <x v="81"/>
    <x v="1"/>
    <x v="0"/>
    <s v="N"/>
    <s v="N/A"/>
    <s v="Yes"/>
    <m/>
    <x v="409"/>
    <x v="97"/>
    <s v="May"/>
    <s v="09"/>
    <s v="Tuesday"/>
    <b v="0"/>
    <n v="0"/>
    <s v="Approved"/>
    <x v="1"/>
    <x v="0"/>
    <n v="0.39999609626607857"/>
    <x v="2"/>
    <x v="0"/>
    <n v="1024.6600000000001"/>
    <n v="409.86000000000013"/>
    <n v="614.79999999999995"/>
    <x v="90"/>
    <m/>
    <m/>
  </r>
  <r>
    <n v="260"/>
    <n v="2210"/>
    <n v="2210"/>
    <b v="0"/>
    <n v="0"/>
    <s v="15 Straubel Way"/>
    <n v="4680"/>
    <x v="3"/>
    <s v="Australia"/>
    <n v="2"/>
    <s v="Farand"/>
    <s v="Marriner"/>
    <x v="0"/>
    <n v="47"/>
    <s v="1979-08-30"/>
    <s v="1979"/>
    <n v="46"/>
    <x v="1"/>
    <x v="63"/>
    <x v="0"/>
    <x v="2"/>
    <s v="N"/>
    <s v="ÃƒÂ¥ÃƒÃ¢Ã†Ã‚Â©Ã‹Ã¢Ã‹Ã‚Â¬Ã¢Â¦ÃƒÂ¦"/>
    <s v="Yes"/>
    <n v="22"/>
    <x v="410"/>
    <x v="220"/>
    <s v="August"/>
    <s v="18"/>
    <s v="Friday"/>
    <b v="0"/>
    <n v="0"/>
    <s v="Approved"/>
    <x v="4"/>
    <x v="1"/>
    <n v="0.39999741778885256"/>
    <x v="2"/>
    <x v="1"/>
    <n v="774.53"/>
    <n v="309.80999999999995"/>
    <n v="464.72"/>
    <x v="5"/>
    <m/>
    <m/>
  </r>
  <r>
    <n v="260"/>
    <n v="2213"/>
    <n v="2213"/>
    <b v="0"/>
    <n v="0"/>
    <s v="15 Straubel Way"/>
    <n v="4680"/>
    <x v="3"/>
    <s v="Australia"/>
    <n v="2"/>
    <s v="Farand"/>
    <s v="Marriner"/>
    <x v="0"/>
    <n v="47"/>
    <s v="1979-08-30"/>
    <s v="1979"/>
    <n v="46"/>
    <x v="1"/>
    <x v="63"/>
    <x v="0"/>
    <x v="2"/>
    <s v="N"/>
    <s v="ÃƒÂ¥ÃƒÃ¢Ã†Ã‚Â©Ã‹Ã¢Ã‹Ã‚Â¬Ã¢Â¦ÃƒÂ¦"/>
    <s v="Yes"/>
    <n v="22"/>
    <x v="410"/>
    <x v="280"/>
    <s v="November"/>
    <s v="19"/>
    <s v="Sunday"/>
    <b v="0"/>
    <n v="0"/>
    <s v="Approved"/>
    <x v="3"/>
    <x v="1"/>
    <n v="0.25972059734361025"/>
    <x v="0"/>
    <x v="0"/>
    <n v="290.62"/>
    <n v="75.480000000000018"/>
    <n v="215.14"/>
    <x v="57"/>
    <m/>
    <m/>
  </r>
  <r>
    <n v="260"/>
    <n v="2218"/>
    <n v="2218"/>
    <b v="0"/>
    <n v="0"/>
    <s v="15 Straubel Way"/>
    <n v="4680"/>
    <x v="3"/>
    <s v="Australia"/>
    <n v="2"/>
    <s v="Farand"/>
    <s v="Marriner"/>
    <x v="0"/>
    <n v="47"/>
    <s v="1979-08-30"/>
    <s v="1979"/>
    <n v="46"/>
    <x v="1"/>
    <x v="63"/>
    <x v="0"/>
    <x v="2"/>
    <s v="N"/>
    <s v="ÃƒÂ¥ÃƒÃ¢Ã†Ã‚Â©Ã‹Ã¢Ã‹Ã‚Â¬Ã¢Â¦ÃƒÂ¦"/>
    <s v="Yes"/>
    <n v="22"/>
    <x v="410"/>
    <x v="314"/>
    <s v="October"/>
    <s v="03"/>
    <s v="Tuesday"/>
    <b v="1"/>
    <n v="1"/>
    <s v="Approved"/>
    <x v="2"/>
    <x v="0"/>
    <n v="0.25001082672902858"/>
    <x v="0"/>
    <x v="0"/>
    <n v="230.91"/>
    <n v="57.72999999999999"/>
    <n v="173.18"/>
    <x v="68"/>
    <m/>
    <m/>
  </r>
  <r>
    <n v="260"/>
    <n v="2219"/>
    <n v="2219"/>
    <b v="0"/>
    <n v="0"/>
    <s v="15 Straubel Way"/>
    <n v="4680"/>
    <x v="3"/>
    <s v="Australia"/>
    <n v="2"/>
    <s v="Farand"/>
    <s v="Marriner"/>
    <x v="0"/>
    <n v="47"/>
    <s v="1979-08-30"/>
    <s v="1979"/>
    <n v="46"/>
    <x v="1"/>
    <x v="63"/>
    <x v="0"/>
    <x v="2"/>
    <s v="N"/>
    <s v="ÃƒÂ¥ÃƒÃ¢Ã†Ã‚Â©Ã‹Ã¢Ã‹Ã‚Â¬Ã¢Â¦ÃƒÂ¦"/>
    <s v="Yes"/>
    <n v="22"/>
    <x v="410"/>
    <x v="201"/>
    <s v="November"/>
    <s v="20"/>
    <s v="Monday"/>
    <b v="1"/>
    <n v="1"/>
    <s v="Approved"/>
    <x v="5"/>
    <x v="0"/>
    <n v="0.1099992226203349"/>
    <x v="0"/>
    <x v="2"/>
    <n v="1415.01"/>
    <n v="155.65000000000009"/>
    <n v="1259.3599999999999"/>
    <x v="60"/>
    <m/>
    <m/>
  </r>
  <r>
    <n v="1258"/>
    <n v="2220"/>
    <n v="2220"/>
    <b v="0"/>
    <n v="0"/>
    <s v="71 Sundown Circle"/>
    <n v="4720"/>
    <x v="3"/>
    <s v="Australia"/>
    <n v="1"/>
    <s v="Nefen"/>
    <s v="Ferriere"/>
    <x v="1"/>
    <n v="89"/>
    <s v="1978-04-21"/>
    <s v="1978"/>
    <n v="47"/>
    <x v="1"/>
    <x v="80"/>
    <x v="6"/>
    <x v="0"/>
    <s v="N"/>
    <s v="Ã…Ã¢Ã‚Â´Ã‚Â®Ã¢Â Ã‚Â¥Ã‚Â¨Ã‹ÃƒÂ¸ÃÃ¢Ã¢"/>
    <s v="No"/>
    <n v="6"/>
    <x v="411"/>
    <x v="181"/>
    <s v="January"/>
    <s v="18"/>
    <s v="Wednesday"/>
    <b v="0"/>
    <n v="0"/>
    <s v="Approved"/>
    <x v="1"/>
    <x v="0"/>
    <n v="0.25002491280518174"/>
    <x v="0"/>
    <x v="0"/>
    <n v="100.35"/>
    <n v="25.089999999999989"/>
    <n v="75.260000000000005"/>
    <x v="24"/>
    <m/>
    <m/>
  </r>
  <r>
    <n v="1258"/>
    <n v="2221"/>
    <n v="2221"/>
    <b v="0"/>
    <n v="0"/>
    <s v="71 Sundown Circle"/>
    <n v="4720"/>
    <x v="3"/>
    <s v="Australia"/>
    <n v="1"/>
    <s v="Nefen"/>
    <s v="Ferriere"/>
    <x v="1"/>
    <n v="89"/>
    <s v="1978-04-21"/>
    <s v="1978"/>
    <n v="47"/>
    <x v="1"/>
    <x v="80"/>
    <x v="6"/>
    <x v="0"/>
    <s v="N"/>
    <s v="Ã…Ã¢Ã‚Â´Ã‚Â®Ã¢Â Ã‚Â¥Ã‚Â¨Ã‹ÃƒÂ¸ÃÃ¢Ã¢"/>
    <s v="No"/>
    <n v="6"/>
    <x v="411"/>
    <x v="264"/>
    <s v="January"/>
    <s v="20"/>
    <s v="Friday"/>
    <b v="1"/>
    <n v="1"/>
    <s v="Approved"/>
    <x v="3"/>
    <x v="1"/>
    <n v="0.68389654680892631"/>
    <x v="0"/>
    <x v="1"/>
    <n v="1894.19"/>
    <n v="1295.43"/>
    <n v="598.76"/>
    <x v="13"/>
    <m/>
    <m/>
  </r>
  <r>
    <n v="261"/>
    <n v="2223"/>
    <n v="2223"/>
    <s v="New"/>
    <n v="1"/>
    <s v="7 Eastlawn Street"/>
    <n v="2346"/>
    <x v="2"/>
    <s v="Australia"/>
    <n v="1"/>
    <s v="Marve"/>
    <s v="Pryn"/>
    <x v="1"/>
    <n v="74"/>
    <s v="1977-10-15"/>
    <s v="1977"/>
    <n v="48"/>
    <x v="1"/>
    <x v="110"/>
    <x v="3"/>
    <x v="0"/>
    <s v="N"/>
    <s v="$1.00"/>
    <s v="No"/>
    <n v="8"/>
    <x v="412"/>
    <x v="261"/>
    <s v="September"/>
    <s v="20"/>
    <s v="Wednesday"/>
    <b v="1"/>
    <n v="1"/>
    <s v="Approved"/>
    <x v="2"/>
    <x v="0"/>
    <n v="0.39236837277563752"/>
    <x v="0"/>
    <x v="1"/>
    <n v="1635.3"/>
    <n v="641.64"/>
    <n v="993.66"/>
    <x v="82"/>
    <m/>
    <m/>
  </r>
  <r>
    <n v="3405"/>
    <n v="2227"/>
    <n v="2227"/>
    <s v="New"/>
    <n v="1"/>
    <s v="80269 Southridge Park"/>
    <n v="4014"/>
    <x v="3"/>
    <s v="Australia"/>
    <n v="6"/>
    <s v="Gavra"/>
    <s v="Robez"/>
    <x v="0"/>
    <n v="89"/>
    <s v="1996-08-18"/>
    <s v="1996"/>
    <n v="29"/>
    <x v="2"/>
    <x v="84"/>
    <x v="1"/>
    <x v="0"/>
    <s v="N"/>
    <s v="N/A"/>
    <s v="Yes"/>
    <n v="3"/>
    <x v="413"/>
    <x v="275"/>
    <s v="October"/>
    <s v="22"/>
    <s v="Sunday"/>
    <b v="1"/>
    <n v="1"/>
    <s v="Approved"/>
    <x v="0"/>
    <x v="0"/>
    <n v="0.87228103704076243"/>
    <x v="0"/>
    <x v="0"/>
    <n v="795.34"/>
    <n v="693.76"/>
    <n v="101.58"/>
    <x v="58"/>
    <m/>
    <m/>
  </r>
  <r>
    <n v="262"/>
    <n v="2228"/>
    <n v="2228"/>
    <b v="0"/>
    <n v="0"/>
    <s v="42067 Duke Terrace"/>
    <n v="2031"/>
    <x v="2"/>
    <s v="Australia"/>
    <n v="10"/>
    <s v="Cordie"/>
    <s v="Petrelli"/>
    <x v="1"/>
    <n v="97"/>
    <s v="1977-12-23"/>
    <s v="1977"/>
    <n v="48"/>
    <x v="1"/>
    <x v="7"/>
    <x v="0"/>
    <x v="2"/>
    <s v="N"/>
    <s v="../../../../../../../../../../../etc/passwd%00"/>
    <s v="Yes"/>
    <n v="10"/>
    <x v="414"/>
    <x v="247"/>
    <s v="December"/>
    <s v="20"/>
    <s v="Wednesday"/>
    <b v="0"/>
    <n v="0"/>
    <s v="Approved"/>
    <x v="5"/>
    <x v="0"/>
    <n v="0.56917757061052865"/>
    <x v="0"/>
    <x v="0"/>
    <n v="1807.45"/>
    <n v="1028.76"/>
    <n v="778.69"/>
    <x v="62"/>
    <m/>
    <m/>
  </r>
  <r>
    <n v="3198"/>
    <n v="2232"/>
    <n v="2232"/>
    <s v="New"/>
    <n v="1"/>
    <s v="05600 Lien Plaza"/>
    <n v="3796"/>
    <x v="1"/>
    <s v="Australia"/>
    <n v="8"/>
    <s v="Dur"/>
    <s v="Knappen"/>
    <x v="1"/>
    <n v="66"/>
    <s v="1997-08-02"/>
    <s v="1997"/>
    <n v="28"/>
    <x v="2"/>
    <x v="134"/>
    <x v="6"/>
    <x v="0"/>
    <s v="N"/>
    <s v="../../../../../../../../../../../etc/passwd%00"/>
    <s v="Yes"/>
    <n v="1"/>
    <x v="415"/>
    <x v="315"/>
    <s v="January"/>
    <s v="30"/>
    <s v="Monday"/>
    <b v="0"/>
    <n v="0"/>
    <s v="Approved"/>
    <x v="1"/>
    <x v="0"/>
    <n v="0.47607335518183491"/>
    <x v="0"/>
    <x v="0"/>
    <n v="1577.53"/>
    <n v="751.02"/>
    <n v="826.51"/>
    <x v="10"/>
    <m/>
    <m/>
  </r>
  <r>
    <n v="3198"/>
    <n v="2233"/>
    <n v="2233"/>
    <s v="New"/>
    <n v="1"/>
    <s v="05600 Lien Plaza"/>
    <n v="3796"/>
    <x v="1"/>
    <s v="Australia"/>
    <n v="8"/>
    <s v="Dur"/>
    <s v="Knappen"/>
    <x v="1"/>
    <n v="66"/>
    <s v="1997-08-02"/>
    <s v="1997"/>
    <n v="28"/>
    <x v="2"/>
    <x v="134"/>
    <x v="6"/>
    <x v="0"/>
    <s v="N"/>
    <s v="../../../../../../../../../../../etc/passwd%00"/>
    <s v="Yes"/>
    <n v="1"/>
    <x v="415"/>
    <x v="261"/>
    <s v="September"/>
    <s v="20"/>
    <s v="Wednesday"/>
    <b v="1"/>
    <n v="1"/>
    <s v="Approved"/>
    <x v="3"/>
    <x v="0"/>
    <n v="0.8539966525139242"/>
    <x v="1"/>
    <x v="0"/>
    <n v="1057.51"/>
    <n v="903.11"/>
    <n v="154.4"/>
    <x v="76"/>
    <m/>
    <m/>
  </r>
  <r>
    <n v="3198"/>
    <n v="2237"/>
    <n v="2237"/>
    <s v="New"/>
    <n v="1"/>
    <s v="05600 Lien Plaza"/>
    <n v="3796"/>
    <x v="1"/>
    <s v="Australia"/>
    <n v="8"/>
    <s v="Dur"/>
    <s v="Knappen"/>
    <x v="1"/>
    <n v="66"/>
    <s v="1997-08-02"/>
    <s v="1997"/>
    <n v="28"/>
    <x v="2"/>
    <x v="134"/>
    <x v="6"/>
    <x v="0"/>
    <s v="N"/>
    <s v="../../../../../../../../../../../etc/passwd%00"/>
    <s v="Yes"/>
    <n v="1"/>
    <x v="415"/>
    <x v="53"/>
    <s v="August"/>
    <s v="23"/>
    <s v="Wednesday"/>
    <b v="1"/>
    <n v="1"/>
    <s v="Approved"/>
    <x v="2"/>
    <x v="0"/>
    <n v="0.59809664079759817"/>
    <x v="0"/>
    <x v="1"/>
    <n v="1765.3"/>
    <n v="1055.82"/>
    <n v="709.48"/>
    <x v="55"/>
    <m/>
    <m/>
  </r>
  <r>
    <n v="263"/>
    <n v="2238"/>
    <n v="2238"/>
    <s v="New"/>
    <n v="1"/>
    <s v="50 Everett Way"/>
    <n v="2064"/>
    <x v="2"/>
    <s v="Australia"/>
    <n v="9"/>
    <s v="Tonia"/>
    <s v="Leigh"/>
    <x v="0"/>
    <n v="89"/>
    <s v="1985-11-19"/>
    <s v="1985"/>
    <n v="40"/>
    <x v="1"/>
    <x v="130"/>
    <x v="0"/>
    <x v="2"/>
    <s v="N"/>
    <s v="ÃƒÂ¥ÃƒÃ¢Ã†Ã‚Â©Ã‹Ã¢Ã‹Ã‚Â¬Ã¢Â¦ÃƒÂ¦"/>
    <s v="No"/>
    <n v="7"/>
    <x v="416"/>
    <x v="167"/>
    <s v="July"/>
    <s v="03"/>
    <s v="Monday"/>
    <b v="1"/>
    <n v="1"/>
    <s v="Approved"/>
    <x v="0"/>
    <x v="1"/>
    <n v="0.10119320171303901"/>
    <x v="0"/>
    <x v="0"/>
    <n v="742.54"/>
    <n v="75.139999999999986"/>
    <n v="667.4"/>
    <x v="73"/>
    <m/>
    <m/>
  </r>
  <r>
    <n v="263"/>
    <n v="2243"/>
    <n v="2243"/>
    <s v="New"/>
    <n v="1"/>
    <s v="50 Everett Way"/>
    <n v="2064"/>
    <x v="2"/>
    <s v="Australia"/>
    <n v="9"/>
    <s v="Tonia"/>
    <s v="Leigh"/>
    <x v="0"/>
    <n v="89"/>
    <s v="1985-11-19"/>
    <s v="1985"/>
    <n v="40"/>
    <x v="1"/>
    <x v="130"/>
    <x v="0"/>
    <x v="2"/>
    <s v="N"/>
    <s v="ÃƒÂ¥ÃƒÃ¢Ã†Ã‚Â©Ã‹Ã¢Ã‹Ã‚Â¬Ã¢Â¦ÃƒÂ¦"/>
    <s v="No"/>
    <n v="7"/>
    <x v="416"/>
    <x v="260"/>
    <s v="November"/>
    <s v="05"/>
    <s v="Sunday"/>
    <b v="0"/>
    <n v="0"/>
    <s v="Approved"/>
    <x v="4"/>
    <x v="0"/>
    <n v="0.19999449050990323"/>
    <x v="1"/>
    <x v="0"/>
    <n v="363.01"/>
    <n v="72.599999999999966"/>
    <n v="290.41000000000003"/>
    <x v="0"/>
    <m/>
    <m/>
  </r>
  <r>
    <n v="263"/>
    <n v="2244"/>
    <n v="2244"/>
    <s v="New"/>
    <n v="1"/>
    <s v="50 Everett Way"/>
    <n v="2064"/>
    <x v="2"/>
    <s v="Australia"/>
    <n v="9"/>
    <s v="Tonia"/>
    <s v="Leigh"/>
    <x v="0"/>
    <n v="89"/>
    <s v="1985-11-19"/>
    <s v="1985"/>
    <n v="40"/>
    <x v="1"/>
    <x v="130"/>
    <x v="0"/>
    <x v="2"/>
    <s v="N"/>
    <s v="ÃƒÂ¥ÃƒÃ¢Ã†Ã‚Â©Ã‹Ã¢Ã‹Ã‚Â¬Ã¢Â¦ÃƒÂ¦"/>
    <s v="No"/>
    <n v="7"/>
    <x v="416"/>
    <x v="301"/>
    <s v="April"/>
    <s v="09"/>
    <s v="Sunday"/>
    <b v="0"/>
    <n v="0"/>
    <s v="Approved"/>
    <x v="4"/>
    <x v="1"/>
    <n v="0.35895058493441151"/>
    <x v="0"/>
    <x v="1"/>
    <n v="1240.31"/>
    <n v="445.20999999999992"/>
    <n v="795.1"/>
    <x v="66"/>
    <m/>
    <m/>
  </r>
  <r>
    <n v="834"/>
    <n v="2248"/>
    <n v="2248"/>
    <s v="New"/>
    <n v="1"/>
    <s v="3 Washington Plaza"/>
    <n v="3199"/>
    <x v="1"/>
    <s v="Australia"/>
    <n v="7"/>
    <s v="Rudolf"/>
    <s v="Brandes"/>
    <x v="1"/>
    <n v="37"/>
    <s v="1973-04-07"/>
    <s v="1973"/>
    <n v="52"/>
    <x v="1"/>
    <x v="90"/>
    <x v="1"/>
    <x v="0"/>
    <s v="N"/>
    <s v="Ã£Â½Ã Â¼Â¼Ã ÂºÃ™ÃÃ ÂºÃ Â¼Â½Ã¯Â¾ Ã£Â½Ã Â¼Â¼Ã ÂºÃ™ÃÃ ÂºÃ Â¼Â½Ã¯Â¾"/>
    <s v="No"/>
    <n v="3"/>
    <x v="417"/>
    <x v="290"/>
    <s v="June"/>
    <s v="26"/>
    <s v="Monday"/>
    <b v="0"/>
    <n v="0"/>
    <s v="Approved"/>
    <x v="3"/>
    <x v="0"/>
    <n v="0.11000050681097635"/>
    <x v="0"/>
    <x v="2"/>
    <n v="1775.81"/>
    <n v="195.33999999999992"/>
    <n v="1580.47"/>
    <x v="91"/>
    <m/>
    <m/>
  </r>
  <r>
    <n v="834"/>
    <n v="2249"/>
    <n v="2249"/>
    <s v="New"/>
    <n v="1"/>
    <s v="3 Washington Plaza"/>
    <n v="3199"/>
    <x v="1"/>
    <s v="Australia"/>
    <n v="7"/>
    <s v="Rudolf"/>
    <s v="Brandes"/>
    <x v="1"/>
    <n v="37"/>
    <s v="1973-04-07"/>
    <s v="1973"/>
    <n v="52"/>
    <x v="1"/>
    <x v="90"/>
    <x v="1"/>
    <x v="0"/>
    <s v="N"/>
    <s v="Ã£Â½Ã Â¼Â¼Ã ÂºÃ™ÃÃ ÂºÃ Â¼Â½Ã¯Â¾ Ã£Â½Ã Â¼Â¼Ã ÂºÃ™ÃÃ ÂºÃ Â¼Â½Ã¯Â¾"/>
    <s v="No"/>
    <n v="3"/>
    <x v="417"/>
    <x v="244"/>
    <s v="September"/>
    <s v="28"/>
    <s v="Thursday"/>
    <b v="0"/>
    <n v="0"/>
    <s v="Approved"/>
    <x v="2"/>
    <x v="0"/>
    <n v="7.2213638598216168E-2"/>
    <x v="0"/>
    <x v="1"/>
    <n v="569.55999999999995"/>
    <n v="41.129999999999995"/>
    <n v="528.42999999999995"/>
    <x v="60"/>
    <m/>
    <m/>
  </r>
  <r>
    <n v="3467"/>
    <n v="2251"/>
    <n v="2251"/>
    <s v="New"/>
    <n v="1"/>
    <s v="682 Claremont Circle"/>
    <n v="4350"/>
    <x v="3"/>
    <s v="Australia"/>
    <n v="6"/>
    <s v="Killy"/>
    <s v="Spaducci"/>
    <x v="1"/>
    <n v="31"/>
    <s v="1980-05-20"/>
    <s v="1980"/>
    <n v="45"/>
    <x v="1"/>
    <x v="44"/>
    <x v="8"/>
    <x v="0"/>
    <s v="N"/>
    <s v="&quot;'"/>
    <s v="No"/>
    <n v="21"/>
    <x v="418"/>
    <x v="119"/>
    <s v="November"/>
    <s v="07"/>
    <s v="Tuesday"/>
    <b v="1"/>
    <n v="1"/>
    <s v="Approved"/>
    <x v="5"/>
    <x v="0"/>
    <n v="0.9385411722158179"/>
    <x v="0"/>
    <x v="0"/>
    <n v="1769.64"/>
    <n v="1660.88"/>
    <n v="108.76"/>
    <x v="88"/>
    <m/>
    <m/>
  </r>
  <r>
    <n v="3467"/>
    <n v="2254"/>
    <n v="2254"/>
    <s v="New"/>
    <n v="1"/>
    <s v="682 Claremont Circle"/>
    <n v="4350"/>
    <x v="3"/>
    <s v="Australia"/>
    <n v="6"/>
    <s v="Killy"/>
    <s v="Spaducci"/>
    <x v="1"/>
    <n v="31"/>
    <s v="1980-05-20"/>
    <s v="1980"/>
    <n v="45"/>
    <x v="1"/>
    <x v="44"/>
    <x v="8"/>
    <x v="0"/>
    <s v="N"/>
    <s v="&quot;'"/>
    <s v="No"/>
    <n v="21"/>
    <x v="418"/>
    <x v="307"/>
    <s v="October"/>
    <s v="08"/>
    <s v="Sunday"/>
    <b v="0"/>
    <n v="0"/>
    <s v="Approved"/>
    <x v="2"/>
    <x v="0"/>
    <n v="0.67112182978061308"/>
    <x v="0"/>
    <x v="0"/>
    <n v="642.70000000000005"/>
    <n v="431.33000000000004"/>
    <n v="211.37"/>
    <x v="26"/>
    <m/>
    <m/>
  </r>
  <r>
    <n v="3467"/>
    <n v="2256"/>
    <n v="2256"/>
    <s v="New"/>
    <n v="1"/>
    <s v="682 Claremont Circle"/>
    <n v="4350"/>
    <x v="3"/>
    <s v="Australia"/>
    <n v="6"/>
    <s v="Killy"/>
    <s v="Spaducci"/>
    <x v="1"/>
    <n v="31"/>
    <s v="1980-05-20"/>
    <s v="1980"/>
    <n v="45"/>
    <x v="1"/>
    <x v="44"/>
    <x v="8"/>
    <x v="0"/>
    <s v="N"/>
    <s v="&quot;'"/>
    <s v="No"/>
    <n v="21"/>
    <x v="418"/>
    <x v="230"/>
    <s v="April"/>
    <s v="17"/>
    <s v="Monday"/>
    <b v="1"/>
    <n v="1"/>
    <s v="Approved"/>
    <x v="0"/>
    <x v="1"/>
    <n v="0.3520870434592433"/>
    <x v="0"/>
    <x v="0"/>
    <n v="1280.28"/>
    <n v="450.77"/>
    <n v="829.51"/>
    <x v="38"/>
    <m/>
    <m/>
  </r>
  <r>
    <n v="3436"/>
    <n v="2257"/>
    <n v="2257"/>
    <b v="0"/>
    <n v="0"/>
    <s v="34 Calypso Court"/>
    <n v="2153"/>
    <x v="2"/>
    <s v="Australia"/>
    <n v="10"/>
    <s v="Marget"/>
    <s v="Freeland"/>
    <x v="0"/>
    <n v="4"/>
    <s v="1958-11-22"/>
    <s v="1958"/>
    <n v="67"/>
    <x v="0"/>
    <x v="7"/>
    <x v="1"/>
    <x v="0"/>
    <s v="N"/>
    <s v="Ã¢Â°Ã¢Â´Ã¢ÂµÃ¢Ã¢Ã¢"/>
    <s v="Yes"/>
    <n v="5"/>
    <x v="419"/>
    <x v="281"/>
    <s v="August"/>
    <s v="13"/>
    <s v="Sunday"/>
    <b v="1"/>
    <n v="1"/>
    <s v="Approved"/>
    <x v="2"/>
    <x v="1"/>
    <n v="0.24999369403455673"/>
    <x v="0"/>
    <x v="0"/>
    <n v="792.9"/>
    <n v="198.22000000000003"/>
    <n v="594.67999999999995"/>
    <x v="65"/>
    <m/>
    <m/>
  </r>
  <r>
    <n v="3436"/>
    <n v="2258"/>
    <n v="2258"/>
    <b v="0"/>
    <n v="0"/>
    <s v="34 Calypso Court"/>
    <n v="2153"/>
    <x v="2"/>
    <s v="Australia"/>
    <n v="10"/>
    <s v="Marget"/>
    <s v="Freeland"/>
    <x v="0"/>
    <n v="4"/>
    <s v="1958-11-22"/>
    <s v="1958"/>
    <n v="67"/>
    <x v="0"/>
    <x v="7"/>
    <x v="1"/>
    <x v="0"/>
    <s v="N"/>
    <s v="Ã¢Â°Ã¢Â´Ã¢ÂµÃ¢Ã¢Ã¢"/>
    <s v="Yes"/>
    <n v="5"/>
    <x v="419"/>
    <x v="193"/>
    <s v="January"/>
    <s v="31"/>
    <s v="Tuesday"/>
    <b v="1"/>
    <n v="1"/>
    <s v="Approved"/>
    <x v="3"/>
    <x v="0"/>
    <n v="0.11000050681097635"/>
    <x v="0"/>
    <x v="2"/>
    <n v="1775.81"/>
    <n v="195.33999999999992"/>
    <n v="1580.47"/>
    <x v="52"/>
    <m/>
    <m/>
  </r>
  <r>
    <n v="266"/>
    <n v="2264"/>
    <n v="2264"/>
    <b v="0"/>
    <n v="0"/>
    <s v="109 Tomscot Avenue"/>
    <n v="2010"/>
    <x v="2"/>
    <s v="Australia"/>
    <n v="10"/>
    <s v="Lelia"/>
    <s v="Garatty"/>
    <x v="0"/>
    <n v="69"/>
    <s v="1989-07-19"/>
    <s v="1989"/>
    <n v="36"/>
    <x v="2"/>
    <x v="54"/>
    <x v="2"/>
    <x v="1"/>
    <s v="N"/>
    <s v="00Ã‹Ã†$-"/>
    <s v="No"/>
    <n v="18"/>
    <x v="420"/>
    <x v="291"/>
    <s v="September"/>
    <s v="14"/>
    <s v="Thursday"/>
    <b v="0"/>
    <n v="0"/>
    <s v="Approved"/>
    <x v="5"/>
    <x v="0"/>
    <n v="0.56917757061052865"/>
    <x v="0"/>
    <x v="0"/>
    <n v="1807.45"/>
    <n v="1028.76"/>
    <n v="778.69"/>
    <x v="54"/>
    <m/>
    <m/>
  </r>
  <r>
    <n v="1516"/>
    <n v="2266"/>
    <n v="2266"/>
    <b v="0"/>
    <n v="0"/>
    <s v="4517 Colorado Place"/>
    <n v="2210"/>
    <x v="2"/>
    <s v="Australia"/>
    <n v="10"/>
    <s v="Ham"/>
    <s v="Pietrusiak"/>
    <x v="1"/>
    <n v="6"/>
    <s v="1967-07-12"/>
    <s v="1967"/>
    <n v="58"/>
    <x v="1"/>
    <x v="58"/>
    <x v="8"/>
    <x v="1"/>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No"/>
    <n v="19"/>
    <x v="421"/>
    <x v="233"/>
    <s v="August"/>
    <s v="27"/>
    <s v="Sunday"/>
    <b v="0"/>
    <n v="0"/>
    <s v="Approved"/>
    <x v="0"/>
    <x v="0"/>
    <n v="0.97268617508705479"/>
    <x v="0"/>
    <x v="0"/>
    <n v="1636.9"/>
    <n v="1592.19"/>
    <n v="44.71"/>
    <x v="87"/>
    <m/>
    <m/>
  </r>
  <r>
    <n v="2833"/>
    <n v="2268"/>
    <n v="2268"/>
    <s v="New"/>
    <n v="1"/>
    <s v="2038 Esker Road"/>
    <n v="2650"/>
    <x v="2"/>
    <s v="Australia"/>
    <n v="4"/>
    <s v="Cy"/>
    <s v="Braim"/>
    <x v="1"/>
    <n v="60"/>
    <s v="1999-11-26"/>
    <s v="1999"/>
    <n v="26"/>
    <x v="2"/>
    <x v="7"/>
    <x v="8"/>
    <x v="0"/>
    <s v="N"/>
    <s v="'"/>
    <s v="Yes"/>
    <n v="3"/>
    <x v="422"/>
    <x v="199"/>
    <s v="January"/>
    <s v="25"/>
    <s v="Wednesday"/>
    <b v="1"/>
    <n v="1"/>
    <s v="Approved"/>
    <x v="2"/>
    <x v="0"/>
    <n v="0.39999843128642359"/>
    <x v="2"/>
    <x v="0"/>
    <n v="1274.93"/>
    <n v="509.97"/>
    <n v="764.96"/>
    <x v="21"/>
    <m/>
    <m/>
  </r>
  <r>
    <n v="2833"/>
    <n v="2269"/>
    <n v="2269"/>
    <s v="New"/>
    <n v="1"/>
    <s v="2038 Esker Road"/>
    <n v="2650"/>
    <x v="2"/>
    <s v="Australia"/>
    <n v="4"/>
    <s v="Cy"/>
    <s v="Braim"/>
    <x v="1"/>
    <n v="60"/>
    <s v="1999-11-26"/>
    <s v="1999"/>
    <n v="26"/>
    <x v="2"/>
    <x v="7"/>
    <x v="8"/>
    <x v="0"/>
    <s v="N"/>
    <s v="'"/>
    <s v="Yes"/>
    <n v="3"/>
    <x v="422"/>
    <x v="197"/>
    <s v="September"/>
    <s v="04"/>
    <s v="Monday"/>
    <b v="1"/>
    <n v="1"/>
    <s v="Approved"/>
    <x v="0"/>
    <x v="0"/>
    <n v="0.3719018364919256"/>
    <x v="0"/>
    <x v="0"/>
    <n v="1227.3399999999999"/>
    <n v="456.44999999999993"/>
    <n v="770.89"/>
    <x v="11"/>
    <m/>
    <m/>
  </r>
  <r>
    <n v="268"/>
    <n v="2278"/>
    <n v="2278"/>
    <s v="New"/>
    <n v="1"/>
    <s v="92 Lyons Place"/>
    <n v="2752"/>
    <x v="2"/>
    <s v="Australia"/>
    <n v="9"/>
    <s v="Kacie"/>
    <s v="Kidston"/>
    <x v="0"/>
    <n v="60"/>
    <s v="1978-10-18"/>
    <s v="1978"/>
    <n v="47"/>
    <x v="1"/>
    <x v="129"/>
    <x v="6"/>
    <x v="0"/>
    <s v="N"/>
    <s v=",Ã£Ã£Â»:*:Ã£Â»Ã£Ã¢( Ã¢Â» Ã Ã¢Â» )Ã£Ã£Â»:*:Ã£Â»Ã£Ã¢"/>
    <s v="No"/>
    <n v="10"/>
    <x v="423"/>
    <x v="85"/>
    <s v="September"/>
    <s v="05"/>
    <s v="Tuesday"/>
    <b v="0"/>
    <n v="0"/>
    <s v="Approved"/>
    <x v="0"/>
    <x v="0"/>
    <n v="0.39999800564402738"/>
    <x v="2"/>
    <x v="0"/>
    <n v="2005.66"/>
    <n v="802.26"/>
    <n v="1203.4000000000001"/>
    <x v="29"/>
    <m/>
    <m/>
  </r>
  <r>
    <n v="2362"/>
    <n v="2283"/>
    <n v="2283"/>
    <b v="0"/>
    <n v="0"/>
    <s v="89972 Graedel Point"/>
    <n v="2176"/>
    <x v="2"/>
    <s v="Australia"/>
    <n v="9"/>
    <s v="Herbie"/>
    <s v="Machans"/>
    <x v="1"/>
    <n v="49"/>
    <s v="1972-06-05"/>
    <s v="1972"/>
    <n v="53"/>
    <x v="1"/>
    <x v="135"/>
    <x v="1"/>
    <x v="1"/>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Yes"/>
    <n v="19"/>
    <x v="424"/>
    <x v="187"/>
    <s v="February"/>
    <s v="13"/>
    <s v="Monday"/>
    <b v="0"/>
    <n v="0"/>
    <s v="Approved"/>
    <x v="1"/>
    <x v="0"/>
    <n v="0.24996503007413623"/>
    <x v="0"/>
    <x v="0"/>
    <n v="71.489999999999995"/>
    <n v="17.869999999999997"/>
    <n v="53.62"/>
    <x v="77"/>
    <m/>
    <m/>
  </r>
  <r>
    <n v="269"/>
    <n v="2286"/>
    <n v="2286"/>
    <b v="0"/>
    <n v="0"/>
    <s v="47 Jana Junction"/>
    <n v="3802"/>
    <x v="1"/>
    <s v="Australia"/>
    <n v="7"/>
    <s v="Zacherie"/>
    <s v="Grindley"/>
    <x v="1"/>
    <n v="55"/>
    <s v="1954-09-19"/>
    <s v="1954"/>
    <n v="71"/>
    <x v="0"/>
    <x v="113"/>
    <x v="4"/>
    <x v="0"/>
    <s v="N"/>
    <s v="/dev/null; touch /tmp/blns.fail ; echo"/>
    <s v="Yes"/>
    <n v="9"/>
    <x v="425"/>
    <x v="316"/>
    <s v="February"/>
    <s v="08"/>
    <s v="Wednesday"/>
    <b v="0"/>
    <n v="0"/>
    <s v="Approved"/>
    <x v="1"/>
    <x v="0"/>
    <n v="0.40000267318924843"/>
    <x v="2"/>
    <x v="0"/>
    <n v="748.17"/>
    <n v="299.27"/>
    <n v="448.9"/>
    <x v="71"/>
    <m/>
    <m/>
  </r>
  <r>
    <n v="269"/>
    <n v="2289"/>
    <n v="2289"/>
    <b v="0"/>
    <n v="0"/>
    <s v="47 Jana Junction"/>
    <n v="3802"/>
    <x v="1"/>
    <s v="Australia"/>
    <n v="7"/>
    <s v="Zacherie"/>
    <s v="Grindley"/>
    <x v="1"/>
    <n v="55"/>
    <s v="1954-09-19"/>
    <s v="1954"/>
    <n v="71"/>
    <x v="0"/>
    <x v="113"/>
    <x v="4"/>
    <x v="0"/>
    <s v="N"/>
    <s v="/dev/null; touch /tmp/blns.fail ; echo"/>
    <s v="Yes"/>
    <n v="9"/>
    <x v="425"/>
    <x v="24"/>
    <s v="July"/>
    <s v="15"/>
    <s v="Saturday"/>
    <b v="0"/>
    <n v="0"/>
    <s v="Approved"/>
    <x v="1"/>
    <x v="0"/>
    <n v="0.47607335518183491"/>
    <x v="0"/>
    <x v="0"/>
    <n v="1577.53"/>
    <n v="751.02"/>
    <n v="826.51"/>
    <x v="86"/>
    <m/>
    <m/>
  </r>
  <r>
    <n v="2337"/>
    <n v="2291"/>
    <n v="2291"/>
    <b v="0"/>
    <n v="0"/>
    <s v="2 Straubel Lane"/>
    <n v="2477"/>
    <x v="2"/>
    <s v="Australia"/>
    <n v="6"/>
    <s v="Odilia"/>
    <s v="Bick"/>
    <x v="0"/>
    <n v="47"/>
    <s v="2000-01-11"/>
    <s v="2000"/>
    <n v="25"/>
    <x v="2"/>
    <x v="136"/>
    <x v="0"/>
    <x v="0"/>
    <s v="N"/>
    <s v="'&quot;''''&quot;"/>
    <s v="No"/>
    <n v="1"/>
    <x v="426"/>
    <x v="317"/>
    <s v="July"/>
    <s v="11"/>
    <s v="Tuesday"/>
    <b v="0"/>
    <n v="0"/>
    <s v="Approved"/>
    <x v="3"/>
    <x v="0"/>
    <n v="0.22182851880767912"/>
    <x v="0"/>
    <x v="0"/>
    <n v="499.53"/>
    <n v="110.80999999999995"/>
    <n v="388.72"/>
    <x v="52"/>
    <m/>
    <m/>
  </r>
  <r>
    <n v="270"/>
    <n v="2293"/>
    <n v="2293"/>
    <b v="0"/>
    <n v="0"/>
    <s v="90173 Oneill Place"/>
    <n v="3071"/>
    <x v="1"/>
    <s v="Australia"/>
    <n v="10"/>
    <s v="Auberta"/>
    <s v="Roundtree"/>
    <x v="0"/>
    <n v="38"/>
    <s v="1970-12-10"/>
    <s v="1970"/>
    <n v="55"/>
    <x v="1"/>
    <x v="137"/>
    <x v="3"/>
    <x v="0"/>
    <s v="N"/>
    <s v="Ã£Ã£Â¼Ã£Ã£Â£Ã£Â¼Ã£Â¸Ã¨Â¡Ã£Ã£ÂªÃ£Ã£"/>
    <s v="Yes"/>
    <n v="17"/>
    <x v="427"/>
    <x v="289"/>
    <s v="April"/>
    <s v="18"/>
    <s v="Tuesday"/>
    <b v="0"/>
    <n v="0"/>
    <s v="Approved"/>
    <x v="1"/>
    <x v="0"/>
    <n v="0.82873709154274378"/>
    <x v="0"/>
    <x v="0"/>
    <n v="1945.43"/>
    <n v="1612.25"/>
    <n v="333.18"/>
    <x v="83"/>
    <m/>
    <m/>
  </r>
  <r>
    <n v="270"/>
    <n v="2294"/>
    <n v="2294"/>
    <b v="0"/>
    <n v="0"/>
    <s v="90173 Oneill Place"/>
    <n v="3071"/>
    <x v="1"/>
    <s v="Australia"/>
    <n v="10"/>
    <s v="Auberta"/>
    <s v="Roundtree"/>
    <x v="0"/>
    <n v="38"/>
    <s v="1970-12-10"/>
    <s v="1970"/>
    <n v="55"/>
    <x v="1"/>
    <x v="137"/>
    <x v="3"/>
    <x v="0"/>
    <s v="N"/>
    <s v="Ã£Ã£Â¼Ã£Ã£Â£Ã£Â¼Ã£Â¸Ã¨Â¡Ã£Ã£ÂªÃ£Ã£"/>
    <s v="Yes"/>
    <n v="17"/>
    <x v="427"/>
    <x v="0"/>
    <s v="December"/>
    <s v="23"/>
    <s v="Saturday"/>
    <b v="1"/>
    <n v="1"/>
    <s v="Approved"/>
    <x v="5"/>
    <x v="3"/>
    <n v="0.86238818444871157"/>
    <x v="0"/>
    <x v="1"/>
    <n v="1890.39"/>
    <n v="1630.25"/>
    <n v="260.14"/>
    <x v="50"/>
    <m/>
    <m/>
  </r>
  <r>
    <n v="270"/>
    <n v="2297"/>
    <n v="2297"/>
    <b v="0"/>
    <n v="0"/>
    <s v="90173 Oneill Place"/>
    <n v="3071"/>
    <x v="1"/>
    <s v="Australia"/>
    <n v="10"/>
    <s v="Auberta"/>
    <s v="Roundtree"/>
    <x v="0"/>
    <n v="38"/>
    <s v="1970-12-10"/>
    <s v="1970"/>
    <n v="55"/>
    <x v="1"/>
    <x v="137"/>
    <x v="3"/>
    <x v="0"/>
    <s v="N"/>
    <s v="Ã£Ã£Â¼Ã£Ã£Â£Ã£Â¼Ã£Â¸Ã¨Â¡Ã£Ã£ÂªÃ£Ã£"/>
    <s v="Yes"/>
    <n v="17"/>
    <x v="427"/>
    <x v="6"/>
    <s v="November"/>
    <s v="04"/>
    <s v="Saturday"/>
    <b v="1"/>
    <n v="1"/>
    <s v="Approved"/>
    <x v="1"/>
    <x v="0"/>
    <n v="0.25000434578545727"/>
    <x v="0"/>
    <x v="0"/>
    <n v="575.27"/>
    <n v="143.82"/>
    <n v="431.45"/>
    <x v="43"/>
    <m/>
    <m/>
  </r>
  <r>
    <n v="2149"/>
    <n v="2301"/>
    <n v="2301"/>
    <s v="New"/>
    <n v="1"/>
    <s v="2 Spaight Road"/>
    <n v="2210"/>
    <x v="2"/>
    <s v="Australia"/>
    <n v="10"/>
    <s v="Lana"/>
    <s v="Druce"/>
    <x v="0"/>
    <n v="26"/>
    <s v="1978-05-19"/>
    <s v="1978"/>
    <n v="47"/>
    <x v="1"/>
    <x v="21"/>
    <x v="3"/>
    <x v="2"/>
    <s v="N"/>
    <s v="-1.00E+02"/>
    <s v="No"/>
    <n v="6"/>
    <x v="428"/>
    <x v="169"/>
    <s v="April"/>
    <s v="30"/>
    <s v="Sunday"/>
    <b v="1"/>
    <n v="1"/>
    <s v="Approved"/>
    <x v="3"/>
    <x v="0"/>
    <n v="0.40001116102569823"/>
    <x v="2"/>
    <x v="0"/>
    <n v="358.39"/>
    <n v="143.35999999999999"/>
    <n v="215.03"/>
    <x v="53"/>
    <m/>
    <m/>
  </r>
  <r>
    <n v="2149"/>
    <n v="2303"/>
    <n v="2303"/>
    <s v="New"/>
    <n v="1"/>
    <s v="2 Spaight Road"/>
    <n v="2210"/>
    <x v="2"/>
    <s v="Australia"/>
    <n v="10"/>
    <s v="Lana"/>
    <s v="Druce"/>
    <x v="0"/>
    <n v="26"/>
    <s v="1978-05-19"/>
    <s v="1978"/>
    <n v="47"/>
    <x v="1"/>
    <x v="21"/>
    <x v="3"/>
    <x v="2"/>
    <s v="N"/>
    <s v="-1.00E+02"/>
    <s v="No"/>
    <n v="6"/>
    <x v="428"/>
    <x v="304"/>
    <s v="November"/>
    <s v="23"/>
    <s v="Thursday"/>
    <b v="0"/>
    <n v="0"/>
    <s v="Approved"/>
    <x v="1"/>
    <x v="0"/>
    <n v="0.94223359305345578"/>
    <x v="1"/>
    <x v="0"/>
    <n v="1289.8499999999999"/>
    <n v="1215.3399999999999"/>
    <n v="74.510000000000005"/>
    <x v="15"/>
    <m/>
    <m/>
  </r>
  <r>
    <n v="2133"/>
    <n v="2304"/>
    <n v="2304"/>
    <b v="0"/>
    <n v="0"/>
    <s v="32 Spenser Crossing"/>
    <n v="2880"/>
    <x v="2"/>
    <s v="Australia"/>
    <n v="1"/>
    <s v="Clarissa"/>
    <s v="Blaisdale"/>
    <x v="0"/>
    <n v="44"/>
    <s v="1998-01-20"/>
    <s v="1998"/>
    <n v="27"/>
    <x v="2"/>
    <x v="59"/>
    <x v="1"/>
    <x v="2"/>
    <s v="N"/>
    <s v="__Ã¯Â¾(,_,*)"/>
    <s v="No"/>
    <n v="3"/>
    <x v="429"/>
    <x v="224"/>
    <s v="May"/>
    <s v="19"/>
    <s v="Friday"/>
    <b v="0"/>
    <n v="0"/>
    <s v="Approved"/>
    <x v="1"/>
    <x v="0"/>
    <n v="0.43618702038265217"/>
    <x v="0"/>
    <x v="0"/>
    <n v="1151.96"/>
    <n v="502.47"/>
    <n v="649.49"/>
    <x v="17"/>
    <m/>
    <m/>
  </r>
  <r>
    <n v="272"/>
    <n v="2306"/>
    <n v="2306"/>
    <b v="0"/>
    <n v="0"/>
    <s v="5668 Corscot Circle"/>
    <n v="2065"/>
    <x v="2"/>
    <s v="Australia"/>
    <n v="12"/>
    <s v="Arlie"/>
    <s v="Crean"/>
    <x v="0"/>
    <n v="22"/>
    <s v="1987-06-06"/>
    <s v="1987"/>
    <n v="38"/>
    <x v="2"/>
    <x v="13"/>
    <x v="2"/>
    <x v="0"/>
    <s v="N"/>
    <s v="1"/>
    <s v="Yes"/>
    <n v="1"/>
    <x v="430"/>
    <x v="270"/>
    <s v="May"/>
    <s v="02"/>
    <s v="Tuesday"/>
    <b v="0"/>
    <n v="0"/>
    <s v="Approved"/>
    <x v="0"/>
    <x v="0"/>
    <n v="0.40000137158218868"/>
    <x v="2"/>
    <x v="0"/>
    <n v="1458.17"/>
    <n v="583.2700000000001"/>
    <n v="874.9"/>
    <x v="16"/>
    <m/>
    <m/>
  </r>
  <r>
    <n v="272"/>
    <n v="2307"/>
    <n v="2307"/>
    <b v="0"/>
    <n v="0"/>
    <s v="5668 Corscot Circle"/>
    <n v="2065"/>
    <x v="2"/>
    <s v="Australia"/>
    <n v="12"/>
    <s v="Arlie"/>
    <s v="Crean"/>
    <x v="0"/>
    <n v="22"/>
    <s v="1987-06-06"/>
    <s v="1987"/>
    <n v="38"/>
    <x v="2"/>
    <x v="13"/>
    <x v="2"/>
    <x v="0"/>
    <s v="N"/>
    <s v="1"/>
    <s v="Yes"/>
    <n v="1"/>
    <x v="430"/>
    <x v="318"/>
    <s v="February"/>
    <s v="07"/>
    <s v="Tuesday"/>
    <b v="1"/>
    <n v="1"/>
    <s v="Approved"/>
    <x v="0"/>
    <x v="0"/>
    <n v="0.24997280539540959"/>
    <x v="0"/>
    <x v="0"/>
    <n v="183.86"/>
    <n v="45.960000000000008"/>
    <n v="137.9"/>
    <x v="20"/>
    <m/>
    <m/>
  </r>
  <r>
    <n v="272"/>
    <n v="2308"/>
    <n v="2308"/>
    <b v="0"/>
    <n v="0"/>
    <s v="5668 Corscot Circle"/>
    <n v="2065"/>
    <x v="2"/>
    <s v="Australia"/>
    <n v="12"/>
    <s v="Arlie"/>
    <s v="Crean"/>
    <x v="0"/>
    <n v="22"/>
    <s v="1987-06-06"/>
    <s v="1987"/>
    <n v="38"/>
    <x v="2"/>
    <x v="13"/>
    <x v="2"/>
    <x v="0"/>
    <s v="N"/>
    <s v="1"/>
    <s v="Yes"/>
    <n v="1"/>
    <x v="430"/>
    <x v="136"/>
    <s v="March"/>
    <s v="24"/>
    <s v="Friday"/>
    <b v="0"/>
    <n v="0"/>
    <s v="Approved"/>
    <x v="3"/>
    <x v="0"/>
    <n v="0.81404466714798673"/>
    <x v="0"/>
    <x v="1"/>
    <n v="2091.4699999999998"/>
    <n v="1702.5499999999997"/>
    <n v="388.92"/>
    <x v="18"/>
    <m/>
    <m/>
  </r>
  <r>
    <n v="360"/>
    <n v="2312"/>
    <n v="2312"/>
    <s v="New"/>
    <n v="1"/>
    <s v="708 Russell Parkway"/>
    <n v="2530"/>
    <x v="2"/>
    <s v="Australia"/>
    <n v="7"/>
    <s v="Atalanta"/>
    <s v="Starbucke"/>
    <x v="0"/>
    <n v="64"/>
    <s v="1956-04-02"/>
    <s v="1956"/>
    <n v="69"/>
    <x v="0"/>
    <x v="6"/>
    <x v="4"/>
    <x v="0"/>
    <s v="N"/>
    <s v="1.00E+02"/>
    <s v="Yes"/>
    <n v="19"/>
    <x v="431"/>
    <x v="319"/>
    <s v="May"/>
    <s v="26"/>
    <s v="Friday"/>
    <b v="1"/>
    <n v="1"/>
    <s v="Approved"/>
    <x v="0"/>
    <x v="0"/>
    <n v="0.39999122345093913"/>
    <x v="2"/>
    <x v="0"/>
    <n v="227.88"/>
    <n v="91.15"/>
    <n v="136.72999999999999"/>
    <x v="4"/>
    <m/>
    <m/>
  </r>
  <r>
    <n v="360"/>
    <n v="2315"/>
    <n v="2315"/>
    <s v="New"/>
    <n v="1"/>
    <s v="708 Russell Parkway"/>
    <n v="2530"/>
    <x v="2"/>
    <s v="Australia"/>
    <n v="7"/>
    <s v="Atalanta"/>
    <s v="Starbucke"/>
    <x v="0"/>
    <n v="64"/>
    <s v="1956-04-02"/>
    <s v="1956"/>
    <n v="69"/>
    <x v="0"/>
    <x v="6"/>
    <x v="4"/>
    <x v="0"/>
    <s v="N"/>
    <s v="1.00E+02"/>
    <s v="Yes"/>
    <n v="19"/>
    <x v="431"/>
    <x v="123"/>
    <s v="December"/>
    <s v="22"/>
    <s v="Friday"/>
    <b v="0"/>
    <n v="0"/>
    <s v="Approved"/>
    <x v="2"/>
    <x v="0"/>
    <n v="0.67112182978061308"/>
    <x v="0"/>
    <x v="0"/>
    <n v="642.70000000000005"/>
    <n v="431.33000000000004"/>
    <n v="211.37"/>
    <x v="5"/>
    <m/>
    <m/>
  </r>
  <r>
    <n v="273"/>
    <n v="2318"/>
    <n v="2318"/>
    <b v="0"/>
    <n v="0"/>
    <s v="8 Texas Plaza"/>
    <n v="3081"/>
    <x v="1"/>
    <s v="Australia"/>
    <n v="9"/>
    <s v="Nevile"/>
    <s v="Abraham"/>
    <x v="1"/>
    <n v="54"/>
    <s v="1963-04-22"/>
    <s v="1963"/>
    <n v="62"/>
    <x v="0"/>
    <x v="66"/>
    <x v="3"/>
    <x v="0"/>
    <s v="N"/>
    <s v="Ã™Â¡Ã™Â¢Ã™Â£"/>
    <s v="No"/>
    <n v="19"/>
    <x v="432"/>
    <x v="108"/>
    <s v="July"/>
    <s v="09"/>
    <s v="Sunday"/>
    <b v="1"/>
    <n v="1"/>
    <s v="Approved"/>
    <x v="2"/>
    <x v="0"/>
    <n v="0.67867604468349196"/>
    <x v="0"/>
    <x v="1"/>
    <n v="1812.75"/>
    <n v="1230.27"/>
    <n v="582.48"/>
    <x v="86"/>
    <m/>
    <m/>
  </r>
  <r>
    <n v="273"/>
    <n v="2321"/>
    <n v="2321"/>
    <b v="0"/>
    <n v="0"/>
    <s v="8 Texas Plaza"/>
    <n v="3081"/>
    <x v="1"/>
    <s v="Australia"/>
    <n v="9"/>
    <s v="Nevile"/>
    <s v="Abraham"/>
    <x v="1"/>
    <n v="54"/>
    <s v="1963-04-22"/>
    <s v="1963"/>
    <n v="62"/>
    <x v="0"/>
    <x v="66"/>
    <x v="3"/>
    <x v="0"/>
    <s v="N"/>
    <s v="Ã™Â¡Ã™Â¢Ã™Â£"/>
    <s v="No"/>
    <n v="19"/>
    <x v="432"/>
    <x v="159"/>
    <s v="May"/>
    <s v="06"/>
    <s v="Saturday"/>
    <b v="1"/>
    <n v="1"/>
    <s v="Approved"/>
    <x v="5"/>
    <x v="0"/>
    <n v="0.61733226957294041"/>
    <x v="0"/>
    <x v="0"/>
    <n v="1992.93"/>
    <n v="1230.3000000000002"/>
    <n v="762.63"/>
    <x v="43"/>
    <m/>
    <m/>
  </r>
  <r>
    <n v="2969"/>
    <n v="2329"/>
    <n v="2329"/>
    <b v="0"/>
    <n v="0"/>
    <s v="22239 Waubesa Way"/>
    <n v="2763"/>
    <x v="2"/>
    <s v="Australia"/>
    <n v="9"/>
    <s v="Pascale"/>
    <s v="Cuxson"/>
    <x v="1"/>
    <n v="12"/>
    <s v="1974-11-05"/>
    <s v="1974"/>
    <n v="51"/>
    <x v="1"/>
    <x v="126"/>
    <x v="3"/>
    <x v="0"/>
    <s v="N"/>
    <s v="1'; DROP TABLE users--"/>
    <s v="Yes"/>
    <n v="6"/>
    <x v="433"/>
    <x v="178"/>
    <s v="February"/>
    <s v="03"/>
    <s v="Friday"/>
    <b v="1"/>
    <n v="1"/>
    <s v="Approved"/>
    <x v="5"/>
    <x v="0"/>
    <n v="0.19999688623873196"/>
    <x v="1"/>
    <x v="0"/>
    <n v="642.30999999999995"/>
    <n v="128.45999999999992"/>
    <n v="513.85"/>
    <x v="65"/>
    <m/>
    <m/>
  </r>
  <r>
    <n v="2969"/>
    <n v="2330"/>
    <n v="2330"/>
    <b v="0"/>
    <n v="0"/>
    <s v="22239 Waubesa Way"/>
    <n v="2763"/>
    <x v="2"/>
    <s v="Australia"/>
    <n v="9"/>
    <s v="Pascale"/>
    <s v="Cuxson"/>
    <x v="1"/>
    <n v="12"/>
    <s v="1974-11-05"/>
    <s v="1974"/>
    <n v="51"/>
    <x v="1"/>
    <x v="126"/>
    <x v="3"/>
    <x v="0"/>
    <s v="N"/>
    <s v="1'; DROP TABLE users--"/>
    <s v="Yes"/>
    <n v="6"/>
    <x v="433"/>
    <x v="24"/>
    <s v="July"/>
    <s v="15"/>
    <s v="Saturday"/>
    <b v="0"/>
    <n v="0"/>
    <s v="Approved"/>
    <x v="5"/>
    <x v="0"/>
    <n v="0.78395913730129663"/>
    <x v="0"/>
    <x v="0"/>
    <n v="1065.03"/>
    <n v="834.93999999999994"/>
    <n v="230.09"/>
    <x v="89"/>
    <m/>
    <m/>
  </r>
  <r>
    <n v="2969"/>
    <n v="2340"/>
    <n v="2340"/>
    <b v="0"/>
    <n v="0"/>
    <s v="22239 Waubesa Way"/>
    <n v="2763"/>
    <x v="2"/>
    <s v="Australia"/>
    <n v="9"/>
    <s v="Pascale"/>
    <s v="Cuxson"/>
    <x v="1"/>
    <n v="12"/>
    <s v="1974-11-05"/>
    <s v="1974"/>
    <n v="51"/>
    <x v="1"/>
    <x v="126"/>
    <x v="3"/>
    <x v="0"/>
    <s v="N"/>
    <s v="1'; DROP TABLE users--"/>
    <s v="Yes"/>
    <n v="6"/>
    <x v="433"/>
    <x v="70"/>
    <s v="December"/>
    <s v="19"/>
    <s v="Tuesday"/>
    <b v="0"/>
    <n v="0"/>
    <s v="Approved"/>
    <x v="1"/>
    <x v="0"/>
    <n v="0.47607335518183491"/>
    <x v="0"/>
    <x v="0"/>
    <n v="1577.53"/>
    <n v="751.02"/>
    <n v="826.51"/>
    <x v="1"/>
    <m/>
    <m/>
  </r>
  <r>
    <n v="2969"/>
    <n v="2350"/>
    <n v="2350"/>
    <b v="0"/>
    <n v="0"/>
    <s v="22239 Waubesa Way"/>
    <n v="2763"/>
    <x v="2"/>
    <s v="Australia"/>
    <n v="9"/>
    <s v="Pascale"/>
    <s v="Cuxson"/>
    <x v="1"/>
    <n v="12"/>
    <s v="1974-11-05"/>
    <s v="1974"/>
    <n v="51"/>
    <x v="1"/>
    <x v="126"/>
    <x v="3"/>
    <x v="0"/>
    <s v="N"/>
    <s v="1'; DROP TABLE users--"/>
    <s v="Yes"/>
    <n v="6"/>
    <x v="433"/>
    <x v="220"/>
    <s v="August"/>
    <s v="18"/>
    <s v="Friday"/>
    <b v="1"/>
    <n v="1"/>
    <s v="Approved"/>
    <x v="5"/>
    <x v="0"/>
    <n v="0.24998578657115245"/>
    <x v="0"/>
    <x v="2"/>
    <n v="175.89"/>
    <n v="43.97"/>
    <n v="131.91999999999999"/>
    <x v="13"/>
    <m/>
    <m/>
  </r>
  <r>
    <n v="1720"/>
    <n v="2352"/>
    <n v="2352"/>
    <b v="0"/>
    <n v="0"/>
    <s v="644 Karstens Place"/>
    <n v="3040"/>
    <x v="1"/>
    <s v="Australia"/>
    <n v="11"/>
    <s v="Matilda"/>
    <s v="Milton"/>
    <x v="0"/>
    <n v="96"/>
    <s v="1986-10-06"/>
    <s v="1986"/>
    <n v="39"/>
    <x v="2"/>
    <x v="20"/>
    <x v="1"/>
    <x v="0"/>
    <s v="N"/>
    <s v="-1.00E+02"/>
    <s v="Yes"/>
    <n v="13"/>
    <x v="434"/>
    <x v="320"/>
    <s v="April"/>
    <s v="28"/>
    <s v="Friday"/>
    <b v="0"/>
    <n v="0"/>
    <s v="Approved"/>
    <x v="1"/>
    <x v="0"/>
    <n v="0.25000434578545727"/>
    <x v="0"/>
    <x v="0"/>
    <n v="575.27"/>
    <n v="143.82"/>
    <n v="431.45"/>
    <x v="7"/>
    <m/>
    <m/>
  </r>
  <r>
    <n v="275"/>
    <n v="2356"/>
    <n v="2356"/>
    <b v="0"/>
    <n v="0"/>
    <s v="07158 Roth Pass"/>
    <n v="2165"/>
    <x v="2"/>
    <s v="Australia"/>
    <n v="4"/>
    <s v="Dud"/>
    <s v="N/A"/>
    <x v="1"/>
    <n v="7"/>
    <s v="1955-07-27"/>
    <s v="1955"/>
    <n v="70"/>
    <x v="0"/>
    <x v="58"/>
    <x v="0"/>
    <x v="2"/>
    <s v="N"/>
    <s v="Ã°Â¾ Ã° Ã° Ã° Ã° Ã° Ã° Ã°Â§"/>
    <s v="No"/>
    <n v="13"/>
    <x v="435"/>
    <x v="268"/>
    <s v="January"/>
    <s v="06"/>
    <s v="Friday"/>
    <b v="1"/>
    <n v="1"/>
    <s v="Approved"/>
    <x v="1"/>
    <x v="0"/>
    <n v="0.93285463861920181"/>
    <x v="0"/>
    <x v="0"/>
    <n v="1483.2"/>
    <n v="1383.6100000000001"/>
    <n v="99.59"/>
    <x v="95"/>
    <m/>
    <m/>
  </r>
  <r>
    <n v="2904"/>
    <n v="2363"/>
    <n v="2363"/>
    <s v="New"/>
    <n v="1"/>
    <s v="25 Schlimgen Terrace"/>
    <n v="2211"/>
    <x v="2"/>
    <s v="Australia"/>
    <n v="9"/>
    <s v="Freddi"/>
    <s v="Arrington"/>
    <x v="0"/>
    <n v="26"/>
    <s v="1977-06-30"/>
    <s v="1977"/>
    <n v="48"/>
    <x v="1"/>
    <x v="76"/>
    <x v="6"/>
    <x v="2"/>
    <s v="N"/>
    <s v="-$1.00"/>
    <s v="Yes"/>
    <n v="11"/>
    <x v="436"/>
    <x v="33"/>
    <s v="March"/>
    <s v="23"/>
    <s v="Thursday"/>
    <b v="0"/>
    <n v="0"/>
    <s v="Approved"/>
    <x v="4"/>
    <x v="0"/>
    <n v="0.40000348237916156"/>
    <x v="2"/>
    <x v="0"/>
    <n v="1148.6400000000001"/>
    <n v="459.46000000000015"/>
    <n v="689.18"/>
    <x v="9"/>
    <m/>
    <m/>
  </r>
  <r>
    <n v="754"/>
    <n v="2370"/>
    <n v="2370"/>
    <b v="0"/>
    <n v="0"/>
    <s v="00 Evergreen Center"/>
    <n v="3850"/>
    <x v="1"/>
    <s v="Australia"/>
    <n v="4"/>
    <s v="Patsy"/>
    <s v="Beefon"/>
    <x v="0"/>
    <n v="15"/>
    <s v="1979-07-28"/>
    <s v="1979"/>
    <n v="46"/>
    <x v="1"/>
    <x v="81"/>
    <x v="1"/>
    <x v="0"/>
    <s v="N"/>
    <s v="NIL"/>
    <s v="No"/>
    <n v="14"/>
    <x v="437"/>
    <x v="210"/>
    <s v="June"/>
    <s v="03"/>
    <s v="Saturday"/>
    <b v="0"/>
    <n v="0"/>
    <s v="Approved"/>
    <x v="0"/>
    <x v="1"/>
    <n v="0.10119320171303901"/>
    <x v="0"/>
    <x v="0"/>
    <n v="742.54"/>
    <n v="75.139999999999986"/>
    <n v="667.4"/>
    <x v="73"/>
    <m/>
    <m/>
  </r>
  <r>
    <n v="1826"/>
    <n v="2372"/>
    <n v="2372"/>
    <s v="New"/>
    <n v="1"/>
    <s v="318 Jenifer Alley"/>
    <n v="2119"/>
    <x v="2"/>
    <s v="Australia"/>
    <n v="11"/>
    <s v="Jareb"/>
    <s v="Langcaster"/>
    <x v="1"/>
    <n v="33"/>
    <s v="1961-01-10"/>
    <s v="1961"/>
    <n v="64"/>
    <x v="0"/>
    <x v="129"/>
    <x v="6"/>
    <x v="2"/>
    <s v="N"/>
    <s v="Ã—Ã–Â¸Ã—Ã–Â°Ã—ÂªÃ–Â¸Ã—testÃ˜Â§Ã™Ã˜ÂµÃ™Ã˜Â­Ã˜Â§Ã˜Âª Ã˜Â§Ã™Ã˜ÂªÃ™Ã˜Â­Ã™Ã™"/>
    <s v="Yes"/>
    <n v="7"/>
    <x v="438"/>
    <x v="251"/>
    <s v="April"/>
    <s v="25"/>
    <s v="Tuesday"/>
    <b v="0"/>
    <n v="0"/>
    <s v="Approved"/>
    <x v="2"/>
    <x v="0"/>
    <n v="0.31968649804061272"/>
    <x v="0"/>
    <x v="0"/>
    <n v="1403.5"/>
    <n v="448.67999999999995"/>
    <n v="954.82"/>
    <x v="69"/>
    <m/>
    <m/>
  </r>
  <r>
    <n v="1826"/>
    <n v="2373"/>
    <n v="2373"/>
    <s v="New"/>
    <n v="1"/>
    <s v="318 Jenifer Alley"/>
    <n v="2119"/>
    <x v="2"/>
    <s v="Australia"/>
    <n v="11"/>
    <s v="Jareb"/>
    <s v="Langcaster"/>
    <x v="1"/>
    <n v="33"/>
    <s v="1961-01-10"/>
    <s v="1961"/>
    <n v="64"/>
    <x v="0"/>
    <x v="129"/>
    <x v="6"/>
    <x v="2"/>
    <s v="N"/>
    <s v="Ã—Ã–Â¸Ã—Ã–Â°Ã—ÂªÃ–Â¸Ã—testÃ˜Â§Ã™Ã˜ÂµÃ™Ã˜Â­Ã˜Â§Ã˜Âª Ã˜Â§Ã™Ã˜ÂªÃ™Ã˜Â­Ã™Ã™"/>
    <s v="Yes"/>
    <n v="7"/>
    <x v="438"/>
    <x v="166"/>
    <s v="August"/>
    <s v="21"/>
    <s v="Monday"/>
    <b v="1"/>
    <n v="1"/>
    <s v="Approved"/>
    <x v="2"/>
    <x v="0"/>
    <n v="0.39999843128642359"/>
    <x v="2"/>
    <x v="0"/>
    <n v="1274.93"/>
    <n v="509.97"/>
    <n v="764.96"/>
    <x v="45"/>
    <m/>
    <m/>
  </r>
  <r>
    <n v="2487"/>
    <n v="2374"/>
    <n v="2374"/>
    <s v="New"/>
    <n v="1"/>
    <s v="34797 Londonderry Trail"/>
    <n v="3806"/>
    <x v="1"/>
    <s v="Australia"/>
    <n v="7"/>
    <s v="Elton"/>
    <s v="Piggford"/>
    <x v="1"/>
    <n v="92"/>
    <s v="1978-01-13"/>
    <s v="1978"/>
    <n v="47"/>
    <x v="1"/>
    <x v="97"/>
    <x v="8"/>
    <x v="1"/>
    <s v="N"/>
    <s v="`Ã¢Ã¢Â¬Ã¢Â¹Ã¢ÂºÃ¯Â¬Ã¯Â¬Ã¢Â¡Ã‚Â°Ã‚Â·Ã¢Ã¢Ã‚Â±"/>
    <s v="Yes"/>
    <n v="14"/>
    <x v="439"/>
    <x v="65"/>
    <s v="April"/>
    <s v="08"/>
    <s v="Saturday"/>
    <b v="0"/>
    <n v="0"/>
    <s v="Approved"/>
    <x v="5"/>
    <x v="0"/>
    <n v="0.78395913730129663"/>
    <x v="0"/>
    <x v="0"/>
    <n v="1065.03"/>
    <n v="834.93999999999994"/>
    <n v="230.09"/>
    <x v="55"/>
    <m/>
    <m/>
  </r>
  <r>
    <n v="279"/>
    <n v="2375"/>
    <n v="2375"/>
    <s v="New"/>
    <n v="1"/>
    <s v="34 Kim Center"/>
    <n v="2036"/>
    <x v="2"/>
    <s v="Australia"/>
    <n v="11"/>
    <s v="Tamera"/>
    <s v="Hinckes"/>
    <x v="0"/>
    <n v="0"/>
    <s v="1981-09-09"/>
    <s v="1981"/>
    <n v="44"/>
    <x v="1"/>
    <x v="104"/>
    <x v="6"/>
    <x v="0"/>
    <s v="N"/>
    <s v="Ã¢Â°Ã¢Â´Ã¢Âµ"/>
    <s v="No"/>
    <n v="11"/>
    <x v="440"/>
    <x v="9"/>
    <s v="May"/>
    <s v="03"/>
    <s v="Wednesday"/>
    <b v="1"/>
    <n v="1"/>
    <s v="Approved"/>
    <x v="3"/>
    <x v="0"/>
    <n v="0.40000403453562494"/>
    <x v="2"/>
    <x v="0"/>
    <n v="495.72"/>
    <n v="198.29000000000002"/>
    <n v="297.43"/>
    <x v="96"/>
    <m/>
    <m/>
  </r>
  <r>
    <n v="2815"/>
    <n v="2378"/>
    <n v="2378"/>
    <s v="New"/>
    <n v="1"/>
    <s v="69490 Orin Trail"/>
    <n v="3029"/>
    <x v="1"/>
    <s v="Australia"/>
    <n v="5"/>
    <s v="Emery"/>
    <s v="Carlett"/>
    <x v="1"/>
    <n v="50"/>
    <s v="1954-10-30"/>
    <s v="1954"/>
    <n v="71"/>
    <x v="0"/>
    <x v="7"/>
    <x v="0"/>
    <x v="0"/>
    <s v="N"/>
    <s v="-1.00E+02"/>
    <s v="No"/>
    <n v="19"/>
    <x v="441"/>
    <x v="75"/>
    <s v="February"/>
    <s v="18"/>
    <s v="Saturday"/>
    <b v="0"/>
    <n v="0"/>
    <s v="Approved"/>
    <x v="0"/>
    <x v="0"/>
    <n v="0.40000137158218868"/>
    <x v="2"/>
    <x v="0"/>
    <n v="1458.17"/>
    <n v="583.2700000000001"/>
    <n v="874.9"/>
    <x v="74"/>
    <m/>
    <m/>
  </r>
  <r>
    <n v="2815"/>
    <n v="2382"/>
    <n v="2382"/>
    <s v="New"/>
    <n v="1"/>
    <s v="69490 Orin Trail"/>
    <n v="3029"/>
    <x v="1"/>
    <s v="Australia"/>
    <n v="5"/>
    <s v="Emery"/>
    <s v="Carlett"/>
    <x v="1"/>
    <n v="50"/>
    <s v="1954-10-30"/>
    <s v="1954"/>
    <n v="71"/>
    <x v="0"/>
    <x v="7"/>
    <x v="0"/>
    <x v="0"/>
    <s v="N"/>
    <s v="-1.00E+02"/>
    <s v="No"/>
    <n v="19"/>
    <x v="441"/>
    <x v="285"/>
    <s v="January"/>
    <s v="08"/>
    <s v="Sunday"/>
    <b v="0"/>
    <n v="0"/>
    <s v="Approved"/>
    <x v="5"/>
    <x v="1"/>
    <n v="0.1100035812343321"/>
    <x v="1"/>
    <x v="2"/>
    <n v="1172.78"/>
    <n v="129.01"/>
    <n v="1043.77"/>
    <x v="67"/>
    <m/>
    <m/>
  </r>
  <r>
    <n v="2815"/>
    <n v="2383"/>
    <n v="2383"/>
    <s v="New"/>
    <n v="1"/>
    <s v="69490 Orin Trail"/>
    <n v="3029"/>
    <x v="1"/>
    <s v="Australia"/>
    <n v="5"/>
    <s v="Emery"/>
    <s v="Carlett"/>
    <x v="1"/>
    <n v="50"/>
    <s v="1954-10-30"/>
    <s v="1954"/>
    <n v="71"/>
    <x v="0"/>
    <x v="7"/>
    <x v="0"/>
    <x v="0"/>
    <s v="N"/>
    <s v="-1.00E+02"/>
    <s v="No"/>
    <n v="19"/>
    <x v="441"/>
    <x v="54"/>
    <s v="June"/>
    <s v="02"/>
    <s v="Friday"/>
    <b v="0"/>
    <n v="0"/>
    <s v="Approved"/>
    <x v="0"/>
    <x v="0"/>
    <n v="0.24997280539540959"/>
    <x v="0"/>
    <x v="0"/>
    <n v="183.86"/>
    <n v="45.960000000000008"/>
    <n v="137.9"/>
    <x v="51"/>
    <m/>
    <m/>
  </r>
  <r>
    <n v="280"/>
    <n v="2384"/>
    <n v="2384"/>
    <b v="0"/>
    <n v="0"/>
    <s v="8 Starling Pass"/>
    <n v="2767"/>
    <x v="2"/>
    <s v="Australia"/>
    <n v="8"/>
    <s v="Welch"/>
    <s v="MacAllaster"/>
    <x v="1"/>
    <n v="15"/>
    <s v="1995-03-22"/>
    <s v="1995"/>
    <n v="30"/>
    <x v="2"/>
    <x v="138"/>
    <x v="3"/>
    <x v="1"/>
    <s v="N"/>
    <s v="ÃƒÃƒÃƒÃƒÃ‹ÃƒÃƒÃ¯Â£Â¿ÃƒÃƒÃƒÃ¢"/>
    <s v="Yes"/>
    <n v="5"/>
    <x v="442"/>
    <x v="224"/>
    <s v="May"/>
    <s v="19"/>
    <s v="Friday"/>
    <b v="0"/>
    <n v="0"/>
    <s v="Approved"/>
    <x v="4"/>
    <x v="0"/>
    <n v="0.21887060099714212"/>
    <x v="1"/>
    <x v="0"/>
    <n v="958.74"/>
    <n v="209.84000000000003"/>
    <n v="748.9"/>
    <x v="7"/>
    <m/>
    <m/>
  </r>
  <r>
    <n v="280"/>
    <n v="2385"/>
    <n v="2385"/>
    <b v="0"/>
    <n v="0"/>
    <s v="8 Starling Pass"/>
    <n v="2767"/>
    <x v="2"/>
    <s v="Australia"/>
    <n v="8"/>
    <s v="Welch"/>
    <s v="MacAllaster"/>
    <x v="1"/>
    <n v="15"/>
    <s v="1995-03-22"/>
    <s v="1995"/>
    <n v="30"/>
    <x v="2"/>
    <x v="138"/>
    <x v="3"/>
    <x v="1"/>
    <s v="N"/>
    <s v="ÃƒÃƒÃƒÃƒÃ‹ÃƒÃƒÃ¯Â£Â¿ÃƒÃƒÃƒÃ¢"/>
    <s v="Yes"/>
    <n v="5"/>
    <x v="442"/>
    <x v="148"/>
    <s v="September"/>
    <s v="29"/>
    <s v="Friday"/>
    <b v="1"/>
    <n v="1"/>
    <s v="Approved"/>
    <x v="1"/>
    <x v="0"/>
    <n v="0.40000108523430211"/>
    <x v="2"/>
    <x v="1"/>
    <n v="1842.92"/>
    <n v="737.17000000000007"/>
    <n v="1105.75"/>
    <x v="46"/>
    <m/>
    <m/>
  </r>
  <r>
    <n v="541"/>
    <n v="2388"/>
    <n v="2388"/>
    <s v="New"/>
    <n v="1"/>
    <s v="8304 Derek Park"/>
    <n v="3130"/>
    <x v="4"/>
    <s v="Australia"/>
    <n v="10"/>
    <s v="Annissa"/>
    <s v="Balmforth"/>
    <x v="0"/>
    <n v="23"/>
    <s v="1966-01-01"/>
    <s v="1966"/>
    <n v="59"/>
    <x v="1"/>
    <x v="7"/>
    <x v="6"/>
    <x v="1"/>
    <s v="N"/>
    <s v="00Ã‹Ã†$-"/>
    <s v="Yes"/>
    <n v="13"/>
    <x v="443"/>
    <x v="3"/>
    <s v="May"/>
    <s v="04"/>
    <s v="Thursday"/>
    <b v="0"/>
    <n v="0"/>
    <s v="Approved"/>
    <x v="2"/>
    <x v="0"/>
    <n v="0.31968649804061272"/>
    <x v="0"/>
    <x v="0"/>
    <n v="1403.5"/>
    <n v="448.67999999999995"/>
    <n v="954.82"/>
    <x v="18"/>
    <m/>
    <m/>
  </r>
  <r>
    <n v="302"/>
    <n v="2389"/>
    <n v="2389"/>
    <b v="0"/>
    <n v="0"/>
    <s v="0 Orin Place"/>
    <n v="4506"/>
    <x v="3"/>
    <s v="Australia"/>
    <n v="7"/>
    <s v="Laurice"/>
    <s v="Colgrave"/>
    <x v="0"/>
    <n v="32"/>
    <s v="1977-03-27"/>
    <s v="1977"/>
    <n v="48"/>
    <x v="1"/>
    <x v="7"/>
    <x v="0"/>
    <x v="0"/>
    <s v="N"/>
    <s v="Ã¢ÂªÃ¢ÂªtestÃ¢Âª"/>
    <s v="No"/>
    <n v="13"/>
    <x v="444"/>
    <x v="321"/>
    <s v="March"/>
    <s v="29"/>
    <s v="Wednesday"/>
    <b v="0"/>
    <n v="0"/>
    <s v="Approved"/>
    <x v="4"/>
    <x v="0"/>
    <n v="0.10999927794358343"/>
    <x v="2"/>
    <x v="2"/>
    <n v="1661.92"/>
    <n v="182.81000000000017"/>
    <n v="1479.11"/>
    <x v="39"/>
    <m/>
    <m/>
  </r>
  <r>
    <n v="282"/>
    <n v="2392"/>
    <n v="2392"/>
    <b v="0"/>
    <n v="0"/>
    <s v="8 Riverside Place"/>
    <n v="4211"/>
    <x v="3"/>
    <s v="Australia"/>
    <n v="5"/>
    <s v="Lauren"/>
    <s v="Curcher"/>
    <x v="1"/>
    <n v="82"/>
    <s v="1989-10-27"/>
    <s v="1989"/>
    <n v="36"/>
    <x v="2"/>
    <x v="44"/>
    <x v="5"/>
    <x v="2"/>
    <s v="N"/>
    <s v="N/A"/>
    <s v="Yes"/>
    <n v="11"/>
    <x v="445"/>
    <x v="275"/>
    <s v="October"/>
    <s v="22"/>
    <s v="Sunday"/>
    <b v="1"/>
    <n v="1"/>
    <s v="Approved"/>
    <x v="3"/>
    <x v="0"/>
    <n v="0.10999826944708832"/>
    <x v="0"/>
    <x v="2"/>
    <n v="1386.84"/>
    <n v="152.54999999999995"/>
    <n v="1234.29"/>
    <x v="91"/>
    <m/>
    <m/>
  </r>
  <r>
    <n v="2024"/>
    <n v="2397"/>
    <n v="2397"/>
    <s v="New"/>
    <n v="1"/>
    <s v="53358 David Circle"/>
    <n v="4306"/>
    <x v="3"/>
    <s v="Australia"/>
    <n v="3"/>
    <s v="Elinor"/>
    <s v="Biggerstaff"/>
    <x v="0"/>
    <n v="69"/>
    <s v="2000-07-14"/>
    <s v="2000"/>
    <n v="25"/>
    <x v="2"/>
    <x v="58"/>
    <x v="8"/>
    <x v="0"/>
    <s v="N"/>
    <s v="Ã¢Ã°Â¿ Ã°ÂªÃ°Â¿ Ã°Ã°Â¿ Ã°Ã°Â¿ Ã°Ã°Â¿ Ã°Ã°Â¿"/>
    <s v="Yes"/>
    <n v="2"/>
    <x v="446"/>
    <x v="314"/>
    <s v="October"/>
    <s v="03"/>
    <s v="Tuesday"/>
    <b v="1"/>
    <n v="1"/>
    <s v="Approved"/>
    <x v="5"/>
    <x v="0"/>
    <n v="0.9385411722158179"/>
    <x v="0"/>
    <x v="0"/>
    <n v="1769.64"/>
    <n v="1660.88"/>
    <n v="108.76"/>
    <x v="59"/>
    <m/>
    <m/>
  </r>
  <r>
    <n v="2024"/>
    <n v="2403"/>
    <n v="2403"/>
    <s v="New"/>
    <n v="1"/>
    <s v="53358 David Circle"/>
    <n v="4306"/>
    <x v="3"/>
    <s v="Australia"/>
    <n v="3"/>
    <s v="Elinor"/>
    <s v="Biggerstaff"/>
    <x v="0"/>
    <n v="69"/>
    <s v="2000-07-14"/>
    <s v="2000"/>
    <n v="25"/>
    <x v="2"/>
    <x v="58"/>
    <x v="8"/>
    <x v="0"/>
    <s v="N"/>
    <s v="Ã¢Ã°Â¿ Ã°ÂªÃ°Â¿ Ã°Ã°Â¿ Ã°Ã°Â¿ Ã°Ã°Â¿ Ã°Ã°Â¿"/>
    <s v="Yes"/>
    <n v="2"/>
    <x v="446"/>
    <x v="289"/>
    <s v="April"/>
    <s v="18"/>
    <s v="Tuesday"/>
    <b v="0"/>
    <n v="0"/>
    <s v="Approved"/>
    <x v="1"/>
    <x v="0"/>
    <n v="0.39999609626607857"/>
    <x v="2"/>
    <x v="0"/>
    <n v="1024.6600000000001"/>
    <n v="409.86000000000013"/>
    <n v="614.79999999999995"/>
    <x v="21"/>
    <m/>
    <m/>
  </r>
  <r>
    <n v="283"/>
    <n v="2406"/>
    <n v="2406"/>
    <s v="New"/>
    <n v="1"/>
    <s v="28604 Bellgrove Circle"/>
    <n v="4508"/>
    <x v="3"/>
    <s v="Australia"/>
    <n v="6"/>
    <s v="Sari"/>
    <s v="Noye"/>
    <x v="0"/>
    <n v="34"/>
    <s v="1991-02-04"/>
    <s v="1991"/>
    <n v="34"/>
    <x v="2"/>
    <x v="22"/>
    <x v="2"/>
    <x v="0"/>
    <s v="N"/>
    <s v="1;DROP TABLE users"/>
    <s v="No"/>
    <n v="2"/>
    <x v="447"/>
    <x v="127"/>
    <s v="April"/>
    <s v="27"/>
    <s v="Thursday"/>
    <b v="1"/>
    <n v="1"/>
    <s v="Approved"/>
    <x v="3"/>
    <x v="0"/>
    <n v="0.81404466714798673"/>
    <x v="0"/>
    <x v="1"/>
    <n v="2091.4699999999998"/>
    <n v="1702.5499999999997"/>
    <n v="388.92"/>
    <x v="1"/>
    <m/>
    <m/>
  </r>
  <r>
    <n v="768"/>
    <n v="2408"/>
    <n v="2408"/>
    <b v="0"/>
    <n v="0"/>
    <s v="06495 Swallow Terrace"/>
    <n v="2759"/>
    <x v="2"/>
    <s v="Australia"/>
    <n v="9"/>
    <s v="Alexia"/>
    <s v="Wolford"/>
    <x v="0"/>
    <n v="5"/>
    <s v="1974-01-14"/>
    <s v="1974"/>
    <n v="51"/>
    <x v="1"/>
    <x v="139"/>
    <x v="5"/>
    <x v="1"/>
    <s v="N"/>
    <s v="&quot;'"/>
    <s v="Yes"/>
    <n v="21"/>
    <x v="448"/>
    <x v="322"/>
    <s v="August"/>
    <s v="07"/>
    <s v="Monday"/>
    <b v="1"/>
    <n v="1"/>
    <s v="Approved"/>
    <x v="0"/>
    <x v="0"/>
    <n v="0.24997280539540959"/>
    <x v="0"/>
    <x v="0"/>
    <n v="183.86"/>
    <n v="45.960000000000008"/>
    <n v="137.9"/>
    <x v="10"/>
    <m/>
    <m/>
  </r>
  <r>
    <n v="285"/>
    <n v="2410"/>
    <n v="2410"/>
    <b v="0"/>
    <n v="0"/>
    <s v="58 Parkside Hill"/>
    <n v="2117"/>
    <x v="2"/>
    <s v="Australia"/>
    <n v="12"/>
    <s v="Julee"/>
    <s v="Janovsky"/>
    <x v="0"/>
    <n v="3"/>
    <s v="1977-11-19"/>
    <s v="1977"/>
    <n v="48"/>
    <x v="1"/>
    <x v="71"/>
    <x v="6"/>
    <x v="0"/>
    <s v="N"/>
    <s v="Ã£Â»(Ã¯Â¿Â£Ã¢Ã¯Â¿Â£)Ã£Â»:*:"/>
    <s v="No"/>
    <n v="12"/>
    <x v="449"/>
    <x v="103"/>
    <s v="January"/>
    <s v="09"/>
    <s v="Monday"/>
    <b v="1"/>
    <n v="1"/>
    <s v="Approved"/>
    <x v="2"/>
    <x v="1"/>
    <n v="0.24999369403455673"/>
    <x v="0"/>
    <x v="0"/>
    <n v="792.9"/>
    <n v="198.22000000000003"/>
    <n v="594.67999999999995"/>
    <x v="40"/>
    <m/>
    <m/>
  </r>
  <r>
    <n v="2147"/>
    <n v="2412"/>
    <n v="2412"/>
    <b v="0"/>
    <n v="0"/>
    <s v="4559 Sundown Trail"/>
    <n v="2148"/>
    <x v="2"/>
    <s v="Australia"/>
    <n v="8"/>
    <s v="Franzen"/>
    <s v="Kielty"/>
    <x v="1"/>
    <n v="42"/>
    <s v="1998-11-04"/>
    <s v="1998"/>
    <n v="27"/>
    <x v="2"/>
    <x v="140"/>
    <x v="3"/>
    <x v="2"/>
    <s v="N"/>
    <s v="$1.00"/>
    <s v="Yes"/>
    <n v="1"/>
    <x v="450"/>
    <x v="318"/>
    <s v="February"/>
    <s v="07"/>
    <s v="Tuesday"/>
    <b v="1"/>
    <n v="1"/>
    <s v="Approved"/>
    <x v="1"/>
    <x v="0"/>
    <n v="0.94223359305345578"/>
    <x v="1"/>
    <x v="0"/>
    <n v="1289.8499999999999"/>
    <n v="1215.3399999999999"/>
    <n v="74.510000000000005"/>
    <x v="59"/>
    <m/>
    <m/>
  </r>
  <r>
    <n v="286"/>
    <n v="2413"/>
    <n v="2413"/>
    <s v="New"/>
    <n v="1"/>
    <s v="747 Thackeray Circle"/>
    <n v="4551"/>
    <x v="3"/>
    <s v="Australia"/>
    <n v="7"/>
    <s v="Kiley"/>
    <s v="Canaan"/>
    <x v="1"/>
    <n v="99"/>
    <s v="1989-08-01"/>
    <s v="1989"/>
    <n v="36"/>
    <x v="2"/>
    <x v="98"/>
    <x v="6"/>
    <x v="1"/>
    <s v="N"/>
    <s v="Ã—Ã–Â¼Ã–Â°Ã—Â¨Ã–ÂµÃ—Ã—Â©Ã—Ã–Â´Ã—Ã—Âª, Ã—Ã–Â¼Ã–Â¸Ã—Â¨Ã–Â¸Ã— Ã—Ã–Â±Ã—Ã–Â¹Ã—Ã–Â´Ã—Ã—, Ã—Ã–ÂµÃ—Âª Ã—Ã–Â·Ã—Â©Ã–Â¼Ã—Ã–Â¸Ã—Ã–Â·Ã—Ã–Â´Ã—, Ã—Ã–Â°Ã—Ã–ÂµÃ—Âª Ã—Ã–Â¸Ã—Ã–Â¸Ã—Â¨Ã–Â¶Ã—Â¥"/>
    <s v="Yes"/>
    <n v="11"/>
    <x v="451"/>
    <x v="323"/>
    <s v="July"/>
    <s v="28"/>
    <s v="Friday"/>
    <b v="0"/>
    <n v="0"/>
    <s v="Approved"/>
    <x v="2"/>
    <x v="3"/>
    <n v="0.53897340939289318"/>
    <x v="0"/>
    <x v="1"/>
    <n v="1873.97"/>
    <n v="1010.02"/>
    <n v="863.95"/>
    <x v="80"/>
    <m/>
    <m/>
  </r>
  <r>
    <n v="529"/>
    <n v="2415"/>
    <n v="2415"/>
    <b v="0"/>
    <n v="0"/>
    <s v="66834 Melby Way"/>
    <n v="2160"/>
    <x v="2"/>
    <s v="Australia"/>
    <n v="9"/>
    <s v="Sandor"/>
    <s v="Tumber"/>
    <x v="1"/>
    <n v="18"/>
    <s v="1989-07-21"/>
    <s v="1989"/>
    <n v="36"/>
    <x v="2"/>
    <x v="97"/>
    <x v="2"/>
    <x v="1"/>
    <s v="N"/>
    <s v="Ã…Ã¢Ã‚Â´Ã¢Â°Ã‹ÃƒÃ‚Â¨Ã‹ÃƒÃ¢Ã¢Ã¢"/>
    <s v="Yes"/>
    <n v="10"/>
    <x v="452"/>
    <x v="201"/>
    <s v="November"/>
    <s v="20"/>
    <s v="Monday"/>
    <b v="1"/>
    <n v="1"/>
    <s v="Approved"/>
    <x v="1"/>
    <x v="0"/>
    <n v="0.4629010412257682"/>
    <x v="1"/>
    <x v="0"/>
    <n v="945.04"/>
    <n v="437.46"/>
    <n v="507.58"/>
    <x v="74"/>
    <m/>
    <m/>
  </r>
  <r>
    <n v="529"/>
    <n v="2418"/>
    <n v="2418"/>
    <b v="0"/>
    <n v="0"/>
    <s v="66834 Melby Way"/>
    <n v="2160"/>
    <x v="2"/>
    <s v="Australia"/>
    <n v="9"/>
    <s v="Sandor"/>
    <s v="Tumber"/>
    <x v="1"/>
    <n v="18"/>
    <s v="1989-07-21"/>
    <s v="1989"/>
    <n v="36"/>
    <x v="2"/>
    <x v="97"/>
    <x v="2"/>
    <x v="1"/>
    <s v="N"/>
    <s v="Ã…Ã¢Ã‚Â´Ã¢Â°Ã‹ÃƒÃ‚Â¨Ã‹ÃƒÃ¢Ã¢Ã¢"/>
    <s v="Yes"/>
    <n v="10"/>
    <x v="452"/>
    <x v="273"/>
    <s v="January"/>
    <s v="15"/>
    <s v="Sunday"/>
    <b v="0"/>
    <n v="0"/>
    <s v="Approved"/>
    <x v="0"/>
    <x v="3"/>
    <n v="0.12974922418854307"/>
    <x v="1"/>
    <x v="0"/>
    <n v="1073.07"/>
    <n v="139.2299999999999"/>
    <n v="933.84"/>
    <x v="27"/>
    <m/>
    <m/>
  </r>
  <r>
    <n v="624"/>
    <n v="2421"/>
    <n v="2421"/>
    <b v="0"/>
    <n v="0"/>
    <s v="575 Prentice Road"/>
    <n v="2168"/>
    <x v="2"/>
    <s v="Australia"/>
    <n v="8"/>
    <s v="Winny"/>
    <s v="Girtin"/>
    <x v="1"/>
    <n v="44"/>
    <s v="1976-01-13"/>
    <s v="1976"/>
    <n v="49"/>
    <x v="1"/>
    <x v="16"/>
    <x v="6"/>
    <x v="0"/>
    <s v="N"/>
    <s v="1/0"/>
    <s v="Yes"/>
    <n v="13"/>
    <x v="453"/>
    <x v="324"/>
    <s v="April"/>
    <s v="05"/>
    <s v="Wednesday"/>
    <b v="1"/>
    <n v="1"/>
    <s v="Approved"/>
    <x v="3"/>
    <x v="1"/>
    <n v="0.68389654680892631"/>
    <x v="0"/>
    <x v="1"/>
    <n v="1894.19"/>
    <n v="1295.43"/>
    <n v="598.76"/>
    <x v="10"/>
    <m/>
    <m/>
  </r>
  <r>
    <n v="289"/>
    <n v="2422"/>
    <n v="2422"/>
    <s v="New"/>
    <n v="1"/>
    <s v="7169 North Lane"/>
    <n v="2023"/>
    <x v="2"/>
    <s v="Australia"/>
    <n v="9"/>
    <s v="Modestia"/>
    <s v="Lithgow"/>
    <x v="0"/>
    <n v="43"/>
    <s v="1970-04-12"/>
    <s v="1970"/>
    <n v="55"/>
    <x v="1"/>
    <x v="3"/>
    <x v="0"/>
    <x v="2"/>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No"/>
    <n v="10"/>
    <x v="454"/>
    <x v="263"/>
    <s v="November"/>
    <s v="11"/>
    <s v="Saturday"/>
    <b v="0"/>
    <n v="0"/>
    <s v="Approved"/>
    <x v="0"/>
    <x v="0"/>
    <n v="0.24997280539540959"/>
    <x v="0"/>
    <x v="0"/>
    <n v="183.86"/>
    <n v="45.960000000000008"/>
    <n v="137.9"/>
    <x v="51"/>
    <m/>
    <m/>
  </r>
  <r>
    <n v="289"/>
    <n v="2428"/>
    <n v="2428"/>
    <s v="New"/>
    <n v="1"/>
    <s v="7169 North Lane"/>
    <n v="2023"/>
    <x v="2"/>
    <s v="Australia"/>
    <n v="9"/>
    <s v="Modestia"/>
    <s v="Lithgow"/>
    <x v="0"/>
    <n v="43"/>
    <s v="1970-04-12"/>
    <s v="1970"/>
    <n v="55"/>
    <x v="1"/>
    <x v="3"/>
    <x v="0"/>
    <x v="2"/>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No"/>
    <n v="10"/>
    <x v="454"/>
    <x v="325"/>
    <s v="August"/>
    <s v="01"/>
    <s v="Tuesday"/>
    <b v="1"/>
    <n v="1"/>
    <s v="Approved"/>
    <x v="2"/>
    <x v="0"/>
    <n v="0.39999822872477042"/>
    <x v="2"/>
    <x v="0"/>
    <n v="1129.1300000000001"/>
    <n v="451.65000000000009"/>
    <n v="677.48"/>
    <x v="77"/>
    <m/>
    <m/>
  </r>
  <r>
    <n v="2302"/>
    <n v="2433"/>
    <n v="2433"/>
    <b v="0"/>
    <n v="0"/>
    <s v="4 Delaware Terrace"/>
    <n v="3804"/>
    <x v="1"/>
    <s v="Australia"/>
    <n v="8"/>
    <s v="Loraine"/>
    <s v="Beamish"/>
    <x v="0"/>
    <n v="43"/>
    <s v="1999-01-09"/>
    <s v="1999"/>
    <n v="26"/>
    <x v="2"/>
    <x v="141"/>
    <x v="2"/>
    <x v="0"/>
    <s v="N"/>
    <s v="null"/>
    <s v="Yes"/>
    <n v="4"/>
    <x v="455"/>
    <x v="119"/>
    <s v="November"/>
    <s v="07"/>
    <s v="Tuesday"/>
    <b v="0"/>
    <n v="0"/>
    <s v="Approved"/>
    <x v="1"/>
    <x v="0"/>
    <n v="0.47607335518183491"/>
    <x v="0"/>
    <x v="0"/>
    <n v="1577.53"/>
    <n v="751.02"/>
    <n v="826.51"/>
    <x v="88"/>
    <m/>
    <m/>
  </r>
  <r>
    <n v="2302"/>
    <n v="2434"/>
    <n v="2434"/>
    <b v="0"/>
    <n v="0"/>
    <s v="4 Delaware Terrace"/>
    <n v="3804"/>
    <x v="1"/>
    <s v="Australia"/>
    <n v="8"/>
    <s v="Loraine"/>
    <s v="Beamish"/>
    <x v="0"/>
    <n v="43"/>
    <s v="1999-01-09"/>
    <s v="1999"/>
    <n v="26"/>
    <x v="2"/>
    <x v="141"/>
    <x v="2"/>
    <x v="0"/>
    <s v="N"/>
    <s v="null"/>
    <s v="Yes"/>
    <n v="4"/>
    <x v="455"/>
    <x v="10"/>
    <s v="August"/>
    <s v="31"/>
    <s v="Thursday"/>
    <b v="1"/>
    <n v="1"/>
    <s v="Approved"/>
    <x v="3"/>
    <x v="0"/>
    <n v="0.8539966525139242"/>
    <x v="1"/>
    <x v="0"/>
    <n v="1057.51"/>
    <n v="903.11"/>
    <n v="154.4"/>
    <x v="76"/>
    <m/>
    <m/>
  </r>
  <r>
    <n v="290"/>
    <n v="2435"/>
    <n v="2435"/>
    <b v="0"/>
    <n v="0"/>
    <s v="6923 Tennessee Circle"/>
    <n v="2766"/>
    <x v="2"/>
    <s v="Australia"/>
    <n v="9"/>
    <s v="Giorgio"/>
    <s v="Kevane"/>
    <x v="2"/>
    <n v="42"/>
    <s v="N/A"/>
    <s v="N/A"/>
    <e v="#VALUE!"/>
    <x v="3"/>
    <x v="142"/>
    <x v="8"/>
    <x v="0"/>
    <s v="N"/>
    <s v="N/A"/>
    <s v="No"/>
    <m/>
    <x v="456"/>
    <x v="49"/>
    <s v="October"/>
    <s v="10"/>
    <s v="Tuesday"/>
    <b v="0"/>
    <n v="0"/>
    <s v="Approved"/>
    <x v="4"/>
    <x v="1"/>
    <n v="0.80093383111934324"/>
    <x v="0"/>
    <x v="0"/>
    <n v="1036.5899999999999"/>
    <n v="830.2399999999999"/>
    <n v="206.35"/>
    <x v="11"/>
    <m/>
    <m/>
  </r>
  <r>
    <n v="3380"/>
    <n v="2436"/>
    <n v="2436"/>
    <b v="0"/>
    <n v="0"/>
    <s v="2 Roxbury Pass"/>
    <n v="3977"/>
    <x v="1"/>
    <s v="Australia"/>
    <n v="5"/>
    <s v="Abe"/>
    <s v="Ealam"/>
    <x v="1"/>
    <n v="41"/>
    <s v="1955-01-09"/>
    <s v="1955"/>
    <n v="70"/>
    <x v="0"/>
    <x v="78"/>
    <x v="6"/>
    <x v="2"/>
    <s v="N"/>
    <s v="Ã¢Â¤Ã¯Â¸ Ã° Ã° Ã° Ã° Ã° Ã° Ã° Ã° Ã° Ã° Ã° Ã° Ã° Ã°"/>
    <s v="Yes"/>
    <n v="14"/>
    <x v="457"/>
    <x v="326"/>
    <s v="October"/>
    <s v="28"/>
    <s v="Saturday"/>
    <b v="0"/>
    <n v="0"/>
    <s v="Approved"/>
    <x v="2"/>
    <x v="0"/>
    <n v="0.11000020228992191"/>
    <x v="2"/>
    <x v="2"/>
    <n v="1977.36"/>
    <n v="217.51"/>
    <n v="1759.85"/>
    <x v="23"/>
    <m/>
    <m/>
  </r>
  <r>
    <n v="3380"/>
    <n v="2437"/>
    <n v="2437"/>
    <b v="0"/>
    <n v="0"/>
    <s v="2 Roxbury Pass"/>
    <n v="3977"/>
    <x v="1"/>
    <s v="Australia"/>
    <n v="5"/>
    <s v="Abe"/>
    <s v="Ealam"/>
    <x v="1"/>
    <n v="41"/>
    <s v="1955-01-09"/>
    <s v="1955"/>
    <n v="70"/>
    <x v="0"/>
    <x v="78"/>
    <x v="6"/>
    <x v="2"/>
    <s v="N"/>
    <s v="Ã¢Â¤Ã¯Â¸ Ã° Ã° Ã° Ã° Ã° Ã° Ã° Ã° Ã° Ã° Ã° Ã° Ã° Ã°"/>
    <s v="Yes"/>
    <n v="14"/>
    <x v="457"/>
    <x v="45"/>
    <s v="September"/>
    <s v="09"/>
    <s v="Saturday"/>
    <b v="0"/>
    <n v="0"/>
    <s v="Approved"/>
    <x v="5"/>
    <x v="0"/>
    <n v="0.9385411722158179"/>
    <x v="0"/>
    <x v="0"/>
    <n v="1769.64"/>
    <n v="1660.88"/>
    <n v="108.76"/>
    <x v="6"/>
    <m/>
    <m/>
  </r>
  <r>
    <n v="291"/>
    <n v="2439"/>
    <n v="2439"/>
    <s v="New"/>
    <n v="1"/>
    <s v="8207 Cascade Court"/>
    <n v="3810"/>
    <x v="1"/>
    <s v="Australia"/>
    <n v="5"/>
    <s v="Aime"/>
    <s v="Burston"/>
    <x v="0"/>
    <n v="63"/>
    <s v="1971-10-22"/>
    <s v="1971"/>
    <n v="54"/>
    <x v="1"/>
    <x v="48"/>
    <x v="7"/>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4"/>
    <x v="458"/>
    <x v="201"/>
    <s v="November"/>
    <s v="20"/>
    <s v="Monday"/>
    <b v="1"/>
    <n v="1"/>
    <s v="Approved"/>
    <x v="2"/>
    <x v="0"/>
    <n v="0.25001082672902858"/>
    <x v="0"/>
    <x v="0"/>
    <n v="230.91"/>
    <n v="57.72999999999999"/>
    <n v="173.18"/>
    <x v="19"/>
    <m/>
    <m/>
  </r>
  <r>
    <n v="314"/>
    <n v="2442"/>
    <n v="2442"/>
    <s v="New"/>
    <n v="1"/>
    <s v="706 Anniversary Alley"/>
    <n v="3064"/>
    <x v="1"/>
    <s v="Australia"/>
    <n v="3"/>
    <s v="Catie"/>
    <s v="Advani"/>
    <x v="0"/>
    <n v="27"/>
    <s v="1962-08-25"/>
    <s v="1962"/>
    <n v="63"/>
    <x v="0"/>
    <x v="53"/>
    <x v="2"/>
    <x v="2"/>
    <s v="N"/>
    <s v="Ã¥Ã¨Â£Â½Ã¦Â¼Â¢Ã¨Âª"/>
    <s v="Yes"/>
    <n v="5"/>
    <x v="459"/>
    <x v="280"/>
    <s v="November"/>
    <s v="19"/>
    <s v="Sunday"/>
    <b v="0"/>
    <n v="0"/>
    <s v="Approved"/>
    <x v="0"/>
    <x v="0"/>
    <n v="0.39999122345093913"/>
    <x v="2"/>
    <x v="0"/>
    <n v="227.88"/>
    <n v="91.15"/>
    <n v="136.72999999999999"/>
    <x v="45"/>
    <m/>
    <m/>
  </r>
  <r>
    <n v="314"/>
    <n v="2443"/>
    <n v="2443"/>
    <s v="New"/>
    <n v="1"/>
    <s v="706 Anniversary Alley"/>
    <n v="3064"/>
    <x v="1"/>
    <s v="Australia"/>
    <n v="3"/>
    <s v="Catie"/>
    <s v="Advani"/>
    <x v="0"/>
    <n v="27"/>
    <s v="1962-08-25"/>
    <s v="1962"/>
    <n v="63"/>
    <x v="0"/>
    <x v="53"/>
    <x v="2"/>
    <x v="2"/>
    <s v="N"/>
    <s v="Ã¥Ã¨Â£Â½Ã¦Â¼Â¢Ã¨Âª"/>
    <s v="Yes"/>
    <n v="5"/>
    <x v="459"/>
    <x v="171"/>
    <s v="October"/>
    <s v="24"/>
    <s v="Tuesday"/>
    <b v="1"/>
    <n v="1"/>
    <s v="Approved"/>
    <x v="2"/>
    <x v="0"/>
    <n v="0.67867604468349196"/>
    <x v="0"/>
    <x v="1"/>
    <n v="1812.75"/>
    <n v="1230.27"/>
    <n v="582.48"/>
    <x v="15"/>
    <m/>
    <m/>
  </r>
  <r>
    <n v="292"/>
    <n v="2444"/>
    <n v="2444"/>
    <b v="0"/>
    <n v="0"/>
    <s v="2 Brentwood Place"/>
    <n v="4151"/>
    <x v="3"/>
    <s v="Australia"/>
    <n v="8"/>
    <s v="Gelya"/>
    <s v="Gerant"/>
    <x v="0"/>
    <n v="42"/>
    <s v="1961-11-24"/>
    <s v="1961"/>
    <n v="64"/>
    <x v="0"/>
    <x v="68"/>
    <x v="3"/>
    <x v="1"/>
    <s v="N"/>
    <s v="Ã—Ã–Â¸Ã—Ã–Â°Ã—ÂªÃ–Â¸Ã—testÃ˜Â§Ã™Ã˜ÂµÃ™Ã˜Â­Ã˜Â§Ã˜Âª Ã˜Â§Ã™Ã˜ÂªÃ™Ã˜Â­Ã™Ã™"/>
    <s v="Yes"/>
    <n v="9"/>
    <x v="460"/>
    <x v="295"/>
    <s v="October"/>
    <s v="06"/>
    <s v="Friday"/>
    <b v="0"/>
    <n v="0"/>
    <s v="Approved"/>
    <x v="3"/>
    <x v="0"/>
    <n v="0.22182851880767912"/>
    <x v="0"/>
    <x v="0"/>
    <n v="499.53"/>
    <n v="110.80999999999995"/>
    <n v="388.72"/>
    <x v="71"/>
    <m/>
    <m/>
  </r>
  <r>
    <n v="292"/>
    <n v="2446"/>
    <n v="2446"/>
    <b v="0"/>
    <n v="0"/>
    <s v="2 Brentwood Place"/>
    <n v="4151"/>
    <x v="3"/>
    <s v="Australia"/>
    <n v="8"/>
    <s v="Gelya"/>
    <s v="Gerant"/>
    <x v="0"/>
    <n v="42"/>
    <s v="1961-11-24"/>
    <s v="1961"/>
    <n v="64"/>
    <x v="0"/>
    <x v="68"/>
    <x v="3"/>
    <x v="1"/>
    <s v="N"/>
    <s v="Ã—Ã–Â¸Ã—Ã–Â°Ã—ÂªÃ–Â¸Ã—testÃ˜Â§Ã™Ã˜ÂµÃ™Ã˜Â­Ã˜Â§Ã˜Âª Ã˜Â§Ã™Ã˜ÂªÃ™Ã˜Â­Ã™Ã™"/>
    <s v="Yes"/>
    <n v="9"/>
    <x v="460"/>
    <x v="245"/>
    <s v="September"/>
    <s v="02"/>
    <s v="Saturday"/>
    <b v="0"/>
    <n v="0"/>
    <s v="Approved"/>
    <x v="2"/>
    <x v="0"/>
    <n v="0.11000020228992191"/>
    <x v="2"/>
    <x v="2"/>
    <n v="1977.36"/>
    <n v="217.51"/>
    <n v="1759.85"/>
    <x v="36"/>
    <m/>
    <m/>
  </r>
  <r>
    <n v="1079"/>
    <n v="2447"/>
    <n v="2447"/>
    <b v="0"/>
    <n v="0"/>
    <s v="2827 Fallview Lane"/>
    <n v="2064"/>
    <x v="2"/>
    <s v="Australia"/>
    <n v="9"/>
    <s v="Dennie"/>
    <s v="L' Anglois"/>
    <x v="1"/>
    <n v="70"/>
    <s v="1978-01-03"/>
    <s v="1978"/>
    <n v="47"/>
    <x v="1"/>
    <x v="113"/>
    <x v="6"/>
    <x v="0"/>
    <s v="N"/>
    <s v="Ã¢Â£"/>
    <s v="No"/>
    <n v="18"/>
    <x v="461"/>
    <x v="327"/>
    <s v="August"/>
    <s v="25"/>
    <s v="Friday"/>
    <b v="1"/>
    <n v="1"/>
    <s v="Approved"/>
    <x v="4"/>
    <x v="0"/>
    <n v="0.47414469201198267"/>
    <x v="0"/>
    <x v="0"/>
    <n v="1555.58"/>
    <n v="737.56999999999994"/>
    <n v="818.01"/>
    <x v="46"/>
    <m/>
    <m/>
  </r>
  <r>
    <n v="1079"/>
    <n v="2448"/>
    <n v="2448"/>
    <b v="0"/>
    <n v="0"/>
    <s v="2827 Fallview Lane"/>
    <n v="2064"/>
    <x v="2"/>
    <s v="Australia"/>
    <n v="9"/>
    <s v="Dennie"/>
    <s v="L' Anglois"/>
    <x v="1"/>
    <n v="70"/>
    <s v="1978-01-03"/>
    <s v="1978"/>
    <n v="47"/>
    <x v="1"/>
    <x v="113"/>
    <x v="6"/>
    <x v="0"/>
    <s v="N"/>
    <s v="Ã¢Â£"/>
    <s v="No"/>
    <n v="18"/>
    <x v="461"/>
    <x v="90"/>
    <s v="March"/>
    <s v="20"/>
    <s v="Monday"/>
    <b v="1"/>
    <n v="1"/>
    <s v="Approved"/>
    <x v="1"/>
    <x v="0"/>
    <n v="0.8074928084441324"/>
    <x v="0"/>
    <x v="0"/>
    <n v="441.49"/>
    <n v="356.5"/>
    <n v="84.99"/>
    <x v="94"/>
    <m/>
    <m/>
  </r>
  <r>
    <n v="1643"/>
    <n v="2452"/>
    <n v="2452"/>
    <s v="New"/>
    <n v="1"/>
    <s v="78 Bultman Junction"/>
    <n v="2047"/>
    <x v="2"/>
    <s v="Australia"/>
    <n v="10"/>
    <s v="Manda"/>
    <s v="Forsey"/>
    <x v="0"/>
    <n v="13"/>
    <s v="1961-01-07"/>
    <s v="1961"/>
    <n v="64"/>
    <x v="0"/>
    <x v="7"/>
    <x v="2"/>
    <x v="0"/>
    <s v="N"/>
    <s v="1"/>
    <s v="No"/>
    <n v="19"/>
    <x v="462"/>
    <x v="264"/>
    <s v="January"/>
    <s v="20"/>
    <s v="Friday"/>
    <b v="1"/>
    <n v="1"/>
    <s v="Approved"/>
    <x v="2"/>
    <x v="0"/>
    <n v="0.39999843128642359"/>
    <x v="2"/>
    <x v="0"/>
    <n v="1274.93"/>
    <n v="509.97"/>
    <n v="764.96"/>
    <x v="45"/>
    <m/>
    <m/>
  </r>
  <r>
    <n v="1643"/>
    <n v="2453"/>
    <n v="2453"/>
    <s v="New"/>
    <n v="1"/>
    <s v="78 Bultman Junction"/>
    <n v="2047"/>
    <x v="2"/>
    <s v="Australia"/>
    <n v="10"/>
    <s v="Manda"/>
    <s v="Forsey"/>
    <x v="0"/>
    <n v="13"/>
    <s v="1961-01-07"/>
    <s v="1961"/>
    <n v="64"/>
    <x v="0"/>
    <x v="7"/>
    <x v="2"/>
    <x v="0"/>
    <s v="N"/>
    <s v="1"/>
    <s v="No"/>
    <n v="19"/>
    <x v="462"/>
    <x v="110"/>
    <s v="July"/>
    <s v="06"/>
    <s v="Thursday"/>
    <b v="0"/>
    <n v="0"/>
    <s v="Approved"/>
    <x v="3"/>
    <x v="0"/>
    <n v="0.10999826944708832"/>
    <x v="0"/>
    <x v="2"/>
    <n v="1386.84"/>
    <n v="152.54999999999995"/>
    <n v="1234.29"/>
    <x v="32"/>
    <m/>
    <m/>
  </r>
  <r>
    <n v="294"/>
    <n v="2460"/>
    <n v="2460"/>
    <b v="0"/>
    <n v="0"/>
    <s v="807 Beilfuss Crossing"/>
    <n v="3030"/>
    <x v="1"/>
    <s v="Australia"/>
    <n v="7"/>
    <s v="Magnum"/>
    <s v="Slowan"/>
    <x v="1"/>
    <n v="39"/>
    <s v="1959-04-01"/>
    <s v="1959"/>
    <n v="66"/>
    <x v="0"/>
    <x v="82"/>
    <x v="3"/>
    <x v="2"/>
    <s v="N"/>
    <s v="ZÃŒÂ®ÃŒÃÃŒÂ ÃÃAÃŒÂ¥ÃŒÃŒÃÃŒÂ»ÃŒLÃŒÂ£ÃÃÃŒÂ¯ÃŒÂ¹ÃŒÃGÃŒÂ»OÃŒÂ­ÃŒÃŒÂ®"/>
    <s v="No"/>
    <n v="5"/>
    <x v="463"/>
    <x v="61"/>
    <s v="June"/>
    <s v="15"/>
    <s v="Thursday"/>
    <b v="1"/>
    <n v="1"/>
    <s v="Approved"/>
    <x v="1"/>
    <x v="1"/>
    <n v="0.24998800901721907"/>
    <x v="0"/>
    <x v="0"/>
    <n v="416.98"/>
    <n v="104.24000000000001"/>
    <n v="312.74"/>
    <x v="22"/>
    <m/>
    <m/>
  </r>
  <r>
    <n v="294"/>
    <n v="2463"/>
    <n v="2463"/>
    <b v="0"/>
    <n v="0"/>
    <s v="807 Beilfuss Crossing"/>
    <n v="3030"/>
    <x v="1"/>
    <s v="Australia"/>
    <n v="7"/>
    <s v="Magnum"/>
    <s v="Slowan"/>
    <x v="1"/>
    <n v="39"/>
    <s v="1959-04-01"/>
    <s v="1959"/>
    <n v="66"/>
    <x v="0"/>
    <x v="82"/>
    <x v="3"/>
    <x v="2"/>
    <s v="N"/>
    <s v="ZÃŒÂ®ÃŒÃÃŒÂ ÃÃAÃŒÂ¥ÃŒÃŒÃÃŒÂ»ÃŒLÃŒÂ£ÃÃÃŒÂ¯ÃŒÂ¹ÃŒÃGÃŒÂ»OÃŒÂ­ÃŒÃŒÂ®"/>
    <s v="No"/>
    <n v="5"/>
    <x v="463"/>
    <x v="242"/>
    <s v="September"/>
    <s v="06"/>
    <s v="Wednesday"/>
    <b v="1"/>
    <n v="1"/>
    <s v="Approved"/>
    <x v="3"/>
    <x v="1"/>
    <n v="0.2500046859477798"/>
    <x v="0"/>
    <x v="0"/>
    <n v="533.51"/>
    <n v="133.38"/>
    <n v="400.13"/>
    <x v="51"/>
    <m/>
    <m/>
  </r>
  <r>
    <n v="1524"/>
    <n v="2464"/>
    <n v="2464"/>
    <s v="New"/>
    <n v="1"/>
    <s v="0534 Bartelt Trail"/>
    <n v="2760"/>
    <x v="2"/>
    <s v="Australia"/>
    <n v="8"/>
    <s v="Bonni"/>
    <s v="Drakers"/>
    <x v="0"/>
    <n v="7"/>
    <s v="1975-04-29"/>
    <s v="1975"/>
    <n v="50"/>
    <x v="1"/>
    <x v="2"/>
    <x v="1"/>
    <x v="0"/>
    <s v="N"/>
    <s v="1;DROP TABLE users"/>
    <s v="Yes"/>
    <n v="16"/>
    <x v="464"/>
    <x v="43"/>
    <s v="March"/>
    <s v="14"/>
    <s v="Tuesday"/>
    <b v="1"/>
    <n v="1"/>
    <s v="Approved"/>
    <x v="1"/>
    <x v="0"/>
    <n v="0.25002491280518174"/>
    <x v="0"/>
    <x v="0"/>
    <n v="100.35"/>
    <n v="25.089999999999989"/>
    <n v="75.260000000000005"/>
    <x v="60"/>
    <m/>
    <m/>
  </r>
  <r>
    <n v="295"/>
    <n v="2465"/>
    <n v="2465"/>
    <s v="New"/>
    <n v="1"/>
    <s v="76 Graedel Street"/>
    <n v="4812"/>
    <x v="3"/>
    <s v="Australia"/>
    <n v="6"/>
    <s v="Lena"/>
    <s v="Chape"/>
    <x v="0"/>
    <n v="64"/>
    <s v="1964-12-26"/>
    <s v="1964"/>
    <n v="61"/>
    <x v="0"/>
    <x v="143"/>
    <x v="3"/>
    <x v="0"/>
    <s v="N"/>
    <s v="Ã—Ã–Â¼Ã–Â°Ã—Â¨Ã–ÂµÃ—Ã—Â©Ã—Ã–Â´Ã—Ã—Âª, Ã—Ã–Â¼Ã–Â¸Ã—Â¨Ã–Â¸Ã— Ã—Ã–Â±Ã—Ã–Â¹Ã—Ã–Â´Ã—Ã—, Ã—Ã–ÂµÃ—Âª Ã—Ã–Â·Ã—Â©Ã–Â¼Ã—Ã–Â¸Ã—Ã–Â·Ã—Ã–Â´Ã—, Ã—Ã–Â°Ã—Ã–ÂµÃ—Âª Ã—Ã–Â¸Ã—Ã–Â¸Ã—Â¨Ã–Â¶Ã—Â¥"/>
    <s v="Yes"/>
    <n v="18"/>
    <x v="465"/>
    <x v="241"/>
    <s v="September"/>
    <s v="19"/>
    <s v="Tuesday"/>
    <b v="1"/>
    <n v="1"/>
    <s v="Approved"/>
    <x v="1"/>
    <x v="0"/>
    <n v="0.24996503007413623"/>
    <x v="0"/>
    <x v="0"/>
    <n v="71.489999999999995"/>
    <n v="17.869999999999997"/>
    <n v="53.62"/>
    <x v="2"/>
    <m/>
    <m/>
  </r>
  <r>
    <n v="295"/>
    <n v="2470"/>
    <n v="2470"/>
    <s v="New"/>
    <n v="1"/>
    <s v="76 Graedel Street"/>
    <n v="4812"/>
    <x v="3"/>
    <s v="Australia"/>
    <n v="6"/>
    <s v="Lena"/>
    <s v="Chape"/>
    <x v="0"/>
    <n v="64"/>
    <s v="1964-12-26"/>
    <s v="1964"/>
    <n v="61"/>
    <x v="0"/>
    <x v="143"/>
    <x v="3"/>
    <x v="0"/>
    <s v="N"/>
    <s v="Ã—Ã–Â¼Ã–Â°Ã—Â¨Ã–ÂµÃ—Ã—Â©Ã—Ã–Â´Ã—Ã—Âª, Ã—Ã–Â¼Ã–Â¸Ã—Â¨Ã–Â¸Ã— Ã—Ã–Â±Ã—Ã–Â¹Ã—Ã–Â´Ã—Ã—, Ã—Ã–ÂµÃ—Âª Ã—Ã–Â·Ã—Â©Ã–Â¼Ã—Ã–Â¸Ã—Ã–Â·Ã—Ã–Â´Ã—, Ã—Ã–Â°Ã—Ã–ÂµÃ—Âª Ã—Ã–Â¸Ã—Ã–Â¸Ã—Â¨Ã–Â¶Ã—Â¥"/>
    <s v="Yes"/>
    <n v="18"/>
    <x v="465"/>
    <x v="93"/>
    <s v="November"/>
    <s v="26"/>
    <s v="Sunday"/>
    <b v="1"/>
    <n v="1"/>
    <s v="Approved"/>
    <x v="1"/>
    <x v="0"/>
    <n v="0.93285463861920181"/>
    <x v="0"/>
    <x v="0"/>
    <n v="1483.2"/>
    <n v="1383.6100000000001"/>
    <n v="99.59"/>
    <x v="54"/>
    <m/>
    <m/>
  </r>
  <r>
    <n v="295"/>
    <n v="2471"/>
    <n v="2471"/>
    <s v="New"/>
    <n v="1"/>
    <s v="76 Graedel Street"/>
    <n v="4812"/>
    <x v="3"/>
    <s v="Australia"/>
    <n v="6"/>
    <s v="Lena"/>
    <s v="Chape"/>
    <x v="0"/>
    <n v="64"/>
    <s v="1964-12-26"/>
    <s v="1964"/>
    <n v="61"/>
    <x v="0"/>
    <x v="143"/>
    <x v="3"/>
    <x v="0"/>
    <s v="N"/>
    <s v="Ã—Ã–Â¼Ã–Â°Ã—Â¨Ã–ÂµÃ—Ã—Â©Ã—Ã–Â´Ã—Ã—Âª, Ã—Ã–Â¼Ã–Â¸Ã—Â¨Ã–Â¸Ã— Ã—Ã–Â±Ã—Ã–Â¹Ã—Ã–Â´Ã—Ã—, Ã—Ã–ÂµÃ—Âª Ã—Ã–Â·Ã—Â©Ã–Â¼Ã—Ã–Â¸Ã—Ã–Â·Ã—Ã–Â´Ã—, Ã—Ã–Â°Ã—Ã–ÂµÃ—Âª Ã—Ã–Â¸Ã—Ã–Â¸Ã—Â¨Ã–Â¶Ã—Â¥"/>
    <s v="Yes"/>
    <n v="18"/>
    <x v="465"/>
    <x v="74"/>
    <s v="April"/>
    <s v="11"/>
    <s v="Tuesday"/>
    <b v="0"/>
    <n v="0"/>
    <s v="Approved"/>
    <x v="4"/>
    <x v="1"/>
    <n v="0.2500046007471613"/>
    <x v="0"/>
    <x v="0"/>
    <n v="543.39"/>
    <n v="135.84999999999997"/>
    <n v="407.54"/>
    <x v="68"/>
    <m/>
    <m/>
  </r>
  <r>
    <n v="3205"/>
    <n v="2472"/>
    <n v="2472"/>
    <s v="New"/>
    <n v="1"/>
    <s v="378 Maple Pass"/>
    <n v="2153"/>
    <x v="2"/>
    <s v="Australia"/>
    <n v="10"/>
    <s v="Egan"/>
    <s v="Flockhart"/>
    <x v="1"/>
    <n v="35"/>
    <s v="1959-04-20"/>
    <s v="1959"/>
    <n v="66"/>
    <x v="0"/>
    <x v="54"/>
    <x v="3"/>
    <x v="0"/>
    <s v="N"/>
    <s v="&lt;&gt;?:&quot;{}|_+"/>
    <s v="No"/>
    <n v="20"/>
    <x v="466"/>
    <x v="216"/>
    <s v="April"/>
    <s v="14"/>
    <s v="Friday"/>
    <b v="1"/>
    <n v="1"/>
    <s v="Approved"/>
    <x v="1"/>
    <x v="0"/>
    <n v="0.25000434578545727"/>
    <x v="0"/>
    <x v="0"/>
    <n v="575.27"/>
    <n v="143.82"/>
    <n v="431.45"/>
    <x v="21"/>
    <m/>
    <m/>
  </r>
  <r>
    <n v="296"/>
    <n v="2478"/>
    <n v="2478"/>
    <b v="0"/>
    <n v="0"/>
    <s v="29886 Crownhardt Crossing"/>
    <n v="2141"/>
    <x v="2"/>
    <s v="Australia"/>
    <n v="8"/>
    <s v="Marshal"/>
    <s v="Rathbone"/>
    <x v="1"/>
    <n v="34"/>
    <s v="1972-06-19"/>
    <s v="1972"/>
    <n v="53"/>
    <x v="1"/>
    <x v="7"/>
    <x v="0"/>
    <x v="2"/>
    <s v="N"/>
    <s v="-1"/>
    <s v="Yes"/>
    <n v="17"/>
    <x v="467"/>
    <x v="123"/>
    <s v="December"/>
    <s v="22"/>
    <s v="Friday"/>
    <b v="0"/>
    <n v="0"/>
    <s v="Approved"/>
    <x v="4"/>
    <x v="0"/>
    <n v="0.19999449050990323"/>
    <x v="1"/>
    <x v="0"/>
    <n v="363.01"/>
    <n v="72.599999999999966"/>
    <n v="290.41000000000003"/>
    <x v="82"/>
    <m/>
    <m/>
  </r>
  <r>
    <n v="2860"/>
    <n v="2479"/>
    <n v="2479"/>
    <b v="0"/>
    <n v="0"/>
    <s v="221 Autumn Leaf Trail"/>
    <n v="2564"/>
    <x v="2"/>
    <s v="Australia"/>
    <n v="7"/>
    <s v="Charity"/>
    <s v="Robken"/>
    <x v="0"/>
    <n v="13"/>
    <s v="1995-10-02"/>
    <s v="1995"/>
    <n v="30"/>
    <x v="2"/>
    <x v="61"/>
    <x v="3"/>
    <x v="0"/>
    <s v="N"/>
    <s v="Ã¯Â½Ã¯Â½Â¨(Ã‚Â´Ã¢Ã¯Â½Ã¢Â©"/>
    <s v="No"/>
    <n v="1"/>
    <x v="468"/>
    <x v="201"/>
    <s v="November"/>
    <s v="20"/>
    <s v="Monday"/>
    <b v="1"/>
    <n v="1"/>
    <s v="Approved"/>
    <x v="1"/>
    <x v="0"/>
    <n v="0.39999609626607857"/>
    <x v="2"/>
    <x v="0"/>
    <n v="1024.6600000000001"/>
    <n v="409.86000000000013"/>
    <n v="614.79999999999995"/>
    <x v="72"/>
    <m/>
    <m/>
  </r>
  <r>
    <n v="2860"/>
    <n v="2480"/>
    <n v="2480"/>
    <b v="0"/>
    <n v="0"/>
    <s v="221 Autumn Leaf Trail"/>
    <n v="2564"/>
    <x v="2"/>
    <s v="Australia"/>
    <n v="7"/>
    <s v="Charity"/>
    <s v="Robken"/>
    <x v="0"/>
    <n v="13"/>
    <s v="1995-10-02"/>
    <s v="1995"/>
    <n v="30"/>
    <x v="2"/>
    <x v="61"/>
    <x v="3"/>
    <x v="0"/>
    <s v="N"/>
    <s v="Ã¯Â½Ã¯Â½Â¨(Ã‚Â´Ã¢Ã¯Â½Ã¢Â©"/>
    <s v="No"/>
    <n v="1"/>
    <x v="468"/>
    <x v="189"/>
    <s v="December"/>
    <s v="01"/>
    <s v="Friday"/>
    <b v="0"/>
    <n v="0"/>
    <s v="Approved"/>
    <x v="2"/>
    <x v="0"/>
    <n v="0.67867604468349196"/>
    <x v="0"/>
    <x v="1"/>
    <n v="1812.75"/>
    <n v="1230.27"/>
    <n v="582.48"/>
    <x v="86"/>
    <m/>
    <m/>
  </r>
  <r>
    <n v="772"/>
    <n v="2486"/>
    <n v="2486"/>
    <b v="0"/>
    <n v="0"/>
    <s v="50851 Vahlen Avenue"/>
    <n v="2567"/>
    <x v="2"/>
    <s v="Australia"/>
    <n v="7"/>
    <s v="Lorianna"/>
    <s v="Vidyapin"/>
    <x v="0"/>
    <n v="12"/>
    <s v="1998-12-26"/>
    <s v="1998"/>
    <n v="27"/>
    <x v="2"/>
    <x v="71"/>
    <x v="7"/>
    <x v="0"/>
    <s v="N"/>
    <s v="-1.00E+02"/>
    <s v="No"/>
    <n v="4"/>
    <x v="469"/>
    <x v="111"/>
    <s v="May"/>
    <s v="24"/>
    <s v="Wednesday"/>
    <b v="0"/>
    <n v="0"/>
    <s v="Approved"/>
    <x v="1"/>
    <x v="0"/>
    <n v="0.49370644992224355"/>
    <x v="0"/>
    <x v="0"/>
    <n v="1163.8900000000001"/>
    <n v="574.62000000000012"/>
    <n v="589.27"/>
    <x v="61"/>
    <m/>
    <m/>
  </r>
  <r>
    <n v="772"/>
    <n v="2487"/>
    <n v="2487"/>
    <b v="0"/>
    <n v="0"/>
    <s v="50851 Vahlen Avenue"/>
    <n v="2567"/>
    <x v="2"/>
    <s v="Australia"/>
    <n v="7"/>
    <s v="Lorianna"/>
    <s v="Vidyapin"/>
    <x v="0"/>
    <n v="12"/>
    <s v="1998-12-26"/>
    <s v="1998"/>
    <n v="27"/>
    <x v="2"/>
    <x v="71"/>
    <x v="7"/>
    <x v="0"/>
    <s v="N"/>
    <s v="-1.00E+02"/>
    <s v="No"/>
    <n v="4"/>
    <x v="469"/>
    <x v="203"/>
    <s v="December"/>
    <s v="28"/>
    <s v="Thursday"/>
    <b v="0"/>
    <n v="0"/>
    <s v="Approved"/>
    <x v="1"/>
    <x v="0"/>
    <n v="0.4629010412257682"/>
    <x v="1"/>
    <x v="0"/>
    <n v="945.04"/>
    <n v="437.46"/>
    <n v="507.58"/>
    <x v="68"/>
    <m/>
    <m/>
  </r>
  <r>
    <n v="772"/>
    <n v="2488"/>
    <n v="2488"/>
    <b v="0"/>
    <n v="0"/>
    <s v="50851 Vahlen Avenue"/>
    <n v="2567"/>
    <x v="2"/>
    <s v="Australia"/>
    <n v="7"/>
    <s v="Lorianna"/>
    <s v="Vidyapin"/>
    <x v="0"/>
    <n v="12"/>
    <s v="1998-12-26"/>
    <s v="1998"/>
    <n v="27"/>
    <x v="2"/>
    <x v="71"/>
    <x v="7"/>
    <x v="0"/>
    <s v="N"/>
    <s v="-1.00E+02"/>
    <s v="No"/>
    <n v="4"/>
    <x v="469"/>
    <x v="171"/>
    <s v="October"/>
    <s v="24"/>
    <s v="Tuesday"/>
    <b v="0"/>
    <n v="0"/>
    <s v="Approved"/>
    <x v="5"/>
    <x v="1"/>
    <n v="0.1100035812343321"/>
    <x v="1"/>
    <x v="2"/>
    <n v="1172.78"/>
    <n v="129.01"/>
    <n v="1043.77"/>
    <x v="67"/>
    <m/>
    <m/>
  </r>
  <r>
    <n v="298"/>
    <n v="2500"/>
    <n v="2500"/>
    <b v="0"/>
    <n v="0"/>
    <s v="83 Brickson Park Drive"/>
    <n v="3029"/>
    <x v="1"/>
    <s v="Australia"/>
    <n v="8"/>
    <s v="Maurise"/>
    <s v="Lenglet"/>
    <x v="1"/>
    <n v="69"/>
    <s v="1956-08-15"/>
    <s v="1956"/>
    <n v="69"/>
    <x v="0"/>
    <x v="100"/>
    <x v="6"/>
    <x v="2"/>
    <s v="N"/>
    <s v="testÃ¢Â testÃ¢Â«"/>
    <s v="No"/>
    <n v="9"/>
    <x v="470"/>
    <x v="231"/>
    <s v="March"/>
    <s v="07"/>
    <s v="Tuesday"/>
    <b v="0"/>
    <n v="0"/>
    <s v="Approved"/>
    <x v="1"/>
    <x v="1"/>
    <n v="0.11000164365548974"/>
    <x v="0"/>
    <x v="2"/>
    <n v="1703.52"/>
    <n v="187.38999999999987"/>
    <n v="1516.13"/>
    <x v="63"/>
    <m/>
    <m/>
  </r>
  <r>
    <n v="323"/>
    <n v="2503"/>
    <n v="2503"/>
    <s v="New"/>
    <n v="1"/>
    <s v="82 8th Alley"/>
    <n v="4210"/>
    <x v="3"/>
    <s v="Australia"/>
    <n v="9"/>
    <s v="Celka"/>
    <s v="Goodrich"/>
    <x v="0"/>
    <n v="54"/>
    <s v="1973-06-04"/>
    <s v="1973"/>
    <n v="52"/>
    <x v="1"/>
    <x v="105"/>
    <x v="0"/>
    <x v="0"/>
    <s v="N"/>
    <s v="Ã¢Â°Ã¢Â´Ã¢ÂµÃ¢Ã¢Ã¢"/>
    <s v="Yes"/>
    <n v="7"/>
    <x v="471"/>
    <x v="246"/>
    <s v="March"/>
    <s v="25"/>
    <s v="Saturday"/>
    <b v="1"/>
    <n v="1"/>
    <s v="Approved"/>
    <x v="2"/>
    <x v="0"/>
    <n v="0.39999822872477042"/>
    <x v="2"/>
    <x v="0"/>
    <n v="1129.1300000000001"/>
    <n v="451.65000000000009"/>
    <n v="677.48"/>
    <x v="31"/>
    <m/>
    <m/>
  </r>
  <r>
    <n v="299"/>
    <n v="2505"/>
    <n v="2505"/>
    <s v="New"/>
    <n v="1"/>
    <s v="95 Almo Junction"/>
    <n v="2173"/>
    <x v="2"/>
    <s v="Australia"/>
    <n v="9"/>
    <s v="Corabelle"/>
    <s v="Hartnell"/>
    <x v="0"/>
    <n v="80"/>
    <s v="1956-09-15"/>
    <s v="1956"/>
    <n v="69"/>
    <x v="0"/>
    <x v="103"/>
    <x v="1"/>
    <x v="0"/>
    <s v="N"/>
    <s v="Ã¢Â°Ã¢Â´Ã¢Âµ"/>
    <s v="Yes"/>
    <n v="7"/>
    <x v="472"/>
    <x v="237"/>
    <s v="July"/>
    <s v="02"/>
    <s v="Sunday"/>
    <b v="0"/>
    <n v="0"/>
    <s v="Approved"/>
    <x v="3"/>
    <x v="0"/>
    <n v="0.8539966525139242"/>
    <x v="1"/>
    <x v="0"/>
    <n v="1057.51"/>
    <n v="903.11"/>
    <n v="154.4"/>
    <x v="86"/>
    <m/>
    <m/>
  </r>
  <r>
    <n v="299"/>
    <n v="2511"/>
    <n v="2511"/>
    <s v="New"/>
    <n v="1"/>
    <s v="95 Almo Junction"/>
    <n v="2173"/>
    <x v="2"/>
    <s v="Australia"/>
    <n v="9"/>
    <s v="Corabelle"/>
    <s v="Hartnell"/>
    <x v="0"/>
    <n v="80"/>
    <s v="1956-09-15"/>
    <s v="1956"/>
    <n v="69"/>
    <x v="0"/>
    <x v="103"/>
    <x v="1"/>
    <x v="0"/>
    <s v="N"/>
    <s v="Ã¢Â°Ã¢Â´Ã¢Âµ"/>
    <s v="Yes"/>
    <n v="7"/>
    <x v="472"/>
    <x v="43"/>
    <s v="March"/>
    <s v="14"/>
    <s v="Tuesday"/>
    <b v="0"/>
    <n v="0"/>
    <s v="Approved"/>
    <x v="1"/>
    <x v="3"/>
    <n v="0.67607992552568696"/>
    <x v="0"/>
    <x v="1"/>
    <n v="2083.94"/>
    <n v="1408.91"/>
    <n v="675.03"/>
    <x v="14"/>
    <m/>
    <m/>
  </r>
  <r>
    <n v="300"/>
    <n v="2512"/>
    <n v="2512"/>
    <b v="0"/>
    <n v="0"/>
    <s v="08 Golf View Plaza"/>
    <n v="3199"/>
    <x v="1"/>
    <s v="Australia"/>
    <n v="9"/>
    <s v="Malachi"/>
    <s v="Hadcroft"/>
    <x v="1"/>
    <n v="88"/>
    <s v="1956-06-22"/>
    <s v="1956"/>
    <n v="69"/>
    <x v="0"/>
    <x v="3"/>
    <x v="0"/>
    <x v="0"/>
    <s v="N"/>
    <s v=",./;'[]\-="/>
    <s v="No"/>
    <n v="9"/>
    <x v="473"/>
    <x v="157"/>
    <s v="February"/>
    <s v="24"/>
    <s v="Friday"/>
    <b v="1"/>
    <n v="1"/>
    <s v="Approved"/>
    <x v="5"/>
    <x v="0"/>
    <n v="0.46083858964468849"/>
    <x v="0"/>
    <x v="0"/>
    <n v="1762.96"/>
    <n v="812.44"/>
    <n v="950.52"/>
    <x v="78"/>
    <m/>
    <m/>
  </r>
  <r>
    <n v="300"/>
    <n v="2518"/>
    <n v="2518"/>
    <b v="0"/>
    <n v="0"/>
    <s v="08 Golf View Plaza"/>
    <n v="3199"/>
    <x v="1"/>
    <s v="Australia"/>
    <n v="9"/>
    <s v="Malachi"/>
    <s v="Hadcroft"/>
    <x v="1"/>
    <n v="88"/>
    <s v="1956-06-22"/>
    <s v="1956"/>
    <n v="69"/>
    <x v="0"/>
    <x v="3"/>
    <x v="0"/>
    <x v="0"/>
    <s v="N"/>
    <s v=",./;'[]\-="/>
    <s v="No"/>
    <n v="9"/>
    <x v="473"/>
    <x v="69"/>
    <s v="January"/>
    <s v="27"/>
    <s v="Friday"/>
    <b v="0"/>
    <n v="0"/>
    <s v="Approved"/>
    <x v="4"/>
    <x v="1"/>
    <n v="0.2500046007471613"/>
    <x v="0"/>
    <x v="0"/>
    <n v="543.39"/>
    <n v="135.84999999999997"/>
    <n v="407.54"/>
    <x v="84"/>
    <m/>
    <m/>
  </r>
  <r>
    <n v="1883"/>
    <n v="2522"/>
    <n v="2522"/>
    <s v="New"/>
    <n v="1"/>
    <s v="57 Marquette Hill"/>
    <n v="4120"/>
    <x v="3"/>
    <s v="Australia"/>
    <n v="6"/>
    <s v="Jinny"/>
    <s v="Cawood"/>
    <x v="0"/>
    <n v="6"/>
    <s v="1991-08-13"/>
    <s v="1991"/>
    <n v="34"/>
    <x v="2"/>
    <x v="7"/>
    <x v="0"/>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6"/>
    <x v="474"/>
    <x v="172"/>
    <s v="November"/>
    <s v="18"/>
    <s v="Saturday"/>
    <b v="0"/>
    <n v="0"/>
    <s v="Approved"/>
    <x v="5"/>
    <x v="0"/>
    <n v="0.46083858964468849"/>
    <x v="0"/>
    <x v="0"/>
    <n v="1762.96"/>
    <n v="812.44"/>
    <n v="950.52"/>
    <x v="78"/>
    <m/>
    <m/>
  </r>
  <r>
    <n v="1883"/>
    <n v="2527"/>
    <n v="2527"/>
    <s v="New"/>
    <n v="1"/>
    <s v="57 Marquette Hill"/>
    <n v="4120"/>
    <x v="3"/>
    <s v="Australia"/>
    <n v="6"/>
    <s v="Jinny"/>
    <s v="Cawood"/>
    <x v="0"/>
    <n v="6"/>
    <s v="1991-08-13"/>
    <s v="1991"/>
    <n v="34"/>
    <x v="2"/>
    <x v="7"/>
    <x v="0"/>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6"/>
    <x v="474"/>
    <x v="328"/>
    <s v="June"/>
    <s v="01"/>
    <s v="Thursday"/>
    <b v="1"/>
    <n v="1"/>
    <s v="Approved"/>
    <x v="3"/>
    <x v="0"/>
    <n v="0.11000050681097635"/>
    <x v="0"/>
    <x v="2"/>
    <n v="1775.81"/>
    <n v="195.33999999999992"/>
    <n v="1580.47"/>
    <x v="91"/>
    <m/>
    <m/>
  </r>
  <r>
    <n v="2745"/>
    <n v="2531"/>
    <n v="2531"/>
    <s v="New"/>
    <n v="1"/>
    <s v="198 Garrison Pass"/>
    <n v="2767"/>
    <x v="2"/>
    <s v="Australia"/>
    <n v="8"/>
    <s v="Moyra"/>
    <s v="Mount"/>
    <x v="0"/>
    <n v="8"/>
    <s v="1977-01-06"/>
    <s v="1977"/>
    <n v="48"/>
    <x v="1"/>
    <x v="129"/>
    <x v="6"/>
    <x v="0"/>
    <s v="N"/>
    <s v="Ã¢Â©testÃ¢Â©"/>
    <s v="Yes"/>
    <n v="18"/>
    <x v="475"/>
    <x v="81"/>
    <s v="April"/>
    <s v="07"/>
    <s v="Friday"/>
    <b v="0"/>
    <n v="0"/>
    <s v="Approved"/>
    <x v="5"/>
    <x v="0"/>
    <n v="0.86874060837428424"/>
    <x v="0"/>
    <x v="0"/>
    <n v="1231.1500000000001"/>
    <n v="1069.5500000000002"/>
    <n v="161.6"/>
    <x v="61"/>
    <m/>
    <m/>
  </r>
  <r>
    <n v="2745"/>
    <n v="2534"/>
    <n v="2534"/>
    <s v="New"/>
    <n v="1"/>
    <s v="198 Garrison Pass"/>
    <n v="2767"/>
    <x v="2"/>
    <s v="Australia"/>
    <n v="8"/>
    <s v="Moyra"/>
    <s v="Mount"/>
    <x v="0"/>
    <n v="8"/>
    <s v="1977-01-06"/>
    <s v="1977"/>
    <n v="48"/>
    <x v="1"/>
    <x v="129"/>
    <x v="6"/>
    <x v="0"/>
    <s v="N"/>
    <s v="Ã¢Â©testÃ¢Â©"/>
    <s v="Yes"/>
    <n v="18"/>
    <x v="475"/>
    <x v="193"/>
    <s v="January"/>
    <s v="31"/>
    <s v="Tuesday"/>
    <b v="0"/>
    <n v="0"/>
    <s v="Approved"/>
    <x v="3"/>
    <x v="0"/>
    <n v="0.81404466714798673"/>
    <x v="0"/>
    <x v="1"/>
    <n v="2091.4699999999998"/>
    <n v="1702.5499999999997"/>
    <n v="388.92"/>
    <x v="81"/>
    <m/>
    <m/>
  </r>
  <r>
    <n v="2819"/>
    <n v="2535"/>
    <n v="2535"/>
    <b v="0"/>
    <n v="0"/>
    <s v="4 American Ash Circle"/>
    <n v="2211"/>
    <x v="2"/>
    <s v="Australia"/>
    <n v="10"/>
    <s v="Clyve"/>
    <s v="Starmont"/>
    <x v="1"/>
    <n v="63"/>
    <s v="1977-12-04"/>
    <s v="1977"/>
    <n v="48"/>
    <x v="1"/>
    <x v="0"/>
    <x v="6"/>
    <x v="1"/>
    <s v="N"/>
    <s v="/dev/null; touch /tmp/blns.fail ; echo"/>
    <s v="No"/>
    <n v="14"/>
    <x v="476"/>
    <x v="106"/>
    <s v="January"/>
    <s v="04"/>
    <s v="Wednesday"/>
    <b v="0"/>
    <n v="0"/>
    <s v="Approved"/>
    <x v="4"/>
    <x v="1"/>
    <n v="0.35895058493441151"/>
    <x v="0"/>
    <x v="1"/>
    <n v="1240.31"/>
    <n v="445.20999999999992"/>
    <n v="795.1"/>
    <x v="66"/>
    <m/>
    <m/>
  </r>
  <r>
    <n v="303"/>
    <n v="2538"/>
    <n v="2538"/>
    <s v="New"/>
    <n v="1"/>
    <s v="20924 Banding Crossing"/>
    <n v="2516"/>
    <x v="2"/>
    <s v="Australia"/>
    <n v="9"/>
    <s v="Shane"/>
    <s v="Smetoun"/>
    <x v="0"/>
    <n v="59"/>
    <s v="1974-08-15"/>
    <s v="1974"/>
    <n v="51"/>
    <x v="1"/>
    <x v="36"/>
    <x v="5"/>
    <x v="0"/>
    <s v="N"/>
    <s v="Ã°Â¾ Ã° Ã° Ã° Ã° Ã° Ã° Ã°"/>
    <s v="Yes"/>
    <n v="14"/>
    <x v="477"/>
    <x v="284"/>
    <s v="November"/>
    <s v="17"/>
    <s v="Friday"/>
    <b v="1"/>
    <n v="1"/>
    <s v="Approved"/>
    <x v="5"/>
    <x v="0"/>
    <n v="0.72714710884353739"/>
    <x v="0"/>
    <x v="0"/>
    <n v="752.64"/>
    <n v="547.28"/>
    <n v="205.36"/>
    <x v="24"/>
    <m/>
    <m/>
  </r>
  <r>
    <n v="792"/>
    <n v="2539"/>
    <n v="2539"/>
    <b v="0"/>
    <n v="0"/>
    <s v="4085 Jackson Hill"/>
    <n v="2830"/>
    <x v="2"/>
    <s v="Australia"/>
    <n v="7"/>
    <s v="Mitch"/>
    <s v="Rains"/>
    <x v="1"/>
    <n v="10"/>
    <s v="1975-11-19"/>
    <s v="1975"/>
    <n v="50"/>
    <x v="1"/>
    <x v="110"/>
    <x v="3"/>
    <x v="2"/>
    <s v="N"/>
    <s v="Ã£Ã£Â¼Ã£Ã£Â£Ã£Â¼Ã£Â¸Ã¨Â¡Ã£Ã£ÂªÃ£Ã£"/>
    <s v="Yes"/>
    <n v="4"/>
    <x v="478"/>
    <x v="56"/>
    <s v="December"/>
    <s v="13"/>
    <s v="Wednesday"/>
    <b v="0"/>
    <n v="0"/>
    <s v="Approved"/>
    <x v="0"/>
    <x v="0"/>
    <n v="0.39999800564402738"/>
    <x v="2"/>
    <x v="0"/>
    <n v="2005.66"/>
    <n v="802.26"/>
    <n v="1203.4000000000001"/>
    <x v="50"/>
    <m/>
    <m/>
  </r>
  <r>
    <n v="792"/>
    <n v="2542"/>
    <n v="2542"/>
    <b v="0"/>
    <n v="0"/>
    <s v="4085 Jackson Hill"/>
    <n v="2830"/>
    <x v="2"/>
    <s v="Australia"/>
    <n v="7"/>
    <s v="Mitch"/>
    <s v="Rains"/>
    <x v="1"/>
    <n v="10"/>
    <s v="1975-11-19"/>
    <s v="1975"/>
    <n v="50"/>
    <x v="1"/>
    <x v="110"/>
    <x v="3"/>
    <x v="2"/>
    <s v="N"/>
    <s v="Ã£Ã£Â¼Ã£Ã£Â£Ã£Â¼Ã£Â¸Ã¨Â¡Ã£Ã£ÂªÃ£Ã£"/>
    <s v="Yes"/>
    <n v="4"/>
    <x v="478"/>
    <x v="57"/>
    <s v="January"/>
    <s v="28"/>
    <s v="Saturday"/>
    <b v="1"/>
    <n v="1"/>
    <s v="Approved"/>
    <x v="4"/>
    <x v="0"/>
    <n v="0.11000378245925649"/>
    <x v="0"/>
    <x v="2"/>
    <n v="1216.1400000000001"/>
    <n v="133.7800000000002"/>
    <n v="1082.3599999999999"/>
    <x v="49"/>
    <m/>
    <m/>
  </r>
  <r>
    <n v="792"/>
    <n v="2545"/>
    <n v="2545"/>
    <b v="0"/>
    <n v="0"/>
    <s v="4085 Jackson Hill"/>
    <n v="2830"/>
    <x v="2"/>
    <s v="Australia"/>
    <n v="7"/>
    <s v="Mitch"/>
    <s v="Rains"/>
    <x v="1"/>
    <n v="10"/>
    <s v="1975-11-19"/>
    <s v="1975"/>
    <n v="50"/>
    <x v="1"/>
    <x v="110"/>
    <x v="3"/>
    <x v="2"/>
    <s v="N"/>
    <s v="Ã£Ã£Â¼Ã£Ã£Â£Ã£Â¼Ã£Â¸Ã¨Â¡Ã£Ã£ÂªÃ£Ã£"/>
    <s v="Yes"/>
    <n v="4"/>
    <x v="478"/>
    <x v="157"/>
    <s v="February"/>
    <s v="24"/>
    <s v="Friday"/>
    <b v="0"/>
    <n v="0"/>
    <s v="Approved"/>
    <x v="3"/>
    <x v="0"/>
    <n v="0.8539966525139242"/>
    <x v="1"/>
    <x v="0"/>
    <n v="1057.51"/>
    <n v="903.11"/>
    <n v="154.4"/>
    <x v="37"/>
    <m/>
    <m/>
  </r>
  <r>
    <n v="304"/>
    <n v="2546"/>
    <n v="2546"/>
    <b v="0"/>
    <n v="0"/>
    <s v="91193 Petterle Road"/>
    <n v="2035"/>
    <x v="2"/>
    <s v="Australia"/>
    <n v="11"/>
    <s v="Paddy"/>
    <s v="Mumbray"/>
    <x v="1"/>
    <n v="36"/>
    <s v="1969-03-27"/>
    <s v="1969"/>
    <n v="56"/>
    <x v="1"/>
    <x v="31"/>
    <x v="6"/>
    <x v="0"/>
    <s v="N"/>
    <s v="Ã™Â¡Ã™Â¢Ã™Â£"/>
    <s v="Yes"/>
    <n v="15"/>
    <x v="479"/>
    <x v="219"/>
    <s v="October"/>
    <s v="11"/>
    <s v="Wednesday"/>
    <b v="0"/>
    <n v="0"/>
    <s v="Approved"/>
    <x v="5"/>
    <x v="0"/>
    <n v="0.1099992226203349"/>
    <x v="0"/>
    <x v="2"/>
    <n v="1415.01"/>
    <n v="155.65000000000009"/>
    <n v="1259.3599999999999"/>
    <x v="67"/>
    <m/>
    <m/>
  </r>
  <r>
    <n v="923"/>
    <n v="2554"/>
    <n v="2554"/>
    <b v="0"/>
    <n v="0"/>
    <s v="43455 Carey Center"/>
    <n v="4131"/>
    <x v="3"/>
    <s v="Australia"/>
    <n v="4"/>
    <s v="Garrek"/>
    <s v="Grimwade"/>
    <x v="1"/>
    <n v="44"/>
    <s v="1977-06-26"/>
    <s v="1977"/>
    <n v="48"/>
    <x v="1"/>
    <x v="81"/>
    <x v="1"/>
    <x v="2"/>
    <s v="N"/>
    <s v="null"/>
    <s v="No"/>
    <n v="19"/>
    <x v="480"/>
    <x v="155"/>
    <s v="April"/>
    <s v="20"/>
    <s v="Thursday"/>
    <b v="0"/>
    <n v="0"/>
    <s v="Approved"/>
    <x v="2"/>
    <x v="0"/>
    <n v="0.31968649804061272"/>
    <x v="0"/>
    <x v="0"/>
    <n v="1403.5"/>
    <n v="448.67999999999995"/>
    <n v="954.82"/>
    <x v="69"/>
    <m/>
    <m/>
  </r>
  <r>
    <n v="3353"/>
    <n v="2561"/>
    <n v="2561"/>
    <b v="0"/>
    <n v="0"/>
    <s v="9229 Division Park"/>
    <n v="2205"/>
    <x v="2"/>
    <s v="Australia"/>
    <n v="8"/>
    <s v="Marina"/>
    <s v="Scorrer"/>
    <x v="0"/>
    <n v="91"/>
    <s v="1994-04-21"/>
    <s v="1994"/>
    <n v="31"/>
    <x v="2"/>
    <x v="144"/>
    <x v="3"/>
    <x v="0"/>
    <s v="N"/>
    <s v="Ã¢Â°Ã¢Â´Ã¢ÂµÃ¢Ã¢Ã¢"/>
    <s v="Yes"/>
    <n v="1"/>
    <x v="481"/>
    <x v="311"/>
    <s v="July"/>
    <s v="21"/>
    <s v="Friday"/>
    <b v="0"/>
    <n v="0"/>
    <s v="Approved"/>
    <x v="3"/>
    <x v="1"/>
    <n v="0.76087599579750509"/>
    <x v="1"/>
    <x v="0"/>
    <n v="980.37"/>
    <n v="745.94"/>
    <n v="234.43"/>
    <x v="18"/>
    <m/>
    <m/>
  </r>
  <r>
    <n v="3353"/>
    <n v="2562"/>
    <n v="2562"/>
    <b v="0"/>
    <n v="0"/>
    <s v="9229 Division Park"/>
    <n v="2205"/>
    <x v="2"/>
    <s v="Australia"/>
    <n v="8"/>
    <s v="Marina"/>
    <s v="Scorrer"/>
    <x v="0"/>
    <n v="91"/>
    <s v="1994-04-21"/>
    <s v="1994"/>
    <n v="31"/>
    <x v="2"/>
    <x v="144"/>
    <x v="3"/>
    <x v="0"/>
    <s v="N"/>
    <s v="Ã¢Â°Ã¢Â´Ã¢ÂµÃ¢Ã¢Ã¢"/>
    <s v="Yes"/>
    <n v="1"/>
    <x v="481"/>
    <x v="29"/>
    <s v="April"/>
    <s v="22"/>
    <s v="Saturday"/>
    <b v="1"/>
    <n v="1"/>
    <s v="Approved"/>
    <x v="1"/>
    <x v="0"/>
    <n v="0.37527187552283753"/>
    <x v="0"/>
    <x v="0"/>
    <n v="478.16"/>
    <n v="179.44"/>
    <n v="298.72000000000003"/>
    <x v="54"/>
    <m/>
    <m/>
  </r>
  <r>
    <n v="306"/>
    <n v="2563"/>
    <n v="2563"/>
    <b v="0"/>
    <n v="0"/>
    <s v="58 Spenser Circle"/>
    <n v="3030"/>
    <x v="1"/>
    <s v="Australia"/>
    <n v="3"/>
    <s v="Ruy"/>
    <s v="Adanet"/>
    <x v="1"/>
    <n v="19"/>
    <s v="1973-08-02"/>
    <s v="1973"/>
    <n v="52"/>
    <x v="1"/>
    <x v="18"/>
    <x v="0"/>
    <x v="2"/>
    <s v="N"/>
    <s v="Ã¬Â¸Ã«Ã«Â°Ã­Â Ã«Â¥Â´"/>
    <s v="No"/>
    <n v="18"/>
    <x v="482"/>
    <x v="308"/>
    <s v="August"/>
    <s v="29"/>
    <s v="Tuesday"/>
    <b v="0"/>
    <n v="0"/>
    <s v="Approved"/>
    <x v="2"/>
    <x v="0"/>
    <n v="7.2213638598216168E-2"/>
    <x v="0"/>
    <x v="1"/>
    <n v="569.55999999999995"/>
    <n v="41.129999999999995"/>
    <n v="528.42999999999995"/>
    <x v="60"/>
    <m/>
    <m/>
  </r>
  <r>
    <n v="3394"/>
    <n v="2564"/>
    <n v="2564"/>
    <b v="0"/>
    <n v="0"/>
    <s v="06 Northwestern Center"/>
    <n v="2019"/>
    <x v="2"/>
    <s v="Australia"/>
    <n v="10"/>
    <s v="Barde"/>
    <s v="Spoward"/>
    <x v="1"/>
    <n v="39"/>
    <s v="1974-06-26"/>
    <s v="1974"/>
    <n v="51"/>
    <x v="1"/>
    <x v="79"/>
    <x v="0"/>
    <x v="0"/>
    <s v="N"/>
    <s v="1.00E+02"/>
    <s v="No"/>
    <n v="22"/>
    <x v="483"/>
    <x v="32"/>
    <s v="November"/>
    <s v="27"/>
    <s v="Monday"/>
    <b v="0"/>
    <n v="0"/>
    <s v="Approved"/>
    <x v="0"/>
    <x v="0"/>
    <n v="0.97268617508705479"/>
    <x v="0"/>
    <x v="0"/>
    <n v="1636.9"/>
    <n v="1592.19"/>
    <n v="44.71"/>
    <x v="87"/>
    <m/>
    <m/>
  </r>
  <r>
    <n v="307"/>
    <n v="2565"/>
    <n v="2565"/>
    <b v="0"/>
    <n v="0"/>
    <s v="93 Lawn Park"/>
    <n v="3152"/>
    <x v="1"/>
    <s v="Australia"/>
    <n v="9"/>
    <s v="Ruben"/>
    <s v="Handlin"/>
    <x v="1"/>
    <n v="55"/>
    <s v="1984-08-18"/>
    <s v="1984"/>
    <n v="41"/>
    <x v="1"/>
    <x v="3"/>
    <x v="0"/>
    <x v="1"/>
    <s v="N"/>
    <s v="&lt;img src=x onerror=alert('hi') /&gt;"/>
    <s v="Yes"/>
    <n v="12"/>
    <x v="484"/>
    <x v="16"/>
    <s v="August"/>
    <s v="08"/>
    <s v="Tuesday"/>
    <b v="0"/>
    <n v="0"/>
    <s v="Approved"/>
    <x v="1"/>
    <x v="0"/>
    <n v="0.8074928084441324"/>
    <x v="0"/>
    <x v="0"/>
    <n v="441.49"/>
    <n v="356.5"/>
    <n v="84.99"/>
    <x v="94"/>
    <m/>
    <m/>
  </r>
  <r>
    <n v="307"/>
    <n v="2566"/>
    <n v="2566"/>
    <b v="0"/>
    <n v="0"/>
    <s v="93 Lawn Park"/>
    <n v="3152"/>
    <x v="1"/>
    <s v="Australia"/>
    <n v="9"/>
    <s v="Ruben"/>
    <s v="Handlin"/>
    <x v="1"/>
    <n v="55"/>
    <s v="1984-08-18"/>
    <s v="1984"/>
    <n v="41"/>
    <x v="1"/>
    <x v="3"/>
    <x v="0"/>
    <x v="1"/>
    <s v="N"/>
    <s v="&lt;img src=x onerror=alert('hi') /&gt;"/>
    <s v="Yes"/>
    <n v="12"/>
    <x v="484"/>
    <x v="60"/>
    <s v="October"/>
    <s v="09"/>
    <s v="Monday"/>
    <b v="1"/>
    <n v="1"/>
    <s v="Approved"/>
    <x v="4"/>
    <x v="1"/>
    <n v="0.35895058493441151"/>
    <x v="0"/>
    <x v="1"/>
    <n v="1240.31"/>
    <n v="445.20999999999992"/>
    <n v="795.1"/>
    <x v="46"/>
    <m/>
    <m/>
  </r>
  <r>
    <n v="3213"/>
    <n v="2568"/>
    <n v="2568"/>
    <b v="0"/>
    <n v="0"/>
    <s v="7858 Sauthoff Crossing"/>
    <n v="3079"/>
    <x v="1"/>
    <s v="Australia"/>
    <n v="11"/>
    <s v="Marcile"/>
    <s v="Vasiliev"/>
    <x v="0"/>
    <n v="27"/>
    <s v="1971-09-26"/>
    <s v="1971"/>
    <n v="54"/>
    <x v="1"/>
    <x v="7"/>
    <x v="9"/>
    <x v="1"/>
    <s v="N"/>
    <s v="0Ã¯Â¸Ã¢Â£ 1Ã¯Â¸Ã¢Â£ 2Ã¯Â¸Ã¢Â£ 3Ã¯Â¸Ã¢Â£ 4Ã¯Â¸Ã¢Â£ 5Ã¯Â¸Ã¢Â£ 6Ã¯Â¸Ã¢Â£ 7Ã¯Â¸Ã¢Â£ 8Ã¯Â¸Ã¢Â£ 9Ã¯Â¸Ã¢Â£ Ã°"/>
    <s v="Yes"/>
    <n v="16"/>
    <x v="485"/>
    <x v="170"/>
    <s v="October"/>
    <s v="21"/>
    <s v="Saturday"/>
    <b v="0"/>
    <n v="0"/>
    <s v="Approved"/>
    <x v="2"/>
    <x v="3"/>
    <n v="0.53897340939289318"/>
    <x v="0"/>
    <x v="1"/>
    <n v="1873.97"/>
    <n v="1010.02"/>
    <n v="863.95"/>
    <x v="33"/>
    <m/>
    <m/>
  </r>
  <r>
    <n v="308"/>
    <n v="2576"/>
    <n v="2576"/>
    <b v="0"/>
    <n v="0"/>
    <s v="5982 Mosinee Avenue"/>
    <n v="3340"/>
    <x v="1"/>
    <s v="Australia"/>
    <n v="5"/>
    <s v="Iver"/>
    <s v="Dobsons"/>
    <x v="1"/>
    <n v="2"/>
    <s v="1983-03-09"/>
    <s v="1983"/>
    <n v="42"/>
    <x v="1"/>
    <x v="145"/>
    <x v="8"/>
    <x v="2"/>
    <s v="N"/>
    <s v="Ã¯Â½Ã¯Â½Â¨(Ã‚Â´Ã¢Ã¯Â½Ã¢Â©"/>
    <s v="No"/>
    <n v="4"/>
    <x v="486"/>
    <x v="262"/>
    <s v="May"/>
    <s v="18"/>
    <s v="Thursday"/>
    <b v="1"/>
    <n v="1"/>
    <s v="Approved"/>
    <x v="0"/>
    <x v="0"/>
    <n v="0.46921020243602257"/>
    <x v="0"/>
    <x v="0"/>
    <n v="235.63"/>
    <n v="110.56"/>
    <n v="125.07"/>
    <x v="27"/>
    <m/>
    <m/>
  </r>
  <r>
    <n v="308"/>
    <n v="2579"/>
    <n v="2579"/>
    <b v="0"/>
    <n v="0"/>
    <s v="5982 Mosinee Avenue"/>
    <n v="3340"/>
    <x v="1"/>
    <s v="Australia"/>
    <n v="5"/>
    <s v="Iver"/>
    <s v="Dobsons"/>
    <x v="1"/>
    <n v="2"/>
    <s v="1983-03-09"/>
    <s v="1983"/>
    <n v="42"/>
    <x v="1"/>
    <x v="145"/>
    <x v="8"/>
    <x v="2"/>
    <s v="N"/>
    <s v="Ã¯Â½Ã¯Â½Â¨(Ã‚Â´Ã¢Ã¯Â½Ã¢Â©"/>
    <s v="No"/>
    <n v="4"/>
    <x v="486"/>
    <x v="329"/>
    <s v="June"/>
    <s v="24"/>
    <s v="Saturday"/>
    <b v="0"/>
    <n v="0"/>
    <s v="Approved"/>
    <x v="1"/>
    <x v="0"/>
    <n v="0.94223359305345578"/>
    <x v="1"/>
    <x v="0"/>
    <n v="1289.8499999999999"/>
    <n v="1215.3399999999999"/>
    <n v="74.510000000000005"/>
    <x v="15"/>
    <m/>
    <m/>
  </r>
  <r>
    <n v="3260"/>
    <n v="2582"/>
    <n v="2582"/>
    <s v="New"/>
    <n v="1"/>
    <s v="056 Petterle Drive"/>
    <n v="4075"/>
    <x v="3"/>
    <s v="Australia"/>
    <n v="4"/>
    <s v="Kelsy"/>
    <s v="Rao"/>
    <x v="0"/>
    <n v="6"/>
    <s v="1979-05-30"/>
    <s v="1979"/>
    <n v="46"/>
    <x v="1"/>
    <x v="67"/>
    <x v="9"/>
    <x v="2"/>
    <s v="N"/>
    <s v="(Ã¢Â¯Ã‚Â°Ã¢Â¡Ã‚Â°Ã¯Â¼Ã¢Â¯Ã¯Â¸Âµ Ã¢Â»Ã¢Ã¢Â»)"/>
    <s v="No"/>
    <n v="11"/>
    <x v="487"/>
    <x v="231"/>
    <s v="March"/>
    <s v="07"/>
    <s v="Tuesday"/>
    <b v="0"/>
    <n v="0"/>
    <s v="Approved"/>
    <x v="5"/>
    <x v="0"/>
    <n v="0.9385411722158179"/>
    <x v="0"/>
    <x v="0"/>
    <n v="1769.64"/>
    <n v="1660.88"/>
    <n v="108.76"/>
    <x v="88"/>
    <m/>
    <m/>
  </r>
  <r>
    <n v="309"/>
    <n v="2584"/>
    <n v="2584"/>
    <b v="0"/>
    <n v="0"/>
    <s v="37006 Hoard Circle"/>
    <n v="3182"/>
    <x v="1"/>
    <s v="Australia"/>
    <n v="7"/>
    <s v="Maurizia"/>
    <s v="Ligerton"/>
    <x v="0"/>
    <n v="53"/>
    <s v="1974-10-02"/>
    <s v="1974"/>
    <n v="51"/>
    <x v="1"/>
    <x v="3"/>
    <x v="0"/>
    <x v="0"/>
    <s v="N"/>
    <s v="Ã©Â¨Ã¨Â½Ã¦Â Â¼"/>
    <s v="Yes"/>
    <n v="21"/>
    <x v="488"/>
    <x v="177"/>
    <s v="December"/>
    <s v="02"/>
    <s v="Saturday"/>
    <b v="1"/>
    <n v="1"/>
    <s v="Approved"/>
    <x v="1"/>
    <x v="3"/>
    <n v="0.67607992552568696"/>
    <x v="0"/>
    <x v="1"/>
    <n v="2083.94"/>
    <n v="1408.91"/>
    <n v="675.03"/>
    <x v="85"/>
    <m/>
    <m/>
  </r>
  <r>
    <n v="1015"/>
    <n v="2586"/>
    <n v="2586"/>
    <b v="0"/>
    <n v="0"/>
    <s v="738 Division Street"/>
    <n v="3024"/>
    <x v="1"/>
    <s v="Australia"/>
    <n v="8"/>
    <s v="Toiboid"/>
    <s v="Sorrel"/>
    <x v="1"/>
    <n v="7"/>
    <s v="1955-04-01"/>
    <s v="1955"/>
    <n v="70"/>
    <x v="0"/>
    <x v="146"/>
    <x v="0"/>
    <x v="0"/>
    <s v="N"/>
    <s v="N/A"/>
    <s v="No"/>
    <n v="17"/>
    <x v="489"/>
    <x v="105"/>
    <s v="December"/>
    <s v="04"/>
    <s v="Monday"/>
    <b v="0"/>
    <n v="0"/>
    <s v="Approved"/>
    <x v="2"/>
    <x v="0"/>
    <n v="0.31968649804061272"/>
    <x v="0"/>
    <x v="0"/>
    <n v="1403.5"/>
    <n v="448.67999999999995"/>
    <n v="954.82"/>
    <x v="69"/>
    <m/>
    <m/>
  </r>
  <r>
    <n v="1015"/>
    <n v="2588"/>
    <n v="2588"/>
    <b v="0"/>
    <n v="0"/>
    <s v="738 Division Street"/>
    <n v="3024"/>
    <x v="1"/>
    <s v="Australia"/>
    <n v="8"/>
    <s v="Toiboid"/>
    <s v="Sorrel"/>
    <x v="1"/>
    <n v="7"/>
    <s v="1955-04-01"/>
    <s v="1955"/>
    <n v="70"/>
    <x v="0"/>
    <x v="146"/>
    <x v="0"/>
    <x v="0"/>
    <s v="N"/>
    <s v="N/A"/>
    <s v="No"/>
    <n v="17"/>
    <x v="489"/>
    <x v="330"/>
    <s v="March"/>
    <s v="31"/>
    <s v="Friday"/>
    <b v="0"/>
    <n v="0"/>
    <s v="Approved"/>
    <x v="1"/>
    <x v="0"/>
    <n v="0.43618702038265217"/>
    <x v="0"/>
    <x v="0"/>
    <n v="1151.96"/>
    <n v="502.47"/>
    <n v="649.49"/>
    <x v="16"/>
    <m/>
    <m/>
  </r>
  <r>
    <n v="310"/>
    <n v="2590"/>
    <n v="2590"/>
    <s v="New"/>
    <n v="1"/>
    <s v="06 Corry Pass"/>
    <n v="2450"/>
    <x v="2"/>
    <s v="Australia"/>
    <n v="9"/>
    <s v="Myranda"/>
    <s v="Clowser"/>
    <x v="0"/>
    <n v="0"/>
    <s v="1985-02-13"/>
    <s v="1985"/>
    <n v="40"/>
    <x v="1"/>
    <x v="55"/>
    <x v="1"/>
    <x v="0"/>
    <s v="N"/>
    <s v="() { 0; }; touch /tmp/blns.shellshock1.fail;"/>
    <s v="Yes"/>
    <n v="18"/>
    <x v="490"/>
    <x v="244"/>
    <s v="September"/>
    <s v="28"/>
    <s v="Thursday"/>
    <b v="1"/>
    <n v="1"/>
    <s v="Approved"/>
    <x v="3"/>
    <x v="0"/>
    <n v="0.81404466714798673"/>
    <x v="0"/>
    <x v="1"/>
    <n v="2091.4699999999998"/>
    <n v="1702.5499999999997"/>
    <n v="388.92"/>
    <x v="81"/>
    <m/>
    <m/>
  </r>
  <r>
    <n v="310"/>
    <n v="2591"/>
    <n v="2591"/>
    <s v="New"/>
    <n v="1"/>
    <s v="06 Corry Pass"/>
    <n v="2450"/>
    <x v="2"/>
    <s v="Australia"/>
    <n v="9"/>
    <s v="Myranda"/>
    <s v="Clowser"/>
    <x v="0"/>
    <n v="0"/>
    <s v="1985-02-13"/>
    <s v="1985"/>
    <n v="40"/>
    <x v="1"/>
    <x v="55"/>
    <x v="1"/>
    <x v="0"/>
    <s v="N"/>
    <s v="() { 0; }; touch /tmp/blns.shellshock1.fail;"/>
    <s v="Yes"/>
    <n v="18"/>
    <x v="490"/>
    <x v="123"/>
    <s v="December"/>
    <s v="22"/>
    <s v="Friday"/>
    <b v="0"/>
    <n v="0"/>
    <s v="Approved"/>
    <x v="1"/>
    <x v="0"/>
    <n v="0.37527187552283753"/>
    <x v="0"/>
    <x v="0"/>
    <n v="478.16"/>
    <n v="179.44"/>
    <n v="298.72000000000003"/>
    <x v="96"/>
    <m/>
    <m/>
  </r>
  <r>
    <n v="2266"/>
    <n v="2593"/>
    <n v="2593"/>
    <s v="New"/>
    <n v="1"/>
    <s v="7037 North Park"/>
    <n v="2484"/>
    <x v="2"/>
    <s v="Australia"/>
    <n v="6"/>
    <s v="Jeth"/>
    <s v="Tomes"/>
    <x v="1"/>
    <n v="74"/>
    <s v="1998-10-11"/>
    <s v="1998"/>
    <n v="27"/>
    <x v="2"/>
    <x v="7"/>
    <x v="2"/>
    <x v="2"/>
    <s v="N"/>
    <s v="../../../../../../../../../../../etc/passwd%00"/>
    <s v="No"/>
    <n v="1"/>
    <x v="491"/>
    <x v="199"/>
    <s v="January"/>
    <s v="25"/>
    <s v="Wednesday"/>
    <b v="0"/>
    <n v="0"/>
    <s v="Approved"/>
    <x v="1"/>
    <x v="0"/>
    <n v="0.43618702038265217"/>
    <x v="0"/>
    <x v="0"/>
    <n v="1151.96"/>
    <n v="502.47"/>
    <n v="649.49"/>
    <x v="16"/>
    <m/>
    <m/>
  </r>
  <r>
    <n v="2266"/>
    <n v="2594"/>
    <n v="2594"/>
    <s v="New"/>
    <n v="1"/>
    <s v="7037 North Park"/>
    <n v="2484"/>
    <x v="2"/>
    <s v="Australia"/>
    <n v="6"/>
    <s v="Jeth"/>
    <s v="Tomes"/>
    <x v="1"/>
    <n v="74"/>
    <s v="1998-10-11"/>
    <s v="1998"/>
    <n v="27"/>
    <x v="2"/>
    <x v="7"/>
    <x v="2"/>
    <x v="2"/>
    <s v="N"/>
    <s v="../../../../../../../../../../../etc/passwd%00"/>
    <s v="No"/>
    <n v="1"/>
    <x v="491"/>
    <x v="28"/>
    <s v="June"/>
    <s v="10"/>
    <s v="Saturday"/>
    <b v="0"/>
    <n v="0"/>
    <s v="Approved"/>
    <x v="4"/>
    <x v="0"/>
    <n v="0.11000378245925649"/>
    <x v="0"/>
    <x v="2"/>
    <n v="1216.1400000000001"/>
    <n v="133.7800000000002"/>
    <n v="1082.3599999999999"/>
    <x v="28"/>
    <m/>
    <m/>
  </r>
  <r>
    <n v="2266"/>
    <n v="2596"/>
    <n v="2596"/>
    <s v="New"/>
    <n v="1"/>
    <s v="7037 North Park"/>
    <n v="2484"/>
    <x v="2"/>
    <s v="Australia"/>
    <n v="6"/>
    <s v="Jeth"/>
    <s v="Tomes"/>
    <x v="1"/>
    <n v="74"/>
    <s v="1998-10-11"/>
    <s v="1998"/>
    <n v="27"/>
    <x v="2"/>
    <x v="7"/>
    <x v="2"/>
    <x v="2"/>
    <s v="N"/>
    <s v="../../../../../../../../../../../etc/passwd%00"/>
    <s v="No"/>
    <n v="1"/>
    <x v="491"/>
    <x v="268"/>
    <s v="January"/>
    <s v="06"/>
    <s v="Friday"/>
    <b v="1"/>
    <n v="1"/>
    <s v="Approved"/>
    <x v="3"/>
    <x v="0"/>
    <n v="0.5940290178571429"/>
    <x v="0"/>
    <x v="1"/>
    <n v="1469.44"/>
    <n v="872.8900000000001"/>
    <n v="596.54999999999995"/>
    <x v="20"/>
    <m/>
    <m/>
  </r>
  <r>
    <n v="2266"/>
    <n v="2597"/>
    <n v="2597"/>
    <s v="New"/>
    <n v="1"/>
    <s v="7037 North Park"/>
    <n v="2484"/>
    <x v="2"/>
    <s v="Australia"/>
    <n v="6"/>
    <s v="Jeth"/>
    <s v="Tomes"/>
    <x v="1"/>
    <n v="74"/>
    <s v="1998-10-11"/>
    <s v="1998"/>
    <n v="27"/>
    <x v="2"/>
    <x v="7"/>
    <x v="2"/>
    <x v="2"/>
    <s v="N"/>
    <s v="../../../../../../../../../../../etc/passwd%00"/>
    <s v="No"/>
    <n v="1"/>
    <x v="491"/>
    <x v="202"/>
    <s v="April"/>
    <s v="13"/>
    <s v="Thursday"/>
    <b v="1"/>
    <n v="1"/>
    <s v="Approved"/>
    <x v="1"/>
    <x v="0"/>
    <n v="0.4629010412257682"/>
    <x v="1"/>
    <x v="0"/>
    <n v="945.04"/>
    <n v="437.46"/>
    <n v="507.58"/>
    <x v="68"/>
    <m/>
    <m/>
  </r>
  <r>
    <n v="311"/>
    <n v="2600"/>
    <n v="2600"/>
    <b v="0"/>
    <n v="0"/>
    <s v="099 Nova Plaza"/>
    <n v="2227"/>
    <x v="2"/>
    <s v="Australia"/>
    <n v="10"/>
    <s v="Jaimie"/>
    <s v="Halms"/>
    <x v="0"/>
    <n v="86"/>
    <s v="1957-08-16"/>
    <s v="1957"/>
    <n v="68"/>
    <x v="0"/>
    <x v="64"/>
    <x v="0"/>
    <x v="2"/>
    <s v="N"/>
    <s v="Ã‹Ã‰nbÃ¡Â´lÃ‰ Ã‰uÃ†Ã‰Ã‰Â¯ Ã‡Ã‰Â¹olop ÃŠÃ‡ Ã‡Ã‰Â¹oqÃ‰l ÃŠn ÃŠunpÃ¡Â´pÃ¡Â´Ã‰uÃ¡Â´ Ã‰Â¹odÃ‰Â¯Ã‡ÃŠ poÃ‰Â¯snÃ¡Â´Ã‡ op pÃ‡s 'ÃŠÃ¡Â´lÃ‡ Ã†uÃ¡Â´Ã‰sÃ¡Â´dÃ¡Â´pÃ‰ Ã‰Â¹nÃŠÃ‡ÃŠÃ‰Ã‡suoÃ‰ 'ÃŠÃ‡Ã‰Â¯Ã‰ ÃŠÃ¡Â´s Ã‰Â¹olop Ã‰Â¯nsdÃ¡Â´ Ã‰Â¯Ã‡Ã‰Â¹oÃ‹Â¥"/>
    <s v="No"/>
    <n v="12"/>
    <x v="492"/>
    <x v="204"/>
    <s v="January"/>
    <s v="01"/>
    <s v="Sunday"/>
    <b v="1"/>
    <n v="1"/>
    <s v="Approved"/>
    <x v="5"/>
    <x v="0"/>
    <n v="0.9385411722158179"/>
    <x v="0"/>
    <x v="0"/>
    <n v="1769.64"/>
    <n v="1660.88"/>
    <n v="108.76"/>
    <x v="88"/>
    <m/>
    <m/>
  </r>
  <r>
    <n v="3118"/>
    <n v="2601"/>
    <n v="2601"/>
    <s v="New"/>
    <n v="1"/>
    <s v="81183 Maple Wood Plaza"/>
    <n v="4152"/>
    <x v="3"/>
    <s v="Australia"/>
    <n v="8"/>
    <s v="Cleveland"/>
    <s v="Coxon"/>
    <x v="1"/>
    <n v="54"/>
    <s v="1993-01-22"/>
    <s v="1993"/>
    <n v="32"/>
    <x v="2"/>
    <x v="38"/>
    <x v="0"/>
    <x v="2"/>
    <s v="N"/>
    <s v="Ã°Â¾ Ã° Ã° Ã° Ã° Ã° Ã° Ã°"/>
    <s v="No"/>
    <n v="9"/>
    <x v="493"/>
    <x v="156"/>
    <s v="December"/>
    <s v="18"/>
    <s v="Monday"/>
    <b v="1"/>
    <n v="1"/>
    <s v="Approved"/>
    <x v="3"/>
    <x v="1"/>
    <n v="0.68389654680892631"/>
    <x v="0"/>
    <x v="1"/>
    <n v="1894.19"/>
    <n v="1295.43"/>
    <n v="598.76"/>
    <x v="13"/>
    <m/>
    <m/>
  </r>
  <r>
    <n v="3118"/>
    <n v="2607"/>
    <n v="2607"/>
    <s v="New"/>
    <n v="1"/>
    <s v="81183 Maple Wood Plaza"/>
    <n v="4152"/>
    <x v="3"/>
    <s v="Australia"/>
    <n v="8"/>
    <s v="Cleveland"/>
    <s v="Coxon"/>
    <x v="1"/>
    <n v="54"/>
    <s v="1993-01-22"/>
    <s v="1993"/>
    <n v="32"/>
    <x v="2"/>
    <x v="38"/>
    <x v="0"/>
    <x v="2"/>
    <s v="N"/>
    <s v="Ã°Â¾ Ã° Ã° Ã° Ã° Ã° Ã° Ã°"/>
    <s v="No"/>
    <n v="9"/>
    <x v="493"/>
    <x v="284"/>
    <s v="November"/>
    <s v="17"/>
    <s v="Friday"/>
    <b v="1"/>
    <n v="1"/>
    <s v="Approved"/>
    <x v="3"/>
    <x v="0"/>
    <n v="0.5940290178571429"/>
    <x v="0"/>
    <x v="1"/>
    <n v="1469.44"/>
    <n v="872.8900000000001"/>
    <n v="596.54999999999995"/>
    <x v="20"/>
    <m/>
    <m/>
  </r>
  <r>
    <n v="3118"/>
    <n v="2610"/>
    <n v="2610"/>
    <s v="New"/>
    <n v="1"/>
    <s v="81183 Maple Wood Plaza"/>
    <n v="4152"/>
    <x v="3"/>
    <s v="Australia"/>
    <n v="8"/>
    <s v="Cleveland"/>
    <s v="Coxon"/>
    <x v="1"/>
    <n v="54"/>
    <s v="1993-01-22"/>
    <s v="1993"/>
    <n v="32"/>
    <x v="2"/>
    <x v="38"/>
    <x v="0"/>
    <x v="2"/>
    <s v="N"/>
    <s v="Ã°Â¾ Ã° Ã° Ã° Ã° Ã° Ã° Ã°"/>
    <s v="No"/>
    <n v="9"/>
    <x v="493"/>
    <x v="110"/>
    <s v="July"/>
    <s v="06"/>
    <s v="Thursday"/>
    <b v="1"/>
    <n v="1"/>
    <s v="Approved"/>
    <x v="3"/>
    <x v="0"/>
    <n v="0.11000050681097635"/>
    <x v="0"/>
    <x v="2"/>
    <n v="1775.81"/>
    <n v="195.33999999999992"/>
    <n v="1580.47"/>
    <x v="91"/>
    <m/>
    <m/>
  </r>
  <r>
    <n v="1414"/>
    <n v="2611"/>
    <n v="2611"/>
    <s v="New"/>
    <n v="1"/>
    <s v="623 Talisman Way"/>
    <n v="2763"/>
    <x v="2"/>
    <s v="Australia"/>
    <n v="8"/>
    <s v="Allison"/>
    <s v="Clowton"/>
    <x v="0"/>
    <n v="57"/>
    <s v="1980-02-29"/>
    <s v="1980"/>
    <n v="45"/>
    <x v="1"/>
    <x v="147"/>
    <x v="2"/>
    <x v="0"/>
    <s v="N"/>
    <s v="/dev/null; touch /tmp/blns.fail ; echo"/>
    <s v="Yes"/>
    <n v="10"/>
    <x v="494"/>
    <x v="325"/>
    <s v="August"/>
    <s v="01"/>
    <s v="Tuesday"/>
    <b v="0"/>
    <n v="0"/>
    <s v="Approved"/>
    <x v="1"/>
    <x v="0"/>
    <n v="0.37527187552283753"/>
    <x v="0"/>
    <x v="0"/>
    <n v="478.16"/>
    <n v="179.44"/>
    <n v="298.72000000000003"/>
    <x v="96"/>
    <m/>
    <m/>
  </r>
  <r>
    <n v="2202"/>
    <n v="2620"/>
    <n v="2620"/>
    <b v="0"/>
    <n v="0"/>
    <s v="26049 Straubel Point"/>
    <n v="2099"/>
    <x v="2"/>
    <s v="Australia"/>
    <n v="11"/>
    <s v="Diannne"/>
    <s v="Neissen"/>
    <x v="0"/>
    <n v="46"/>
    <s v="1977-08-19"/>
    <s v="1977"/>
    <n v="48"/>
    <x v="1"/>
    <x v="61"/>
    <x v="1"/>
    <x v="1"/>
    <s v="N"/>
    <s v="!@#$%^&amp;*()"/>
    <s v="Yes"/>
    <n v="8"/>
    <x v="495"/>
    <x v="222"/>
    <s v="June"/>
    <s v="19"/>
    <s v="Monday"/>
    <b v="1"/>
    <n v="1"/>
    <s v="Approved"/>
    <x v="4"/>
    <x v="0"/>
    <n v="0.19999449050990323"/>
    <x v="1"/>
    <x v="0"/>
    <n v="363.01"/>
    <n v="72.599999999999966"/>
    <n v="290.41000000000003"/>
    <x v="24"/>
    <m/>
    <m/>
  </r>
  <r>
    <n v="2202"/>
    <n v="2621"/>
    <n v="2621"/>
    <b v="0"/>
    <n v="0"/>
    <s v="26049 Straubel Point"/>
    <n v="2099"/>
    <x v="2"/>
    <s v="Australia"/>
    <n v="11"/>
    <s v="Diannne"/>
    <s v="Neissen"/>
    <x v="0"/>
    <n v="46"/>
    <s v="1977-08-19"/>
    <s v="1977"/>
    <n v="48"/>
    <x v="1"/>
    <x v="61"/>
    <x v="1"/>
    <x v="1"/>
    <s v="N"/>
    <s v="!@#$%^&amp;*()"/>
    <s v="Yes"/>
    <n v="8"/>
    <x v="495"/>
    <x v="320"/>
    <s v="April"/>
    <s v="28"/>
    <s v="Friday"/>
    <b v="1"/>
    <n v="1"/>
    <s v="Approved"/>
    <x v="2"/>
    <x v="0"/>
    <n v="0.39999822872477042"/>
    <x v="2"/>
    <x v="0"/>
    <n v="1129.1300000000001"/>
    <n v="451.65000000000009"/>
    <n v="677.48"/>
    <x v="18"/>
    <m/>
    <m/>
  </r>
  <r>
    <n v="315"/>
    <n v="2623"/>
    <n v="2623"/>
    <s v="New"/>
    <n v="1"/>
    <s v="52 Corben Place"/>
    <n v="3197"/>
    <x v="1"/>
    <s v="Australia"/>
    <n v="10"/>
    <s v="Lisa"/>
    <s v="Odlin"/>
    <x v="0"/>
    <n v="67"/>
    <s v="1958-04-16"/>
    <s v="1958"/>
    <n v="67"/>
    <x v="0"/>
    <x v="60"/>
    <x v="6"/>
    <x v="1"/>
    <s v="N"/>
    <s v="Ã¡Â "/>
    <s v="No"/>
    <n v="12"/>
    <x v="496"/>
    <x v="331"/>
    <s v="September"/>
    <s v="08"/>
    <s v="Friday"/>
    <b v="1"/>
    <n v="1"/>
    <s v="Approved"/>
    <x v="0"/>
    <x v="0"/>
    <n v="0.39999122345093913"/>
    <x v="2"/>
    <x v="0"/>
    <n v="227.88"/>
    <n v="91.15"/>
    <n v="136.72999999999999"/>
    <x v="41"/>
    <m/>
    <m/>
  </r>
  <r>
    <n v="2144"/>
    <n v="2625"/>
    <n v="2625"/>
    <s v="New"/>
    <n v="1"/>
    <s v="47 Kensington Avenue"/>
    <n v="2650"/>
    <x v="2"/>
    <s v="Australia"/>
    <n v="4"/>
    <s v="Maureene"/>
    <s v="Kingstne"/>
    <x v="0"/>
    <n v="12"/>
    <s v="1978-04-11"/>
    <s v="1978"/>
    <n v="47"/>
    <x v="1"/>
    <x v="148"/>
    <x v="4"/>
    <x v="0"/>
    <s v="N"/>
    <s v="Ã—Ã–Â¼Ã–Â°Ã—Â¨Ã–ÂµÃ—Ã—Â©Ã—Ã–Â´Ã—Ã—Âª, Ã—Ã–Â¼Ã–Â¸Ã—Â¨Ã–Â¸Ã— Ã—Ã–Â±Ã—Ã–Â¹Ã—Ã–Â´Ã—Ã—, Ã—Ã–ÂµÃ—Âª Ã—Ã–Â·Ã—Â©Ã–Â¼Ã—Ã–Â¸Ã—Ã–Â·Ã—Ã–Â´Ã—, Ã—Ã–Â°Ã—Ã–ÂµÃ—Âª Ã—Ã–Â¸Ã—Ã–Â¸Ã—Â¨Ã–Â¶Ã—Â¥"/>
    <s v="Yes"/>
    <n v="9"/>
    <x v="497"/>
    <x v="208"/>
    <s v="May"/>
    <s v="31"/>
    <s v="Wednesday"/>
    <b v="1"/>
    <n v="1"/>
    <s v="Approved"/>
    <x v="2"/>
    <x v="0"/>
    <n v="0.67112182978061308"/>
    <x v="0"/>
    <x v="0"/>
    <n v="642.70000000000005"/>
    <n v="431.33000000000004"/>
    <n v="211.37"/>
    <x v="49"/>
    <m/>
    <m/>
  </r>
  <r>
    <n v="2144"/>
    <n v="2626"/>
    <n v="2626"/>
    <s v="New"/>
    <n v="1"/>
    <s v="47 Kensington Avenue"/>
    <n v="2650"/>
    <x v="2"/>
    <s v="Australia"/>
    <n v="4"/>
    <s v="Maureene"/>
    <s v="Kingstne"/>
    <x v="0"/>
    <n v="12"/>
    <s v="1978-04-11"/>
    <s v="1978"/>
    <n v="47"/>
    <x v="1"/>
    <x v="148"/>
    <x v="4"/>
    <x v="0"/>
    <s v="N"/>
    <s v="Ã—Ã–Â¼Ã–Â°Ã—Â¨Ã–ÂµÃ—Ã—Â©Ã—Ã–Â´Ã—Ã—Âª, Ã—Ã–Â¼Ã–Â¸Ã—Â¨Ã–Â¸Ã— Ã—Ã–Â±Ã—Ã–Â¹Ã—Ã–Â´Ã—Ã—, Ã—Ã–ÂµÃ—Âª Ã—Ã–Â·Ã—Â©Ã–Â¼Ã—Ã–Â¸Ã—Ã–Â·Ã—Ã–Â´Ã—, Ã—Ã–Â°Ã—Ã–ÂµÃ—Âª Ã—Ã–Â¸Ã—Ã–Â¸Ã—Â¨Ã–Â¶Ã—Â¥"/>
    <s v="Yes"/>
    <n v="9"/>
    <x v="497"/>
    <x v="171"/>
    <s v="October"/>
    <s v="24"/>
    <s v="Tuesday"/>
    <b v="1"/>
    <n v="1"/>
    <s v="Approved"/>
    <x v="1"/>
    <x v="0"/>
    <n v="0.39999609626607857"/>
    <x v="2"/>
    <x v="0"/>
    <n v="1024.6600000000001"/>
    <n v="409.86000000000013"/>
    <n v="614.79999999999995"/>
    <x v="21"/>
    <m/>
    <m/>
  </r>
  <r>
    <n v="316"/>
    <n v="2629"/>
    <n v="2629"/>
    <b v="0"/>
    <n v="0"/>
    <s v="4270 Loeprich Lane"/>
    <n v="3064"/>
    <x v="1"/>
    <s v="Australia"/>
    <n v="7"/>
    <s v="Genni"/>
    <s v="Larway"/>
    <x v="0"/>
    <n v="72"/>
    <s v="1976-06-01"/>
    <s v="1976"/>
    <n v="49"/>
    <x v="1"/>
    <x v="79"/>
    <x v="6"/>
    <x v="0"/>
    <s v="N"/>
    <s v="nil"/>
    <s v="Yes"/>
    <n v="10"/>
    <x v="498"/>
    <x v="153"/>
    <s v="December"/>
    <s v="17"/>
    <s v="Sunday"/>
    <b v="1"/>
    <n v="1"/>
    <s v="Approved"/>
    <x v="3"/>
    <x v="2"/>
    <n v="0.20000348043992763"/>
    <x v="1"/>
    <x v="0"/>
    <n v="574.64"/>
    <n v="114.93"/>
    <n v="459.71"/>
    <x v="41"/>
    <m/>
    <m/>
  </r>
  <r>
    <n v="316"/>
    <n v="2630"/>
    <n v="2630"/>
    <b v="0"/>
    <n v="0"/>
    <s v="4270 Loeprich Lane"/>
    <n v="3064"/>
    <x v="1"/>
    <s v="Australia"/>
    <n v="7"/>
    <s v="Genni"/>
    <s v="Larway"/>
    <x v="0"/>
    <n v="72"/>
    <s v="1976-06-01"/>
    <s v="1976"/>
    <n v="49"/>
    <x v="1"/>
    <x v="79"/>
    <x v="6"/>
    <x v="0"/>
    <s v="N"/>
    <s v="nil"/>
    <s v="Yes"/>
    <n v="10"/>
    <x v="498"/>
    <x v="234"/>
    <s v="January"/>
    <s v="26"/>
    <s v="Thursday"/>
    <b v="1"/>
    <n v="1"/>
    <s v="Approved"/>
    <x v="2"/>
    <x v="0"/>
    <n v="0.67112182978061308"/>
    <x v="0"/>
    <x v="0"/>
    <n v="642.70000000000005"/>
    <n v="431.33000000000004"/>
    <n v="211.37"/>
    <x v="68"/>
    <m/>
    <m/>
  </r>
  <r>
    <n v="1033"/>
    <n v="2634"/>
    <n v="2634"/>
    <b v="0"/>
    <n v="0"/>
    <s v="5549 Bay Point"/>
    <n v="4068"/>
    <x v="3"/>
    <s v="Australia"/>
    <n v="9"/>
    <s v="Jacob"/>
    <s v="Claringbold"/>
    <x v="1"/>
    <n v="70"/>
    <s v="1995-01-06"/>
    <s v="1995"/>
    <n v="30"/>
    <x v="2"/>
    <x v="7"/>
    <x v="3"/>
    <x v="1"/>
    <s v="N"/>
    <s v="Ã‚Â¡Ã¢Â¢Ã‚Â£Ã‚Â¢Ã¢Ã‚Â§Ã‚Â¶Ã¢Â¢Ã‚ÂªÃ‚ÂºÃ¢Ã¢Â "/>
    <s v="Yes"/>
    <n v="3"/>
    <x v="499"/>
    <x v="60"/>
    <s v="October"/>
    <s v="09"/>
    <s v="Monday"/>
    <b v="1"/>
    <n v="1"/>
    <s v="Approved"/>
    <x v="5"/>
    <x v="0"/>
    <n v="0.56917757061052865"/>
    <x v="0"/>
    <x v="0"/>
    <n v="1807.45"/>
    <n v="1028.76"/>
    <n v="778.69"/>
    <x v="83"/>
    <m/>
    <m/>
  </r>
  <r>
    <n v="1033"/>
    <n v="2640"/>
    <n v="2640"/>
    <b v="0"/>
    <n v="0"/>
    <s v="5549 Bay Point"/>
    <n v="4068"/>
    <x v="3"/>
    <s v="Australia"/>
    <n v="9"/>
    <s v="Jacob"/>
    <s v="Claringbold"/>
    <x v="1"/>
    <n v="70"/>
    <s v="1995-01-06"/>
    <s v="1995"/>
    <n v="30"/>
    <x v="2"/>
    <x v="7"/>
    <x v="3"/>
    <x v="1"/>
    <s v="N"/>
    <s v="Ã‚Â¡Ã¢Â¢Ã‚Â£Ã‚Â¢Ã¢Ã‚Â§Ã‚Â¶Ã¢Â¢Ã‚ÂªÃ‚ÂºÃ¢Ã¢Â "/>
    <s v="Yes"/>
    <n v="3"/>
    <x v="499"/>
    <x v="9"/>
    <s v="May"/>
    <s v="03"/>
    <s v="Wednesday"/>
    <b v="1"/>
    <n v="1"/>
    <s v="Approved"/>
    <x v="3"/>
    <x v="0"/>
    <n v="0.8539966525139242"/>
    <x v="1"/>
    <x v="0"/>
    <n v="1057.51"/>
    <n v="903.11"/>
    <n v="154.4"/>
    <x v="86"/>
    <m/>
    <m/>
  </r>
  <r>
    <n v="1033"/>
    <n v="2646"/>
    <n v="2646"/>
    <b v="0"/>
    <n v="0"/>
    <s v="5549 Bay Point"/>
    <n v="4068"/>
    <x v="3"/>
    <s v="Australia"/>
    <n v="9"/>
    <s v="Jacob"/>
    <s v="Claringbold"/>
    <x v="1"/>
    <n v="70"/>
    <s v="1995-01-06"/>
    <s v="1995"/>
    <n v="30"/>
    <x v="2"/>
    <x v="7"/>
    <x v="3"/>
    <x v="1"/>
    <s v="N"/>
    <s v="Ã‚Â¡Ã¢Â¢Ã‚Â£Ã‚Â¢Ã¢Ã‚Â§Ã‚Â¶Ã¢Â¢Ã‚ÂªÃ‚ÂºÃ¢Ã¢Â "/>
    <s v="Yes"/>
    <n v="3"/>
    <x v="499"/>
    <x v="57"/>
    <s v="January"/>
    <s v="28"/>
    <s v="Saturday"/>
    <b v="0"/>
    <n v="0"/>
    <s v="Approved"/>
    <x v="1"/>
    <x v="0"/>
    <n v="0.40000108523430211"/>
    <x v="2"/>
    <x v="1"/>
    <n v="1842.92"/>
    <n v="737.17000000000007"/>
    <n v="1105.75"/>
    <x v="46"/>
    <m/>
    <m/>
  </r>
  <r>
    <n v="1033"/>
    <n v="2647"/>
    <n v="2647"/>
    <b v="0"/>
    <n v="0"/>
    <s v="5549 Bay Point"/>
    <n v="4068"/>
    <x v="3"/>
    <s v="Australia"/>
    <n v="9"/>
    <s v="Jacob"/>
    <s v="Claringbold"/>
    <x v="1"/>
    <n v="70"/>
    <s v="1995-01-06"/>
    <s v="1995"/>
    <n v="30"/>
    <x v="2"/>
    <x v="7"/>
    <x v="3"/>
    <x v="1"/>
    <s v="N"/>
    <s v="Ã‚Â¡Ã¢Â¢Ã‚Â£Ã‚Â¢Ã¢Ã‚Â§Ã‚Â¶Ã¢Â¢Ã‚ÂªÃ‚ÂºÃ¢Ã¢Â "/>
    <s v="Yes"/>
    <n v="3"/>
    <x v="499"/>
    <x v="226"/>
    <s v="July"/>
    <s v="10"/>
    <s v="Monday"/>
    <b v="1"/>
    <n v="1"/>
    <s v="Approved"/>
    <x v="1"/>
    <x v="0"/>
    <n v="0.43618702038265217"/>
    <x v="0"/>
    <x v="0"/>
    <n v="1151.96"/>
    <n v="502.47"/>
    <n v="649.49"/>
    <x v="59"/>
    <m/>
    <m/>
  </r>
  <r>
    <n v="2157"/>
    <n v="2648"/>
    <n v="2648"/>
    <b v="0"/>
    <n v="0"/>
    <s v="735 Eastlawn Place"/>
    <n v="4160"/>
    <x v="3"/>
    <s v="Australia"/>
    <n v="8"/>
    <s v="Alidia"/>
    <s v="Petyankin"/>
    <x v="0"/>
    <n v="52"/>
    <s v="1978-01-30"/>
    <s v="1978"/>
    <n v="47"/>
    <x v="1"/>
    <x v="71"/>
    <x v="4"/>
    <x v="0"/>
    <s v="N"/>
    <s v="Ã¢Â¦testÃ¢Â§"/>
    <s v="No"/>
    <n v="19"/>
    <x v="500"/>
    <x v="129"/>
    <s v="June"/>
    <s v="20"/>
    <s v="Tuesday"/>
    <b v="1"/>
    <n v="1"/>
    <s v="Approved"/>
    <x v="4"/>
    <x v="0"/>
    <n v="0.21887060099714212"/>
    <x v="1"/>
    <x v="0"/>
    <n v="958.74"/>
    <n v="209.84000000000003"/>
    <n v="748.9"/>
    <x v="30"/>
    <m/>
    <m/>
  </r>
  <r>
    <n v="318"/>
    <n v="2649"/>
    <n v="2649"/>
    <b v="0"/>
    <n v="0"/>
    <s v="671 American Ash Way"/>
    <n v="2365"/>
    <x v="2"/>
    <s v="Australia"/>
    <n v="2"/>
    <s v="Libbie"/>
    <s v="Castelin"/>
    <x v="0"/>
    <n v="21"/>
    <s v="1969-05-19"/>
    <s v="1969"/>
    <n v="56"/>
    <x v="1"/>
    <x v="131"/>
    <x v="2"/>
    <x v="1"/>
    <s v="N"/>
    <s v="Ã°Â©Ã°Â½"/>
    <s v="Yes"/>
    <n v="18"/>
    <x v="501"/>
    <x v="332"/>
    <s v="April"/>
    <s v="24"/>
    <s v="Monday"/>
    <b v="1"/>
    <n v="1"/>
    <s v="Approved"/>
    <x v="2"/>
    <x v="0"/>
    <n v="0.59809664079759817"/>
    <x v="0"/>
    <x v="1"/>
    <n v="1765.3"/>
    <n v="1055.82"/>
    <n v="709.48"/>
    <x v="14"/>
    <m/>
    <m/>
  </r>
  <r>
    <n v="318"/>
    <n v="2650"/>
    <n v="2650"/>
    <b v="0"/>
    <n v="0"/>
    <s v="671 American Ash Way"/>
    <n v="2365"/>
    <x v="2"/>
    <s v="Australia"/>
    <n v="2"/>
    <s v="Libbie"/>
    <s v="Castelin"/>
    <x v="0"/>
    <n v="21"/>
    <s v="1969-05-19"/>
    <s v="1969"/>
    <n v="56"/>
    <x v="1"/>
    <x v="131"/>
    <x v="2"/>
    <x v="1"/>
    <s v="N"/>
    <s v="Ã°Â©Ã°Â½"/>
    <s v="Yes"/>
    <n v="18"/>
    <x v="501"/>
    <x v="60"/>
    <s v="October"/>
    <s v="09"/>
    <s v="Monday"/>
    <b v="0"/>
    <n v="0"/>
    <s v="Approved"/>
    <x v="5"/>
    <x v="0"/>
    <n v="0.86874060837428424"/>
    <x v="0"/>
    <x v="0"/>
    <n v="1231.1500000000001"/>
    <n v="1069.5500000000002"/>
    <n v="161.6"/>
    <x v="39"/>
    <m/>
    <m/>
  </r>
  <r>
    <n v="1097"/>
    <n v="2657"/>
    <n v="2657"/>
    <s v="New"/>
    <n v="1"/>
    <s v="9623 Fisk Plaza"/>
    <n v="2164"/>
    <x v="2"/>
    <s v="Australia"/>
    <n v="8"/>
    <s v="Gwenora"/>
    <s v="Grabbam"/>
    <x v="0"/>
    <n v="71"/>
    <s v="1968-01-31"/>
    <s v="1968"/>
    <n v="57"/>
    <x v="1"/>
    <x v="149"/>
    <x v="1"/>
    <x v="0"/>
    <s v="N"/>
    <s v="-1"/>
    <s v="Yes"/>
    <n v="18"/>
    <x v="502"/>
    <x v="287"/>
    <s v="January"/>
    <s v="23"/>
    <s v="Monday"/>
    <b v="0"/>
    <n v="0"/>
    <s v="Approved"/>
    <x v="1"/>
    <x v="0"/>
    <n v="0.4629010412257682"/>
    <x v="1"/>
    <x v="0"/>
    <n v="945.04"/>
    <n v="437.46"/>
    <n v="507.58"/>
    <x v="1"/>
    <m/>
    <m/>
  </r>
  <r>
    <n v="319"/>
    <n v="2661"/>
    <n v="2661"/>
    <b v="0"/>
    <n v="0"/>
    <s v="93 American Ash Avenue"/>
    <n v="2747"/>
    <x v="2"/>
    <s v="Australia"/>
    <n v="8"/>
    <s v="Madelle"/>
    <s v="Matteris"/>
    <x v="0"/>
    <n v="32"/>
    <s v="1971-10-11"/>
    <s v="1971"/>
    <n v="54"/>
    <x v="1"/>
    <x v="7"/>
    <x v="2"/>
    <x v="0"/>
    <s v="N"/>
    <s v="0Ã¯Â¸Ã¢Â£ 1Ã¯Â¸Ã¢Â£ 2Ã¯Â¸Ã¢Â£ 3Ã¯Â¸Ã¢Â£ 4Ã¯Â¸Ã¢Â£ 5Ã¯Â¸Ã¢Â£ 6Ã¯Â¸Ã¢Â£ 7Ã¯Â¸Ã¢Â£ 8Ã¯Â¸Ã¢Â£ 9Ã¯Â¸Ã¢Â£ Ã°"/>
    <s v="Yes"/>
    <n v="14"/>
    <x v="503"/>
    <x v="235"/>
    <s v="March"/>
    <s v="05"/>
    <s v="Sunday"/>
    <b v="0"/>
    <n v="0"/>
    <s v="Approved"/>
    <x v="1"/>
    <x v="0"/>
    <n v="0.40000108523430211"/>
    <x v="2"/>
    <x v="1"/>
    <n v="1842.92"/>
    <n v="737.17000000000007"/>
    <n v="1105.75"/>
    <x v="97"/>
    <m/>
    <m/>
  </r>
  <r>
    <n v="2757"/>
    <n v="2665"/>
    <n v="2665"/>
    <b v="0"/>
    <n v="0"/>
    <s v="2992 Scott Hill"/>
    <n v="3046"/>
    <x v="1"/>
    <s v="Australia"/>
    <n v="8"/>
    <s v="Leodora"/>
    <s v="Carillo"/>
    <x v="0"/>
    <n v="65"/>
    <s v="1961-02-18"/>
    <s v="1961"/>
    <n v="64"/>
    <x v="0"/>
    <x v="7"/>
    <x v="1"/>
    <x v="1"/>
    <s v="N"/>
    <s v="&lt;&gt;?:&quot;{}|_+"/>
    <s v="No"/>
    <n v="8"/>
    <x v="504"/>
    <x v="50"/>
    <s v="April"/>
    <s v="19"/>
    <s v="Wednesday"/>
    <b v="0"/>
    <n v="0"/>
    <s v="Approved"/>
    <x v="5"/>
    <x v="0"/>
    <n v="0.86874060837428424"/>
    <x v="0"/>
    <x v="0"/>
    <n v="1231.1500000000001"/>
    <n v="1069.5500000000002"/>
    <n v="161.6"/>
    <x v="31"/>
    <m/>
    <m/>
  </r>
  <r>
    <n v="2757"/>
    <n v="2669"/>
    <n v="2669"/>
    <b v="0"/>
    <n v="0"/>
    <s v="2992 Scott Hill"/>
    <n v="3046"/>
    <x v="1"/>
    <s v="Australia"/>
    <n v="8"/>
    <s v="Leodora"/>
    <s v="Carillo"/>
    <x v="0"/>
    <n v="65"/>
    <s v="1961-02-18"/>
    <s v="1961"/>
    <n v="64"/>
    <x v="0"/>
    <x v="7"/>
    <x v="1"/>
    <x v="1"/>
    <s v="N"/>
    <s v="&lt;&gt;?:&quot;{}|_+"/>
    <s v="No"/>
    <n v="8"/>
    <x v="504"/>
    <x v="61"/>
    <s v="June"/>
    <s v="15"/>
    <s v="Thursday"/>
    <b v="0"/>
    <n v="0"/>
    <s v="Approved"/>
    <x v="1"/>
    <x v="0"/>
    <n v="0.94223359305345578"/>
    <x v="1"/>
    <x v="0"/>
    <n v="1289.8499999999999"/>
    <n v="1215.3399999999999"/>
    <n v="74.510000000000005"/>
    <x v="15"/>
    <m/>
    <m/>
  </r>
  <r>
    <n v="320"/>
    <n v="2678"/>
    <n v="2678"/>
    <s v="New"/>
    <n v="1"/>
    <s v="1108 Nevada Junction"/>
    <n v="4701"/>
    <x v="3"/>
    <s v="Australia"/>
    <n v="2"/>
    <s v="Aldous"/>
    <s v="Cubin"/>
    <x v="1"/>
    <n v="19"/>
    <s v="1997-02-09"/>
    <s v="1997"/>
    <n v="28"/>
    <x v="2"/>
    <x v="18"/>
    <x v="0"/>
    <x v="0"/>
    <s v="N"/>
    <s v="ÃŽÂ©Ã¢ÃƒÂ§Ã¢Ã¢Â«Ã‹Ã‚ÂµÃ¢Â¤Ã¢Â¥ÃƒÂ·"/>
    <s v="No"/>
    <n v="4"/>
    <x v="505"/>
    <x v="140"/>
    <s v="February"/>
    <s v="16"/>
    <s v="Thursday"/>
    <b v="1"/>
    <n v="1"/>
    <s v="Approved"/>
    <x v="1"/>
    <x v="0"/>
    <n v="0.39999609626607857"/>
    <x v="2"/>
    <x v="0"/>
    <n v="1024.6600000000001"/>
    <n v="409.86000000000013"/>
    <n v="614.79999999999995"/>
    <x v="72"/>
    <m/>
    <m/>
  </r>
  <r>
    <n v="320"/>
    <n v="2679"/>
    <n v="2679"/>
    <s v="New"/>
    <n v="1"/>
    <s v="1108 Nevada Junction"/>
    <n v="4701"/>
    <x v="3"/>
    <s v="Australia"/>
    <n v="2"/>
    <s v="Aldous"/>
    <s v="Cubin"/>
    <x v="1"/>
    <n v="19"/>
    <s v="1997-02-09"/>
    <s v="1997"/>
    <n v="28"/>
    <x v="2"/>
    <x v="18"/>
    <x v="0"/>
    <x v="0"/>
    <s v="N"/>
    <s v="ÃŽÂ©Ã¢ÃƒÂ§Ã¢Ã¢Â«Ã‹Ã‚ÂµÃ¢Â¤Ã¢Â¥ÃƒÂ·"/>
    <s v="No"/>
    <n v="4"/>
    <x v="505"/>
    <x v="243"/>
    <s v="August"/>
    <s v="02"/>
    <s v="Wednesday"/>
    <b v="0"/>
    <n v="0"/>
    <s v="Approved"/>
    <x v="3"/>
    <x v="0"/>
    <n v="0.81404466714798673"/>
    <x v="0"/>
    <x v="1"/>
    <n v="2091.4699999999998"/>
    <n v="1702.5499999999997"/>
    <n v="388.92"/>
    <x v="81"/>
    <m/>
    <m/>
  </r>
  <r>
    <n v="320"/>
    <n v="2680"/>
    <n v="2680"/>
    <s v="New"/>
    <n v="1"/>
    <s v="1108 Nevada Junction"/>
    <n v="4701"/>
    <x v="3"/>
    <s v="Australia"/>
    <n v="2"/>
    <s v="Aldous"/>
    <s v="Cubin"/>
    <x v="1"/>
    <n v="19"/>
    <s v="1997-02-09"/>
    <s v="1997"/>
    <n v="28"/>
    <x v="2"/>
    <x v="18"/>
    <x v="0"/>
    <x v="0"/>
    <s v="N"/>
    <s v="ÃŽÂ©Ã¢ÃƒÂ§Ã¢Ã¢Â«Ã‹Ã‚ÂµÃ¢Â¤Ã¢Â¥ÃƒÂ·"/>
    <s v="No"/>
    <n v="4"/>
    <x v="505"/>
    <x v="259"/>
    <s v="November"/>
    <s v="10"/>
    <s v="Friday"/>
    <b v="0"/>
    <n v="0"/>
    <s v="Approved"/>
    <x v="2"/>
    <x v="0"/>
    <n v="0.67867604468349196"/>
    <x v="0"/>
    <x v="1"/>
    <n v="1812.75"/>
    <n v="1230.27"/>
    <n v="582.48"/>
    <x v="86"/>
    <m/>
    <m/>
  </r>
  <r>
    <n v="2049"/>
    <n v="2681"/>
    <n v="2681"/>
    <b v="0"/>
    <n v="0"/>
    <s v="0 Red Cloud Place"/>
    <n v="2217"/>
    <x v="2"/>
    <s v="Australia"/>
    <n v="8"/>
    <s v="Jud"/>
    <s v="Purchon"/>
    <x v="1"/>
    <n v="21"/>
    <s v="1962-02-12"/>
    <s v="1962"/>
    <n v="63"/>
    <x v="0"/>
    <x v="36"/>
    <x v="6"/>
    <x v="2"/>
    <s v="N"/>
    <s v="Ã§Â°Ã¤Â¸Â­Ã£Ã£Ã£Â«Ã£Ã£Ã£Â¦Ã¤Â¸Ã£Ã£"/>
    <s v="No"/>
    <n v="5"/>
    <x v="506"/>
    <x v="219"/>
    <s v="October"/>
    <s v="11"/>
    <s v="Wednesday"/>
    <b v="0"/>
    <n v="0"/>
    <s v="Approved"/>
    <x v="0"/>
    <x v="0"/>
    <n v="0.97268617508705479"/>
    <x v="0"/>
    <x v="0"/>
    <n v="1636.9"/>
    <n v="1592.19"/>
    <n v="44.71"/>
    <x v="87"/>
    <m/>
    <m/>
  </r>
  <r>
    <n v="2049"/>
    <n v="2684"/>
    <n v="2684"/>
    <b v="0"/>
    <n v="0"/>
    <s v="0 Red Cloud Place"/>
    <n v="2217"/>
    <x v="2"/>
    <s v="Australia"/>
    <n v="8"/>
    <s v="Jud"/>
    <s v="Purchon"/>
    <x v="1"/>
    <n v="21"/>
    <s v="1962-02-12"/>
    <s v="1962"/>
    <n v="63"/>
    <x v="0"/>
    <x v="36"/>
    <x v="6"/>
    <x v="2"/>
    <s v="N"/>
    <s v="Ã§Â°Ã¤Â¸Â­Ã£Ã£Ã£Â«Ã£Ã£Ã£Â¦Ã¤Â¸Ã£Ã£"/>
    <s v="No"/>
    <n v="5"/>
    <x v="506"/>
    <x v="264"/>
    <s v="January"/>
    <s v="20"/>
    <s v="Friday"/>
    <b v="1"/>
    <n v="1"/>
    <s v="Approved"/>
    <x v="1"/>
    <x v="0"/>
    <n v="0.39999609626607857"/>
    <x v="2"/>
    <x v="0"/>
    <n v="1024.6600000000001"/>
    <n v="409.86000000000013"/>
    <n v="614.79999999999995"/>
    <x v="72"/>
    <m/>
    <m/>
  </r>
  <r>
    <n v="2049"/>
    <n v="2689"/>
    <n v="2689"/>
    <b v="0"/>
    <n v="0"/>
    <s v="0 Red Cloud Place"/>
    <n v="2217"/>
    <x v="2"/>
    <s v="Australia"/>
    <n v="8"/>
    <s v="Jud"/>
    <s v="Purchon"/>
    <x v="1"/>
    <n v="21"/>
    <s v="1962-02-12"/>
    <s v="1962"/>
    <n v="63"/>
    <x v="0"/>
    <x v="36"/>
    <x v="6"/>
    <x v="2"/>
    <s v="N"/>
    <s v="Ã§Â°Ã¤Â¸Â­Ã£Ã£Ã£Â«Ã£Ã£Ã£Â¦Ã¤Â¸Ã£Ã£"/>
    <s v="No"/>
    <n v="5"/>
    <x v="506"/>
    <x v="217"/>
    <s v="October"/>
    <s v="26"/>
    <s v="Thursday"/>
    <b v="0"/>
    <n v="0"/>
    <s v="Cancelled"/>
    <x v="5"/>
    <x v="3"/>
    <n v="0.86238818444871157"/>
    <x v="0"/>
    <x v="1"/>
    <n v="1890.39"/>
    <n v="1630.25"/>
    <n v="260.14"/>
    <x v="98"/>
    <m/>
    <m/>
  </r>
  <r>
    <n v="322"/>
    <n v="2690"/>
    <n v="2690"/>
    <b v="0"/>
    <n v="0"/>
    <s v="5 Schurz Place"/>
    <n v="4350"/>
    <x v="3"/>
    <s v="Australia"/>
    <n v="6"/>
    <s v="De"/>
    <s v="Denington"/>
    <x v="0"/>
    <n v="19"/>
    <s v="1977-03-10"/>
    <s v="1977"/>
    <n v="48"/>
    <x v="1"/>
    <x v="67"/>
    <x v="1"/>
    <x v="0"/>
    <s v="N"/>
    <s v="1.00E+02"/>
    <s v="Yes"/>
    <n v="11"/>
    <x v="507"/>
    <x v="51"/>
    <s v="April"/>
    <s v="03"/>
    <s v="Monday"/>
    <b v="1"/>
    <n v="1"/>
    <s v="Approved"/>
    <x v="0"/>
    <x v="0"/>
    <n v="0.97268617508705479"/>
    <x v="0"/>
    <x v="0"/>
    <n v="1636.9"/>
    <n v="1592.19"/>
    <n v="44.71"/>
    <x v="87"/>
    <m/>
    <m/>
  </r>
  <r>
    <n v="322"/>
    <n v="2691"/>
    <n v="2691"/>
    <b v="0"/>
    <n v="0"/>
    <s v="5 Schurz Place"/>
    <n v="4350"/>
    <x v="3"/>
    <s v="Australia"/>
    <n v="6"/>
    <s v="De"/>
    <s v="Denington"/>
    <x v="0"/>
    <n v="19"/>
    <s v="1977-03-10"/>
    <s v="1977"/>
    <n v="48"/>
    <x v="1"/>
    <x v="67"/>
    <x v="1"/>
    <x v="0"/>
    <s v="N"/>
    <s v="1.00E+02"/>
    <s v="Yes"/>
    <n v="11"/>
    <x v="507"/>
    <x v="333"/>
    <s v="September"/>
    <s v="11"/>
    <s v="Monday"/>
    <b v="0"/>
    <n v="0"/>
    <s v="Approved"/>
    <x v="1"/>
    <x v="1"/>
    <n v="0.538317021037237"/>
    <x v="0"/>
    <x v="1"/>
    <n v="1777.8"/>
    <n v="957.02"/>
    <n v="820.78"/>
    <x v="71"/>
    <m/>
    <m/>
  </r>
  <r>
    <n v="322"/>
    <n v="2697"/>
    <n v="2697"/>
    <b v="0"/>
    <n v="0"/>
    <s v="5 Schurz Place"/>
    <n v="4350"/>
    <x v="3"/>
    <s v="Australia"/>
    <n v="6"/>
    <s v="De"/>
    <s v="Denington"/>
    <x v="0"/>
    <n v="19"/>
    <s v="1977-03-10"/>
    <s v="1977"/>
    <n v="48"/>
    <x v="1"/>
    <x v="67"/>
    <x v="1"/>
    <x v="0"/>
    <s v="N"/>
    <s v="1.00E+02"/>
    <s v="Yes"/>
    <n v="11"/>
    <x v="507"/>
    <x v="118"/>
    <s v="May"/>
    <s v="12"/>
    <s v="Friday"/>
    <b v="1"/>
    <n v="1"/>
    <s v="Approved"/>
    <x v="0"/>
    <x v="0"/>
    <n v="0.87228103704076243"/>
    <x v="0"/>
    <x v="0"/>
    <n v="795.34"/>
    <n v="693.76"/>
    <n v="101.58"/>
    <x v="50"/>
    <m/>
    <m/>
  </r>
  <r>
    <n v="952"/>
    <n v="2701"/>
    <n v="2701"/>
    <s v="New"/>
    <n v="1"/>
    <s v="283 Ryan Street"/>
    <n v="3752"/>
    <x v="1"/>
    <s v="Australia"/>
    <n v="7"/>
    <s v="Marina"/>
    <s v="Andresen"/>
    <x v="0"/>
    <n v="34"/>
    <s v="1971-06-13"/>
    <s v="1971"/>
    <n v="54"/>
    <x v="1"/>
    <x v="58"/>
    <x v="1"/>
    <x v="1"/>
    <s v="N"/>
    <s v="N/A"/>
    <s v="Yes"/>
    <n v="6"/>
    <x v="508"/>
    <x v="146"/>
    <s v="November"/>
    <s v="14"/>
    <s v="Tuesday"/>
    <b v="1"/>
    <n v="1"/>
    <s v="Approved"/>
    <x v="1"/>
    <x v="0"/>
    <n v="0.37527187552283753"/>
    <x v="0"/>
    <x v="0"/>
    <n v="478.16"/>
    <n v="179.44"/>
    <n v="298.72000000000003"/>
    <x v="40"/>
    <m/>
    <m/>
  </r>
  <r>
    <n v="952"/>
    <n v="2711"/>
    <n v="2711"/>
    <s v="New"/>
    <n v="1"/>
    <s v="283 Ryan Street"/>
    <n v="3752"/>
    <x v="1"/>
    <s v="Australia"/>
    <n v="7"/>
    <s v="Marina"/>
    <s v="Andresen"/>
    <x v="0"/>
    <n v="34"/>
    <s v="1971-06-13"/>
    <s v="1971"/>
    <n v="54"/>
    <x v="1"/>
    <x v="58"/>
    <x v="1"/>
    <x v="1"/>
    <s v="N"/>
    <s v="N/A"/>
    <s v="Yes"/>
    <n v="6"/>
    <x v="508"/>
    <x v="199"/>
    <s v="January"/>
    <s v="25"/>
    <s v="Wednesday"/>
    <b v="0"/>
    <n v="0"/>
    <s v="Approved"/>
    <x v="2"/>
    <x v="0"/>
    <n v="0.67867604468349196"/>
    <x v="0"/>
    <x v="1"/>
    <n v="1812.75"/>
    <n v="1230.27"/>
    <n v="582.48"/>
    <x v="1"/>
    <m/>
    <m/>
  </r>
  <r>
    <n v="1745"/>
    <n v="2716"/>
    <n v="2716"/>
    <b v="0"/>
    <n v="0"/>
    <s v="4216 Annamark Pass"/>
    <n v="4300"/>
    <x v="3"/>
    <s v="Australia"/>
    <n v="4"/>
    <s v="Leigha"/>
    <s v="Clawson"/>
    <x v="0"/>
    <n v="37"/>
    <s v="1955-08-23"/>
    <s v="1955"/>
    <n v="70"/>
    <x v="0"/>
    <x v="60"/>
    <x v="1"/>
    <x v="0"/>
    <s v="N"/>
    <s v="Ã‹Ã‰nbÃ¡Â´lÃ‰ Ã‰uÃ†Ã‰Ã‰Â¯ Ã‡Ã‰Â¹olop ÃŠÃ‡ Ã‡Ã‰Â¹oqÃ‰l ÃŠn ÃŠunpÃ¡Â´pÃ¡Â´Ã‰uÃ¡Â´ Ã‰Â¹odÃ‰Â¯Ã‡ÃŠ poÃ‰Â¯snÃ¡Â´Ã‡ op pÃ‡s 'ÃŠÃ¡Â´lÃ‡ Ã†uÃ¡Â´Ã‰sÃ¡Â´dÃ¡Â´pÃ‰ Ã‰Â¹nÃŠÃ‡ÃŠÃ‰Ã‡suoÃ‰ 'ÃŠÃ‡Ã‰Â¯Ã‰ ÃŠÃ¡Â´s Ã‰Â¹olop Ã‰Â¯nsdÃ¡Â´ Ã‰Â¯Ã‡Ã‰Â¹oÃ‹Â¥"/>
    <s v="Yes"/>
    <n v="6"/>
    <x v="509"/>
    <x v="264"/>
    <s v="January"/>
    <s v="20"/>
    <s v="Friday"/>
    <b v="0"/>
    <n v="0"/>
    <s v="Approved"/>
    <x v="3"/>
    <x v="1"/>
    <n v="0.68389654680892631"/>
    <x v="0"/>
    <x v="1"/>
    <n v="1894.19"/>
    <n v="1295.43"/>
    <n v="598.76"/>
    <x v="92"/>
    <m/>
    <m/>
  </r>
  <r>
    <n v="1745"/>
    <n v="2717"/>
    <n v="2717"/>
    <b v="0"/>
    <n v="0"/>
    <s v="4216 Annamark Pass"/>
    <n v="4300"/>
    <x v="3"/>
    <s v="Australia"/>
    <n v="4"/>
    <s v="Leigha"/>
    <s v="Clawson"/>
    <x v="0"/>
    <n v="37"/>
    <s v="1955-08-23"/>
    <s v="1955"/>
    <n v="70"/>
    <x v="0"/>
    <x v="60"/>
    <x v="1"/>
    <x v="0"/>
    <s v="N"/>
    <s v="Ã‹Ã‰nbÃ¡Â´lÃ‰ Ã‰uÃ†Ã‰Ã‰Â¯ Ã‡Ã‰Â¹olop ÃŠÃ‡ Ã‡Ã‰Â¹oqÃ‰l ÃŠn ÃŠunpÃ¡Â´pÃ¡Â´Ã‰uÃ¡Â´ Ã‰Â¹odÃ‰Â¯Ã‡ÃŠ poÃ‰Â¯snÃ¡Â´Ã‡ op pÃ‡s 'ÃŠÃ¡Â´lÃ‡ Ã†uÃ¡Â´Ã‰sÃ¡Â´dÃ¡Â´pÃ‰ Ã‰Â¹nÃŠÃ‡ÃŠÃ‰Ã‡suoÃ‰ 'ÃŠÃ‡Ã‰Â¯Ã‰ ÃŠÃ¡Â´s Ã‰Â¹olop Ã‰Â¯nsdÃ¡Â´ Ã‰Â¯Ã‡Ã‰Â¹oÃ‹Â¥"/>
    <s v="Yes"/>
    <n v="6"/>
    <x v="509"/>
    <x v="127"/>
    <s v="April"/>
    <s v="27"/>
    <s v="Thursday"/>
    <b v="1"/>
    <n v="1"/>
    <s v="Approved"/>
    <x v="2"/>
    <x v="0"/>
    <n v="0.11000122003294088"/>
    <x v="0"/>
    <x v="2"/>
    <n v="1311.44"/>
    <n v="144.26"/>
    <n v="1167.18"/>
    <x v="86"/>
    <m/>
    <m/>
  </r>
  <r>
    <n v="324"/>
    <n v="2724"/>
    <n v="2724"/>
    <b v="0"/>
    <n v="0"/>
    <s v="84 Lawn Way"/>
    <n v="2223"/>
    <x v="2"/>
    <s v="Australia"/>
    <n v="9"/>
    <s v="Franz"/>
    <s v="Lyptrit"/>
    <x v="1"/>
    <n v="97"/>
    <s v="1986-08-05"/>
    <s v="1986"/>
    <n v="39"/>
    <x v="2"/>
    <x v="101"/>
    <x v="8"/>
    <x v="0"/>
    <s v="N"/>
    <s v="ZÃŒÂ®ÃŒÃÃŒÂ ÃÃAÃŒÂ¥ÃŒÃŒÃÃŒÂ»ÃŒLÃŒÂ£ÃÃÃŒÂ¯ÃŒÂ¹ÃŒÃGÃŒÂ»OÃŒÂ­ÃŒÃŒÂ®"/>
    <s v="Yes"/>
    <n v="15"/>
    <x v="510"/>
    <x v="334"/>
    <s v="December"/>
    <s v="09"/>
    <s v="Saturday"/>
    <b v="1"/>
    <n v="1"/>
    <s v="Approved"/>
    <x v="5"/>
    <x v="0"/>
    <n v="0.9896042820457287"/>
    <x v="0"/>
    <x v="0"/>
    <n v="1292.8399999999999"/>
    <n v="1279.3999999999999"/>
    <n v="13.44"/>
    <x v="50"/>
    <m/>
    <m/>
  </r>
  <r>
    <n v="325"/>
    <n v="2725"/>
    <n v="2725"/>
    <s v="New"/>
    <n v="1"/>
    <s v="0 Coolidge Avenue"/>
    <n v="4122"/>
    <x v="3"/>
    <s v="Australia"/>
    <n v="8"/>
    <s v="Anthia"/>
    <s v="Ghilardini"/>
    <x v="0"/>
    <n v="98"/>
    <s v="1971-09-26"/>
    <s v="1971"/>
    <n v="54"/>
    <x v="1"/>
    <x v="101"/>
    <x v="1"/>
    <x v="1"/>
    <s v="N"/>
    <s v="/dev/null; touch /tmp/blns.fail ; echo"/>
    <s v="Yes"/>
    <n v="17"/>
    <x v="511"/>
    <x v="25"/>
    <s v="May"/>
    <s v="13"/>
    <s v="Saturday"/>
    <b v="0"/>
    <n v="0"/>
    <s v="Approved"/>
    <x v="5"/>
    <x v="0"/>
    <n v="0.78395913730129663"/>
    <x v="0"/>
    <x v="0"/>
    <n v="1065.03"/>
    <n v="834.93999999999994"/>
    <n v="230.09"/>
    <x v="55"/>
    <m/>
    <m/>
  </r>
  <r>
    <n v="372"/>
    <n v="2728"/>
    <n v="2728"/>
    <s v="New"/>
    <n v="1"/>
    <s v="841 Anderson Drive"/>
    <n v="3101"/>
    <x v="1"/>
    <s v="Australia"/>
    <n v="8"/>
    <s v="Moina"/>
    <s v="Thumim"/>
    <x v="0"/>
    <n v="19"/>
    <s v="1987-08-13"/>
    <s v="1987"/>
    <n v="38"/>
    <x v="2"/>
    <x v="123"/>
    <x v="4"/>
    <x v="1"/>
    <s v="N"/>
    <s v="-1.00E+02"/>
    <s v="Yes"/>
    <n v="4"/>
    <x v="512"/>
    <x v="248"/>
    <s v="October"/>
    <s v="17"/>
    <s v="Tuesday"/>
    <b v="1"/>
    <n v="1"/>
    <s v="Approved"/>
    <x v="3"/>
    <x v="0"/>
    <n v="0.40001116102569823"/>
    <x v="2"/>
    <x v="0"/>
    <n v="358.39"/>
    <n v="143.35999999999999"/>
    <n v="215.03"/>
    <x v="11"/>
    <m/>
    <m/>
  </r>
  <r>
    <n v="372"/>
    <n v="2729"/>
    <n v="2729"/>
    <s v="New"/>
    <n v="1"/>
    <s v="841 Anderson Drive"/>
    <n v="3101"/>
    <x v="1"/>
    <s v="Australia"/>
    <n v="8"/>
    <s v="Moina"/>
    <s v="Thumim"/>
    <x v="0"/>
    <n v="19"/>
    <s v="1987-08-13"/>
    <s v="1987"/>
    <n v="38"/>
    <x v="2"/>
    <x v="123"/>
    <x v="4"/>
    <x v="1"/>
    <s v="N"/>
    <s v="-1.00E+02"/>
    <s v="Yes"/>
    <n v="4"/>
    <x v="512"/>
    <x v="335"/>
    <s v="October"/>
    <s v="27"/>
    <s v="Friday"/>
    <b v="0"/>
    <n v="0"/>
    <s v="Approved"/>
    <x v="2"/>
    <x v="0"/>
    <n v="7.2213638598216168E-2"/>
    <x v="0"/>
    <x v="1"/>
    <n v="569.55999999999995"/>
    <n v="41.129999999999995"/>
    <n v="528.42999999999995"/>
    <x v="89"/>
    <m/>
    <m/>
  </r>
  <r>
    <n v="372"/>
    <n v="2730"/>
    <n v="2730"/>
    <s v="New"/>
    <n v="1"/>
    <s v="841 Anderson Drive"/>
    <n v="3101"/>
    <x v="1"/>
    <s v="Australia"/>
    <n v="8"/>
    <s v="Moina"/>
    <s v="Thumim"/>
    <x v="0"/>
    <n v="19"/>
    <s v="1987-08-13"/>
    <s v="1987"/>
    <n v="38"/>
    <x v="2"/>
    <x v="123"/>
    <x v="4"/>
    <x v="1"/>
    <s v="N"/>
    <s v="-1.00E+02"/>
    <s v="Yes"/>
    <n v="4"/>
    <x v="512"/>
    <x v="297"/>
    <s v="November"/>
    <s v="29"/>
    <s v="Wednesday"/>
    <b v="0"/>
    <n v="0"/>
    <s v="Approved"/>
    <x v="3"/>
    <x v="0"/>
    <n v="0.40000403453562494"/>
    <x v="2"/>
    <x v="0"/>
    <n v="495.72"/>
    <n v="198.29000000000002"/>
    <n v="297.43"/>
    <x v="33"/>
    <m/>
    <m/>
  </r>
  <r>
    <n v="372"/>
    <n v="2741"/>
    <n v="2741"/>
    <s v="New"/>
    <n v="1"/>
    <s v="841 Anderson Drive"/>
    <n v="3101"/>
    <x v="1"/>
    <s v="Australia"/>
    <n v="8"/>
    <s v="Moina"/>
    <s v="Thumim"/>
    <x v="0"/>
    <n v="19"/>
    <s v="1987-08-13"/>
    <s v="1987"/>
    <n v="38"/>
    <x v="2"/>
    <x v="123"/>
    <x v="4"/>
    <x v="1"/>
    <s v="N"/>
    <s v="-1.00E+02"/>
    <s v="Yes"/>
    <n v="4"/>
    <x v="512"/>
    <x v="128"/>
    <s v="July"/>
    <s v="22"/>
    <s v="Saturday"/>
    <b v="0"/>
    <n v="0"/>
    <s v="Approved"/>
    <x v="5"/>
    <x v="1"/>
    <n v="0.1100035812343321"/>
    <x v="1"/>
    <x v="2"/>
    <n v="1172.78"/>
    <n v="129.01"/>
    <n v="1043.77"/>
    <x v="55"/>
    <m/>
    <m/>
  </r>
  <r>
    <n v="372"/>
    <n v="2744"/>
    <n v="2744"/>
    <s v="New"/>
    <n v="1"/>
    <s v="841 Anderson Drive"/>
    <n v="3101"/>
    <x v="1"/>
    <s v="Australia"/>
    <n v="8"/>
    <s v="Moina"/>
    <s v="Thumim"/>
    <x v="0"/>
    <n v="19"/>
    <s v="1987-08-13"/>
    <s v="1987"/>
    <n v="38"/>
    <x v="2"/>
    <x v="123"/>
    <x v="4"/>
    <x v="1"/>
    <s v="N"/>
    <s v="-1.00E+02"/>
    <s v="Yes"/>
    <n v="4"/>
    <x v="512"/>
    <x v="87"/>
    <s v="October"/>
    <s v="15"/>
    <s v="Sunday"/>
    <b v="0"/>
    <n v="0"/>
    <s v="Approved"/>
    <x v="5"/>
    <x v="1"/>
    <n v="0.1100035812343321"/>
    <x v="1"/>
    <x v="2"/>
    <n v="1172.78"/>
    <n v="129.01"/>
    <n v="1043.77"/>
    <x v="53"/>
    <m/>
    <m/>
  </r>
  <r>
    <n v="1627"/>
    <n v="2745"/>
    <n v="2745"/>
    <s v="New"/>
    <n v="1"/>
    <s v="0 Namekagon Circle"/>
    <n v="3150"/>
    <x v="1"/>
    <s v="Australia"/>
    <n v="9"/>
    <s v="Vladimir"/>
    <s v="Morphet"/>
    <x v="1"/>
    <n v="44"/>
    <s v="1961-11-19"/>
    <s v="1961"/>
    <n v="64"/>
    <x v="0"/>
    <x v="115"/>
    <x v="7"/>
    <x v="1"/>
    <s v="N"/>
    <s v="Ã°Â¾ Ã° Ã° Ã° Ã° Ã° Ã° Ã°"/>
    <s v="No"/>
    <n v="16"/>
    <x v="513"/>
    <x v="205"/>
    <s v="August"/>
    <s v="11"/>
    <s v="Friday"/>
    <b v="1"/>
    <n v="1"/>
    <s v="Approved"/>
    <x v="4"/>
    <x v="0"/>
    <n v="0.47414469201198267"/>
    <x v="0"/>
    <x v="0"/>
    <n v="1555.58"/>
    <n v="737.56999999999994"/>
    <n v="818.01"/>
    <x v="46"/>
    <m/>
    <m/>
  </r>
  <r>
    <n v="1627"/>
    <n v="2754"/>
    <n v="2754"/>
    <s v="New"/>
    <n v="1"/>
    <s v="0 Namekagon Circle"/>
    <n v="3150"/>
    <x v="1"/>
    <s v="Australia"/>
    <n v="9"/>
    <s v="Vladimir"/>
    <s v="Morphet"/>
    <x v="1"/>
    <n v="44"/>
    <s v="1961-11-19"/>
    <s v="1961"/>
    <n v="64"/>
    <x v="0"/>
    <x v="115"/>
    <x v="7"/>
    <x v="1"/>
    <s v="N"/>
    <s v="Ã°Â¾ Ã° Ã° Ã° Ã° Ã° Ã° Ã°"/>
    <s v="No"/>
    <n v="16"/>
    <x v="513"/>
    <x v="172"/>
    <s v="November"/>
    <s v="18"/>
    <s v="Saturday"/>
    <b v="1"/>
    <n v="1"/>
    <s v="Approved"/>
    <x v="2"/>
    <x v="0"/>
    <n v="0.11000122003294088"/>
    <x v="0"/>
    <x v="2"/>
    <n v="1311.44"/>
    <n v="144.26"/>
    <n v="1167.18"/>
    <x v="49"/>
    <m/>
    <m/>
  </r>
  <r>
    <n v="444"/>
    <n v="2761"/>
    <n v="2761"/>
    <s v="New"/>
    <n v="1"/>
    <s v="421 Bobwhite Road"/>
    <n v="2160"/>
    <x v="2"/>
    <s v="Australia"/>
    <n v="6"/>
    <s v="Britteny"/>
    <s v="Falconer-Taylor"/>
    <x v="0"/>
    <n v="32"/>
    <s v="1967-02-24"/>
    <s v="1967"/>
    <n v="58"/>
    <x v="1"/>
    <x v="6"/>
    <x v="6"/>
    <x v="0"/>
    <s v="N"/>
    <s v="1"/>
    <s v="Yes"/>
    <n v="8"/>
    <x v="514"/>
    <x v="225"/>
    <s v="November"/>
    <s v="15"/>
    <s v="Wednesday"/>
    <b v="0"/>
    <n v="0"/>
    <s v="Approved"/>
    <x v="2"/>
    <x v="0"/>
    <n v="0.31968649804061272"/>
    <x v="0"/>
    <x v="0"/>
    <n v="1403.5"/>
    <n v="448.67999999999995"/>
    <n v="954.82"/>
    <x v="81"/>
    <m/>
    <m/>
  </r>
  <r>
    <n v="1656"/>
    <n v="2768"/>
    <n v="2768"/>
    <s v="New"/>
    <n v="1"/>
    <s v="58 Kipling Avenue"/>
    <n v="4560"/>
    <x v="3"/>
    <s v="Australia"/>
    <n v="8"/>
    <s v="Constantin"/>
    <s v="Rodrigues"/>
    <x v="1"/>
    <n v="59"/>
    <s v="1977-07-22"/>
    <s v="1977"/>
    <n v="48"/>
    <x v="1"/>
    <x v="60"/>
    <x v="1"/>
    <x v="0"/>
    <s v="N"/>
    <s v="Ã‚Â¸Ã‹ÃƒÃ¢Ã„Â±Ã‹ÃƒÃ‚Â¯Ã‹Ã‚Â¿"/>
    <s v="Yes"/>
    <n v="7"/>
    <x v="515"/>
    <x v="243"/>
    <s v="August"/>
    <s v="02"/>
    <s v="Wednesday"/>
    <b v="1"/>
    <n v="1"/>
    <s v="Approved"/>
    <x v="1"/>
    <x v="0"/>
    <n v="0.40000108523430211"/>
    <x v="2"/>
    <x v="1"/>
    <n v="1842.92"/>
    <n v="737.17000000000007"/>
    <n v="1105.75"/>
    <x v="97"/>
    <m/>
    <m/>
  </r>
  <r>
    <n v="1656"/>
    <n v="2772"/>
    <n v="2772"/>
    <s v="New"/>
    <n v="1"/>
    <s v="58 Kipling Avenue"/>
    <n v="4560"/>
    <x v="3"/>
    <s v="Australia"/>
    <n v="8"/>
    <s v="Constantin"/>
    <s v="Rodrigues"/>
    <x v="1"/>
    <n v="59"/>
    <s v="1977-07-22"/>
    <s v="1977"/>
    <n v="48"/>
    <x v="1"/>
    <x v="60"/>
    <x v="1"/>
    <x v="0"/>
    <s v="N"/>
    <s v="Ã‚Â¸Ã‹ÃƒÃ¢Ã„Â±Ã‹ÃƒÃ‚Â¯Ã‹Ã‚Â¿"/>
    <s v="Yes"/>
    <n v="7"/>
    <x v="515"/>
    <x v="86"/>
    <s v="July"/>
    <s v="25"/>
    <s v="Tuesday"/>
    <b v="0"/>
    <n v="0"/>
    <s v="Approved"/>
    <x v="1"/>
    <x v="0"/>
    <n v="0.64457679489932129"/>
    <x v="0"/>
    <x v="1"/>
    <n v="1071.23"/>
    <n v="690.49"/>
    <n v="380.74"/>
    <x v="34"/>
    <m/>
    <m/>
  </r>
  <r>
    <n v="1656"/>
    <n v="2773"/>
    <n v="2773"/>
    <s v="New"/>
    <n v="1"/>
    <s v="58 Kipling Avenue"/>
    <n v="4560"/>
    <x v="3"/>
    <s v="Australia"/>
    <n v="8"/>
    <s v="Constantin"/>
    <s v="Rodrigues"/>
    <x v="1"/>
    <n v="59"/>
    <s v="1977-07-22"/>
    <s v="1977"/>
    <n v="48"/>
    <x v="1"/>
    <x v="60"/>
    <x v="1"/>
    <x v="0"/>
    <s v="N"/>
    <s v="Ã‚Â¸Ã‹ÃƒÃ¢Ã„Â±Ã‹ÃƒÃ‚Â¯Ã‹Ã‚Â¿"/>
    <s v="Yes"/>
    <n v="7"/>
    <x v="515"/>
    <x v="65"/>
    <s v="April"/>
    <s v="08"/>
    <s v="Saturday"/>
    <b v="1"/>
    <n v="1"/>
    <s v="Approved"/>
    <x v="0"/>
    <x v="0"/>
    <n v="0.46921020243602257"/>
    <x v="0"/>
    <x v="0"/>
    <n v="235.63"/>
    <n v="110.56"/>
    <n v="125.07"/>
    <x v="24"/>
    <m/>
    <m/>
  </r>
  <r>
    <n v="330"/>
    <n v="2774"/>
    <n v="2774"/>
    <s v="New"/>
    <n v="1"/>
    <s v="3 Golf Course Avenue"/>
    <n v="2203"/>
    <x v="2"/>
    <s v="Australia"/>
    <n v="9"/>
    <s v="Port"/>
    <s v="Pancost"/>
    <x v="1"/>
    <n v="78"/>
    <s v="1959-06-03"/>
    <s v="1959"/>
    <n v="66"/>
    <x v="0"/>
    <x v="82"/>
    <x v="6"/>
    <x v="2"/>
    <s v="N"/>
    <s v="Ã¢Â°Ã¢Â´Ã¢Âµ"/>
    <s v="Yes"/>
    <n v="7"/>
    <x v="516"/>
    <x v="289"/>
    <s v="April"/>
    <s v="18"/>
    <s v="Tuesday"/>
    <b v="0"/>
    <n v="0"/>
    <s v="Approved"/>
    <x v="4"/>
    <x v="2"/>
    <n v="0.11000101651104367"/>
    <x v="1"/>
    <x v="2"/>
    <n v="688.63"/>
    <n v="75.75"/>
    <n v="612.88"/>
    <x v="42"/>
    <m/>
    <m/>
  </r>
  <r>
    <n v="330"/>
    <n v="2782"/>
    <n v="2782"/>
    <s v="New"/>
    <n v="1"/>
    <s v="3 Golf Course Avenue"/>
    <n v="2203"/>
    <x v="2"/>
    <s v="Australia"/>
    <n v="9"/>
    <s v="Port"/>
    <s v="Pancost"/>
    <x v="1"/>
    <n v="78"/>
    <s v="1959-06-03"/>
    <s v="1959"/>
    <n v="66"/>
    <x v="0"/>
    <x v="82"/>
    <x v="6"/>
    <x v="2"/>
    <s v="N"/>
    <s v="Ã¢Â°Ã¢Â´Ã¢Âµ"/>
    <s v="Yes"/>
    <n v="7"/>
    <x v="516"/>
    <x v="291"/>
    <s v="September"/>
    <s v="14"/>
    <s v="Thursday"/>
    <b v="1"/>
    <n v="1"/>
    <s v="Approved"/>
    <x v="2"/>
    <x v="0"/>
    <n v="0.4"/>
    <x v="2"/>
    <x v="0"/>
    <n v="1179"/>
    <n v="471.6"/>
    <n v="707.4"/>
    <x v="7"/>
    <m/>
    <m/>
  </r>
  <r>
    <n v="485"/>
    <n v="2784"/>
    <n v="2784"/>
    <b v="0"/>
    <n v="0"/>
    <s v="00976 Sundown Lane"/>
    <n v="2428"/>
    <x v="2"/>
    <s v="Australia"/>
    <n v="3"/>
    <s v="Ulrika"/>
    <s v="Steagall"/>
    <x v="0"/>
    <n v="23"/>
    <s v="1974-11-08"/>
    <s v="1974"/>
    <n v="51"/>
    <x v="1"/>
    <x v="47"/>
    <x v="6"/>
    <x v="2"/>
    <s v="N"/>
    <s v="&lt;svg&gt;&lt;script&gt;0&lt;1&gt;alert('XSS')&lt;/script&gt;"/>
    <s v="No"/>
    <n v="20"/>
    <x v="517"/>
    <x v="98"/>
    <s v="December"/>
    <s v="16"/>
    <s v="Saturday"/>
    <b v="1"/>
    <n v="1"/>
    <s v="Approved"/>
    <x v="0"/>
    <x v="1"/>
    <n v="0.3520870434592433"/>
    <x v="0"/>
    <x v="0"/>
    <n v="1280.28"/>
    <n v="450.77"/>
    <n v="829.51"/>
    <x v="38"/>
    <m/>
    <m/>
  </r>
  <r>
    <n v="485"/>
    <n v="2789"/>
    <n v="2789"/>
    <b v="0"/>
    <n v="0"/>
    <s v="00976 Sundown Lane"/>
    <n v="2428"/>
    <x v="2"/>
    <s v="Australia"/>
    <n v="3"/>
    <s v="Ulrika"/>
    <s v="Steagall"/>
    <x v="0"/>
    <n v="23"/>
    <s v="1974-11-08"/>
    <s v="1974"/>
    <n v="51"/>
    <x v="1"/>
    <x v="47"/>
    <x v="6"/>
    <x v="2"/>
    <s v="N"/>
    <s v="&lt;svg&gt;&lt;script&gt;0&lt;1&gt;alert('XSS')&lt;/script&gt;"/>
    <s v="No"/>
    <n v="20"/>
    <x v="517"/>
    <x v="5"/>
    <s v="October"/>
    <s v="16"/>
    <s v="Monday"/>
    <b v="1"/>
    <n v="1"/>
    <s v="Approved"/>
    <x v="2"/>
    <x v="1"/>
    <n v="0.24999369403455673"/>
    <x v="0"/>
    <x v="0"/>
    <n v="792.9"/>
    <n v="198.22000000000003"/>
    <n v="594.67999999999995"/>
    <x v="40"/>
    <m/>
    <m/>
  </r>
  <r>
    <n v="485"/>
    <n v="2794"/>
    <n v="2794"/>
    <b v="0"/>
    <n v="0"/>
    <s v="00976 Sundown Lane"/>
    <n v="2428"/>
    <x v="2"/>
    <s v="Australia"/>
    <n v="3"/>
    <s v="Ulrika"/>
    <s v="Steagall"/>
    <x v="0"/>
    <n v="23"/>
    <s v="1974-11-08"/>
    <s v="1974"/>
    <n v="51"/>
    <x v="1"/>
    <x v="47"/>
    <x v="6"/>
    <x v="2"/>
    <s v="N"/>
    <s v="&lt;svg&gt;&lt;script&gt;0&lt;1&gt;alert('XSS')&lt;/script&gt;"/>
    <s v="No"/>
    <n v="20"/>
    <x v="517"/>
    <x v="265"/>
    <s v="August"/>
    <s v="19"/>
    <s v="Saturday"/>
    <b v="1"/>
    <n v="1"/>
    <s v="Approved"/>
    <x v="1"/>
    <x v="1"/>
    <n v="0.24998800901721907"/>
    <x v="0"/>
    <x v="0"/>
    <n v="416.98"/>
    <n v="104.24000000000001"/>
    <n v="312.74"/>
    <x v="99"/>
    <m/>
    <m/>
  </r>
  <r>
    <n v="331"/>
    <n v="2795"/>
    <n v="2795"/>
    <b v="0"/>
    <n v="0"/>
    <s v="042 Bunker Hill Avenue"/>
    <n v="2088"/>
    <x v="2"/>
    <s v="Australia"/>
    <n v="8"/>
    <s v="Ford"/>
    <s v="Groucock"/>
    <x v="1"/>
    <n v="87"/>
    <s v="1998-09-23"/>
    <s v="1998"/>
    <n v="27"/>
    <x v="2"/>
    <x v="4"/>
    <x v="0"/>
    <x v="0"/>
    <s v="N"/>
    <s v="Ã°"/>
    <s v="Yes"/>
    <n v="3"/>
    <x v="518"/>
    <x v="24"/>
    <s v="July"/>
    <s v="15"/>
    <s v="Saturday"/>
    <b v="0"/>
    <n v="0"/>
    <s v="Approved"/>
    <x v="2"/>
    <x v="0"/>
    <n v="0.67867604468349196"/>
    <x v="0"/>
    <x v="1"/>
    <n v="1812.75"/>
    <n v="1230.27"/>
    <n v="582.48"/>
    <x v="74"/>
    <m/>
    <m/>
  </r>
  <r>
    <n v="331"/>
    <n v="2800"/>
    <n v="2800"/>
    <b v="0"/>
    <n v="0"/>
    <s v="042 Bunker Hill Avenue"/>
    <n v="2088"/>
    <x v="2"/>
    <s v="Australia"/>
    <n v="8"/>
    <s v="Ford"/>
    <s v="Groucock"/>
    <x v="1"/>
    <n v="87"/>
    <s v="1998-09-23"/>
    <s v="1998"/>
    <n v="27"/>
    <x v="2"/>
    <x v="4"/>
    <x v="0"/>
    <x v="0"/>
    <s v="N"/>
    <s v="Ã°"/>
    <s v="Yes"/>
    <n v="3"/>
    <x v="518"/>
    <x v="169"/>
    <s v="April"/>
    <s v="30"/>
    <s v="Sunday"/>
    <b v="1"/>
    <n v="1"/>
    <s v="Approved"/>
    <x v="2"/>
    <x v="1"/>
    <n v="0.11000237183613992"/>
    <x v="1"/>
    <x v="2"/>
    <n v="590.26"/>
    <n v="64.92999999999995"/>
    <n v="525.33000000000004"/>
    <x v="40"/>
    <m/>
    <m/>
  </r>
  <r>
    <n v="2252"/>
    <n v="2801"/>
    <n v="2801"/>
    <b v="0"/>
    <n v="0"/>
    <s v="0 Blaine Point"/>
    <n v="3183"/>
    <x v="1"/>
    <s v="Australia"/>
    <n v="7"/>
    <s v="Darcey"/>
    <s v="Annis"/>
    <x v="2"/>
    <n v="31"/>
    <s v="N/A"/>
    <s v="N/A"/>
    <e v="#VALUE!"/>
    <x v="3"/>
    <x v="70"/>
    <x v="8"/>
    <x v="2"/>
    <s v="N"/>
    <s v="N/A"/>
    <s v="Yes"/>
    <m/>
    <x v="519"/>
    <x v="206"/>
    <s v="February"/>
    <s v="21"/>
    <s v="Tuesday"/>
    <b v="0"/>
    <n v="0"/>
    <s v="Approved"/>
    <x v="4"/>
    <x v="1"/>
    <n v="0.39999741778885256"/>
    <x v="2"/>
    <x v="1"/>
    <n v="774.53"/>
    <n v="309.80999999999995"/>
    <n v="464.72"/>
    <x v="5"/>
    <m/>
    <m/>
  </r>
  <r>
    <n v="333"/>
    <n v="2806"/>
    <n v="2806"/>
    <s v="New"/>
    <n v="1"/>
    <s v="314 Northland Plaza"/>
    <n v="4213"/>
    <x v="3"/>
    <s v="Australia"/>
    <n v="5"/>
    <s v="Debbi"/>
    <s v="Doohey"/>
    <x v="0"/>
    <n v="25"/>
    <s v="1965-06-20"/>
    <s v="1965"/>
    <n v="60"/>
    <x v="0"/>
    <x v="19"/>
    <x v="1"/>
    <x v="1"/>
    <s v="N"/>
    <s v="ÃŽÂ©Ã¢ÃƒÂ§Ã¢Ã¢Â«Ã‹Ã‚ÂµÃ¢Â¤Ã¢Â¥ÃƒÂ·"/>
    <s v="Yes"/>
    <n v="8"/>
    <x v="520"/>
    <x v="303"/>
    <s v="November"/>
    <s v="30"/>
    <s v="Thursday"/>
    <b v="1"/>
    <n v="1"/>
    <s v="Approved"/>
    <x v="1"/>
    <x v="0"/>
    <n v="0.64457679489932129"/>
    <x v="0"/>
    <x v="1"/>
    <n v="1071.23"/>
    <n v="690.49"/>
    <n v="380.74"/>
    <x v="7"/>
    <m/>
    <m/>
  </r>
  <r>
    <n v="333"/>
    <n v="2809"/>
    <n v="2809"/>
    <s v="New"/>
    <n v="1"/>
    <s v="314 Northland Plaza"/>
    <n v="4213"/>
    <x v="3"/>
    <s v="Australia"/>
    <n v="5"/>
    <s v="Debbi"/>
    <s v="Doohey"/>
    <x v="0"/>
    <n v="25"/>
    <s v="1965-06-20"/>
    <s v="1965"/>
    <n v="60"/>
    <x v="0"/>
    <x v="19"/>
    <x v="1"/>
    <x v="1"/>
    <s v="N"/>
    <s v="ÃŽÂ©Ã¢ÃƒÂ§Ã¢Ã¢Â«Ã‹Ã‚ÂµÃ¢Â¤Ã¢Â¥ÃƒÂ·"/>
    <s v="Yes"/>
    <n v="8"/>
    <x v="520"/>
    <x v="164"/>
    <s v="January"/>
    <s v="12"/>
    <s v="Thursday"/>
    <b v="1"/>
    <n v="1"/>
    <s v="Approved"/>
    <x v="5"/>
    <x v="0"/>
    <n v="0.24998578657115245"/>
    <x v="0"/>
    <x v="2"/>
    <n v="175.89"/>
    <n v="43.97"/>
    <n v="131.91999999999999"/>
    <x v="38"/>
    <m/>
    <m/>
  </r>
  <r>
    <n v="333"/>
    <n v="2813"/>
    <n v="2813"/>
    <s v="New"/>
    <n v="1"/>
    <s v="314 Northland Plaza"/>
    <n v="4213"/>
    <x v="3"/>
    <s v="Australia"/>
    <n v="5"/>
    <s v="Debbi"/>
    <s v="Doohey"/>
    <x v="0"/>
    <n v="25"/>
    <s v="1965-06-20"/>
    <s v="1965"/>
    <n v="60"/>
    <x v="0"/>
    <x v="19"/>
    <x v="1"/>
    <x v="1"/>
    <s v="N"/>
    <s v="ÃŽÂ©Ã¢ÃƒÂ§Ã¢Ã¢Â«Ã‹Ã‚ÂµÃ¢Â¤Ã¢Â¥ÃƒÂ·"/>
    <s v="Yes"/>
    <n v="8"/>
    <x v="520"/>
    <x v="15"/>
    <s v="June"/>
    <s v="18"/>
    <s v="Sunday"/>
    <b v="0"/>
    <n v="0"/>
    <s v="Approved"/>
    <x v="5"/>
    <x v="0"/>
    <n v="0.86874060837428424"/>
    <x v="0"/>
    <x v="0"/>
    <n v="1231.1500000000001"/>
    <n v="1069.5500000000002"/>
    <n v="161.6"/>
    <x v="61"/>
    <m/>
    <m/>
  </r>
  <r>
    <n v="506"/>
    <n v="2814"/>
    <n v="2814"/>
    <b v="0"/>
    <n v="0"/>
    <s v="808 Debra Center"/>
    <n v="3911"/>
    <x v="4"/>
    <s v="Australia"/>
    <n v="10"/>
    <s v="Brett"/>
    <s v="Scrancher"/>
    <x v="0"/>
    <n v="43"/>
    <s v="1985-02-14"/>
    <s v="1985"/>
    <n v="40"/>
    <x v="1"/>
    <x v="150"/>
    <x v="2"/>
    <x v="0"/>
    <s v="N"/>
    <s v="Ã°Â©Ã°Â½"/>
    <s v="No"/>
    <n v="21"/>
    <x v="521"/>
    <x v="252"/>
    <s v="October"/>
    <s v="05"/>
    <s v="Thursday"/>
    <b v="1"/>
    <n v="1"/>
    <s v="Approved"/>
    <x v="3"/>
    <x v="1"/>
    <n v="0.68389654680892631"/>
    <x v="0"/>
    <x v="1"/>
    <n v="1894.19"/>
    <n v="1295.43"/>
    <n v="598.76"/>
    <x v="13"/>
    <m/>
    <m/>
  </r>
  <r>
    <n v="506"/>
    <n v="2815"/>
    <n v="2815"/>
    <b v="0"/>
    <n v="0"/>
    <s v="808 Debra Center"/>
    <n v="3911"/>
    <x v="4"/>
    <s v="Australia"/>
    <n v="10"/>
    <s v="Brett"/>
    <s v="Scrancher"/>
    <x v="0"/>
    <n v="43"/>
    <s v="1985-02-14"/>
    <s v="1985"/>
    <n v="40"/>
    <x v="1"/>
    <x v="150"/>
    <x v="2"/>
    <x v="0"/>
    <s v="N"/>
    <s v="Ã°Â©Ã°Â½"/>
    <s v="No"/>
    <n v="21"/>
    <x v="521"/>
    <x v="100"/>
    <s v="April"/>
    <s v="12"/>
    <s v="Wednesday"/>
    <b v="1"/>
    <n v="1"/>
    <s v="Approved"/>
    <x v="2"/>
    <x v="0"/>
    <n v="0.39999843128642359"/>
    <x v="2"/>
    <x v="0"/>
    <n v="1274.93"/>
    <n v="509.97"/>
    <n v="764.96"/>
    <x v="45"/>
    <m/>
    <m/>
  </r>
  <r>
    <n v="506"/>
    <n v="2820"/>
    <n v="2820"/>
    <b v="0"/>
    <n v="0"/>
    <s v="808 Debra Center"/>
    <n v="3911"/>
    <x v="4"/>
    <s v="Australia"/>
    <n v="10"/>
    <s v="Brett"/>
    <s v="Scrancher"/>
    <x v="0"/>
    <n v="43"/>
    <s v="1985-02-14"/>
    <s v="1985"/>
    <n v="40"/>
    <x v="1"/>
    <x v="150"/>
    <x v="2"/>
    <x v="0"/>
    <s v="N"/>
    <s v="Ã°Â©Ã°Â½"/>
    <s v="No"/>
    <n v="21"/>
    <x v="521"/>
    <x v="131"/>
    <s v="May"/>
    <s v="07"/>
    <s v="Sunday"/>
    <b v="0"/>
    <n v="0"/>
    <s v="Approved"/>
    <x v="1"/>
    <x v="3"/>
    <n v="0.67607992552568696"/>
    <x v="0"/>
    <x v="1"/>
    <n v="2083.94"/>
    <n v="1408.91"/>
    <n v="675.03"/>
    <x v="64"/>
    <m/>
    <m/>
  </r>
  <r>
    <n v="506"/>
    <n v="2821"/>
    <n v="2821"/>
    <b v="0"/>
    <n v="0"/>
    <s v="808 Debra Center"/>
    <n v="3911"/>
    <x v="4"/>
    <s v="Australia"/>
    <n v="10"/>
    <s v="Brett"/>
    <s v="Scrancher"/>
    <x v="0"/>
    <n v="43"/>
    <s v="1985-02-14"/>
    <s v="1985"/>
    <n v="40"/>
    <x v="1"/>
    <x v="150"/>
    <x v="2"/>
    <x v="0"/>
    <s v="N"/>
    <s v="Ã°Â©Ã°Â½"/>
    <s v="No"/>
    <n v="21"/>
    <x v="521"/>
    <x v="78"/>
    <s v="October"/>
    <s v="13"/>
    <s v="Friday"/>
    <b v="0"/>
    <n v="0"/>
    <s v="Approved"/>
    <x v="3"/>
    <x v="0"/>
    <n v="0.11000050681097635"/>
    <x v="0"/>
    <x v="2"/>
    <n v="1775.81"/>
    <n v="195.33999999999992"/>
    <n v="1580.47"/>
    <x v="91"/>
    <m/>
    <m/>
  </r>
  <r>
    <n v="1881"/>
    <n v="2822"/>
    <n v="2822"/>
    <s v="New"/>
    <n v="1"/>
    <s v="0 Superior Pass"/>
    <n v="2050"/>
    <x v="2"/>
    <s v="Australia"/>
    <n v="8"/>
    <s v="Gherardo"/>
    <s v="Lahy"/>
    <x v="1"/>
    <n v="61"/>
    <s v="1957-12-10"/>
    <s v="1957"/>
    <n v="68"/>
    <x v="0"/>
    <x v="77"/>
    <x v="3"/>
    <x v="1"/>
    <s v="N"/>
    <s v="ÃƒÃƒÃƒÃƒÃ‹ÃƒÃƒÃ¯Â£Â¿ÃƒÃƒÃƒÃ¢"/>
    <s v="Yes"/>
    <n v="12"/>
    <x v="522"/>
    <x v="294"/>
    <s v="January"/>
    <s v="02"/>
    <s v="Monday"/>
    <b v="1"/>
    <n v="1"/>
    <s v="Approved"/>
    <x v="2"/>
    <x v="0"/>
    <n v="0.67112182978061308"/>
    <x v="0"/>
    <x v="0"/>
    <n v="642.70000000000005"/>
    <n v="431.33000000000004"/>
    <n v="211.37"/>
    <x v="75"/>
    <m/>
    <m/>
  </r>
  <r>
    <n v="1881"/>
    <n v="2823"/>
    <n v="2823"/>
    <s v="New"/>
    <n v="1"/>
    <s v="0 Superior Pass"/>
    <n v="2050"/>
    <x v="2"/>
    <s v="Australia"/>
    <n v="8"/>
    <s v="Gherardo"/>
    <s v="Lahy"/>
    <x v="1"/>
    <n v="61"/>
    <s v="1957-12-10"/>
    <s v="1957"/>
    <n v="68"/>
    <x v="0"/>
    <x v="77"/>
    <x v="3"/>
    <x v="1"/>
    <s v="N"/>
    <s v="ÃƒÃƒÃƒÃƒÃ‹ÃƒÃƒÃ¯Â£Â¿ÃƒÃƒÃƒÃ¢"/>
    <s v="Yes"/>
    <n v="12"/>
    <x v="522"/>
    <x v="185"/>
    <s v="October"/>
    <s v="29"/>
    <s v="Sunday"/>
    <b v="1"/>
    <n v="1"/>
    <s v="Approved"/>
    <x v="1"/>
    <x v="0"/>
    <n v="0.30896039790496999"/>
    <x v="0"/>
    <x v="1"/>
    <n v="1061.56"/>
    <n v="327.9799999999999"/>
    <n v="733.58"/>
    <x v="35"/>
    <m/>
    <m/>
  </r>
  <r>
    <n v="1881"/>
    <n v="2830"/>
    <n v="2830"/>
    <s v="New"/>
    <n v="1"/>
    <s v="0 Superior Pass"/>
    <n v="2050"/>
    <x v="2"/>
    <s v="Australia"/>
    <n v="8"/>
    <s v="Gherardo"/>
    <s v="Lahy"/>
    <x v="1"/>
    <n v="61"/>
    <s v="1957-12-10"/>
    <s v="1957"/>
    <n v="68"/>
    <x v="0"/>
    <x v="77"/>
    <x v="3"/>
    <x v="1"/>
    <s v="N"/>
    <s v="ÃƒÃƒÃƒÃƒÃ‹ÃƒÃƒÃ¯Â£Â¿ÃƒÃƒÃƒÃ¢"/>
    <s v="Yes"/>
    <n v="12"/>
    <x v="522"/>
    <x v="251"/>
    <s v="April"/>
    <s v="25"/>
    <s v="Tuesday"/>
    <b v="0"/>
    <n v="0"/>
    <s v="Approved"/>
    <x v="2"/>
    <x v="0"/>
    <n v="0.67867604468349196"/>
    <x v="0"/>
    <x v="1"/>
    <n v="1812.75"/>
    <n v="1230.27"/>
    <n v="582.48"/>
    <x v="1"/>
    <m/>
    <m/>
  </r>
  <r>
    <n v="2903"/>
    <n v="2832"/>
    <n v="2832"/>
    <b v="0"/>
    <n v="0"/>
    <s v="493 Calypso Center"/>
    <n v="2170"/>
    <x v="2"/>
    <s v="Australia"/>
    <n v="8"/>
    <s v="Avery"/>
    <s v="Adamov"/>
    <x v="1"/>
    <n v="47"/>
    <s v="1977-09-20"/>
    <s v="1977"/>
    <n v="48"/>
    <x v="1"/>
    <x v="97"/>
    <x v="6"/>
    <x v="1"/>
    <s v="N"/>
    <s v="Ã¢Â¦testÃ¢Â§"/>
    <s v="Yes"/>
    <n v="9"/>
    <x v="523"/>
    <x v="105"/>
    <s v="December"/>
    <s v="04"/>
    <s v="Monday"/>
    <b v="1"/>
    <n v="1"/>
    <s v="Approved"/>
    <x v="5"/>
    <x v="0"/>
    <n v="0.56917757061052865"/>
    <x v="0"/>
    <x v="0"/>
    <n v="1807.45"/>
    <n v="1028.76"/>
    <n v="778.69"/>
    <x v="83"/>
    <m/>
    <m/>
  </r>
  <r>
    <n v="336"/>
    <n v="2833"/>
    <n v="2833"/>
    <s v="New"/>
    <n v="1"/>
    <s v="24044 Bonner Hill"/>
    <n v="3032"/>
    <x v="1"/>
    <s v="Australia"/>
    <n v="8"/>
    <s v="Georgiana"/>
    <s v="Wallington"/>
    <x v="0"/>
    <n v="91"/>
    <s v="1980-01-06"/>
    <s v="1980"/>
    <n v="45"/>
    <x v="1"/>
    <x v="7"/>
    <x v="6"/>
    <x v="2"/>
    <s v="N"/>
    <s v="Ã¡Â "/>
    <s v="No"/>
    <n v="3"/>
    <x v="524"/>
    <x v="60"/>
    <s v="October"/>
    <s v="09"/>
    <s v="Monday"/>
    <b v="0"/>
    <n v="0"/>
    <s v="Approved"/>
    <x v="2"/>
    <x v="0"/>
    <n v="0.25001082672902858"/>
    <x v="0"/>
    <x v="0"/>
    <n v="230.91"/>
    <n v="57.72999999999999"/>
    <n v="173.18"/>
    <x v="19"/>
    <m/>
    <m/>
  </r>
  <r>
    <n v="336"/>
    <n v="2838"/>
    <n v="2838"/>
    <s v="New"/>
    <n v="1"/>
    <s v="24044 Bonner Hill"/>
    <n v="3032"/>
    <x v="1"/>
    <s v="Australia"/>
    <n v="8"/>
    <s v="Georgiana"/>
    <s v="Wallington"/>
    <x v="0"/>
    <n v="91"/>
    <s v="1980-01-06"/>
    <s v="1980"/>
    <n v="45"/>
    <x v="1"/>
    <x v="7"/>
    <x v="6"/>
    <x v="2"/>
    <s v="N"/>
    <s v="Ã¡Â "/>
    <s v="No"/>
    <n v="3"/>
    <x v="524"/>
    <x v="83"/>
    <s v="September"/>
    <s v="01"/>
    <s v="Friday"/>
    <b v="0"/>
    <n v="0"/>
    <s v="Approved"/>
    <x v="4"/>
    <x v="1"/>
    <n v="0.80093383111934324"/>
    <x v="0"/>
    <x v="0"/>
    <n v="1036.5899999999999"/>
    <n v="830.2399999999999"/>
    <n v="206.35"/>
    <x v="11"/>
    <m/>
    <m/>
  </r>
  <r>
    <n v="1274"/>
    <n v="2839"/>
    <n v="2839"/>
    <s v="New"/>
    <n v="1"/>
    <s v="1075 Raven Place"/>
    <n v="4512"/>
    <x v="3"/>
    <s v="Australia"/>
    <n v="7"/>
    <s v="Emmerich"/>
    <s v="Tinkler"/>
    <x v="1"/>
    <n v="12"/>
    <s v="1977-11-16"/>
    <s v="1977"/>
    <n v="48"/>
    <x v="1"/>
    <x v="141"/>
    <x v="6"/>
    <x v="0"/>
    <s v="N"/>
    <s v="(Ã¢Â¯Ã‚Â°Ã¢Â¡Ã‚Â°Ã¯Â¼Ã¢Â¯Ã¯Â¸Âµ Ã¢Â»Ã¢Ã¢Â»)"/>
    <s v="No"/>
    <n v="20"/>
    <x v="525"/>
    <x v="98"/>
    <s v="December"/>
    <s v="16"/>
    <s v="Saturday"/>
    <b v="0"/>
    <n v="0"/>
    <s v="Approved"/>
    <x v="3"/>
    <x v="1"/>
    <n v="0.2500046859477798"/>
    <x v="0"/>
    <x v="0"/>
    <n v="533.51"/>
    <n v="133.38"/>
    <n v="400.13"/>
    <x v="59"/>
    <m/>
    <m/>
  </r>
  <r>
    <n v="337"/>
    <n v="2842"/>
    <n v="2842"/>
    <s v="New"/>
    <n v="1"/>
    <s v="1 Rowland Circle"/>
    <n v="3105"/>
    <x v="1"/>
    <s v="Australia"/>
    <n v="10"/>
    <s v="Shaylah"/>
    <s v="Urquhart"/>
    <x v="0"/>
    <n v="67"/>
    <s v="1979-10-08"/>
    <s v="1979"/>
    <n v="46"/>
    <x v="1"/>
    <x v="42"/>
    <x v="5"/>
    <x v="2"/>
    <s v="N"/>
    <s v="nil"/>
    <s v="Yes"/>
    <n v="12"/>
    <x v="526"/>
    <x v="181"/>
    <s v="January"/>
    <s v="18"/>
    <s v="Wednesday"/>
    <b v="0"/>
    <n v="0"/>
    <s v="Approved"/>
    <x v="0"/>
    <x v="1"/>
    <n v="0.10119320171303901"/>
    <x v="0"/>
    <x v="0"/>
    <n v="742.54"/>
    <n v="75.139999999999986"/>
    <n v="667.4"/>
    <x v="61"/>
    <m/>
    <m/>
  </r>
  <r>
    <n v="337"/>
    <n v="2848"/>
    <n v="2848"/>
    <s v="New"/>
    <n v="1"/>
    <s v="1 Rowland Circle"/>
    <n v="3105"/>
    <x v="1"/>
    <s v="Australia"/>
    <n v="10"/>
    <s v="Shaylah"/>
    <s v="Urquhart"/>
    <x v="0"/>
    <n v="67"/>
    <s v="1979-10-08"/>
    <s v="1979"/>
    <n v="46"/>
    <x v="1"/>
    <x v="42"/>
    <x v="5"/>
    <x v="2"/>
    <s v="N"/>
    <s v="nil"/>
    <s v="Yes"/>
    <n v="12"/>
    <x v="526"/>
    <x v="270"/>
    <s v="May"/>
    <s v="02"/>
    <s v="Tuesday"/>
    <b v="1"/>
    <n v="1"/>
    <s v="Approved"/>
    <x v="1"/>
    <x v="0"/>
    <n v="0.39999609626607857"/>
    <x v="2"/>
    <x v="0"/>
    <n v="1024.6600000000001"/>
    <n v="409.86000000000013"/>
    <n v="614.79999999999995"/>
    <x v="93"/>
    <m/>
    <m/>
  </r>
  <r>
    <n v="1443"/>
    <n v="2850"/>
    <n v="2850"/>
    <b v="0"/>
    <n v="0"/>
    <s v="3416 Texas Pass"/>
    <n v="2747"/>
    <x v="2"/>
    <s v="Australia"/>
    <n v="7"/>
    <s v="Angela"/>
    <s v="Mowles"/>
    <x v="0"/>
    <n v="47"/>
    <s v="1986-07-25"/>
    <s v="1986"/>
    <n v="39"/>
    <x v="2"/>
    <x v="7"/>
    <x v="1"/>
    <x v="1"/>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22"/>
    <x v="527"/>
    <x v="233"/>
    <s v="August"/>
    <s v="27"/>
    <s v="Sunday"/>
    <b v="0"/>
    <n v="0"/>
    <s v="Approved"/>
    <x v="2"/>
    <x v="0"/>
    <n v="0.31968649804061272"/>
    <x v="0"/>
    <x v="0"/>
    <n v="1403.5"/>
    <n v="448.67999999999995"/>
    <n v="954.82"/>
    <x v="77"/>
    <m/>
    <m/>
  </r>
  <r>
    <n v="1443"/>
    <n v="2853"/>
    <n v="2853"/>
    <b v="0"/>
    <n v="0"/>
    <s v="3416 Texas Pass"/>
    <n v="2747"/>
    <x v="2"/>
    <s v="Australia"/>
    <n v="7"/>
    <s v="Angela"/>
    <s v="Mowles"/>
    <x v="0"/>
    <n v="47"/>
    <s v="1986-07-25"/>
    <s v="1986"/>
    <n v="39"/>
    <x v="2"/>
    <x v="7"/>
    <x v="1"/>
    <x v="1"/>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22"/>
    <x v="527"/>
    <x v="191"/>
    <s v="November"/>
    <s v="16"/>
    <s v="Thursday"/>
    <b v="0"/>
    <n v="0"/>
    <s v="Approved"/>
    <x v="5"/>
    <x v="0"/>
    <n v="0.56917757061052865"/>
    <x v="0"/>
    <x v="0"/>
    <n v="1807.45"/>
    <n v="1028.76"/>
    <n v="778.69"/>
    <x v="83"/>
    <m/>
    <m/>
  </r>
  <r>
    <n v="338"/>
    <n v="2856"/>
    <n v="2856"/>
    <s v="New"/>
    <n v="1"/>
    <s v="7 Arapahoe Pass"/>
    <n v="3101"/>
    <x v="1"/>
    <s v="Australia"/>
    <n v="12"/>
    <s v="Hilliary"/>
    <s v="Littrell"/>
    <x v="0"/>
    <n v="33"/>
    <s v="1958-03-14"/>
    <s v="1958"/>
    <n v="67"/>
    <x v="0"/>
    <x v="7"/>
    <x v="0"/>
    <x v="0"/>
    <s v="N"/>
    <s v="Ã¡Â "/>
    <s v="No"/>
    <n v="19"/>
    <x v="528"/>
    <x v="63"/>
    <s v="June"/>
    <s v="29"/>
    <s v="Thursday"/>
    <b v="1"/>
    <n v="1"/>
    <s v="Approved"/>
    <x v="1"/>
    <x v="0"/>
    <n v="0.37527187552283753"/>
    <x v="0"/>
    <x v="0"/>
    <n v="478.16"/>
    <n v="179.44"/>
    <n v="298.72000000000003"/>
    <x v="92"/>
    <m/>
    <m/>
  </r>
  <r>
    <n v="2091"/>
    <n v="2857"/>
    <n v="2857"/>
    <b v="0"/>
    <n v="0"/>
    <s v="68882 Commercial Crossing"/>
    <n v="2320"/>
    <x v="2"/>
    <s v="Australia"/>
    <n v="3"/>
    <s v="Dominga"/>
    <s v="Crosfield"/>
    <x v="0"/>
    <n v="27"/>
    <s v="1980-06-22"/>
    <s v="1980"/>
    <n v="45"/>
    <x v="1"/>
    <x v="107"/>
    <x v="5"/>
    <x v="0"/>
    <s v="N"/>
    <s v="Ã¢Â¡"/>
    <s v="No"/>
    <n v="9"/>
    <x v="529"/>
    <x v="43"/>
    <s v="March"/>
    <s v="14"/>
    <s v="Tuesday"/>
    <b v="0"/>
    <n v="0"/>
    <s v="Approved"/>
    <x v="1"/>
    <x v="1"/>
    <n v="0.538317021037237"/>
    <x v="0"/>
    <x v="1"/>
    <n v="1777.8"/>
    <n v="957.02"/>
    <n v="820.78"/>
    <x v="47"/>
    <m/>
    <m/>
  </r>
  <r>
    <n v="339"/>
    <n v="2858"/>
    <n v="2858"/>
    <b v="0"/>
    <n v="0"/>
    <s v="7905 Spaight Alley"/>
    <n v="2763"/>
    <x v="2"/>
    <s v="Australia"/>
    <n v="8"/>
    <s v="Nanny"/>
    <s v="Casero"/>
    <x v="0"/>
    <n v="56"/>
    <s v="1980-01-11"/>
    <s v="1980"/>
    <n v="45"/>
    <x v="1"/>
    <x v="151"/>
    <x v="0"/>
    <x v="0"/>
    <s v="N"/>
    <s v="Ã…Ã¢Ã‚Â´Ã‚Â®Ã¢Â Ã‚Â¥Ã‚Â¨Ã‹ÃƒÂ¸ÃÃ¢Ã¢"/>
    <s v="No"/>
    <n v="12"/>
    <x v="530"/>
    <x v="184"/>
    <s v="November"/>
    <s v="02"/>
    <s v="Thursday"/>
    <b v="1"/>
    <n v="1"/>
    <s v="Approved"/>
    <x v="3"/>
    <x v="1"/>
    <n v="0.2500046859477798"/>
    <x v="0"/>
    <x v="0"/>
    <n v="533.51"/>
    <n v="133.38"/>
    <n v="400.13"/>
    <x v="51"/>
    <m/>
    <m/>
  </r>
  <r>
    <n v="339"/>
    <n v="2861"/>
    <n v="2861"/>
    <b v="0"/>
    <n v="0"/>
    <s v="7905 Spaight Alley"/>
    <n v="2763"/>
    <x v="2"/>
    <s v="Australia"/>
    <n v="8"/>
    <s v="Nanny"/>
    <s v="Casero"/>
    <x v="0"/>
    <n v="56"/>
    <s v="1980-01-11"/>
    <s v="1980"/>
    <n v="45"/>
    <x v="1"/>
    <x v="151"/>
    <x v="0"/>
    <x v="0"/>
    <s v="N"/>
    <s v="Ã…Ã¢Ã‚Â´Ã‚Â®Ã¢Â Ã‚Â¥Ã‚Â¨Ã‹ÃƒÂ¸ÃÃ¢Ã¢"/>
    <s v="No"/>
    <n v="12"/>
    <x v="530"/>
    <x v="144"/>
    <s v="April"/>
    <s v="10"/>
    <s v="Monday"/>
    <b v="1"/>
    <n v="1"/>
    <s v="Approved"/>
    <x v="4"/>
    <x v="0"/>
    <n v="0.21887060099714212"/>
    <x v="1"/>
    <x v="0"/>
    <n v="958.74"/>
    <n v="209.84000000000003"/>
    <n v="748.9"/>
    <x v="21"/>
    <m/>
    <m/>
  </r>
  <r>
    <n v="339"/>
    <n v="2864"/>
    <n v="2864"/>
    <b v="0"/>
    <n v="0"/>
    <s v="7905 Spaight Alley"/>
    <n v="2763"/>
    <x v="2"/>
    <s v="Australia"/>
    <n v="8"/>
    <s v="Nanny"/>
    <s v="Casero"/>
    <x v="0"/>
    <n v="56"/>
    <s v="1980-01-11"/>
    <s v="1980"/>
    <n v="45"/>
    <x v="1"/>
    <x v="151"/>
    <x v="0"/>
    <x v="0"/>
    <s v="N"/>
    <s v="Ã…Ã¢Ã‚Â´Ã‚Â®Ã¢Â Ã‚Â¥Ã‚Â¨Ã‹ÃƒÂ¸ÃÃ¢Ã¢"/>
    <s v="No"/>
    <n v="12"/>
    <x v="530"/>
    <x v="80"/>
    <s v="August"/>
    <s v="22"/>
    <s v="Tuesday"/>
    <b v="1"/>
    <n v="1"/>
    <s v="Approved"/>
    <x v="0"/>
    <x v="0"/>
    <n v="0.86126026663990241"/>
    <x v="1"/>
    <x v="0"/>
    <n v="1793.43"/>
    <n v="1544.6100000000001"/>
    <n v="248.82"/>
    <x v="95"/>
    <m/>
    <m/>
  </r>
  <r>
    <n v="1493"/>
    <n v="2865"/>
    <n v="2865"/>
    <b v="0"/>
    <n v="0"/>
    <s v="9 Sycamore Pass"/>
    <n v="2287"/>
    <x v="2"/>
    <s v="Australia"/>
    <n v="5"/>
    <s v="Lisabeth"/>
    <s v="Fundell"/>
    <x v="0"/>
    <n v="51"/>
    <s v="1987-08-12"/>
    <s v="1987"/>
    <n v="38"/>
    <x v="2"/>
    <x v="149"/>
    <x v="5"/>
    <x v="2"/>
    <s v="N"/>
    <s v="1/0"/>
    <s v="No"/>
    <n v="22"/>
    <x v="531"/>
    <x v="108"/>
    <s v="July"/>
    <s v="09"/>
    <s v="Sunday"/>
    <b v="0"/>
    <n v="0"/>
    <s v="Approved"/>
    <x v="2"/>
    <x v="0"/>
    <n v="0.11000122003294088"/>
    <x v="0"/>
    <x v="2"/>
    <n v="1311.44"/>
    <n v="144.26"/>
    <n v="1167.18"/>
    <x v="49"/>
    <m/>
    <m/>
  </r>
  <r>
    <n v="1493"/>
    <n v="2868"/>
    <n v="2868"/>
    <b v="0"/>
    <n v="0"/>
    <s v="9 Sycamore Pass"/>
    <n v="2287"/>
    <x v="2"/>
    <s v="Australia"/>
    <n v="5"/>
    <s v="Lisabeth"/>
    <s v="Fundell"/>
    <x v="0"/>
    <n v="51"/>
    <s v="1987-08-12"/>
    <s v="1987"/>
    <n v="38"/>
    <x v="2"/>
    <x v="149"/>
    <x v="5"/>
    <x v="2"/>
    <s v="N"/>
    <s v="1/0"/>
    <s v="No"/>
    <n v="22"/>
    <x v="531"/>
    <x v="190"/>
    <s v="May"/>
    <s v="23"/>
    <s v="Tuesday"/>
    <b v="1"/>
    <n v="1"/>
    <s v="Approved"/>
    <x v="3"/>
    <x v="0"/>
    <n v="0.81404466714798673"/>
    <x v="0"/>
    <x v="1"/>
    <n v="2091.4699999999998"/>
    <n v="1702.5499999999997"/>
    <n v="388.92"/>
    <x v="81"/>
    <m/>
    <m/>
  </r>
  <r>
    <n v="1493"/>
    <n v="2869"/>
    <n v="2869"/>
    <b v="0"/>
    <n v="0"/>
    <s v="9 Sycamore Pass"/>
    <n v="2287"/>
    <x v="2"/>
    <s v="Australia"/>
    <n v="5"/>
    <s v="Lisabeth"/>
    <s v="Fundell"/>
    <x v="0"/>
    <n v="51"/>
    <s v="1987-08-12"/>
    <s v="1987"/>
    <n v="38"/>
    <x v="2"/>
    <x v="149"/>
    <x v="5"/>
    <x v="2"/>
    <s v="N"/>
    <s v="1/0"/>
    <s v="No"/>
    <n v="22"/>
    <x v="531"/>
    <x v="320"/>
    <s v="April"/>
    <s v="28"/>
    <s v="Friday"/>
    <b v="0"/>
    <n v="0"/>
    <s v="Approved"/>
    <x v="3"/>
    <x v="0"/>
    <n v="0.8539966525139242"/>
    <x v="1"/>
    <x v="0"/>
    <n v="1057.51"/>
    <n v="903.11"/>
    <n v="154.4"/>
    <x v="37"/>
    <m/>
    <m/>
  </r>
  <r>
    <n v="340"/>
    <n v="2872"/>
    <n v="2872"/>
    <b v="0"/>
    <n v="0"/>
    <s v="8 Grayhawk Circle"/>
    <n v="2089"/>
    <x v="2"/>
    <s v="Australia"/>
    <n v="10"/>
    <s v="Joshuah"/>
    <s v="Purvey"/>
    <x v="1"/>
    <n v="39"/>
    <s v="1973-07-31"/>
    <s v="1973"/>
    <n v="52"/>
    <x v="1"/>
    <x v="7"/>
    <x v="5"/>
    <x v="0"/>
    <s v="N"/>
    <s v="N/A"/>
    <s v="Yes"/>
    <n v="17"/>
    <x v="532"/>
    <x v="336"/>
    <s v="May"/>
    <s v="22"/>
    <s v="Monday"/>
    <b v="1"/>
    <n v="1"/>
    <s v="Approved"/>
    <x v="3"/>
    <x v="2"/>
    <n v="0.20000348043992763"/>
    <x v="1"/>
    <x v="0"/>
    <n v="574.64"/>
    <n v="114.93"/>
    <n v="459.71"/>
    <x v="73"/>
    <m/>
    <m/>
  </r>
  <r>
    <n v="341"/>
    <n v="2873"/>
    <n v="2873"/>
    <b v="0"/>
    <n v="0"/>
    <s v="3 Lyons Road"/>
    <n v="2759"/>
    <x v="2"/>
    <s v="Australia"/>
    <n v="8"/>
    <s v="Jeremiah"/>
    <s v="Wasling"/>
    <x v="1"/>
    <n v="10"/>
    <s v="1976-08-25"/>
    <s v="1976"/>
    <n v="49"/>
    <x v="1"/>
    <x v="87"/>
    <x v="1"/>
    <x v="0"/>
    <s v="N"/>
    <s v="Ã¥Ã¨Â£Â½Ã¦Â¼Â¢Ã¨Âª"/>
    <s v="No"/>
    <n v="5"/>
    <x v="533"/>
    <x v="220"/>
    <s v="August"/>
    <s v="18"/>
    <s v="Friday"/>
    <b v="1"/>
    <n v="1"/>
    <s v="Approved"/>
    <x v="2"/>
    <x v="0"/>
    <n v="0.11000020228992191"/>
    <x v="2"/>
    <x v="2"/>
    <n v="1977.36"/>
    <n v="217.51"/>
    <n v="1759.85"/>
    <x v="35"/>
    <m/>
    <m/>
  </r>
  <r>
    <n v="476"/>
    <n v="2878"/>
    <n v="2878"/>
    <s v="New"/>
    <n v="1"/>
    <s v="47 Dwight Road"/>
    <n v="4217"/>
    <x v="3"/>
    <s v="Australia"/>
    <n v="8"/>
    <s v="Kane"/>
    <s v="Jahnel"/>
    <x v="1"/>
    <n v="65"/>
    <s v="1989-04-21"/>
    <s v="1989"/>
    <n v="36"/>
    <x v="2"/>
    <x v="66"/>
    <x v="3"/>
    <x v="0"/>
    <s v="N"/>
    <s v="Ã¢"/>
    <s v="No"/>
    <n v="14"/>
    <x v="534"/>
    <x v="165"/>
    <s v="July"/>
    <s v="19"/>
    <s v="Wednesday"/>
    <b v="0"/>
    <n v="0"/>
    <s v="Approved"/>
    <x v="5"/>
    <x v="0"/>
    <n v="0.46083858964468849"/>
    <x v="0"/>
    <x v="0"/>
    <n v="1762.96"/>
    <n v="812.44"/>
    <n v="950.52"/>
    <x v="78"/>
    <m/>
    <m/>
  </r>
  <r>
    <n v="342"/>
    <n v="2880"/>
    <n v="2880"/>
    <s v="New"/>
    <n v="1"/>
    <s v="72419 Eagan Road"/>
    <n v="2040"/>
    <x v="2"/>
    <s v="Australia"/>
    <n v="10"/>
    <s v="Winslow"/>
    <s v="Hammant"/>
    <x v="1"/>
    <n v="40"/>
    <s v="1987-05-19"/>
    <s v="1987"/>
    <n v="38"/>
    <x v="2"/>
    <x v="152"/>
    <x v="0"/>
    <x v="2"/>
    <s v="N"/>
    <s v="() { _; } &gt;_[$($())] { touch /tmp/blns.shellshock2.fail; }"/>
    <s v="No"/>
    <n v="2"/>
    <x v="535"/>
    <x v="41"/>
    <s v="July"/>
    <s v="04"/>
    <s v="Tuesday"/>
    <b v="0"/>
    <n v="0"/>
    <s v="Approved"/>
    <x v="5"/>
    <x v="0"/>
    <n v="0.19999688623873196"/>
    <x v="1"/>
    <x v="0"/>
    <n v="642.30999999999995"/>
    <n v="128.45999999999992"/>
    <n v="513.85"/>
    <x v="65"/>
    <m/>
    <m/>
  </r>
  <r>
    <n v="343"/>
    <n v="2885"/>
    <n v="2885"/>
    <s v="New"/>
    <n v="1"/>
    <s v="6860 Green Ridge Avenue"/>
    <n v="2126"/>
    <x v="2"/>
    <s v="Australia"/>
    <n v="11"/>
    <s v="Nicole"/>
    <s v="Johananoff"/>
    <x v="0"/>
    <n v="76"/>
    <s v="1957-08-14"/>
    <s v="1957"/>
    <n v="68"/>
    <x v="0"/>
    <x v="153"/>
    <x v="4"/>
    <x v="1"/>
    <s v="N"/>
    <s v="() { 0; }; touch /tmp/blns.shellshock1.fail;"/>
    <s v="No"/>
    <n v="13"/>
    <x v="536"/>
    <x v="55"/>
    <s v="May"/>
    <s v="27"/>
    <s v="Saturday"/>
    <b v="0"/>
    <n v="0"/>
    <s v="Approved"/>
    <x v="4"/>
    <x v="0"/>
    <n v="0.19999449050990323"/>
    <x v="1"/>
    <x v="0"/>
    <n v="363.01"/>
    <n v="72.599999999999966"/>
    <n v="290.41000000000003"/>
    <x v="0"/>
    <m/>
    <m/>
  </r>
  <r>
    <n v="343"/>
    <n v="2886"/>
    <n v="2886"/>
    <s v="New"/>
    <n v="1"/>
    <s v="6860 Green Ridge Avenue"/>
    <n v="2126"/>
    <x v="2"/>
    <s v="Australia"/>
    <n v="11"/>
    <s v="Nicole"/>
    <s v="Johananoff"/>
    <x v="0"/>
    <n v="76"/>
    <s v="1957-08-14"/>
    <s v="1957"/>
    <n v="68"/>
    <x v="0"/>
    <x v="153"/>
    <x v="4"/>
    <x v="1"/>
    <s v="N"/>
    <s v="() { 0; }; touch /tmp/blns.shellshock1.fail;"/>
    <s v="No"/>
    <n v="13"/>
    <x v="536"/>
    <x v="145"/>
    <s v="September"/>
    <s v="18"/>
    <s v="Monday"/>
    <b v="0"/>
    <n v="0"/>
    <s v="Cancelled"/>
    <x v="5"/>
    <x v="0"/>
    <n v="0.9896042820457287"/>
    <x v="0"/>
    <x v="0"/>
    <n v="1292.8399999999999"/>
    <n v="1279.3999999999999"/>
    <n v="13.44"/>
    <x v="25"/>
    <m/>
    <m/>
  </r>
  <r>
    <n v="343"/>
    <n v="2887"/>
    <n v="2887"/>
    <s v="New"/>
    <n v="1"/>
    <s v="6860 Green Ridge Avenue"/>
    <n v="2126"/>
    <x v="2"/>
    <s v="Australia"/>
    <n v="11"/>
    <s v="Nicole"/>
    <s v="Johananoff"/>
    <x v="0"/>
    <n v="76"/>
    <s v="1957-08-14"/>
    <s v="1957"/>
    <n v="68"/>
    <x v="0"/>
    <x v="153"/>
    <x v="4"/>
    <x v="1"/>
    <s v="N"/>
    <s v="() { 0; }; touch /tmp/blns.shellshock1.fail;"/>
    <s v="No"/>
    <n v="13"/>
    <x v="536"/>
    <x v="152"/>
    <s v="February"/>
    <s v="15"/>
    <s v="Wednesday"/>
    <b v="0"/>
    <n v="0"/>
    <s v="Approved"/>
    <x v="5"/>
    <x v="0"/>
    <n v="0.24998578657115245"/>
    <x v="0"/>
    <x v="2"/>
    <n v="175.89"/>
    <n v="43.97"/>
    <n v="131.91999999999999"/>
    <x v="42"/>
    <m/>
    <m/>
  </r>
  <r>
    <n v="940"/>
    <n v="2888"/>
    <n v="2888"/>
    <b v="0"/>
    <n v="0"/>
    <s v="54905 Anniversary Pass"/>
    <n v="4570"/>
    <x v="3"/>
    <s v="Australia"/>
    <n v="2"/>
    <s v="Marnia"/>
    <s v="Claesens"/>
    <x v="0"/>
    <n v="3"/>
    <s v="1987-06-16"/>
    <s v="1987"/>
    <n v="38"/>
    <x v="2"/>
    <x v="2"/>
    <x v="6"/>
    <x v="0"/>
    <s v="N"/>
    <s v="() { 0; }; touch /tmp/blns.shellshock1.fail;"/>
    <s v="No"/>
    <n v="9"/>
    <x v="537"/>
    <x v="205"/>
    <s v="August"/>
    <s v="11"/>
    <s v="Friday"/>
    <b v="0"/>
    <n v="0"/>
    <s v="Approved"/>
    <x v="0"/>
    <x v="0"/>
    <n v="0.40000137158218868"/>
    <x v="2"/>
    <x v="0"/>
    <n v="1458.17"/>
    <n v="583.2700000000001"/>
    <n v="874.9"/>
    <x v="74"/>
    <m/>
    <m/>
  </r>
  <r>
    <n v="940"/>
    <n v="2889"/>
    <n v="2889"/>
    <b v="0"/>
    <n v="0"/>
    <s v="54905 Anniversary Pass"/>
    <n v="4570"/>
    <x v="3"/>
    <s v="Australia"/>
    <n v="2"/>
    <s v="Marnia"/>
    <s v="Claesens"/>
    <x v="0"/>
    <n v="3"/>
    <s v="1987-06-16"/>
    <s v="1987"/>
    <n v="38"/>
    <x v="2"/>
    <x v="2"/>
    <x v="6"/>
    <x v="0"/>
    <s v="N"/>
    <s v="() { 0; }; touch /tmp/blns.shellshock1.fail;"/>
    <s v="No"/>
    <n v="9"/>
    <x v="537"/>
    <x v="336"/>
    <s v="May"/>
    <s v="22"/>
    <s v="Monday"/>
    <b v="1"/>
    <n v="1"/>
    <s v="Approved"/>
    <x v="2"/>
    <x v="0"/>
    <n v="0.67112182978061308"/>
    <x v="0"/>
    <x v="0"/>
    <n v="642.70000000000005"/>
    <n v="431.33000000000004"/>
    <n v="211.37"/>
    <x v="26"/>
    <m/>
    <m/>
  </r>
  <r>
    <n v="940"/>
    <n v="2895"/>
    <n v="2895"/>
    <b v="0"/>
    <n v="0"/>
    <s v="54905 Anniversary Pass"/>
    <n v="4570"/>
    <x v="3"/>
    <s v="Australia"/>
    <n v="2"/>
    <s v="Marnia"/>
    <s v="Claesens"/>
    <x v="0"/>
    <n v="3"/>
    <s v="1987-06-16"/>
    <s v="1987"/>
    <n v="38"/>
    <x v="2"/>
    <x v="2"/>
    <x v="6"/>
    <x v="0"/>
    <s v="N"/>
    <s v="() { 0; }; touch /tmp/blns.shellshock1.fail;"/>
    <s v="No"/>
    <n v="9"/>
    <x v="537"/>
    <x v="308"/>
    <s v="August"/>
    <s v="29"/>
    <s v="Tuesday"/>
    <b v="0"/>
    <n v="0"/>
    <s v="Approved"/>
    <x v="2"/>
    <x v="0"/>
    <n v="0.39999822872477042"/>
    <x v="2"/>
    <x v="0"/>
    <n v="1129.1300000000001"/>
    <n v="451.65000000000009"/>
    <n v="677.48"/>
    <x v="77"/>
    <m/>
    <m/>
  </r>
  <r>
    <n v="344"/>
    <n v="2896"/>
    <n v="2896"/>
    <b v="0"/>
    <n v="0"/>
    <s v="85 Straubel Park"/>
    <n v="2147"/>
    <x v="2"/>
    <s v="Australia"/>
    <n v="9"/>
    <s v="Carlene"/>
    <s v="Eyckelbeck"/>
    <x v="0"/>
    <n v="91"/>
    <s v="1973-07-18"/>
    <s v="1973"/>
    <n v="52"/>
    <x v="1"/>
    <x v="7"/>
    <x v="3"/>
    <x v="2"/>
    <s v="N"/>
    <s v="NULL"/>
    <s v="Yes"/>
    <n v="4"/>
    <x v="538"/>
    <x v="263"/>
    <s v="November"/>
    <s v="11"/>
    <s v="Saturday"/>
    <b v="0"/>
    <n v="0"/>
    <s v="Approved"/>
    <x v="0"/>
    <x v="0"/>
    <n v="0.39999800564402738"/>
    <x v="2"/>
    <x v="0"/>
    <n v="2005.66"/>
    <n v="802.26"/>
    <n v="1203.4000000000001"/>
    <x v="10"/>
    <m/>
    <m/>
  </r>
  <r>
    <n v="344"/>
    <n v="2899"/>
    <n v="2899"/>
    <b v="0"/>
    <n v="0"/>
    <s v="85 Straubel Park"/>
    <n v="2147"/>
    <x v="2"/>
    <s v="Australia"/>
    <n v="9"/>
    <s v="Carlene"/>
    <s v="Eyckelbeck"/>
    <x v="0"/>
    <n v="91"/>
    <s v="1973-07-18"/>
    <s v="1973"/>
    <n v="52"/>
    <x v="1"/>
    <x v="7"/>
    <x v="3"/>
    <x v="2"/>
    <s v="N"/>
    <s v="NULL"/>
    <s v="Yes"/>
    <n v="4"/>
    <x v="538"/>
    <x v="53"/>
    <s v="August"/>
    <s v="23"/>
    <s v="Wednesday"/>
    <b v="1"/>
    <n v="1"/>
    <s v="Approved"/>
    <x v="0"/>
    <x v="0"/>
    <n v="0.97268617508705479"/>
    <x v="0"/>
    <x v="0"/>
    <n v="1636.9"/>
    <n v="1592.19"/>
    <n v="44.71"/>
    <x v="83"/>
    <m/>
    <m/>
  </r>
  <r>
    <n v="2930"/>
    <n v="2901"/>
    <n v="2901"/>
    <s v="New"/>
    <n v="1"/>
    <s v="51 Bay Junction"/>
    <n v="2081"/>
    <x v="2"/>
    <s v="Australia"/>
    <n v="10"/>
    <s v="Goddard"/>
    <s v="Benthall"/>
    <x v="1"/>
    <n v="46"/>
    <s v="1997-07-25"/>
    <s v="1997"/>
    <n v="28"/>
    <x v="2"/>
    <x v="48"/>
    <x v="7"/>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3"/>
    <x v="539"/>
    <x v="337"/>
    <s v="October"/>
    <s v="20"/>
    <s v="Friday"/>
    <b v="1"/>
    <n v="1"/>
    <s v="Approved"/>
    <x v="4"/>
    <x v="1"/>
    <n v="0.80093383111934324"/>
    <x v="0"/>
    <x v="0"/>
    <n v="1036.5899999999999"/>
    <n v="830.2399999999999"/>
    <n v="206.35"/>
    <x v="11"/>
    <m/>
    <m/>
  </r>
  <r>
    <n v="2930"/>
    <n v="2904"/>
    <n v="2904"/>
    <s v="New"/>
    <n v="1"/>
    <s v="51 Bay Junction"/>
    <n v="2081"/>
    <x v="2"/>
    <s v="Australia"/>
    <n v="10"/>
    <s v="Goddard"/>
    <s v="Benthall"/>
    <x v="1"/>
    <n v="46"/>
    <s v="1997-07-25"/>
    <s v="1997"/>
    <n v="28"/>
    <x v="2"/>
    <x v="48"/>
    <x v="7"/>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3"/>
    <x v="539"/>
    <x v="140"/>
    <s v="February"/>
    <s v="16"/>
    <s v="Thursday"/>
    <b v="1"/>
    <n v="1"/>
    <s v="Approved"/>
    <x v="5"/>
    <x v="0"/>
    <n v="0.61733226957294041"/>
    <x v="0"/>
    <x v="0"/>
    <n v="1992.93"/>
    <n v="1230.3000000000002"/>
    <n v="762.63"/>
    <x v="43"/>
    <m/>
    <m/>
  </r>
  <r>
    <n v="345"/>
    <n v="2906"/>
    <n v="2906"/>
    <b v="0"/>
    <n v="0"/>
    <s v="08 Ronald Regan Plaza"/>
    <n v="2251"/>
    <x v="2"/>
    <s v="Australia"/>
    <n v="9"/>
    <s v="Tish"/>
    <s v="Oleksiak"/>
    <x v="0"/>
    <n v="74"/>
    <s v="1989-02-03"/>
    <s v="1989"/>
    <n v="36"/>
    <x v="2"/>
    <x v="142"/>
    <x v="0"/>
    <x v="2"/>
    <s v="N"/>
    <s v="1"/>
    <s v="Yes"/>
    <n v="17"/>
    <x v="540"/>
    <x v="281"/>
    <s v="August"/>
    <s v="13"/>
    <s v="Sunday"/>
    <b v="0"/>
    <n v="0"/>
    <s v="Approved"/>
    <x v="2"/>
    <x v="0"/>
    <n v="0.59809664079759817"/>
    <x v="0"/>
    <x v="1"/>
    <n v="1765.3"/>
    <n v="1055.82"/>
    <n v="709.48"/>
    <x v="85"/>
    <m/>
    <m/>
  </r>
  <r>
    <n v="345"/>
    <n v="2907"/>
    <n v="2907"/>
    <b v="0"/>
    <n v="0"/>
    <s v="08 Ronald Regan Plaza"/>
    <n v="2251"/>
    <x v="2"/>
    <s v="Australia"/>
    <n v="9"/>
    <s v="Tish"/>
    <s v="Oleksiak"/>
    <x v="0"/>
    <n v="74"/>
    <s v="1989-02-03"/>
    <s v="1989"/>
    <n v="36"/>
    <x v="2"/>
    <x v="142"/>
    <x v="0"/>
    <x v="2"/>
    <s v="N"/>
    <s v="1"/>
    <s v="Yes"/>
    <n v="17"/>
    <x v="540"/>
    <x v="279"/>
    <s v="April"/>
    <s v="29"/>
    <s v="Saturday"/>
    <b v="0"/>
    <n v="0"/>
    <s v="Approved"/>
    <x v="5"/>
    <x v="0"/>
    <n v="0.86874060837428424"/>
    <x v="0"/>
    <x v="0"/>
    <n v="1231.1500000000001"/>
    <n v="1069.5500000000002"/>
    <n v="161.6"/>
    <x v="72"/>
    <m/>
    <m/>
  </r>
  <r>
    <n v="2354"/>
    <n v="2910"/>
    <n v="2910"/>
    <b v="0"/>
    <n v="0"/>
    <s v="9 Merrick Plaza"/>
    <n v="3138"/>
    <x v="1"/>
    <s v="Australia"/>
    <n v="8"/>
    <s v="Tammie"/>
    <s v="Fisbey"/>
    <x v="0"/>
    <n v="99"/>
    <s v="1958-12-19"/>
    <s v="1958"/>
    <n v="67"/>
    <x v="0"/>
    <x v="13"/>
    <x v="2"/>
    <x v="0"/>
    <s v="N"/>
    <s v="1;DROP TABLE users"/>
    <s v="No"/>
    <n v="17"/>
    <x v="541"/>
    <x v="217"/>
    <s v="October"/>
    <s v="26"/>
    <s v="Thursday"/>
    <b v="1"/>
    <n v="1"/>
    <s v="Approved"/>
    <x v="3"/>
    <x v="0"/>
    <n v="0.22182851880767912"/>
    <x v="0"/>
    <x v="0"/>
    <n v="499.53"/>
    <n v="110.80999999999995"/>
    <n v="388.72"/>
    <x v="52"/>
    <m/>
    <m/>
  </r>
  <r>
    <n v="346"/>
    <n v="2914"/>
    <n v="2914"/>
    <b v="0"/>
    <n v="0"/>
    <s v="44621 Linden Drive"/>
    <n v="2155"/>
    <x v="2"/>
    <s v="Australia"/>
    <n v="10"/>
    <s v="Timmie"/>
    <s v="Eisikowitz"/>
    <x v="1"/>
    <n v="68"/>
    <s v="1981-03-15"/>
    <s v="1981"/>
    <n v="44"/>
    <x v="1"/>
    <x v="94"/>
    <x v="1"/>
    <x v="0"/>
    <s v="N"/>
    <s v="-$1.00"/>
    <s v="No"/>
    <n v="3"/>
    <x v="542"/>
    <x v="338"/>
    <s v="April"/>
    <s v="26"/>
    <s v="Wednesday"/>
    <b v="1"/>
    <n v="1"/>
    <s v="Approved"/>
    <x v="0"/>
    <x v="0"/>
    <n v="0.39999122345093913"/>
    <x v="2"/>
    <x v="0"/>
    <n v="227.88"/>
    <n v="91.15"/>
    <n v="136.72999999999999"/>
    <x v="41"/>
    <m/>
    <m/>
  </r>
  <r>
    <n v="346"/>
    <n v="2917"/>
    <n v="2917"/>
    <b v="0"/>
    <n v="0"/>
    <s v="44621 Linden Drive"/>
    <n v="2155"/>
    <x v="2"/>
    <s v="Australia"/>
    <n v="10"/>
    <s v="Timmie"/>
    <s v="Eisikowitz"/>
    <x v="1"/>
    <n v="68"/>
    <s v="1981-03-15"/>
    <s v="1981"/>
    <n v="44"/>
    <x v="1"/>
    <x v="94"/>
    <x v="1"/>
    <x v="0"/>
    <s v="N"/>
    <s v="-$1.00"/>
    <s v="No"/>
    <n v="3"/>
    <x v="542"/>
    <x v="310"/>
    <s v="January"/>
    <s v="22"/>
    <s v="Sunday"/>
    <b v="0"/>
    <n v="0"/>
    <s v="Approved"/>
    <x v="0"/>
    <x v="0"/>
    <n v="0.84504449217551403"/>
    <x v="0"/>
    <x v="0"/>
    <n v="912.52"/>
    <n v="771.12"/>
    <n v="141.4"/>
    <x v="50"/>
    <m/>
    <m/>
  </r>
  <r>
    <n v="346"/>
    <n v="2919"/>
    <n v="2919"/>
    <b v="0"/>
    <n v="0"/>
    <s v="44621 Linden Drive"/>
    <n v="2155"/>
    <x v="2"/>
    <s v="Australia"/>
    <n v="10"/>
    <s v="Timmie"/>
    <s v="Eisikowitz"/>
    <x v="1"/>
    <n v="68"/>
    <s v="1981-03-15"/>
    <s v="1981"/>
    <n v="44"/>
    <x v="1"/>
    <x v="94"/>
    <x v="1"/>
    <x v="0"/>
    <s v="N"/>
    <s v="-$1.00"/>
    <s v="No"/>
    <n v="3"/>
    <x v="542"/>
    <x v="15"/>
    <s v="June"/>
    <s v="18"/>
    <s v="Sunday"/>
    <b v="0"/>
    <n v="0"/>
    <s v="Approved"/>
    <x v="1"/>
    <x v="0"/>
    <n v="0.8074928084441324"/>
    <x v="0"/>
    <x v="0"/>
    <n v="441.49"/>
    <n v="356.5"/>
    <n v="84.99"/>
    <x v="94"/>
    <m/>
    <m/>
  </r>
  <r>
    <n v="347"/>
    <n v="2920"/>
    <n v="2920"/>
    <s v="New"/>
    <n v="1"/>
    <s v="3 Moulton Lane"/>
    <n v="2153"/>
    <x v="2"/>
    <s v="Australia"/>
    <n v="9"/>
    <s v="Berkly"/>
    <s v="Grishinov"/>
    <x v="1"/>
    <n v="50"/>
    <s v="1965-06-06"/>
    <s v="1965"/>
    <n v="60"/>
    <x v="0"/>
    <x v="95"/>
    <x v="1"/>
    <x v="0"/>
    <s v="N"/>
    <s v="00Ã‹Ã†$-"/>
    <s v="No"/>
    <n v="9"/>
    <x v="543"/>
    <x v="181"/>
    <s v="January"/>
    <s v="18"/>
    <s v="Wednesday"/>
    <b v="1"/>
    <n v="1"/>
    <s v="Approved"/>
    <x v="0"/>
    <x v="1"/>
    <n v="0.3520870434592433"/>
    <x v="0"/>
    <x v="0"/>
    <n v="1280.28"/>
    <n v="450.77"/>
    <n v="829.51"/>
    <x v="56"/>
    <m/>
    <m/>
  </r>
  <r>
    <n v="347"/>
    <n v="2921"/>
    <n v="2921"/>
    <s v="New"/>
    <n v="1"/>
    <s v="3 Moulton Lane"/>
    <n v="2153"/>
    <x v="2"/>
    <s v="Australia"/>
    <n v="9"/>
    <s v="Berkly"/>
    <s v="Grishinov"/>
    <x v="1"/>
    <n v="50"/>
    <s v="1965-06-06"/>
    <s v="1965"/>
    <n v="60"/>
    <x v="0"/>
    <x v="95"/>
    <x v="1"/>
    <x v="0"/>
    <s v="N"/>
    <s v="00Ã‹Ã†$-"/>
    <s v="No"/>
    <n v="9"/>
    <x v="543"/>
    <x v="61"/>
    <s v="June"/>
    <s v="15"/>
    <s v="Thursday"/>
    <b v="0"/>
    <n v="0"/>
    <s v="Approved"/>
    <x v="5"/>
    <x v="3"/>
    <n v="0.75233179698366381"/>
    <x v="0"/>
    <x v="0"/>
    <n v="1466.68"/>
    <n v="1103.43"/>
    <n v="363.25"/>
    <x v="89"/>
    <m/>
    <m/>
  </r>
  <r>
    <n v="347"/>
    <n v="2922"/>
    <n v="2922"/>
    <s v="New"/>
    <n v="1"/>
    <s v="3 Moulton Lane"/>
    <n v="2153"/>
    <x v="2"/>
    <s v="Australia"/>
    <n v="9"/>
    <s v="Berkly"/>
    <s v="Grishinov"/>
    <x v="1"/>
    <n v="50"/>
    <s v="1965-06-06"/>
    <s v="1965"/>
    <n v="60"/>
    <x v="0"/>
    <x v="95"/>
    <x v="1"/>
    <x v="0"/>
    <s v="N"/>
    <s v="00Ã‹Ã†$-"/>
    <s v="No"/>
    <n v="9"/>
    <x v="543"/>
    <x v="243"/>
    <s v="August"/>
    <s v="02"/>
    <s v="Wednesday"/>
    <b v="0"/>
    <n v="0"/>
    <s v="Approved"/>
    <x v="0"/>
    <x v="0"/>
    <n v="0.86126026663990241"/>
    <x v="1"/>
    <x v="0"/>
    <n v="1793.43"/>
    <n v="1544.6100000000001"/>
    <n v="248.82"/>
    <x v="95"/>
    <m/>
    <m/>
  </r>
  <r>
    <n v="416"/>
    <n v="2925"/>
    <n v="2925"/>
    <s v="New"/>
    <n v="1"/>
    <s v="05 Butternut Crossing"/>
    <n v="4552"/>
    <x v="3"/>
    <s v="Australia"/>
    <n v="4"/>
    <s v="Dory"/>
    <s v="Barnsdall"/>
    <x v="0"/>
    <n v="14"/>
    <s v="1997-06-23"/>
    <s v="1997"/>
    <n v="28"/>
    <x v="2"/>
    <x v="154"/>
    <x v="3"/>
    <x v="0"/>
    <s v="N"/>
    <s v="Ã¢Â¤Ã¯Â¸ Ã° Ã° Ã° Ã° Ã° Ã° Ã° Ã° Ã° Ã° Ã° Ã° Ã° Ã°"/>
    <s v="Yes"/>
    <n v="1"/>
    <x v="544"/>
    <x v="222"/>
    <s v="June"/>
    <s v="19"/>
    <s v="Monday"/>
    <b v="0"/>
    <n v="0"/>
    <s v="Approved"/>
    <x v="4"/>
    <x v="1"/>
    <n v="0.39999741778885256"/>
    <x v="2"/>
    <x v="1"/>
    <n v="774.53"/>
    <n v="309.80999999999995"/>
    <n v="464.72"/>
    <x v="68"/>
    <m/>
    <m/>
  </r>
  <r>
    <n v="348"/>
    <n v="2926"/>
    <n v="2926"/>
    <b v="0"/>
    <n v="0"/>
    <s v="7633 Mayer Plaza"/>
    <n v="2768"/>
    <x v="2"/>
    <s v="Australia"/>
    <n v="10"/>
    <s v="Gan"/>
    <s v="Devoy"/>
    <x v="1"/>
    <n v="20"/>
    <s v="1980-11-01"/>
    <s v="1980"/>
    <n v="45"/>
    <x v="1"/>
    <x v="36"/>
    <x v="2"/>
    <x v="0"/>
    <s v="N"/>
    <s v="Ã©Â¨Ã¨Â½Ã¦Â Â¼"/>
    <s v="Yes"/>
    <n v="9"/>
    <x v="545"/>
    <x v="273"/>
    <s v="January"/>
    <s v="15"/>
    <s v="Sunday"/>
    <b v="1"/>
    <n v="1"/>
    <s v="Approved"/>
    <x v="2"/>
    <x v="0"/>
    <n v="0.39999822872477042"/>
    <x v="2"/>
    <x v="0"/>
    <n v="1129.1300000000001"/>
    <n v="451.65000000000009"/>
    <n v="677.48"/>
    <x v="77"/>
    <m/>
    <m/>
  </r>
  <r>
    <n v="348"/>
    <n v="2927"/>
    <n v="2927"/>
    <b v="0"/>
    <n v="0"/>
    <s v="7633 Mayer Plaza"/>
    <n v="2768"/>
    <x v="2"/>
    <s v="Australia"/>
    <n v="10"/>
    <s v="Gan"/>
    <s v="Devoy"/>
    <x v="1"/>
    <n v="20"/>
    <s v="1980-11-01"/>
    <s v="1980"/>
    <n v="45"/>
    <x v="1"/>
    <x v="36"/>
    <x v="2"/>
    <x v="0"/>
    <s v="N"/>
    <s v="Ã©Â¨Ã¨Â½Ã¦Â Â¼"/>
    <s v="Yes"/>
    <n v="9"/>
    <x v="545"/>
    <x v="273"/>
    <s v="January"/>
    <s v="15"/>
    <s v="Sunday"/>
    <b v="1"/>
    <n v="1"/>
    <s v="Approved"/>
    <x v="4"/>
    <x v="1"/>
    <n v="0.35895058493441151"/>
    <x v="0"/>
    <x v="1"/>
    <n v="1240.31"/>
    <n v="445.20999999999992"/>
    <n v="795.1"/>
    <x v="80"/>
    <m/>
    <m/>
  </r>
  <r>
    <n v="1013"/>
    <n v="2928"/>
    <n v="2928"/>
    <s v="New"/>
    <n v="1"/>
    <s v="495 Elmside Drive"/>
    <n v="2179"/>
    <x v="2"/>
    <s v="Australia"/>
    <n v="8"/>
    <s v="Corissa"/>
    <s v="Zienkiewicz"/>
    <x v="0"/>
    <n v="53"/>
    <s v="1976-09-06"/>
    <s v="1976"/>
    <n v="49"/>
    <x v="1"/>
    <x v="61"/>
    <x v="2"/>
    <x v="2"/>
    <s v="N"/>
    <s v="1.00E+96"/>
    <s v="No"/>
    <n v="17"/>
    <x v="546"/>
    <x v="155"/>
    <s v="April"/>
    <s v="20"/>
    <s v="Thursday"/>
    <b v="1"/>
    <n v="1"/>
    <s v="Approved"/>
    <x v="4"/>
    <x v="0"/>
    <n v="0.40000348237916156"/>
    <x v="2"/>
    <x v="0"/>
    <n v="1148.6400000000001"/>
    <n v="459.46000000000015"/>
    <n v="689.18"/>
    <x v="12"/>
    <m/>
    <m/>
  </r>
  <r>
    <n v="1013"/>
    <n v="2929"/>
    <n v="2929"/>
    <s v="New"/>
    <n v="1"/>
    <s v="495 Elmside Drive"/>
    <n v="2179"/>
    <x v="2"/>
    <s v="Australia"/>
    <n v="8"/>
    <s v="Corissa"/>
    <s v="Zienkiewicz"/>
    <x v="0"/>
    <n v="53"/>
    <s v="1976-09-06"/>
    <s v="1976"/>
    <n v="49"/>
    <x v="1"/>
    <x v="61"/>
    <x v="2"/>
    <x v="2"/>
    <s v="N"/>
    <s v="1.00E+96"/>
    <s v="No"/>
    <n v="17"/>
    <x v="546"/>
    <x v="339"/>
    <s v="September"/>
    <s v="26"/>
    <s v="Tuesday"/>
    <b v="0"/>
    <n v="0"/>
    <s v="Approved"/>
    <x v="1"/>
    <x v="0"/>
    <n v="0.30896039790496999"/>
    <x v="0"/>
    <x v="1"/>
    <n v="1061.56"/>
    <n v="327.9799999999999"/>
    <n v="733.58"/>
    <x v="10"/>
    <m/>
    <m/>
  </r>
  <r>
    <n v="349"/>
    <n v="2930"/>
    <n v="2930"/>
    <b v="0"/>
    <n v="0"/>
    <s v="98 Westerfield Trail"/>
    <n v="3127"/>
    <x v="1"/>
    <s v="Australia"/>
    <n v="11"/>
    <s v="Vinnie"/>
    <s v="Usherwood"/>
    <x v="0"/>
    <n v="35"/>
    <s v="1981-04-15"/>
    <s v="1981"/>
    <n v="44"/>
    <x v="1"/>
    <x v="66"/>
    <x v="6"/>
    <x v="2"/>
    <s v="N"/>
    <s v="N/A"/>
    <s v="No"/>
    <n v="4"/>
    <x v="547"/>
    <x v="315"/>
    <s v="January"/>
    <s v="30"/>
    <s v="Monday"/>
    <b v="0"/>
    <n v="0"/>
    <s v="Approved"/>
    <x v="4"/>
    <x v="0"/>
    <n v="0.11000085258760335"/>
    <x v="0"/>
    <x v="2"/>
    <n v="586.45000000000005"/>
    <n v="64.509999999999991"/>
    <n v="521.94000000000005"/>
    <x v="80"/>
    <m/>
    <m/>
  </r>
  <r>
    <n v="533"/>
    <n v="2931"/>
    <n v="2931"/>
    <s v="New"/>
    <n v="1"/>
    <s v="1038 Hayes Point"/>
    <n v="2021"/>
    <x v="2"/>
    <s v="Australia"/>
    <n v="7"/>
    <s v="Conny"/>
    <s v="Shearmer"/>
    <x v="1"/>
    <n v="40"/>
    <s v="1981-12-14"/>
    <s v="1981"/>
    <n v="44"/>
    <x v="1"/>
    <x v="124"/>
    <x v="2"/>
    <x v="0"/>
    <s v="N"/>
    <s v="Ã¢Â¦testÃ¢Â§"/>
    <s v="No"/>
    <n v="11"/>
    <x v="548"/>
    <x v="146"/>
    <s v="November"/>
    <s v="14"/>
    <s v="Tuesday"/>
    <b v="0"/>
    <n v="0"/>
    <s v="Approved"/>
    <x v="1"/>
    <x v="3"/>
    <n v="0.67607992552568696"/>
    <x v="0"/>
    <x v="1"/>
    <n v="2083.94"/>
    <n v="1408.91"/>
    <n v="675.03"/>
    <x v="64"/>
    <m/>
    <m/>
  </r>
  <r>
    <n v="533"/>
    <n v="2933"/>
    <n v="2933"/>
    <s v="New"/>
    <n v="1"/>
    <s v="1038 Hayes Point"/>
    <n v="2021"/>
    <x v="2"/>
    <s v="Australia"/>
    <n v="7"/>
    <s v="Conny"/>
    <s v="Shearmer"/>
    <x v="1"/>
    <n v="40"/>
    <s v="1981-12-14"/>
    <s v="1981"/>
    <n v="44"/>
    <x v="1"/>
    <x v="124"/>
    <x v="2"/>
    <x v="0"/>
    <s v="N"/>
    <s v="Ã¢Â¦testÃ¢Â§"/>
    <s v="No"/>
    <n v="11"/>
    <x v="548"/>
    <x v="160"/>
    <s v="July"/>
    <s v="08"/>
    <s v="Saturday"/>
    <b v="1"/>
    <n v="1"/>
    <s v="Approved"/>
    <x v="0"/>
    <x v="0"/>
    <n v="0.84504449217551403"/>
    <x v="0"/>
    <x v="0"/>
    <n v="912.52"/>
    <n v="771.12"/>
    <n v="141.4"/>
    <x v="50"/>
    <m/>
    <m/>
  </r>
  <r>
    <n v="350"/>
    <n v="2935"/>
    <n v="2935"/>
    <b v="0"/>
    <n v="0"/>
    <s v="1826 Hazelcrest Park"/>
    <n v="3087"/>
    <x v="1"/>
    <s v="Australia"/>
    <n v="9"/>
    <s v="Carmela"/>
    <s v="Jesper"/>
    <x v="0"/>
    <n v="47"/>
    <s v="1977-12-09"/>
    <s v="1977"/>
    <n v="48"/>
    <x v="1"/>
    <x v="3"/>
    <x v="0"/>
    <x v="0"/>
    <s v="N"/>
    <s v="1"/>
    <s v="Yes"/>
    <n v="9"/>
    <x v="549"/>
    <x v="257"/>
    <s v="December"/>
    <s v="26"/>
    <s v="Tuesday"/>
    <b v="1"/>
    <n v="1"/>
    <s v="Approved"/>
    <x v="4"/>
    <x v="0"/>
    <n v="0.11000378245925649"/>
    <x v="0"/>
    <x v="2"/>
    <n v="1216.1400000000001"/>
    <n v="133.7800000000002"/>
    <n v="1082.3599999999999"/>
    <x v="71"/>
    <m/>
    <m/>
  </r>
  <r>
    <n v="350"/>
    <n v="2948"/>
    <n v="2948"/>
    <b v="0"/>
    <n v="0"/>
    <s v="1826 Hazelcrest Park"/>
    <n v="3087"/>
    <x v="1"/>
    <s v="Australia"/>
    <n v="9"/>
    <s v="Carmela"/>
    <s v="Jesper"/>
    <x v="0"/>
    <n v="47"/>
    <s v="1977-12-09"/>
    <s v="1977"/>
    <n v="48"/>
    <x v="1"/>
    <x v="3"/>
    <x v="0"/>
    <x v="0"/>
    <s v="N"/>
    <s v="1"/>
    <s v="Yes"/>
    <n v="9"/>
    <x v="549"/>
    <x v="191"/>
    <s v="November"/>
    <s v="16"/>
    <s v="Thursday"/>
    <b v="0"/>
    <n v="0"/>
    <s v="Approved"/>
    <x v="1"/>
    <x v="0"/>
    <n v="0.37527187552283753"/>
    <x v="0"/>
    <x v="0"/>
    <n v="478.16"/>
    <n v="179.44"/>
    <n v="298.72000000000003"/>
    <x v="54"/>
    <m/>
    <m/>
  </r>
  <r>
    <n v="968"/>
    <n v="2951"/>
    <n v="2951"/>
    <s v="New"/>
    <n v="1"/>
    <s v="00 Park Meadow Terrace"/>
    <n v="2450"/>
    <x v="2"/>
    <s v="Australia"/>
    <n v="6"/>
    <s v="Wayne"/>
    <s v="Woodfin"/>
    <x v="1"/>
    <n v="96"/>
    <s v="1955-06-16"/>
    <s v="1955"/>
    <n v="70"/>
    <x v="0"/>
    <x v="23"/>
    <x v="8"/>
    <x v="2"/>
    <s v="N"/>
    <s v="Ã‚Â¡Ã¢Â¢Ã‚Â£Ã‚Â¢Ã¢Ã‚Â§Ã‚Â¶Ã¢Â¢Ã‚ÂªÃ‚ÂºÃ¢Ã¢Â "/>
    <s v="Yes"/>
    <n v="16"/>
    <x v="550"/>
    <x v="229"/>
    <s v="March"/>
    <s v="22"/>
    <s v="Wednesday"/>
    <b v="1"/>
    <n v="1"/>
    <s v="Approved"/>
    <x v="2"/>
    <x v="1"/>
    <n v="0.46091267649562379"/>
    <x v="0"/>
    <x v="0"/>
    <n v="1538.99"/>
    <n v="709.34"/>
    <n v="829.65"/>
    <x v="43"/>
    <m/>
    <m/>
  </r>
  <r>
    <n v="968"/>
    <n v="2953"/>
    <n v="2953"/>
    <s v="New"/>
    <n v="1"/>
    <s v="00 Park Meadow Terrace"/>
    <n v="2450"/>
    <x v="2"/>
    <s v="Australia"/>
    <n v="6"/>
    <s v="Wayne"/>
    <s v="Woodfin"/>
    <x v="1"/>
    <n v="96"/>
    <s v="1955-06-16"/>
    <s v="1955"/>
    <n v="70"/>
    <x v="0"/>
    <x v="23"/>
    <x v="8"/>
    <x v="2"/>
    <s v="N"/>
    <s v="Ã‚Â¡Ã¢Â¢Ã‚Â£Ã‚Â¢Ã¢Ã‚Â§Ã‚Â¶Ã¢Â¢Ã‚ÂªÃ‚ÂºÃ¢Ã¢Â "/>
    <s v="Yes"/>
    <n v="16"/>
    <x v="550"/>
    <x v="264"/>
    <s v="January"/>
    <s v="20"/>
    <s v="Friday"/>
    <b v="0"/>
    <n v="0"/>
    <s v="Approved"/>
    <x v="1"/>
    <x v="0"/>
    <n v="0.4629010412257682"/>
    <x v="1"/>
    <x v="0"/>
    <n v="945.04"/>
    <n v="437.46"/>
    <n v="507.58"/>
    <x v="88"/>
    <m/>
    <m/>
  </r>
  <r>
    <n v="968"/>
    <n v="2954"/>
    <n v="2954"/>
    <s v="New"/>
    <n v="1"/>
    <s v="00 Park Meadow Terrace"/>
    <n v="2450"/>
    <x v="2"/>
    <s v="Australia"/>
    <n v="6"/>
    <s v="Wayne"/>
    <s v="Woodfin"/>
    <x v="1"/>
    <n v="96"/>
    <s v="1955-06-16"/>
    <s v="1955"/>
    <n v="70"/>
    <x v="0"/>
    <x v="23"/>
    <x v="8"/>
    <x v="2"/>
    <s v="N"/>
    <s v="Ã‚Â¡Ã¢Â¢Ã‚Â£Ã‚Â¢Ã¢Ã‚Â§Ã‚Â¶Ã¢Â¢Ã‚ÂªÃ‚ÂºÃ¢Ã¢Â "/>
    <s v="Yes"/>
    <n v="16"/>
    <x v="550"/>
    <x v="122"/>
    <s v="November"/>
    <s v="25"/>
    <s v="Saturday"/>
    <b v="1"/>
    <n v="1"/>
    <s v="Approved"/>
    <x v="1"/>
    <x v="0"/>
    <n v="0.94223359305345578"/>
    <x v="1"/>
    <x v="0"/>
    <n v="1289.8499999999999"/>
    <n v="1215.3399999999999"/>
    <n v="74.510000000000005"/>
    <x v="29"/>
    <m/>
    <m/>
  </r>
  <r>
    <n v="727"/>
    <n v="2956"/>
    <n v="2956"/>
    <b v="0"/>
    <n v="0"/>
    <s v="80027 Ryan Terrace"/>
    <n v="3551"/>
    <x v="4"/>
    <s v="Australia"/>
    <n v="3"/>
    <s v="Lenci"/>
    <s v="Duerden"/>
    <x v="1"/>
    <n v="98"/>
    <s v="1978-10-10"/>
    <s v="1978"/>
    <n v="47"/>
    <x v="1"/>
    <x v="5"/>
    <x v="6"/>
    <x v="0"/>
    <s v="N"/>
    <s v="Ã‚Â¡Ã¢Â¢Ã‚Â£Ã‚Â¢Ã¢Ã‚Â§Ã‚Â¶Ã¢Â¢Ã‚ÂªÃ‚ÂºÃ¢Ã¢Â "/>
    <s v="No"/>
    <n v="3"/>
    <x v="551"/>
    <x v="108"/>
    <s v="July"/>
    <s v="09"/>
    <s v="Sunday"/>
    <b v="1"/>
    <n v="1"/>
    <s v="Approved"/>
    <x v="4"/>
    <x v="0"/>
    <n v="0.68200857767468248"/>
    <x v="0"/>
    <x v="0"/>
    <n v="1198.46"/>
    <n v="817.36"/>
    <n v="381.1"/>
    <x v="9"/>
    <m/>
    <m/>
  </r>
  <r>
    <n v="727"/>
    <n v="2957"/>
    <n v="2957"/>
    <b v="0"/>
    <n v="0"/>
    <s v="80027 Ryan Terrace"/>
    <n v="3551"/>
    <x v="4"/>
    <s v="Australia"/>
    <n v="3"/>
    <s v="Lenci"/>
    <s v="Duerden"/>
    <x v="1"/>
    <n v="98"/>
    <s v="1978-10-10"/>
    <s v="1978"/>
    <n v="47"/>
    <x v="1"/>
    <x v="5"/>
    <x v="6"/>
    <x v="0"/>
    <s v="N"/>
    <s v="Ã‚Â¡Ã¢Â¢Ã‚Â£Ã‚Â¢Ã¢Ã‚Â§Ã‚Â¶Ã¢Â¢Ã‚ÂªÃ‚ÂºÃ¢Ã¢Â "/>
    <s v="No"/>
    <n v="3"/>
    <x v="551"/>
    <x v="213"/>
    <s v="July"/>
    <s v="27"/>
    <s v="Thursday"/>
    <b v="1"/>
    <n v="1"/>
    <s v="Approved"/>
    <x v="1"/>
    <x v="0"/>
    <n v="0.30896039790496999"/>
    <x v="0"/>
    <x v="1"/>
    <n v="1061.56"/>
    <n v="327.9799999999999"/>
    <n v="733.58"/>
    <x v="10"/>
    <m/>
    <m/>
  </r>
  <r>
    <n v="727"/>
    <n v="2958"/>
    <n v="2958"/>
    <b v="0"/>
    <n v="0"/>
    <s v="80027 Ryan Terrace"/>
    <n v="3551"/>
    <x v="4"/>
    <s v="Australia"/>
    <n v="3"/>
    <s v="Lenci"/>
    <s v="Duerden"/>
    <x v="1"/>
    <n v="98"/>
    <s v="1978-10-10"/>
    <s v="1978"/>
    <n v="47"/>
    <x v="1"/>
    <x v="5"/>
    <x v="6"/>
    <x v="0"/>
    <s v="N"/>
    <s v="Ã‚Â¡Ã¢Â¢Ã‚Â£Ã‚Â¢Ã¢Ã‚Â§Ã‚Â¶Ã¢Â¢Ã‚ÂªÃ‚ÂºÃ¢Ã¢Â "/>
    <s v="No"/>
    <n v="3"/>
    <x v="551"/>
    <x v="287"/>
    <s v="January"/>
    <s v="23"/>
    <s v="Monday"/>
    <b v="1"/>
    <n v="1"/>
    <s v="Approved"/>
    <x v="4"/>
    <x v="0"/>
    <n v="0.11000378245925649"/>
    <x v="0"/>
    <x v="2"/>
    <n v="1216.1400000000001"/>
    <n v="133.7800000000002"/>
    <n v="1082.3599999999999"/>
    <x v="28"/>
    <m/>
    <m/>
  </r>
  <r>
    <n v="1160"/>
    <n v="2967"/>
    <n v="2967"/>
    <b v="0"/>
    <n v="0"/>
    <s v="3 Sachs Point"/>
    <n v="2250"/>
    <x v="2"/>
    <s v="Australia"/>
    <n v="7"/>
    <s v="Trisha"/>
    <s v="Nisuis"/>
    <x v="0"/>
    <n v="98"/>
    <s v="1965-04-08"/>
    <s v="1965"/>
    <n v="60"/>
    <x v="0"/>
    <x v="78"/>
    <x v="8"/>
    <x v="1"/>
    <s v="N"/>
    <s v="&lt;script&gt;alert('hi')&lt;/script&gt;"/>
    <s v="No"/>
    <n v="10"/>
    <x v="552"/>
    <x v="202"/>
    <s v="April"/>
    <s v="13"/>
    <s v="Thursday"/>
    <b v="0"/>
    <n v="0"/>
    <s v="Approved"/>
    <x v="4"/>
    <x v="1"/>
    <n v="0.35895058493441151"/>
    <x v="0"/>
    <x v="1"/>
    <n v="1240.31"/>
    <n v="445.20999999999992"/>
    <n v="795.1"/>
    <x v="66"/>
    <m/>
    <m/>
  </r>
  <r>
    <n v="353"/>
    <n v="2971"/>
    <n v="2971"/>
    <b v="0"/>
    <n v="0"/>
    <s v="143 Elka Circle"/>
    <n v="3134"/>
    <x v="1"/>
    <s v="Australia"/>
    <n v="9"/>
    <s v="Antonia"/>
    <s v="Cardis"/>
    <x v="0"/>
    <n v="9"/>
    <s v="1980-10-09"/>
    <s v="1980"/>
    <n v="45"/>
    <x v="1"/>
    <x v="43"/>
    <x v="3"/>
    <x v="0"/>
    <s v="N"/>
    <s v="Ã°Â©Ã°Â½"/>
    <s v="No"/>
    <n v="3"/>
    <x v="553"/>
    <x v="327"/>
    <s v="August"/>
    <s v="25"/>
    <s v="Friday"/>
    <b v="1"/>
    <n v="1"/>
    <s v="Approved"/>
    <x v="5"/>
    <x v="3"/>
    <n v="0.9576372533914409"/>
    <x v="0"/>
    <x v="1"/>
    <n v="1362.99"/>
    <n v="1305.25"/>
    <n v="57.74"/>
    <x v="61"/>
    <m/>
    <m/>
  </r>
  <r>
    <n v="3425"/>
    <n v="2973"/>
    <n v="2973"/>
    <b v="0"/>
    <n v="0"/>
    <s v="5 Anhalt Court"/>
    <n v="3122"/>
    <x v="1"/>
    <s v="Australia"/>
    <n v="7"/>
    <s v="Alister"/>
    <s v="De la Yglesia"/>
    <x v="1"/>
    <n v="32"/>
    <s v="1986-04-05"/>
    <s v="1986"/>
    <n v="39"/>
    <x v="2"/>
    <x v="87"/>
    <x v="6"/>
    <x v="0"/>
    <s v="N"/>
    <s v="'&quot;''''&quot;"/>
    <s v="Yes"/>
    <n v="12"/>
    <x v="554"/>
    <x v="104"/>
    <s v="December"/>
    <s v="06"/>
    <s v="Wednesday"/>
    <b v="1"/>
    <n v="1"/>
    <s v="Approved"/>
    <x v="0"/>
    <x v="0"/>
    <n v="0.39999122345093913"/>
    <x v="2"/>
    <x v="0"/>
    <n v="227.88"/>
    <n v="91.15"/>
    <n v="136.72999999999999"/>
    <x v="73"/>
    <m/>
    <m/>
  </r>
  <r>
    <n v="354"/>
    <n v="2975"/>
    <n v="2975"/>
    <b v="0"/>
    <n v="0"/>
    <s v="0293 Porter Crossing"/>
    <n v="2830"/>
    <x v="2"/>
    <s v="Australia"/>
    <n v="5"/>
    <s v="Mavra"/>
    <s v="Donavan"/>
    <x v="0"/>
    <n v="87"/>
    <s v="1980-11-26"/>
    <s v="1980"/>
    <n v="45"/>
    <x v="1"/>
    <x v="39"/>
    <x v="4"/>
    <x v="0"/>
    <s v="N"/>
    <s v="1"/>
    <s v="No"/>
    <n v="9"/>
    <x v="555"/>
    <x v="171"/>
    <s v="October"/>
    <s v="24"/>
    <s v="Tuesday"/>
    <b v="1"/>
    <n v="1"/>
    <s v="Approved"/>
    <x v="2"/>
    <x v="0"/>
    <n v="0.31968649804061272"/>
    <x v="0"/>
    <x v="0"/>
    <n v="1403.5"/>
    <n v="448.67999999999995"/>
    <n v="954.82"/>
    <x v="69"/>
    <m/>
    <m/>
  </r>
  <r>
    <n v="354"/>
    <n v="2976"/>
    <n v="2976"/>
    <b v="0"/>
    <n v="0"/>
    <s v="0293 Porter Crossing"/>
    <n v="2830"/>
    <x v="2"/>
    <s v="Australia"/>
    <n v="5"/>
    <s v="Mavra"/>
    <s v="Donavan"/>
    <x v="0"/>
    <n v="87"/>
    <s v="1980-11-26"/>
    <s v="1980"/>
    <n v="45"/>
    <x v="1"/>
    <x v="39"/>
    <x v="4"/>
    <x v="0"/>
    <s v="N"/>
    <s v="1"/>
    <s v="No"/>
    <n v="9"/>
    <x v="555"/>
    <x v="17"/>
    <s v="June"/>
    <s v="30"/>
    <s v="Friday"/>
    <b v="0"/>
    <n v="0"/>
    <s v="Approved"/>
    <x v="1"/>
    <x v="0"/>
    <n v="0.94223359305345578"/>
    <x v="1"/>
    <x v="0"/>
    <n v="1289.8499999999999"/>
    <n v="1215.3399999999999"/>
    <n v="74.510000000000005"/>
    <x v="15"/>
    <m/>
    <m/>
  </r>
  <r>
    <n v="355"/>
    <n v="2977"/>
    <n v="2977"/>
    <s v="New"/>
    <n v="1"/>
    <s v="7447 Nevada Park"/>
    <n v="2193"/>
    <x v="2"/>
    <s v="Australia"/>
    <n v="8"/>
    <s v="Stacy"/>
    <s v="Gullane"/>
    <x v="0"/>
    <n v="97"/>
    <s v="1979-06-01"/>
    <s v="1979"/>
    <n v="46"/>
    <x v="1"/>
    <x v="143"/>
    <x v="2"/>
    <x v="0"/>
    <s v="N"/>
    <s v="Ã£Â½Ã Â¼Â¼Ã ÂºÃ™ÃÃ ÂºÃ Â¼Â½Ã¯Â¾ Ã£Â½Ã Â¼Â¼Ã ÂºÃ™ÃÃ ÂºÃ Â¼Â½Ã¯Â¾"/>
    <s v="Yes"/>
    <n v="3"/>
    <x v="556"/>
    <x v="82"/>
    <s v="March"/>
    <s v="15"/>
    <s v="Wednesday"/>
    <b v="0"/>
    <n v="0"/>
    <s v="Approved"/>
    <x v="5"/>
    <x v="0"/>
    <n v="0.72714710884353739"/>
    <x v="0"/>
    <x v="0"/>
    <n v="752.64"/>
    <n v="547.28"/>
    <n v="205.36"/>
    <x v="24"/>
    <m/>
    <m/>
  </r>
  <r>
    <n v="2140"/>
    <n v="2978"/>
    <n v="2978"/>
    <b v="0"/>
    <n v="0"/>
    <s v="47336 Garrison Court"/>
    <n v="4670"/>
    <x v="3"/>
    <s v="Australia"/>
    <n v="1"/>
    <s v="Hilario"/>
    <s v="Ramsdell"/>
    <x v="1"/>
    <n v="59"/>
    <s v="1976-09-30"/>
    <s v="1976"/>
    <n v="49"/>
    <x v="1"/>
    <x v="34"/>
    <x v="9"/>
    <x v="2"/>
    <s v="N"/>
    <s v="&lt;svg&gt;&lt;script&gt;0&lt;1&gt;alert('XSS')&lt;/script&gt;"/>
    <s v="No"/>
    <n v="21"/>
    <x v="557"/>
    <x v="338"/>
    <s v="April"/>
    <s v="26"/>
    <s v="Wednesday"/>
    <b v="1"/>
    <n v="1"/>
    <s v="Approved"/>
    <x v="4"/>
    <x v="1"/>
    <n v="0.35895058493441151"/>
    <x v="0"/>
    <x v="1"/>
    <n v="1240.31"/>
    <n v="445.20999999999992"/>
    <n v="795.1"/>
    <x v="66"/>
    <m/>
    <m/>
  </r>
  <r>
    <n v="2140"/>
    <n v="2979"/>
    <n v="2979"/>
    <b v="0"/>
    <n v="0"/>
    <s v="47336 Garrison Court"/>
    <n v="4670"/>
    <x v="3"/>
    <s v="Australia"/>
    <n v="1"/>
    <s v="Hilario"/>
    <s v="Ramsdell"/>
    <x v="1"/>
    <n v="59"/>
    <s v="1976-09-30"/>
    <s v="1976"/>
    <n v="49"/>
    <x v="1"/>
    <x v="34"/>
    <x v="9"/>
    <x v="2"/>
    <s v="N"/>
    <s v="&lt;svg&gt;&lt;script&gt;0&lt;1&gt;alert('XSS')&lt;/script&gt;"/>
    <s v="No"/>
    <n v="21"/>
    <x v="557"/>
    <x v="249"/>
    <s v="February"/>
    <s v="01"/>
    <s v="Wednesday"/>
    <b v="1"/>
    <n v="1"/>
    <s v="Approved"/>
    <x v="3"/>
    <x v="0"/>
    <n v="0.10999826944708832"/>
    <x v="0"/>
    <x v="2"/>
    <n v="1386.84"/>
    <n v="152.54999999999995"/>
    <n v="1234.29"/>
    <x v="32"/>
    <m/>
    <m/>
  </r>
  <r>
    <n v="356"/>
    <n v="2980"/>
    <n v="2980"/>
    <b v="0"/>
    <n v="0"/>
    <s v="7 Park Meadow Drive"/>
    <n v="4055"/>
    <x v="3"/>
    <s v="Australia"/>
    <n v="3"/>
    <s v="Nichole"/>
    <s v="N/A"/>
    <x v="0"/>
    <n v="10"/>
    <s v="1975-03-30"/>
    <s v="1975"/>
    <n v="50"/>
    <x v="1"/>
    <x v="115"/>
    <x v="7"/>
    <x v="2"/>
    <s v="N"/>
    <s v="-1"/>
    <s v="No"/>
    <n v="5"/>
    <x v="558"/>
    <x v="68"/>
    <s v="March"/>
    <s v="28"/>
    <s v="Tuesday"/>
    <b v="1"/>
    <n v="1"/>
    <s v="Approved"/>
    <x v="0"/>
    <x v="1"/>
    <n v="0.10119320171303901"/>
    <x v="0"/>
    <x v="0"/>
    <n v="742.54"/>
    <n v="75.139999999999986"/>
    <n v="667.4"/>
    <x v="73"/>
    <m/>
    <m/>
  </r>
  <r>
    <n v="2589"/>
    <n v="2983"/>
    <n v="2983"/>
    <b v="0"/>
    <n v="0"/>
    <s v="1817 Bluejay Avenue"/>
    <n v="4218"/>
    <x v="3"/>
    <s v="Australia"/>
    <n v="10"/>
    <s v="Alvera"/>
    <s v="Kiddle"/>
    <x v="0"/>
    <n v="42"/>
    <s v="1965-08-02"/>
    <s v="1965"/>
    <n v="60"/>
    <x v="0"/>
    <x v="7"/>
    <x v="3"/>
    <x v="2"/>
    <s v="N"/>
    <s v="Ã—Ã–Â¼Ã–Â°Ã—Â¨Ã–ÂµÃ—Ã—Â©Ã—Ã–Â´Ã—Ã—Âª, Ã—Ã–Â¼Ã–Â¸Ã—Â¨Ã–Â¸Ã— Ã—Ã–Â±Ã—Ã–Â¹Ã—Ã–Â´Ã—Ã—, Ã—Ã–ÂµÃ—Âª Ã—Ã–Â·Ã—Â©Ã–Â¼Ã—Ã–Â¸Ã—Ã–Â·Ã—Ã–Â´Ã—, Ã—Ã–Â°Ã—Ã–ÂµÃ—Âª Ã—Ã–Â¸Ã—Ã–Â¸Ã—Â¨Ã–Â¶Ã—Â¥"/>
    <s v="No"/>
    <n v="8"/>
    <x v="559"/>
    <x v="193"/>
    <s v="January"/>
    <s v="31"/>
    <s v="Tuesday"/>
    <b v="0"/>
    <n v="0"/>
    <s v="Approved"/>
    <x v="5"/>
    <x v="0"/>
    <n v="0.9896042820457287"/>
    <x v="0"/>
    <x v="0"/>
    <n v="1292.8399999999999"/>
    <n v="1279.3999999999999"/>
    <n v="13.44"/>
    <x v="25"/>
    <m/>
    <m/>
  </r>
  <r>
    <n v="357"/>
    <n v="2985"/>
    <n v="2985"/>
    <b v="0"/>
    <n v="0"/>
    <s v="780 Carberry Place"/>
    <n v="3199"/>
    <x v="1"/>
    <s v="Australia"/>
    <n v="9"/>
    <s v="Betta"/>
    <s v="Shrimpton"/>
    <x v="0"/>
    <n v="21"/>
    <s v="1969-01-25"/>
    <s v="1969"/>
    <n v="56"/>
    <x v="1"/>
    <x v="51"/>
    <x v="3"/>
    <x v="1"/>
    <s v="N"/>
    <s v="N/A"/>
    <s v="No"/>
    <n v="18"/>
    <x v="560"/>
    <x v="213"/>
    <s v="July"/>
    <s v="27"/>
    <s v="Thursday"/>
    <b v="0"/>
    <n v="0"/>
    <s v="Approved"/>
    <x v="1"/>
    <x v="1"/>
    <n v="0.24998800901721907"/>
    <x v="0"/>
    <x v="0"/>
    <n v="416.98"/>
    <n v="104.24000000000001"/>
    <n v="312.74"/>
    <x v="99"/>
    <m/>
    <m/>
  </r>
  <r>
    <n v="2920"/>
    <n v="2986"/>
    <n v="2986"/>
    <s v="New"/>
    <n v="1"/>
    <s v="7066 Sunbrook Terrace"/>
    <n v="2299"/>
    <x v="2"/>
    <s v="Australia"/>
    <n v="8"/>
    <s v="Casar"/>
    <s v="Ritchley"/>
    <x v="2"/>
    <n v="0"/>
    <s v="N/A"/>
    <s v="N/A"/>
    <e v="#VALUE!"/>
    <x v="3"/>
    <x v="11"/>
    <x v="8"/>
    <x v="0"/>
    <s v="N"/>
    <s v="N/A"/>
    <s v="Yes"/>
    <m/>
    <x v="561"/>
    <x v="21"/>
    <s v="September"/>
    <s v="22"/>
    <s v="Friday"/>
    <b v="1"/>
    <n v="1"/>
    <s v="Approved"/>
    <x v="3"/>
    <x v="1"/>
    <n v="0.76087599579750509"/>
    <x v="1"/>
    <x v="0"/>
    <n v="980.37"/>
    <n v="745.94"/>
    <n v="234.43"/>
    <x v="4"/>
    <m/>
    <m/>
  </r>
  <r>
    <n v="358"/>
    <n v="2990"/>
    <n v="2990"/>
    <b v="0"/>
    <n v="0"/>
    <s v="5337 Dennis Pass"/>
    <n v="2170"/>
    <x v="2"/>
    <s v="Australia"/>
    <n v="9"/>
    <s v="Kippie"/>
    <s v="Crimpe"/>
    <x v="0"/>
    <n v="54"/>
    <s v="1985-12-27"/>
    <s v="1985"/>
    <n v="40"/>
    <x v="1"/>
    <x v="155"/>
    <x v="3"/>
    <x v="0"/>
    <s v="N"/>
    <s v="ÃƒÂ¥ÃƒÃ¢Ã†Ã‚Â©Ã‹Ã¢Ã‹Ã‚Â¬Ã¢Â¦ÃƒÂ¦"/>
    <s v="No"/>
    <n v="18"/>
    <x v="562"/>
    <x v="170"/>
    <s v="October"/>
    <s v="21"/>
    <s v="Saturday"/>
    <b v="1"/>
    <n v="1"/>
    <s v="Approved"/>
    <x v="3"/>
    <x v="1"/>
    <n v="0.68389654680892631"/>
    <x v="0"/>
    <x v="1"/>
    <n v="1894.19"/>
    <n v="1295.43"/>
    <n v="598.76"/>
    <x v="13"/>
    <m/>
    <m/>
  </r>
  <r>
    <n v="359"/>
    <n v="2993"/>
    <n v="2993"/>
    <b v="0"/>
    <n v="0"/>
    <s v="7 Debs Point"/>
    <n v="2322"/>
    <x v="2"/>
    <s v="Australia"/>
    <n v="4"/>
    <s v="Dulcine"/>
    <s v="Gauson"/>
    <x v="0"/>
    <n v="2"/>
    <s v="1958-11-28"/>
    <s v="1958"/>
    <n v="67"/>
    <x v="0"/>
    <x v="39"/>
    <x v="6"/>
    <x v="1"/>
    <s v="N"/>
    <s v="nil"/>
    <s v="Yes"/>
    <n v="6"/>
    <x v="563"/>
    <x v="199"/>
    <s v="January"/>
    <s v="25"/>
    <s v="Wednesday"/>
    <b v="0"/>
    <n v="0"/>
    <s v="Approved"/>
    <x v="0"/>
    <x v="1"/>
    <n v="0.3520870434592433"/>
    <x v="0"/>
    <x v="0"/>
    <n v="1280.28"/>
    <n v="450.77"/>
    <n v="829.51"/>
    <x v="50"/>
    <m/>
    <m/>
  </r>
  <r>
    <n v="359"/>
    <n v="2997"/>
    <n v="2997"/>
    <b v="0"/>
    <n v="0"/>
    <s v="7 Debs Point"/>
    <n v="2322"/>
    <x v="2"/>
    <s v="Australia"/>
    <n v="4"/>
    <s v="Dulcine"/>
    <s v="Gauson"/>
    <x v="0"/>
    <n v="2"/>
    <s v="1958-11-28"/>
    <s v="1958"/>
    <n v="67"/>
    <x v="0"/>
    <x v="39"/>
    <x v="6"/>
    <x v="1"/>
    <s v="N"/>
    <s v="nil"/>
    <s v="Yes"/>
    <n v="6"/>
    <x v="563"/>
    <x v="197"/>
    <s v="September"/>
    <s v="04"/>
    <s v="Monday"/>
    <b v="0"/>
    <n v="0"/>
    <s v="Approved"/>
    <x v="1"/>
    <x v="0"/>
    <n v="0.25002491280518174"/>
    <x v="0"/>
    <x v="0"/>
    <n v="100.35"/>
    <n v="25.089999999999989"/>
    <n v="75.260000000000005"/>
    <x v="89"/>
    <m/>
    <m/>
  </r>
  <r>
    <n v="1112"/>
    <n v="2998"/>
    <n v="2998"/>
    <s v="New"/>
    <n v="1"/>
    <s v="915 Thackeray Junction"/>
    <n v="2204"/>
    <x v="2"/>
    <s v="Australia"/>
    <n v="11"/>
    <s v="Jarrett"/>
    <s v="Chiplin"/>
    <x v="1"/>
    <n v="25"/>
    <s v="1981-05-22"/>
    <s v="1981"/>
    <n v="44"/>
    <x v="1"/>
    <x v="7"/>
    <x v="3"/>
    <x v="0"/>
    <s v="N"/>
    <s v="00Ã‹Ã†$-"/>
    <s v="Yes"/>
    <n v="13"/>
    <x v="564"/>
    <x v="269"/>
    <s v="September"/>
    <s v="13"/>
    <s v="Wednesday"/>
    <b v="0"/>
    <n v="0"/>
    <s v="Approved"/>
    <x v="2"/>
    <x v="0"/>
    <n v="0.67112182978061308"/>
    <x v="0"/>
    <x v="0"/>
    <n v="642.70000000000005"/>
    <n v="431.33000000000004"/>
    <n v="211.37"/>
    <x v="26"/>
    <m/>
    <m/>
  </r>
  <r>
    <n v="1995"/>
    <n v="3008"/>
    <n v="3008"/>
    <b v="0"/>
    <n v="0"/>
    <s v="62965 Morningstar Junction"/>
    <n v="4109"/>
    <x v="3"/>
    <s v="Australia"/>
    <n v="9"/>
    <s v="Mabel"/>
    <s v="Sallter"/>
    <x v="0"/>
    <n v="6"/>
    <s v="1969-03-26"/>
    <s v="1969"/>
    <n v="56"/>
    <x v="1"/>
    <x v="156"/>
    <x v="3"/>
    <x v="0"/>
    <s v="N"/>
    <s v="'"/>
    <s v="Yes"/>
    <n v="11"/>
    <x v="565"/>
    <x v="9"/>
    <s v="May"/>
    <s v="03"/>
    <s v="Wednesday"/>
    <b v="1"/>
    <n v="1"/>
    <s v="Approved"/>
    <x v="2"/>
    <x v="0"/>
    <n v="0.67867604468349196"/>
    <x v="0"/>
    <x v="1"/>
    <n v="1812.75"/>
    <n v="1230.27"/>
    <n v="582.48"/>
    <x v="15"/>
    <m/>
    <m/>
  </r>
  <r>
    <n v="1995"/>
    <n v="3009"/>
    <n v="3009"/>
    <b v="0"/>
    <n v="0"/>
    <s v="62965 Morningstar Junction"/>
    <n v="4109"/>
    <x v="3"/>
    <s v="Australia"/>
    <n v="9"/>
    <s v="Mabel"/>
    <s v="Sallter"/>
    <x v="0"/>
    <n v="6"/>
    <s v="1969-03-26"/>
    <s v="1969"/>
    <n v="56"/>
    <x v="1"/>
    <x v="156"/>
    <x v="3"/>
    <x v="0"/>
    <s v="N"/>
    <s v="'"/>
    <s v="Yes"/>
    <n v="11"/>
    <x v="565"/>
    <x v="187"/>
    <s v="February"/>
    <s v="13"/>
    <s v="Monday"/>
    <b v="0"/>
    <n v="0"/>
    <s v="Approved"/>
    <x v="4"/>
    <x v="1"/>
    <n v="0.35895058493441151"/>
    <x v="0"/>
    <x v="1"/>
    <n v="1240.31"/>
    <n v="445.20999999999992"/>
    <n v="795.1"/>
    <x v="66"/>
    <m/>
    <m/>
  </r>
  <r>
    <n v="1995"/>
    <n v="3010"/>
    <n v="3010"/>
    <b v="0"/>
    <n v="0"/>
    <s v="62965 Morningstar Junction"/>
    <n v="4109"/>
    <x v="3"/>
    <s v="Australia"/>
    <n v="9"/>
    <s v="Mabel"/>
    <s v="Sallter"/>
    <x v="0"/>
    <n v="6"/>
    <s v="1969-03-26"/>
    <s v="1969"/>
    <n v="56"/>
    <x v="1"/>
    <x v="156"/>
    <x v="3"/>
    <x v="0"/>
    <s v="N"/>
    <s v="'"/>
    <s v="Yes"/>
    <n v="11"/>
    <x v="565"/>
    <x v="80"/>
    <s v="August"/>
    <s v="22"/>
    <s v="Tuesday"/>
    <b v="1"/>
    <n v="1"/>
    <s v="Approved"/>
    <x v="0"/>
    <x v="0"/>
    <n v="0.24997280539540959"/>
    <x v="0"/>
    <x v="0"/>
    <n v="183.86"/>
    <n v="45.960000000000008"/>
    <n v="137.9"/>
    <x v="95"/>
    <m/>
    <m/>
  </r>
  <r>
    <n v="361"/>
    <n v="3013"/>
    <n v="3013"/>
    <b v="0"/>
    <n v="0"/>
    <s v="66286 Homewood Alley"/>
    <n v="2075"/>
    <x v="2"/>
    <s v="Australia"/>
    <n v="11"/>
    <s v="Stephana"/>
    <s v="Minero"/>
    <x v="0"/>
    <n v="59"/>
    <s v="1999-03-27"/>
    <s v="1999"/>
    <n v="26"/>
    <x v="2"/>
    <x v="157"/>
    <x v="0"/>
    <x v="0"/>
    <s v="N"/>
    <s v="Ã¢Ã°Â¿ Ã°ÂªÃ°Â¿ Ã°Ã°Â¿ Ã°Ã°Â¿ Ã°Ã°Â¿ Ã°Ã°Â¿"/>
    <s v="Yes"/>
    <n v="2"/>
    <x v="566"/>
    <x v="82"/>
    <s v="March"/>
    <s v="15"/>
    <s v="Wednesday"/>
    <b v="1"/>
    <n v="1"/>
    <s v="Approved"/>
    <x v="4"/>
    <x v="0"/>
    <n v="0.10999927794358343"/>
    <x v="2"/>
    <x v="2"/>
    <n v="1661.92"/>
    <n v="182.81000000000017"/>
    <n v="1479.11"/>
    <x v="39"/>
    <m/>
    <m/>
  </r>
  <r>
    <n v="361"/>
    <n v="3016"/>
    <n v="3016"/>
    <b v="0"/>
    <n v="0"/>
    <s v="66286 Homewood Alley"/>
    <n v="2075"/>
    <x v="2"/>
    <s v="Australia"/>
    <n v="11"/>
    <s v="Stephana"/>
    <s v="Minero"/>
    <x v="0"/>
    <n v="59"/>
    <s v="1999-03-27"/>
    <s v="1999"/>
    <n v="26"/>
    <x v="2"/>
    <x v="157"/>
    <x v="0"/>
    <x v="0"/>
    <s v="N"/>
    <s v="Ã¢Ã°Â¿ Ã°ÂªÃ°Â¿ Ã°Ã°Â¿ Ã°Ã°Â¿ Ã°Ã°Â¿ Ã°Ã°Â¿"/>
    <s v="Yes"/>
    <n v="2"/>
    <x v="566"/>
    <x v="216"/>
    <s v="April"/>
    <s v="14"/>
    <s v="Friday"/>
    <b v="1"/>
    <n v="1"/>
    <s v="Approved"/>
    <x v="4"/>
    <x v="1"/>
    <n v="0.39999741778885256"/>
    <x v="2"/>
    <x v="1"/>
    <n v="774.53"/>
    <n v="309.80999999999995"/>
    <n v="464.72"/>
    <x v="75"/>
    <m/>
    <m/>
  </r>
  <r>
    <n v="1965"/>
    <n v="3018"/>
    <n v="3018"/>
    <s v="New"/>
    <n v="1"/>
    <s v="7 Elgar Plaza"/>
    <n v="2250"/>
    <x v="2"/>
    <s v="Australia"/>
    <n v="9"/>
    <s v="Bendicty"/>
    <s v="Powrie"/>
    <x v="1"/>
    <n v="81"/>
    <s v="1973-12-14"/>
    <s v="1973"/>
    <n v="52"/>
    <x v="1"/>
    <x v="119"/>
    <x v="2"/>
    <x v="0"/>
    <s v="N"/>
    <s v="Ã°Â Ã°Â Â±Ã°Â Â¹Ã°Â Â±Ã°Â Â±Â¸Ã°Â Â²Ã°Â Â³"/>
    <s v="Yes"/>
    <n v="3"/>
    <x v="567"/>
    <x v="80"/>
    <s v="August"/>
    <s v="22"/>
    <s v="Tuesday"/>
    <b v="0"/>
    <n v="0"/>
    <s v="Approved"/>
    <x v="4"/>
    <x v="0"/>
    <n v="0.11000378245925649"/>
    <x v="0"/>
    <x v="2"/>
    <n v="1216.1400000000001"/>
    <n v="133.7800000000002"/>
    <n v="1082.3599999999999"/>
    <x v="84"/>
    <m/>
    <m/>
  </r>
  <r>
    <n v="1965"/>
    <n v="3019"/>
    <n v="3019"/>
    <s v="New"/>
    <n v="1"/>
    <s v="7 Elgar Plaza"/>
    <n v="2250"/>
    <x v="2"/>
    <s v="Australia"/>
    <n v="9"/>
    <s v="Bendicty"/>
    <s v="Powrie"/>
    <x v="1"/>
    <n v="81"/>
    <s v="1973-12-14"/>
    <s v="1973"/>
    <n v="52"/>
    <x v="1"/>
    <x v="119"/>
    <x v="2"/>
    <x v="0"/>
    <s v="N"/>
    <s v="Ã°Â Ã°Â Â±Ã°Â Â¹Ã°Â Â±Ã°Â Â±Â¸Ã°Â Â²Ã°Â Â³"/>
    <s v="Yes"/>
    <n v="3"/>
    <x v="567"/>
    <x v="340"/>
    <s v="December"/>
    <s v="24"/>
    <s v="Sunday"/>
    <b v="0"/>
    <n v="0"/>
    <s v="Approved"/>
    <x v="4"/>
    <x v="0"/>
    <n v="0.19999449050990323"/>
    <x v="1"/>
    <x v="0"/>
    <n v="363.01"/>
    <n v="72.599999999999966"/>
    <n v="290.41000000000003"/>
    <x v="48"/>
    <m/>
    <m/>
  </r>
  <r>
    <n v="1965"/>
    <n v="3022"/>
    <n v="3022"/>
    <s v="New"/>
    <n v="1"/>
    <s v="7 Elgar Plaza"/>
    <n v="2250"/>
    <x v="2"/>
    <s v="Australia"/>
    <n v="9"/>
    <s v="Bendicty"/>
    <s v="Powrie"/>
    <x v="1"/>
    <n v="81"/>
    <s v="1973-12-14"/>
    <s v="1973"/>
    <n v="52"/>
    <x v="1"/>
    <x v="119"/>
    <x v="2"/>
    <x v="0"/>
    <s v="N"/>
    <s v="Ã°Â Ã°Â Â±Ã°Â Â¹Ã°Â Â±Ã°Â Â±Â¸Ã°Â Â²Ã°Â Â³"/>
    <s v="Yes"/>
    <n v="3"/>
    <x v="567"/>
    <x v="267"/>
    <s v="March"/>
    <s v="09"/>
    <s v="Thursday"/>
    <b v="1"/>
    <n v="1"/>
    <s v="Approved"/>
    <x v="0"/>
    <x v="0"/>
    <n v="0.87228103704076243"/>
    <x v="0"/>
    <x v="0"/>
    <n v="795.34"/>
    <n v="693.76"/>
    <n v="101.58"/>
    <x v="35"/>
    <m/>
    <m/>
  </r>
  <r>
    <n v="366"/>
    <n v="3023"/>
    <n v="3023"/>
    <b v="0"/>
    <n v="0"/>
    <s v="8 Mariners Cove Drive"/>
    <n v="2096"/>
    <x v="2"/>
    <s v="Australia"/>
    <n v="10"/>
    <s v="Constance"/>
    <s v="Ucchino"/>
    <x v="0"/>
    <n v="7"/>
    <s v="1954-01-08"/>
    <s v="1954"/>
    <n v="71"/>
    <x v="0"/>
    <x v="115"/>
    <x v="7"/>
    <x v="2"/>
    <s v="N"/>
    <s v="Ã¢Â©testÃ¢Â©"/>
    <s v="No"/>
    <n v="19"/>
    <x v="568"/>
    <x v="14"/>
    <s v="January"/>
    <s v="24"/>
    <s v="Tuesday"/>
    <b v="1"/>
    <n v="1"/>
    <s v="Approved"/>
    <x v="0"/>
    <x v="0"/>
    <n v="0.39999800564402738"/>
    <x v="2"/>
    <x v="0"/>
    <n v="2005.66"/>
    <n v="802.26"/>
    <n v="1203.4000000000001"/>
    <x v="29"/>
    <m/>
    <m/>
  </r>
  <r>
    <n v="363"/>
    <n v="3026"/>
    <n v="3026"/>
    <s v="New"/>
    <n v="1"/>
    <s v="93583 Moland Way"/>
    <n v="2066"/>
    <x v="2"/>
    <s v="Australia"/>
    <n v="12"/>
    <s v="Sabrina"/>
    <s v="Caddy"/>
    <x v="0"/>
    <n v="82"/>
    <s v="1988-03-04"/>
    <s v="1988"/>
    <n v="37"/>
    <x v="2"/>
    <x v="84"/>
    <x v="2"/>
    <x v="0"/>
    <s v="N"/>
    <s v="Ã°Â¾ Ã° Ã° Ã° Ã° Ã° Ã° Ã°"/>
    <s v="Yes"/>
    <n v="7"/>
    <x v="569"/>
    <x v="10"/>
    <s v="August"/>
    <s v="31"/>
    <s v="Thursday"/>
    <b v="1"/>
    <n v="1"/>
    <s v="Approved"/>
    <x v="3"/>
    <x v="0"/>
    <n v="0.81404466714798673"/>
    <x v="0"/>
    <x v="1"/>
    <n v="2091.4699999999998"/>
    <n v="1702.5499999999997"/>
    <n v="388.92"/>
    <x v="85"/>
    <m/>
    <m/>
  </r>
  <r>
    <n v="364"/>
    <n v="3028"/>
    <n v="3028"/>
    <s v="New"/>
    <n v="1"/>
    <s v="18264 Maryland Way"/>
    <n v="4217"/>
    <x v="3"/>
    <s v="Australia"/>
    <n v="9"/>
    <s v="Leontyne"/>
    <s v="Simpkiss"/>
    <x v="0"/>
    <n v="96"/>
    <s v="1976-09-30"/>
    <s v="1976"/>
    <n v="49"/>
    <x v="1"/>
    <x v="124"/>
    <x v="1"/>
    <x v="1"/>
    <s v="N"/>
    <s v="Ã¢Ã¢Ã¢"/>
    <s v="No"/>
    <n v="11"/>
    <x v="570"/>
    <x v="70"/>
    <s v="December"/>
    <s v="19"/>
    <s v="Tuesday"/>
    <b v="0"/>
    <n v="0"/>
    <s v="Approved"/>
    <x v="3"/>
    <x v="2"/>
    <n v="0.20000348043992763"/>
    <x v="1"/>
    <x v="0"/>
    <n v="574.64"/>
    <n v="114.93"/>
    <n v="459.71"/>
    <x v="3"/>
    <m/>
    <m/>
  </r>
  <r>
    <n v="364"/>
    <n v="3030"/>
    <n v="3030"/>
    <s v="New"/>
    <n v="1"/>
    <s v="18264 Maryland Way"/>
    <n v="4217"/>
    <x v="3"/>
    <s v="Australia"/>
    <n v="9"/>
    <s v="Leontyne"/>
    <s v="Simpkiss"/>
    <x v="0"/>
    <n v="96"/>
    <s v="1976-09-30"/>
    <s v="1976"/>
    <n v="49"/>
    <x v="1"/>
    <x v="124"/>
    <x v="1"/>
    <x v="1"/>
    <s v="N"/>
    <s v="Ã¢Ã¢Ã¢"/>
    <s v="No"/>
    <n v="11"/>
    <x v="570"/>
    <x v="248"/>
    <s v="October"/>
    <s v="17"/>
    <s v="Tuesday"/>
    <b v="0"/>
    <n v="0"/>
    <s v="Approved"/>
    <x v="1"/>
    <x v="0"/>
    <n v="0.64457679489932129"/>
    <x v="0"/>
    <x v="1"/>
    <n v="1071.23"/>
    <n v="690.49"/>
    <n v="380.74"/>
    <x v="93"/>
    <m/>
    <m/>
  </r>
  <r>
    <n v="364"/>
    <n v="3032"/>
    <n v="3032"/>
    <s v="New"/>
    <n v="1"/>
    <s v="18264 Maryland Way"/>
    <n v="4217"/>
    <x v="3"/>
    <s v="Australia"/>
    <n v="9"/>
    <s v="Leontyne"/>
    <s v="Simpkiss"/>
    <x v="0"/>
    <n v="96"/>
    <s v="1976-09-30"/>
    <s v="1976"/>
    <n v="49"/>
    <x v="1"/>
    <x v="124"/>
    <x v="1"/>
    <x v="1"/>
    <s v="N"/>
    <s v="Ã¢Ã¢Ã¢"/>
    <s v="No"/>
    <n v="11"/>
    <x v="570"/>
    <x v="252"/>
    <s v="October"/>
    <s v="05"/>
    <s v="Thursday"/>
    <b v="1"/>
    <n v="1"/>
    <s v="Approved"/>
    <x v="5"/>
    <x v="3"/>
    <n v="0.75233179698366381"/>
    <x v="0"/>
    <x v="0"/>
    <n v="1466.68"/>
    <n v="1103.43"/>
    <n v="363.25"/>
    <x v="4"/>
    <m/>
    <m/>
  </r>
  <r>
    <n v="2993"/>
    <n v="3034"/>
    <n v="3034"/>
    <s v="New"/>
    <n v="1"/>
    <s v="00 Cordelia Trail"/>
    <n v="2138"/>
    <x v="2"/>
    <s v="Australia"/>
    <n v="9"/>
    <s v="Blinnie"/>
    <s v="Hazelden"/>
    <x v="0"/>
    <n v="85"/>
    <s v="1995-03-07"/>
    <s v="1995"/>
    <n v="30"/>
    <x v="2"/>
    <x v="123"/>
    <x v="1"/>
    <x v="1"/>
    <s v="N"/>
    <s v="1.00E+02"/>
    <s v="No"/>
    <n v="4"/>
    <x v="571"/>
    <x v="102"/>
    <s v="August"/>
    <s v="03"/>
    <s v="Thursday"/>
    <b v="1"/>
    <n v="1"/>
    <s v="Approved"/>
    <x v="2"/>
    <x v="0"/>
    <n v="0.59809664079759817"/>
    <x v="0"/>
    <x v="1"/>
    <n v="1765.3"/>
    <n v="1055.82"/>
    <n v="709.48"/>
    <x v="33"/>
    <m/>
    <m/>
  </r>
  <r>
    <n v="2993"/>
    <n v="3039"/>
    <n v="3039"/>
    <s v="New"/>
    <n v="1"/>
    <s v="00 Cordelia Trail"/>
    <n v="2138"/>
    <x v="2"/>
    <s v="Australia"/>
    <n v="9"/>
    <s v="Blinnie"/>
    <s v="Hazelden"/>
    <x v="0"/>
    <n v="85"/>
    <s v="1995-03-07"/>
    <s v="1995"/>
    <n v="30"/>
    <x v="2"/>
    <x v="123"/>
    <x v="1"/>
    <x v="1"/>
    <s v="N"/>
    <s v="1.00E+02"/>
    <s v="No"/>
    <n v="4"/>
    <x v="571"/>
    <x v="125"/>
    <s v="October"/>
    <s v="19"/>
    <s v="Thursday"/>
    <b v="0"/>
    <n v="0"/>
    <s v="Approved"/>
    <x v="0"/>
    <x v="3"/>
    <n v="0.12974922418854307"/>
    <x v="1"/>
    <x v="0"/>
    <n v="1073.07"/>
    <n v="139.2299999999999"/>
    <n v="933.84"/>
    <x v="56"/>
    <m/>
    <m/>
  </r>
  <r>
    <n v="365"/>
    <n v="3041"/>
    <n v="3041"/>
    <s v="New"/>
    <n v="1"/>
    <s v="411 Homewood Lane"/>
    <n v="4020"/>
    <x v="3"/>
    <s v="Australia"/>
    <n v="5"/>
    <s v="Romona"/>
    <s v="Capitano"/>
    <x v="0"/>
    <n v="98"/>
    <s v="1976-06-27"/>
    <s v="1976"/>
    <n v="49"/>
    <x v="1"/>
    <x v="44"/>
    <x v="4"/>
    <x v="2"/>
    <s v="N"/>
    <s v="Ã§Â°Ã¤Â¸Â­Ã£Ã£Ã£Â«Ã£Ã£Ã£Â¦Ã¤Â¸Ã£Ã£"/>
    <s v="No"/>
    <n v="15"/>
    <x v="572"/>
    <x v="240"/>
    <s v="February"/>
    <s v="10"/>
    <s v="Friday"/>
    <b v="0"/>
    <n v="0"/>
    <s v="Approved"/>
    <x v="2"/>
    <x v="0"/>
    <n v="0.59809664079759817"/>
    <x v="0"/>
    <x v="1"/>
    <n v="1765.3"/>
    <n v="1055.82"/>
    <n v="709.48"/>
    <x v="33"/>
    <m/>
    <m/>
  </r>
  <r>
    <n v="1887"/>
    <n v="3044"/>
    <n v="3044"/>
    <s v="New"/>
    <n v="1"/>
    <s v="72 Mandrake Court"/>
    <n v="3183"/>
    <x v="1"/>
    <s v="Australia"/>
    <n v="9"/>
    <s v="Kynthia"/>
    <s v="Purcer"/>
    <x v="0"/>
    <n v="22"/>
    <s v="1965-06-22"/>
    <s v="1965"/>
    <n v="60"/>
    <x v="0"/>
    <x v="51"/>
    <x v="8"/>
    <x v="1"/>
    <s v="N"/>
    <s v="'&quot;''''&quot;"/>
    <s v="Yes"/>
    <n v="8"/>
    <x v="573"/>
    <x v="94"/>
    <s v="August"/>
    <s v="28"/>
    <s v="Monday"/>
    <b v="0"/>
    <n v="0"/>
    <s v="Approved"/>
    <x v="5"/>
    <x v="0"/>
    <n v="0.9385411722158179"/>
    <x v="0"/>
    <x v="0"/>
    <n v="1769.64"/>
    <n v="1660.88"/>
    <n v="108.76"/>
    <x v="88"/>
    <m/>
    <m/>
  </r>
  <r>
    <n v="1887"/>
    <n v="3045"/>
    <n v="3045"/>
    <s v="New"/>
    <n v="1"/>
    <s v="72 Mandrake Court"/>
    <n v="3183"/>
    <x v="1"/>
    <s v="Australia"/>
    <n v="9"/>
    <s v="Kynthia"/>
    <s v="Purcer"/>
    <x v="0"/>
    <n v="22"/>
    <s v="1965-06-22"/>
    <s v="1965"/>
    <n v="60"/>
    <x v="0"/>
    <x v="51"/>
    <x v="8"/>
    <x v="1"/>
    <s v="N"/>
    <s v="'&quot;''''&quot;"/>
    <s v="Yes"/>
    <n v="8"/>
    <x v="573"/>
    <x v="91"/>
    <s v="February"/>
    <s v="17"/>
    <s v="Friday"/>
    <b v="1"/>
    <n v="1"/>
    <s v="Approved"/>
    <x v="4"/>
    <x v="2"/>
    <n v="0.11000101651104367"/>
    <x v="1"/>
    <x v="2"/>
    <n v="688.63"/>
    <n v="75.75"/>
    <n v="612.88"/>
    <x v="28"/>
    <m/>
    <m/>
  </r>
  <r>
    <n v="1692"/>
    <n v="3053"/>
    <n v="3053"/>
    <b v="0"/>
    <n v="0"/>
    <s v="36445 Meadow Valley Road"/>
    <n v="3087"/>
    <x v="1"/>
    <s v="Australia"/>
    <n v="9"/>
    <s v="Harriette"/>
    <s v="De Matteis"/>
    <x v="0"/>
    <n v="85"/>
    <s v="1967-04-07"/>
    <s v="1967"/>
    <n v="58"/>
    <x v="1"/>
    <x v="63"/>
    <x v="0"/>
    <x v="0"/>
    <s v="N"/>
    <s v="Ã™Â¡Ã™Â¢Ã™Â£"/>
    <s v="Yes"/>
    <n v="17"/>
    <x v="574"/>
    <x v="7"/>
    <s v="August"/>
    <s v="16"/>
    <s v="Wednesday"/>
    <b v="1"/>
    <n v="1"/>
    <s v="Approved"/>
    <x v="0"/>
    <x v="0"/>
    <n v="0.24997280539540959"/>
    <x v="0"/>
    <x v="0"/>
    <n v="183.86"/>
    <n v="45.960000000000008"/>
    <n v="137.9"/>
    <x v="20"/>
    <m/>
    <m/>
  </r>
  <r>
    <n v="367"/>
    <n v="3054"/>
    <n v="3054"/>
    <b v="0"/>
    <n v="0"/>
    <s v="279 Jenna Circle"/>
    <n v="2179"/>
    <x v="2"/>
    <s v="Australia"/>
    <n v="12"/>
    <s v="Katrinka"/>
    <s v="Sturrock"/>
    <x v="0"/>
    <n v="93"/>
    <s v="1985-02-17"/>
    <s v="1985"/>
    <n v="40"/>
    <x v="1"/>
    <x v="158"/>
    <x v="6"/>
    <x v="0"/>
    <s v="N"/>
    <s v="1.00E+02"/>
    <s v="Yes"/>
    <n v="12"/>
    <x v="575"/>
    <x v="76"/>
    <s v="March"/>
    <s v="26"/>
    <s v="Sunday"/>
    <b v="1"/>
    <n v="1"/>
    <s v="Approved"/>
    <x v="5"/>
    <x v="0"/>
    <n v="0.78395913730129663"/>
    <x v="0"/>
    <x v="0"/>
    <n v="1065.03"/>
    <n v="834.93999999999994"/>
    <n v="230.09"/>
    <x v="11"/>
    <m/>
    <m/>
  </r>
  <r>
    <n v="367"/>
    <n v="3059"/>
    <n v="3059"/>
    <b v="0"/>
    <n v="0"/>
    <s v="279 Jenna Circle"/>
    <n v="2179"/>
    <x v="2"/>
    <s v="Australia"/>
    <n v="12"/>
    <s v="Katrinka"/>
    <s v="Sturrock"/>
    <x v="0"/>
    <n v="93"/>
    <s v="1985-02-17"/>
    <s v="1985"/>
    <n v="40"/>
    <x v="1"/>
    <x v="158"/>
    <x v="6"/>
    <x v="0"/>
    <s v="N"/>
    <s v="1.00E+02"/>
    <s v="Yes"/>
    <n v="12"/>
    <x v="575"/>
    <x v="307"/>
    <s v="October"/>
    <s v="08"/>
    <s v="Sunday"/>
    <b v="1"/>
    <n v="1"/>
    <s v="Approved"/>
    <x v="1"/>
    <x v="0"/>
    <n v="0.47607335518183491"/>
    <x v="0"/>
    <x v="0"/>
    <n v="1577.53"/>
    <n v="751.02"/>
    <n v="826.51"/>
    <x v="15"/>
    <m/>
    <m/>
  </r>
  <r>
    <n v="367"/>
    <n v="3061"/>
    <n v="3061"/>
    <b v="0"/>
    <n v="0"/>
    <s v="279 Jenna Circle"/>
    <n v="2179"/>
    <x v="2"/>
    <s v="Australia"/>
    <n v="12"/>
    <s v="Katrinka"/>
    <s v="Sturrock"/>
    <x v="0"/>
    <n v="93"/>
    <s v="1985-02-17"/>
    <s v="1985"/>
    <n v="40"/>
    <x v="1"/>
    <x v="158"/>
    <x v="6"/>
    <x v="0"/>
    <s v="N"/>
    <s v="1.00E+02"/>
    <s v="Yes"/>
    <n v="12"/>
    <x v="575"/>
    <x v="284"/>
    <s v="November"/>
    <s v="17"/>
    <s v="Friday"/>
    <b v="1"/>
    <n v="1"/>
    <s v="Approved"/>
    <x v="2"/>
    <x v="1"/>
    <n v="0.24999369403455673"/>
    <x v="0"/>
    <x v="0"/>
    <n v="792.9"/>
    <n v="198.22000000000003"/>
    <n v="594.67999999999995"/>
    <x v="66"/>
    <m/>
    <m/>
  </r>
  <r>
    <n v="1927"/>
    <n v="3063"/>
    <n v="3063"/>
    <b v="0"/>
    <n v="0"/>
    <s v="26876 Lyons Court"/>
    <n v="3166"/>
    <x v="1"/>
    <s v="Australia"/>
    <n v="10"/>
    <s v="Masha"/>
    <s v="Bibbie"/>
    <x v="0"/>
    <n v="11"/>
    <s v="1975-07-15"/>
    <s v="1975"/>
    <n v="50"/>
    <x v="1"/>
    <x v="159"/>
    <x v="6"/>
    <x v="1"/>
    <s v="N"/>
    <s v="Ã°Â¾ Ã° Ã° Ã° Ã° Ã° Ã° Ã°"/>
    <s v="Yes"/>
    <n v="8"/>
    <x v="576"/>
    <x v="329"/>
    <s v="June"/>
    <s v="24"/>
    <s v="Saturday"/>
    <b v="0"/>
    <n v="0"/>
    <s v="Approved"/>
    <x v="2"/>
    <x v="0"/>
    <n v="0.31968649804061272"/>
    <x v="0"/>
    <x v="0"/>
    <n v="1403.5"/>
    <n v="448.67999999999995"/>
    <n v="954.82"/>
    <x v="81"/>
    <m/>
    <m/>
  </r>
  <r>
    <n v="1927"/>
    <n v="3068"/>
    <n v="3068"/>
    <b v="0"/>
    <n v="0"/>
    <s v="26876 Lyons Court"/>
    <n v="3166"/>
    <x v="1"/>
    <s v="Australia"/>
    <n v="10"/>
    <s v="Masha"/>
    <s v="Bibbie"/>
    <x v="0"/>
    <n v="11"/>
    <s v="1975-07-15"/>
    <s v="1975"/>
    <n v="50"/>
    <x v="1"/>
    <x v="159"/>
    <x v="6"/>
    <x v="1"/>
    <s v="N"/>
    <s v="Ã°Â¾ Ã° Ã° Ã° Ã° Ã° Ã° Ã°"/>
    <s v="Yes"/>
    <n v="8"/>
    <x v="576"/>
    <x v="117"/>
    <s v="September"/>
    <s v="07"/>
    <s v="Thursday"/>
    <b v="0"/>
    <n v="0"/>
    <s v="Approved"/>
    <x v="0"/>
    <x v="0"/>
    <n v="0.97268617508705479"/>
    <x v="0"/>
    <x v="0"/>
    <n v="1636.9"/>
    <n v="1592.19"/>
    <n v="44.71"/>
    <x v="83"/>
    <m/>
    <m/>
  </r>
  <r>
    <n v="2567"/>
    <n v="3070"/>
    <n v="3070"/>
    <b v="0"/>
    <n v="0"/>
    <s v="4 Barby Avenue"/>
    <n v="2705"/>
    <x v="2"/>
    <s v="Australia"/>
    <n v="5"/>
    <s v="Tobe"/>
    <s v="Spirit"/>
    <x v="1"/>
    <n v="97"/>
    <s v="1975-01-13"/>
    <s v="1975"/>
    <n v="50"/>
    <x v="1"/>
    <x v="160"/>
    <x v="1"/>
    <x v="0"/>
    <s v="N"/>
    <s v="Ã¯Â»Â¿"/>
    <s v="No"/>
    <n v="22"/>
    <x v="577"/>
    <x v="231"/>
    <s v="March"/>
    <s v="07"/>
    <s v="Tuesday"/>
    <b v="0"/>
    <n v="0"/>
    <s v="Approved"/>
    <x v="4"/>
    <x v="0"/>
    <n v="0.21887060099714212"/>
    <x v="1"/>
    <x v="0"/>
    <n v="958.74"/>
    <n v="209.84000000000003"/>
    <n v="748.9"/>
    <x v="30"/>
    <m/>
    <m/>
  </r>
  <r>
    <n v="2567"/>
    <n v="3073"/>
    <n v="3073"/>
    <b v="0"/>
    <n v="0"/>
    <s v="4 Barby Avenue"/>
    <n v="2705"/>
    <x v="2"/>
    <s v="Australia"/>
    <n v="5"/>
    <s v="Tobe"/>
    <s v="Spirit"/>
    <x v="1"/>
    <n v="97"/>
    <s v="1975-01-13"/>
    <s v="1975"/>
    <n v="50"/>
    <x v="1"/>
    <x v="160"/>
    <x v="1"/>
    <x v="0"/>
    <s v="N"/>
    <s v="Ã¯Â»Â¿"/>
    <s v="No"/>
    <n v="22"/>
    <x v="577"/>
    <x v="212"/>
    <s v="August"/>
    <s v="09"/>
    <s v="Wednesday"/>
    <b v="1"/>
    <n v="1"/>
    <s v="Approved"/>
    <x v="4"/>
    <x v="1"/>
    <n v="0.35895058493441151"/>
    <x v="0"/>
    <x v="1"/>
    <n v="1240.31"/>
    <n v="445.20999999999992"/>
    <n v="795.1"/>
    <x v="66"/>
    <m/>
    <m/>
  </r>
  <r>
    <n v="2567"/>
    <n v="3077"/>
    <n v="3077"/>
    <b v="0"/>
    <n v="0"/>
    <s v="4 Barby Avenue"/>
    <n v="2705"/>
    <x v="2"/>
    <s v="Australia"/>
    <n v="5"/>
    <s v="Tobe"/>
    <s v="Spirit"/>
    <x v="1"/>
    <n v="97"/>
    <s v="1975-01-13"/>
    <s v="1975"/>
    <n v="50"/>
    <x v="1"/>
    <x v="160"/>
    <x v="1"/>
    <x v="0"/>
    <s v="N"/>
    <s v="Ã¯Â»Â¿"/>
    <s v="No"/>
    <n v="22"/>
    <x v="577"/>
    <x v="321"/>
    <s v="March"/>
    <s v="29"/>
    <s v="Wednesday"/>
    <b v="1"/>
    <n v="1"/>
    <s v="Approved"/>
    <x v="2"/>
    <x v="0"/>
    <n v="0.11000020228992191"/>
    <x v="2"/>
    <x v="2"/>
    <n v="1977.36"/>
    <n v="217.51"/>
    <n v="1759.85"/>
    <x v="35"/>
    <m/>
    <m/>
  </r>
  <r>
    <n v="3276"/>
    <n v="3079"/>
    <n v="3079"/>
    <b v="0"/>
    <n v="0"/>
    <s v="5 Coolidge Avenue"/>
    <n v="4750"/>
    <x v="3"/>
    <s v="Australia"/>
    <n v="2"/>
    <s v="Goddart"/>
    <s v="Pavelin"/>
    <x v="1"/>
    <n v="10"/>
    <s v="1979-04-18"/>
    <s v="1979"/>
    <n v="46"/>
    <x v="1"/>
    <x v="39"/>
    <x v="3"/>
    <x v="2"/>
    <s v="N"/>
    <s v="ÃƒÃƒÃƒÃƒÃ‹ÃƒÃƒÃ¯Â£Â¿ÃƒÃƒÃƒÃ¢"/>
    <s v="No"/>
    <n v="3"/>
    <x v="578"/>
    <x v="278"/>
    <s v="July"/>
    <s v="05"/>
    <s v="Wednesday"/>
    <b v="1"/>
    <n v="1"/>
    <s v="Approved"/>
    <x v="5"/>
    <x v="3"/>
    <n v="0.9576372533914409"/>
    <x v="0"/>
    <x v="1"/>
    <n v="1362.99"/>
    <n v="1305.25"/>
    <n v="57.74"/>
    <x v="57"/>
    <m/>
    <m/>
  </r>
  <r>
    <n v="3276"/>
    <n v="3081"/>
    <n v="3081"/>
    <b v="0"/>
    <n v="0"/>
    <s v="5 Coolidge Avenue"/>
    <n v="4750"/>
    <x v="3"/>
    <s v="Australia"/>
    <n v="2"/>
    <s v="Goddart"/>
    <s v="Pavelin"/>
    <x v="1"/>
    <n v="10"/>
    <s v="1979-04-18"/>
    <s v="1979"/>
    <n v="46"/>
    <x v="1"/>
    <x v="39"/>
    <x v="3"/>
    <x v="2"/>
    <s v="N"/>
    <s v="ÃƒÃƒÃƒÃƒÃ‹ÃƒÃƒÃ¯Â£Â¿ÃƒÃƒÃƒÃ¢"/>
    <s v="No"/>
    <n v="3"/>
    <x v="578"/>
    <x v="219"/>
    <s v="October"/>
    <s v="11"/>
    <s v="Wednesday"/>
    <b v="0"/>
    <n v="0"/>
    <s v="Approved"/>
    <x v="1"/>
    <x v="1"/>
    <n v="0.11000164365548974"/>
    <x v="0"/>
    <x v="2"/>
    <n v="1703.52"/>
    <n v="187.38999999999987"/>
    <n v="1516.13"/>
    <x v="63"/>
    <m/>
    <m/>
  </r>
  <r>
    <n v="370"/>
    <n v="3082"/>
    <n v="3082"/>
    <b v="0"/>
    <n v="0"/>
    <s v="06324 Michigan Trail"/>
    <n v="4570"/>
    <x v="3"/>
    <s v="Australia"/>
    <n v="4"/>
    <s v="Trstram"/>
    <s v="Bondesen"/>
    <x v="1"/>
    <n v="91"/>
    <s v="1998-07-27"/>
    <s v="1998"/>
    <n v="27"/>
    <x v="2"/>
    <x v="7"/>
    <x v="9"/>
    <x v="1"/>
    <s v="N"/>
    <s v="Ã¢Â¤Ã¯Â¸ Ã° Ã° Ã° Ã° Ã° Ã° Ã° Ã° Ã° Ã° Ã° Ã° Ã° Ã°"/>
    <s v="Yes"/>
    <n v="3"/>
    <x v="579"/>
    <x v="18"/>
    <s v="September"/>
    <s v="10"/>
    <s v="Sunday"/>
    <b v="1"/>
    <n v="1"/>
    <s v="Approved"/>
    <x v="1"/>
    <x v="0"/>
    <n v="0.25000434578545727"/>
    <x v="0"/>
    <x v="0"/>
    <n v="575.27"/>
    <n v="143.82"/>
    <n v="431.45"/>
    <x v="90"/>
    <m/>
    <m/>
  </r>
  <r>
    <n v="370"/>
    <n v="3083"/>
    <n v="3083"/>
    <b v="0"/>
    <n v="0"/>
    <s v="06324 Michigan Trail"/>
    <n v="4570"/>
    <x v="3"/>
    <s v="Australia"/>
    <n v="4"/>
    <s v="Trstram"/>
    <s v="Bondesen"/>
    <x v="1"/>
    <n v="91"/>
    <s v="1998-07-27"/>
    <s v="1998"/>
    <n v="27"/>
    <x v="2"/>
    <x v="7"/>
    <x v="9"/>
    <x v="1"/>
    <s v="N"/>
    <s v="Ã¢Â¤Ã¯Â¸ Ã° Ã° Ã° Ã° Ã° Ã° Ã° Ã° Ã° Ã° Ã° Ã° Ã° Ã°"/>
    <s v="Yes"/>
    <n v="3"/>
    <x v="579"/>
    <x v="341"/>
    <s v="August"/>
    <s v="05"/>
    <s v="Saturday"/>
    <b v="0"/>
    <n v="0"/>
    <s v="Approved"/>
    <x v="2"/>
    <x v="0"/>
    <n v="0.59809664079759817"/>
    <x v="0"/>
    <x v="1"/>
    <n v="1765.3"/>
    <n v="1055.82"/>
    <n v="709.48"/>
    <x v="85"/>
    <m/>
    <m/>
  </r>
  <r>
    <n v="1808"/>
    <n v="3084"/>
    <n v="3084"/>
    <b v="0"/>
    <n v="0"/>
    <s v="21969 Lawn Court"/>
    <n v="2095"/>
    <x v="2"/>
    <s v="Australia"/>
    <n v="9"/>
    <s v="Charles"/>
    <s v="Carren"/>
    <x v="1"/>
    <n v="98"/>
    <s v="1965-12-15"/>
    <s v="1965"/>
    <n v="60"/>
    <x v="0"/>
    <x v="43"/>
    <x v="2"/>
    <x v="2"/>
    <s v="N"/>
    <s v="Ã¡"/>
    <s v="No"/>
    <n v="17"/>
    <x v="580"/>
    <x v="143"/>
    <s v="February"/>
    <s v="09"/>
    <s v="Thursday"/>
    <b v="0"/>
    <n v="0"/>
    <s v="Approved"/>
    <x v="1"/>
    <x v="0"/>
    <n v="0.37527187552283753"/>
    <x v="0"/>
    <x v="0"/>
    <n v="478.16"/>
    <n v="179.44"/>
    <n v="298.72000000000003"/>
    <x v="2"/>
    <m/>
    <m/>
  </r>
  <r>
    <n v="1808"/>
    <n v="3088"/>
    <n v="3088"/>
    <b v="0"/>
    <n v="0"/>
    <s v="21969 Lawn Court"/>
    <n v="2095"/>
    <x v="2"/>
    <s v="Australia"/>
    <n v="9"/>
    <s v="Charles"/>
    <s v="Carren"/>
    <x v="1"/>
    <n v="98"/>
    <s v="1965-12-15"/>
    <s v="1965"/>
    <n v="60"/>
    <x v="0"/>
    <x v="43"/>
    <x v="2"/>
    <x v="2"/>
    <s v="N"/>
    <s v="Ã¡"/>
    <s v="No"/>
    <n v="17"/>
    <x v="580"/>
    <x v="181"/>
    <s v="January"/>
    <s v="18"/>
    <s v="Wednesday"/>
    <b v="1"/>
    <n v="1"/>
    <s v="Approved"/>
    <x v="1"/>
    <x v="1"/>
    <n v="0.538317021037237"/>
    <x v="0"/>
    <x v="1"/>
    <n v="1777.8"/>
    <n v="957.02"/>
    <n v="820.78"/>
    <x v="20"/>
    <m/>
    <m/>
  </r>
  <r>
    <n v="2368"/>
    <n v="3093"/>
    <n v="3093"/>
    <b v="0"/>
    <n v="0"/>
    <s v="29 Basil Point"/>
    <n v="2284"/>
    <x v="2"/>
    <s v="Australia"/>
    <n v="5"/>
    <s v="Rowe"/>
    <s v="Losbie"/>
    <x v="0"/>
    <n v="98"/>
    <s v="1993-01-22"/>
    <s v="1993"/>
    <n v="32"/>
    <x v="2"/>
    <x v="129"/>
    <x v="6"/>
    <x v="0"/>
    <s v="N"/>
    <s v="ÃƒÃƒÃƒÃƒÃ‹ÃƒÃƒÃ¯Â£Â¿ÃƒÃƒÃƒÃ¢"/>
    <s v="No"/>
    <n v="10"/>
    <x v="581"/>
    <x v="248"/>
    <s v="October"/>
    <s v="17"/>
    <s v="Tuesday"/>
    <b v="0"/>
    <n v="0"/>
    <s v="Approved"/>
    <x v="3"/>
    <x v="1"/>
    <n v="0.76087599579750509"/>
    <x v="1"/>
    <x v="0"/>
    <n v="980.37"/>
    <n v="745.94"/>
    <n v="234.43"/>
    <x v="18"/>
    <m/>
    <m/>
  </r>
  <r>
    <n v="2368"/>
    <n v="3095"/>
    <n v="3095"/>
    <b v="0"/>
    <n v="0"/>
    <s v="29 Basil Point"/>
    <n v="2284"/>
    <x v="2"/>
    <s v="Australia"/>
    <n v="5"/>
    <s v="Rowe"/>
    <s v="Losbie"/>
    <x v="0"/>
    <n v="98"/>
    <s v="1993-01-22"/>
    <s v="1993"/>
    <n v="32"/>
    <x v="2"/>
    <x v="129"/>
    <x v="6"/>
    <x v="0"/>
    <s v="N"/>
    <s v="ÃƒÃƒÃƒÃƒÃ‹ÃƒÃƒÃ¯Â£Â¿ÃƒÃƒÃƒÃ¢"/>
    <s v="No"/>
    <n v="10"/>
    <x v="581"/>
    <x v="35"/>
    <s v="January"/>
    <s v="05"/>
    <s v="Thursday"/>
    <b v="1"/>
    <n v="1"/>
    <s v="Approved"/>
    <x v="5"/>
    <x v="0"/>
    <n v="0.9896042820457287"/>
    <x v="0"/>
    <x v="0"/>
    <n v="1292.8399999999999"/>
    <n v="1279.3999999999999"/>
    <n v="13.44"/>
    <x v="25"/>
    <m/>
    <m/>
  </r>
  <r>
    <n v="470"/>
    <n v="3104"/>
    <n v="3104"/>
    <b v="0"/>
    <n v="0"/>
    <s v="0 Golf Lane"/>
    <n v="2120"/>
    <x v="2"/>
    <s v="Australia"/>
    <n v="11"/>
    <s v="Darbee"/>
    <s v="Klimowicz"/>
    <x v="1"/>
    <n v="22"/>
    <s v="2001-12-19"/>
    <s v="2001"/>
    <n v="24"/>
    <x v="4"/>
    <x v="64"/>
    <x v="2"/>
    <x v="0"/>
    <s v="N"/>
    <s v="N/A"/>
    <s v="No"/>
    <n v="1"/>
    <x v="582"/>
    <x v="335"/>
    <s v="October"/>
    <s v="27"/>
    <s v="Friday"/>
    <b v="0"/>
    <n v="0"/>
    <s v="Approved"/>
    <x v="0"/>
    <x v="0"/>
    <n v="0.87228103704076243"/>
    <x v="0"/>
    <x v="0"/>
    <n v="795.34"/>
    <n v="693.76"/>
    <n v="101.58"/>
    <x v="17"/>
    <m/>
    <m/>
  </r>
  <r>
    <n v="470"/>
    <n v="3109"/>
    <n v="3109"/>
    <b v="0"/>
    <n v="0"/>
    <s v="0 Golf Lane"/>
    <n v="2120"/>
    <x v="2"/>
    <s v="Australia"/>
    <n v="11"/>
    <s v="Darbee"/>
    <s v="Klimowicz"/>
    <x v="1"/>
    <n v="22"/>
    <s v="2001-12-19"/>
    <s v="2001"/>
    <n v="24"/>
    <x v="4"/>
    <x v="64"/>
    <x v="2"/>
    <x v="0"/>
    <s v="N"/>
    <s v="N/A"/>
    <s v="No"/>
    <n v="1"/>
    <x v="582"/>
    <x v="52"/>
    <s v="March"/>
    <s v="17"/>
    <s v="Friday"/>
    <b v="0"/>
    <n v="0"/>
    <s v="Approved"/>
    <x v="4"/>
    <x v="0"/>
    <n v="0.10999927794358343"/>
    <x v="2"/>
    <x v="2"/>
    <n v="1661.92"/>
    <n v="182.81000000000017"/>
    <n v="1479.11"/>
    <x v="39"/>
    <m/>
    <m/>
  </r>
  <r>
    <n v="470"/>
    <n v="3112"/>
    <n v="3112"/>
    <b v="0"/>
    <n v="0"/>
    <s v="0 Golf Lane"/>
    <n v="2120"/>
    <x v="2"/>
    <s v="Australia"/>
    <n v="11"/>
    <s v="Darbee"/>
    <s v="Klimowicz"/>
    <x v="1"/>
    <n v="22"/>
    <s v="2001-12-19"/>
    <s v="2001"/>
    <n v="24"/>
    <x v="4"/>
    <x v="64"/>
    <x v="2"/>
    <x v="0"/>
    <s v="N"/>
    <s v="N/A"/>
    <s v="No"/>
    <n v="1"/>
    <x v="582"/>
    <x v="14"/>
    <s v="January"/>
    <s v="24"/>
    <s v="Tuesday"/>
    <b v="0"/>
    <n v="0"/>
    <s v="Approved"/>
    <x v="1"/>
    <x v="1"/>
    <n v="0.24998800901721907"/>
    <x v="0"/>
    <x v="0"/>
    <n v="416.98"/>
    <n v="104.24000000000001"/>
    <n v="312.74"/>
    <x v="99"/>
    <m/>
    <m/>
  </r>
  <r>
    <n v="3270"/>
    <n v="3113"/>
    <n v="3113"/>
    <s v="New"/>
    <n v="1"/>
    <s v="54 Bonner Drive"/>
    <n v="3068"/>
    <x v="1"/>
    <s v="Australia"/>
    <n v="10"/>
    <s v="Tracey"/>
    <s v="Redsull"/>
    <x v="1"/>
    <n v="47"/>
    <s v="1957-04-12"/>
    <s v="1957"/>
    <n v="68"/>
    <x v="0"/>
    <x v="2"/>
    <x v="1"/>
    <x v="0"/>
    <s v="N"/>
    <s v="1/0"/>
    <s v="Yes"/>
    <n v="5"/>
    <x v="583"/>
    <x v="8"/>
    <s v="March"/>
    <s v="03"/>
    <s v="Friday"/>
    <b v="0"/>
    <n v="0"/>
    <s v="Approved"/>
    <x v="3"/>
    <x v="0"/>
    <n v="0.11000050681097635"/>
    <x v="0"/>
    <x v="2"/>
    <n v="1775.81"/>
    <n v="195.33999999999992"/>
    <n v="1580.47"/>
    <x v="34"/>
    <m/>
    <m/>
  </r>
  <r>
    <n v="3270"/>
    <n v="3118"/>
    <n v="3118"/>
    <s v="New"/>
    <n v="1"/>
    <s v="54 Bonner Drive"/>
    <n v="3068"/>
    <x v="1"/>
    <s v="Australia"/>
    <n v="10"/>
    <s v="Tracey"/>
    <s v="Redsull"/>
    <x v="1"/>
    <n v="47"/>
    <s v="1957-04-12"/>
    <s v="1957"/>
    <n v="68"/>
    <x v="0"/>
    <x v="2"/>
    <x v="1"/>
    <x v="0"/>
    <s v="N"/>
    <s v="1/0"/>
    <s v="Yes"/>
    <n v="5"/>
    <x v="583"/>
    <x v="181"/>
    <s v="January"/>
    <s v="18"/>
    <s v="Wednesday"/>
    <b v="1"/>
    <n v="1"/>
    <s v="Approved"/>
    <x v="2"/>
    <x v="0"/>
    <n v="0.39999822872477042"/>
    <x v="2"/>
    <x v="0"/>
    <n v="1129.1300000000001"/>
    <n v="451.65000000000009"/>
    <n v="677.48"/>
    <x v="3"/>
    <m/>
    <m/>
  </r>
  <r>
    <n v="374"/>
    <n v="3119"/>
    <n v="3119"/>
    <s v="New"/>
    <n v="1"/>
    <s v="1823 Judy Center"/>
    <n v="3165"/>
    <x v="1"/>
    <s v="Australia"/>
    <n v="10"/>
    <s v="Valdemar"/>
    <s v="MacCoughen"/>
    <x v="1"/>
    <n v="81"/>
    <s v="1992-01-22"/>
    <s v="1992"/>
    <n v="33"/>
    <x v="2"/>
    <x v="81"/>
    <x v="1"/>
    <x v="0"/>
    <s v="N"/>
    <s v="Ã°Â¾ Ã° Ã° Ã° Ã° Ã° Ã° Ã°Â§"/>
    <s v="Yes"/>
    <n v="8"/>
    <x v="584"/>
    <x v="291"/>
    <s v="September"/>
    <s v="14"/>
    <s v="Thursday"/>
    <b v="0"/>
    <n v="0"/>
    <s v="Approved"/>
    <x v="0"/>
    <x v="0"/>
    <n v="0.87228103704076243"/>
    <x v="0"/>
    <x v="0"/>
    <n v="795.34"/>
    <n v="693.76"/>
    <n v="101.58"/>
    <x v="10"/>
    <m/>
    <m/>
  </r>
  <r>
    <n v="1683"/>
    <n v="3121"/>
    <n v="3121"/>
    <s v="New"/>
    <n v="1"/>
    <s v="4709 Cardinal Hill"/>
    <n v="2028"/>
    <x v="2"/>
    <s v="Australia"/>
    <n v="12"/>
    <s v="Brenn"/>
    <s v="Bacon"/>
    <x v="2"/>
    <n v="72"/>
    <s v="N/A"/>
    <s v="N/A"/>
    <e v="#VALUE!"/>
    <x v="3"/>
    <x v="103"/>
    <x v="8"/>
    <x v="0"/>
    <s v="N"/>
    <s v="N/A"/>
    <s v="Yes"/>
    <m/>
    <x v="585"/>
    <x v="96"/>
    <s v="August"/>
    <s v="20"/>
    <s v="Sunday"/>
    <b v="1"/>
    <n v="1"/>
    <s v="Approved"/>
    <x v="3"/>
    <x v="0"/>
    <n v="0.81404466714798673"/>
    <x v="0"/>
    <x v="1"/>
    <n v="2091.4699999999998"/>
    <n v="1702.5499999999997"/>
    <n v="388.92"/>
    <x v="81"/>
    <m/>
    <m/>
  </r>
  <r>
    <n v="1683"/>
    <n v="3122"/>
    <n v="3122"/>
    <s v="New"/>
    <n v="1"/>
    <s v="4709 Cardinal Hill"/>
    <n v="2028"/>
    <x v="2"/>
    <s v="Australia"/>
    <n v="12"/>
    <s v="Brenn"/>
    <s v="Bacon"/>
    <x v="2"/>
    <n v="72"/>
    <s v="N/A"/>
    <s v="N/A"/>
    <e v="#VALUE!"/>
    <x v="3"/>
    <x v="103"/>
    <x v="8"/>
    <x v="0"/>
    <s v="N"/>
    <s v="N/A"/>
    <s v="Yes"/>
    <m/>
    <x v="585"/>
    <x v="211"/>
    <s v="July"/>
    <s v="31"/>
    <s v="Monday"/>
    <b v="0"/>
    <n v="0"/>
    <s v="Approved"/>
    <x v="5"/>
    <x v="0"/>
    <n v="0.61733226957294041"/>
    <x v="0"/>
    <x v="0"/>
    <n v="1992.93"/>
    <n v="1230.3000000000002"/>
    <n v="762.63"/>
    <x v="71"/>
    <m/>
    <m/>
  </r>
  <r>
    <n v="375"/>
    <n v="3125"/>
    <n v="3125"/>
    <b v="0"/>
    <n v="0"/>
    <s v="953 Eliot Crossing"/>
    <n v="2166"/>
    <x v="2"/>
    <s v="Australia"/>
    <n v="9"/>
    <s v="Salvidor"/>
    <s v="Renzo"/>
    <x v="1"/>
    <n v="13"/>
    <s v="1976-08-23"/>
    <s v="1976"/>
    <n v="49"/>
    <x v="1"/>
    <x v="156"/>
    <x v="6"/>
    <x v="0"/>
    <s v="N"/>
    <s v="1-Feb"/>
    <s v="Yes"/>
    <n v="7"/>
    <x v="586"/>
    <x v="128"/>
    <s v="July"/>
    <s v="22"/>
    <s v="Saturday"/>
    <b v="1"/>
    <n v="1"/>
    <s v="Approved"/>
    <x v="4"/>
    <x v="0"/>
    <n v="0.11000085258760335"/>
    <x v="0"/>
    <x v="2"/>
    <n v="586.45000000000005"/>
    <n v="64.509999999999991"/>
    <n v="521.94000000000005"/>
    <x v="9"/>
    <m/>
    <m/>
  </r>
  <r>
    <n v="375"/>
    <n v="3126"/>
    <n v="3126"/>
    <b v="0"/>
    <n v="0"/>
    <s v="953 Eliot Crossing"/>
    <n v="2166"/>
    <x v="2"/>
    <s v="Australia"/>
    <n v="9"/>
    <s v="Salvidor"/>
    <s v="Renzo"/>
    <x v="1"/>
    <n v="13"/>
    <s v="1976-08-23"/>
    <s v="1976"/>
    <n v="49"/>
    <x v="1"/>
    <x v="156"/>
    <x v="6"/>
    <x v="0"/>
    <s v="N"/>
    <s v="1-Feb"/>
    <s v="Yes"/>
    <n v="7"/>
    <x v="586"/>
    <x v="168"/>
    <s v="September"/>
    <s v="30"/>
    <s v="Saturday"/>
    <b v="0"/>
    <n v="0"/>
    <s v="Approved"/>
    <x v="3"/>
    <x v="1"/>
    <n v="0.2500046859477798"/>
    <x v="0"/>
    <x v="0"/>
    <n v="533.51"/>
    <n v="133.38"/>
    <n v="400.13"/>
    <x v="98"/>
    <m/>
    <m/>
  </r>
  <r>
    <n v="375"/>
    <n v="3128"/>
    <n v="3128"/>
    <b v="0"/>
    <n v="0"/>
    <s v="953 Eliot Crossing"/>
    <n v="2166"/>
    <x v="2"/>
    <s v="Australia"/>
    <n v="9"/>
    <s v="Salvidor"/>
    <s v="Renzo"/>
    <x v="1"/>
    <n v="13"/>
    <s v="1976-08-23"/>
    <s v="1976"/>
    <n v="49"/>
    <x v="1"/>
    <x v="156"/>
    <x v="6"/>
    <x v="0"/>
    <s v="N"/>
    <s v="1-Feb"/>
    <s v="Yes"/>
    <n v="7"/>
    <x v="586"/>
    <x v="65"/>
    <s v="April"/>
    <s v="08"/>
    <s v="Saturday"/>
    <b v="0"/>
    <n v="0"/>
    <s v="Approved"/>
    <x v="4"/>
    <x v="0"/>
    <n v="0.19999449050990323"/>
    <x v="1"/>
    <x v="0"/>
    <n v="363.01"/>
    <n v="72.599999999999966"/>
    <n v="290.41000000000003"/>
    <x v="8"/>
    <m/>
    <m/>
  </r>
  <r>
    <n v="375"/>
    <n v="3129"/>
    <n v="3129"/>
    <b v="0"/>
    <n v="0"/>
    <s v="953 Eliot Crossing"/>
    <n v="2166"/>
    <x v="2"/>
    <s v="Australia"/>
    <n v="9"/>
    <s v="Salvidor"/>
    <s v="Renzo"/>
    <x v="1"/>
    <n v="13"/>
    <s v="1976-08-23"/>
    <s v="1976"/>
    <n v="49"/>
    <x v="1"/>
    <x v="156"/>
    <x v="6"/>
    <x v="0"/>
    <s v="N"/>
    <s v="1-Feb"/>
    <s v="Yes"/>
    <n v="7"/>
    <x v="586"/>
    <x v="168"/>
    <s v="September"/>
    <s v="30"/>
    <s v="Saturday"/>
    <b v="0"/>
    <n v="0"/>
    <s v="Approved"/>
    <x v="2"/>
    <x v="0"/>
    <n v="0.11000020228992191"/>
    <x v="2"/>
    <x v="2"/>
    <n v="1977.36"/>
    <n v="217.51"/>
    <n v="1759.85"/>
    <x v="79"/>
    <m/>
    <m/>
  </r>
  <r>
    <n v="880"/>
    <n v="3131"/>
    <n v="3131"/>
    <b v="0"/>
    <n v="0"/>
    <s v="42 Thompson Hill"/>
    <n v="2234"/>
    <x v="2"/>
    <s v="Australia"/>
    <n v="10"/>
    <s v="Neely"/>
    <s v="Lundon"/>
    <x v="0"/>
    <n v="11"/>
    <s v="1963-12-31"/>
    <s v="1963"/>
    <n v="62"/>
    <x v="0"/>
    <x v="64"/>
    <x v="3"/>
    <x v="2"/>
    <s v="N"/>
    <s v="../../../../../../../../../../../etc/hosts"/>
    <s v="Yes"/>
    <n v="10"/>
    <x v="587"/>
    <x v="145"/>
    <s v="September"/>
    <s v="18"/>
    <s v="Monday"/>
    <b v="1"/>
    <n v="1"/>
    <s v="Approved"/>
    <x v="1"/>
    <x v="0"/>
    <n v="0.40000108523430211"/>
    <x v="2"/>
    <x v="1"/>
    <n v="1842.92"/>
    <n v="737.17000000000007"/>
    <n v="1105.75"/>
    <x v="70"/>
    <m/>
    <m/>
  </r>
  <r>
    <n v="1698"/>
    <n v="3132"/>
    <n v="3132"/>
    <b v="0"/>
    <n v="0"/>
    <s v="1301 Northwestern Place"/>
    <n v="2117"/>
    <x v="2"/>
    <s v="Australia"/>
    <n v="9"/>
    <s v="Christabella"/>
    <s v="Eldredge"/>
    <x v="0"/>
    <n v="58"/>
    <s v="1971-08-24"/>
    <s v="1971"/>
    <n v="54"/>
    <x v="1"/>
    <x v="7"/>
    <x v="0"/>
    <x v="1"/>
    <s v="N"/>
    <s v="1.00E+96"/>
    <s v="Yes"/>
    <n v="18"/>
    <x v="588"/>
    <x v="113"/>
    <s v="November"/>
    <s v="28"/>
    <s v="Tuesday"/>
    <b v="1"/>
    <n v="1"/>
    <s v="Approved"/>
    <x v="2"/>
    <x v="0"/>
    <n v="0.67867604468349196"/>
    <x v="0"/>
    <x v="1"/>
    <n v="1812.75"/>
    <n v="1230.27"/>
    <n v="582.48"/>
    <x v="88"/>
    <m/>
    <m/>
  </r>
  <r>
    <n v="1698"/>
    <n v="3134"/>
    <n v="3134"/>
    <b v="0"/>
    <n v="0"/>
    <s v="1301 Northwestern Place"/>
    <n v="2117"/>
    <x v="2"/>
    <s v="Australia"/>
    <n v="9"/>
    <s v="Christabella"/>
    <s v="Eldredge"/>
    <x v="0"/>
    <n v="58"/>
    <s v="1971-08-24"/>
    <s v="1971"/>
    <n v="54"/>
    <x v="1"/>
    <x v="7"/>
    <x v="0"/>
    <x v="1"/>
    <s v="N"/>
    <s v="1.00E+96"/>
    <s v="Yes"/>
    <n v="18"/>
    <x v="588"/>
    <x v="151"/>
    <s v="September"/>
    <s v="21"/>
    <s v="Thursday"/>
    <b v="1"/>
    <n v="1"/>
    <s v="Approved"/>
    <x v="1"/>
    <x v="0"/>
    <n v="0.82873709154274378"/>
    <x v="0"/>
    <x v="0"/>
    <n v="1945.43"/>
    <n v="1612.25"/>
    <n v="333.18"/>
    <x v="65"/>
    <m/>
    <m/>
  </r>
  <r>
    <n v="378"/>
    <n v="3136"/>
    <n v="3136"/>
    <s v="New"/>
    <n v="1"/>
    <s v="0 Brown Trail"/>
    <n v="2203"/>
    <x v="2"/>
    <s v="Australia"/>
    <n v="9"/>
    <s v="Raquela"/>
    <s v="Yuille"/>
    <x v="0"/>
    <n v="98"/>
    <s v="1974-05-04"/>
    <s v="1974"/>
    <n v="51"/>
    <x v="1"/>
    <x v="105"/>
    <x v="2"/>
    <x v="0"/>
    <s v="N"/>
    <s v="Ã™Â¡Ã™Â¢Ã™Â£"/>
    <s v="No"/>
    <n v="17"/>
    <x v="589"/>
    <x v="212"/>
    <s v="August"/>
    <s v="09"/>
    <s v="Wednesday"/>
    <b v="0"/>
    <n v="0"/>
    <s v="Approved"/>
    <x v="1"/>
    <x v="0"/>
    <n v="0.8074928084441324"/>
    <x v="0"/>
    <x v="0"/>
    <n v="441.49"/>
    <n v="356.5"/>
    <n v="84.99"/>
    <x v="94"/>
    <m/>
    <m/>
  </r>
  <r>
    <n v="378"/>
    <n v="3150"/>
    <n v="3150"/>
    <s v="New"/>
    <n v="1"/>
    <s v="0 Brown Trail"/>
    <n v="2203"/>
    <x v="2"/>
    <s v="Australia"/>
    <n v="9"/>
    <s v="Raquela"/>
    <s v="Yuille"/>
    <x v="0"/>
    <n v="98"/>
    <s v="1974-05-04"/>
    <s v="1974"/>
    <n v="51"/>
    <x v="1"/>
    <x v="105"/>
    <x v="2"/>
    <x v="0"/>
    <s v="N"/>
    <s v="Ã™Â¡Ã™Â¢Ã™Â£"/>
    <s v="No"/>
    <n v="17"/>
    <x v="589"/>
    <x v="287"/>
    <s v="January"/>
    <s v="23"/>
    <s v="Monday"/>
    <b v="1"/>
    <n v="1"/>
    <s v="Approved"/>
    <x v="5"/>
    <x v="3"/>
    <n v="0.9576372533914409"/>
    <x v="0"/>
    <x v="1"/>
    <n v="1362.99"/>
    <n v="1305.25"/>
    <n v="57.74"/>
    <x v="57"/>
    <m/>
    <m/>
  </r>
  <r>
    <n v="1434"/>
    <n v="3151"/>
    <n v="3151"/>
    <b v="0"/>
    <n v="0"/>
    <s v="184 Melrose Pass"/>
    <n v="2756"/>
    <x v="2"/>
    <s v="Australia"/>
    <n v="11"/>
    <s v="Craig"/>
    <s v="Guswell"/>
    <x v="1"/>
    <n v="42"/>
    <s v="1973-08-14"/>
    <s v="1973"/>
    <n v="52"/>
    <x v="1"/>
    <x v="161"/>
    <x v="4"/>
    <x v="2"/>
    <s v="N"/>
    <s v="1;DROP TABLE users"/>
    <s v="No"/>
    <n v="9"/>
    <x v="590"/>
    <x v="94"/>
    <s v="August"/>
    <s v="28"/>
    <s v="Monday"/>
    <b v="0"/>
    <n v="0"/>
    <s v="Approved"/>
    <x v="1"/>
    <x v="0"/>
    <n v="0.64457679489932129"/>
    <x v="0"/>
    <x v="1"/>
    <n v="1071.23"/>
    <n v="690.49"/>
    <n v="380.74"/>
    <x v="93"/>
    <m/>
    <m/>
  </r>
  <r>
    <n v="1434"/>
    <n v="3153"/>
    <n v="3153"/>
    <b v="0"/>
    <n v="0"/>
    <s v="184 Melrose Pass"/>
    <n v="2756"/>
    <x v="2"/>
    <s v="Australia"/>
    <n v="11"/>
    <s v="Craig"/>
    <s v="Guswell"/>
    <x v="1"/>
    <n v="42"/>
    <s v="1973-08-14"/>
    <s v="1973"/>
    <n v="52"/>
    <x v="1"/>
    <x v="161"/>
    <x v="4"/>
    <x v="2"/>
    <s v="N"/>
    <s v="1;DROP TABLE users"/>
    <s v="No"/>
    <n v="9"/>
    <x v="590"/>
    <x v="69"/>
    <s v="January"/>
    <s v="27"/>
    <s v="Friday"/>
    <b v="0"/>
    <n v="0"/>
    <s v="Approved"/>
    <x v="1"/>
    <x v="0"/>
    <n v="0.4629010412257682"/>
    <x v="1"/>
    <x v="0"/>
    <n v="945.04"/>
    <n v="437.46"/>
    <n v="507.58"/>
    <x v="68"/>
    <m/>
    <m/>
  </r>
  <r>
    <n v="2712"/>
    <n v="3163"/>
    <n v="3163"/>
    <b v="0"/>
    <n v="0"/>
    <s v="18652 Springs Plaza"/>
    <n v="2259"/>
    <x v="2"/>
    <s v="Australia"/>
    <n v="7"/>
    <s v="Carissa"/>
    <s v="Hassent"/>
    <x v="0"/>
    <n v="0"/>
    <s v="1987-06-26"/>
    <s v="1987"/>
    <n v="38"/>
    <x v="2"/>
    <x v="125"/>
    <x v="6"/>
    <x v="2"/>
    <s v="N"/>
    <s v="Ã¢Ã°Â¿ Ã°ÂªÃ°Â¿ Ã°Ã°Â¿ Ã°Ã°Â¿ Ã°Ã°Â¿ Ã°Ã°Â¿"/>
    <s v="Yes"/>
    <n v="11"/>
    <x v="591"/>
    <x v="120"/>
    <s v="May"/>
    <s v="14"/>
    <s v="Sunday"/>
    <b v="0"/>
    <n v="0"/>
    <s v="Approved"/>
    <x v="3"/>
    <x v="1"/>
    <n v="0.68389654680892631"/>
    <x v="0"/>
    <x v="1"/>
    <n v="1894.19"/>
    <n v="1295.43"/>
    <n v="598.76"/>
    <x v="92"/>
    <m/>
    <m/>
  </r>
  <r>
    <n v="2712"/>
    <n v="3164"/>
    <n v="3164"/>
    <b v="0"/>
    <n v="0"/>
    <s v="18652 Springs Plaza"/>
    <n v="2259"/>
    <x v="2"/>
    <s v="Australia"/>
    <n v="7"/>
    <s v="Carissa"/>
    <s v="Hassent"/>
    <x v="0"/>
    <n v="0"/>
    <s v="1987-06-26"/>
    <s v="1987"/>
    <n v="38"/>
    <x v="2"/>
    <x v="125"/>
    <x v="6"/>
    <x v="2"/>
    <s v="N"/>
    <s v="Ã¢Ã°Â¿ Ã°ÂªÃ°Â¿ Ã°Ã°Â¿ Ã°Ã°Â¿ Ã°Ã°Â¿ Ã°Ã°Â¿"/>
    <s v="Yes"/>
    <n v="11"/>
    <x v="591"/>
    <x v="166"/>
    <s v="August"/>
    <s v="21"/>
    <s v="Monday"/>
    <b v="1"/>
    <n v="1"/>
    <s v="Approved"/>
    <x v="4"/>
    <x v="0"/>
    <n v="0.40000348237916156"/>
    <x v="2"/>
    <x v="0"/>
    <n v="1148.6400000000001"/>
    <n v="459.46000000000015"/>
    <n v="689.18"/>
    <x v="64"/>
    <m/>
    <m/>
  </r>
  <r>
    <n v="380"/>
    <n v="3168"/>
    <n v="3168"/>
    <b v="0"/>
    <n v="0"/>
    <s v="24 Scoville Parkway"/>
    <n v="4670"/>
    <x v="3"/>
    <s v="Australia"/>
    <n v="1"/>
    <s v="Teriann"/>
    <s v="Birdsey"/>
    <x v="0"/>
    <n v="66"/>
    <s v="1956-05-15"/>
    <s v="1956"/>
    <n v="69"/>
    <x v="0"/>
    <x v="110"/>
    <x v="4"/>
    <x v="0"/>
    <s v="N"/>
    <s v="Ã¢Â£"/>
    <s v="No"/>
    <n v="17"/>
    <x v="592"/>
    <x v="341"/>
    <s v="August"/>
    <s v="05"/>
    <s v="Saturday"/>
    <b v="1"/>
    <n v="1"/>
    <s v="Approved"/>
    <x v="3"/>
    <x v="0"/>
    <n v="0.40000403453562494"/>
    <x v="2"/>
    <x v="0"/>
    <n v="495.72"/>
    <n v="198.29000000000002"/>
    <n v="297.43"/>
    <x v="96"/>
    <m/>
    <m/>
  </r>
  <r>
    <n v="892"/>
    <n v="3169"/>
    <n v="3169"/>
    <s v="New"/>
    <n v="1"/>
    <s v="39 Ronald Regan Alley"/>
    <n v="3765"/>
    <x v="1"/>
    <s v="Australia"/>
    <n v="8"/>
    <s v="Conroy"/>
    <s v="Healy"/>
    <x v="2"/>
    <n v="22"/>
    <s v="N/A"/>
    <s v="N/A"/>
    <e v="#VALUE!"/>
    <x v="3"/>
    <x v="107"/>
    <x v="8"/>
    <x v="0"/>
    <s v="N"/>
    <s v="N/A"/>
    <s v="Yes"/>
    <m/>
    <x v="593"/>
    <x v="13"/>
    <s v="October"/>
    <s v="01"/>
    <s v="Sunday"/>
    <b v="0"/>
    <n v="0"/>
    <s v="Approved"/>
    <x v="1"/>
    <x v="0"/>
    <n v="0.49370644992224355"/>
    <x v="0"/>
    <x v="0"/>
    <n v="1163.8900000000001"/>
    <n v="574.62000000000012"/>
    <n v="589.27"/>
    <x v="30"/>
    <m/>
    <m/>
  </r>
  <r>
    <n v="892"/>
    <n v="3174"/>
    <n v="3174"/>
    <s v="New"/>
    <n v="1"/>
    <s v="39 Ronald Regan Alley"/>
    <n v="3765"/>
    <x v="1"/>
    <s v="Australia"/>
    <n v="8"/>
    <s v="Conroy"/>
    <s v="Healy"/>
    <x v="2"/>
    <n v="22"/>
    <s v="N/A"/>
    <s v="N/A"/>
    <e v="#VALUE!"/>
    <x v="3"/>
    <x v="107"/>
    <x v="8"/>
    <x v="0"/>
    <s v="N"/>
    <s v="N/A"/>
    <s v="Yes"/>
    <m/>
    <x v="593"/>
    <x v="331"/>
    <s v="September"/>
    <s v="08"/>
    <s v="Friday"/>
    <b v="1"/>
    <n v="1"/>
    <s v="Approved"/>
    <x v="2"/>
    <x v="0"/>
    <n v="7.2213638598216168E-2"/>
    <x v="0"/>
    <x v="1"/>
    <n v="569.55999999999995"/>
    <n v="41.129999999999995"/>
    <n v="528.42999999999995"/>
    <x v="60"/>
    <m/>
    <m/>
  </r>
  <r>
    <n v="892"/>
    <n v="3176"/>
    <n v="3176"/>
    <s v="New"/>
    <n v="1"/>
    <s v="39 Ronald Regan Alley"/>
    <n v="3765"/>
    <x v="1"/>
    <s v="Australia"/>
    <n v="8"/>
    <s v="Conroy"/>
    <s v="Healy"/>
    <x v="2"/>
    <n v="22"/>
    <s v="N/A"/>
    <s v="N/A"/>
    <e v="#VALUE!"/>
    <x v="3"/>
    <x v="107"/>
    <x v="8"/>
    <x v="0"/>
    <s v="N"/>
    <s v="N/A"/>
    <s v="Yes"/>
    <m/>
    <x v="593"/>
    <x v="103"/>
    <s v="January"/>
    <s v="09"/>
    <s v="Monday"/>
    <b v="1"/>
    <n v="1"/>
    <s v="Approved"/>
    <x v="5"/>
    <x v="0"/>
    <n v="0.72714710884353739"/>
    <x v="0"/>
    <x v="0"/>
    <n v="752.64"/>
    <n v="547.28"/>
    <n v="205.36"/>
    <x v="27"/>
    <m/>
    <m/>
  </r>
  <r>
    <n v="892"/>
    <n v="3180"/>
    <n v="3180"/>
    <s v="New"/>
    <n v="1"/>
    <s v="39 Ronald Regan Alley"/>
    <n v="3765"/>
    <x v="1"/>
    <s v="Australia"/>
    <n v="8"/>
    <s v="Conroy"/>
    <s v="Healy"/>
    <x v="2"/>
    <n v="22"/>
    <s v="N/A"/>
    <s v="N/A"/>
    <e v="#VALUE!"/>
    <x v="3"/>
    <x v="107"/>
    <x v="8"/>
    <x v="0"/>
    <s v="N"/>
    <s v="N/A"/>
    <s v="Yes"/>
    <m/>
    <x v="593"/>
    <x v="226"/>
    <s v="July"/>
    <s v="10"/>
    <s v="Monday"/>
    <b v="1"/>
    <n v="1"/>
    <s v="Approved"/>
    <x v="1"/>
    <x v="0"/>
    <n v="0.37527187552283753"/>
    <x v="0"/>
    <x v="0"/>
    <n v="478.16"/>
    <n v="179.44"/>
    <n v="298.72000000000003"/>
    <x v="40"/>
    <m/>
    <m/>
  </r>
  <r>
    <n v="832"/>
    <n v="3184"/>
    <n v="3184"/>
    <s v="New"/>
    <n v="1"/>
    <s v="44997 Anniversary Way"/>
    <n v="4114"/>
    <x v="3"/>
    <s v="Australia"/>
    <n v="3"/>
    <s v="Shaun"/>
    <s v="Murphey"/>
    <x v="1"/>
    <n v="30"/>
    <s v="1977-11-30"/>
    <s v="1977"/>
    <n v="48"/>
    <x v="1"/>
    <x v="162"/>
    <x v="2"/>
    <x v="0"/>
    <s v="N"/>
    <s v="N/A"/>
    <s v="No"/>
    <n v="14"/>
    <x v="594"/>
    <x v="87"/>
    <s v="October"/>
    <s v="15"/>
    <s v="Sunday"/>
    <b v="1"/>
    <n v="1"/>
    <s v="Approved"/>
    <x v="4"/>
    <x v="1"/>
    <n v="0.80093383111934324"/>
    <x v="0"/>
    <x v="0"/>
    <n v="1036.5899999999999"/>
    <n v="830.2399999999999"/>
    <n v="206.35"/>
    <x v="11"/>
    <m/>
    <m/>
  </r>
  <r>
    <n v="832"/>
    <n v="3185"/>
    <n v="3185"/>
    <s v="New"/>
    <n v="1"/>
    <s v="44997 Anniversary Way"/>
    <n v="4114"/>
    <x v="3"/>
    <s v="Australia"/>
    <n v="3"/>
    <s v="Shaun"/>
    <s v="Murphey"/>
    <x v="1"/>
    <n v="30"/>
    <s v="1977-11-30"/>
    <s v="1977"/>
    <n v="48"/>
    <x v="1"/>
    <x v="162"/>
    <x v="2"/>
    <x v="0"/>
    <s v="N"/>
    <s v="N/A"/>
    <s v="No"/>
    <n v="14"/>
    <x v="594"/>
    <x v="327"/>
    <s v="August"/>
    <s v="25"/>
    <s v="Friday"/>
    <b v="1"/>
    <n v="1"/>
    <s v="Approved"/>
    <x v="4"/>
    <x v="0"/>
    <n v="0.68200857767468248"/>
    <x v="0"/>
    <x v="0"/>
    <n v="1198.46"/>
    <n v="817.36"/>
    <n v="381.1"/>
    <x v="9"/>
    <m/>
    <m/>
  </r>
  <r>
    <n v="832"/>
    <n v="3187"/>
    <n v="3187"/>
    <s v="New"/>
    <n v="1"/>
    <s v="44997 Anniversary Way"/>
    <n v="4114"/>
    <x v="3"/>
    <s v="Australia"/>
    <n v="3"/>
    <s v="Shaun"/>
    <s v="Murphey"/>
    <x v="1"/>
    <n v="30"/>
    <s v="1977-11-30"/>
    <s v="1977"/>
    <n v="48"/>
    <x v="1"/>
    <x v="162"/>
    <x v="2"/>
    <x v="0"/>
    <s v="N"/>
    <s v="N/A"/>
    <s v="No"/>
    <n v="14"/>
    <x v="594"/>
    <x v="56"/>
    <s v="December"/>
    <s v="13"/>
    <s v="Wednesday"/>
    <b v="1"/>
    <n v="1"/>
    <s v="Approved"/>
    <x v="5"/>
    <x v="0"/>
    <n v="0.56917757061052865"/>
    <x v="0"/>
    <x v="0"/>
    <n v="1807.45"/>
    <n v="1028.76"/>
    <n v="778.69"/>
    <x v="54"/>
    <m/>
    <m/>
  </r>
  <r>
    <n v="832"/>
    <n v="3196"/>
    <n v="3196"/>
    <s v="New"/>
    <n v="1"/>
    <s v="44997 Anniversary Way"/>
    <n v="4114"/>
    <x v="3"/>
    <s v="Australia"/>
    <n v="3"/>
    <s v="Shaun"/>
    <s v="Murphey"/>
    <x v="1"/>
    <n v="30"/>
    <s v="1977-11-30"/>
    <s v="1977"/>
    <n v="48"/>
    <x v="1"/>
    <x v="162"/>
    <x v="2"/>
    <x v="0"/>
    <s v="N"/>
    <s v="N/A"/>
    <s v="No"/>
    <n v="14"/>
    <x v="594"/>
    <x v="269"/>
    <s v="September"/>
    <s v="13"/>
    <s v="Wednesday"/>
    <b v="0"/>
    <n v="0"/>
    <s v="Approved"/>
    <x v="3"/>
    <x v="1"/>
    <n v="0.25972059734361025"/>
    <x v="0"/>
    <x v="0"/>
    <n v="290.62"/>
    <n v="75.480000000000018"/>
    <n v="215.14"/>
    <x v="14"/>
    <m/>
    <m/>
  </r>
  <r>
    <n v="382"/>
    <n v="3197"/>
    <n v="3197"/>
    <b v="0"/>
    <n v="0"/>
    <s v="99826 Steensland Avenue"/>
    <n v="2162"/>
    <x v="2"/>
    <s v="Australia"/>
    <n v="5"/>
    <s v="Issiah"/>
    <s v="Fardell"/>
    <x v="1"/>
    <n v="68"/>
    <s v="1985-08-14"/>
    <s v="1985"/>
    <n v="40"/>
    <x v="1"/>
    <x v="32"/>
    <x v="0"/>
    <x v="0"/>
    <s v="N"/>
    <s v="Ã¢Â«testÃ¢Â«"/>
    <s v="Yes"/>
    <n v="7"/>
    <x v="595"/>
    <x v="163"/>
    <s v="February"/>
    <s v="23"/>
    <s v="Thursday"/>
    <b v="1"/>
    <n v="1"/>
    <s v="Approved"/>
    <x v="4"/>
    <x v="1"/>
    <n v="0.39999741778885256"/>
    <x v="2"/>
    <x v="1"/>
    <n v="774.53"/>
    <n v="309.80999999999995"/>
    <n v="464.72"/>
    <x v="76"/>
    <m/>
    <m/>
  </r>
  <r>
    <n v="2834"/>
    <n v="3198"/>
    <n v="3198"/>
    <b v="0"/>
    <n v="0"/>
    <s v="33 Norway Maple Street"/>
    <n v="2760"/>
    <x v="2"/>
    <s v="Australia"/>
    <n v="7"/>
    <s v="Timmie"/>
    <s v="Ubanks"/>
    <x v="1"/>
    <n v="33"/>
    <s v="1980-05-04"/>
    <s v="1980"/>
    <n v="45"/>
    <x v="1"/>
    <x v="7"/>
    <x v="2"/>
    <x v="1"/>
    <s v="N"/>
    <s v="Ã°Â©Ã°Â½"/>
    <s v="No"/>
    <n v="9"/>
    <x v="596"/>
    <x v="152"/>
    <s v="February"/>
    <s v="15"/>
    <s v="Wednesday"/>
    <b v="1"/>
    <n v="1"/>
    <s v="Approved"/>
    <x v="1"/>
    <x v="0"/>
    <n v="0.39999609626607857"/>
    <x v="2"/>
    <x v="0"/>
    <n v="1024.6600000000001"/>
    <n v="409.86000000000013"/>
    <n v="614.79999999999995"/>
    <x v="72"/>
    <m/>
    <m/>
  </r>
  <r>
    <n v="384"/>
    <n v="3199"/>
    <n v="3199"/>
    <b v="0"/>
    <n v="0"/>
    <s v="201 Randy Parkway"/>
    <n v="3033"/>
    <x v="1"/>
    <s v="Australia"/>
    <n v="7"/>
    <s v="Friederike"/>
    <s v="Bestar"/>
    <x v="0"/>
    <n v="70"/>
    <s v="1976-08-06"/>
    <s v="1976"/>
    <n v="49"/>
    <x v="1"/>
    <x v="7"/>
    <x v="1"/>
    <x v="1"/>
    <s v="N"/>
    <s v="Ã¡Â "/>
    <s v="No"/>
    <n v="17"/>
    <x v="597"/>
    <x v="317"/>
    <s v="July"/>
    <s v="11"/>
    <s v="Tuesday"/>
    <b v="0"/>
    <n v="0"/>
    <s v="Approved"/>
    <x v="0"/>
    <x v="3"/>
    <n v="0.12974922418854307"/>
    <x v="1"/>
    <x v="0"/>
    <n v="1073.07"/>
    <n v="139.2299999999999"/>
    <n v="933.84"/>
    <x v="56"/>
    <m/>
    <m/>
  </r>
  <r>
    <n v="384"/>
    <n v="3201"/>
    <n v="3201"/>
    <b v="0"/>
    <n v="0"/>
    <s v="201 Randy Parkway"/>
    <n v="3033"/>
    <x v="1"/>
    <s v="Australia"/>
    <n v="7"/>
    <s v="Friederike"/>
    <s v="Bestar"/>
    <x v="0"/>
    <n v="70"/>
    <s v="1976-08-06"/>
    <s v="1976"/>
    <n v="49"/>
    <x v="1"/>
    <x v="7"/>
    <x v="1"/>
    <x v="1"/>
    <s v="N"/>
    <s v="Ã¡Â "/>
    <s v="No"/>
    <n v="17"/>
    <x v="597"/>
    <x v="295"/>
    <s v="October"/>
    <s v="06"/>
    <s v="Friday"/>
    <b v="1"/>
    <n v="1"/>
    <s v="Approved"/>
    <x v="1"/>
    <x v="0"/>
    <n v="0.40000267318924843"/>
    <x v="2"/>
    <x v="0"/>
    <n v="748.17"/>
    <n v="299.27"/>
    <n v="448.9"/>
    <x v="71"/>
    <m/>
    <m/>
  </r>
  <r>
    <n v="3015"/>
    <n v="3202"/>
    <n v="3202"/>
    <b v="0"/>
    <n v="0"/>
    <s v="2942 Swallow Trail"/>
    <n v="4214"/>
    <x v="3"/>
    <s v="Australia"/>
    <n v="9"/>
    <s v="Queenie"/>
    <s v="Flips"/>
    <x v="0"/>
    <n v="25"/>
    <s v="2000-09-02"/>
    <s v="2000"/>
    <n v="25"/>
    <x v="2"/>
    <x v="22"/>
    <x v="2"/>
    <x v="1"/>
    <s v="N"/>
    <s v="Ã°"/>
    <s v="No"/>
    <n v="1"/>
    <x v="598"/>
    <x v="106"/>
    <s v="January"/>
    <s v="04"/>
    <s v="Wednesday"/>
    <b v="0"/>
    <n v="0"/>
    <s v="Approved"/>
    <x v="4"/>
    <x v="0"/>
    <n v="0.47414469201198267"/>
    <x v="0"/>
    <x v="0"/>
    <n v="1555.58"/>
    <n v="737.56999999999994"/>
    <n v="818.01"/>
    <x v="45"/>
    <m/>
    <m/>
  </r>
  <r>
    <n v="3015"/>
    <n v="3205"/>
    <n v="3205"/>
    <b v="0"/>
    <n v="0"/>
    <s v="2942 Swallow Trail"/>
    <n v="4214"/>
    <x v="3"/>
    <s v="Australia"/>
    <n v="9"/>
    <s v="Queenie"/>
    <s v="Flips"/>
    <x v="0"/>
    <n v="25"/>
    <s v="2000-09-02"/>
    <s v="2000"/>
    <n v="25"/>
    <x v="2"/>
    <x v="22"/>
    <x v="2"/>
    <x v="1"/>
    <s v="N"/>
    <s v="Ã°"/>
    <s v="No"/>
    <n v="1"/>
    <x v="598"/>
    <x v="323"/>
    <s v="July"/>
    <s v="28"/>
    <s v="Friday"/>
    <b v="0"/>
    <n v="0"/>
    <s v="Approved"/>
    <x v="1"/>
    <x v="0"/>
    <n v="0.39999609626607857"/>
    <x v="2"/>
    <x v="0"/>
    <n v="1024.6600000000001"/>
    <n v="409.86000000000013"/>
    <n v="614.79999999999995"/>
    <x v="79"/>
    <m/>
    <m/>
  </r>
  <r>
    <n v="3015"/>
    <n v="3206"/>
    <n v="3206"/>
    <b v="0"/>
    <n v="0"/>
    <s v="2942 Swallow Trail"/>
    <n v="4214"/>
    <x v="3"/>
    <s v="Australia"/>
    <n v="9"/>
    <s v="Queenie"/>
    <s v="Flips"/>
    <x v="0"/>
    <n v="25"/>
    <s v="2000-09-02"/>
    <s v="2000"/>
    <n v="25"/>
    <x v="2"/>
    <x v="22"/>
    <x v="2"/>
    <x v="1"/>
    <s v="N"/>
    <s v="Ã°"/>
    <s v="No"/>
    <n v="1"/>
    <x v="598"/>
    <x v="47"/>
    <s v="June"/>
    <s v="17"/>
    <s v="Saturday"/>
    <b v="1"/>
    <n v="1"/>
    <s v="Approved"/>
    <x v="2"/>
    <x v="0"/>
    <n v="7.2213638598216168E-2"/>
    <x v="0"/>
    <x v="1"/>
    <n v="569.55999999999995"/>
    <n v="41.129999999999995"/>
    <n v="528.42999999999995"/>
    <x v="19"/>
    <m/>
    <m/>
  </r>
  <r>
    <n v="3015"/>
    <n v="3208"/>
    <n v="3208"/>
    <b v="0"/>
    <n v="0"/>
    <s v="2942 Swallow Trail"/>
    <n v="4214"/>
    <x v="3"/>
    <s v="Australia"/>
    <n v="9"/>
    <s v="Queenie"/>
    <s v="Flips"/>
    <x v="0"/>
    <n v="25"/>
    <s v="2000-09-02"/>
    <s v="2000"/>
    <n v="25"/>
    <x v="2"/>
    <x v="22"/>
    <x v="2"/>
    <x v="1"/>
    <s v="N"/>
    <s v="Ã°"/>
    <s v="No"/>
    <n v="1"/>
    <x v="598"/>
    <x v="134"/>
    <s v="October"/>
    <s v="07"/>
    <s v="Saturday"/>
    <b v="1"/>
    <n v="1"/>
    <s v="Approved"/>
    <x v="3"/>
    <x v="1"/>
    <n v="0.68389654680892631"/>
    <x v="0"/>
    <x v="1"/>
    <n v="1894.19"/>
    <n v="1295.43"/>
    <n v="598.76"/>
    <x v="63"/>
    <m/>
    <m/>
  </r>
  <r>
    <n v="3015"/>
    <n v="3210"/>
    <n v="3210"/>
    <b v="0"/>
    <n v="0"/>
    <s v="2942 Swallow Trail"/>
    <n v="4214"/>
    <x v="3"/>
    <s v="Australia"/>
    <n v="9"/>
    <s v="Queenie"/>
    <s v="Flips"/>
    <x v="0"/>
    <n v="25"/>
    <s v="2000-09-02"/>
    <s v="2000"/>
    <n v="25"/>
    <x v="2"/>
    <x v="22"/>
    <x v="2"/>
    <x v="1"/>
    <s v="N"/>
    <s v="Ã°"/>
    <s v="No"/>
    <n v="1"/>
    <x v="598"/>
    <x v="19"/>
    <s v="April"/>
    <s v="21"/>
    <s v="Friday"/>
    <b v="0"/>
    <n v="0"/>
    <s v="Approved"/>
    <x v="3"/>
    <x v="0"/>
    <n v="0.81404466714798673"/>
    <x v="0"/>
    <x v="1"/>
    <n v="2091.4699999999998"/>
    <n v="1702.5499999999997"/>
    <n v="388.92"/>
    <x v="43"/>
    <m/>
    <m/>
  </r>
  <r>
    <n v="3015"/>
    <n v="3212"/>
    <n v="3212"/>
    <b v="0"/>
    <n v="0"/>
    <s v="2942 Swallow Trail"/>
    <n v="4214"/>
    <x v="3"/>
    <s v="Australia"/>
    <n v="9"/>
    <s v="Queenie"/>
    <s v="Flips"/>
    <x v="0"/>
    <n v="25"/>
    <s v="2000-09-02"/>
    <s v="2000"/>
    <n v="25"/>
    <x v="2"/>
    <x v="22"/>
    <x v="2"/>
    <x v="1"/>
    <s v="N"/>
    <s v="Ã°"/>
    <s v="No"/>
    <n v="1"/>
    <x v="598"/>
    <x v="243"/>
    <s v="August"/>
    <s v="02"/>
    <s v="Wednesday"/>
    <b v="0"/>
    <n v="0"/>
    <s v="Approved"/>
    <x v="5"/>
    <x v="0"/>
    <n v="0.9896042820457287"/>
    <x v="0"/>
    <x v="0"/>
    <n v="1292.8399999999999"/>
    <n v="1279.3999999999999"/>
    <n v="13.44"/>
    <x v="12"/>
    <m/>
    <m/>
  </r>
  <r>
    <n v="3484"/>
    <n v="3214"/>
    <n v="3214"/>
    <b v="0"/>
    <n v="0"/>
    <s v="3 Butterfield Trail"/>
    <n v="4519"/>
    <x v="3"/>
    <s v="Australia"/>
    <n v="6"/>
    <s v="Hedi"/>
    <s v="Mowday"/>
    <x v="0"/>
    <n v="10"/>
    <s v="1976-10-24"/>
    <s v="1976"/>
    <n v="49"/>
    <x v="1"/>
    <x v="43"/>
    <x v="1"/>
    <x v="2"/>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20"/>
    <x v="599"/>
    <x v="194"/>
    <s v="October"/>
    <s v="12"/>
    <s v="Thursday"/>
    <b v="0"/>
    <n v="0"/>
    <s v="Approved"/>
    <x v="4"/>
    <x v="1"/>
    <n v="0.39999741778885256"/>
    <x v="2"/>
    <x v="1"/>
    <n v="774.53"/>
    <n v="309.80999999999995"/>
    <n v="464.72"/>
    <x v="51"/>
    <m/>
    <m/>
  </r>
  <r>
    <n v="3484"/>
    <n v="3215"/>
    <n v="3215"/>
    <b v="0"/>
    <n v="0"/>
    <s v="3 Butterfield Trail"/>
    <n v="4519"/>
    <x v="3"/>
    <s v="Australia"/>
    <n v="6"/>
    <s v="Hedi"/>
    <s v="Mowday"/>
    <x v="0"/>
    <n v="10"/>
    <s v="1976-10-24"/>
    <s v="1976"/>
    <n v="49"/>
    <x v="1"/>
    <x v="43"/>
    <x v="1"/>
    <x v="2"/>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20"/>
    <x v="599"/>
    <x v="342"/>
    <s v="September"/>
    <s v="03"/>
    <s v="Sunday"/>
    <b v="0"/>
    <n v="0"/>
    <s v="Approved"/>
    <x v="4"/>
    <x v="1"/>
    <n v="0.35895058493441151"/>
    <x v="0"/>
    <x v="1"/>
    <n v="1240.31"/>
    <n v="445.20999999999992"/>
    <n v="795.1"/>
    <x v="53"/>
    <m/>
    <m/>
  </r>
  <r>
    <n v="3484"/>
    <n v="3218"/>
    <n v="3218"/>
    <b v="0"/>
    <n v="0"/>
    <s v="3 Butterfield Trail"/>
    <n v="4519"/>
    <x v="3"/>
    <s v="Australia"/>
    <n v="6"/>
    <s v="Hedi"/>
    <s v="Mowday"/>
    <x v="0"/>
    <n v="10"/>
    <s v="1976-10-24"/>
    <s v="1976"/>
    <n v="49"/>
    <x v="1"/>
    <x v="43"/>
    <x v="1"/>
    <x v="2"/>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20"/>
    <x v="599"/>
    <x v="241"/>
    <s v="September"/>
    <s v="19"/>
    <s v="Tuesday"/>
    <b v="1"/>
    <n v="1"/>
    <s v="Approved"/>
    <x v="5"/>
    <x v="0"/>
    <n v="0.67354466764923815"/>
    <x v="0"/>
    <x v="0"/>
    <n v="1228.07"/>
    <n v="827.15999999999985"/>
    <n v="400.91"/>
    <x v="76"/>
    <m/>
    <m/>
  </r>
  <r>
    <n v="386"/>
    <n v="3221"/>
    <n v="3221"/>
    <s v="New"/>
    <n v="1"/>
    <s v="720 Menomonie Avenue"/>
    <n v="2749"/>
    <x v="2"/>
    <s v="Australia"/>
    <n v="8"/>
    <s v="Ethelyn"/>
    <s v="Pincott"/>
    <x v="0"/>
    <n v="63"/>
    <s v="1990-10-27"/>
    <s v="1990"/>
    <n v="35"/>
    <x v="2"/>
    <x v="63"/>
    <x v="5"/>
    <x v="0"/>
    <s v="N"/>
    <s v="Ã¡"/>
    <s v="No"/>
    <n v="5"/>
    <x v="600"/>
    <x v="64"/>
    <s v="July"/>
    <s v="18"/>
    <s v="Tuesday"/>
    <b v="1"/>
    <n v="1"/>
    <s v="Approved"/>
    <x v="4"/>
    <x v="0"/>
    <n v="0.10999927794358343"/>
    <x v="2"/>
    <x v="2"/>
    <n v="1661.92"/>
    <n v="182.81000000000017"/>
    <n v="1479.11"/>
    <x v="39"/>
    <m/>
    <m/>
  </r>
  <r>
    <n v="2775"/>
    <n v="3224"/>
    <n v="3224"/>
    <b v="0"/>
    <n v="0"/>
    <s v="75642 Kinsman Terrace"/>
    <n v="4014"/>
    <x v="3"/>
    <s v="Australia"/>
    <n v="8"/>
    <s v="Dael"/>
    <s v="Glentz"/>
    <x v="0"/>
    <n v="40"/>
    <s v="1966-12-02"/>
    <s v="1966"/>
    <n v="59"/>
    <x v="1"/>
    <x v="54"/>
    <x v="6"/>
    <x v="0"/>
    <s v="N"/>
    <s v="N/A"/>
    <s v="Yes"/>
    <n v="7"/>
    <x v="601"/>
    <x v="250"/>
    <s v="March"/>
    <s v="19"/>
    <s v="Sunday"/>
    <b v="0"/>
    <n v="0"/>
    <s v="Approved"/>
    <x v="0"/>
    <x v="1"/>
    <n v="0.10119320171303901"/>
    <x v="0"/>
    <x v="0"/>
    <n v="742.54"/>
    <n v="75.139999999999986"/>
    <n v="667.4"/>
    <x v="4"/>
    <m/>
    <m/>
  </r>
  <r>
    <n v="2775"/>
    <n v="3225"/>
    <n v="3225"/>
    <b v="0"/>
    <n v="0"/>
    <s v="75642 Kinsman Terrace"/>
    <n v="4014"/>
    <x v="3"/>
    <s v="Australia"/>
    <n v="8"/>
    <s v="Dael"/>
    <s v="Glentz"/>
    <x v="0"/>
    <n v="40"/>
    <s v="1966-12-02"/>
    <s v="1966"/>
    <n v="59"/>
    <x v="1"/>
    <x v="54"/>
    <x v="6"/>
    <x v="0"/>
    <s v="N"/>
    <s v="N/A"/>
    <s v="Yes"/>
    <n v="7"/>
    <x v="601"/>
    <x v="156"/>
    <s v="December"/>
    <s v="18"/>
    <s v="Monday"/>
    <b v="1"/>
    <n v="1"/>
    <s v="Approved"/>
    <x v="2"/>
    <x v="1"/>
    <n v="0.11000237183613992"/>
    <x v="1"/>
    <x v="2"/>
    <n v="590.26"/>
    <n v="64.92999999999995"/>
    <n v="525.33000000000004"/>
    <x v="62"/>
    <m/>
    <m/>
  </r>
  <r>
    <n v="2775"/>
    <n v="3226"/>
    <n v="3226"/>
    <b v="0"/>
    <n v="0"/>
    <s v="75642 Kinsman Terrace"/>
    <n v="4014"/>
    <x v="3"/>
    <s v="Australia"/>
    <n v="8"/>
    <s v="Dael"/>
    <s v="Glentz"/>
    <x v="0"/>
    <n v="40"/>
    <s v="1966-12-02"/>
    <s v="1966"/>
    <n v="59"/>
    <x v="1"/>
    <x v="54"/>
    <x v="6"/>
    <x v="0"/>
    <s v="N"/>
    <s v="N/A"/>
    <s v="Yes"/>
    <n v="7"/>
    <x v="601"/>
    <x v="304"/>
    <s v="November"/>
    <s v="23"/>
    <s v="Thursday"/>
    <b v="1"/>
    <n v="1"/>
    <s v="Approved"/>
    <x v="2"/>
    <x v="0"/>
    <n v="0.31968649804061272"/>
    <x v="0"/>
    <x v="0"/>
    <n v="1403.5"/>
    <n v="448.67999999999995"/>
    <n v="954.82"/>
    <x v="81"/>
    <m/>
    <m/>
  </r>
  <r>
    <n v="387"/>
    <n v="3232"/>
    <n v="3232"/>
    <b v="0"/>
    <n v="0"/>
    <s v="4604 Cordelia Drive"/>
    <n v="2144"/>
    <x v="2"/>
    <s v="Australia"/>
    <n v="10"/>
    <s v="Spike"/>
    <s v="Thieme"/>
    <x v="1"/>
    <n v="34"/>
    <s v="1977-02-19"/>
    <s v="1977"/>
    <n v="48"/>
    <x v="1"/>
    <x v="2"/>
    <x v="1"/>
    <x v="0"/>
    <s v="N"/>
    <s v="ÃƒÃƒÃƒÃƒÃ‹ÃƒÃƒÃ¯Â£Â¿ÃƒÃƒÃƒÃ¢"/>
    <s v="No"/>
    <n v="22"/>
    <x v="602"/>
    <x v="30"/>
    <s v="August"/>
    <s v="30"/>
    <s v="Wednesday"/>
    <b v="0"/>
    <n v="0"/>
    <s v="Approved"/>
    <x v="3"/>
    <x v="0"/>
    <n v="0.11000050681097635"/>
    <x v="0"/>
    <x v="2"/>
    <n v="1775.81"/>
    <n v="195.33999999999992"/>
    <n v="1580.47"/>
    <x v="91"/>
    <m/>
    <m/>
  </r>
  <r>
    <n v="1208"/>
    <n v="3235"/>
    <n v="3235"/>
    <s v="New"/>
    <n v="1"/>
    <s v="61 Kim Avenue"/>
    <n v="2079"/>
    <x v="2"/>
    <s v="Australia"/>
    <n v="10"/>
    <s v="Lira"/>
    <s v="Durn"/>
    <x v="0"/>
    <n v="23"/>
    <s v="1983-12-26"/>
    <s v="1983"/>
    <n v="42"/>
    <x v="1"/>
    <x v="96"/>
    <x v="1"/>
    <x v="0"/>
    <s v="N"/>
    <s v="1"/>
    <s v="No"/>
    <n v="15"/>
    <x v="603"/>
    <x v="30"/>
    <s v="August"/>
    <s v="30"/>
    <s v="Wednesday"/>
    <b v="1"/>
    <n v="1"/>
    <s v="Approved"/>
    <x v="0"/>
    <x v="0"/>
    <n v="0.84504449217551403"/>
    <x v="0"/>
    <x v="0"/>
    <n v="912.52"/>
    <n v="771.12"/>
    <n v="141.4"/>
    <x v="50"/>
    <m/>
    <m/>
  </r>
  <r>
    <n v="1208"/>
    <n v="3237"/>
    <n v="3237"/>
    <s v="New"/>
    <n v="1"/>
    <s v="61 Kim Avenue"/>
    <n v="2079"/>
    <x v="2"/>
    <s v="Australia"/>
    <n v="10"/>
    <s v="Lira"/>
    <s v="Durn"/>
    <x v="0"/>
    <n v="23"/>
    <s v="1983-12-26"/>
    <s v="1983"/>
    <n v="42"/>
    <x v="1"/>
    <x v="96"/>
    <x v="1"/>
    <x v="0"/>
    <s v="N"/>
    <s v="1"/>
    <s v="No"/>
    <n v="15"/>
    <x v="603"/>
    <x v="114"/>
    <s v="October"/>
    <s v="14"/>
    <s v="Saturday"/>
    <b v="1"/>
    <n v="1"/>
    <s v="Approved"/>
    <x v="1"/>
    <x v="1"/>
    <n v="0.11000164365548974"/>
    <x v="0"/>
    <x v="2"/>
    <n v="1703.52"/>
    <n v="187.38999999999987"/>
    <n v="1516.13"/>
    <x v="63"/>
    <m/>
    <m/>
  </r>
  <r>
    <n v="2109"/>
    <n v="3240"/>
    <n v="3240"/>
    <b v="0"/>
    <n v="0"/>
    <s v="7 Porter Parkway"/>
    <n v="2261"/>
    <x v="2"/>
    <s v="Australia"/>
    <n v="8"/>
    <s v="Grazia"/>
    <s v="Vinson"/>
    <x v="0"/>
    <n v="14"/>
    <s v="1965-04-13"/>
    <s v="1965"/>
    <n v="60"/>
    <x v="0"/>
    <x v="163"/>
    <x v="0"/>
    <x v="2"/>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8"/>
    <x v="604"/>
    <x v="63"/>
    <s v="June"/>
    <s v="29"/>
    <s v="Thursday"/>
    <b v="0"/>
    <n v="0"/>
    <s v="Approved"/>
    <x v="0"/>
    <x v="1"/>
    <n v="0.3520870434592433"/>
    <x v="0"/>
    <x v="0"/>
    <n v="1280.28"/>
    <n v="450.77"/>
    <n v="829.51"/>
    <x v="51"/>
    <m/>
    <m/>
  </r>
  <r>
    <n v="2109"/>
    <n v="3241"/>
    <n v="3241"/>
    <b v="0"/>
    <n v="0"/>
    <s v="7 Porter Parkway"/>
    <n v="2261"/>
    <x v="2"/>
    <s v="Australia"/>
    <n v="8"/>
    <s v="Grazia"/>
    <s v="Vinson"/>
    <x v="0"/>
    <n v="14"/>
    <s v="1965-04-13"/>
    <s v="1965"/>
    <n v="60"/>
    <x v="0"/>
    <x v="163"/>
    <x v="0"/>
    <x v="2"/>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8"/>
    <x v="604"/>
    <x v="121"/>
    <s v="April"/>
    <s v="01"/>
    <s v="Saturday"/>
    <b v="0"/>
    <n v="0"/>
    <s v="Approved"/>
    <x v="1"/>
    <x v="0"/>
    <n v="0.4629010412257682"/>
    <x v="1"/>
    <x v="0"/>
    <n v="945.04"/>
    <n v="437.46"/>
    <n v="507.58"/>
    <x v="99"/>
    <m/>
    <m/>
  </r>
  <r>
    <n v="2109"/>
    <n v="3242"/>
    <n v="3242"/>
    <b v="0"/>
    <n v="0"/>
    <s v="7 Porter Parkway"/>
    <n v="2261"/>
    <x v="2"/>
    <s v="Australia"/>
    <n v="8"/>
    <s v="Grazia"/>
    <s v="Vinson"/>
    <x v="0"/>
    <n v="14"/>
    <s v="1965-04-13"/>
    <s v="1965"/>
    <n v="60"/>
    <x v="0"/>
    <x v="163"/>
    <x v="0"/>
    <x v="2"/>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8"/>
    <x v="604"/>
    <x v="10"/>
    <s v="August"/>
    <s v="31"/>
    <s v="Thursday"/>
    <b v="1"/>
    <n v="1"/>
    <s v="Approved"/>
    <x v="3"/>
    <x v="0"/>
    <n v="0.8539966525139242"/>
    <x v="1"/>
    <x v="0"/>
    <n v="1057.51"/>
    <n v="903.11"/>
    <n v="154.4"/>
    <x v="99"/>
    <m/>
    <m/>
  </r>
  <r>
    <n v="389"/>
    <n v="3248"/>
    <n v="3248"/>
    <b v="0"/>
    <n v="0"/>
    <s v="8 Holy Cross Center"/>
    <n v="2047"/>
    <x v="2"/>
    <s v="Australia"/>
    <n v="9"/>
    <s v="Dorene"/>
    <s v="Scrivner"/>
    <x v="0"/>
    <n v="97"/>
    <s v="1975-04-27"/>
    <s v="1975"/>
    <n v="50"/>
    <x v="1"/>
    <x v="34"/>
    <x v="7"/>
    <x v="1"/>
    <s v="N"/>
    <s v="Ã£"/>
    <s v="Yes"/>
    <n v="17"/>
    <x v="605"/>
    <x v="116"/>
    <s v="March"/>
    <s v="12"/>
    <s v="Sunday"/>
    <b v="1"/>
    <n v="1"/>
    <s v="Approved"/>
    <x v="0"/>
    <x v="0"/>
    <n v="0.39999122345093913"/>
    <x v="2"/>
    <x v="0"/>
    <n v="227.88"/>
    <n v="91.15"/>
    <n v="136.72999999999999"/>
    <x v="32"/>
    <m/>
    <m/>
  </r>
  <r>
    <n v="389"/>
    <n v="3250"/>
    <n v="3250"/>
    <b v="0"/>
    <n v="0"/>
    <s v="8 Holy Cross Center"/>
    <n v="2047"/>
    <x v="2"/>
    <s v="Australia"/>
    <n v="9"/>
    <s v="Dorene"/>
    <s v="Scrivner"/>
    <x v="0"/>
    <n v="97"/>
    <s v="1975-04-27"/>
    <s v="1975"/>
    <n v="50"/>
    <x v="1"/>
    <x v="34"/>
    <x v="7"/>
    <x v="1"/>
    <s v="N"/>
    <s v="Ã£"/>
    <s v="Yes"/>
    <n v="17"/>
    <x v="605"/>
    <x v="331"/>
    <s v="September"/>
    <s v="08"/>
    <s v="Friday"/>
    <b v="1"/>
    <n v="1"/>
    <s v="Approved"/>
    <x v="0"/>
    <x v="0"/>
    <n v="0.19997189432265314"/>
    <x v="1"/>
    <x v="0"/>
    <n v="71.16"/>
    <n v="14.229999999999997"/>
    <n v="56.93"/>
    <x v="40"/>
    <m/>
    <m/>
  </r>
  <r>
    <n v="3195"/>
    <n v="3260"/>
    <n v="3260"/>
    <b v="0"/>
    <n v="0"/>
    <s v="6590 Fremont Avenue"/>
    <n v="2077"/>
    <x v="2"/>
    <s v="Australia"/>
    <n v="8"/>
    <s v="Vickie"/>
    <s v="West"/>
    <x v="0"/>
    <n v="4"/>
    <s v="1981-03-30"/>
    <s v="1981"/>
    <n v="44"/>
    <x v="1"/>
    <x v="125"/>
    <x v="6"/>
    <x v="0"/>
    <s v="N"/>
    <s v="Ã¢Â¡"/>
    <s v="No"/>
    <n v="18"/>
    <x v="606"/>
    <x v="194"/>
    <s v="October"/>
    <s v="12"/>
    <s v="Thursday"/>
    <b v="1"/>
    <n v="1"/>
    <s v="Approved"/>
    <x v="1"/>
    <x v="0"/>
    <n v="0.43618702038265217"/>
    <x v="0"/>
    <x v="0"/>
    <n v="1151.96"/>
    <n v="502.47"/>
    <n v="649.49"/>
    <x v="16"/>
    <m/>
    <m/>
  </r>
  <r>
    <n v="3195"/>
    <n v="3261"/>
    <n v="3261"/>
    <b v="0"/>
    <n v="0"/>
    <s v="6590 Fremont Avenue"/>
    <n v="2077"/>
    <x v="2"/>
    <s v="Australia"/>
    <n v="8"/>
    <s v="Vickie"/>
    <s v="West"/>
    <x v="0"/>
    <n v="4"/>
    <s v="1981-03-30"/>
    <s v="1981"/>
    <n v="44"/>
    <x v="1"/>
    <x v="125"/>
    <x v="6"/>
    <x v="0"/>
    <s v="N"/>
    <s v="Ã¢Â¡"/>
    <s v="No"/>
    <n v="18"/>
    <x v="606"/>
    <x v="72"/>
    <s v="April"/>
    <s v="02"/>
    <s v="Sunday"/>
    <b v="0"/>
    <n v="0"/>
    <s v="Approved"/>
    <x v="4"/>
    <x v="1"/>
    <n v="0.30734307508501058"/>
    <x v="0"/>
    <x v="0"/>
    <n v="544.04999999999995"/>
    <n v="167.20999999999998"/>
    <n v="376.84"/>
    <x v="36"/>
    <m/>
    <m/>
  </r>
  <r>
    <n v="3195"/>
    <n v="3264"/>
    <n v="3264"/>
    <b v="0"/>
    <n v="0"/>
    <s v="6590 Fremont Avenue"/>
    <n v="2077"/>
    <x v="2"/>
    <s v="Australia"/>
    <n v="8"/>
    <s v="Vickie"/>
    <s v="West"/>
    <x v="0"/>
    <n v="4"/>
    <s v="1981-03-30"/>
    <s v="1981"/>
    <n v="44"/>
    <x v="1"/>
    <x v="125"/>
    <x v="6"/>
    <x v="0"/>
    <s v="N"/>
    <s v="Ã¢Â¡"/>
    <s v="No"/>
    <n v="18"/>
    <x v="606"/>
    <x v="106"/>
    <s v="January"/>
    <s v="04"/>
    <s v="Wednesday"/>
    <b v="1"/>
    <n v="1"/>
    <s v="Approved"/>
    <x v="4"/>
    <x v="0"/>
    <n v="0.40000348237916156"/>
    <x v="2"/>
    <x v="0"/>
    <n v="1148.6400000000001"/>
    <n v="459.46000000000015"/>
    <n v="689.18"/>
    <x v="12"/>
    <m/>
    <m/>
  </r>
  <r>
    <n v="3366"/>
    <n v="3268"/>
    <n v="3268"/>
    <s v="New"/>
    <n v="1"/>
    <s v="63493 Erie Place"/>
    <n v="2144"/>
    <x v="2"/>
    <s v="Australia"/>
    <n v="7"/>
    <s v="Rickey"/>
    <s v="Gregolotti"/>
    <x v="1"/>
    <n v="98"/>
    <s v="1975-02-26"/>
    <s v="1975"/>
    <n v="50"/>
    <x v="1"/>
    <x v="41"/>
    <x v="6"/>
    <x v="0"/>
    <s v="N"/>
    <s v="1.00E+02"/>
    <s v="Yes"/>
    <n v="14"/>
    <x v="607"/>
    <x v="139"/>
    <s v="June"/>
    <s v="27"/>
    <s v="Tuesday"/>
    <b v="1"/>
    <n v="1"/>
    <s v="Approved"/>
    <x v="4"/>
    <x v="0"/>
    <n v="0.68200857767468248"/>
    <x v="0"/>
    <x v="0"/>
    <n v="1198.46"/>
    <n v="817.36"/>
    <n v="381.1"/>
    <x v="48"/>
    <m/>
    <m/>
  </r>
  <r>
    <n v="2492"/>
    <n v="3270"/>
    <n v="3270"/>
    <b v="0"/>
    <n v="0"/>
    <s v="46 Victoria Center"/>
    <n v="2770"/>
    <x v="2"/>
    <s v="Australia"/>
    <n v="9"/>
    <s v="Gayelord"/>
    <s v="Lipman"/>
    <x v="1"/>
    <n v="35"/>
    <s v="1974-02-01"/>
    <s v="1974"/>
    <n v="51"/>
    <x v="1"/>
    <x v="120"/>
    <x v="6"/>
    <x v="2"/>
    <s v="N"/>
    <s v="Ã¢Ã°Â¿ Ã°ÂªÃ°Â¿ Ã°Ã°Â¿ Ã°Ã°Â¿ Ã°Ã°Â¿ Ã°Ã°Â¿"/>
    <s v="No"/>
    <n v="9"/>
    <x v="608"/>
    <x v="11"/>
    <s v="February"/>
    <s v="27"/>
    <s v="Monday"/>
    <b v="0"/>
    <n v="0"/>
    <s v="Approved"/>
    <x v="5"/>
    <x v="0"/>
    <n v="0.9896042820457287"/>
    <x v="0"/>
    <x v="0"/>
    <n v="1292.8399999999999"/>
    <n v="1279.3999999999999"/>
    <n v="13.44"/>
    <x v="25"/>
    <m/>
    <m/>
  </r>
  <r>
    <n v="2492"/>
    <n v="3274"/>
    <n v="3274"/>
    <b v="0"/>
    <n v="0"/>
    <s v="46 Victoria Center"/>
    <n v="2770"/>
    <x v="2"/>
    <s v="Australia"/>
    <n v="9"/>
    <s v="Gayelord"/>
    <s v="Lipman"/>
    <x v="1"/>
    <n v="35"/>
    <s v="1974-02-01"/>
    <s v="1974"/>
    <n v="51"/>
    <x v="1"/>
    <x v="120"/>
    <x v="6"/>
    <x v="2"/>
    <s v="N"/>
    <s v="Ã¢Ã°Â¿ Ã°ÂªÃ°Â¿ Ã°Ã°Â¿ Ã°Ã°Â¿ Ã°Ã°Â¿ Ã°Ã°Â¿"/>
    <s v="No"/>
    <n v="9"/>
    <x v="608"/>
    <x v="87"/>
    <s v="October"/>
    <s v="15"/>
    <s v="Sunday"/>
    <b v="1"/>
    <n v="1"/>
    <s v="Approved"/>
    <x v="1"/>
    <x v="3"/>
    <n v="0.67607992552568696"/>
    <x v="0"/>
    <x v="1"/>
    <n v="2083.94"/>
    <n v="1408.91"/>
    <n v="675.03"/>
    <x v="64"/>
    <m/>
    <m/>
  </r>
  <r>
    <n v="392"/>
    <n v="3275"/>
    <n v="3275"/>
    <b v="0"/>
    <n v="0"/>
    <s v="75 Bartillon Street"/>
    <n v="3228"/>
    <x v="1"/>
    <s v="Australia"/>
    <n v="8"/>
    <s v="Brandyn"/>
    <s v="Morrid"/>
    <x v="1"/>
    <n v="38"/>
    <s v="1978-06-14"/>
    <s v="1978"/>
    <n v="47"/>
    <x v="1"/>
    <x v="24"/>
    <x v="4"/>
    <x v="0"/>
    <s v="N"/>
    <s v="Ã¯Â½Ã¯Â½Â¨(Ã‚Â´Ã¢Ã¯Â½Ã¢Â©"/>
    <s v="No"/>
    <n v="13"/>
    <x v="609"/>
    <x v="149"/>
    <s v="August"/>
    <s v="14"/>
    <s v="Monday"/>
    <b v="1"/>
    <n v="1"/>
    <s v="Approved"/>
    <x v="0"/>
    <x v="0"/>
    <n v="0.84504449217551403"/>
    <x v="0"/>
    <x v="0"/>
    <n v="912.52"/>
    <n v="771.12"/>
    <n v="141.4"/>
    <x v="50"/>
    <m/>
    <m/>
  </r>
  <r>
    <n v="392"/>
    <n v="3277"/>
    <n v="3277"/>
    <b v="0"/>
    <n v="0"/>
    <s v="75 Bartillon Street"/>
    <n v="3228"/>
    <x v="1"/>
    <s v="Australia"/>
    <n v="8"/>
    <s v="Brandyn"/>
    <s v="Morrid"/>
    <x v="1"/>
    <n v="38"/>
    <s v="1978-06-14"/>
    <s v="1978"/>
    <n v="47"/>
    <x v="1"/>
    <x v="24"/>
    <x v="4"/>
    <x v="0"/>
    <s v="N"/>
    <s v="Ã¯Â½Ã¯Â½Â¨(Ã‚Â´Ã¢Ã¯Â½Ã¢Â©"/>
    <s v="No"/>
    <n v="13"/>
    <x v="609"/>
    <x v="309"/>
    <s v="July"/>
    <s v="14"/>
    <s v="Friday"/>
    <b v="0"/>
    <n v="0"/>
    <s v="Approved"/>
    <x v="1"/>
    <x v="0"/>
    <n v="0.94223359305345578"/>
    <x v="1"/>
    <x v="0"/>
    <n v="1289.8499999999999"/>
    <n v="1215.3399999999999"/>
    <n v="74.510000000000005"/>
    <x v="15"/>
    <m/>
    <m/>
  </r>
  <r>
    <n v="552"/>
    <n v="3285"/>
    <n v="3285"/>
    <b v="0"/>
    <n v="0"/>
    <s v="58 Maywood Place"/>
    <n v="2750"/>
    <x v="2"/>
    <s v="Australia"/>
    <n v="9"/>
    <s v="Hilly"/>
    <s v="Kleinmann"/>
    <x v="1"/>
    <n v="66"/>
    <s v="1978-09-09"/>
    <s v="1978"/>
    <n v="47"/>
    <x v="1"/>
    <x v="80"/>
    <x v="6"/>
    <x v="2"/>
    <s v="N"/>
    <s v="-0.5"/>
    <s v="Yes"/>
    <n v="20"/>
    <x v="610"/>
    <x v="255"/>
    <s v="July"/>
    <s v="24"/>
    <s v="Monday"/>
    <b v="1"/>
    <n v="1"/>
    <s v="Approved"/>
    <x v="1"/>
    <x v="0"/>
    <n v="0.24996503007413623"/>
    <x v="0"/>
    <x v="0"/>
    <n v="71.489999999999995"/>
    <n v="17.869999999999997"/>
    <n v="53.62"/>
    <x v="41"/>
    <m/>
    <m/>
  </r>
  <r>
    <n v="552"/>
    <n v="3289"/>
    <n v="3289"/>
    <b v="0"/>
    <n v="0"/>
    <s v="58 Maywood Place"/>
    <n v="2750"/>
    <x v="2"/>
    <s v="Australia"/>
    <n v="9"/>
    <s v="Hilly"/>
    <s v="Kleinmann"/>
    <x v="1"/>
    <n v="66"/>
    <s v="1978-09-09"/>
    <s v="1978"/>
    <n v="47"/>
    <x v="1"/>
    <x v="80"/>
    <x v="6"/>
    <x v="2"/>
    <s v="N"/>
    <s v="-0.5"/>
    <s v="Yes"/>
    <n v="20"/>
    <x v="610"/>
    <x v="52"/>
    <s v="March"/>
    <s v="17"/>
    <s v="Friday"/>
    <b v="0"/>
    <n v="0"/>
    <s v="Approved"/>
    <x v="4"/>
    <x v="0"/>
    <n v="0.11000378245925649"/>
    <x v="0"/>
    <x v="2"/>
    <n v="1216.1400000000001"/>
    <n v="133.7800000000002"/>
    <n v="1082.3599999999999"/>
    <x v="68"/>
    <m/>
    <m/>
  </r>
  <r>
    <n v="394"/>
    <n v="3290"/>
    <n v="3290"/>
    <b v="0"/>
    <n v="0"/>
    <s v="7343 Washington Road"/>
    <n v="2287"/>
    <x v="2"/>
    <s v="Australia"/>
    <n v="5"/>
    <s v="Roanne"/>
    <s v="Cowthard"/>
    <x v="0"/>
    <n v="70"/>
    <s v="1977-06-06"/>
    <s v="1977"/>
    <n v="48"/>
    <x v="1"/>
    <x v="39"/>
    <x v="0"/>
    <x v="2"/>
    <s v="N"/>
    <s v="(Ã¢Â¯Ã‚Â°Ã¢Â¡Ã‚Â°Ã¯Â¼Ã¢Â¯Ã¯Â¸Âµ Ã¢Â»Ã¢Ã¢Â»)"/>
    <s v="Yes"/>
    <n v="16"/>
    <x v="611"/>
    <x v="343"/>
    <s v="January"/>
    <s v="14"/>
    <s v="Saturday"/>
    <b v="0"/>
    <n v="0"/>
    <s v="Approved"/>
    <x v="1"/>
    <x v="0"/>
    <n v="0.93285463861920181"/>
    <x v="0"/>
    <x v="0"/>
    <n v="1483.2"/>
    <n v="1383.6100000000001"/>
    <n v="99.59"/>
    <x v="87"/>
    <m/>
    <m/>
  </r>
  <r>
    <n v="3009"/>
    <n v="3298"/>
    <n v="3298"/>
    <s v="New"/>
    <n v="1"/>
    <s v="72 Dennis Road"/>
    <n v="3805"/>
    <x v="1"/>
    <s v="Australia"/>
    <n v="7"/>
    <s v="Hephzibah"/>
    <s v="Cliffe"/>
    <x v="0"/>
    <n v="11"/>
    <s v="1977-04-02"/>
    <s v="1977"/>
    <n v="48"/>
    <x v="1"/>
    <x v="7"/>
    <x v="0"/>
    <x v="2"/>
    <s v="N"/>
    <s v="&lt;script&gt;alert('hi')&lt;/script&gt;"/>
    <s v="Yes"/>
    <n v="14"/>
    <x v="612"/>
    <x v="254"/>
    <s v="May"/>
    <s v="05"/>
    <s v="Friday"/>
    <b v="0"/>
    <n v="0"/>
    <s v="Approved"/>
    <x v="2"/>
    <x v="1"/>
    <n v="0.46091267649562379"/>
    <x v="0"/>
    <x v="0"/>
    <n v="1538.99"/>
    <n v="709.34"/>
    <n v="829.65"/>
    <x v="28"/>
    <m/>
    <m/>
  </r>
  <r>
    <n v="395"/>
    <n v="3303"/>
    <n v="3303"/>
    <b v="0"/>
    <n v="0"/>
    <s v="3 Valley Edge Trail"/>
    <n v="3444"/>
    <x v="1"/>
    <s v="Australia"/>
    <n v="7"/>
    <s v="Penn"/>
    <s v="Burkinshaw"/>
    <x v="1"/>
    <n v="28"/>
    <s v="1976-11-27"/>
    <s v="1976"/>
    <n v="49"/>
    <x v="1"/>
    <x v="74"/>
    <x v="2"/>
    <x v="2"/>
    <s v="N"/>
    <s v="() { 0; }; touch /tmp/blns.shellshock1.fail;"/>
    <s v="Yes"/>
    <n v="9"/>
    <x v="613"/>
    <x v="72"/>
    <s v="April"/>
    <s v="02"/>
    <s v="Sunday"/>
    <b v="1"/>
    <n v="1"/>
    <s v="Approved"/>
    <x v="3"/>
    <x v="1"/>
    <n v="0.2500046859477798"/>
    <x v="0"/>
    <x v="0"/>
    <n v="533.51"/>
    <n v="133.38"/>
    <n v="400.13"/>
    <x v="29"/>
    <m/>
    <m/>
  </r>
  <r>
    <n v="2925"/>
    <n v="3304"/>
    <n v="3304"/>
    <s v="New"/>
    <n v="1"/>
    <s v="00 Heath Road"/>
    <n v="2259"/>
    <x v="2"/>
    <s v="Australia"/>
    <n v="8"/>
    <s v="Henderson"/>
    <s v="Sloey"/>
    <x v="1"/>
    <n v="36"/>
    <s v="1978-05-02"/>
    <s v="1978"/>
    <n v="47"/>
    <x v="1"/>
    <x v="11"/>
    <x v="1"/>
    <x v="1"/>
    <s v="N"/>
    <s v="Ã°Âµ Ã° Ã° Ã°"/>
    <s v="Yes"/>
    <n v="19"/>
    <x v="614"/>
    <x v="305"/>
    <s v="June"/>
    <s v="14"/>
    <s v="Wednesday"/>
    <b v="0"/>
    <n v="0"/>
    <s v="Approved"/>
    <x v="4"/>
    <x v="0"/>
    <n v="0.68200857767468248"/>
    <x v="0"/>
    <x v="0"/>
    <n v="1198.46"/>
    <n v="817.36"/>
    <n v="381.1"/>
    <x v="57"/>
    <m/>
    <m/>
  </r>
  <r>
    <n v="398"/>
    <n v="3311"/>
    <n v="3311"/>
    <b v="0"/>
    <n v="0"/>
    <s v="095 Prairieview Circle"/>
    <n v="3191"/>
    <x v="1"/>
    <s v="Australia"/>
    <n v="12"/>
    <s v="Randee"/>
    <s v="Douberday"/>
    <x v="0"/>
    <n v="20"/>
    <s v="1969-01-18"/>
    <s v="1969"/>
    <n v="56"/>
    <x v="1"/>
    <x v="7"/>
    <x v="2"/>
    <x v="1"/>
    <s v="N"/>
    <s v="1.00E+96"/>
    <s v="No"/>
    <n v="11"/>
    <x v="615"/>
    <x v="100"/>
    <s v="April"/>
    <s v="12"/>
    <s v="Wednesday"/>
    <b v="0"/>
    <n v="0"/>
    <s v="Approved"/>
    <x v="4"/>
    <x v="1"/>
    <n v="0.30734307508501058"/>
    <x v="0"/>
    <x v="0"/>
    <n v="544.04999999999995"/>
    <n v="167.20999999999998"/>
    <n v="376.84"/>
    <x v="36"/>
    <m/>
    <m/>
  </r>
  <r>
    <n v="398"/>
    <n v="3312"/>
    <n v="3312"/>
    <b v="0"/>
    <n v="0"/>
    <s v="095 Prairieview Circle"/>
    <n v="3191"/>
    <x v="1"/>
    <s v="Australia"/>
    <n v="12"/>
    <s v="Randee"/>
    <s v="Douberday"/>
    <x v="0"/>
    <n v="20"/>
    <s v="1969-01-18"/>
    <s v="1969"/>
    <n v="56"/>
    <x v="1"/>
    <x v="7"/>
    <x v="2"/>
    <x v="1"/>
    <s v="N"/>
    <s v="1.00E+96"/>
    <s v="No"/>
    <n v="11"/>
    <x v="615"/>
    <x v="344"/>
    <s v="September"/>
    <s v="17"/>
    <s v="Sunday"/>
    <b v="1"/>
    <n v="1"/>
    <s v="Approved"/>
    <x v="3"/>
    <x v="1"/>
    <n v="0.2500046859477798"/>
    <x v="0"/>
    <x v="0"/>
    <n v="533.51"/>
    <n v="133.38"/>
    <n v="400.13"/>
    <x v="59"/>
    <m/>
    <m/>
  </r>
  <r>
    <n v="399"/>
    <n v="3313"/>
    <n v="3313"/>
    <b v="0"/>
    <n v="0"/>
    <s v="47226 Algoma Place"/>
    <n v="4305"/>
    <x v="3"/>
    <s v="Australia"/>
    <n v="3"/>
    <s v="Nickie"/>
    <s v="Neissen"/>
    <x v="1"/>
    <n v="26"/>
    <s v="1976-07-18"/>
    <s v="1976"/>
    <n v="49"/>
    <x v="1"/>
    <x v="164"/>
    <x v="6"/>
    <x v="1"/>
    <s v="N"/>
    <s v="'&quot;''''&quot;"/>
    <s v="Yes"/>
    <n v="16"/>
    <x v="616"/>
    <x v="155"/>
    <s v="April"/>
    <s v="20"/>
    <s v="Thursday"/>
    <b v="0"/>
    <n v="0"/>
    <s v="Approved"/>
    <x v="3"/>
    <x v="0"/>
    <n v="0.22182851880767912"/>
    <x v="0"/>
    <x v="0"/>
    <n v="499.53"/>
    <n v="110.80999999999995"/>
    <n v="388.72"/>
    <x v="75"/>
    <m/>
    <m/>
  </r>
  <r>
    <n v="399"/>
    <n v="3317"/>
    <n v="3317"/>
    <b v="0"/>
    <n v="0"/>
    <s v="47226 Algoma Place"/>
    <n v="4305"/>
    <x v="3"/>
    <s v="Australia"/>
    <n v="3"/>
    <s v="Nickie"/>
    <s v="Neissen"/>
    <x v="1"/>
    <n v="26"/>
    <s v="1976-07-18"/>
    <s v="1976"/>
    <n v="49"/>
    <x v="1"/>
    <x v="164"/>
    <x v="6"/>
    <x v="1"/>
    <s v="N"/>
    <s v="'&quot;''''&quot;"/>
    <s v="Yes"/>
    <n v="16"/>
    <x v="616"/>
    <x v="29"/>
    <s v="April"/>
    <s v="22"/>
    <s v="Saturday"/>
    <b v="0"/>
    <n v="0"/>
    <s v="Approved"/>
    <x v="5"/>
    <x v="3"/>
    <n v="0.9576372533914409"/>
    <x v="0"/>
    <x v="1"/>
    <n v="1362.99"/>
    <n v="1305.25"/>
    <n v="57.74"/>
    <x v="55"/>
    <m/>
    <m/>
  </r>
  <r>
    <n v="1595"/>
    <n v="3324"/>
    <n v="3324"/>
    <s v="New"/>
    <n v="1"/>
    <s v="8 Warrior Avenue"/>
    <n v="3197"/>
    <x v="1"/>
    <s v="Australia"/>
    <n v="9"/>
    <s v="Kora"/>
    <s v="Paoli"/>
    <x v="0"/>
    <n v="15"/>
    <s v="1976-02-21"/>
    <s v="1976"/>
    <n v="49"/>
    <x v="1"/>
    <x v="81"/>
    <x v="1"/>
    <x v="2"/>
    <s v="N"/>
    <s v="Ã¢ÂªÃ¢ÂªtestÃ¢Âª"/>
    <s v="Yes"/>
    <n v="11"/>
    <x v="617"/>
    <x v="230"/>
    <s v="April"/>
    <s v="17"/>
    <s v="Monday"/>
    <b v="0"/>
    <n v="0"/>
    <s v="Approved"/>
    <x v="3"/>
    <x v="0"/>
    <n v="0.40001116102569823"/>
    <x v="2"/>
    <x v="0"/>
    <n v="358.39"/>
    <n v="143.35999999999999"/>
    <n v="215.03"/>
    <x v="53"/>
    <m/>
    <m/>
  </r>
  <r>
    <n v="400"/>
    <n v="3325"/>
    <n v="3325"/>
    <b v="0"/>
    <n v="0"/>
    <s v="564 Northview Junction"/>
    <n v="3195"/>
    <x v="1"/>
    <s v="Australia"/>
    <n v="11"/>
    <s v="Sibeal"/>
    <s v="Fellow"/>
    <x v="0"/>
    <n v="86"/>
    <s v="1962-05-19"/>
    <s v="1962"/>
    <n v="63"/>
    <x v="0"/>
    <x v="94"/>
    <x v="1"/>
    <x v="0"/>
    <s v="N"/>
    <s v="Ã£Ã£Â¼Ã£Ã£Â£Ã£Â¼Ã£Â¸Ã¨Â¡Ã£Ã£ÂªÃ£Ã£"/>
    <s v="No"/>
    <n v="5"/>
    <x v="618"/>
    <x v="220"/>
    <s v="August"/>
    <s v="18"/>
    <s v="Friday"/>
    <b v="1"/>
    <n v="1"/>
    <s v="Approved"/>
    <x v="1"/>
    <x v="0"/>
    <n v="0.94223359305345578"/>
    <x v="1"/>
    <x v="0"/>
    <n v="1289.8499999999999"/>
    <n v="1215.3399999999999"/>
    <n v="74.510000000000005"/>
    <x v="15"/>
    <m/>
    <m/>
  </r>
  <r>
    <n v="400"/>
    <n v="3327"/>
    <n v="3327"/>
    <b v="0"/>
    <n v="0"/>
    <s v="564 Northview Junction"/>
    <n v="3195"/>
    <x v="1"/>
    <s v="Australia"/>
    <n v="11"/>
    <s v="Sibeal"/>
    <s v="Fellow"/>
    <x v="0"/>
    <n v="86"/>
    <s v="1962-05-19"/>
    <s v="1962"/>
    <n v="63"/>
    <x v="0"/>
    <x v="94"/>
    <x v="1"/>
    <x v="0"/>
    <s v="N"/>
    <s v="Ã£Ã£Â¼Ã£Ã£Â£Ã£Â¼Ã£Â¸Ã¨Â¡Ã£Ã£ÂªÃ£Ã£"/>
    <s v="No"/>
    <n v="5"/>
    <x v="618"/>
    <x v="329"/>
    <s v="June"/>
    <s v="24"/>
    <s v="Saturday"/>
    <b v="1"/>
    <n v="1"/>
    <s v="Approved"/>
    <x v="2"/>
    <x v="0"/>
    <n v="0.39236837277563752"/>
    <x v="0"/>
    <x v="1"/>
    <n v="1635.3"/>
    <n v="641.64"/>
    <n v="993.66"/>
    <x v="82"/>
    <m/>
    <m/>
  </r>
  <r>
    <n v="769"/>
    <n v="3328"/>
    <n v="3328"/>
    <b v="0"/>
    <n v="0"/>
    <s v="033 Loftsgordon Center"/>
    <n v="2150"/>
    <x v="2"/>
    <s v="Australia"/>
    <n v="8"/>
    <s v="Cameron"/>
    <s v="Letherbury"/>
    <x v="1"/>
    <n v="65"/>
    <s v="1961-12-28"/>
    <s v="1961"/>
    <n v="64"/>
    <x v="0"/>
    <x v="33"/>
    <x v="8"/>
    <x v="0"/>
    <s v="N"/>
    <s v="-1"/>
    <s v="No"/>
    <n v="12"/>
    <x v="619"/>
    <x v="271"/>
    <s v="December"/>
    <s v="11"/>
    <s v="Monday"/>
    <b v="0"/>
    <n v="0"/>
    <s v="Approved"/>
    <x v="1"/>
    <x v="0"/>
    <n v="0.25000434578545727"/>
    <x v="0"/>
    <x v="0"/>
    <n v="575.27"/>
    <n v="143.82"/>
    <n v="431.45"/>
    <x v="14"/>
    <m/>
    <m/>
  </r>
  <r>
    <n v="769"/>
    <n v="3330"/>
    <n v="3330"/>
    <b v="0"/>
    <n v="0"/>
    <s v="033 Loftsgordon Center"/>
    <n v="2150"/>
    <x v="2"/>
    <s v="Australia"/>
    <n v="8"/>
    <s v="Cameron"/>
    <s v="Letherbury"/>
    <x v="1"/>
    <n v="65"/>
    <s v="1961-12-28"/>
    <s v="1961"/>
    <n v="64"/>
    <x v="0"/>
    <x v="33"/>
    <x v="8"/>
    <x v="0"/>
    <s v="N"/>
    <s v="-1"/>
    <s v="No"/>
    <n v="12"/>
    <x v="619"/>
    <x v="45"/>
    <s v="September"/>
    <s v="09"/>
    <s v="Saturday"/>
    <b v="0"/>
    <n v="0"/>
    <s v="Approved"/>
    <x v="5"/>
    <x v="0"/>
    <n v="0.72714710884353739"/>
    <x v="0"/>
    <x v="0"/>
    <n v="752.64"/>
    <n v="547.28"/>
    <n v="205.36"/>
    <x v="52"/>
    <m/>
    <m/>
  </r>
  <r>
    <n v="769"/>
    <n v="3332"/>
    <n v="3332"/>
    <b v="0"/>
    <n v="0"/>
    <s v="033 Loftsgordon Center"/>
    <n v="2150"/>
    <x v="2"/>
    <s v="Australia"/>
    <n v="8"/>
    <s v="Cameron"/>
    <s v="Letherbury"/>
    <x v="1"/>
    <n v="65"/>
    <s v="1961-12-28"/>
    <s v="1961"/>
    <n v="64"/>
    <x v="0"/>
    <x v="33"/>
    <x v="8"/>
    <x v="0"/>
    <s v="N"/>
    <s v="-1"/>
    <s v="No"/>
    <n v="12"/>
    <x v="619"/>
    <x v="11"/>
    <s v="February"/>
    <s v="27"/>
    <s v="Monday"/>
    <b v="1"/>
    <n v="1"/>
    <s v="Approved"/>
    <x v="3"/>
    <x v="0"/>
    <n v="0.11000050681097635"/>
    <x v="0"/>
    <x v="2"/>
    <n v="1775.81"/>
    <n v="195.33999999999992"/>
    <n v="1580.47"/>
    <x v="4"/>
    <m/>
    <m/>
  </r>
  <r>
    <n v="2377"/>
    <n v="3334"/>
    <n v="3334"/>
    <b v="0"/>
    <n v="0"/>
    <s v="86686 Novick Center"/>
    <n v="3147"/>
    <x v="1"/>
    <s v="Australia"/>
    <n v="11"/>
    <s v="Kristien"/>
    <s v="Dunne"/>
    <x v="0"/>
    <n v="29"/>
    <s v="1998-10-02"/>
    <s v="1998"/>
    <n v="27"/>
    <x v="2"/>
    <x v="33"/>
    <x v="8"/>
    <x v="2"/>
    <s v="N"/>
    <s v="&quot;'"/>
    <s v="No"/>
    <n v="2"/>
    <x v="620"/>
    <x v="231"/>
    <s v="March"/>
    <s v="07"/>
    <s v="Tuesday"/>
    <b v="0"/>
    <n v="0"/>
    <s v="Approved"/>
    <x v="2"/>
    <x v="1"/>
    <n v="0.46091267649562379"/>
    <x v="0"/>
    <x v="0"/>
    <n v="1538.99"/>
    <n v="709.34"/>
    <n v="829.65"/>
    <x v="66"/>
    <m/>
    <m/>
  </r>
  <r>
    <n v="403"/>
    <n v="3342"/>
    <n v="3342"/>
    <s v="New"/>
    <n v="1"/>
    <s v="32571 Dixon Center"/>
    <n v="3337"/>
    <x v="1"/>
    <s v="Australia"/>
    <n v="3"/>
    <s v="Easter"/>
    <s v="Laffoley-Lane"/>
    <x v="0"/>
    <n v="40"/>
    <s v="1975-10-17"/>
    <s v="1975"/>
    <n v="50"/>
    <x v="1"/>
    <x v="123"/>
    <x v="3"/>
    <x v="0"/>
    <s v="N"/>
    <s v="../../../../../../../../../../../etc/passwd%00"/>
    <s v="Yes"/>
    <n v="17"/>
    <x v="621"/>
    <x v="68"/>
    <s v="March"/>
    <s v="28"/>
    <s v="Tuesday"/>
    <b v="1"/>
    <n v="1"/>
    <s v="Approved"/>
    <x v="2"/>
    <x v="0"/>
    <n v="0.31968649804061272"/>
    <x v="0"/>
    <x v="0"/>
    <n v="1403.5"/>
    <n v="448.67999999999995"/>
    <n v="954.82"/>
    <x v="69"/>
    <m/>
    <m/>
  </r>
  <r>
    <n v="3355"/>
    <n v="3347"/>
    <n v="3347"/>
    <b v="0"/>
    <n v="0"/>
    <s v="45 Talisman Pass"/>
    <n v="4102"/>
    <x v="3"/>
    <s v="Australia"/>
    <n v="4"/>
    <s v="Cherin"/>
    <s v="Thireau"/>
    <x v="0"/>
    <n v="50"/>
    <s v="1990-02-19"/>
    <s v="1990"/>
    <n v="35"/>
    <x v="2"/>
    <x v="165"/>
    <x v="6"/>
    <x v="0"/>
    <s v="N"/>
    <s v="-1"/>
    <s v="No"/>
    <n v="3"/>
    <x v="622"/>
    <x v="154"/>
    <s v="December"/>
    <s v="30"/>
    <s v="Saturday"/>
    <b v="0"/>
    <n v="0"/>
    <s v="Approved"/>
    <x v="1"/>
    <x v="0"/>
    <n v="0.37527187552283753"/>
    <x v="0"/>
    <x v="0"/>
    <n v="478.16"/>
    <n v="179.44"/>
    <n v="298.72000000000003"/>
    <x v="92"/>
    <m/>
    <m/>
  </r>
  <r>
    <n v="3355"/>
    <n v="3349"/>
    <n v="3349"/>
    <b v="0"/>
    <n v="0"/>
    <s v="45 Talisman Pass"/>
    <n v="4102"/>
    <x v="3"/>
    <s v="Australia"/>
    <n v="4"/>
    <s v="Cherin"/>
    <s v="Thireau"/>
    <x v="0"/>
    <n v="50"/>
    <s v="1990-02-19"/>
    <s v="1990"/>
    <n v="35"/>
    <x v="2"/>
    <x v="165"/>
    <x v="6"/>
    <x v="0"/>
    <s v="N"/>
    <s v="-1"/>
    <s v="No"/>
    <n v="3"/>
    <x v="622"/>
    <x v="281"/>
    <s v="August"/>
    <s v="13"/>
    <s v="Sunday"/>
    <b v="1"/>
    <n v="1"/>
    <s v="Approved"/>
    <x v="1"/>
    <x v="0"/>
    <n v="0.64457679489932129"/>
    <x v="0"/>
    <x v="1"/>
    <n v="1071.23"/>
    <n v="690.49"/>
    <n v="380.74"/>
    <x v="93"/>
    <m/>
    <m/>
  </r>
  <r>
    <n v="2350"/>
    <n v="3350"/>
    <n v="3350"/>
    <s v="New"/>
    <n v="1"/>
    <s v="6 Anniversary Place"/>
    <n v="2213"/>
    <x v="2"/>
    <s v="Australia"/>
    <n v="10"/>
    <s v="Lorinda"/>
    <s v="Malpass"/>
    <x v="0"/>
    <n v="32"/>
    <s v="1959-03-17"/>
    <s v="1959"/>
    <n v="66"/>
    <x v="0"/>
    <x v="113"/>
    <x v="3"/>
    <x v="0"/>
    <s v="N"/>
    <s v="Ã¢Â¢"/>
    <s v="Yes"/>
    <n v="14"/>
    <x v="623"/>
    <x v="48"/>
    <s v="May"/>
    <s v="11"/>
    <s v="Thursday"/>
    <b v="1"/>
    <n v="1"/>
    <s v="Approved"/>
    <x v="3"/>
    <x v="0"/>
    <n v="0.11000050681097635"/>
    <x v="0"/>
    <x v="2"/>
    <n v="1775.81"/>
    <n v="195.33999999999992"/>
    <n v="1580.47"/>
    <x v="43"/>
    <m/>
    <m/>
  </r>
  <r>
    <n v="405"/>
    <n v="3352"/>
    <n v="3352"/>
    <b v="0"/>
    <n v="0"/>
    <s v="1 Red Cloud Street"/>
    <n v="2770"/>
    <x v="2"/>
    <s v="Australia"/>
    <n v="8"/>
    <s v="Vivien"/>
    <s v="Urion"/>
    <x v="0"/>
    <n v="19"/>
    <s v="1971-09-28"/>
    <s v="1971"/>
    <n v="54"/>
    <x v="1"/>
    <x v="7"/>
    <x v="6"/>
    <x v="2"/>
    <s v="N"/>
    <s v="Ã¡Â "/>
    <s v="Yes"/>
    <n v="14"/>
    <x v="624"/>
    <x v="194"/>
    <s v="October"/>
    <s v="12"/>
    <s v="Thursday"/>
    <b v="0"/>
    <n v="0"/>
    <s v="Approved"/>
    <x v="2"/>
    <x v="1"/>
    <n v="0.11000237183613992"/>
    <x v="1"/>
    <x v="2"/>
    <n v="590.26"/>
    <n v="64.92999999999995"/>
    <n v="525.33000000000004"/>
    <x v="40"/>
    <m/>
    <m/>
  </r>
  <r>
    <n v="405"/>
    <n v="3361"/>
    <n v="3361"/>
    <b v="0"/>
    <n v="0"/>
    <s v="1 Red Cloud Street"/>
    <n v="2770"/>
    <x v="2"/>
    <s v="Australia"/>
    <n v="8"/>
    <s v="Vivien"/>
    <s v="Urion"/>
    <x v="0"/>
    <n v="19"/>
    <s v="1971-09-28"/>
    <s v="1971"/>
    <n v="54"/>
    <x v="1"/>
    <x v="7"/>
    <x v="6"/>
    <x v="2"/>
    <s v="N"/>
    <s v="Ã¡Â "/>
    <s v="Yes"/>
    <n v="14"/>
    <x v="624"/>
    <x v="171"/>
    <s v="October"/>
    <s v="24"/>
    <s v="Tuesday"/>
    <b v="1"/>
    <n v="1"/>
    <s v="Approved"/>
    <x v="2"/>
    <x v="0"/>
    <n v="0.67867604468349196"/>
    <x v="0"/>
    <x v="1"/>
    <n v="1812.75"/>
    <n v="1230.27"/>
    <n v="582.48"/>
    <x v="16"/>
    <m/>
    <m/>
  </r>
  <r>
    <n v="405"/>
    <n v="3365"/>
    <n v="3365"/>
    <b v="0"/>
    <n v="0"/>
    <s v="1 Red Cloud Street"/>
    <n v="2770"/>
    <x v="2"/>
    <s v="Australia"/>
    <n v="8"/>
    <s v="Vivien"/>
    <s v="Urion"/>
    <x v="0"/>
    <n v="19"/>
    <s v="1971-09-28"/>
    <s v="1971"/>
    <n v="54"/>
    <x v="1"/>
    <x v="7"/>
    <x v="6"/>
    <x v="2"/>
    <s v="N"/>
    <s v="Ã¡Â "/>
    <s v="Yes"/>
    <n v="14"/>
    <x v="624"/>
    <x v="98"/>
    <s v="December"/>
    <s v="16"/>
    <s v="Saturday"/>
    <b v="1"/>
    <n v="1"/>
    <s v="Approved"/>
    <x v="3"/>
    <x v="2"/>
    <n v="0.20000348043992763"/>
    <x v="1"/>
    <x v="0"/>
    <n v="574.64"/>
    <n v="114.93"/>
    <n v="459.71"/>
    <x v="41"/>
    <m/>
    <m/>
  </r>
  <r>
    <n v="720"/>
    <n v="3366"/>
    <n v="3366"/>
    <s v="New"/>
    <n v="1"/>
    <s v="78 Glacier Hill Drive"/>
    <n v="2026"/>
    <x v="2"/>
    <s v="Australia"/>
    <n v="10"/>
    <s v="Darrel"/>
    <s v="Canet"/>
    <x v="1"/>
    <n v="67"/>
    <s v="1931-10-23"/>
    <s v="1931"/>
    <n v="94"/>
    <x v="0"/>
    <x v="82"/>
    <x v="2"/>
    <x v="1"/>
    <s v="N"/>
    <s v="1;DROP TABLE users"/>
    <s v="No"/>
    <n v="6"/>
    <x v="625"/>
    <x v="45"/>
    <s v="September"/>
    <s v="09"/>
    <s v="Saturday"/>
    <b v="0"/>
    <n v="0"/>
    <s v="Approved"/>
    <x v="2"/>
    <x v="0"/>
    <n v="0.11000020228992191"/>
    <x v="2"/>
    <x v="2"/>
    <n v="1977.36"/>
    <n v="217.51"/>
    <n v="1759.85"/>
    <x v="78"/>
    <m/>
    <m/>
  </r>
  <r>
    <n v="406"/>
    <n v="3369"/>
    <n v="3369"/>
    <s v="New"/>
    <n v="1"/>
    <s v="07 New Castle Circle"/>
    <n v="2646"/>
    <x v="2"/>
    <s v="Australia"/>
    <n v="1"/>
    <s v="Rhona"/>
    <s v="Spilsburie"/>
    <x v="0"/>
    <n v="58"/>
    <s v="1987-06-16"/>
    <s v="1987"/>
    <n v="38"/>
    <x v="2"/>
    <x v="94"/>
    <x v="1"/>
    <x v="2"/>
    <s v="N"/>
    <s v="(Ã¯Â¾Ã Â²Â¥Ã§Ã Â²Â¥Ã¯Â¼Ã¯Â¾Ã¯Â»Â¿ Ã¢Â»Ã¢Ã¢Â»"/>
    <s v="No"/>
    <n v="12"/>
    <x v="626"/>
    <x v="91"/>
    <s v="February"/>
    <s v="17"/>
    <s v="Friday"/>
    <b v="0"/>
    <n v="0"/>
    <s v="Approved"/>
    <x v="3"/>
    <x v="0"/>
    <n v="0.81404466714798673"/>
    <x v="0"/>
    <x v="1"/>
    <n v="2091.4699999999998"/>
    <n v="1702.5499999999997"/>
    <n v="388.92"/>
    <x v="81"/>
    <m/>
    <m/>
  </r>
  <r>
    <n v="3249"/>
    <n v="3370"/>
    <n v="3370"/>
    <b v="0"/>
    <n v="0"/>
    <s v="49 Surrey Pass"/>
    <n v="2325"/>
    <x v="2"/>
    <s v="Australia"/>
    <n v="4"/>
    <s v="Cortney"/>
    <s v="Leet"/>
    <x v="0"/>
    <n v="46"/>
    <s v="1981-08-23"/>
    <s v="1981"/>
    <n v="44"/>
    <x v="1"/>
    <x v="33"/>
    <x v="6"/>
    <x v="0"/>
    <s v="N"/>
    <s v="N/A"/>
    <s v="Yes"/>
    <n v="14"/>
    <x v="627"/>
    <x v="274"/>
    <s v="February"/>
    <s v="02"/>
    <s v="Thursday"/>
    <b v="1"/>
    <n v="1"/>
    <s v="Approved"/>
    <x v="5"/>
    <x v="0"/>
    <n v="0.56917757061052865"/>
    <x v="0"/>
    <x v="0"/>
    <n v="1807.45"/>
    <n v="1028.76"/>
    <n v="778.69"/>
    <x v="43"/>
    <m/>
    <m/>
  </r>
  <r>
    <n v="3249"/>
    <n v="3376"/>
    <n v="3376"/>
    <b v="0"/>
    <n v="0"/>
    <s v="49 Surrey Pass"/>
    <n v="2325"/>
    <x v="2"/>
    <s v="Australia"/>
    <n v="4"/>
    <s v="Cortney"/>
    <s v="Leet"/>
    <x v="0"/>
    <n v="46"/>
    <s v="1981-08-23"/>
    <s v="1981"/>
    <n v="44"/>
    <x v="1"/>
    <x v="33"/>
    <x v="6"/>
    <x v="0"/>
    <s v="N"/>
    <s v="N/A"/>
    <s v="Yes"/>
    <n v="14"/>
    <x v="627"/>
    <x v="32"/>
    <s v="November"/>
    <s v="27"/>
    <s v="Monday"/>
    <b v="0"/>
    <n v="0"/>
    <s v="Approved"/>
    <x v="5"/>
    <x v="0"/>
    <n v="0.1099992226203349"/>
    <x v="0"/>
    <x v="2"/>
    <n v="1415.01"/>
    <n v="155.65000000000009"/>
    <n v="1259.3599999999999"/>
    <x v="67"/>
    <m/>
    <m/>
  </r>
  <r>
    <n v="3249"/>
    <n v="3379"/>
    <n v="3379"/>
    <b v="0"/>
    <n v="0"/>
    <s v="49 Surrey Pass"/>
    <n v="2325"/>
    <x v="2"/>
    <s v="Australia"/>
    <n v="4"/>
    <s v="Cortney"/>
    <s v="Leet"/>
    <x v="0"/>
    <n v="46"/>
    <s v="1981-08-23"/>
    <s v="1981"/>
    <n v="44"/>
    <x v="1"/>
    <x v="33"/>
    <x v="6"/>
    <x v="0"/>
    <s v="N"/>
    <s v="N/A"/>
    <s v="Yes"/>
    <n v="14"/>
    <x v="627"/>
    <x v="13"/>
    <s v="October"/>
    <s v="01"/>
    <s v="Sunday"/>
    <b v="1"/>
    <n v="1"/>
    <s v="Approved"/>
    <x v="5"/>
    <x v="0"/>
    <n v="0.78395913730129663"/>
    <x v="0"/>
    <x v="0"/>
    <n v="1065.03"/>
    <n v="834.93999999999994"/>
    <n v="230.09"/>
    <x v="73"/>
    <m/>
    <m/>
  </r>
  <r>
    <n v="407"/>
    <n v="3382"/>
    <n v="3382"/>
    <b v="0"/>
    <n v="0"/>
    <s v="78152 Harper Parkway"/>
    <n v="2756"/>
    <x v="2"/>
    <s v="Australia"/>
    <n v="8"/>
    <s v="Chryste"/>
    <s v="Acum"/>
    <x v="0"/>
    <n v="82"/>
    <s v="1979-01-12"/>
    <s v="1979"/>
    <n v="46"/>
    <x v="1"/>
    <x v="52"/>
    <x v="3"/>
    <x v="2"/>
    <s v="N"/>
    <s v="(Ã¯Â¾Ã Â²Â¥Ã§Ã Â²Â¥Ã¯Â¼Ã¯Â¾Ã¯Â»Â¿ Ã¢Â»Ã¢Ã¢Â»"/>
    <s v="Yes"/>
    <n v="15"/>
    <x v="628"/>
    <x v="87"/>
    <s v="October"/>
    <s v="15"/>
    <s v="Sunday"/>
    <b v="0"/>
    <n v="0"/>
    <s v="Approved"/>
    <x v="4"/>
    <x v="1"/>
    <n v="0.35895058493441151"/>
    <x v="0"/>
    <x v="1"/>
    <n v="1240.31"/>
    <n v="445.20999999999992"/>
    <n v="795.1"/>
    <x v="56"/>
    <m/>
    <m/>
  </r>
  <r>
    <n v="407"/>
    <n v="3387"/>
    <n v="3387"/>
    <b v="0"/>
    <n v="0"/>
    <s v="78152 Harper Parkway"/>
    <n v="2756"/>
    <x v="2"/>
    <s v="Australia"/>
    <n v="8"/>
    <s v="Chryste"/>
    <s v="Acum"/>
    <x v="0"/>
    <n v="82"/>
    <s v="1979-01-12"/>
    <s v="1979"/>
    <n v="46"/>
    <x v="1"/>
    <x v="52"/>
    <x v="3"/>
    <x v="2"/>
    <s v="N"/>
    <s v="(Ã¯Â¾Ã Â²Â¥Ã§Ã Â²Â¥Ã¯Â¼Ã¯Â¾Ã¯Â»Â¿ Ã¢Â»Ã¢Ã¢Â»"/>
    <s v="Yes"/>
    <n v="15"/>
    <x v="628"/>
    <x v="312"/>
    <s v="February"/>
    <s v="04"/>
    <s v="Saturday"/>
    <b v="0"/>
    <n v="0"/>
    <s v="Approved"/>
    <x v="2"/>
    <x v="0"/>
    <n v="0.39999822872477042"/>
    <x v="2"/>
    <x v="0"/>
    <n v="1129.1300000000001"/>
    <n v="451.65000000000009"/>
    <n v="677.48"/>
    <x v="31"/>
    <m/>
    <m/>
  </r>
  <r>
    <n v="2939"/>
    <n v="3389"/>
    <n v="3389"/>
    <b v="0"/>
    <n v="0"/>
    <s v="72 Buell Pass"/>
    <n v="2200"/>
    <x v="2"/>
    <s v="Australia"/>
    <n v="9"/>
    <s v="Austina"/>
    <s v="Dugan"/>
    <x v="0"/>
    <n v="38"/>
    <s v="1986-08-10"/>
    <s v="1986"/>
    <n v="39"/>
    <x v="2"/>
    <x v="87"/>
    <x v="3"/>
    <x v="0"/>
    <s v="N"/>
    <s v="ÃŽÂ©Ã¢ÃƒÂ§Ã¢Ã¢Â«Ã‹Ã‚ÂµÃ¢Â¤Ã¢Â¥ÃƒÂ·"/>
    <s v="Yes"/>
    <n v="17"/>
    <x v="629"/>
    <x v="13"/>
    <s v="October"/>
    <s v="01"/>
    <s v="Sunday"/>
    <b v="1"/>
    <n v="1"/>
    <s v="Approved"/>
    <x v="5"/>
    <x v="0"/>
    <n v="0.19999688623873196"/>
    <x v="1"/>
    <x v="0"/>
    <n v="642.30999999999995"/>
    <n v="128.45999999999992"/>
    <n v="513.85"/>
    <x v="80"/>
    <m/>
    <m/>
  </r>
  <r>
    <n v="2939"/>
    <n v="3393"/>
    <n v="3393"/>
    <b v="0"/>
    <n v="0"/>
    <s v="72 Buell Pass"/>
    <n v="2200"/>
    <x v="2"/>
    <s v="Australia"/>
    <n v="9"/>
    <s v="Austina"/>
    <s v="Dugan"/>
    <x v="0"/>
    <n v="38"/>
    <s v="1986-08-10"/>
    <s v="1986"/>
    <n v="39"/>
    <x v="2"/>
    <x v="87"/>
    <x v="3"/>
    <x v="0"/>
    <s v="N"/>
    <s v="ÃŽÂ©Ã¢ÃƒÂ§Ã¢Ã¢Â«Ã‹Ã‚ÂµÃ¢Â¤Ã¢Â¥ÃƒÂ·"/>
    <s v="Yes"/>
    <n v="17"/>
    <x v="629"/>
    <x v="116"/>
    <s v="March"/>
    <s v="12"/>
    <s v="Sunday"/>
    <b v="0"/>
    <n v="0"/>
    <s v="Approved"/>
    <x v="5"/>
    <x v="0"/>
    <n v="0.56917757061052865"/>
    <x v="0"/>
    <x v="0"/>
    <n v="1807.45"/>
    <n v="1028.76"/>
    <n v="778.69"/>
    <x v="36"/>
    <m/>
    <m/>
  </r>
  <r>
    <n v="408"/>
    <n v="3396"/>
    <n v="3396"/>
    <s v="New"/>
    <n v="1"/>
    <s v="981 West Way"/>
    <n v="3133"/>
    <x v="1"/>
    <s v="Australia"/>
    <n v="10"/>
    <s v="Kurtis"/>
    <s v="Baistow"/>
    <x v="1"/>
    <n v="79"/>
    <s v="1991-08-31"/>
    <s v="1991"/>
    <n v="34"/>
    <x v="2"/>
    <x v="81"/>
    <x v="1"/>
    <x v="1"/>
    <s v="N"/>
    <s v=",./;'[]\-="/>
    <s v="No"/>
    <n v="11"/>
    <x v="630"/>
    <x v="345"/>
    <s v="February"/>
    <s v="22"/>
    <s v="Wednesday"/>
    <b v="0"/>
    <n v="0"/>
    <s v="Approved"/>
    <x v="0"/>
    <x v="0"/>
    <n v="0.84504449217551403"/>
    <x v="0"/>
    <x v="0"/>
    <n v="912.52"/>
    <n v="771.12"/>
    <n v="141.4"/>
    <x v="50"/>
    <m/>
    <m/>
  </r>
  <r>
    <n v="1035"/>
    <n v="3398"/>
    <n v="3398"/>
    <s v="New"/>
    <n v="1"/>
    <s v="6 Kedzie Hill"/>
    <n v="2214"/>
    <x v="2"/>
    <s v="Australia"/>
    <n v="9"/>
    <s v="Kara-lynn"/>
    <s v="Doddridge"/>
    <x v="0"/>
    <n v="77"/>
    <s v="1976-11-02"/>
    <s v="1976"/>
    <n v="49"/>
    <x v="1"/>
    <x v="97"/>
    <x v="2"/>
    <x v="1"/>
    <s v="N"/>
    <s v="0Ã¯Â¸Ã¢Â£ 1Ã¯Â¸Ã¢Â£ 2Ã¯Â¸Ã¢Â£ 3Ã¯Â¸Ã¢Â£ 4Ã¯Â¸Ã¢Â£ 5Ã¯Â¸Ã¢Â£ 6Ã¯Â¸Ã¢Â£ 7Ã¯Â¸Ã¢Â£ 8Ã¯Â¸Ã¢Â£ 9Ã¯Â¸Ã¢Â£ Ã°"/>
    <s v="Yes"/>
    <n v="5"/>
    <x v="631"/>
    <x v="313"/>
    <s v="November"/>
    <s v="03"/>
    <s v="Friday"/>
    <b v="1"/>
    <n v="1"/>
    <s v="Approved"/>
    <x v="1"/>
    <x v="0"/>
    <n v="0.39999609626607857"/>
    <x v="2"/>
    <x v="0"/>
    <n v="1024.6600000000001"/>
    <n v="409.86000000000013"/>
    <n v="614.79999999999995"/>
    <x v="34"/>
    <m/>
    <m/>
  </r>
  <r>
    <n v="409"/>
    <n v="3403"/>
    <n v="3403"/>
    <s v="New"/>
    <n v="1"/>
    <s v="8 Monterey Plaza"/>
    <n v="2066"/>
    <x v="2"/>
    <s v="Australia"/>
    <n v="9"/>
    <s v="Tatiania"/>
    <s v="O'Kane"/>
    <x v="0"/>
    <n v="84"/>
    <s v="1978-01-23"/>
    <s v="1978"/>
    <n v="47"/>
    <x v="1"/>
    <x v="0"/>
    <x v="0"/>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3"/>
    <x v="632"/>
    <x v="61"/>
    <s v="June"/>
    <s v="15"/>
    <s v="Thursday"/>
    <b v="1"/>
    <n v="1"/>
    <s v="Approved"/>
    <x v="0"/>
    <x v="0"/>
    <n v="0.46921020243602257"/>
    <x v="0"/>
    <x v="0"/>
    <n v="235.63"/>
    <n v="110.56"/>
    <n v="125.07"/>
    <x v="24"/>
    <m/>
    <m/>
  </r>
  <r>
    <n v="492"/>
    <n v="3404"/>
    <n v="3404"/>
    <b v="0"/>
    <n v="0"/>
    <s v="11731 3rd Hill"/>
    <n v="3004"/>
    <x v="4"/>
    <s v="Australia"/>
    <n v="9"/>
    <s v="Pail"/>
    <s v="Ashplant"/>
    <x v="1"/>
    <n v="54"/>
    <s v="1976-04-28"/>
    <s v="1976"/>
    <n v="49"/>
    <x v="1"/>
    <x v="90"/>
    <x v="1"/>
    <x v="0"/>
    <s v="N"/>
    <s v="Ã°Â Ã°Â Â±Ã°Â Â¹Ã°Â Â±Ã°Â Â±Â¸Ã°Â Â²Ã°Â Â³"/>
    <s v="No"/>
    <n v="21"/>
    <x v="633"/>
    <x v="209"/>
    <s v="October"/>
    <s v="02"/>
    <s v="Monday"/>
    <b v="0"/>
    <n v="0"/>
    <s v="Approved"/>
    <x v="1"/>
    <x v="0"/>
    <n v="0.82873709154274378"/>
    <x v="0"/>
    <x v="0"/>
    <n v="1945.43"/>
    <n v="1612.25"/>
    <n v="333.18"/>
    <x v="83"/>
    <m/>
    <m/>
  </r>
  <r>
    <n v="410"/>
    <n v="3405"/>
    <n v="3405"/>
    <s v="New"/>
    <n v="1"/>
    <s v="25 Graceland Way"/>
    <n v="2750"/>
    <x v="2"/>
    <s v="Australia"/>
    <n v="8"/>
    <s v="Alicia"/>
    <s v="Townend"/>
    <x v="0"/>
    <n v="14"/>
    <s v="1990-04-09"/>
    <s v="1990"/>
    <n v="35"/>
    <x v="2"/>
    <x v="110"/>
    <x v="3"/>
    <x v="0"/>
    <s v="N"/>
    <s v="&quot;'"/>
    <s v="Yes"/>
    <n v="11"/>
    <x v="634"/>
    <x v="189"/>
    <s v="December"/>
    <s v="01"/>
    <s v="Friday"/>
    <b v="1"/>
    <n v="1"/>
    <s v="Approved"/>
    <x v="0"/>
    <x v="1"/>
    <n v="0.3520870434592433"/>
    <x v="0"/>
    <x v="0"/>
    <n v="1280.28"/>
    <n v="450.77"/>
    <n v="829.51"/>
    <x v="98"/>
    <m/>
    <m/>
  </r>
  <r>
    <n v="3100"/>
    <n v="3407"/>
    <n v="3407"/>
    <b v="0"/>
    <n v="0"/>
    <s v="07 Loeprich Junction"/>
    <n v="2101"/>
    <x v="2"/>
    <s v="Australia"/>
    <n v="11"/>
    <s v="Peggy"/>
    <s v="Wrankling"/>
    <x v="0"/>
    <n v="19"/>
    <s v="1954-02-09"/>
    <s v="1954"/>
    <n v="71"/>
    <x v="0"/>
    <x v="153"/>
    <x v="3"/>
    <x v="0"/>
    <s v="N"/>
    <s v="&lt;svg&gt;&lt;script&gt;0&lt;1&gt;alert('XSS')&lt;/script&gt;"/>
    <s v="No"/>
    <n v="7"/>
    <x v="635"/>
    <x v="299"/>
    <s v="December"/>
    <s v="10"/>
    <s v="Sunday"/>
    <b v="1"/>
    <n v="1"/>
    <s v="Approved"/>
    <x v="2"/>
    <x v="0"/>
    <n v="0.67867604468349196"/>
    <x v="0"/>
    <x v="1"/>
    <n v="1812.75"/>
    <n v="1230.27"/>
    <n v="582.48"/>
    <x v="86"/>
    <m/>
    <m/>
  </r>
  <r>
    <n v="3100"/>
    <n v="3420"/>
    <n v="3420"/>
    <b v="0"/>
    <n v="0"/>
    <s v="07 Loeprich Junction"/>
    <n v="2101"/>
    <x v="2"/>
    <s v="Australia"/>
    <n v="11"/>
    <s v="Peggy"/>
    <s v="Wrankling"/>
    <x v="0"/>
    <n v="19"/>
    <s v="1954-02-09"/>
    <s v="1954"/>
    <n v="71"/>
    <x v="0"/>
    <x v="153"/>
    <x v="3"/>
    <x v="0"/>
    <s v="N"/>
    <s v="&lt;svg&gt;&lt;script&gt;0&lt;1&gt;alert('XSS')&lt;/script&gt;"/>
    <s v="No"/>
    <n v="7"/>
    <x v="635"/>
    <x v="311"/>
    <s v="July"/>
    <s v="21"/>
    <s v="Friday"/>
    <b v="1"/>
    <n v="1"/>
    <s v="Approved"/>
    <x v="0"/>
    <x v="1"/>
    <n v="0.10119320171303901"/>
    <x v="0"/>
    <x v="0"/>
    <n v="742.54"/>
    <n v="75.139999999999986"/>
    <n v="667.4"/>
    <x v="73"/>
    <m/>
    <m/>
  </r>
  <r>
    <n v="411"/>
    <n v="3423"/>
    <n v="3423"/>
    <s v="New"/>
    <n v="1"/>
    <s v="41605 Mitchell Street"/>
    <n v="2750"/>
    <x v="2"/>
    <s v="Australia"/>
    <n v="8"/>
    <s v="Cathyleen"/>
    <s v="Bern"/>
    <x v="0"/>
    <n v="84"/>
    <s v="1977-03-31"/>
    <s v="1977"/>
    <n v="48"/>
    <x v="1"/>
    <x v="51"/>
    <x v="1"/>
    <x v="2"/>
    <s v="N"/>
    <s v="(Ã¢Â¯Ã‚Â°Ã¢Â¡Ã‚Â°Ã¯Â¼Ã¢Â¯Ã¯Â¸Âµ Ã¢Â»Ã¢Ã¢Â»)"/>
    <s v="No"/>
    <n v="12"/>
    <x v="636"/>
    <x v="143"/>
    <s v="February"/>
    <s v="09"/>
    <s v="Thursday"/>
    <b v="0"/>
    <n v="0"/>
    <s v="Approved"/>
    <x v="3"/>
    <x v="1"/>
    <n v="0.2500046859477798"/>
    <x v="0"/>
    <x v="0"/>
    <n v="533.51"/>
    <n v="133.38"/>
    <n v="400.13"/>
    <x v="59"/>
    <m/>
    <m/>
  </r>
  <r>
    <n v="411"/>
    <n v="3426"/>
    <n v="3426"/>
    <s v="New"/>
    <n v="1"/>
    <s v="41605 Mitchell Street"/>
    <n v="2750"/>
    <x v="2"/>
    <s v="Australia"/>
    <n v="8"/>
    <s v="Cathyleen"/>
    <s v="Bern"/>
    <x v="0"/>
    <n v="84"/>
    <s v="1977-03-31"/>
    <s v="1977"/>
    <n v="48"/>
    <x v="1"/>
    <x v="51"/>
    <x v="1"/>
    <x v="2"/>
    <s v="N"/>
    <s v="(Ã¢Â¯Ã‚Â°Ã¢Â¡Ã‚Â°Ã¯Â¼Ã¢Â¯Ã¯Â¸Âµ Ã¢Â»Ã¢Ã¢Â»)"/>
    <s v="No"/>
    <n v="12"/>
    <x v="636"/>
    <x v="33"/>
    <s v="March"/>
    <s v="23"/>
    <s v="Thursday"/>
    <b v="1"/>
    <n v="1"/>
    <s v="Approved"/>
    <x v="5"/>
    <x v="0"/>
    <n v="0.86874060837428424"/>
    <x v="0"/>
    <x v="0"/>
    <n v="1231.1500000000001"/>
    <n v="1069.5500000000002"/>
    <n v="161.6"/>
    <x v="31"/>
    <m/>
    <m/>
  </r>
  <r>
    <n v="1586"/>
    <n v="3430"/>
    <n v="3430"/>
    <b v="0"/>
    <n v="0"/>
    <s v="256 Fordem Street"/>
    <n v="2119"/>
    <x v="2"/>
    <s v="Australia"/>
    <n v="11"/>
    <s v="Madelena"/>
    <s v="Risson"/>
    <x v="0"/>
    <n v="47"/>
    <s v="1985-12-27"/>
    <s v="1985"/>
    <n v="40"/>
    <x v="1"/>
    <x v="61"/>
    <x v="6"/>
    <x v="2"/>
    <s v="N"/>
    <s v="/dev/null; touch /tmp/blns.fail ; echo"/>
    <s v="No"/>
    <n v="15"/>
    <x v="637"/>
    <x v="50"/>
    <s v="April"/>
    <s v="19"/>
    <s v="Wednesday"/>
    <b v="0"/>
    <n v="0"/>
    <s v="Approved"/>
    <x v="5"/>
    <x v="0"/>
    <n v="0.86874060837428424"/>
    <x v="0"/>
    <x v="0"/>
    <n v="1231.1500000000001"/>
    <n v="1069.5500000000002"/>
    <n v="161.6"/>
    <x v="31"/>
    <m/>
    <m/>
  </r>
  <r>
    <n v="1586"/>
    <n v="3435"/>
    <n v="3435"/>
    <b v="0"/>
    <n v="0"/>
    <s v="256 Fordem Street"/>
    <n v="2119"/>
    <x v="2"/>
    <s v="Australia"/>
    <n v="11"/>
    <s v="Madelena"/>
    <s v="Risson"/>
    <x v="0"/>
    <n v="47"/>
    <s v="1985-12-27"/>
    <s v="1985"/>
    <n v="40"/>
    <x v="1"/>
    <x v="61"/>
    <x v="6"/>
    <x v="2"/>
    <s v="N"/>
    <s v="/dev/null; touch /tmp/blns.fail ; echo"/>
    <s v="No"/>
    <n v="15"/>
    <x v="637"/>
    <x v="305"/>
    <s v="June"/>
    <s v="14"/>
    <s v="Wednesday"/>
    <b v="1"/>
    <n v="1"/>
    <s v="Approved"/>
    <x v="4"/>
    <x v="1"/>
    <n v="0.80093383111934324"/>
    <x v="0"/>
    <x v="0"/>
    <n v="1036.5899999999999"/>
    <n v="830.2399999999999"/>
    <n v="206.35"/>
    <x v="11"/>
    <m/>
    <m/>
  </r>
  <r>
    <n v="412"/>
    <n v="3438"/>
    <n v="3438"/>
    <b v="0"/>
    <n v="0"/>
    <s v="42 Upham Pass"/>
    <n v="4558"/>
    <x v="3"/>
    <s v="Australia"/>
    <n v="3"/>
    <s v="Evanne"/>
    <s v="Feechum"/>
    <x v="0"/>
    <n v="65"/>
    <s v="1960-04-23"/>
    <s v="1960"/>
    <n v="65"/>
    <x v="0"/>
    <x v="7"/>
    <x v="8"/>
    <x v="2"/>
    <s v="N"/>
    <s v="NULL"/>
    <s v="No"/>
    <n v="19"/>
    <x v="638"/>
    <x v="133"/>
    <s v="December"/>
    <s v="03"/>
    <s v="Sunday"/>
    <b v="0"/>
    <n v="0"/>
    <s v="Approved"/>
    <x v="4"/>
    <x v="1"/>
    <n v="0.2500046007471613"/>
    <x v="0"/>
    <x v="0"/>
    <n v="543.39"/>
    <n v="135.84999999999997"/>
    <n v="407.54"/>
    <x v="84"/>
    <m/>
    <m/>
  </r>
  <r>
    <n v="887"/>
    <n v="3439"/>
    <n v="3439"/>
    <b v="0"/>
    <n v="0"/>
    <s v="707 Spaight Place"/>
    <n v="2830"/>
    <x v="2"/>
    <s v="Australia"/>
    <n v="4"/>
    <s v="Patrizius"/>
    <s v="Hardinge"/>
    <x v="1"/>
    <n v="55"/>
    <s v="1997-11-17"/>
    <s v="1997"/>
    <n v="28"/>
    <x v="2"/>
    <x v="7"/>
    <x v="6"/>
    <x v="2"/>
    <s v="N"/>
    <s v="0"/>
    <s v="No"/>
    <n v="1"/>
    <x v="639"/>
    <x v="320"/>
    <s v="April"/>
    <s v="28"/>
    <s v="Friday"/>
    <b v="0"/>
    <n v="0"/>
    <s v="Approved"/>
    <x v="4"/>
    <x v="0"/>
    <n v="0.11000378245925649"/>
    <x v="0"/>
    <x v="2"/>
    <n v="1216.1400000000001"/>
    <n v="133.7800000000002"/>
    <n v="1082.3599999999999"/>
    <x v="28"/>
    <m/>
    <m/>
  </r>
  <r>
    <n v="887"/>
    <n v="3440"/>
    <n v="3440"/>
    <b v="0"/>
    <n v="0"/>
    <s v="707 Spaight Place"/>
    <n v="2830"/>
    <x v="2"/>
    <s v="Australia"/>
    <n v="4"/>
    <s v="Patrizius"/>
    <s v="Hardinge"/>
    <x v="1"/>
    <n v="55"/>
    <s v="1997-11-17"/>
    <s v="1997"/>
    <n v="28"/>
    <x v="2"/>
    <x v="7"/>
    <x v="6"/>
    <x v="2"/>
    <s v="N"/>
    <s v="0"/>
    <s v="No"/>
    <n v="1"/>
    <x v="639"/>
    <x v="114"/>
    <s v="October"/>
    <s v="14"/>
    <s v="Saturday"/>
    <b v="1"/>
    <n v="1"/>
    <s v="Approved"/>
    <x v="0"/>
    <x v="0"/>
    <n v="0.84504449217551403"/>
    <x v="0"/>
    <x v="0"/>
    <n v="912.52"/>
    <n v="771.12"/>
    <n v="141.4"/>
    <x v="50"/>
    <m/>
    <m/>
  </r>
  <r>
    <n v="887"/>
    <n v="3448"/>
    <n v="3448"/>
    <b v="0"/>
    <n v="0"/>
    <s v="707 Spaight Place"/>
    <n v="2830"/>
    <x v="2"/>
    <s v="Australia"/>
    <n v="4"/>
    <s v="Patrizius"/>
    <s v="Hardinge"/>
    <x v="1"/>
    <n v="55"/>
    <s v="1997-11-17"/>
    <s v="1997"/>
    <n v="28"/>
    <x v="2"/>
    <x v="7"/>
    <x v="6"/>
    <x v="2"/>
    <s v="N"/>
    <s v="0"/>
    <s v="No"/>
    <n v="1"/>
    <x v="639"/>
    <x v="227"/>
    <s v="November"/>
    <s v="21"/>
    <s v="Tuesday"/>
    <b v="0"/>
    <n v="0"/>
    <s v="Approved"/>
    <x v="0"/>
    <x v="0"/>
    <n v="0.3719018364919256"/>
    <x v="0"/>
    <x v="0"/>
    <n v="1227.3399999999999"/>
    <n v="456.44999999999993"/>
    <n v="770.89"/>
    <x v="89"/>
    <m/>
    <m/>
  </r>
  <r>
    <n v="414"/>
    <n v="3451"/>
    <n v="3451"/>
    <b v="0"/>
    <n v="0"/>
    <s v="84549 Jenifer Crossing"/>
    <n v="2570"/>
    <x v="2"/>
    <s v="Australia"/>
    <n v="8"/>
    <s v="Thorin"/>
    <s v="Grimoldby"/>
    <x v="1"/>
    <n v="12"/>
    <s v="1976-07-16"/>
    <s v="1976"/>
    <n v="49"/>
    <x v="1"/>
    <x v="46"/>
    <x v="0"/>
    <x v="2"/>
    <s v="N"/>
    <s v="1.00E+02"/>
    <s v="No"/>
    <n v="10"/>
    <x v="640"/>
    <x v="266"/>
    <s v="March"/>
    <s v="01"/>
    <s v="Wednesday"/>
    <b v="1"/>
    <n v="1"/>
    <s v="Approved"/>
    <x v="0"/>
    <x v="1"/>
    <n v="0.10119320171303901"/>
    <x v="0"/>
    <x v="0"/>
    <n v="742.54"/>
    <n v="75.139999999999986"/>
    <n v="667.4"/>
    <x v="73"/>
    <m/>
    <m/>
  </r>
  <r>
    <n v="414"/>
    <n v="3454"/>
    <n v="3454"/>
    <b v="0"/>
    <n v="0"/>
    <s v="84549 Jenifer Crossing"/>
    <n v="2570"/>
    <x v="2"/>
    <s v="Australia"/>
    <n v="8"/>
    <s v="Thorin"/>
    <s v="Grimoldby"/>
    <x v="1"/>
    <n v="12"/>
    <s v="1976-07-16"/>
    <s v="1976"/>
    <n v="49"/>
    <x v="1"/>
    <x v="46"/>
    <x v="0"/>
    <x v="2"/>
    <s v="N"/>
    <s v="1.00E+02"/>
    <s v="No"/>
    <n v="10"/>
    <x v="640"/>
    <x v="346"/>
    <s v="July"/>
    <s v="17"/>
    <s v="Monday"/>
    <b v="1"/>
    <n v="1"/>
    <s v="Approved"/>
    <x v="1"/>
    <x v="1"/>
    <n v="0.24998800901721907"/>
    <x v="0"/>
    <x v="0"/>
    <n v="416.98"/>
    <n v="104.24000000000001"/>
    <n v="312.74"/>
    <x v="99"/>
    <m/>
    <m/>
  </r>
  <r>
    <n v="414"/>
    <n v="3458"/>
    <n v="3458"/>
    <b v="0"/>
    <n v="0"/>
    <s v="84549 Jenifer Crossing"/>
    <n v="2570"/>
    <x v="2"/>
    <s v="Australia"/>
    <n v="8"/>
    <s v="Thorin"/>
    <s v="Grimoldby"/>
    <x v="1"/>
    <n v="12"/>
    <s v="1976-07-16"/>
    <s v="1976"/>
    <n v="49"/>
    <x v="1"/>
    <x v="46"/>
    <x v="0"/>
    <x v="2"/>
    <s v="N"/>
    <s v="1.00E+02"/>
    <s v="No"/>
    <n v="10"/>
    <x v="640"/>
    <x v="103"/>
    <s v="January"/>
    <s v="09"/>
    <s v="Monday"/>
    <b v="0"/>
    <n v="0"/>
    <s v="Approved"/>
    <x v="1"/>
    <x v="0"/>
    <n v="0.64457679489932129"/>
    <x v="0"/>
    <x v="1"/>
    <n v="1071.23"/>
    <n v="690.49"/>
    <n v="380.74"/>
    <x v="93"/>
    <m/>
    <m/>
  </r>
  <r>
    <n v="2498"/>
    <n v="3460"/>
    <n v="3460"/>
    <b v="0"/>
    <n v="0"/>
    <s v="07623 Mandrake Trail"/>
    <n v="2093"/>
    <x v="2"/>
    <s v="Australia"/>
    <n v="11"/>
    <s v="Rosana"/>
    <s v="Emmatt"/>
    <x v="0"/>
    <n v="70"/>
    <s v="1978-02-02"/>
    <s v="1978"/>
    <n v="47"/>
    <x v="1"/>
    <x v="76"/>
    <x v="2"/>
    <x v="2"/>
    <s v="N"/>
    <s v="../../../../../../../../../../../etc/hosts"/>
    <s v="No"/>
    <n v="8"/>
    <x v="641"/>
    <x v="174"/>
    <s v="September"/>
    <s v="15"/>
    <s v="Friday"/>
    <b v="1"/>
    <n v="1"/>
    <s v="Approved"/>
    <x v="2"/>
    <x v="1"/>
    <n v="0.46091267649562379"/>
    <x v="0"/>
    <x v="0"/>
    <n v="1538.99"/>
    <n v="709.34"/>
    <n v="829.65"/>
    <x v="34"/>
    <m/>
    <m/>
  </r>
  <r>
    <n v="2498"/>
    <n v="3461"/>
    <n v="3461"/>
    <b v="0"/>
    <n v="0"/>
    <s v="07623 Mandrake Trail"/>
    <n v="2093"/>
    <x v="2"/>
    <s v="Australia"/>
    <n v="11"/>
    <s v="Rosana"/>
    <s v="Emmatt"/>
    <x v="0"/>
    <n v="70"/>
    <s v="1978-02-02"/>
    <s v="1978"/>
    <n v="47"/>
    <x v="1"/>
    <x v="76"/>
    <x v="2"/>
    <x v="2"/>
    <s v="N"/>
    <s v="../../../../../../../../../../../etc/hosts"/>
    <s v="No"/>
    <n v="8"/>
    <x v="641"/>
    <x v="0"/>
    <s v="December"/>
    <s v="23"/>
    <s v="Saturday"/>
    <b v="1"/>
    <n v="1"/>
    <s v="Approved"/>
    <x v="3"/>
    <x v="1"/>
    <n v="0.68389654680892631"/>
    <x v="0"/>
    <x v="1"/>
    <n v="1894.19"/>
    <n v="1295.43"/>
    <n v="598.76"/>
    <x v="13"/>
    <m/>
    <m/>
  </r>
  <r>
    <n v="2498"/>
    <n v="3462"/>
    <n v="3462"/>
    <b v="0"/>
    <n v="0"/>
    <s v="07623 Mandrake Trail"/>
    <n v="2093"/>
    <x v="2"/>
    <s v="Australia"/>
    <n v="11"/>
    <s v="Rosana"/>
    <s v="Emmatt"/>
    <x v="0"/>
    <n v="70"/>
    <s v="1978-02-02"/>
    <s v="1978"/>
    <n v="47"/>
    <x v="1"/>
    <x v="76"/>
    <x v="2"/>
    <x v="2"/>
    <s v="N"/>
    <s v="../../../../../../../../../../../etc/hosts"/>
    <s v="No"/>
    <n v="8"/>
    <x v="641"/>
    <x v="347"/>
    <s v="June"/>
    <s v="13"/>
    <s v="Tuesday"/>
    <b v="1"/>
    <n v="1"/>
    <s v="Approved"/>
    <x v="4"/>
    <x v="2"/>
    <n v="0.11000101651104367"/>
    <x v="1"/>
    <x v="2"/>
    <n v="688.63"/>
    <n v="75.75"/>
    <n v="612.88"/>
    <x v="7"/>
    <m/>
    <m/>
  </r>
  <r>
    <n v="2498"/>
    <n v="3466"/>
    <n v="3466"/>
    <b v="0"/>
    <n v="0"/>
    <s v="07623 Mandrake Trail"/>
    <n v="2093"/>
    <x v="2"/>
    <s v="Australia"/>
    <n v="11"/>
    <s v="Rosana"/>
    <s v="Emmatt"/>
    <x v="0"/>
    <n v="70"/>
    <s v="1978-02-02"/>
    <s v="1978"/>
    <n v="47"/>
    <x v="1"/>
    <x v="76"/>
    <x v="2"/>
    <x v="2"/>
    <s v="N"/>
    <s v="../../../../../../../../../../../etc/hosts"/>
    <s v="No"/>
    <n v="8"/>
    <x v="641"/>
    <x v="248"/>
    <s v="October"/>
    <s v="17"/>
    <s v="Tuesday"/>
    <b v="0"/>
    <n v="0"/>
    <s v="Approved"/>
    <x v="4"/>
    <x v="0"/>
    <n v="0.40000348237916156"/>
    <x v="2"/>
    <x v="0"/>
    <n v="1148.6400000000001"/>
    <n v="459.46000000000015"/>
    <n v="689.18"/>
    <x v="12"/>
    <m/>
    <m/>
  </r>
  <r>
    <n v="2498"/>
    <n v="3467"/>
    <n v="3467"/>
    <b v="0"/>
    <n v="0"/>
    <s v="07623 Mandrake Trail"/>
    <n v="2093"/>
    <x v="2"/>
    <s v="Australia"/>
    <n v="11"/>
    <s v="Rosana"/>
    <s v="Emmatt"/>
    <x v="0"/>
    <n v="70"/>
    <s v="1978-02-02"/>
    <s v="1978"/>
    <n v="47"/>
    <x v="1"/>
    <x v="76"/>
    <x v="2"/>
    <x v="2"/>
    <s v="N"/>
    <s v="../../../../../../../../../../../etc/hosts"/>
    <s v="No"/>
    <n v="8"/>
    <x v="641"/>
    <x v="306"/>
    <s v="July"/>
    <s v="16"/>
    <s v="Sunday"/>
    <b v="1"/>
    <n v="1"/>
    <s v="Approved"/>
    <x v="4"/>
    <x v="0"/>
    <n v="0.11000378245925649"/>
    <x v="0"/>
    <x v="2"/>
    <n v="1216.1400000000001"/>
    <n v="133.7800000000002"/>
    <n v="1082.3599999999999"/>
    <x v="28"/>
    <m/>
    <m/>
  </r>
  <r>
    <n v="3415"/>
    <n v="3469"/>
    <n v="3469"/>
    <b v="0"/>
    <n v="0"/>
    <s v="1 Village Green Circle"/>
    <n v="2285"/>
    <x v="2"/>
    <s v="Australia"/>
    <n v="7"/>
    <s v="Alberik"/>
    <s v="Kelsey"/>
    <x v="1"/>
    <n v="43"/>
    <s v="1963-01-17"/>
    <s v="1963"/>
    <n v="62"/>
    <x v="0"/>
    <x v="12"/>
    <x v="4"/>
    <x v="2"/>
    <s v="N"/>
    <s v="(Ã¯Â¾Ã Â²Â¥Ã§Ã Â²Â¥Ã¯Â¼Ã¯Â¾Ã¯Â»Â¿ Ã¢Â»Ã¢Ã¢Â»"/>
    <s v="Yes"/>
    <n v="11"/>
    <x v="642"/>
    <x v="8"/>
    <s v="March"/>
    <s v="03"/>
    <s v="Friday"/>
    <b v="1"/>
    <n v="1"/>
    <s v="Approved"/>
    <x v="2"/>
    <x v="0"/>
    <n v="0.39236837277563752"/>
    <x v="0"/>
    <x v="1"/>
    <n v="1635.3"/>
    <n v="641.64"/>
    <n v="993.66"/>
    <x v="53"/>
    <m/>
    <m/>
  </r>
  <r>
    <n v="3415"/>
    <n v="3473"/>
    <n v="3473"/>
    <b v="0"/>
    <n v="0"/>
    <s v="1 Village Green Circle"/>
    <n v="2285"/>
    <x v="2"/>
    <s v="Australia"/>
    <n v="7"/>
    <s v="Alberik"/>
    <s v="Kelsey"/>
    <x v="1"/>
    <n v="43"/>
    <s v="1963-01-17"/>
    <s v="1963"/>
    <n v="62"/>
    <x v="0"/>
    <x v="12"/>
    <x v="4"/>
    <x v="2"/>
    <s v="N"/>
    <s v="(Ã¯Â¾Ã Â²Â¥Ã§Ã Â²Â¥Ã¯Â¼Ã¯Â¾Ã¯Â»Â¿ Ã¢Â»Ã¢Ã¢Â»"/>
    <s v="Yes"/>
    <n v="11"/>
    <x v="642"/>
    <x v="25"/>
    <s v="May"/>
    <s v="13"/>
    <s v="Saturday"/>
    <b v="0"/>
    <n v="0"/>
    <s v="Approved"/>
    <x v="1"/>
    <x v="3"/>
    <n v="0.67607992552568696"/>
    <x v="0"/>
    <x v="1"/>
    <n v="2083.94"/>
    <n v="1408.91"/>
    <n v="675.03"/>
    <x v="27"/>
    <m/>
    <m/>
  </r>
  <r>
    <n v="417"/>
    <n v="3474"/>
    <n v="3474"/>
    <s v="New"/>
    <n v="1"/>
    <s v="7427 Fuller Trail"/>
    <n v="3082"/>
    <x v="1"/>
    <s v="Australia"/>
    <n v="8"/>
    <s v="Fernandina"/>
    <s v="Brambley"/>
    <x v="0"/>
    <n v="37"/>
    <s v="1971-02-17"/>
    <s v="1971"/>
    <n v="54"/>
    <x v="1"/>
    <x v="166"/>
    <x v="5"/>
    <x v="0"/>
    <s v="N"/>
    <s v="Ã°"/>
    <s v="No"/>
    <n v="15"/>
    <x v="643"/>
    <x v="160"/>
    <s v="July"/>
    <s v="08"/>
    <s v="Saturday"/>
    <b v="1"/>
    <n v="1"/>
    <s v="Approved"/>
    <x v="4"/>
    <x v="0"/>
    <n v="0.10999927794358343"/>
    <x v="2"/>
    <x v="2"/>
    <n v="1661.92"/>
    <n v="182.81000000000017"/>
    <n v="1479.11"/>
    <x v="39"/>
    <m/>
    <m/>
  </r>
  <r>
    <n v="2828"/>
    <n v="3475"/>
    <n v="3475"/>
    <b v="0"/>
    <n v="0"/>
    <s v="54 Green Point"/>
    <n v="3015"/>
    <x v="1"/>
    <s v="Australia"/>
    <n v="10"/>
    <s v="Philippine"/>
    <s v="Maycey"/>
    <x v="0"/>
    <n v="37"/>
    <s v="1998-12-14"/>
    <s v="1998"/>
    <n v="27"/>
    <x v="2"/>
    <x v="7"/>
    <x v="0"/>
    <x v="2"/>
    <s v="N"/>
    <s v="Ã¢Â«testÃ¢Â«"/>
    <s v="Yes"/>
    <n v="4"/>
    <x v="644"/>
    <x v="242"/>
    <s v="September"/>
    <s v="06"/>
    <s v="Wednesday"/>
    <b v="0"/>
    <n v="0"/>
    <s v="Approved"/>
    <x v="1"/>
    <x v="1"/>
    <n v="0.11000164365548974"/>
    <x v="0"/>
    <x v="2"/>
    <n v="1703.52"/>
    <n v="187.38999999999987"/>
    <n v="1516.13"/>
    <x v="4"/>
    <m/>
    <m/>
  </r>
  <r>
    <n v="418"/>
    <n v="3477"/>
    <n v="3477"/>
    <s v="New"/>
    <n v="1"/>
    <s v="713 Eastwood Terrace"/>
    <n v="2360"/>
    <x v="2"/>
    <s v="Australia"/>
    <n v="1"/>
    <s v="Jere"/>
    <s v="Ding"/>
    <x v="0"/>
    <n v="56"/>
    <s v="1958-12-22"/>
    <s v="1958"/>
    <n v="67"/>
    <x v="0"/>
    <x v="7"/>
    <x v="3"/>
    <x v="0"/>
    <s v="N"/>
    <s v="Ã¢Â£"/>
    <s v="No"/>
    <n v="6"/>
    <x v="645"/>
    <x v="26"/>
    <s v="July"/>
    <s v="26"/>
    <s v="Wednesday"/>
    <b v="0"/>
    <n v="0"/>
    <s v="Approved"/>
    <x v="5"/>
    <x v="0"/>
    <n v="0.78395913730129663"/>
    <x v="0"/>
    <x v="0"/>
    <n v="1065.03"/>
    <n v="834.93999999999994"/>
    <n v="230.09"/>
    <x v="48"/>
    <m/>
    <m/>
  </r>
  <r>
    <n v="418"/>
    <n v="3478"/>
    <n v="3478"/>
    <s v="New"/>
    <n v="1"/>
    <s v="713 Eastwood Terrace"/>
    <n v="2360"/>
    <x v="2"/>
    <s v="Australia"/>
    <n v="1"/>
    <s v="Jere"/>
    <s v="Ding"/>
    <x v="0"/>
    <n v="56"/>
    <s v="1958-12-22"/>
    <s v="1958"/>
    <n v="67"/>
    <x v="0"/>
    <x v="7"/>
    <x v="3"/>
    <x v="0"/>
    <s v="N"/>
    <s v="Ã¢Â£"/>
    <s v="No"/>
    <n v="6"/>
    <x v="645"/>
    <x v="325"/>
    <s v="August"/>
    <s v="01"/>
    <s v="Tuesday"/>
    <b v="0"/>
    <n v="0"/>
    <s v="Approved"/>
    <x v="2"/>
    <x v="0"/>
    <n v="0.4"/>
    <x v="2"/>
    <x v="0"/>
    <n v="1179"/>
    <n v="471.6"/>
    <n v="707.4"/>
    <x v="44"/>
    <m/>
    <m/>
  </r>
  <r>
    <n v="3117"/>
    <n v="3480"/>
    <n v="3480"/>
    <b v="0"/>
    <n v="0"/>
    <s v="073 Fremont Alley"/>
    <n v="3805"/>
    <x v="1"/>
    <s v="Australia"/>
    <n v="7"/>
    <s v="Nisse"/>
    <s v="Marriage"/>
    <x v="0"/>
    <n v="68"/>
    <s v="1995-06-11"/>
    <s v="1995"/>
    <n v="30"/>
    <x v="2"/>
    <x v="75"/>
    <x v="1"/>
    <x v="1"/>
    <s v="N"/>
    <s v="ÃƒÃƒÃƒÃƒÃ‹ÃƒÃƒÃ¯Â£Â¿ÃƒÃƒÃƒÃ¢"/>
    <s v="Yes"/>
    <n v="6"/>
    <x v="646"/>
    <x v="332"/>
    <s v="April"/>
    <s v="24"/>
    <s v="Monday"/>
    <b v="1"/>
    <n v="1"/>
    <s v="Approved"/>
    <x v="2"/>
    <x v="0"/>
    <n v="0.67867604468349196"/>
    <x v="0"/>
    <x v="1"/>
    <n v="1812.75"/>
    <n v="1230.27"/>
    <n v="582.48"/>
    <x v="86"/>
    <m/>
    <m/>
  </r>
  <r>
    <n v="3117"/>
    <n v="3483"/>
    <n v="3483"/>
    <b v="0"/>
    <n v="0"/>
    <s v="073 Fremont Alley"/>
    <n v="3805"/>
    <x v="1"/>
    <s v="Australia"/>
    <n v="7"/>
    <s v="Nisse"/>
    <s v="Marriage"/>
    <x v="0"/>
    <n v="68"/>
    <s v="1995-06-11"/>
    <s v="1995"/>
    <n v="30"/>
    <x v="2"/>
    <x v="75"/>
    <x v="1"/>
    <x v="1"/>
    <s v="N"/>
    <s v="ÃƒÃƒÃƒÃƒÃ‹ÃƒÃƒÃ¯Â£Â¿ÃƒÃƒÃƒÃ¢"/>
    <s v="Yes"/>
    <n v="6"/>
    <x v="646"/>
    <x v="256"/>
    <s v="May"/>
    <s v="28"/>
    <s v="Sunday"/>
    <b v="0"/>
    <n v="0"/>
    <s v="Approved"/>
    <x v="5"/>
    <x v="0"/>
    <n v="0.67354466764923815"/>
    <x v="0"/>
    <x v="0"/>
    <n v="1228.07"/>
    <n v="827.15999999999985"/>
    <n v="400.91"/>
    <x v="12"/>
    <m/>
    <m/>
  </r>
  <r>
    <n v="3117"/>
    <n v="3485"/>
    <n v="3485"/>
    <b v="0"/>
    <n v="0"/>
    <s v="073 Fremont Alley"/>
    <n v="3805"/>
    <x v="1"/>
    <s v="Australia"/>
    <n v="7"/>
    <s v="Nisse"/>
    <s v="Marriage"/>
    <x v="0"/>
    <n v="68"/>
    <s v="1995-06-11"/>
    <s v="1995"/>
    <n v="30"/>
    <x v="2"/>
    <x v="75"/>
    <x v="1"/>
    <x v="1"/>
    <s v="N"/>
    <s v="ÃƒÃƒÃƒÃƒÃ‹ÃƒÃƒÃ¯Â£Â¿ÃƒÃƒÃƒÃ¢"/>
    <s v="Yes"/>
    <n v="6"/>
    <x v="646"/>
    <x v="267"/>
    <s v="March"/>
    <s v="09"/>
    <s v="Thursday"/>
    <b v="1"/>
    <n v="1"/>
    <s v="Approved"/>
    <x v="5"/>
    <x v="0"/>
    <n v="0.86874060837428424"/>
    <x v="0"/>
    <x v="0"/>
    <n v="1231.1500000000001"/>
    <n v="1069.5500000000002"/>
    <n v="161.6"/>
    <x v="39"/>
    <m/>
    <m/>
  </r>
  <r>
    <n v="2850"/>
    <n v="3486"/>
    <n v="3486"/>
    <s v="New"/>
    <n v="1"/>
    <s v="70 Shopko Drive"/>
    <n v="2487"/>
    <x v="2"/>
    <s v="Australia"/>
    <n v="9"/>
    <s v="Andie"/>
    <s v="Shorto"/>
    <x v="0"/>
    <n v="74"/>
    <s v="1972-10-13"/>
    <s v="1972"/>
    <n v="53"/>
    <x v="1"/>
    <x v="51"/>
    <x v="3"/>
    <x v="0"/>
    <s v="N"/>
    <s v="__Ã¯Â¾(,_,*)"/>
    <s v="Yes"/>
    <n v="5"/>
    <x v="647"/>
    <x v="280"/>
    <s v="November"/>
    <s v="19"/>
    <s v="Sunday"/>
    <b v="0"/>
    <n v="0"/>
    <s v="Approved"/>
    <x v="3"/>
    <x v="0"/>
    <n v="0.40000403453562494"/>
    <x v="2"/>
    <x v="0"/>
    <n v="495.72"/>
    <n v="198.29000000000002"/>
    <n v="297.43"/>
    <x v="65"/>
    <m/>
    <m/>
  </r>
  <r>
    <n v="2850"/>
    <n v="3487"/>
    <n v="3487"/>
    <s v="New"/>
    <n v="1"/>
    <s v="70 Shopko Drive"/>
    <n v="2487"/>
    <x v="2"/>
    <s v="Australia"/>
    <n v="9"/>
    <s v="Andie"/>
    <s v="Shorto"/>
    <x v="0"/>
    <n v="74"/>
    <s v="1972-10-13"/>
    <s v="1972"/>
    <n v="53"/>
    <x v="1"/>
    <x v="51"/>
    <x v="3"/>
    <x v="0"/>
    <s v="N"/>
    <s v="__Ã¯Â¾(,_,*)"/>
    <s v="Yes"/>
    <n v="5"/>
    <x v="647"/>
    <x v="28"/>
    <s v="June"/>
    <s v="10"/>
    <s v="Saturday"/>
    <b v="0"/>
    <n v="0"/>
    <s v="Approved"/>
    <x v="5"/>
    <x v="3"/>
    <n v="0.75233179698366381"/>
    <x v="0"/>
    <x v="0"/>
    <n v="1466.68"/>
    <n v="1103.43"/>
    <n v="363.25"/>
    <x v="30"/>
    <m/>
    <m/>
  </r>
  <r>
    <n v="2850"/>
    <n v="3489"/>
    <n v="3489"/>
    <s v="New"/>
    <n v="1"/>
    <s v="70 Shopko Drive"/>
    <n v="2487"/>
    <x v="2"/>
    <s v="Australia"/>
    <n v="9"/>
    <s v="Andie"/>
    <s v="Shorto"/>
    <x v="0"/>
    <n v="74"/>
    <s v="1972-10-13"/>
    <s v="1972"/>
    <n v="53"/>
    <x v="1"/>
    <x v="51"/>
    <x v="3"/>
    <x v="0"/>
    <s v="N"/>
    <s v="__Ã¯Â¾(,_,*)"/>
    <s v="Yes"/>
    <n v="5"/>
    <x v="647"/>
    <x v="71"/>
    <s v="June"/>
    <s v="16"/>
    <s v="Friday"/>
    <b v="0"/>
    <n v="0"/>
    <s v="Approved"/>
    <x v="0"/>
    <x v="0"/>
    <n v="0.39999122345093913"/>
    <x v="2"/>
    <x v="0"/>
    <n v="227.88"/>
    <n v="91.15"/>
    <n v="136.72999999999999"/>
    <x v="41"/>
    <m/>
    <m/>
  </r>
  <r>
    <n v="420"/>
    <n v="3490"/>
    <n v="3490"/>
    <b v="0"/>
    <n v="0"/>
    <s v="3 Oriole Place"/>
    <n v="3183"/>
    <x v="1"/>
    <s v="Australia"/>
    <n v="7"/>
    <s v="Clem"/>
    <s v="Leek"/>
    <x v="1"/>
    <n v="93"/>
    <s v="1958-07-05"/>
    <s v="1958"/>
    <n v="67"/>
    <x v="0"/>
    <x v="34"/>
    <x v="7"/>
    <x v="2"/>
    <s v="N"/>
    <s v="() { _; } &gt;_[$($())] { touch /tmp/blns.shellshock2.fail; }"/>
    <s v="No"/>
    <n v="7"/>
    <x v="648"/>
    <x v="69"/>
    <s v="January"/>
    <s v="27"/>
    <s v="Friday"/>
    <b v="0"/>
    <n v="0"/>
    <s v="Approved"/>
    <x v="2"/>
    <x v="0"/>
    <n v="0.11000122003294088"/>
    <x v="0"/>
    <x v="2"/>
    <n v="1311.44"/>
    <n v="144.26"/>
    <n v="1167.18"/>
    <x v="49"/>
    <m/>
    <m/>
  </r>
  <r>
    <n v="2779"/>
    <n v="3494"/>
    <n v="3494"/>
    <b v="0"/>
    <n v="0"/>
    <s v="5108 Springview Circle"/>
    <n v="2128"/>
    <x v="2"/>
    <s v="Australia"/>
    <n v="7"/>
    <s v="Douglas"/>
    <s v="Wrout"/>
    <x v="1"/>
    <n v="54"/>
    <s v="1985-02-24"/>
    <s v="1985"/>
    <n v="40"/>
    <x v="1"/>
    <x v="7"/>
    <x v="3"/>
    <x v="1"/>
    <s v="N"/>
    <s v="!@#$%^&amp;*()"/>
    <s v="Yes"/>
    <n v="11"/>
    <x v="649"/>
    <x v="303"/>
    <s v="November"/>
    <s v="30"/>
    <s v="Thursday"/>
    <b v="1"/>
    <n v="1"/>
    <s v="Approved"/>
    <x v="1"/>
    <x v="0"/>
    <n v="0.37527187552283753"/>
    <x v="0"/>
    <x v="0"/>
    <n v="478.16"/>
    <n v="179.44"/>
    <n v="298.72000000000003"/>
    <x v="95"/>
    <m/>
    <m/>
  </r>
  <r>
    <n v="421"/>
    <n v="3496"/>
    <n v="3496"/>
    <b v="0"/>
    <n v="0"/>
    <s v="690 Hanson Center"/>
    <n v="2330"/>
    <x v="2"/>
    <s v="Australia"/>
    <n v="3"/>
    <s v="Tish"/>
    <s v="Netti"/>
    <x v="0"/>
    <n v="26"/>
    <s v="1999-03-19"/>
    <s v="1999"/>
    <n v="26"/>
    <x v="2"/>
    <x v="14"/>
    <x v="2"/>
    <x v="0"/>
    <s v="N"/>
    <s v="Ã¯Â»Â¿"/>
    <s v="Yes"/>
    <n v="2"/>
    <x v="650"/>
    <x v="163"/>
    <s v="February"/>
    <s v="23"/>
    <s v="Thursday"/>
    <b v="0"/>
    <n v="0"/>
    <s v="Approved"/>
    <x v="1"/>
    <x v="3"/>
    <n v="0.67607992552568696"/>
    <x v="0"/>
    <x v="1"/>
    <n v="2083.94"/>
    <n v="1408.91"/>
    <n v="675.03"/>
    <x v="24"/>
    <m/>
    <m/>
  </r>
  <r>
    <n v="683"/>
    <n v="3497"/>
    <n v="3497"/>
    <s v="New"/>
    <n v="1"/>
    <s v="40545 Forster Point"/>
    <n v="2262"/>
    <x v="2"/>
    <s v="Australia"/>
    <n v="7"/>
    <s v="Brennan"/>
    <s v="Gagen"/>
    <x v="1"/>
    <n v="60"/>
    <s v="1962-05-16"/>
    <s v="1962"/>
    <n v="63"/>
    <x v="0"/>
    <x v="7"/>
    <x v="6"/>
    <x v="0"/>
    <s v="N"/>
    <s v="N/A"/>
    <s v="Yes"/>
    <n v="10"/>
    <x v="651"/>
    <x v="348"/>
    <s v="December"/>
    <s v="15"/>
    <s v="Friday"/>
    <b v="0"/>
    <n v="0"/>
    <s v="Approved"/>
    <x v="3"/>
    <x v="1"/>
    <n v="0.25972059734361025"/>
    <x v="0"/>
    <x v="0"/>
    <n v="290.62"/>
    <n v="75.480000000000018"/>
    <n v="215.14"/>
    <x v="14"/>
    <m/>
    <m/>
  </r>
  <r>
    <n v="683"/>
    <n v="0"/>
    <m/>
    <s v="New"/>
    <n v="1"/>
    <s v="40545 Forster Point"/>
    <n v="2262"/>
    <x v="2"/>
    <s v="Australia"/>
    <n v="7"/>
    <s v="Brennan"/>
    <s v="Gagen"/>
    <x v="1"/>
    <n v="60"/>
    <s v="1962-05-16"/>
    <s v="1962"/>
    <n v="63"/>
    <x v="0"/>
    <x v="7"/>
    <x v="6"/>
    <x v="0"/>
    <s v="N"/>
    <s v="N/A"/>
    <s v="Yes"/>
    <n v="10"/>
    <x v="651"/>
    <x v="41"/>
    <s v="July"/>
    <s v="04"/>
    <s v="Tuesday"/>
    <b v="1"/>
    <n v="1"/>
    <s v="Approved"/>
    <x v="1"/>
    <x v="1"/>
    <n v="0.538317021037237"/>
    <x v="0"/>
    <x v="1"/>
    <n v="1777.8"/>
    <n v="957.02"/>
    <n v="820.78"/>
    <x v="71"/>
    <m/>
    <m/>
  </r>
  <r>
    <n v="683"/>
    <n v="0"/>
    <m/>
    <s v="New"/>
    <n v="1"/>
    <s v="40545 Forster Point"/>
    <n v="2262"/>
    <x v="2"/>
    <s v="Australia"/>
    <n v="7"/>
    <s v="Brennan"/>
    <s v="Gagen"/>
    <x v="1"/>
    <n v="60"/>
    <s v="1962-05-16"/>
    <s v="1962"/>
    <n v="63"/>
    <x v="0"/>
    <x v="7"/>
    <x v="6"/>
    <x v="0"/>
    <s v="N"/>
    <s v="N/A"/>
    <s v="Yes"/>
    <n v="10"/>
    <x v="651"/>
    <x v="250"/>
    <s v="March"/>
    <s v="19"/>
    <s v="Sunday"/>
    <b v="1"/>
    <n v="1"/>
    <s v="Approved"/>
    <x v="4"/>
    <x v="0"/>
    <n v="0.10999927794358343"/>
    <x v="2"/>
    <x v="2"/>
    <n v="1661.92"/>
    <n v="182.81000000000017"/>
    <n v="1479.11"/>
    <x v="21"/>
    <m/>
    <m/>
  </r>
  <r>
    <n v="422"/>
    <n v="0"/>
    <m/>
    <s v="New"/>
    <n v="1"/>
    <s v="509 Fisk Hill"/>
    <n v="2031"/>
    <x v="2"/>
    <s v="Australia"/>
    <n v="11"/>
    <s v="Vito"/>
    <s v="Norker"/>
    <x v="1"/>
    <n v="78"/>
    <s v="2002-01-06"/>
    <s v="2002"/>
    <n v="23"/>
    <x v="4"/>
    <x v="7"/>
    <x v="6"/>
    <x v="1"/>
    <s v="N"/>
    <s v="Ã°Âµ Ã° Ã° Ã°"/>
    <s v="No"/>
    <n v="1"/>
    <x v="652"/>
    <x v="167"/>
    <s v="July"/>
    <s v="03"/>
    <s v="Monday"/>
    <b v="1"/>
    <n v="1"/>
    <s v="Approved"/>
    <x v="5"/>
    <x v="1"/>
    <n v="0.1100035812343321"/>
    <x v="1"/>
    <x v="2"/>
    <n v="1172.78"/>
    <n v="129.01"/>
    <n v="1043.77"/>
    <x v="67"/>
    <m/>
    <m/>
  </r>
  <r>
    <n v="2342"/>
    <n v="0"/>
    <m/>
    <b v="0"/>
    <n v="0"/>
    <s v="5 Stoughton Parkway"/>
    <n v="2099"/>
    <x v="2"/>
    <s v="Australia"/>
    <n v="9"/>
    <s v="Clara"/>
    <s v="Jakel"/>
    <x v="0"/>
    <n v="87"/>
    <s v="1999-09-17"/>
    <s v="1999"/>
    <n v="26"/>
    <x v="2"/>
    <x v="7"/>
    <x v="3"/>
    <x v="0"/>
    <s v="N"/>
    <s v="Ã§Â¤Â¾Ã¦Ã§Â§Ã¥Â­Â¸Ã©Â¢Ã¨ÂªÃ¥Â­Â¸Ã§Â Ã§Â©Â¶Ã¦"/>
    <s v="No"/>
    <n v="2"/>
    <x v="653"/>
    <x v="217"/>
    <s v="October"/>
    <s v="26"/>
    <s v="Thursday"/>
    <b v="0"/>
    <n v="0"/>
    <s v="Approved"/>
    <x v="1"/>
    <x v="0"/>
    <n v="0.64457679489932129"/>
    <x v="0"/>
    <x v="1"/>
    <n v="1071.23"/>
    <n v="690.49"/>
    <n v="380.74"/>
    <x v="93"/>
    <m/>
    <m/>
  </r>
  <r>
    <n v="423"/>
    <n v="0"/>
    <m/>
    <b v="0"/>
    <n v="0"/>
    <s v="27 Petterle Center"/>
    <n v="4370"/>
    <x v="3"/>
    <s v="Australia"/>
    <n v="2"/>
    <s v="Orville"/>
    <s v="Akerman"/>
    <x v="1"/>
    <n v="43"/>
    <s v="1956-11-08"/>
    <s v="1956"/>
    <n v="69"/>
    <x v="0"/>
    <x v="63"/>
    <x v="3"/>
    <x v="0"/>
    <s v="N"/>
    <s v="Ã°Âµ Ã° Ã° Ã°"/>
    <s v="No"/>
    <n v="9"/>
    <x v="654"/>
    <x v="296"/>
    <s v="March"/>
    <s v="13"/>
    <s v="Monday"/>
    <b v="0"/>
    <n v="0"/>
    <s v="Approved"/>
    <x v="5"/>
    <x v="0"/>
    <n v="0.78395913730129663"/>
    <x v="0"/>
    <x v="0"/>
    <n v="1065.03"/>
    <n v="834.93999999999994"/>
    <n v="230.09"/>
    <x v="48"/>
    <m/>
    <m/>
  </r>
  <r>
    <n v="423"/>
    <n v="0"/>
    <m/>
    <b v="0"/>
    <n v="0"/>
    <s v="27 Petterle Center"/>
    <n v="4370"/>
    <x v="3"/>
    <s v="Australia"/>
    <n v="2"/>
    <s v="Orville"/>
    <s v="Akerman"/>
    <x v="1"/>
    <n v="43"/>
    <s v="1956-11-08"/>
    <s v="1956"/>
    <n v="69"/>
    <x v="0"/>
    <x v="63"/>
    <x v="3"/>
    <x v="0"/>
    <s v="N"/>
    <s v="Ã°Âµ Ã° Ã° Ã°"/>
    <s v="No"/>
    <n v="9"/>
    <x v="654"/>
    <x v="336"/>
    <s v="May"/>
    <s v="22"/>
    <s v="Monday"/>
    <b v="0"/>
    <n v="0"/>
    <s v="Approved"/>
    <x v="1"/>
    <x v="0"/>
    <n v="0.30896039790496999"/>
    <x v="0"/>
    <x v="1"/>
    <n v="1061.56"/>
    <n v="327.9799999999999"/>
    <n v="733.58"/>
    <x v="10"/>
    <m/>
    <m/>
  </r>
  <r>
    <n v="3388"/>
    <n v="0"/>
    <m/>
    <b v="0"/>
    <n v="0"/>
    <s v="72728 Ruskin Way"/>
    <n v="2291"/>
    <x v="2"/>
    <s v="Australia"/>
    <n v="6"/>
    <s v="Urbanus"/>
    <s v="Pichan"/>
    <x v="1"/>
    <n v="81"/>
    <s v="1986-10-25"/>
    <s v="1986"/>
    <n v="39"/>
    <x v="2"/>
    <x v="31"/>
    <x v="2"/>
    <x v="0"/>
    <s v="N"/>
    <s v="Ã¢Â°Ã¢Â´Ã¢Âµ"/>
    <s v="No"/>
    <n v="7"/>
    <x v="655"/>
    <x v="349"/>
    <s v="February"/>
    <s v="12"/>
    <s v="Sunday"/>
    <b v="0"/>
    <n v="0"/>
    <s v="Approved"/>
    <x v="3"/>
    <x v="1"/>
    <n v="0.76087599579750509"/>
    <x v="1"/>
    <x v="0"/>
    <n v="980.37"/>
    <n v="745.94"/>
    <n v="234.43"/>
    <x v="18"/>
    <m/>
    <m/>
  </r>
  <r>
    <n v="424"/>
    <n v="0"/>
    <m/>
    <b v="0"/>
    <n v="0"/>
    <s v="3 Annamark Avenue"/>
    <n v="3150"/>
    <x v="1"/>
    <s v="Australia"/>
    <n v="11"/>
    <s v="Dennie"/>
    <s v="Eunson"/>
    <x v="1"/>
    <n v="77"/>
    <s v="1978-01-25"/>
    <s v="1978"/>
    <n v="47"/>
    <x v="1"/>
    <x v="32"/>
    <x v="0"/>
    <x v="2"/>
    <s v="N"/>
    <s v="null"/>
    <s v="No"/>
    <n v="9"/>
    <x v="656"/>
    <x v="316"/>
    <s v="February"/>
    <s v="08"/>
    <s v="Wednesday"/>
    <b v="1"/>
    <n v="1"/>
    <s v="Approved"/>
    <x v="3"/>
    <x v="1"/>
    <n v="0.76087599579750509"/>
    <x v="1"/>
    <x v="0"/>
    <n v="980.37"/>
    <n v="745.94"/>
    <n v="234.43"/>
    <x v="18"/>
    <m/>
    <m/>
  </r>
  <r>
    <n v="1968"/>
    <n v="0"/>
    <m/>
    <s v="New"/>
    <n v="1"/>
    <s v="243 Raven Drive"/>
    <n v="4815"/>
    <x v="3"/>
    <s v="Australia"/>
    <n v="3"/>
    <s v="Frederica"/>
    <s v="Hughman"/>
    <x v="0"/>
    <n v="31"/>
    <s v="1994-06-12"/>
    <s v="1994"/>
    <n v="31"/>
    <x v="2"/>
    <x v="115"/>
    <x v="7"/>
    <x v="0"/>
    <s v="N"/>
    <s v="-1"/>
    <s v="No"/>
    <n v="1"/>
    <x v="657"/>
    <x v="222"/>
    <s v="June"/>
    <s v="19"/>
    <s v="Monday"/>
    <b v="1"/>
    <n v="1"/>
    <s v="Approved"/>
    <x v="4"/>
    <x v="0"/>
    <n v="0.47414469201198267"/>
    <x v="0"/>
    <x v="0"/>
    <n v="1555.58"/>
    <n v="737.56999999999994"/>
    <n v="818.01"/>
    <x v="46"/>
    <m/>
    <m/>
  </r>
  <r>
    <n v="2923"/>
    <n v="0"/>
    <m/>
    <b v="0"/>
    <n v="0"/>
    <s v="3957 American Ash Plaza"/>
    <n v="2440"/>
    <x v="2"/>
    <s v="Australia"/>
    <n v="2"/>
    <s v="Julie"/>
    <s v="Kennagh"/>
    <x v="0"/>
    <n v="46"/>
    <s v="1971-11-30"/>
    <s v="1971"/>
    <n v="54"/>
    <x v="1"/>
    <x v="70"/>
    <x v="3"/>
    <x v="1"/>
    <s v="N"/>
    <s v="1.00E+02"/>
    <s v="Yes"/>
    <n v="4"/>
    <x v="658"/>
    <x v="153"/>
    <s v="December"/>
    <s v="17"/>
    <s v="Sunday"/>
    <b v="1"/>
    <n v="1"/>
    <s v="Approved"/>
    <x v="2"/>
    <x v="0"/>
    <n v="0.67867604468349196"/>
    <x v="0"/>
    <x v="1"/>
    <n v="1812.75"/>
    <n v="1230.27"/>
    <n v="582.48"/>
    <x v="15"/>
    <m/>
    <m/>
  </r>
  <r>
    <n v="2923"/>
    <n v="0"/>
    <m/>
    <b v="0"/>
    <n v="0"/>
    <s v="3957 American Ash Plaza"/>
    <n v="2440"/>
    <x v="2"/>
    <s v="Australia"/>
    <n v="2"/>
    <s v="Julie"/>
    <s v="Kennagh"/>
    <x v="0"/>
    <n v="46"/>
    <s v="1971-11-30"/>
    <s v="1971"/>
    <n v="54"/>
    <x v="1"/>
    <x v="70"/>
    <x v="3"/>
    <x v="1"/>
    <s v="N"/>
    <s v="1.00E+02"/>
    <s v="Yes"/>
    <n v="4"/>
    <x v="658"/>
    <x v="33"/>
    <s v="March"/>
    <s v="23"/>
    <s v="Thursday"/>
    <b v="1"/>
    <n v="1"/>
    <s v="Approved"/>
    <x v="3"/>
    <x v="0"/>
    <n v="0.40001116102569823"/>
    <x v="2"/>
    <x v="0"/>
    <n v="358.39"/>
    <n v="143.35999999999999"/>
    <n v="215.03"/>
    <x v="89"/>
    <m/>
    <m/>
  </r>
  <r>
    <n v="2923"/>
    <n v="0"/>
    <m/>
    <b v="0"/>
    <n v="0"/>
    <s v="3957 American Ash Plaza"/>
    <n v="2440"/>
    <x v="2"/>
    <s v="Australia"/>
    <n v="2"/>
    <s v="Julie"/>
    <s v="Kennagh"/>
    <x v="0"/>
    <n v="46"/>
    <s v="1971-11-30"/>
    <s v="1971"/>
    <n v="54"/>
    <x v="1"/>
    <x v="70"/>
    <x v="3"/>
    <x v="1"/>
    <s v="N"/>
    <s v="1.00E+02"/>
    <s v="Yes"/>
    <n v="4"/>
    <x v="658"/>
    <x v="27"/>
    <s v="August"/>
    <s v="10"/>
    <s v="Thursday"/>
    <b v="1"/>
    <n v="1"/>
    <s v="Approved"/>
    <x v="2"/>
    <x v="0"/>
    <n v="0.25001082672902858"/>
    <x v="0"/>
    <x v="0"/>
    <n v="230.91"/>
    <n v="57.72999999999999"/>
    <n v="173.18"/>
    <x v="37"/>
    <m/>
    <m/>
  </r>
  <r>
    <n v="2923"/>
    <n v="0"/>
    <m/>
    <b v="0"/>
    <n v="0"/>
    <s v="3957 American Ash Plaza"/>
    <n v="2440"/>
    <x v="2"/>
    <s v="Australia"/>
    <n v="2"/>
    <s v="Julie"/>
    <s v="Kennagh"/>
    <x v="0"/>
    <n v="46"/>
    <s v="1971-11-30"/>
    <s v="1971"/>
    <n v="54"/>
    <x v="1"/>
    <x v="70"/>
    <x v="3"/>
    <x v="1"/>
    <s v="N"/>
    <s v="1.00E+02"/>
    <s v="Yes"/>
    <n v="4"/>
    <x v="658"/>
    <x v="347"/>
    <s v="June"/>
    <s v="13"/>
    <s v="Tuesday"/>
    <b v="1"/>
    <n v="1"/>
    <s v="Approved"/>
    <x v="5"/>
    <x v="0"/>
    <n v="0.86874060837428424"/>
    <x v="0"/>
    <x v="0"/>
    <n v="1231.1500000000001"/>
    <n v="1069.5500000000002"/>
    <n v="161.6"/>
    <x v="31"/>
    <m/>
    <m/>
  </r>
  <r>
    <n v="2923"/>
    <n v="0"/>
    <m/>
    <b v="0"/>
    <n v="0"/>
    <s v="3957 American Ash Plaza"/>
    <n v="2440"/>
    <x v="2"/>
    <s v="Australia"/>
    <n v="2"/>
    <s v="Julie"/>
    <s v="Kennagh"/>
    <x v="0"/>
    <n v="46"/>
    <s v="1971-11-30"/>
    <s v="1971"/>
    <n v="54"/>
    <x v="1"/>
    <x v="70"/>
    <x v="3"/>
    <x v="1"/>
    <s v="N"/>
    <s v="1.00E+02"/>
    <s v="Yes"/>
    <n v="4"/>
    <x v="658"/>
    <x v="146"/>
    <s v="November"/>
    <s v="14"/>
    <s v="Tuesday"/>
    <b v="0"/>
    <n v="0"/>
    <s v="Approved"/>
    <x v="1"/>
    <x v="0"/>
    <n v="0.40000267318924843"/>
    <x v="2"/>
    <x v="0"/>
    <n v="748.17"/>
    <n v="299.27"/>
    <n v="448.9"/>
    <x v="19"/>
    <m/>
    <m/>
  </r>
  <r>
    <n v="2659"/>
    <n v="0"/>
    <m/>
    <b v="0"/>
    <n v="0"/>
    <s v="882 Mitchell Place"/>
    <n v="4151"/>
    <x v="3"/>
    <s v="Australia"/>
    <n v="4"/>
    <s v="Konstance"/>
    <s v="Elgey"/>
    <x v="0"/>
    <n v="81"/>
    <s v="1974-06-14"/>
    <s v="1974"/>
    <n v="51"/>
    <x v="1"/>
    <x v="21"/>
    <x v="5"/>
    <x v="2"/>
    <s v="N"/>
    <s v="Ã°Â©Ã°Â½"/>
    <s v="Yes"/>
    <n v="11"/>
    <x v="659"/>
    <x v="128"/>
    <s v="July"/>
    <s v="22"/>
    <s v="Saturday"/>
    <b v="1"/>
    <n v="1"/>
    <s v="Approved"/>
    <x v="1"/>
    <x v="0"/>
    <n v="0.93285463861920181"/>
    <x v="0"/>
    <x v="0"/>
    <n v="1483.2"/>
    <n v="1383.6100000000001"/>
    <n v="99.59"/>
    <x v="95"/>
    <m/>
    <m/>
  </r>
  <r>
    <n v="2659"/>
    <n v="0"/>
    <m/>
    <b v="0"/>
    <n v="0"/>
    <s v="882 Mitchell Place"/>
    <n v="4151"/>
    <x v="3"/>
    <s v="Australia"/>
    <n v="4"/>
    <s v="Konstance"/>
    <s v="Elgey"/>
    <x v="0"/>
    <n v="81"/>
    <s v="1974-06-14"/>
    <s v="1974"/>
    <n v="51"/>
    <x v="1"/>
    <x v="21"/>
    <x v="5"/>
    <x v="2"/>
    <s v="N"/>
    <s v="Ã°Â©Ã°Â½"/>
    <s v="Yes"/>
    <n v="11"/>
    <x v="659"/>
    <x v="287"/>
    <s v="January"/>
    <s v="23"/>
    <s v="Monday"/>
    <b v="1"/>
    <n v="1"/>
    <s v="Approved"/>
    <x v="1"/>
    <x v="0"/>
    <n v="0.64457679489932129"/>
    <x v="0"/>
    <x v="1"/>
    <n v="1071.23"/>
    <n v="690.49"/>
    <n v="380.74"/>
    <x v="7"/>
    <m/>
    <m/>
  </r>
  <r>
    <n v="2659"/>
    <n v="0"/>
    <m/>
    <b v="0"/>
    <n v="0"/>
    <s v="882 Mitchell Place"/>
    <n v="4151"/>
    <x v="3"/>
    <s v="Australia"/>
    <n v="4"/>
    <s v="Konstance"/>
    <s v="Elgey"/>
    <x v="0"/>
    <n v="81"/>
    <s v="1974-06-14"/>
    <s v="1974"/>
    <n v="51"/>
    <x v="1"/>
    <x v="21"/>
    <x v="5"/>
    <x v="2"/>
    <s v="N"/>
    <s v="Ã°Â©Ã°Â½"/>
    <s v="Yes"/>
    <n v="11"/>
    <x v="659"/>
    <x v="317"/>
    <s v="July"/>
    <s v="11"/>
    <s v="Tuesday"/>
    <b v="0"/>
    <n v="0"/>
    <s v="Approved"/>
    <x v="0"/>
    <x v="0"/>
    <n v="0.97268617508705479"/>
    <x v="0"/>
    <x v="0"/>
    <n v="1636.9"/>
    <n v="1592.19"/>
    <n v="44.71"/>
    <x v="58"/>
    <m/>
    <m/>
  </r>
  <r>
    <n v="2659"/>
    <n v="0"/>
    <m/>
    <b v="0"/>
    <n v="0"/>
    <s v="882 Mitchell Place"/>
    <n v="4151"/>
    <x v="3"/>
    <s v="Australia"/>
    <n v="4"/>
    <s v="Konstance"/>
    <s v="Elgey"/>
    <x v="0"/>
    <n v="81"/>
    <s v="1974-06-14"/>
    <s v="1974"/>
    <n v="51"/>
    <x v="1"/>
    <x v="21"/>
    <x v="5"/>
    <x v="2"/>
    <s v="N"/>
    <s v="Ã°Â©Ã°Â½"/>
    <s v="Yes"/>
    <n v="11"/>
    <x v="659"/>
    <x v="258"/>
    <s v="December"/>
    <s v="25"/>
    <s v="Monday"/>
    <b v="1"/>
    <n v="1"/>
    <s v="Approved"/>
    <x v="5"/>
    <x v="0"/>
    <n v="0.72714710884353739"/>
    <x v="0"/>
    <x v="0"/>
    <n v="752.64"/>
    <n v="547.28"/>
    <n v="205.36"/>
    <x v="85"/>
    <m/>
    <m/>
  </r>
  <r>
    <n v="3417"/>
    <n v="0"/>
    <m/>
    <b v="0"/>
    <n v="0"/>
    <s v="182 Thierer Pass"/>
    <n v="3131"/>
    <x v="1"/>
    <s v="Australia"/>
    <n v="12"/>
    <s v="Deedee"/>
    <s v="Coxall"/>
    <x v="0"/>
    <n v="91"/>
    <s v="1973-02-18"/>
    <s v="1973"/>
    <n v="52"/>
    <x v="1"/>
    <x v="46"/>
    <x v="0"/>
    <x v="0"/>
    <s v="N"/>
    <s v="Ã¢Â°Ã¢Â´Ã¢Âµ"/>
    <s v="No"/>
    <n v="7"/>
    <x v="660"/>
    <x v="339"/>
    <s v="September"/>
    <s v="26"/>
    <s v="Tuesday"/>
    <b v="1"/>
    <n v="1"/>
    <s v="Approved"/>
    <x v="5"/>
    <x v="1"/>
    <n v="0.1100035812343321"/>
    <x v="1"/>
    <x v="2"/>
    <n v="1172.78"/>
    <n v="129.01"/>
    <n v="1043.77"/>
    <x v="67"/>
    <m/>
    <m/>
  </r>
  <r>
    <n v="3417"/>
    <n v="0"/>
    <m/>
    <b v="0"/>
    <n v="0"/>
    <s v="182 Thierer Pass"/>
    <n v="3131"/>
    <x v="1"/>
    <s v="Australia"/>
    <n v="12"/>
    <s v="Deedee"/>
    <s v="Coxall"/>
    <x v="0"/>
    <n v="91"/>
    <s v="1973-02-18"/>
    <s v="1973"/>
    <n v="52"/>
    <x v="1"/>
    <x v="46"/>
    <x v="0"/>
    <x v="0"/>
    <s v="N"/>
    <s v="Ã¢Â°Ã¢Â´Ã¢Âµ"/>
    <s v="No"/>
    <n v="7"/>
    <x v="660"/>
    <x v="182"/>
    <s v="July"/>
    <s v="30"/>
    <s v="Sunday"/>
    <b v="0"/>
    <n v="0"/>
    <s v="Approved"/>
    <x v="5"/>
    <x v="0"/>
    <n v="0.61733226957294041"/>
    <x v="0"/>
    <x v="0"/>
    <n v="1992.93"/>
    <n v="1230.3000000000002"/>
    <n v="762.63"/>
    <x v="43"/>
    <m/>
    <m/>
  </r>
  <r>
    <n v="3417"/>
    <n v="0"/>
    <m/>
    <b v="0"/>
    <n v="0"/>
    <s v="182 Thierer Pass"/>
    <n v="3131"/>
    <x v="1"/>
    <s v="Australia"/>
    <n v="12"/>
    <s v="Deedee"/>
    <s v="Coxall"/>
    <x v="0"/>
    <n v="91"/>
    <s v="1973-02-18"/>
    <s v="1973"/>
    <n v="52"/>
    <x v="1"/>
    <x v="46"/>
    <x v="0"/>
    <x v="0"/>
    <s v="N"/>
    <s v="Ã¢Â°Ã¢Â´Ã¢Âµ"/>
    <s v="No"/>
    <n v="7"/>
    <x v="660"/>
    <x v="35"/>
    <s v="January"/>
    <s v="05"/>
    <s v="Thursday"/>
    <b v="1"/>
    <n v="1"/>
    <s v="Approved"/>
    <x v="4"/>
    <x v="0"/>
    <n v="0.11000085258760335"/>
    <x v="0"/>
    <x v="2"/>
    <n v="586.45000000000005"/>
    <n v="64.509999999999991"/>
    <n v="521.94000000000005"/>
    <x v="80"/>
    <m/>
    <m/>
  </r>
  <r>
    <n v="1862"/>
    <n v="0"/>
    <m/>
    <s v="New"/>
    <n v="1"/>
    <s v="0672 Lyons Pass"/>
    <n v="2153"/>
    <x v="2"/>
    <s v="Australia"/>
    <n v="10"/>
    <s v="Daron"/>
    <s v="Umpleby"/>
    <x v="0"/>
    <n v="24"/>
    <s v="1980-06-29"/>
    <s v="1980"/>
    <n v="45"/>
    <x v="1"/>
    <x v="7"/>
    <x v="0"/>
    <x v="2"/>
    <s v="N"/>
    <s v="Ã—Ã–Â¼Ã–Â°Ã—Â¨Ã–ÂµÃ—Ã—Â©Ã—Ã–Â´Ã—Ã—Âª, Ã—Ã–Â¼Ã–Â¸Ã—Â¨Ã–Â¸Ã— Ã—Ã–Â±Ã—Ã–Â¹Ã—Ã–Â´Ã—Ã—, Ã—Ã–ÂµÃ—Âª Ã—Ã–Â·Ã—Â©Ã–Â¼Ã—Ã–Â¸Ã—Ã–Â·Ã—Ã–Â´Ã—, Ã—Ã–Â°Ã—Ã–ÂµÃ—Âª Ã—Ã–Â¸Ã—Ã–Â¸Ã—Â¨Ã–Â¶Ã—Â¥"/>
    <s v="Yes"/>
    <n v="4"/>
    <x v="661"/>
    <x v="233"/>
    <s v="August"/>
    <s v="27"/>
    <s v="Sunday"/>
    <b v="1"/>
    <n v="1"/>
    <s v="Approved"/>
    <x v="1"/>
    <x v="0"/>
    <n v="0.47607335518183491"/>
    <x v="0"/>
    <x v="0"/>
    <n v="1577.53"/>
    <n v="751.02"/>
    <n v="826.51"/>
    <x v="1"/>
    <m/>
    <m/>
  </r>
  <r>
    <n v="1862"/>
    <n v="0"/>
    <m/>
    <s v="New"/>
    <n v="1"/>
    <s v="0672 Lyons Pass"/>
    <n v="2153"/>
    <x v="2"/>
    <s v="Australia"/>
    <n v="10"/>
    <s v="Daron"/>
    <s v="Umpleby"/>
    <x v="0"/>
    <n v="24"/>
    <s v="1980-06-29"/>
    <s v="1980"/>
    <n v="45"/>
    <x v="1"/>
    <x v="7"/>
    <x v="0"/>
    <x v="2"/>
    <s v="N"/>
    <s v="Ã—Ã–Â¼Ã–Â°Ã—Â¨Ã–ÂµÃ—Ã—Â©Ã—Ã–Â´Ã—Ã—Âª, Ã—Ã–Â¼Ã–Â¸Ã—Â¨Ã–Â¸Ã— Ã—Ã–Â±Ã—Ã–Â¹Ã—Ã–Â´Ã—Ã—, Ã—Ã–ÂµÃ—Âª Ã—Ã–Â·Ã—Â©Ã–Â¼Ã—Ã–Â¸Ã—Ã–Â·Ã—Ã–Â´Ã—, Ã—Ã–Â°Ã—Ã–ÂµÃ—Âª Ã—Ã–Â¸Ã—Ã–Â¸Ã—Â¨Ã–Â¶Ã—Â¥"/>
    <s v="Yes"/>
    <n v="4"/>
    <x v="661"/>
    <x v="168"/>
    <s v="September"/>
    <s v="30"/>
    <s v="Saturday"/>
    <b v="0"/>
    <n v="0"/>
    <s v="Approved"/>
    <x v="4"/>
    <x v="0"/>
    <n v="0.40000348237916156"/>
    <x v="2"/>
    <x v="0"/>
    <n v="1148.6400000000001"/>
    <n v="459.46000000000015"/>
    <n v="689.18"/>
    <x v="85"/>
    <m/>
    <m/>
  </r>
  <r>
    <n v="1862"/>
    <n v="0"/>
    <m/>
    <s v="New"/>
    <n v="1"/>
    <s v="0672 Lyons Pass"/>
    <n v="2153"/>
    <x v="2"/>
    <s v="Australia"/>
    <n v="10"/>
    <s v="Daron"/>
    <s v="Umpleby"/>
    <x v="0"/>
    <n v="24"/>
    <s v="1980-06-29"/>
    <s v="1980"/>
    <n v="45"/>
    <x v="1"/>
    <x v="7"/>
    <x v="0"/>
    <x v="2"/>
    <s v="N"/>
    <s v="Ã—Ã–Â¼Ã–Â°Ã—Â¨Ã–ÂµÃ—Ã—Â©Ã—Ã–Â´Ã—Ã—Âª, Ã—Ã–Â¼Ã–Â¸Ã—Â¨Ã–Â¸Ã— Ã—Ã–Â±Ã—Ã–Â¹Ã—Ã–Â´Ã—Ã—, Ã—Ã–ÂµÃ—Âª Ã—Ã–Â·Ã—Â©Ã–Â¼Ã—Ã–Â¸Ã—Ã–Â·Ã—Ã–Â´Ã—, Ã—Ã–Â°Ã—Ã–ÂµÃ—Âª Ã—Ã–Â¸Ã—Ã–Â¸Ã—Â¨Ã–Â¶Ã—Â¥"/>
    <s v="Yes"/>
    <n v="4"/>
    <x v="661"/>
    <x v="229"/>
    <s v="March"/>
    <s v="22"/>
    <s v="Wednesday"/>
    <b v="0"/>
    <n v="0"/>
    <s v="Approved"/>
    <x v="4"/>
    <x v="0"/>
    <n v="0.47414469201198267"/>
    <x v="0"/>
    <x v="0"/>
    <n v="1555.58"/>
    <n v="737.56999999999994"/>
    <n v="818.01"/>
    <x v="64"/>
    <m/>
    <m/>
  </r>
  <r>
    <n v="430"/>
    <n v="0"/>
    <m/>
    <s v="New"/>
    <n v="1"/>
    <s v="8078 Talisman Trail"/>
    <n v="4209"/>
    <x v="3"/>
    <s v="Australia"/>
    <n v="7"/>
    <s v="Janice"/>
    <s v="Himsworth"/>
    <x v="0"/>
    <n v="46"/>
    <s v="1973-04-26"/>
    <s v="1973"/>
    <n v="52"/>
    <x v="1"/>
    <x v="27"/>
    <x v="1"/>
    <x v="2"/>
    <s v="N"/>
    <s v="Ã°Â Ã°Â Â±Ã°Â Â¹Ã°Â Â±Ã°Â Â±Â¸Ã°Â Â²Ã°Â Â³"/>
    <s v="Yes"/>
    <n v="11"/>
    <x v="662"/>
    <x v="121"/>
    <s v="April"/>
    <s v="01"/>
    <s v="Saturday"/>
    <b v="0"/>
    <n v="0"/>
    <s v="Approved"/>
    <x v="0"/>
    <x v="0"/>
    <n v="0.97268617508705479"/>
    <x v="0"/>
    <x v="0"/>
    <n v="1636.9"/>
    <n v="1592.19"/>
    <n v="44.71"/>
    <x v="97"/>
    <m/>
    <m/>
  </r>
  <r>
    <n v="430"/>
    <n v="0"/>
    <m/>
    <s v="New"/>
    <n v="1"/>
    <s v="8078 Talisman Trail"/>
    <n v="4209"/>
    <x v="3"/>
    <s v="Australia"/>
    <n v="7"/>
    <s v="Janice"/>
    <s v="Himsworth"/>
    <x v="0"/>
    <n v="46"/>
    <s v="1973-04-26"/>
    <s v="1973"/>
    <n v="52"/>
    <x v="1"/>
    <x v="27"/>
    <x v="1"/>
    <x v="2"/>
    <s v="N"/>
    <s v="Ã°Â Ã°Â Â±Ã°Â Â¹Ã°Â Â±Ã°Â Â±Â¸Ã°Â Â²Ã°Â Â³"/>
    <s v="Yes"/>
    <n v="11"/>
    <x v="662"/>
    <x v="94"/>
    <s v="August"/>
    <s v="28"/>
    <s v="Monday"/>
    <b v="0"/>
    <n v="0"/>
    <s v="Approved"/>
    <x v="4"/>
    <x v="0"/>
    <n v="0.68200857767468248"/>
    <x v="0"/>
    <x v="0"/>
    <n v="1198.46"/>
    <n v="817.36"/>
    <n v="381.1"/>
    <x v="8"/>
    <m/>
    <m/>
  </r>
  <r>
    <n v="1670"/>
    <n v="0"/>
    <m/>
    <b v="0"/>
    <n v="0"/>
    <s v="59 Steensland Alley"/>
    <n v="2018"/>
    <x v="2"/>
    <s v="Australia"/>
    <n v="11"/>
    <s v="Gisella"/>
    <s v="Ravens"/>
    <x v="0"/>
    <n v="30"/>
    <s v="1978-08-12"/>
    <s v="1978"/>
    <n v="47"/>
    <x v="1"/>
    <x v="8"/>
    <x v="2"/>
    <x v="0"/>
    <s v="N"/>
    <s v="Ã¢Â©testÃ¢Â©"/>
    <s v="No"/>
    <n v="19"/>
    <x v="663"/>
    <x v="230"/>
    <s v="April"/>
    <s v="17"/>
    <s v="Monday"/>
    <b v="0"/>
    <n v="0"/>
    <s v="Approved"/>
    <x v="5"/>
    <x v="0"/>
    <n v="0.19999688623873196"/>
    <x v="1"/>
    <x v="0"/>
    <n v="642.30999999999995"/>
    <n v="128.45999999999992"/>
    <n v="513.85"/>
    <x v="65"/>
    <m/>
    <m/>
  </r>
  <r>
    <n v="1670"/>
    <n v="0"/>
    <m/>
    <b v="0"/>
    <n v="0"/>
    <s v="59 Steensland Alley"/>
    <n v="2018"/>
    <x v="2"/>
    <s v="Australia"/>
    <n v="11"/>
    <s v="Gisella"/>
    <s v="Ravens"/>
    <x v="0"/>
    <n v="30"/>
    <s v="1978-08-12"/>
    <s v="1978"/>
    <n v="47"/>
    <x v="1"/>
    <x v="8"/>
    <x v="2"/>
    <x v="0"/>
    <s v="N"/>
    <s v="Ã¢Â©testÃ¢Â©"/>
    <s v="No"/>
    <n v="19"/>
    <x v="663"/>
    <x v="110"/>
    <s v="July"/>
    <s v="06"/>
    <s v="Thursday"/>
    <b v="0"/>
    <n v="0"/>
    <s v="Approved"/>
    <x v="2"/>
    <x v="0"/>
    <n v="0.25001082672902858"/>
    <x v="0"/>
    <x v="0"/>
    <n v="230.91"/>
    <n v="57.72999999999999"/>
    <n v="173.18"/>
    <x v="19"/>
    <m/>
    <m/>
  </r>
  <r>
    <n v="2126"/>
    <n v="0"/>
    <m/>
    <s v="New"/>
    <n v="1"/>
    <s v="8209 Tony Plaza"/>
    <n v="2810"/>
    <x v="2"/>
    <s v="Australia"/>
    <n v="1"/>
    <s v="Hugibert"/>
    <s v="Getcliff"/>
    <x v="1"/>
    <n v="65"/>
    <s v="1958-03-29"/>
    <s v="1958"/>
    <n v="67"/>
    <x v="0"/>
    <x v="13"/>
    <x v="0"/>
    <x v="0"/>
    <s v="N"/>
    <s v="(Ã¢Â¯Ã‚Â°Ã¢Â¡Ã‚Â°Ã¯Â¼Ã¢Â¯Ã¯Â¸Âµ Ã¢Â»Ã¢Ã¢Â»)"/>
    <s v="Yes"/>
    <n v="17"/>
    <x v="664"/>
    <x v="277"/>
    <s v="December"/>
    <s v="05"/>
    <s v="Tuesday"/>
    <b v="1"/>
    <n v="1"/>
    <s v="Approved"/>
    <x v="2"/>
    <x v="0"/>
    <n v="0.11000122003294088"/>
    <x v="0"/>
    <x v="2"/>
    <n v="1311.44"/>
    <n v="144.26"/>
    <n v="1167.18"/>
    <x v="75"/>
    <m/>
    <m/>
  </r>
  <r>
    <n v="2702"/>
    <n v="0"/>
    <m/>
    <b v="0"/>
    <n v="0"/>
    <s v="8598 Nova Parkway"/>
    <n v="2758"/>
    <x v="2"/>
    <s v="Australia"/>
    <n v="9"/>
    <s v="Saraann"/>
    <s v="Gilliard"/>
    <x v="0"/>
    <n v="34"/>
    <s v="1976-11-30"/>
    <s v="1976"/>
    <n v="49"/>
    <x v="1"/>
    <x v="118"/>
    <x v="6"/>
    <x v="1"/>
    <s v="N"/>
    <s v="Ã¢ÂªÃ¢ÂªtestÃ¢Âª"/>
    <s v="Yes"/>
    <n v="11"/>
    <x v="665"/>
    <x v="337"/>
    <s v="October"/>
    <s v="20"/>
    <s v="Friday"/>
    <b v="1"/>
    <n v="1"/>
    <s v="Approved"/>
    <x v="5"/>
    <x v="0"/>
    <n v="0.9896042820457287"/>
    <x v="0"/>
    <x v="0"/>
    <n v="1292.8399999999999"/>
    <n v="1279.3999999999999"/>
    <n v="13.44"/>
    <x v="50"/>
    <m/>
    <m/>
  </r>
  <r>
    <n v="2702"/>
    <n v="0"/>
    <m/>
    <b v="0"/>
    <n v="0"/>
    <s v="8598 Nova Parkway"/>
    <n v="2758"/>
    <x v="2"/>
    <s v="Australia"/>
    <n v="9"/>
    <s v="Saraann"/>
    <s v="Gilliard"/>
    <x v="0"/>
    <n v="34"/>
    <s v="1976-11-30"/>
    <s v="1976"/>
    <n v="49"/>
    <x v="1"/>
    <x v="118"/>
    <x v="6"/>
    <x v="1"/>
    <s v="N"/>
    <s v="Ã¢ÂªÃ¢ÂªtestÃ¢Âª"/>
    <s v="Yes"/>
    <n v="11"/>
    <x v="665"/>
    <x v="271"/>
    <s v="December"/>
    <s v="11"/>
    <s v="Monday"/>
    <b v="1"/>
    <n v="1"/>
    <s v="Approved"/>
    <x v="0"/>
    <x v="0"/>
    <n v="0.3719018364919256"/>
    <x v="0"/>
    <x v="0"/>
    <n v="1227.3399999999999"/>
    <n v="456.44999999999993"/>
    <n v="770.89"/>
    <x v="11"/>
    <m/>
    <m/>
  </r>
  <r>
    <n v="433"/>
    <n v="0"/>
    <m/>
    <b v="0"/>
    <n v="0"/>
    <s v="09 Graceland Junction"/>
    <n v="3204"/>
    <x v="1"/>
    <s v="Australia"/>
    <n v="2"/>
    <s v="Reinhard"/>
    <s v="Jubert"/>
    <x v="1"/>
    <n v="94"/>
    <s v="1964-03-12"/>
    <s v="1964"/>
    <n v="61"/>
    <x v="0"/>
    <x v="40"/>
    <x v="4"/>
    <x v="1"/>
    <s v="N"/>
    <s v="Ã™Â¡Ã™Â¢Ã™Â£"/>
    <s v="No"/>
    <n v="15"/>
    <x v="666"/>
    <x v="48"/>
    <s v="May"/>
    <s v="11"/>
    <s v="Thursday"/>
    <b v="1"/>
    <n v="1"/>
    <s v="Cancelled"/>
    <x v="2"/>
    <x v="0"/>
    <n v="0.39999843128642359"/>
    <x v="2"/>
    <x v="0"/>
    <n v="1274.93"/>
    <n v="509.97"/>
    <n v="764.96"/>
    <x v="45"/>
    <m/>
    <m/>
  </r>
  <r>
    <n v="434"/>
    <n v="0"/>
    <m/>
    <b v="0"/>
    <n v="0"/>
    <s v="155 Basil Junction"/>
    <n v="2210"/>
    <x v="2"/>
    <s v="Australia"/>
    <n v="10"/>
    <s v="Raff"/>
    <s v="Waadenburg"/>
    <x v="1"/>
    <n v="93"/>
    <s v="1995-12-01"/>
    <s v="1995"/>
    <n v="30"/>
    <x v="2"/>
    <x v="7"/>
    <x v="1"/>
    <x v="0"/>
    <s v="N"/>
    <s v="1.00E+02"/>
    <s v="Yes"/>
    <n v="19"/>
    <x v="667"/>
    <x v="20"/>
    <s v="March"/>
    <s v="08"/>
    <s v="Wednesday"/>
    <b v="0"/>
    <n v="0"/>
    <s v="Approved"/>
    <x v="2"/>
    <x v="3"/>
    <n v="0.53897340939289318"/>
    <x v="0"/>
    <x v="1"/>
    <n v="1873.97"/>
    <n v="1010.02"/>
    <n v="863.95"/>
    <x v="64"/>
    <m/>
    <m/>
  </r>
  <r>
    <n v="750"/>
    <n v="0"/>
    <m/>
    <s v="New"/>
    <n v="1"/>
    <s v="99 Wayridge Place"/>
    <n v="2263"/>
    <x v="2"/>
    <s v="Australia"/>
    <n v="8"/>
    <s v="Izaak"/>
    <s v="Gisborne"/>
    <x v="1"/>
    <n v="42"/>
    <s v="1995-04-08"/>
    <s v="1995"/>
    <n v="30"/>
    <x v="2"/>
    <x v="72"/>
    <x v="2"/>
    <x v="1"/>
    <s v="N"/>
    <s v="1;DROP TABLE users"/>
    <s v="Yes"/>
    <n v="7"/>
    <x v="668"/>
    <x v="332"/>
    <s v="April"/>
    <s v="24"/>
    <s v="Monday"/>
    <b v="1"/>
    <n v="1"/>
    <s v="Approved"/>
    <x v="1"/>
    <x v="0"/>
    <n v="0.93285463861920181"/>
    <x v="0"/>
    <x v="0"/>
    <n v="1483.2"/>
    <n v="1383.6100000000001"/>
    <n v="99.59"/>
    <x v="36"/>
    <m/>
    <m/>
  </r>
  <r>
    <n v="750"/>
    <n v="0"/>
    <m/>
    <s v="New"/>
    <n v="1"/>
    <s v="99 Wayridge Place"/>
    <n v="2263"/>
    <x v="2"/>
    <s v="Australia"/>
    <n v="8"/>
    <s v="Izaak"/>
    <s v="Gisborne"/>
    <x v="1"/>
    <n v="42"/>
    <s v="1995-04-08"/>
    <s v="1995"/>
    <n v="30"/>
    <x v="2"/>
    <x v="72"/>
    <x v="2"/>
    <x v="1"/>
    <s v="N"/>
    <s v="1;DROP TABLE users"/>
    <s v="Yes"/>
    <n v="7"/>
    <x v="668"/>
    <x v="184"/>
    <s v="November"/>
    <s v="02"/>
    <s v="Thursday"/>
    <b v="0"/>
    <n v="0"/>
    <s v="Approved"/>
    <x v="0"/>
    <x v="1"/>
    <n v="0.3520870434592433"/>
    <x v="0"/>
    <x v="0"/>
    <n v="1280.28"/>
    <n v="450.77"/>
    <n v="829.51"/>
    <x v="17"/>
    <m/>
    <m/>
  </r>
  <r>
    <n v="435"/>
    <n v="0"/>
    <m/>
    <b v="0"/>
    <n v="0"/>
    <s v="4284 Surrey Circle"/>
    <n v="2068"/>
    <x v="2"/>
    <s v="Australia"/>
    <n v="12"/>
    <s v="Jerome"/>
    <s v="Muggeridge"/>
    <x v="1"/>
    <n v="5"/>
    <s v="1999-12-23"/>
    <s v="1999"/>
    <n v="26"/>
    <x v="2"/>
    <x v="87"/>
    <x v="9"/>
    <x v="0"/>
    <s v="N"/>
    <s v="Ã¢Â°Ã¢Â´Ã¢Âµ"/>
    <s v="No"/>
    <n v="1"/>
    <x v="669"/>
    <x v="117"/>
    <s v="September"/>
    <s v="07"/>
    <s v="Thursday"/>
    <b v="0"/>
    <n v="0"/>
    <s v="Approved"/>
    <x v="5"/>
    <x v="0"/>
    <n v="0.9385411722158179"/>
    <x v="0"/>
    <x v="0"/>
    <n v="1769.64"/>
    <n v="1660.88"/>
    <n v="108.76"/>
    <x v="88"/>
    <m/>
    <m/>
  </r>
  <r>
    <n v="2820"/>
    <n v="0"/>
    <m/>
    <s v="New"/>
    <n v="1"/>
    <s v="68 Roth Crossing"/>
    <n v="2295"/>
    <x v="2"/>
    <s v="Australia"/>
    <n v="8"/>
    <s v="Tristam"/>
    <s v="Gutcher"/>
    <x v="1"/>
    <n v="44"/>
    <s v="1979-03-01"/>
    <s v="1979"/>
    <n v="46"/>
    <x v="1"/>
    <x v="100"/>
    <x v="6"/>
    <x v="1"/>
    <s v="N"/>
    <s v="Ã°Â¾ Ã° Ã° Ã° Ã° Ã° Ã° Ã°Â§"/>
    <s v="Yes"/>
    <n v="16"/>
    <x v="670"/>
    <x v="18"/>
    <s v="September"/>
    <s v="10"/>
    <s v="Sunday"/>
    <b v="0"/>
    <n v="0"/>
    <s v="Approved"/>
    <x v="2"/>
    <x v="0"/>
    <n v="0.11000122003294088"/>
    <x v="0"/>
    <x v="2"/>
    <n v="1311.44"/>
    <n v="144.26"/>
    <n v="1167.18"/>
    <x v="99"/>
    <m/>
    <m/>
  </r>
  <r>
    <n v="2820"/>
    <n v="0"/>
    <m/>
    <s v="New"/>
    <n v="1"/>
    <s v="68 Roth Crossing"/>
    <n v="2295"/>
    <x v="2"/>
    <s v="Australia"/>
    <n v="8"/>
    <s v="Tristam"/>
    <s v="Gutcher"/>
    <x v="1"/>
    <n v="44"/>
    <s v="1979-03-01"/>
    <s v="1979"/>
    <n v="46"/>
    <x v="1"/>
    <x v="100"/>
    <x v="6"/>
    <x v="1"/>
    <s v="N"/>
    <s v="Ã°Â¾ Ã° Ã° Ã° Ã° Ã° Ã° Ã°Â§"/>
    <s v="Yes"/>
    <n v="16"/>
    <x v="670"/>
    <x v="307"/>
    <s v="October"/>
    <s v="08"/>
    <s v="Sunday"/>
    <b v="1"/>
    <n v="1"/>
    <s v="Approved"/>
    <x v="5"/>
    <x v="0"/>
    <n v="0.67354466764923815"/>
    <x v="0"/>
    <x v="0"/>
    <n v="1228.07"/>
    <n v="827.15999999999985"/>
    <n v="400.91"/>
    <x v="56"/>
    <m/>
    <m/>
  </r>
  <r>
    <n v="437"/>
    <n v="0"/>
    <m/>
    <b v="0"/>
    <n v="0"/>
    <s v="91 Porter Pass"/>
    <n v="3064"/>
    <x v="1"/>
    <s v="Australia"/>
    <n v="7"/>
    <s v="Sayres"/>
    <s v="Duthie"/>
    <x v="1"/>
    <n v="24"/>
    <s v="1976-08-14"/>
    <s v="1976"/>
    <n v="49"/>
    <x v="1"/>
    <x v="116"/>
    <x v="6"/>
    <x v="1"/>
    <s v="N"/>
    <s v="Ã¢Â°Ã¢Â´Ã¢Âµ"/>
    <s v="Yes"/>
    <n v="17"/>
    <x v="671"/>
    <x v="196"/>
    <s v="July"/>
    <s v="29"/>
    <s v="Saturday"/>
    <b v="0"/>
    <n v="0"/>
    <s v="Approved"/>
    <x v="3"/>
    <x v="2"/>
    <n v="0.20000348043992763"/>
    <x v="1"/>
    <x v="0"/>
    <n v="574.64"/>
    <n v="114.93"/>
    <n v="459.71"/>
    <x v="45"/>
    <m/>
    <m/>
  </r>
  <r>
    <n v="437"/>
    <n v="0"/>
    <m/>
    <b v="0"/>
    <n v="0"/>
    <s v="91 Porter Pass"/>
    <n v="3064"/>
    <x v="1"/>
    <s v="Australia"/>
    <n v="7"/>
    <s v="Sayres"/>
    <s v="Duthie"/>
    <x v="1"/>
    <n v="24"/>
    <s v="1976-08-14"/>
    <s v="1976"/>
    <n v="49"/>
    <x v="1"/>
    <x v="116"/>
    <x v="6"/>
    <x v="1"/>
    <s v="N"/>
    <s v="Ã¢Â°Ã¢Â´Ã¢Âµ"/>
    <s v="Yes"/>
    <n v="17"/>
    <x v="671"/>
    <x v="282"/>
    <s v="July"/>
    <s v="12"/>
    <s v="Wednesday"/>
    <b v="1"/>
    <n v="1"/>
    <s v="Approved"/>
    <x v="2"/>
    <x v="1"/>
    <n v="0.46091267649562379"/>
    <x v="0"/>
    <x v="0"/>
    <n v="1538.99"/>
    <n v="709.34"/>
    <n v="829.65"/>
    <x v="52"/>
    <m/>
    <m/>
  </r>
  <r>
    <n v="437"/>
    <n v="0"/>
    <m/>
    <b v="0"/>
    <n v="0"/>
    <s v="91 Porter Pass"/>
    <n v="3064"/>
    <x v="1"/>
    <s v="Australia"/>
    <n v="7"/>
    <s v="Sayres"/>
    <s v="Duthie"/>
    <x v="1"/>
    <n v="24"/>
    <s v="1976-08-14"/>
    <s v="1976"/>
    <n v="49"/>
    <x v="1"/>
    <x v="116"/>
    <x v="6"/>
    <x v="1"/>
    <s v="N"/>
    <s v="Ã¢Â°Ã¢Â´Ã¢Âµ"/>
    <s v="Yes"/>
    <n v="17"/>
    <x v="671"/>
    <x v="87"/>
    <s v="October"/>
    <s v="15"/>
    <s v="Sunday"/>
    <b v="1"/>
    <n v="1"/>
    <s v="Approved"/>
    <x v="0"/>
    <x v="0"/>
    <n v="0.84504449217551403"/>
    <x v="0"/>
    <x v="0"/>
    <n v="912.52"/>
    <n v="771.12"/>
    <n v="141.4"/>
    <x v="95"/>
    <m/>
    <m/>
  </r>
  <r>
    <n v="850"/>
    <n v="0"/>
    <m/>
    <b v="0"/>
    <n v="0"/>
    <s v="036 Kedzie Terrace"/>
    <n v="2163"/>
    <x v="2"/>
    <s v="Australia"/>
    <n v="9"/>
    <s v="Nevin"/>
    <s v="Hanfrey"/>
    <x v="1"/>
    <n v="79"/>
    <s v="2000-09-24"/>
    <s v="2000"/>
    <n v="25"/>
    <x v="2"/>
    <x v="3"/>
    <x v="0"/>
    <x v="0"/>
    <s v="N"/>
    <s v="N/A"/>
    <s v="No"/>
    <n v="1"/>
    <x v="672"/>
    <x v="122"/>
    <s v="November"/>
    <s v="25"/>
    <s v="Saturday"/>
    <b v="1"/>
    <n v="1"/>
    <s v="Approved"/>
    <x v="5"/>
    <x v="0"/>
    <n v="0.56917757061052865"/>
    <x v="0"/>
    <x v="0"/>
    <n v="1807.45"/>
    <n v="1028.76"/>
    <n v="778.69"/>
    <x v="54"/>
    <m/>
    <m/>
  </r>
  <r>
    <n v="850"/>
    <n v="0"/>
    <m/>
    <b v="0"/>
    <n v="0"/>
    <s v="036 Kedzie Terrace"/>
    <n v="2163"/>
    <x v="2"/>
    <s v="Australia"/>
    <n v="9"/>
    <s v="Nevin"/>
    <s v="Hanfrey"/>
    <x v="1"/>
    <n v="79"/>
    <s v="2000-09-24"/>
    <s v="2000"/>
    <n v="25"/>
    <x v="2"/>
    <x v="3"/>
    <x v="0"/>
    <x v="0"/>
    <s v="N"/>
    <s v="N/A"/>
    <s v="No"/>
    <n v="1"/>
    <x v="672"/>
    <x v="157"/>
    <s v="February"/>
    <s v="24"/>
    <s v="Friday"/>
    <b v="0"/>
    <n v="0"/>
    <s v="Approved"/>
    <x v="4"/>
    <x v="0"/>
    <n v="0.11000085258760335"/>
    <x v="0"/>
    <x v="2"/>
    <n v="586.45000000000005"/>
    <n v="64.509999999999991"/>
    <n v="521.94000000000005"/>
    <x v="80"/>
    <m/>
    <m/>
  </r>
  <r>
    <n v="438"/>
    <n v="0"/>
    <m/>
    <b v="0"/>
    <n v="0"/>
    <s v="007 Gerald Place"/>
    <n v="3074"/>
    <x v="1"/>
    <s v="Australia"/>
    <n v="4"/>
    <s v="Ebenezer"/>
    <s v="Bottelstone"/>
    <x v="1"/>
    <n v="25"/>
    <s v="1989-08-17"/>
    <s v="1989"/>
    <n v="36"/>
    <x v="2"/>
    <x v="64"/>
    <x v="4"/>
    <x v="2"/>
    <s v="N"/>
    <s v="Ã¡"/>
    <s v="Yes"/>
    <n v="13"/>
    <x v="673"/>
    <x v="313"/>
    <s v="November"/>
    <s v="03"/>
    <s v="Friday"/>
    <b v="1"/>
    <n v="1"/>
    <s v="Approved"/>
    <x v="1"/>
    <x v="0"/>
    <n v="0.49370644992224355"/>
    <x v="0"/>
    <x v="0"/>
    <n v="1163.8900000000001"/>
    <n v="574.62000000000012"/>
    <n v="589.27"/>
    <x v="91"/>
    <m/>
    <m/>
  </r>
  <r>
    <n v="3072"/>
    <n v="0"/>
    <m/>
    <b v="0"/>
    <n v="0"/>
    <s v="6269 Oak Valley Avenue"/>
    <n v="2323"/>
    <x v="2"/>
    <s v="Australia"/>
    <n v="5"/>
    <s v="Roma"/>
    <s v="Prettjohn"/>
    <x v="1"/>
    <n v="87"/>
    <s v="1979-04-12"/>
    <s v="1979"/>
    <n v="46"/>
    <x v="1"/>
    <x v="129"/>
    <x v="6"/>
    <x v="0"/>
    <s v="N"/>
    <s v="Ã¢Â«testÃ¢Â«"/>
    <s v="Yes"/>
    <n v="10"/>
    <x v="674"/>
    <x v="190"/>
    <s v="May"/>
    <s v="23"/>
    <s v="Tuesday"/>
    <b v="0"/>
    <n v="0"/>
    <s v="Approved"/>
    <x v="5"/>
    <x v="0"/>
    <n v="0.24998578657115245"/>
    <x v="0"/>
    <x v="2"/>
    <n v="175.89"/>
    <n v="43.97"/>
    <n v="131.91999999999999"/>
    <x v="25"/>
    <m/>
    <m/>
  </r>
  <r>
    <n v="820"/>
    <n v="0"/>
    <m/>
    <s v="New"/>
    <n v="1"/>
    <s v="58047 Westport Road"/>
    <n v="2040"/>
    <x v="2"/>
    <s v="Australia"/>
    <n v="12"/>
    <s v="Cecilia"/>
    <s v="Chipchase"/>
    <x v="0"/>
    <n v="12"/>
    <s v="1977-01-06"/>
    <s v="1977"/>
    <n v="48"/>
    <x v="1"/>
    <x v="7"/>
    <x v="1"/>
    <x v="2"/>
    <s v="N"/>
    <s v="1.00E+02"/>
    <s v="No"/>
    <n v="16"/>
    <x v="675"/>
    <x v="141"/>
    <s v="June"/>
    <s v="23"/>
    <s v="Friday"/>
    <b v="0"/>
    <n v="0"/>
    <s v="Approved"/>
    <x v="1"/>
    <x v="0"/>
    <n v="0.24996503007413623"/>
    <x v="0"/>
    <x v="0"/>
    <n v="71.489999999999995"/>
    <n v="17.869999999999997"/>
    <n v="53.62"/>
    <x v="2"/>
    <m/>
    <m/>
  </r>
  <r>
    <n v="820"/>
    <n v="0"/>
    <m/>
    <s v="New"/>
    <n v="1"/>
    <s v="58047 Westport Road"/>
    <n v="2040"/>
    <x v="2"/>
    <s v="Australia"/>
    <n v="12"/>
    <s v="Cecilia"/>
    <s v="Chipchase"/>
    <x v="0"/>
    <n v="12"/>
    <s v="1977-01-06"/>
    <s v="1977"/>
    <n v="48"/>
    <x v="1"/>
    <x v="7"/>
    <x v="1"/>
    <x v="2"/>
    <s v="N"/>
    <s v="1.00E+02"/>
    <s v="No"/>
    <n v="16"/>
    <x v="675"/>
    <x v="268"/>
    <s v="January"/>
    <s v="06"/>
    <s v="Friday"/>
    <b v="0"/>
    <n v="0"/>
    <s v="Approved"/>
    <x v="0"/>
    <x v="0"/>
    <n v="0.19997189432265314"/>
    <x v="1"/>
    <x v="0"/>
    <n v="71.16"/>
    <n v="14.229999999999997"/>
    <n v="56.93"/>
    <x v="23"/>
    <m/>
    <m/>
  </r>
  <r>
    <n v="440"/>
    <n v="0"/>
    <m/>
    <b v="0"/>
    <n v="0"/>
    <s v="1693 Artisan Hill"/>
    <n v="2259"/>
    <x v="2"/>
    <s v="Australia"/>
    <n v="6"/>
    <s v="Sheena"/>
    <s v="O'Duggan"/>
    <x v="0"/>
    <n v="46"/>
    <s v="1977-12-16"/>
    <s v="1977"/>
    <n v="48"/>
    <x v="1"/>
    <x v="11"/>
    <x v="9"/>
    <x v="0"/>
    <s v="N"/>
    <s v="Ã¬Â¬Ã­ÃªÂ³Â¼Ã­Ã¬ Ã¬Â´Ã­Ã¬Â°ÃªÂµÂ¬Ã¬"/>
    <s v="No"/>
    <n v="10"/>
    <x v="676"/>
    <x v="303"/>
    <s v="November"/>
    <s v="30"/>
    <s v="Thursday"/>
    <b v="0"/>
    <n v="0"/>
    <s v="Approved"/>
    <x v="0"/>
    <x v="1"/>
    <n v="0.10999999999999995"/>
    <x v="0"/>
    <x v="2"/>
    <n v="1810"/>
    <n v="199.09999999999991"/>
    <n v="1610.9"/>
    <x v="1"/>
    <m/>
    <m/>
  </r>
  <r>
    <n v="440"/>
    <n v="0"/>
    <m/>
    <b v="0"/>
    <n v="0"/>
    <s v="1693 Artisan Hill"/>
    <n v="2259"/>
    <x v="2"/>
    <s v="Australia"/>
    <n v="6"/>
    <s v="Sheena"/>
    <s v="O'Duggan"/>
    <x v="0"/>
    <n v="46"/>
    <s v="1977-12-16"/>
    <s v="1977"/>
    <n v="48"/>
    <x v="1"/>
    <x v="11"/>
    <x v="9"/>
    <x v="0"/>
    <s v="N"/>
    <s v="Ã¬Â¬Ã­ÃªÂ³Â¼Ã­Ã¬ Ã¬Â´Ã­Ã¬Â°ÃªÂµÂ¬Ã¬"/>
    <s v="No"/>
    <n v="10"/>
    <x v="676"/>
    <x v="225"/>
    <s v="November"/>
    <s v="15"/>
    <s v="Wednesday"/>
    <b v="1"/>
    <n v="1"/>
    <s v="Approved"/>
    <x v="3"/>
    <x v="0"/>
    <n v="0.10999826944708832"/>
    <x v="0"/>
    <x v="2"/>
    <n v="1386.84"/>
    <n v="152.54999999999995"/>
    <n v="1234.29"/>
    <x v="32"/>
    <m/>
    <m/>
  </r>
  <r>
    <n v="919"/>
    <n v="0"/>
    <m/>
    <b v="0"/>
    <n v="0"/>
    <s v="55 Daystar Court"/>
    <n v="2234"/>
    <x v="2"/>
    <s v="Australia"/>
    <n v="10"/>
    <s v="Grove"/>
    <s v="Peltzer"/>
    <x v="1"/>
    <n v="48"/>
    <s v="1987-07-17"/>
    <s v="1987"/>
    <n v="38"/>
    <x v="2"/>
    <x v="18"/>
    <x v="0"/>
    <x v="0"/>
    <s v="N"/>
    <s v="Ã‹Ã‰nbÃ¡Â´lÃ‰ Ã‰uÃ†Ã‰Ã‰Â¯ Ã‡Ã‰Â¹olop ÃŠÃ‡ Ã‡Ã‰Â¹oqÃ‰l ÃŠn ÃŠunpÃ¡Â´pÃ¡Â´Ã‰uÃ¡Â´ Ã‰Â¹odÃ‰Â¯Ã‡ÃŠ poÃ‰Â¯snÃ¡Â´Ã‡ op pÃ‡s 'ÃŠÃ¡Â´lÃ‡ Ã†uÃ¡Â´Ã‰sÃ¡Â´dÃ¡Â´pÃ‰ Ã‰Â¹nÃŠÃ‡ÃŠÃ‰Ã‡suoÃ‰ 'ÃŠÃ‡Ã‰Â¯Ã‰ ÃŠÃ¡Â´s Ã‰Â¹olop Ã‰Â¯nsdÃ¡Â´ Ã‰Â¯Ã‡Ã‰Â¹oÃ‹Â¥"/>
    <s v="Yes"/>
    <n v="13"/>
    <x v="677"/>
    <x v="244"/>
    <s v="September"/>
    <s v="28"/>
    <s v="Thursday"/>
    <b v="1"/>
    <n v="1"/>
    <s v="Approved"/>
    <x v="2"/>
    <x v="0"/>
    <n v="0.39999822872477042"/>
    <x v="2"/>
    <x v="0"/>
    <n v="1129.1300000000001"/>
    <n v="451.65000000000009"/>
    <n v="677.48"/>
    <x v="18"/>
    <m/>
    <m/>
  </r>
  <r>
    <n v="919"/>
    <n v="0"/>
    <m/>
    <b v="0"/>
    <n v="0"/>
    <s v="55 Daystar Court"/>
    <n v="2234"/>
    <x v="2"/>
    <s v="Australia"/>
    <n v="10"/>
    <s v="Grove"/>
    <s v="Peltzer"/>
    <x v="1"/>
    <n v="48"/>
    <s v="1987-07-17"/>
    <s v="1987"/>
    <n v="38"/>
    <x v="2"/>
    <x v="18"/>
    <x v="0"/>
    <x v="0"/>
    <s v="N"/>
    <s v="Ã‹Ã‰nbÃ¡Â´lÃ‰ Ã‰uÃ†Ã‰Ã‰Â¯ Ã‡Ã‰Â¹olop ÃŠÃ‡ Ã‡Ã‰Â¹oqÃ‰l ÃŠn ÃŠunpÃ¡Â´pÃ¡Â´Ã‰uÃ¡Â´ Ã‰Â¹odÃ‰Â¯Ã‡ÃŠ poÃ‰Â¯snÃ¡Â´Ã‡ op pÃ‡s 'ÃŠÃ¡Â´lÃ‡ Ã†uÃ¡Â´Ã‰sÃ¡Â´dÃ¡Â´pÃ‰ Ã‰Â¹nÃŠÃ‡ÃŠÃ‰Ã‡suoÃ‰ 'ÃŠÃ‡Ã‰Â¯Ã‰ ÃŠÃ¡Â´s Ã‰Â¹olop Ã‰Â¯nsdÃ¡Â´ Ã‰Â¯Ã‡Ã‰Â¹oÃ‹Â¥"/>
    <s v="Yes"/>
    <n v="13"/>
    <x v="677"/>
    <x v="350"/>
    <s v="January"/>
    <s v="11"/>
    <s v="Wednesday"/>
    <b v="0"/>
    <n v="0"/>
    <s v="Approved"/>
    <x v="3"/>
    <x v="0"/>
    <n v="0.81404466714798673"/>
    <x v="0"/>
    <x v="1"/>
    <n v="2091.4699999999998"/>
    <n v="1702.5499999999997"/>
    <n v="388.92"/>
    <x v="41"/>
    <m/>
    <m/>
  </r>
  <r>
    <n v="1250"/>
    <n v="0"/>
    <m/>
    <b v="0"/>
    <n v="0"/>
    <s v="795 Arapahoe Hill"/>
    <n v="4818"/>
    <x v="3"/>
    <s v="Australia"/>
    <n v="7"/>
    <s v="Jacklyn"/>
    <s v="Kewley"/>
    <x v="0"/>
    <n v="42"/>
    <s v="2001-11-02"/>
    <s v="2001"/>
    <n v="24"/>
    <x v="4"/>
    <x v="147"/>
    <x v="6"/>
    <x v="0"/>
    <s v="N"/>
    <s v="0/0"/>
    <s v="No"/>
    <n v="1"/>
    <x v="678"/>
    <x v="330"/>
    <s v="March"/>
    <s v="31"/>
    <s v="Friday"/>
    <b v="0"/>
    <n v="0"/>
    <s v="Approved"/>
    <x v="5"/>
    <x v="0"/>
    <n v="0.61733226957294041"/>
    <x v="0"/>
    <x v="0"/>
    <n v="1992.93"/>
    <n v="1230.3000000000002"/>
    <n v="762.63"/>
    <x v="43"/>
    <m/>
    <m/>
  </r>
  <r>
    <n v="1250"/>
    <n v="0"/>
    <m/>
    <b v="0"/>
    <n v="0"/>
    <s v="795 Arapahoe Hill"/>
    <n v="4818"/>
    <x v="3"/>
    <s v="Australia"/>
    <n v="7"/>
    <s v="Jacklyn"/>
    <s v="Kewley"/>
    <x v="0"/>
    <n v="42"/>
    <s v="2001-11-02"/>
    <s v="2001"/>
    <n v="24"/>
    <x v="4"/>
    <x v="147"/>
    <x v="6"/>
    <x v="0"/>
    <s v="N"/>
    <s v="0/0"/>
    <s v="No"/>
    <n v="1"/>
    <x v="678"/>
    <x v="13"/>
    <s v="October"/>
    <s v="01"/>
    <s v="Sunday"/>
    <b v="1"/>
    <n v="1"/>
    <s v="Approved"/>
    <x v="3"/>
    <x v="1"/>
    <n v="0.76087599579750509"/>
    <x v="1"/>
    <x v="0"/>
    <n v="980.37"/>
    <n v="745.94"/>
    <n v="234.43"/>
    <x v="18"/>
    <m/>
    <m/>
  </r>
  <r>
    <n v="1250"/>
    <n v="0"/>
    <m/>
    <b v="0"/>
    <n v="0"/>
    <s v="795 Arapahoe Hill"/>
    <n v="4818"/>
    <x v="3"/>
    <s v="Australia"/>
    <n v="7"/>
    <s v="Jacklyn"/>
    <s v="Kewley"/>
    <x v="0"/>
    <n v="42"/>
    <s v="2001-11-02"/>
    <s v="2001"/>
    <n v="24"/>
    <x v="4"/>
    <x v="147"/>
    <x v="6"/>
    <x v="0"/>
    <s v="N"/>
    <s v="0/0"/>
    <s v="No"/>
    <n v="1"/>
    <x v="678"/>
    <x v="88"/>
    <s v="October"/>
    <s v="23"/>
    <s v="Monday"/>
    <b v="0"/>
    <n v="0"/>
    <s v="Approved"/>
    <x v="0"/>
    <x v="0"/>
    <n v="0.97268617508705479"/>
    <x v="0"/>
    <x v="0"/>
    <n v="1636.9"/>
    <n v="1592.19"/>
    <n v="44.71"/>
    <x v="87"/>
    <m/>
    <m/>
  </r>
  <r>
    <n v="1250"/>
    <n v="0"/>
    <m/>
    <b v="0"/>
    <n v="0"/>
    <s v="795 Arapahoe Hill"/>
    <n v="4818"/>
    <x v="3"/>
    <s v="Australia"/>
    <n v="7"/>
    <s v="Jacklyn"/>
    <s v="Kewley"/>
    <x v="0"/>
    <n v="42"/>
    <s v="2001-11-02"/>
    <s v="2001"/>
    <n v="24"/>
    <x v="4"/>
    <x v="147"/>
    <x v="6"/>
    <x v="0"/>
    <s v="N"/>
    <s v="0/0"/>
    <s v="No"/>
    <n v="1"/>
    <x v="678"/>
    <x v="170"/>
    <s v="October"/>
    <s v="21"/>
    <s v="Saturday"/>
    <b v="0"/>
    <n v="0"/>
    <s v="Approved"/>
    <x v="3"/>
    <x v="0"/>
    <n v="0.40001116102569823"/>
    <x v="2"/>
    <x v="0"/>
    <n v="358.39"/>
    <n v="143.35999999999999"/>
    <n v="215.03"/>
    <x v="53"/>
    <m/>
    <m/>
  </r>
  <r>
    <n v="442"/>
    <n v="0"/>
    <m/>
    <s v="New"/>
    <n v="1"/>
    <s v="3 Sutteridge Park"/>
    <n v="4074"/>
    <x v="3"/>
    <s v="Australia"/>
    <n v="6"/>
    <s v="Linc"/>
    <s v="Vedyasov"/>
    <x v="1"/>
    <n v="2"/>
    <s v="2001-10-06"/>
    <s v="2001"/>
    <n v="24"/>
    <x v="4"/>
    <x v="7"/>
    <x v="1"/>
    <x v="0"/>
    <s v="N"/>
    <s v="&lt;img src=x onerror=alert('hi') /&gt;"/>
    <s v="No"/>
    <n v="1"/>
    <x v="679"/>
    <x v="75"/>
    <s v="February"/>
    <s v="18"/>
    <s v="Saturday"/>
    <b v="0"/>
    <n v="0"/>
    <s v="Approved"/>
    <x v="4"/>
    <x v="0"/>
    <n v="0.19999449050990323"/>
    <x v="1"/>
    <x v="0"/>
    <n v="363.01"/>
    <n v="72.599999999999966"/>
    <n v="290.41000000000003"/>
    <x v="0"/>
    <m/>
    <m/>
  </r>
  <r>
    <n v="1655"/>
    <n v="0"/>
    <m/>
    <b v="0"/>
    <n v="0"/>
    <s v="22 Badeau Avenue"/>
    <n v="3161"/>
    <x v="1"/>
    <s v="Australia"/>
    <n v="11"/>
    <s v="Prinz"/>
    <s v="Codman"/>
    <x v="1"/>
    <n v="38"/>
    <s v="1983-02-15"/>
    <s v="1983"/>
    <n v="42"/>
    <x v="1"/>
    <x v="118"/>
    <x v="6"/>
    <x v="1"/>
    <s v="N"/>
    <s v="1.00E+02"/>
    <s v="Yes"/>
    <n v="13"/>
    <x v="680"/>
    <x v="150"/>
    <s v="May"/>
    <s v="01"/>
    <s v="Monday"/>
    <b v="0"/>
    <n v="0"/>
    <s v="Approved"/>
    <x v="3"/>
    <x v="2"/>
    <n v="0.20000348043992763"/>
    <x v="1"/>
    <x v="0"/>
    <n v="574.64"/>
    <n v="114.93"/>
    <n v="459.71"/>
    <x v="45"/>
    <m/>
    <m/>
  </r>
  <r>
    <n v="1655"/>
    <n v="0"/>
    <m/>
    <b v="0"/>
    <n v="0"/>
    <s v="22 Badeau Avenue"/>
    <n v="3161"/>
    <x v="1"/>
    <s v="Australia"/>
    <n v="11"/>
    <s v="Prinz"/>
    <s v="Codman"/>
    <x v="1"/>
    <n v="38"/>
    <s v="1983-02-15"/>
    <s v="1983"/>
    <n v="42"/>
    <x v="1"/>
    <x v="118"/>
    <x v="6"/>
    <x v="1"/>
    <s v="N"/>
    <s v="1.00E+02"/>
    <s v="Yes"/>
    <n v="13"/>
    <x v="680"/>
    <x v="147"/>
    <s v="April"/>
    <s v="23"/>
    <s v="Sunday"/>
    <b v="1"/>
    <n v="1"/>
    <s v="Approved"/>
    <x v="2"/>
    <x v="0"/>
    <n v="0.4"/>
    <x v="2"/>
    <x v="0"/>
    <n v="1179"/>
    <n v="471.6"/>
    <n v="707.4"/>
    <x v="0"/>
    <m/>
    <m/>
  </r>
  <r>
    <n v="443"/>
    <n v="0"/>
    <m/>
    <s v="New"/>
    <n v="1"/>
    <s v="25522 Mosinee Point"/>
    <n v="4215"/>
    <x v="3"/>
    <s v="Australia"/>
    <n v="7"/>
    <s v="Lauree"/>
    <s v="Leason"/>
    <x v="0"/>
    <n v="21"/>
    <s v="1972-03-26"/>
    <s v="1972"/>
    <n v="53"/>
    <x v="1"/>
    <x v="7"/>
    <x v="5"/>
    <x v="2"/>
    <s v="N"/>
    <s v="nil"/>
    <s v="Yes"/>
    <n v="10"/>
    <x v="681"/>
    <x v="320"/>
    <s v="April"/>
    <s v="28"/>
    <s v="Friday"/>
    <b v="1"/>
    <n v="1"/>
    <s v="Approved"/>
    <x v="2"/>
    <x v="0"/>
    <n v="0.67112182978061308"/>
    <x v="0"/>
    <x v="0"/>
    <n v="642.70000000000005"/>
    <n v="431.33000000000004"/>
    <n v="211.37"/>
    <x v="5"/>
    <m/>
    <m/>
  </r>
  <r>
    <n v="1194"/>
    <n v="0"/>
    <m/>
    <b v="0"/>
    <n v="0"/>
    <s v="261 Farmco Drive"/>
    <n v="4118"/>
    <x v="3"/>
    <s v="Australia"/>
    <n v="4"/>
    <s v="Audry"/>
    <s v="Scurrey"/>
    <x v="0"/>
    <n v="69"/>
    <s v="1992-03-25"/>
    <s v="1992"/>
    <n v="33"/>
    <x v="2"/>
    <x v="15"/>
    <x v="9"/>
    <x v="1"/>
    <s v="N"/>
    <s v="N/A"/>
    <s v="No"/>
    <n v="3"/>
    <x v="682"/>
    <x v="177"/>
    <s v="December"/>
    <s v="02"/>
    <s v="Saturday"/>
    <b v="1"/>
    <n v="1"/>
    <s v="Approved"/>
    <x v="4"/>
    <x v="1"/>
    <n v="0.2500046007471613"/>
    <x v="0"/>
    <x v="0"/>
    <n v="543.39"/>
    <n v="135.84999999999997"/>
    <n v="407.54"/>
    <x v="84"/>
    <m/>
    <m/>
  </r>
  <r>
    <n v="1194"/>
    <n v="0"/>
    <m/>
    <b v="0"/>
    <n v="0"/>
    <s v="261 Farmco Drive"/>
    <n v="4118"/>
    <x v="3"/>
    <s v="Australia"/>
    <n v="4"/>
    <s v="Audry"/>
    <s v="Scurrey"/>
    <x v="0"/>
    <n v="69"/>
    <s v="1992-03-25"/>
    <s v="1992"/>
    <n v="33"/>
    <x v="2"/>
    <x v="15"/>
    <x v="9"/>
    <x v="1"/>
    <s v="N"/>
    <s v="N/A"/>
    <s v="No"/>
    <n v="3"/>
    <x v="682"/>
    <x v="192"/>
    <s v="August"/>
    <s v="06"/>
    <s v="Sunday"/>
    <b v="0"/>
    <n v="0"/>
    <s v="Approved"/>
    <x v="0"/>
    <x v="0"/>
    <n v="0.84504449217551403"/>
    <x v="0"/>
    <x v="0"/>
    <n v="912.52"/>
    <n v="771.12"/>
    <n v="141.4"/>
    <x v="50"/>
    <m/>
    <m/>
  </r>
  <r>
    <n v="1194"/>
    <n v="0"/>
    <m/>
    <b v="0"/>
    <n v="0"/>
    <s v="261 Farmco Drive"/>
    <n v="4118"/>
    <x v="3"/>
    <s v="Australia"/>
    <n v="4"/>
    <s v="Audry"/>
    <s v="Scurrey"/>
    <x v="0"/>
    <n v="69"/>
    <s v="1992-03-25"/>
    <s v="1992"/>
    <n v="33"/>
    <x v="2"/>
    <x v="15"/>
    <x v="9"/>
    <x v="1"/>
    <s v="N"/>
    <s v="N/A"/>
    <s v="No"/>
    <n v="3"/>
    <x v="682"/>
    <x v="118"/>
    <s v="May"/>
    <s v="12"/>
    <s v="Friday"/>
    <b v="1"/>
    <n v="1"/>
    <s v="Approved"/>
    <x v="1"/>
    <x v="0"/>
    <n v="0.64457679489932129"/>
    <x v="0"/>
    <x v="1"/>
    <n v="1071.23"/>
    <n v="690.49"/>
    <n v="380.74"/>
    <x v="93"/>
    <m/>
    <m/>
  </r>
  <r>
    <n v="445"/>
    <n v="0"/>
    <m/>
    <s v="New"/>
    <n v="1"/>
    <s v="41 Ronald Regan Center"/>
    <n v="3008"/>
    <x v="1"/>
    <s v="Australia"/>
    <n v="5"/>
    <s v="Timothy"/>
    <s v="Wenham"/>
    <x v="1"/>
    <n v="91"/>
    <s v="1984-11-13"/>
    <s v="1984"/>
    <n v="41"/>
    <x v="1"/>
    <x v="0"/>
    <x v="1"/>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5"/>
    <x v="683"/>
    <x v="345"/>
    <s v="February"/>
    <s v="22"/>
    <s v="Wednesday"/>
    <b v="1"/>
    <n v="1"/>
    <s v="Approved"/>
    <x v="4"/>
    <x v="0"/>
    <n v="0.11000378245925649"/>
    <x v="0"/>
    <x v="2"/>
    <n v="1216.1400000000001"/>
    <n v="133.7800000000002"/>
    <n v="1082.3599999999999"/>
    <x v="28"/>
    <m/>
    <m/>
  </r>
  <r>
    <n v="724"/>
    <n v="0"/>
    <m/>
    <b v="0"/>
    <n v="0"/>
    <s v="09 Bartelt Lane"/>
    <n v="2190"/>
    <x v="2"/>
    <s v="Australia"/>
    <n v="8"/>
    <s v="Heinrik"/>
    <s v="Norcock"/>
    <x v="1"/>
    <n v="7"/>
    <s v="1975-08-05"/>
    <s v="1975"/>
    <n v="50"/>
    <x v="1"/>
    <x v="33"/>
    <x v="1"/>
    <x v="0"/>
    <s v="N"/>
    <s v="&lt;svg&gt;&lt;script&gt;0&lt;1&gt;alert('XSS')&lt;/script&gt;"/>
    <s v="Yes"/>
    <n v="4"/>
    <x v="684"/>
    <x v="137"/>
    <s v="November"/>
    <s v="22"/>
    <s v="Wednesday"/>
    <b v="0"/>
    <n v="0"/>
    <s v="Approved"/>
    <x v="0"/>
    <x v="1"/>
    <n v="0.10119320171303901"/>
    <x v="0"/>
    <x v="0"/>
    <n v="742.54"/>
    <n v="75.139999999999986"/>
    <n v="667.4"/>
    <x v="92"/>
    <m/>
    <m/>
  </r>
  <r>
    <n v="446"/>
    <n v="0"/>
    <m/>
    <s v="New"/>
    <n v="1"/>
    <s v="3 Loomis Crossing"/>
    <n v="2217"/>
    <x v="2"/>
    <s v="Australia"/>
    <n v="9"/>
    <s v="Marilee"/>
    <s v="Oosthout de Vree"/>
    <x v="0"/>
    <n v="73"/>
    <s v="1978-07-02"/>
    <s v="1978"/>
    <n v="47"/>
    <x v="1"/>
    <x v="125"/>
    <x v="8"/>
    <x v="1"/>
    <s v="N"/>
    <s v="(Ã¯Â¾Ã Â²Â¥Ã§Ã Â²Â¥Ã¯Â¼Ã¯Â¾Ã¯Â»Â¿ Ã¢Â»Ã¢Ã¢Â»"/>
    <s v="Yes"/>
    <n v="4"/>
    <x v="685"/>
    <x v="183"/>
    <s v="November"/>
    <s v="08"/>
    <s v="Wednesday"/>
    <b v="1"/>
    <n v="1"/>
    <s v="Approved"/>
    <x v="2"/>
    <x v="1"/>
    <n v="0.46091267649562379"/>
    <x v="0"/>
    <x v="0"/>
    <n v="1538.99"/>
    <n v="709.34"/>
    <n v="829.65"/>
    <x v="19"/>
    <m/>
    <m/>
  </r>
  <r>
    <n v="1976"/>
    <n v="0"/>
    <m/>
    <b v="0"/>
    <n v="0"/>
    <s v="986 Hollow Ridge Crossing"/>
    <n v="3821"/>
    <x v="1"/>
    <s v="Australia"/>
    <n v="7"/>
    <s v="Letitia"/>
    <s v="Coan"/>
    <x v="0"/>
    <n v="84"/>
    <s v="1975-08-16"/>
    <s v="1975"/>
    <n v="50"/>
    <x v="1"/>
    <x v="13"/>
    <x v="6"/>
    <x v="0"/>
    <s v="N"/>
    <s v="null"/>
    <s v="No"/>
    <n v="11"/>
    <x v="686"/>
    <x v="9"/>
    <s v="May"/>
    <s v="03"/>
    <s v="Wednesday"/>
    <b v="0"/>
    <n v="0"/>
    <s v="Approved"/>
    <x v="0"/>
    <x v="1"/>
    <n v="0.10119320171303901"/>
    <x v="0"/>
    <x v="0"/>
    <n v="742.54"/>
    <n v="75.139999999999986"/>
    <n v="667.4"/>
    <x v="73"/>
    <m/>
    <m/>
  </r>
  <r>
    <n v="1976"/>
    <n v="0"/>
    <m/>
    <b v="0"/>
    <n v="0"/>
    <s v="986 Hollow Ridge Crossing"/>
    <n v="3821"/>
    <x v="1"/>
    <s v="Australia"/>
    <n v="7"/>
    <s v="Letitia"/>
    <s v="Coan"/>
    <x v="0"/>
    <n v="84"/>
    <s v="1975-08-16"/>
    <s v="1975"/>
    <n v="50"/>
    <x v="1"/>
    <x v="13"/>
    <x v="6"/>
    <x v="0"/>
    <s v="N"/>
    <s v="null"/>
    <s v="No"/>
    <n v="11"/>
    <x v="686"/>
    <x v="24"/>
    <s v="July"/>
    <s v="15"/>
    <s v="Saturday"/>
    <b v="0"/>
    <n v="0"/>
    <s v="Approved"/>
    <x v="4"/>
    <x v="1"/>
    <n v="0.35895058493441151"/>
    <x v="0"/>
    <x v="1"/>
    <n v="1240.31"/>
    <n v="445.20999999999992"/>
    <n v="795.1"/>
    <x v="66"/>
    <m/>
    <m/>
  </r>
  <r>
    <n v="447"/>
    <n v="0"/>
    <m/>
    <b v="0"/>
    <n v="0"/>
    <s v="93 Jana Junction"/>
    <n v="2213"/>
    <x v="2"/>
    <s v="Australia"/>
    <n v="10"/>
    <s v="Brittany"/>
    <s v="Peasey"/>
    <x v="0"/>
    <n v="98"/>
    <s v="2001-11-06"/>
    <s v="2001"/>
    <n v="24"/>
    <x v="4"/>
    <x v="147"/>
    <x v="5"/>
    <x v="0"/>
    <s v="N"/>
    <s v="Ã¢Â¦testÃ¢Â§"/>
    <s v="Yes"/>
    <n v="1"/>
    <x v="687"/>
    <x v="154"/>
    <s v="December"/>
    <s v="30"/>
    <s v="Saturday"/>
    <b v="0"/>
    <n v="0"/>
    <s v="Approved"/>
    <x v="1"/>
    <x v="0"/>
    <n v="0.40000267318924843"/>
    <x v="2"/>
    <x v="0"/>
    <n v="748.17"/>
    <n v="299.27"/>
    <n v="448.9"/>
    <x v="37"/>
    <m/>
    <m/>
  </r>
  <r>
    <n v="1588"/>
    <n v="0"/>
    <m/>
    <s v="New"/>
    <n v="1"/>
    <s v="7032 Hallows Drive"/>
    <n v="2126"/>
    <x v="2"/>
    <s v="Australia"/>
    <n v="11"/>
    <s v="Dukey"/>
    <s v="McCrie"/>
    <x v="1"/>
    <n v="24"/>
    <s v="1983-01-28"/>
    <s v="1983"/>
    <n v="42"/>
    <x v="1"/>
    <x v="2"/>
    <x v="8"/>
    <x v="2"/>
    <s v="N"/>
    <s v="ÃƒÃƒÃƒÃƒÃ‹ÃƒÃƒÃ¯Â£Â¿ÃƒÃƒÃƒÃ¢"/>
    <s v="Yes"/>
    <n v="7"/>
    <x v="688"/>
    <x v="315"/>
    <s v="January"/>
    <s v="30"/>
    <s v="Monday"/>
    <b v="1"/>
    <n v="1"/>
    <s v="Approved"/>
    <x v="2"/>
    <x v="1"/>
    <n v="0.24999369403455673"/>
    <x v="0"/>
    <x v="0"/>
    <n v="792.9"/>
    <n v="198.22000000000003"/>
    <n v="594.67999999999995"/>
    <x v="96"/>
    <m/>
    <m/>
  </r>
  <r>
    <n v="450"/>
    <n v="0"/>
    <m/>
    <b v="0"/>
    <n v="0"/>
    <s v="98 Scott Parkway"/>
    <n v="2096"/>
    <x v="2"/>
    <s v="Australia"/>
    <n v="10"/>
    <s v="Myrlene"/>
    <s v="Rothwell"/>
    <x v="0"/>
    <n v="5"/>
    <s v="1975-04-02"/>
    <s v="1975"/>
    <n v="50"/>
    <x v="1"/>
    <x v="52"/>
    <x v="7"/>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8"/>
    <x v="689"/>
    <x v="60"/>
    <s v="October"/>
    <s v="09"/>
    <s v="Monday"/>
    <b v="0"/>
    <n v="0"/>
    <s v="Approved"/>
    <x v="4"/>
    <x v="2"/>
    <n v="0.11000101651104367"/>
    <x v="1"/>
    <x v="2"/>
    <n v="688.63"/>
    <n v="75.75"/>
    <n v="612.88"/>
    <x v="71"/>
    <m/>
    <m/>
  </r>
  <r>
    <n v="450"/>
    <n v="0"/>
    <m/>
    <b v="0"/>
    <n v="0"/>
    <s v="98 Scott Parkway"/>
    <n v="2096"/>
    <x v="2"/>
    <s v="Australia"/>
    <n v="10"/>
    <s v="Myrlene"/>
    <s v="Rothwell"/>
    <x v="0"/>
    <n v="5"/>
    <s v="1975-04-02"/>
    <s v="1975"/>
    <n v="50"/>
    <x v="1"/>
    <x v="52"/>
    <x v="7"/>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8"/>
    <x v="689"/>
    <x v="12"/>
    <s v="September"/>
    <s v="16"/>
    <s v="Saturday"/>
    <b v="0"/>
    <n v="0"/>
    <s v="Cancelled"/>
    <x v="4"/>
    <x v="0"/>
    <n v="0.47414469201198267"/>
    <x v="0"/>
    <x v="0"/>
    <n v="1555.58"/>
    <n v="737.56999999999994"/>
    <n v="818.01"/>
    <x v="85"/>
    <m/>
    <m/>
  </r>
  <r>
    <n v="451"/>
    <n v="0"/>
    <m/>
    <s v="New"/>
    <n v="1"/>
    <s v="8385 Lien Drive"/>
    <n v="3192"/>
    <x v="4"/>
    <s v="Australia"/>
    <n v="10"/>
    <s v="Marlow"/>
    <s v="Flowerdew"/>
    <x v="2"/>
    <n v="37"/>
    <s v="N/A"/>
    <s v="N/A"/>
    <e v="#VALUE!"/>
    <x v="3"/>
    <x v="77"/>
    <x v="8"/>
    <x v="2"/>
    <s v="N"/>
    <s v="N/A"/>
    <s v="No"/>
    <m/>
    <x v="690"/>
    <x v="230"/>
    <s v="April"/>
    <s v="17"/>
    <s v="Monday"/>
    <b v="0"/>
    <n v="0"/>
    <s v="Approved"/>
    <x v="4"/>
    <x v="0"/>
    <n v="0.10999927794358343"/>
    <x v="2"/>
    <x v="2"/>
    <n v="1661.92"/>
    <n v="182.81000000000017"/>
    <n v="1479.11"/>
    <x v="39"/>
    <m/>
    <m/>
  </r>
  <r>
    <n v="451"/>
    <n v="0"/>
    <m/>
    <s v="New"/>
    <n v="1"/>
    <s v="8385 Lien Drive"/>
    <n v="3192"/>
    <x v="4"/>
    <s v="Australia"/>
    <n v="10"/>
    <s v="Marlow"/>
    <s v="Flowerdew"/>
    <x v="2"/>
    <n v="37"/>
    <s v="N/A"/>
    <s v="N/A"/>
    <e v="#VALUE!"/>
    <x v="3"/>
    <x v="77"/>
    <x v="8"/>
    <x v="2"/>
    <s v="N"/>
    <s v="N/A"/>
    <s v="No"/>
    <m/>
    <x v="690"/>
    <x v="132"/>
    <s v="March"/>
    <s v="21"/>
    <s v="Tuesday"/>
    <b v="1"/>
    <n v="1"/>
    <s v="Approved"/>
    <x v="1"/>
    <x v="3"/>
    <n v="0.67607992552568696"/>
    <x v="0"/>
    <x v="1"/>
    <n v="2083.94"/>
    <n v="1408.91"/>
    <n v="675.03"/>
    <x v="64"/>
    <m/>
    <m/>
  </r>
  <r>
    <n v="2821"/>
    <n v="0"/>
    <m/>
    <s v="New"/>
    <n v="1"/>
    <s v="859 Harbort Alley"/>
    <n v="2099"/>
    <x v="2"/>
    <s v="Australia"/>
    <n v="11"/>
    <s v="Fairlie"/>
    <s v="Alasdair"/>
    <x v="1"/>
    <n v="13"/>
    <s v="1985-01-23"/>
    <s v="1985"/>
    <n v="40"/>
    <x v="1"/>
    <x v="167"/>
    <x v="4"/>
    <x v="1"/>
    <s v="N"/>
    <s v="0"/>
    <s v="No"/>
    <n v="11"/>
    <x v="691"/>
    <x v="279"/>
    <s v="April"/>
    <s v="29"/>
    <s v="Saturday"/>
    <b v="1"/>
    <n v="1"/>
    <s v="Approved"/>
    <x v="0"/>
    <x v="0"/>
    <n v="0.39999800564402738"/>
    <x v="2"/>
    <x v="0"/>
    <n v="2005.66"/>
    <n v="802.26"/>
    <n v="1203.4000000000001"/>
    <x v="29"/>
    <m/>
    <m/>
  </r>
  <r>
    <n v="2821"/>
    <n v="0"/>
    <m/>
    <s v="New"/>
    <n v="1"/>
    <s v="859 Harbort Alley"/>
    <n v="2099"/>
    <x v="2"/>
    <s v="Australia"/>
    <n v="11"/>
    <s v="Fairlie"/>
    <s v="Alasdair"/>
    <x v="1"/>
    <n v="13"/>
    <s v="1985-01-23"/>
    <s v="1985"/>
    <n v="40"/>
    <x v="1"/>
    <x v="167"/>
    <x v="4"/>
    <x v="1"/>
    <s v="N"/>
    <s v="0"/>
    <s v="No"/>
    <n v="11"/>
    <x v="691"/>
    <x v="202"/>
    <s v="April"/>
    <s v="13"/>
    <s v="Thursday"/>
    <b v="1"/>
    <n v="1"/>
    <s v="Approved"/>
    <x v="1"/>
    <x v="0"/>
    <n v="0.39999609626607857"/>
    <x v="2"/>
    <x v="0"/>
    <n v="1024.6600000000001"/>
    <n v="409.86000000000013"/>
    <n v="614.79999999999995"/>
    <x v="72"/>
    <m/>
    <m/>
  </r>
  <r>
    <n v="452"/>
    <n v="0"/>
    <m/>
    <b v="0"/>
    <n v="0"/>
    <s v="24919 Artisan Court"/>
    <n v="3015"/>
    <x v="4"/>
    <s v="Australia"/>
    <n v="8"/>
    <s v="Natalee"/>
    <s v="Bamford"/>
    <x v="0"/>
    <n v="22"/>
    <s v="1959-08-11"/>
    <s v="1959"/>
    <n v="66"/>
    <x v="0"/>
    <x v="55"/>
    <x v="4"/>
    <x v="0"/>
    <s v="N"/>
    <s v="Ã‹Ã‰nbÃ¡Â´lÃ‰ Ã‰uÃ†Ã‰Ã‰Â¯ Ã‡Ã‰Â¹olop ÃŠÃ‡ Ã‡Ã‰Â¹oqÃ‰l ÃŠn ÃŠunpÃ¡Â´pÃ¡Â´Ã‰uÃ¡Â´ Ã‰Â¹odÃ‰Â¯Ã‡ÃŠ poÃ‰Â¯snÃ¡Â´Ã‡ op pÃ‡s 'ÃŠÃ¡Â´lÃ‡ Ã†uÃ¡Â´Ã‰sÃ¡Â´dÃ¡Â´pÃ‰ Ã‰Â¹nÃŠÃ‡ÃŠÃ‰Ã‡suoÃ‰ 'ÃŠÃ‡Ã‰Â¯Ã‰ ÃŠÃ¡Â´s Ã‰Â¹olop Ã‰Â¯nsdÃ¡Â´ Ã‰Â¯Ã‡Ã‰Â¹oÃ‹Â¥"/>
    <s v="Yes"/>
    <n v="5"/>
    <x v="692"/>
    <x v="104"/>
    <s v="December"/>
    <s v="06"/>
    <s v="Wednesday"/>
    <b v="1"/>
    <n v="1"/>
    <s v="Approved"/>
    <x v="2"/>
    <x v="0"/>
    <n v="0.11000122003294088"/>
    <x v="0"/>
    <x v="2"/>
    <n v="1311.44"/>
    <n v="144.26"/>
    <n v="1167.18"/>
    <x v="76"/>
    <m/>
    <m/>
  </r>
  <r>
    <n v="452"/>
    <n v="0"/>
    <m/>
    <b v="0"/>
    <n v="0"/>
    <s v="24919 Artisan Court"/>
    <n v="3015"/>
    <x v="4"/>
    <s v="Australia"/>
    <n v="8"/>
    <s v="Natalee"/>
    <s v="Bamford"/>
    <x v="0"/>
    <n v="22"/>
    <s v="1959-08-11"/>
    <s v="1959"/>
    <n v="66"/>
    <x v="0"/>
    <x v="55"/>
    <x v="4"/>
    <x v="0"/>
    <s v="N"/>
    <s v="Ã‹Ã‰nbÃ¡Â´lÃ‰ Ã‰uÃ†Ã‰Ã‰Â¯ Ã‡Ã‰Â¹olop ÃŠÃ‡ Ã‡Ã‰Â¹oqÃ‰l ÃŠn ÃŠunpÃ¡Â´pÃ¡Â´Ã‰uÃ¡Â´ Ã‰Â¹odÃ‰Â¯Ã‡ÃŠ poÃ‰Â¯snÃ¡Â´Ã‡ op pÃ‡s 'ÃŠÃ¡Â´lÃ‡ Ã†uÃ¡Â´Ã‰sÃ¡Â´dÃ¡Â´pÃ‰ Ã‰Â¹nÃŠÃ‡ÃŠÃ‰Ã‡suoÃ‰ 'ÃŠÃ‡Ã‰Â¯Ã‰ ÃŠÃ¡Â´s Ã‰Â¹olop Ã‰Â¯nsdÃ¡Â´ Ã‰Â¯Ã‡Ã‰Â¹oÃ‹Â¥"/>
    <s v="Yes"/>
    <n v="5"/>
    <x v="692"/>
    <x v="44"/>
    <s v="June"/>
    <s v="11"/>
    <s v="Sunday"/>
    <b v="1"/>
    <n v="1"/>
    <s v="Approved"/>
    <x v="1"/>
    <x v="1"/>
    <n v="0.24998800901721907"/>
    <x v="0"/>
    <x v="0"/>
    <n v="416.98"/>
    <n v="104.24000000000001"/>
    <n v="312.74"/>
    <x v="59"/>
    <m/>
    <m/>
  </r>
  <r>
    <n v="1201"/>
    <n v="0"/>
    <m/>
    <b v="0"/>
    <n v="0"/>
    <s v="1911 Waxwing Point"/>
    <n v="2761"/>
    <x v="2"/>
    <s v="Australia"/>
    <n v="9"/>
    <s v="Stephani"/>
    <s v="Mellhuish"/>
    <x v="0"/>
    <n v="42"/>
    <s v="1955-11-28"/>
    <s v="1955"/>
    <n v="70"/>
    <x v="0"/>
    <x v="7"/>
    <x v="6"/>
    <x v="0"/>
    <s v="N"/>
    <s v="00Ã‹Ã†$-"/>
    <s v="No"/>
    <n v="10"/>
    <x v="693"/>
    <x v="322"/>
    <s v="August"/>
    <s v="07"/>
    <s v="Monday"/>
    <b v="0"/>
    <n v="0"/>
    <s v="Approved"/>
    <x v="1"/>
    <x v="0"/>
    <n v="0.64457679489932129"/>
    <x v="0"/>
    <x v="1"/>
    <n v="1071.23"/>
    <n v="690.49"/>
    <n v="380.74"/>
    <x v="93"/>
    <m/>
    <m/>
  </r>
  <r>
    <n v="1201"/>
    <n v="0"/>
    <m/>
    <b v="0"/>
    <n v="0"/>
    <s v="1911 Waxwing Point"/>
    <n v="2761"/>
    <x v="2"/>
    <s v="Australia"/>
    <n v="9"/>
    <s v="Stephani"/>
    <s v="Mellhuish"/>
    <x v="0"/>
    <n v="42"/>
    <s v="1955-11-28"/>
    <s v="1955"/>
    <n v="70"/>
    <x v="0"/>
    <x v="7"/>
    <x v="6"/>
    <x v="0"/>
    <s v="N"/>
    <s v="00Ã‹Ã†$-"/>
    <s v="No"/>
    <n v="10"/>
    <x v="693"/>
    <x v="39"/>
    <s v="February"/>
    <s v="26"/>
    <s v="Sunday"/>
    <b v="0"/>
    <n v="0"/>
    <s v="Approved"/>
    <x v="2"/>
    <x v="0"/>
    <n v="7.2213638598216168E-2"/>
    <x v="0"/>
    <x v="1"/>
    <n v="569.55999999999995"/>
    <n v="41.129999999999995"/>
    <n v="528.42999999999995"/>
    <x v="60"/>
    <m/>
    <m/>
  </r>
  <r>
    <n v="453"/>
    <n v="0"/>
    <m/>
    <b v="0"/>
    <n v="0"/>
    <s v="37093 Manitowish Center"/>
    <n v="2170"/>
    <x v="2"/>
    <s v="Australia"/>
    <n v="10"/>
    <s v="Cornelius"/>
    <s v="Yarmouth"/>
    <x v="2"/>
    <n v="81"/>
    <s v="N/A"/>
    <s v="N/A"/>
    <e v="#VALUE!"/>
    <x v="3"/>
    <x v="36"/>
    <x v="8"/>
    <x v="2"/>
    <s v="N"/>
    <s v="N/A"/>
    <s v="No"/>
    <m/>
    <x v="694"/>
    <x v="161"/>
    <s v="June"/>
    <s v="05"/>
    <s v="Monday"/>
    <b v="1"/>
    <n v="1"/>
    <s v="Approved"/>
    <x v="4"/>
    <x v="0"/>
    <n v="0.24999999999999992"/>
    <x v="0"/>
    <x v="0"/>
    <n v="360.4"/>
    <n v="90.099999999999966"/>
    <n v="270.3"/>
    <x v="62"/>
    <m/>
    <m/>
  </r>
  <r>
    <n v="893"/>
    <n v="0"/>
    <m/>
    <s v="New"/>
    <n v="1"/>
    <s v="1 5th Parkway"/>
    <n v="2148"/>
    <x v="2"/>
    <s v="Australia"/>
    <n v="8"/>
    <s v="Gibby"/>
    <s v="Fearnley"/>
    <x v="1"/>
    <n v="97"/>
    <s v="1983-09-11"/>
    <s v="1983"/>
    <n v="42"/>
    <x v="1"/>
    <x v="138"/>
    <x v="8"/>
    <x v="0"/>
    <s v="N"/>
    <s v="Ã¢ÂªÃ¢ÂªtestÃ¢Âª"/>
    <s v="No"/>
    <n v="16"/>
    <x v="695"/>
    <x v="108"/>
    <s v="July"/>
    <s v="09"/>
    <s v="Sunday"/>
    <b v="0"/>
    <n v="0"/>
    <s v="Approved"/>
    <x v="1"/>
    <x v="0"/>
    <n v="0.94223359305345578"/>
    <x v="1"/>
    <x v="0"/>
    <n v="1289.8499999999999"/>
    <n v="1215.3399999999999"/>
    <n v="74.510000000000005"/>
    <x v="15"/>
    <m/>
    <m/>
  </r>
  <r>
    <n v="893"/>
    <n v="0"/>
    <m/>
    <s v="New"/>
    <n v="1"/>
    <s v="1 5th Parkway"/>
    <n v="2148"/>
    <x v="2"/>
    <s v="Australia"/>
    <n v="8"/>
    <s v="Gibby"/>
    <s v="Fearnley"/>
    <x v="1"/>
    <n v="97"/>
    <s v="1983-09-11"/>
    <s v="1983"/>
    <n v="42"/>
    <x v="1"/>
    <x v="138"/>
    <x v="8"/>
    <x v="0"/>
    <s v="N"/>
    <s v="Ã¢ÂªÃ¢ÂªtestÃ¢Âª"/>
    <s v="No"/>
    <n v="16"/>
    <x v="695"/>
    <x v="351"/>
    <s v="February"/>
    <s v="19"/>
    <s v="Sunday"/>
    <b v="0"/>
    <n v="0"/>
    <s v="Approved"/>
    <x v="2"/>
    <x v="0"/>
    <n v="0.11000020228992191"/>
    <x v="2"/>
    <x v="2"/>
    <n v="1977.36"/>
    <n v="217.51"/>
    <n v="1759.85"/>
    <x v="35"/>
    <m/>
    <m/>
  </r>
  <r>
    <n v="454"/>
    <n v="0"/>
    <m/>
    <b v="0"/>
    <n v="0"/>
    <s v="9 Monterey Point"/>
    <n v="4221"/>
    <x v="3"/>
    <s v="Australia"/>
    <n v="10"/>
    <s v="Eugenie"/>
    <s v="Domenc"/>
    <x v="2"/>
    <n v="58"/>
    <s v="N/A"/>
    <s v="N/A"/>
    <e v="#VALUE!"/>
    <x v="3"/>
    <x v="32"/>
    <x v="0"/>
    <x v="1"/>
    <s v="N"/>
    <s v="N/A"/>
    <s v="Yes"/>
    <m/>
    <x v="696"/>
    <x v="20"/>
    <s v="March"/>
    <s v="08"/>
    <s v="Wednesday"/>
    <b v="0"/>
    <n v="0"/>
    <s v="Approved"/>
    <x v="1"/>
    <x v="1"/>
    <n v="0.11000164365548974"/>
    <x v="0"/>
    <x v="2"/>
    <n v="1703.52"/>
    <n v="187.38999999999987"/>
    <n v="1516.13"/>
    <x v="32"/>
    <m/>
    <m/>
  </r>
  <r>
    <n v="2794"/>
    <n v="0"/>
    <m/>
    <s v="New"/>
    <n v="1"/>
    <s v="01209 Southridge Hill"/>
    <n v="2216"/>
    <x v="2"/>
    <s v="Australia"/>
    <n v="8"/>
    <s v="Megen"/>
    <s v="Lorenc"/>
    <x v="0"/>
    <n v="41"/>
    <s v="1975-11-06"/>
    <s v="1975"/>
    <n v="50"/>
    <x v="1"/>
    <x v="46"/>
    <x v="0"/>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8"/>
    <x v="697"/>
    <x v="85"/>
    <s v="September"/>
    <s v="05"/>
    <s v="Tuesday"/>
    <b v="1"/>
    <n v="1"/>
    <s v="Approved"/>
    <x v="1"/>
    <x v="0"/>
    <n v="0.37527187552283753"/>
    <x v="0"/>
    <x v="0"/>
    <n v="478.16"/>
    <n v="179.44"/>
    <n v="298.72000000000003"/>
    <x v="20"/>
    <m/>
    <m/>
  </r>
  <r>
    <n v="2794"/>
    <n v="0"/>
    <m/>
    <s v="New"/>
    <n v="1"/>
    <s v="01209 Southridge Hill"/>
    <n v="2216"/>
    <x v="2"/>
    <s v="Australia"/>
    <n v="8"/>
    <s v="Megen"/>
    <s v="Lorenc"/>
    <x v="0"/>
    <n v="41"/>
    <s v="1975-11-06"/>
    <s v="1975"/>
    <n v="50"/>
    <x v="1"/>
    <x v="46"/>
    <x v="0"/>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8"/>
    <x v="697"/>
    <x v="352"/>
    <s v="September"/>
    <s v="27"/>
    <s v="Wednesday"/>
    <b v="0"/>
    <n v="0"/>
    <s v="Approved"/>
    <x v="5"/>
    <x v="0"/>
    <n v="0.24998578657115245"/>
    <x v="0"/>
    <x v="2"/>
    <n v="175.89"/>
    <n v="43.97"/>
    <n v="131.91999999999999"/>
    <x v="51"/>
    <m/>
    <m/>
  </r>
  <r>
    <n v="2794"/>
    <n v="0"/>
    <m/>
    <s v="New"/>
    <n v="1"/>
    <s v="01209 Southridge Hill"/>
    <n v="2216"/>
    <x v="2"/>
    <s v="Australia"/>
    <n v="8"/>
    <s v="Megen"/>
    <s v="Lorenc"/>
    <x v="0"/>
    <n v="41"/>
    <s v="1975-11-06"/>
    <s v="1975"/>
    <n v="50"/>
    <x v="1"/>
    <x v="46"/>
    <x v="0"/>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8"/>
    <x v="697"/>
    <x v="258"/>
    <s v="December"/>
    <s v="25"/>
    <s v="Monday"/>
    <b v="1"/>
    <n v="1"/>
    <s v="Approved"/>
    <x v="4"/>
    <x v="1"/>
    <n v="0.30734307508501058"/>
    <x v="0"/>
    <x v="0"/>
    <n v="544.04999999999995"/>
    <n v="167.20999999999998"/>
    <n v="376.84"/>
    <x v="83"/>
    <m/>
    <m/>
  </r>
  <r>
    <n v="1422"/>
    <n v="0"/>
    <m/>
    <b v="0"/>
    <n v="0"/>
    <s v="0 Talisman Trail"/>
    <n v="2769"/>
    <x v="2"/>
    <s v="Australia"/>
    <n v="10"/>
    <s v="Georgy"/>
    <s v="Rickwood"/>
    <x v="1"/>
    <n v="31"/>
    <s v="1972-03-13"/>
    <s v="1972"/>
    <n v="53"/>
    <x v="1"/>
    <x v="57"/>
    <x v="6"/>
    <x v="1"/>
    <s v="N"/>
    <s v="Ã—Ã–Â¸Ã—Ã–Â°Ã—ÂªÃ–Â¸Ã—testÃ˜Â§Ã™Ã˜ÂµÃ™Ã˜Â­Ã˜Â§Ã˜Âª Ã˜Â§Ã™Ã˜ÂªÃ™Ã˜Â­Ã™Ã™"/>
    <s v="Yes"/>
    <n v="16"/>
    <x v="698"/>
    <x v="78"/>
    <s v="October"/>
    <s v="13"/>
    <s v="Friday"/>
    <b v="0"/>
    <n v="0"/>
    <s v="Approved"/>
    <x v="4"/>
    <x v="0"/>
    <n v="0.11000085258760335"/>
    <x v="0"/>
    <x v="2"/>
    <n v="586.45000000000005"/>
    <n v="64.509999999999991"/>
    <n v="521.94000000000005"/>
    <x v="27"/>
    <m/>
    <m/>
  </r>
  <r>
    <n v="1422"/>
    <n v="0"/>
    <m/>
    <b v="0"/>
    <n v="0"/>
    <s v="0 Talisman Trail"/>
    <n v="2769"/>
    <x v="2"/>
    <s v="Australia"/>
    <n v="10"/>
    <s v="Georgy"/>
    <s v="Rickwood"/>
    <x v="1"/>
    <n v="31"/>
    <s v="1972-03-13"/>
    <s v="1972"/>
    <n v="53"/>
    <x v="1"/>
    <x v="57"/>
    <x v="6"/>
    <x v="1"/>
    <s v="N"/>
    <s v="Ã—Ã–Â¸Ã—Ã–Â°Ã—ÂªÃ–Â¸Ã—testÃ˜Â§Ã™Ã˜ÂµÃ™Ã˜Â­Ã˜Â§Ã˜Âª Ã˜Â§Ã™Ã˜ÂªÃ™Ã˜Â­Ã™Ã™"/>
    <s v="Yes"/>
    <n v="16"/>
    <x v="698"/>
    <x v="77"/>
    <s v="May"/>
    <s v="30"/>
    <s v="Tuesday"/>
    <b v="1"/>
    <n v="1"/>
    <s v="Approved"/>
    <x v="2"/>
    <x v="0"/>
    <n v="0.11000122003294088"/>
    <x v="0"/>
    <x v="2"/>
    <n v="1311.44"/>
    <n v="144.26"/>
    <n v="1167.18"/>
    <x v="37"/>
    <m/>
    <m/>
  </r>
  <r>
    <n v="1422"/>
    <n v="0"/>
    <m/>
    <b v="0"/>
    <n v="0"/>
    <s v="0 Talisman Trail"/>
    <n v="2769"/>
    <x v="2"/>
    <s v="Australia"/>
    <n v="10"/>
    <s v="Georgy"/>
    <s v="Rickwood"/>
    <x v="1"/>
    <n v="31"/>
    <s v="1972-03-13"/>
    <s v="1972"/>
    <n v="53"/>
    <x v="1"/>
    <x v="57"/>
    <x v="6"/>
    <x v="1"/>
    <s v="N"/>
    <s v="Ã—Ã–Â¸Ã—Ã–Â°Ã—ÂªÃ–Â¸Ã—testÃ˜Â§Ã™Ã˜ÂµÃ™Ã˜Â­Ã˜Â§Ã˜Âª Ã˜Â§Ã™Ã˜ÂªÃ™Ã˜Â­Ã™Ã™"/>
    <s v="Yes"/>
    <n v="16"/>
    <x v="698"/>
    <x v="65"/>
    <s v="April"/>
    <s v="08"/>
    <s v="Saturday"/>
    <b v="0"/>
    <n v="0"/>
    <s v="Approved"/>
    <x v="4"/>
    <x v="0"/>
    <n v="0.24999999999999992"/>
    <x v="0"/>
    <x v="0"/>
    <n v="360.4"/>
    <n v="90.099999999999966"/>
    <n v="270.3"/>
    <x v="97"/>
    <m/>
    <m/>
  </r>
  <r>
    <n v="457"/>
    <n v="0"/>
    <m/>
    <b v="0"/>
    <n v="0"/>
    <s v="7 Farmco Trail"/>
    <n v="2759"/>
    <x v="2"/>
    <s v="Australia"/>
    <n v="9"/>
    <s v="Querida"/>
    <s v="Danilchev"/>
    <x v="0"/>
    <n v="70"/>
    <s v="1980-12-14"/>
    <s v="1980"/>
    <n v="45"/>
    <x v="1"/>
    <x v="82"/>
    <x v="1"/>
    <x v="2"/>
    <s v="N"/>
    <s v="__Ã¯Â¾(,_,*)"/>
    <s v="Yes"/>
    <n v="17"/>
    <x v="699"/>
    <x v="51"/>
    <s v="April"/>
    <s v="03"/>
    <s v="Monday"/>
    <b v="1"/>
    <n v="1"/>
    <s v="Approved"/>
    <x v="5"/>
    <x v="0"/>
    <n v="0.56917757061052865"/>
    <x v="0"/>
    <x v="0"/>
    <n v="1807.45"/>
    <n v="1028.76"/>
    <n v="778.69"/>
    <x v="71"/>
    <m/>
    <m/>
  </r>
  <r>
    <n v="3476"/>
    <n v="0"/>
    <m/>
    <b v="0"/>
    <n v="0"/>
    <s v="8863 Maywood Court"/>
    <n v="2101"/>
    <x v="2"/>
    <s v="Australia"/>
    <n v="11"/>
    <s v="Stearn"/>
    <s v="Willerstone"/>
    <x v="1"/>
    <n v="39"/>
    <s v="1989-09-07"/>
    <s v="1989"/>
    <n v="36"/>
    <x v="2"/>
    <x v="7"/>
    <x v="6"/>
    <x v="1"/>
    <s v="N"/>
    <s v="Ã‚Â¡Ã¢Â¢Ã‚Â£Ã‚Â¢Ã¢Ã‚Â§Ã‚Â¶Ã¢Â¢Ã‚ÂªÃ‚ÂºÃ¢Ã¢Â "/>
    <s v="No"/>
    <n v="7"/>
    <x v="700"/>
    <x v="230"/>
    <s v="April"/>
    <s v="17"/>
    <s v="Monday"/>
    <b v="0"/>
    <n v="0"/>
    <s v="Approved"/>
    <x v="2"/>
    <x v="0"/>
    <n v="0.25001082672902858"/>
    <x v="0"/>
    <x v="0"/>
    <n v="230.91"/>
    <n v="57.72999999999999"/>
    <n v="173.18"/>
    <x v="19"/>
    <m/>
    <m/>
  </r>
  <r>
    <n v="3476"/>
    <n v="0"/>
    <m/>
    <b v="0"/>
    <n v="0"/>
    <s v="8863 Maywood Court"/>
    <n v="2101"/>
    <x v="2"/>
    <s v="Australia"/>
    <n v="11"/>
    <s v="Stearn"/>
    <s v="Willerstone"/>
    <x v="1"/>
    <n v="39"/>
    <s v="1989-09-07"/>
    <s v="1989"/>
    <n v="36"/>
    <x v="2"/>
    <x v="7"/>
    <x v="6"/>
    <x v="1"/>
    <s v="N"/>
    <s v="Ã‚Â¡Ã¢Â¢Ã‚Â£Ã‚Â¢Ã¢Ã‚Â§Ã‚Â¶Ã¢Â¢Ã‚ÂªÃ‚ÂºÃ¢Ã¢Â "/>
    <s v="No"/>
    <n v="7"/>
    <x v="700"/>
    <x v="184"/>
    <s v="November"/>
    <s v="02"/>
    <s v="Thursday"/>
    <b v="1"/>
    <n v="1"/>
    <s v="Approved"/>
    <x v="2"/>
    <x v="0"/>
    <n v="0.25001082672902858"/>
    <x v="0"/>
    <x v="0"/>
    <n v="230.91"/>
    <n v="57.72999999999999"/>
    <n v="173.18"/>
    <x v="19"/>
    <m/>
    <m/>
  </r>
  <r>
    <n v="458"/>
    <n v="0"/>
    <m/>
    <s v="New"/>
    <n v="1"/>
    <s v="19964 Nancy Drive"/>
    <n v="3121"/>
    <x v="4"/>
    <s v="Australia"/>
    <n v="8"/>
    <s v="Osborn"/>
    <s v="Pentony"/>
    <x v="1"/>
    <n v="57"/>
    <s v="1969-04-21"/>
    <s v="1969"/>
    <n v="56"/>
    <x v="1"/>
    <x v="109"/>
    <x v="6"/>
    <x v="1"/>
    <s v="N"/>
    <s v="Ã©Â¨Ã¨Â½Ã¦Â Â¼"/>
    <s v="Yes"/>
    <n v="18"/>
    <x v="701"/>
    <x v="92"/>
    <s v="February"/>
    <s v="28"/>
    <s v="Tuesday"/>
    <b v="1"/>
    <n v="1"/>
    <s v="Approved"/>
    <x v="1"/>
    <x v="0"/>
    <n v="0.25000434578545727"/>
    <x v="0"/>
    <x v="0"/>
    <n v="575.27"/>
    <n v="143.82"/>
    <n v="431.45"/>
    <x v="22"/>
    <m/>
    <m/>
  </r>
  <r>
    <n v="505"/>
    <n v="0"/>
    <m/>
    <s v="New"/>
    <n v="1"/>
    <s v="4754 Moulton Alley"/>
    <n v="2069"/>
    <x v="2"/>
    <s v="Australia"/>
    <n v="9"/>
    <s v="Wylma"/>
    <s v="Elsy"/>
    <x v="0"/>
    <n v="40"/>
    <s v="1966-12-01"/>
    <s v="1966"/>
    <n v="59"/>
    <x v="1"/>
    <x v="7"/>
    <x v="3"/>
    <x v="2"/>
    <s v="N"/>
    <s v="1.00E+96"/>
    <s v="Yes"/>
    <n v="10"/>
    <x v="702"/>
    <x v="329"/>
    <s v="June"/>
    <s v="24"/>
    <s v="Saturday"/>
    <b v="1"/>
    <n v="1"/>
    <s v="Approved"/>
    <x v="1"/>
    <x v="0"/>
    <n v="0.47607335518183491"/>
    <x v="0"/>
    <x v="0"/>
    <n v="1577.53"/>
    <n v="751.02"/>
    <n v="826.51"/>
    <x v="99"/>
    <m/>
    <m/>
  </r>
  <r>
    <n v="459"/>
    <n v="0"/>
    <m/>
    <s v="New"/>
    <n v="1"/>
    <s v="57 Columbus Road"/>
    <n v="4870"/>
    <x v="3"/>
    <s v="Australia"/>
    <n v="5"/>
    <s v="Bel"/>
    <s v="Cheeke"/>
    <x v="0"/>
    <n v="88"/>
    <s v="1986-08-04"/>
    <s v="1986"/>
    <n v="39"/>
    <x v="2"/>
    <x v="86"/>
    <x v="6"/>
    <x v="0"/>
    <s v="N"/>
    <s v="-0.5"/>
    <s v="Yes"/>
    <n v="13"/>
    <x v="703"/>
    <x v="17"/>
    <s v="June"/>
    <s v="30"/>
    <s v="Friday"/>
    <b v="1"/>
    <n v="1"/>
    <s v="Approved"/>
    <x v="3"/>
    <x v="1"/>
    <n v="0.68389654680892631"/>
    <x v="0"/>
    <x v="1"/>
    <n v="1894.19"/>
    <n v="1295.43"/>
    <n v="598.76"/>
    <x v="92"/>
    <m/>
    <m/>
  </r>
  <r>
    <n v="1132"/>
    <n v="0"/>
    <m/>
    <b v="0"/>
    <n v="0"/>
    <s v="8 Hansons Street"/>
    <n v="3076"/>
    <x v="1"/>
    <s v="Australia"/>
    <n v="7"/>
    <s v="Coriss"/>
    <s v="Darkott"/>
    <x v="0"/>
    <n v="99"/>
    <s v="1985-08-01"/>
    <s v="1985"/>
    <n v="40"/>
    <x v="1"/>
    <x v="122"/>
    <x v="1"/>
    <x v="1"/>
    <s v="N"/>
    <s v="1-Feb"/>
    <s v="Yes"/>
    <n v="9"/>
    <x v="704"/>
    <x v="87"/>
    <s v="October"/>
    <s v="15"/>
    <s v="Sunday"/>
    <b v="0"/>
    <n v="0"/>
    <s v="Approved"/>
    <x v="1"/>
    <x v="0"/>
    <n v="0.30896039790496999"/>
    <x v="0"/>
    <x v="1"/>
    <n v="1061.56"/>
    <n v="327.9799999999999"/>
    <n v="733.58"/>
    <x v="92"/>
    <m/>
    <m/>
  </r>
  <r>
    <n v="2363"/>
    <n v="0"/>
    <m/>
    <s v="New"/>
    <n v="1"/>
    <s v="17123 Northport Circle"/>
    <n v="4223"/>
    <x v="3"/>
    <s v="Australia"/>
    <n v="9"/>
    <s v="Bobby"/>
    <s v="Farmiloe"/>
    <x v="1"/>
    <n v="92"/>
    <s v="1983-12-30"/>
    <s v="1983"/>
    <n v="42"/>
    <x v="1"/>
    <x v="69"/>
    <x v="7"/>
    <x v="0"/>
    <s v="N"/>
    <s v="testÃ¢Â testÃ¢Â«"/>
    <s v="Yes"/>
    <n v="16"/>
    <x v="705"/>
    <x v="184"/>
    <s v="November"/>
    <s v="02"/>
    <s v="Thursday"/>
    <b v="1"/>
    <n v="1"/>
    <s v="Approved"/>
    <x v="0"/>
    <x v="0"/>
    <n v="0.87228103704076243"/>
    <x v="0"/>
    <x v="0"/>
    <n v="795.34"/>
    <n v="693.76"/>
    <n v="101.58"/>
    <x v="10"/>
    <m/>
    <m/>
  </r>
  <r>
    <n v="461"/>
    <n v="0"/>
    <m/>
    <s v="New"/>
    <n v="1"/>
    <s v="0777 Farwell Pass"/>
    <n v="2118"/>
    <x v="2"/>
    <s v="Australia"/>
    <n v="10"/>
    <s v="Jsandye"/>
    <s v="Melendez"/>
    <x v="0"/>
    <n v="19"/>
    <s v="1979-10-09"/>
    <s v="1979"/>
    <n v="46"/>
    <x v="1"/>
    <x v="46"/>
    <x v="0"/>
    <x v="0"/>
    <s v="N"/>
    <s v="&quot;'"/>
    <s v="Yes"/>
    <n v="14"/>
    <x v="706"/>
    <x v="299"/>
    <s v="December"/>
    <s v="10"/>
    <s v="Sunday"/>
    <b v="1"/>
    <n v="1"/>
    <s v="Approved"/>
    <x v="3"/>
    <x v="1"/>
    <n v="0.68389654680892631"/>
    <x v="0"/>
    <x v="1"/>
    <n v="1894.19"/>
    <n v="1295.43"/>
    <n v="598.76"/>
    <x v="50"/>
    <m/>
    <m/>
  </r>
  <r>
    <n v="461"/>
    <n v="0"/>
    <m/>
    <s v="New"/>
    <n v="1"/>
    <s v="0777 Farwell Pass"/>
    <n v="2118"/>
    <x v="2"/>
    <s v="Australia"/>
    <n v="10"/>
    <s v="Jsandye"/>
    <s v="Melendez"/>
    <x v="0"/>
    <n v="19"/>
    <s v="1979-10-09"/>
    <s v="1979"/>
    <n v="46"/>
    <x v="1"/>
    <x v="46"/>
    <x v="0"/>
    <x v="0"/>
    <s v="N"/>
    <s v="&quot;'"/>
    <s v="Yes"/>
    <n v="14"/>
    <x v="706"/>
    <x v="307"/>
    <s v="October"/>
    <s v="08"/>
    <s v="Sunday"/>
    <b v="1"/>
    <n v="1"/>
    <s v="Approved"/>
    <x v="5"/>
    <x v="0"/>
    <n v="0.46083858964468849"/>
    <x v="0"/>
    <x v="0"/>
    <n v="1762.96"/>
    <n v="812.44"/>
    <n v="950.52"/>
    <x v="29"/>
    <m/>
    <m/>
  </r>
  <r>
    <n v="461"/>
    <n v="0"/>
    <m/>
    <s v="New"/>
    <n v="1"/>
    <s v="0777 Farwell Pass"/>
    <n v="2118"/>
    <x v="2"/>
    <s v="Australia"/>
    <n v="10"/>
    <s v="Jsandye"/>
    <s v="Melendez"/>
    <x v="0"/>
    <n v="19"/>
    <s v="1979-10-09"/>
    <s v="1979"/>
    <n v="46"/>
    <x v="1"/>
    <x v="46"/>
    <x v="0"/>
    <x v="0"/>
    <s v="N"/>
    <s v="&quot;'"/>
    <s v="Yes"/>
    <n v="14"/>
    <x v="706"/>
    <x v="133"/>
    <s v="December"/>
    <s v="03"/>
    <s v="Sunday"/>
    <b v="1"/>
    <n v="1"/>
    <s v="Approved"/>
    <x v="4"/>
    <x v="0"/>
    <n v="0.21887060099714212"/>
    <x v="1"/>
    <x v="0"/>
    <n v="958.74"/>
    <n v="209.84000000000003"/>
    <n v="748.9"/>
    <x v="7"/>
    <m/>
    <m/>
  </r>
  <r>
    <n v="1816"/>
    <n v="0"/>
    <m/>
    <s v="New"/>
    <n v="1"/>
    <s v="3202 Ridge Oak Alley"/>
    <n v="4121"/>
    <x v="3"/>
    <s v="Australia"/>
    <n v="9"/>
    <s v="Lonni"/>
    <s v="Andrichak"/>
    <x v="0"/>
    <n v="68"/>
    <s v="1977-02-25"/>
    <s v="1977"/>
    <n v="48"/>
    <x v="1"/>
    <x v="7"/>
    <x v="5"/>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18"/>
    <x v="707"/>
    <x v="219"/>
    <s v="October"/>
    <s v="11"/>
    <s v="Wednesday"/>
    <b v="0"/>
    <n v="0"/>
    <s v="Approved"/>
    <x v="5"/>
    <x v="0"/>
    <n v="0.86874060837428424"/>
    <x v="0"/>
    <x v="0"/>
    <n v="1231.1500000000001"/>
    <n v="1069.5500000000002"/>
    <n v="161.6"/>
    <x v="31"/>
    <m/>
    <m/>
  </r>
  <r>
    <n v="1816"/>
    <n v="0"/>
    <m/>
    <s v="New"/>
    <n v="1"/>
    <s v="3202 Ridge Oak Alley"/>
    <n v="4121"/>
    <x v="3"/>
    <s v="Australia"/>
    <n v="9"/>
    <s v="Lonni"/>
    <s v="Andrichak"/>
    <x v="0"/>
    <n v="68"/>
    <s v="1977-02-25"/>
    <s v="1977"/>
    <n v="48"/>
    <x v="1"/>
    <x v="7"/>
    <x v="5"/>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18"/>
    <x v="707"/>
    <x v="328"/>
    <s v="June"/>
    <s v="01"/>
    <s v="Thursday"/>
    <b v="0"/>
    <n v="0"/>
    <s v="Cancelled"/>
    <x v="0"/>
    <x v="0"/>
    <n v="0.40000137158218868"/>
    <x v="2"/>
    <x v="0"/>
    <n v="1458.17"/>
    <n v="583.2700000000001"/>
    <n v="874.9"/>
    <x v="74"/>
    <m/>
    <m/>
  </r>
  <r>
    <n v="1816"/>
    <n v="0"/>
    <m/>
    <s v="New"/>
    <n v="1"/>
    <s v="3202 Ridge Oak Alley"/>
    <n v="4121"/>
    <x v="3"/>
    <s v="Australia"/>
    <n v="9"/>
    <s v="Lonni"/>
    <s v="Andrichak"/>
    <x v="0"/>
    <n v="68"/>
    <s v="1977-02-25"/>
    <s v="1977"/>
    <n v="48"/>
    <x v="1"/>
    <x v="7"/>
    <x v="5"/>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18"/>
    <x v="707"/>
    <x v="222"/>
    <s v="June"/>
    <s v="19"/>
    <s v="Monday"/>
    <b v="1"/>
    <n v="1"/>
    <s v="Approved"/>
    <x v="1"/>
    <x v="0"/>
    <n v="0.25002467673477441"/>
    <x v="0"/>
    <x v="1"/>
    <n v="202.62"/>
    <n v="50.66"/>
    <n v="151.96"/>
    <x v="55"/>
    <m/>
    <m/>
  </r>
  <r>
    <n v="463"/>
    <n v="0"/>
    <m/>
    <b v="0"/>
    <n v="0"/>
    <s v="8750 Lakewood Gardens Park"/>
    <n v="2760"/>
    <x v="2"/>
    <s v="Australia"/>
    <n v="7"/>
    <s v="Allis"/>
    <s v="Blanche"/>
    <x v="0"/>
    <n v="9"/>
    <s v="1962-03-30"/>
    <s v="1962"/>
    <n v="63"/>
    <x v="0"/>
    <x v="168"/>
    <x v="1"/>
    <x v="0"/>
    <s v="N"/>
    <s v="1;DROP TABLE users"/>
    <s v="Yes"/>
    <n v="20"/>
    <x v="708"/>
    <x v="90"/>
    <s v="March"/>
    <s v="20"/>
    <s v="Monday"/>
    <b v="1"/>
    <n v="1"/>
    <s v="Approved"/>
    <x v="2"/>
    <x v="0"/>
    <n v="0.59809664079759817"/>
    <x v="0"/>
    <x v="1"/>
    <n v="1765.3"/>
    <n v="1055.82"/>
    <n v="709.48"/>
    <x v="27"/>
    <m/>
    <m/>
  </r>
  <r>
    <n v="463"/>
    <n v="0"/>
    <m/>
    <b v="0"/>
    <n v="0"/>
    <s v="8750 Lakewood Gardens Park"/>
    <n v="2760"/>
    <x v="2"/>
    <s v="Australia"/>
    <n v="7"/>
    <s v="Allis"/>
    <s v="Blanche"/>
    <x v="0"/>
    <n v="9"/>
    <s v="1962-03-30"/>
    <s v="1962"/>
    <n v="63"/>
    <x v="0"/>
    <x v="168"/>
    <x v="1"/>
    <x v="0"/>
    <s v="N"/>
    <s v="1;DROP TABLE users"/>
    <s v="Yes"/>
    <n v="20"/>
    <x v="708"/>
    <x v="166"/>
    <s v="August"/>
    <s v="21"/>
    <s v="Monday"/>
    <b v="1"/>
    <n v="1"/>
    <s v="Approved"/>
    <x v="1"/>
    <x v="0"/>
    <n v="0.94223359305345578"/>
    <x v="1"/>
    <x v="0"/>
    <n v="1289.8499999999999"/>
    <n v="1215.3399999999999"/>
    <n v="74.510000000000005"/>
    <x v="59"/>
    <m/>
    <m/>
  </r>
  <r>
    <n v="647"/>
    <n v="0"/>
    <m/>
    <s v="New"/>
    <n v="1"/>
    <s v="678 Old Gate Pass"/>
    <n v="3171"/>
    <x v="4"/>
    <s v="Australia"/>
    <n v="9"/>
    <s v="Stanislas"/>
    <s v="Baildon"/>
    <x v="1"/>
    <n v="61"/>
    <s v="1957-01-23"/>
    <s v="1957"/>
    <n v="68"/>
    <x v="0"/>
    <x v="22"/>
    <x v="2"/>
    <x v="0"/>
    <s v="N"/>
    <s v="Ã¢ÂªÃ¢ÂªtestÃ¢Âª"/>
    <s v="Yes"/>
    <n v="10"/>
    <x v="709"/>
    <x v="46"/>
    <s v="January"/>
    <s v="21"/>
    <s v="Saturday"/>
    <b v="1"/>
    <n v="1"/>
    <s v="Approved"/>
    <x v="1"/>
    <x v="0"/>
    <n v="0.25000434578545727"/>
    <x v="0"/>
    <x v="0"/>
    <n v="575.27"/>
    <n v="143.82"/>
    <n v="431.45"/>
    <x v="24"/>
    <m/>
    <m/>
  </r>
  <r>
    <n v="647"/>
    <n v="0"/>
    <m/>
    <s v="New"/>
    <n v="1"/>
    <s v="678 Old Gate Pass"/>
    <n v="3171"/>
    <x v="4"/>
    <s v="Australia"/>
    <n v="9"/>
    <s v="Stanislas"/>
    <s v="Baildon"/>
    <x v="1"/>
    <n v="61"/>
    <s v="1957-01-23"/>
    <s v="1957"/>
    <n v="68"/>
    <x v="0"/>
    <x v="22"/>
    <x v="2"/>
    <x v="0"/>
    <s v="N"/>
    <s v="Ã¢ÂªÃ¢ÂªtestÃ¢Âª"/>
    <s v="Yes"/>
    <n v="10"/>
    <x v="709"/>
    <x v="80"/>
    <s v="August"/>
    <s v="22"/>
    <s v="Tuesday"/>
    <b v="0"/>
    <n v="0"/>
    <s v="Approved"/>
    <x v="3"/>
    <x v="0"/>
    <n v="0.81404466714798673"/>
    <x v="0"/>
    <x v="1"/>
    <n v="2091.4699999999998"/>
    <n v="1702.5499999999997"/>
    <n v="388.92"/>
    <x v="40"/>
    <m/>
    <m/>
  </r>
  <r>
    <n v="647"/>
    <n v="0"/>
    <m/>
    <s v="New"/>
    <n v="1"/>
    <s v="678 Old Gate Pass"/>
    <n v="3171"/>
    <x v="4"/>
    <s v="Australia"/>
    <n v="9"/>
    <s v="Stanislas"/>
    <s v="Baildon"/>
    <x v="1"/>
    <n v="61"/>
    <s v="1957-01-23"/>
    <s v="1957"/>
    <n v="68"/>
    <x v="0"/>
    <x v="22"/>
    <x v="2"/>
    <x v="0"/>
    <s v="N"/>
    <s v="Ã¢ÂªÃ¢ÂªtestÃ¢Âª"/>
    <s v="Yes"/>
    <n v="10"/>
    <x v="709"/>
    <x v="264"/>
    <s v="January"/>
    <s v="20"/>
    <s v="Friday"/>
    <b v="0"/>
    <n v="0"/>
    <s v="Approved"/>
    <x v="4"/>
    <x v="0"/>
    <n v="0.47414469201198267"/>
    <x v="0"/>
    <x v="0"/>
    <n v="1555.58"/>
    <n v="737.56999999999994"/>
    <n v="818.01"/>
    <x v="30"/>
    <m/>
    <m/>
  </r>
  <r>
    <n v="1304"/>
    <n v="0"/>
    <m/>
    <s v="New"/>
    <n v="1"/>
    <s v="16039 Warrior Parkway"/>
    <n v="4130"/>
    <x v="3"/>
    <s v="Australia"/>
    <n v="7"/>
    <s v="Emmy"/>
    <s v="Lumbly"/>
    <x v="1"/>
    <n v="23"/>
    <s v="1977-11-16"/>
    <s v="1977"/>
    <n v="48"/>
    <x v="1"/>
    <x v="132"/>
    <x v="3"/>
    <x v="2"/>
    <s v="N"/>
    <s v="Ã¥Ã¨Â£Â½Ã¦Â¼Â¢Ã¨Âª"/>
    <s v="No"/>
    <n v="11"/>
    <x v="710"/>
    <x v="143"/>
    <s v="February"/>
    <s v="09"/>
    <s v="Thursday"/>
    <b v="1"/>
    <n v="1"/>
    <s v="Approved"/>
    <x v="2"/>
    <x v="1"/>
    <n v="0.11000237183613992"/>
    <x v="1"/>
    <x v="2"/>
    <n v="590.26"/>
    <n v="64.92999999999995"/>
    <n v="525.33000000000004"/>
    <x v="79"/>
    <m/>
    <m/>
  </r>
  <r>
    <n v="1304"/>
    <n v="0"/>
    <m/>
    <s v="New"/>
    <n v="1"/>
    <s v="16039 Warrior Parkway"/>
    <n v="4130"/>
    <x v="3"/>
    <s v="Australia"/>
    <n v="7"/>
    <s v="Emmy"/>
    <s v="Lumbly"/>
    <x v="1"/>
    <n v="23"/>
    <s v="1977-11-16"/>
    <s v="1977"/>
    <n v="48"/>
    <x v="1"/>
    <x v="132"/>
    <x v="3"/>
    <x v="2"/>
    <s v="N"/>
    <s v="Ã¥Ã¨Â£Â½Ã¦Â¼Â¢Ã¨Âª"/>
    <s v="No"/>
    <n v="11"/>
    <x v="710"/>
    <x v="181"/>
    <s v="January"/>
    <s v="18"/>
    <s v="Wednesday"/>
    <b v="1"/>
    <n v="1"/>
    <s v="Approved"/>
    <x v="1"/>
    <x v="0"/>
    <n v="0.24996503007413623"/>
    <x v="0"/>
    <x v="0"/>
    <n v="71.489999999999995"/>
    <n v="17.869999999999997"/>
    <n v="53.62"/>
    <x v="2"/>
    <m/>
    <m/>
  </r>
  <r>
    <n v="1304"/>
    <n v="0"/>
    <m/>
    <s v="New"/>
    <n v="1"/>
    <s v="16039 Warrior Parkway"/>
    <n v="4130"/>
    <x v="3"/>
    <s v="Australia"/>
    <n v="7"/>
    <s v="Emmy"/>
    <s v="Lumbly"/>
    <x v="1"/>
    <n v="23"/>
    <s v="1977-11-16"/>
    <s v="1977"/>
    <n v="48"/>
    <x v="1"/>
    <x v="132"/>
    <x v="3"/>
    <x v="2"/>
    <s v="N"/>
    <s v="Ã¥Ã¨Â£Â½Ã¦Â¼Â¢Ã¨Âª"/>
    <s v="No"/>
    <n v="11"/>
    <x v="710"/>
    <x v="243"/>
    <s v="August"/>
    <s v="02"/>
    <s v="Wednesday"/>
    <b v="0"/>
    <n v="0"/>
    <s v="Approved"/>
    <x v="5"/>
    <x v="3"/>
    <n v="0.75233179698366381"/>
    <x v="0"/>
    <x v="0"/>
    <n v="1466.68"/>
    <n v="1103.43"/>
    <n v="363.25"/>
    <x v="4"/>
    <m/>
    <m/>
  </r>
  <r>
    <n v="466"/>
    <n v="0"/>
    <m/>
    <s v="New"/>
    <n v="1"/>
    <s v="9 Dahle Place"/>
    <n v="2763"/>
    <x v="2"/>
    <s v="Australia"/>
    <n v="9"/>
    <s v="Jarad"/>
    <s v="Bauser"/>
    <x v="1"/>
    <n v="84"/>
    <s v="1991-01-27"/>
    <s v="1991"/>
    <n v="34"/>
    <x v="2"/>
    <x v="7"/>
    <x v="6"/>
    <x v="1"/>
    <s v="N"/>
    <s v="0"/>
    <s v="Yes"/>
    <n v="2"/>
    <x v="711"/>
    <x v="336"/>
    <s v="May"/>
    <s v="22"/>
    <s v="Monday"/>
    <b v="0"/>
    <n v="0"/>
    <s v="Approved"/>
    <x v="0"/>
    <x v="1"/>
    <n v="0.10119320171303901"/>
    <x v="0"/>
    <x v="0"/>
    <n v="742.54"/>
    <n v="75.139999999999986"/>
    <n v="667.4"/>
    <x v="31"/>
    <m/>
    <m/>
  </r>
  <r>
    <n v="466"/>
    <n v="0"/>
    <m/>
    <s v="New"/>
    <n v="1"/>
    <s v="9 Dahle Place"/>
    <n v="2763"/>
    <x v="2"/>
    <s v="Australia"/>
    <n v="9"/>
    <s v="Jarad"/>
    <s v="Bauser"/>
    <x v="1"/>
    <n v="84"/>
    <s v="1991-01-27"/>
    <s v="1991"/>
    <n v="34"/>
    <x v="2"/>
    <x v="7"/>
    <x v="6"/>
    <x v="1"/>
    <s v="N"/>
    <s v="0"/>
    <s v="Yes"/>
    <n v="2"/>
    <x v="711"/>
    <x v="290"/>
    <s v="June"/>
    <s v="26"/>
    <s v="Monday"/>
    <b v="0"/>
    <n v="0"/>
    <s v="Approved"/>
    <x v="1"/>
    <x v="0"/>
    <n v="0.43618702038265217"/>
    <x v="0"/>
    <x v="0"/>
    <n v="1151.96"/>
    <n v="502.47"/>
    <n v="649.49"/>
    <x v="6"/>
    <m/>
    <m/>
  </r>
  <r>
    <n v="1001"/>
    <n v="0"/>
    <m/>
    <b v="0"/>
    <n v="0"/>
    <s v="27 Sunfield Center"/>
    <n v="4869"/>
    <x v="3"/>
    <s v="Australia"/>
    <n v="3"/>
    <s v="Finley"/>
    <s v="Vost"/>
    <x v="1"/>
    <n v="63"/>
    <s v="1979-08-27"/>
    <s v="1979"/>
    <n v="46"/>
    <x v="1"/>
    <x v="153"/>
    <x v="2"/>
    <x v="0"/>
    <s v="N"/>
    <s v="N/A"/>
    <s v="No"/>
    <n v="14"/>
    <x v="712"/>
    <x v="134"/>
    <s v="October"/>
    <s v="07"/>
    <s v="Saturday"/>
    <b v="1"/>
    <n v="1"/>
    <s v="Approved"/>
    <x v="1"/>
    <x v="0"/>
    <n v="0.25000434578545727"/>
    <x v="0"/>
    <x v="0"/>
    <n v="575.27"/>
    <n v="143.82"/>
    <n v="431.45"/>
    <x v="21"/>
    <m/>
    <m/>
  </r>
  <r>
    <n v="1001"/>
    <n v="0"/>
    <m/>
    <b v="0"/>
    <n v="0"/>
    <s v="27 Sunfield Center"/>
    <n v="4869"/>
    <x v="3"/>
    <s v="Australia"/>
    <n v="3"/>
    <s v="Finley"/>
    <s v="Vost"/>
    <x v="1"/>
    <n v="63"/>
    <s v="1979-08-27"/>
    <s v="1979"/>
    <n v="46"/>
    <x v="1"/>
    <x v="153"/>
    <x v="2"/>
    <x v="0"/>
    <s v="N"/>
    <s v="N/A"/>
    <s v="No"/>
    <n v="14"/>
    <x v="712"/>
    <x v="318"/>
    <s v="February"/>
    <s v="07"/>
    <s v="Tuesday"/>
    <b v="1"/>
    <n v="1"/>
    <s v="Approved"/>
    <x v="5"/>
    <x v="0"/>
    <n v="0.72714710884353739"/>
    <x v="0"/>
    <x v="0"/>
    <n v="752.64"/>
    <n v="547.28"/>
    <n v="205.36"/>
    <x v="85"/>
    <m/>
    <m/>
  </r>
  <r>
    <n v="1001"/>
    <n v="0"/>
    <m/>
    <b v="0"/>
    <n v="0"/>
    <s v="27 Sunfield Center"/>
    <n v="4869"/>
    <x v="3"/>
    <s v="Australia"/>
    <n v="3"/>
    <s v="Finley"/>
    <s v="Vost"/>
    <x v="1"/>
    <n v="63"/>
    <s v="1979-08-27"/>
    <s v="1979"/>
    <n v="46"/>
    <x v="1"/>
    <x v="153"/>
    <x v="2"/>
    <x v="0"/>
    <s v="N"/>
    <s v="N/A"/>
    <s v="No"/>
    <n v="14"/>
    <x v="712"/>
    <x v="81"/>
    <s v="April"/>
    <s v="07"/>
    <s v="Friday"/>
    <b v="1"/>
    <n v="1"/>
    <s v="Approved"/>
    <x v="5"/>
    <x v="0"/>
    <n v="0.61733226957294041"/>
    <x v="0"/>
    <x v="0"/>
    <n v="1992.93"/>
    <n v="1230.3000000000002"/>
    <n v="762.63"/>
    <x v="43"/>
    <m/>
    <m/>
  </r>
  <r>
    <n v="1001"/>
    <n v="0"/>
    <m/>
    <b v="0"/>
    <n v="0"/>
    <s v="27 Sunfield Center"/>
    <n v="4869"/>
    <x v="3"/>
    <s v="Australia"/>
    <n v="3"/>
    <s v="Finley"/>
    <s v="Vost"/>
    <x v="1"/>
    <n v="63"/>
    <s v="1979-08-27"/>
    <s v="1979"/>
    <n v="46"/>
    <x v="1"/>
    <x v="153"/>
    <x v="2"/>
    <x v="0"/>
    <s v="N"/>
    <s v="N/A"/>
    <s v="No"/>
    <n v="14"/>
    <x v="712"/>
    <x v="172"/>
    <s v="November"/>
    <s v="18"/>
    <s v="Saturday"/>
    <b v="1"/>
    <n v="1"/>
    <s v="Approved"/>
    <x v="4"/>
    <x v="1"/>
    <n v="0.2500046007471613"/>
    <x v="0"/>
    <x v="0"/>
    <n v="543.39"/>
    <n v="135.84999999999997"/>
    <n v="407.54"/>
    <x v="84"/>
    <m/>
    <m/>
  </r>
  <r>
    <n v="467"/>
    <n v="0"/>
    <m/>
    <s v="New"/>
    <n v="1"/>
    <s v="8 Dayton Park"/>
    <n v="2050"/>
    <x v="2"/>
    <s v="Australia"/>
    <n v="9"/>
    <s v="Welbie"/>
    <s v="Rockliffe"/>
    <x v="1"/>
    <n v="51"/>
    <s v="1954-01-02"/>
    <s v="1954"/>
    <n v="71"/>
    <x v="0"/>
    <x v="169"/>
    <x v="4"/>
    <x v="1"/>
    <s v="N"/>
    <s v=",Ã£Ã£Â»:*:Ã£Â»Ã£Ã¢( Ã¢Â» Ã Ã¢Â» )Ã£Ã£Â»:*:Ã£Â»Ã£Ã¢"/>
    <s v="No"/>
    <n v="15"/>
    <x v="713"/>
    <x v="345"/>
    <s v="February"/>
    <s v="22"/>
    <s v="Wednesday"/>
    <b v="0"/>
    <n v="0"/>
    <s v="Approved"/>
    <x v="2"/>
    <x v="0"/>
    <n v="0.59809664079759817"/>
    <x v="0"/>
    <x v="1"/>
    <n v="1765.3"/>
    <n v="1055.82"/>
    <n v="709.48"/>
    <x v="33"/>
    <m/>
    <m/>
  </r>
  <r>
    <n v="467"/>
    <n v="0"/>
    <m/>
    <s v="New"/>
    <n v="1"/>
    <s v="8 Dayton Park"/>
    <n v="2050"/>
    <x v="2"/>
    <s v="Australia"/>
    <n v="9"/>
    <s v="Welbie"/>
    <s v="Rockliffe"/>
    <x v="1"/>
    <n v="51"/>
    <s v="1954-01-02"/>
    <s v="1954"/>
    <n v="71"/>
    <x v="0"/>
    <x v="169"/>
    <x v="4"/>
    <x v="1"/>
    <s v="N"/>
    <s v=",Ã£Ã£Â»:*:Ã£Â»Ã£Ã¢( Ã¢Â» Ã Ã¢Â» )Ã£Ã£Â»:*:Ã£Â»Ã£Ã¢"/>
    <s v="No"/>
    <n v="15"/>
    <x v="713"/>
    <x v="318"/>
    <s v="February"/>
    <s v="07"/>
    <s v="Tuesday"/>
    <b v="1"/>
    <n v="1"/>
    <s v="Approved"/>
    <x v="0"/>
    <x v="3"/>
    <n v="0.12974922418854307"/>
    <x v="1"/>
    <x v="0"/>
    <n v="1073.07"/>
    <n v="139.2299999999999"/>
    <n v="933.84"/>
    <x v="56"/>
    <m/>
    <m/>
  </r>
  <r>
    <n v="2724"/>
    <n v="0"/>
    <m/>
    <s v="New"/>
    <n v="1"/>
    <s v="3 Independence Street"/>
    <n v="4073"/>
    <x v="3"/>
    <s v="Australia"/>
    <n v="6"/>
    <s v="Gerome"/>
    <s v="Dutteridge"/>
    <x v="1"/>
    <n v="92"/>
    <s v="1994-01-10"/>
    <s v="1994"/>
    <n v="31"/>
    <x v="2"/>
    <x v="141"/>
    <x v="1"/>
    <x v="0"/>
    <s v="N"/>
    <s v="Ã¢"/>
    <s v="No"/>
    <n v="4"/>
    <x v="714"/>
    <x v="27"/>
    <s v="August"/>
    <s v="10"/>
    <s v="Thursday"/>
    <b v="0"/>
    <n v="0"/>
    <s v="Approved"/>
    <x v="4"/>
    <x v="0"/>
    <n v="0.10999927794358343"/>
    <x v="2"/>
    <x v="2"/>
    <n v="1661.92"/>
    <n v="182.81000000000017"/>
    <n v="1479.11"/>
    <x v="39"/>
    <m/>
    <m/>
  </r>
  <r>
    <n v="2724"/>
    <n v="0"/>
    <m/>
    <s v="New"/>
    <n v="1"/>
    <s v="3 Independence Street"/>
    <n v="4073"/>
    <x v="3"/>
    <s v="Australia"/>
    <n v="6"/>
    <s v="Gerome"/>
    <s v="Dutteridge"/>
    <x v="1"/>
    <n v="92"/>
    <s v="1994-01-10"/>
    <s v="1994"/>
    <n v="31"/>
    <x v="2"/>
    <x v="141"/>
    <x v="1"/>
    <x v="0"/>
    <s v="N"/>
    <s v="Ã¢"/>
    <s v="No"/>
    <n v="4"/>
    <x v="714"/>
    <x v="2"/>
    <s v="February"/>
    <s v="25"/>
    <s v="Saturday"/>
    <b v="1"/>
    <n v="1"/>
    <s v="Approved"/>
    <x v="5"/>
    <x v="0"/>
    <n v="0.24998578657115245"/>
    <x v="0"/>
    <x v="2"/>
    <n v="175.89"/>
    <n v="43.97"/>
    <n v="131.91999999999999"/>
    <x v="42"/>
    <m/>
    <m/>
  </r>
  <r>
    <n v="468"/>
    <n v="0"/>
    <m/>
    <b v="0"/>
    <n v="0"/>
    <s v="091 Farragut Crossing"/>
    <n v="3058"/>
    <x v="4"/>
    <s v="Australia"/>
    <n v="9"/>
    <s v="Valeria"/>
    <s v="Ladyman"/>
    <x v="0"/>
    <n v="11"/>
    <s v="1974-01-19"/>
    <s v="1974"/>
    <n v="51"/>
    <x v="1"/>
    <x v="159"/>
    <x v="4"/>
    <x v="2"/>
    <s v="N"/>
    <s v="0"/>
    <s v="Yes"/>
    <n v="8"/>
    <x v="715"/>
    <x v="1"/>
    <s v="April"/>
    <s v="06"/>
    <s v="Thursday"/>
    <b v="1"/>
    <n v="1"/>
    <s v="Approved"/>
    <x v="5"/>
    <x v="0"/>
    <n v="0.56917757061052865"/>
    <x v="0"/>
    <x v="0"/>
    <n v="1807.45"/>
    <n v="1028.76"/>
    <n v="778.69"/>
    <x v="40"/>
    <m/>
    <m/>
  </r>
  <r>
    <n v="1787"/>
    <n v="0"/>
    <m/>
    <b v="0"/>
    <n v="0"/>
    <s v="79427 Hudson Trail"/>
    <n v="3677"/>
    <x v="1"/>
    <s v="Australia"/>
    <n v="1"/>
    <s v="Tull"/>
    <s v="Godehard.sf"/>
    <x v="1"/>
    <n v="2"/>
    <s v="1976-11-21"/>
    <s v="1976"/>
    <n v="49"/>
    <x v="1"/>
    <x v="0"/>
    <x v="2"/>
    <x v="2"/>
    <s v="N"/>
    <s v="1"/>
    <s v="Yes"/>
    <n v="13"/>
    <x v="716"/>
    <x v="265"/>
    <s v="August"/>
    <s v="19"/>
    <s v="Saturday"/>
    <b v="1"/>
    <n v="1"/>
    <s v="Approved"/>
    <x v="5"/>
    <x v="3"/>
    <n v="0.75233179698366381"/>
    <x v="0"/>
    <x v="0"/>
    <n v="1466.68"/>
    <n v="1103.43"/>
    <n v="363.25"/>
    <x v="32"/>
    <m/>
    <m/>
  </r>
  <r>
    <n v="469"/>
    <n v="0"/>
    <m/>
    <b v="0"/>
    <n v="0"/>
    <s v="70488 Logan Court"/>
    <n v="2074"/>
    <x v="2"/>
    <s v="Australia"/>
    <n v="12"/>
    <s v="Levi"/>
    <s v="Cartmell"/>
    <x v="1"/>
    <n v="91"/>
    <s v="1996-05-03"/>
    <s v="1996"/>
    <n v="29"/>
    <x v="2"/>
    <x v="122"/>
    <x v="1"/>
    <x v="2"/>
    <s v="N"/>
    <s v="1.00E+02"/>
    <s v="Yes"/>
    <n v="3"/>
    <x v="717"/>
    <x v="353"/>
    <s v="February"/>
    <s v="05"/>
    <s v="Sunday"/>
    <b v="1"/>
    <n v="1"/>
    <s v="Approved"/>
    <x v="0"/>
    <x v="1"/>
    <n v="0.39966694421315568"/>
    <x v="2"/>
    <x v="1"/>
    <n v="12.01"/>
    <n v="4.8"/>
    <n v="7.21"/>
    <x v="90"/>
    <m/>
    <m/>
  </r>
  <r>
    <n v="469"/>
    <n v="0"/>
    <m/>
    <b v="0"/>
    <n v="0"/>
    <s v="70488 Logan Court"/>
    <n v="2074"/>
    <x v="2"/>
    <s v="Australia"/>
    <n v="12"/>
    <s v="Levi"/>
    <s v="Cartmell"/>
    <x v="1"/>
    <n v="91"/>
    <s v="1996-05-03"/>
    <s v="1996"/>
    <n v="29"/>
    <x v="2"/>
    <x v="122"/>
    <x v="1"/>
    <x v="2"/>
    <s v="N"/>
    <s v="1.00E+02"/>
    <s v="Yes"/>
    <n v="3"/>
    <x v="717"/>
    <x v="345"/>
    <s v="February"/>
    <s v="22"/>
    <s v="Wednesday"/>
    <b v="0"/>
    <n v="0"/>
    <s v="Approved"/>
    <x v="4"/>
    <x v="0"/>
    <n v="0.40000348237916156"/>
    <x v="2"/>
    <x v="0"/>
    <n v="1148.6400000000001"/>
    <n v="459.46000000000015"/>
    <n v="689.18"/>
    <x v="0"/>
    <m/>
    <m/>
  </r>
  <r>
    <n v="524"/>
    <n v="0"/>
    <m/>
    <b v="0"/>
    <n v="0"/>
    <s v="84 Calypso Circle"/>
    <n v="3690"/>
    <x v="4"/>
    <s v="Australia"/>
    <n v="5"/>
    <s v="Florence"/>
    <s v="Held"/>
    <x v="0"/>
    <n v="16"/>
    <s v="1962-09-09"/>
    <s v="1962"/>
    <n v="63"/>
    <x v="0"/>
    <x v="69"/>
    <x v="2"/>
    <x v="0"/>
    <s v="N"/>
    <s v="Ã¯Â¾Ã¯Â½Â¥Ã¢Â¿Ã£Â¾Ã¢Â²(Ã¯Â½Â¡Ã¢Ã¢Â¿Ã¢Ã¯Â½Â¡)Ã¢Â±Ã¢Â¿Ã¯Â½Â¥Ã¯Â¾"/>
    <s v="No"/>
    <n v="11"/>
    <x v="718"/>
    <x v="181"/>
    <s v="January"/>
    <s v="18"/>
    <s v="Wednesday"/>
    <b v="1"/>
    <n v="1"/>
    <s v="Approved"/>
    <x v="3"/>
    <x v="0"/>
    <n v="0.40001116102569823"/>
    <x v="2"/>
    <x v="0"/>
    <n v="358.39"/>
    <n v="143.35999999999999"/>
    <n v="215.03"/>
    <x v="53"/>
    <m/>
    <m/>
  </r>
  <r>
    <n v="524"/>
    <n v="0"/>
    <m/>
    <b v="0"/>
    <n v="0"/>
    <s v="84 Calypso Circle"/>
    <n v="3690"/>
    <x v="4"/>
    <s v="Australia"/>
    <n v="5"/>
    <s v="Florence"/>
    <s v="Held"/>
    <x v="0"/>
    <n v="16"/>
    <s v="1962-09-09"/>
    <s v="1962"/>
    <n v="63"/>
    <x v="0"/>
    <x v="69"/>
    <x v="2"/>
    <x v="0"/>
    <s v="N"/>
    <s v="Ã¯Â¾Ã¯Â½Â¥Ã¢Â¿Ã£Â¾Ã¢Â²(Ã¯Â½Â¡Ã¢Ã¢Â¿Ã¢Ã¯Â½Â¡)Ã¢Â±Ã¢Â¿Ã¯Â½Â¥Ã¯Â¾"/>
    <s v="No"/>
    <n v="11"/>
    <x v="718"/>
    <x v="186"/>
    <s v="February"/>
    <s v="14"/>
    <s v="Tuesday"/>
    <b v="0"/>
    <n v="0"/>
    <s v="Approved"/>
    <x v="5"/>
    <x v="1"/>
    <n v="0.1100035812343321"/>
    <x v="1"/>
    <x v="2"/>
    <n v="1172.78"/>
    <n v="129.01"/>
    <n v="1043.77"/>
    <x v="67"/>
    <m/>
    <m/>
  </r>
  <r>
    <n v="524"/>
    <n v="0"/>
    <m/>
    <b v="0"/>
    <n v="0"/>
    <s v="84 Calypso Circle"/>
    <n v="3690"/>
    <x v="4"/>
    <s v="Australia"/>
    <n v="5"/>
    <s v="Florence"/>
    <s v="Held"/>
    <x v="0"/>
    <n v="16"/>
    <s v="1962-09-09"/>
    <s v="1962"/>
    <n v="63"/>
    <x v="0"/>
    <x v="69"/>
    <x v="2"/>
    <x v="0"/>
    <s v="N"/>
    <s v="Ã¯Â¾Ã¯Â½Â¥Ã¢Â¿Ã£Â¾Ã¢Â²(Ã¯Â½Â¡Ã¢Ã¢Â¿Ã¢Ã¯Â½Â¡)Ã¢Â±Ã¢Â¿Ã¯Â½Â¥Ã¯Â¾"/>
    <s v="No"/>
    <n v="11"/>
    <x v="718"/>
    <x v="208"/>
    <s v="May"/>
    <s v="31"/>
    <s v="Wednesday"/>
    <b v="1"/>
    <n v="1"/>
    <s v="Approved"/>
    <x v="3"/>
    <x v="1"/>
    <n v="0.11000174347649211"/>
    <x v="1"/>
    <x v="2"/>
    <n v="1720.7"/>
    <n v="189.27999999999997"/>
    <n v="1531.42"/>
    <x v="6"/>
    <m/>
    <m/>
  </r>
  <r>
    <n v="524"/>
    <n v="0"/>
    <m/>
    <b v="0"/>
    <n v="0"/>
    <s v="84 Calypso Circle"/>
    <n v="3690"/>
    <x v="4"/>
    <s v="Australia"/>
    <n v="5"/>
    <s v="Florence"/>
    <s v="Held"/>
    <x v="0"/>
    <n v="16"/>
    <s v="1962-09-09"/>
    <s v="1962"/>
    <n v="63"/>
    <x v="0"/>
    <x v="69"/>
    <x v="2"/>
    <x v="0"/>
    <s v="N"/>
    <s v="Ã¯Â¾Ã¯Â½Â¥Ã¢Â¿Ã£Â¾Ã¢Â²(Ã¯Â½Â¡Ã¢Ã¢Â¿Ã¢Ã¯Â½Â¡)Ã¢Â±Ã¢Â¿Ã¯Â½Â¥Ã¯Â¾"/>
    <s v="No"/>
    <n v="11"/>
    <x v="718"/>
    <x v="162"/>
    <s v="May"/>
    <s v="16"/>
    <s v="Tuesday"/>
    <b v="1"/>
    <n v="1"/>
    <s v="Approved"/>
    <x v="2"/>
    <x v="0"/>
    <n v="7.2213638598216168E-2"/>
    <x v="0"/>
    <x v="1"/>
    <n v="569.55999999999995"/>
    <n v="41.129999999999995"/>
    <n v="528.42999999999995"/>
    <x v="60"/>
    <m/>
    <m/>
  </r>
  <r>
    <n v="479"/>
    <n v="0"/>
    <m/>
    <b v="0"/>
    <n v="0"/>
    <s v="340 Northview Circle"/>
    <n v="2340"/>
    <x v="2"/>
    <s v="Australia"/>
    <n v="4"/>
    <s v="Blythe"/>
    <s v="Keighley"/>
    <x v="0"/>
    <n v="11"/>
    <s v="1994-08-04"/>
    <s v="1994"/>
    <n v="31"/>
    <x v="2"/>
    <x v="7"/>
    <x v="8"/>
    <x v="0"/>
    <s v="N"/>
    <s v="ZÃŒÂ®ÃŒÃÃŒÂ ÃÃAÃŒÂ¥ÃŒÃŒÃÃŒÂ»ÃŒLÃŒÂ£ÃÃÃŒÂ¯ÃŒÂ¹ÃŒÃGÃŒÂ»OÃŒÂ­ÃŒÃŒÂ®"/>
    <s v="Yes"/>
    <n v="4"/>
    <x v="719"/>
    <x v="331"/>
    <s v="September"/>
    <s v="08"/>
    <s v="Friday"/>
    <b v="1"/>
    <n v="1"/>
    <s v="Approved"/>
    <x v="2"/>
    <x v="1"/>
    <n v="0.24999369403455673"/>
    <x v="0"/>
    <x v="0"/>
    <n v="792.9"/>
    <n v="198.22000000000003"/>
    <n v="594.67999999999995"/>
    <x v="96"/>
    <m/>
    <m/>
  </r>
  <r>
    <n v="479"/>
    <n v="0"/>
    <m/>
    <b v="0"/>
    <n v="0"/>
    <s v="340 Northview Circle"/>
    <n v="2340"/>
    <x v="2"/>
    <s v="Australia"/>
    <n v="4"/>
    <s v="Blythe"/>
    <s v="Keighley"/>
    <x v="0"/>
    <n v="11"/>
    <s v="1994-08-04"/>
    <s v="1994"/>
    <n v="31"/>
    <x v="2"/>
    <x v="7"/>
    <x v="8"/>
    <x v="0"/>
    <s v="N"/>
    <s v="ZÃŒÂ®ÃŒÃÃŒÂ ÃÃAÃŒÂ¥ÃŒÃŒÃÃŒÂ»ÃŒLÃŒÂ£ÃÃÃŒÂ¯ÃŒÂ¹ÃŒÃGÃŒÂ»OÃŒÂ­ÃŒÃŒÂ®"/>
    <s v="Yes"/>
    <n v="4"/>
    <x v="719"/>
    <x v="212"/>
    <s v="August"/>
    <s v="09"/>
    <s v="Wednesday"/>
    <b v="1"/>
    <n v="1"/>
    <s v="Approved"/>
    <x v="1"/>
    <x v="0"/>
    <n v="0.64457679489932129"/>
    <x v="0"/>
    <x v="1"/>
    <n v="1071.23"/>
    <n v="690.49"/>
    <n v="380.74"/>
    <x v="28"/>
    <m/>
    <m/>
  </r>
  <r>
    <n v="479"/>
    <n v="0"/>
    <m/>
    <b v="0"/>
    <n v="0"/>
    <s v="340 Northview Circle"/>
    <n v="2340"/>
    <x v="2"/>
    <s v="Australia"/>
    <n v="4"/>
    <s v="Blythe"/>
    <s v="Keighley"/>
    <x v="0"/>
    <n v="11"/>
    <s v="1994-08-04"/>
    <s v="1994"/>
    <n v="31"/>
    <x v="2"/>
    <x v="7"/>
    <x v="8"/>
    <x v="0"/>
    <s v="N"/>
    <s v="ZÃŒÂ®ÃŒÃÃŒÂ ÃÃAÃŒÂ¥ÃŒÃŒÃÃŒÂ»ÃŒLÃŒÂ£ÃÃÃŒÂ¯ÃŒÂ¹ÃŒÃGÃŒÂ»OÃŒÂ­ÃŒÃŒÂ®"/>
    <s v="Yes"/>
    <n v="4"/>
    <x v="719"/>
    <x v="351"/>
    <s v="February"/>
    <s v="19"/>
    <s v="Sunday"/>
    <b v="0"/>
    <n v="0"/>
    <s v="Approved"/>
    <x v="4"/>
    <x v="1"/>
    <n v="0.30734307508501058"/>
    <x v="0"/>
    <x v="0"/>
    <n v="544.04999999999995"/>
    <n v="167.20999999999998"/>
    <n v="376.84"/>
    <x v="40"/>
    <m/>
    <m/>
  </r>
  <r>
    <n v="479"/>
    <n v="0"/>
    <m/>
    <b v="0"/>
    <n v="0"/>
    <s v="340 Northview Circle"/>
    <n v="2340"/>
    <x v="2"/>
    <s v="Australia"/>
    <n v="4"/>
    <s v="Blythe"/>
    <s v="Keighley"/>
    <x v="0"/>
    <n v="11"/>
    <s v="1994-08-04"/>
    <s v="1994"/>
    <n v="31"/>
    <x v="2"/>
    <x v="7"/>
    <x v="8"/>
    <x v="0"/>
    <s v="N"/>
    <s v="ZÃŒÂ®ÃŒÃÃŒÂ ÃÃAÃŒÂ¥ÃŒÃŒÃÃŒÂ»ÃŒLÃŒÂ£ÃÃÃŒÂ¯ÃŒÂ¹ÃŒÃGÃŒÂ»OÃŒÂ­ÃŒÃŒÂ®"/>
    <s v="Yes"/>
    <n v="4"/>
    <x v="719"/>
    <x v="27"/>
    <s v="August"/>
    <s v="10"/>
    <s v="Thursday"/>
    <b v="0"/>
    <n v="0"/>
    <s v="Approved"/>
    <x v="0"/>
    <x v="1"/>
    <n v="0.39966694421315568"/>
    <x v="2"/>
    <x v="1"/>
    <n v="12.01"/>
    <n v="4.8"/>
    <n v="7.21"/>
    <x v="52"/>
    <m/>
    <m/>
  </r>
  <r>
    <n v="471"/>
    <n v="0"/>
    <m/>
    <b v="0"/>
    <n v="0"/>
    <s v="663 Bellgrove Parkway"/>
    <n v="3812"/>
    <x v="4"/>
    <s v="Australia"/>
    <n v="8"/>
    <s v="Libby"/>
    <s v="Wardesworth"/>
    <x v="0"/>
    <n v="82"/>
    <s v="1956-01-01"/>
    <s v="1956"/>
    <n v="69"/>
    <x v="0"/>
    <x v="87"/>
    <x v="1"/>
    <x v="1"/>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4"/>
    <x v="720"/>
    <x v="184"/>
    <s v="November"/>
    <s v="02"/>
    <s v="Thursday"/>
    <b v="0"/>
    <n v="0"/>
    <s v="Approved"/>
    <x v="2"/>
    <x v="0"/>
    <n v="7.2213638598216168E-2"/>
    <x v="0"/>
    <x v="1"/>
    <n v="569.55999999999995"/>
    <n v="41.129999999999995"/>
    <n v="528.42999999999995"/>
    <x v="60"/>
    <m/>
    <m/>
  </r>
  <r>
    <n v="471"/>
    <n v="0"/>
    <m/>
    <b v="0"/>
    <n v="0"/>
    <s v="663 Bellgrove Parkway"/>
    <n v="3812"/>
    <x v="4"/>
    <s v="Australia"/>
    <n v="8"/>
    <s v="Libby"/>
    <s v="Wardesworth"/>
    <x v="0"/>
    <n v="82"/>
    <s v="1956-01-01"/>
    <s v="1956"/>
    <n v="69"/>
    <x v="0"/>
    <x v="87"/>
    <x v="1"/>
    <x v="1"/>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4"/>
    <x v="720"/>
    <x v="176"/>
    <s v="November"/>
    <s v="12"/>
    <s v="Sunday"/>
    <b v="1"/>
    <n v="1"/>
    <s v="Approved"/>
    <x v="1"/>
    <x v="0"/>
    <n v="0.24996503007413623"/>
    <x v="0"/>
    <x v="0"/>
    <n v="71.489999999999995"/>
    <n v="17.869999999999997"/>
    <n v="53.62"/>
    <x v="2"/>
    <m/>
    <m/>
  </r>
  <r>
    <n v="471"/>
    <n v="0"/>
    <m/>
    <b v="0"/>
    <n v="0"/>
    <s v="663 Bellgrove Parkway"/>
    <n v="3812"/>
    <x v="4"/>
    <s v="Australia"/>
    <n v="8"/>
    <s v="Libby"/>
    <s v="Wardesworth"/>
    <x v="0"/>
    <n v="82"/>
    <s v="1956-01-01"/>
    <s v="1956"/>
    <n v="69"/>
    <x v="0"/>
    <x v="87"/>
    <x v="1"/>
    <x v="1"/>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4"/>
    <x v="720"/>
    <x v="211"/>
    <s v="July"/>
    <s v="31"/>
    <s v="Monday"/>
    <b v="0"/>
    <n v="0"/>
    <s v="Approved"/>
    <x v="0"/>
    <x v="0"/>
    <n v="0.3719018364919256"/>
    <x v="0"/>
    <x v="0"/>
    <n v="1227.3399999999999"/>
    <n v="456.44999999999993"/>
    <n v="770.89"/>
    <x v="89"/>
    <m/>
    <m/>
  </r>
  <r>
    <n v="1782"/>
    <n v="0"/>
    <m/>
    <b v="0"/>
    <n v="0"/>
    <s v="162 Golf View Hill"/>
    <n v="2011"/>
    <x v="2"/>
    <s v="Australia"/>
    <n v="6"/>
    <s v="Ewen"/>
    <s v="Emes"/>
    <x v="1"/>
    <n v="47"/>
    <s v="1966-12-22"/>
    <s v="1966"/>
    <n v="59"/>
    <x v="1"/>
    <x v="25"/>
    <x v="0"/>
    <x v="1"/>
    <s v="N"/>
    <s v=",./;'[]\-="/>
    <s v="Yes"/>
    <n v="9"/>
    <x v="721"/>
    <x v="230"/>
    <s v="April"/>
    <s v="17"/>
    <s v="Monday"/>
    <b v="1"/>
    <n v="1"/>
    <s v="Approved"/>
    <x v="0"/>
    <x v="1"/>
    <n v="0.3520870434592433"/>
    <x v="0"/>
    <x v="0"/>
    <n v="1280.28"/>
    <n v="450.77"/>
    <n v="829.51"/>
    <x v="38"/>
    <m/>
    <m/>
  </r>
  <r>
    <n v="473"/>
    <n v="0"/>
    <m/>
    <b v="0"/>
    <n v="0"/>
    <s v="29 South Point"/>
    <n v="3111"/>
    <x v="4"/>
    <s v="Australia"/>
    <n v="9"/>
    <s v="Benji"/>
    <s v="O'Shirine"/>
    <x v="1"/>
    <n v="2"/>
    <s v="1977-03-13"/>
    <s v="1977"/>
    <n v="48"/>
    <x v="1"/>
    <x v="15"/>
    <x v="0"/>
    <x v="0"/>
    <s v="N"/>
    <s v="(Ã¯Â½Â¡Ã¢ Ã¢ Ã¢Ã¯Â½Â¡)"/>
    <s v="Yes"/>
    <n v="20"/>
    <x v="722"/>
    <x v="239"/>
    <s v="June"/>
    <s v="08"/>
    <s v="Thursday"/>
    <b v="1"/>
    <n v="1"/>
    <s v="Approved"/>
    <x v="1"/>
    <x v="0"/>
    <n v="0.25000434578545727"/>
    <x v="0"/>
    <x v="0"/>
    <n v="575.27"/>
    <n v="143.82"/>
    <n v="431.45"/>
    <x v="7"/>
    <m/>
    <m/>
  </r>
  <r>
    <n v="473"/>
    <n v="0"/>
    <m/>
    <b v="0"/>
    <n v="0"/>
    <s v="29 South Point"/>
    <n v="3111"/>
    <x v="4"/>
    <s v="Australia"/>
    <n v="9"/>
    <s v="Benji"/>
    <s v="O'Shirine"/>
    <x v="1"/>
    <n v="2"/>
    <s v="1977-03-13"/>
    <s v="1977"/>
    <n v="48"/>
    <x v="1"/>
    <x v="15"/>
    <x v="0"/>
    <x v="0"/>
    <s v="N"/>
    <s v="(Ã¯Â½Â¡Ã¢ Ã¢ Ã¢Ã¯Â½Â¡)"/>
    <s v="Yes"/>
    <n v="20"/>
    <x v="722"/>
    <x v="354"/>
    <s v="June"/>
    <s v="28"/>
    <s v="Wednesday"/>
    <b v="1"/>
    <n v="1"/>
    <s v="Approved"/>
    <x v="5"/>
    <x v="3"/>
    <n v="0.9576372533914409"/>
    <x v="0"/>
    <x v="1"/>
    <n v="1362.99"/>
    <n v="1305.25"/>
    <n v="57.74"/>
    <x v="67"/>
    <m/>
    <m/>
  </r>
  <r>
    <n v="1135"/>
    <n v="0"/>
    <m/>
    <b v="0"/>
    <n v="0"/>
    <s v="1792 Judy Road"/>
    <n v="2539"/>
    <x v="2"/>
    <s v="Australia"/>
    <n v="6"/>
    <s v="Mireielle"/>
    <s v="Avrasin"/>
    <x v="0"/>
    <n v="60"/>
    <s v="1980-05-03"/>
    <s v="1980"/>
    <n v="45"/>
    <x v="1"/>
    <x v="157"/>
    <x v="1"/>
    <x v="0"/>
    <s v="N"/>
    <s v="0"/>
    <s v="Yes"/>
    <n v="11"/>
    <x v="723"/>
    <x v="29"/>
    <s v="April"/>
    <s v="22"/>
    <s v="Saturday"/>
    <b v="0"/>
    <n v="0"/>
    <s v="Approved"/>
    <x v="1"/>
    <x v="0"/>
    <n v="0.39999609626607857"/>
    <x v="2"/>
    <x v="0"/>
    <n v="1024.6600000000001"/>
    <n v="409.86000000000013"/>
    <n v="614.79999999999995"/>
    <x v="93"/>
    <m/>
    <m/>
  </r>
  <r>
    <n v="1135"/>
    <n v="0"/>
    <m/>
    <b v="0"/>
    <n v="0"/>
    <s v="1792 Judy Road"/>
    <n v="2539"/>
    <x v="2"/>
    <s v="Australia"/>
    <n v="6"/>
    <s v="Mireielle"/>
    <s v="Avrasin"/>
    <x v="0"/>
    <n v="60"/>
    <s v="1980-05-03"/>
    <s v="1980"/>
    <n v="45"/>
    <x v="1"/>
    <x v="157"/>
    <x v="1"/>
    <x v="0"/>
    <s v="N"/>
    <s v="0"/>
    <s v="Yes"/>
    <n v="11"/>
    <x v="723"/>
    <x v="165"/>
    <s v="July"/>
    <s v="19"/>
    <s v="Wednesday"/>
    <b v="1"/>
    <n v="1"/>
    <s v="Approved"/>
    <x v="4"/>
    <x v="0"/>
    <n v="0.11000378245925649"/>
    <x v="0"/>
    <x v="2"/>
    <n v="1216.1400000000001"/>
    <n v="133.7800000000002"/>
    <n v="1082.3599999999999"/>
    <x v="49"/>
    <m/>
    <m/>
  </r>
  <r>
    <n v="941"/>
    <n v="0"/>
    <m/>
    <b v="0"/>
    <n v="0"/>
    <s v="5 Gale Street"/>
    <n v="4507"/>
    <x v="3"/>
    <s v="Australia"/>
    <n v="8"/>
    <s v="Tye"/>
    <s v="Doohan"/>
    <x v="1"/>
    <n v="13"/>
    <s v="1995-02-02"/>
    <s v="1995"/>
    <n v="30"/>
    <x v="2"/>
    <x v="82"/>
    <x v="1"/>
    <x v="1"/>
    <s v="N"/>
    <s v="Ã¡"/>
    <s v="Yes"/>
    <n v="1"/>
    <x v="724"/>
    <x v="3"/>
    <s v="May"/>
    <s v="04"/>
    <s v="Thursday"/>
    <b v="1"/>
    <n v="1"/>
    <s v="Approved"/>
    <x v="3"/>
    <x v="0"/>
    <n v="0.81404466714798673"/>
    <x v="0"/>
    <x v="1"/>
    <n v="2091.4699999999998"/>
    <n v="1702.5499999999997"/>
    <n v="388.92"/>
    <x v="13"/>
    <m/>
    <m/>
  </r>
  <r>
    <n v="804"/>
    <n v="0"/>
    <m/>
    <s v="New"/>
    <n v="1"/>
    <s v="15067 Commercial Pass"/>
    <n v="4006"/>
    <x v="3"/>
    <s v="Australia"/>
    <n v="7"/>
    <s v="Henrietta"/>
    <s v="Seater"/>
    <x v="0"/>
    <n v="98"/>
    <s v="1999-06-17"/>
    <s v="1999"/>
    <n v="26"/>
    <x v="2"/>
    <x v="41"/>
    <x v="3"/>
    <x v="2"/>
    <s v="N"/>
    <s v="Ã¢Â¤Ã¯Â¸ Ã° Ã° Ã° Ã° Ã° Ã° Ã° Ã° Ã° Ã° Ã° Ã° Ã° Ã°"/>
    <s v="Yes"/>
    <n v="1"/>
    <x v="725"/>
    <x v="52"/>
    <s v="March"/>
    <s v="17"/>
    <s v="Friday"/>
    <b v="0"/>
    <n v="0"/>
    <s v="Approved"/>
    <x v="0"/>
    <x v="0"/>
    <n v="0.97268617508705479"/>
    <x v="0"/>
    <x v="0"/>
    <n v="1636.9"/>
    <n v="1592.19"/>
    <n v="44.71"/>
    <x v="83"/>
    <m/>
    <m/>
  </r>
  <r>
    <n v="804"/>
    <n v="0"/>
    <m/>
    <s v="New"/>
    <n v="1"/>
    <s v="15067 Commercial Pass"/>
    <n v="4006"/>
    <x v="3"/>
    <s v="Australia"/>
    <n v="7"/>
    <s v="Henrietta"/>
    <s v="Seater"/>
    <x v="0"/>
    <n v="98"/>
    <s v="1999-06-17"/>
    <s v="1999"/>
    <n v="26"/>
    <x v="2"/>
    <x v="41"/>
    <x v="3"/>
    <x v="2"/>
    <s v="N"/>
    <s v="Ã¢Â¤Ã¯Â¸ Ã° Ã° Ã° Ã° Ã° Ã° Ã° Ã° Ã° Ã° Ã° Ã° Ã° Ã°"/>
    <s v="Yes"/>
    <n v="1"/>
    <x v="725"/>
    <x v="139"/>
    <s v="June"/>
    <s v="27"/>
    <s v="Tuesday"/>
    <b v="1"/>
    <n v="1"/>
    <s v="Approved"/>
    <x v="4"/>
    <x v="0"/>
    <n v="0.24999999999999992"/>
    <x v="0"/>
    <x v="0"/>
    <n v="360.4"/>
    <n v="90.099999999999966"/>
    <n v="270.3"/>
    <x v="62"/>
    <m/>
    <m/>
  </r>
  <r>
    <n v="477"/>
    <n v="0"/>
    <m/>
    <b v="0"/>
    <n v="0"/>
    <s v="6674 Russell Center"/>
    <n v="2197"/>
    <x v="2"/>
    <s v="Australia"/>
    <n v="9"/>
    <s v="Cheri"/>
    <s v="Hazeman"/>
    <x v="0"/>
    <n v="32"/>
    <s v="1960-11-26"/>
    <s v="1960"/>
    <n v="65"/>
    <x v="0"/>
    <x v="170"/>
    <x v="1"/>
    <x v="2"/>
    <s v="N"/>
    <s v="Ã¢Â¦testÃ¢Â§"/>
    <s v="Yes"/>
    <n v="13"/>
    <x v="726"/>
    <x v="102"/>
    <s v="August"/>
    <s v="03"/>
    <s v="Thursday"/>
    <b v="1"/>
    <n v="1"/>
    <s v="Approved"/>
    <x v="3"/>
    <x v="2"/>
    <n v="0.20000348043992763"/>
    <x v="1"/>
    <x v="0"/>
    <n v="574.64"/>
    <n v="114.93"/>
    <n v="459.71"/>
    <x v="57"/>
    <m/>
    <m/>
  </r>
  <r>
    <n v="477"/>
    <n v="0"/>
    <m/>
    <b v="0"/>
    <n v="0"/>
    <s v="6674 Russell Center"/>
    <n v="2197"/>
    <x v="2"/>
    <s v="Australia"/>
    <n v="9"/>
    <s v="Cheri"/>
    <s v="Hazeman"/>
    <x v="0"/>
    <n v="32"/>
    <s v="1960-11-26"/>
    <s v="1960"/>
    <n v="65"/>
    <x v="0"/>
    <x v="170"/>
    <x v="1"/>
    <x v="2"/>
    <s v="N"/>
    <s v="Ã¢Â¦testÃ¢Â§"/>
    <s v="Yes"/>
    <n v="13"/>
    <x v="726"/>
    <x v="301"/>
    <s v="April"/>
    <s v="09"/>
    <s v="Sunday"/>
    <b v="1"/>
    <n v="1"/>
    <s v="Approved"/>
    <x v="5"/>
    <x v="3"/>
    <n v="0.9576372533914409"/>
    <x v="0"/>
    <x v="1"/>
    <n v="1362.99"/>
    <n v="1305.25"/>
    <n v="57.74"/>
    <x v="30"/>
    <m/>
    <m/>
  </r>
  <r>
    <n v="2729"/>
    <n v="0"/>
    <m/>
    <s v="New"/>
    <n v="1"/>
    <s v="304 Moland Street"/>
    <n v="3810"/>
    <x v="1"/>
    <s v="Australia"/>
    <n v="5"/>
    <s v="Meggi"/>
    <s v="Shipcott"/>
    <x v="0"/>
    <n v="76"/>
    <s v="2000-05-10"/>
    <s v="2000"/>
    <n v="25"/>
    <x v="2"/>
    <x v="59"/>
    <x v="3"/>
    <x v="0"/>
    <s v="N"/>
    <s v="null"/>
    <s v="Yes"/>
    <n v="1"/>
    <x v="727"/>
    <x v="255"/>
    <s v="July"/>
    <s v="24"/>
    <s v="Monday"/>
    <b v="1"/>
    <n v="1"/>
    <s v="Approved"/>
    <x v="2"/>
    <x v="1"/>
    <n v="0.46091267649562379"/>
    <x v="0"/>
    <x v="0"/>
    <n v="1538.99"/>
    <n v="709.34"/>
    <n v="829.65"/>
    <x v="14"/>
    <m/>
    <m/>
  </r>
  <r>
    <n v="2729"/>
    <n v="0"/>
    <m/>
    <s v="New"/>
    <n v="1"/>
    <s v="304 Moland Street"/>
    <n v="3810"/>
    <x v="1"/>
    <s v="Australia"/>
    <n v="5"/>
    <s v="Meggi"/>
    <s v="Shipcott"/>
    <x v="0"/>
    <n v="76"/>
    <s v="2000-05-10"/>
    <s v="2000"/>
    <n v="25"/>
    <x v="2"/>
    <x v="59"/>
    <x v="3"/>
    <x v="0"/>
    <s v="N"/>
    <s v="null"/>
    <s v="Yes"/>
    <n v="1"/>
    <x v="727"/>
    <x v="307"/>
    <s v="October"/>
    <s v="08"/>
    <s v="Sunday"/>
    <b v="0"/>
    <n v="0"/>
    <s v="Approved"/>
    <x v="4"/>
    <x v="0"/>
    <n v="0.40000348237916156"/>
    <x v="2"/>
    <x v="0"/>
    <n v="1148.6400000000001"/>
    <n v="459.46000000000015"/>
    <n v="689.18"/>
    <x v="97"/>
    <m/>
    <m/>
  </r>
  <r>
    <n v="478"/>
    <n v="0"/>
    <m/>
    <b v="0"/>
    <n v="0"/>
    <s v="84041 Holy Cross Circle"/>
    <n v="2142"/>
    <x v="2"/>
    <s v="Australia"/>
    <n v="8"/>
    <s v="Darcey"/>
    <s v="Harberer"/>
    <x v="0"/>
    <n v="65"/>
    <s v="1961-01-21"/>
    <s v="1961"/>
    <n v="64"/>
    <x v="0"/>
    <x v="60"/>
    <x v="3"/>
    <x v="1"/>
    <s v="N"/>
    <s v="N/A"/>
    <s v="Yes"/>
    <n v="5"/>
    <x v="728"/>
    <x v="73"/>
    <s v="January"/>
    <s v="10"/>
    <s v="Tuesday"/>
    <b v="1"/>
    <n v="1"/>
    <s v="Approved"/>
    <x v="0"/>
    <x v="0"/>
    <n v="0.19997189432265314"/>
    <x v="1"/>
    <x v="0"/>
    <n v="71.16"/>
    <n v="14.229999999999997"/>
    <n v="56.93"/>
    <x v="40"/>
    <m/>
    <m/>
  </r>
  <r>
    <n v="478"/>
    <n v="0"/>
    <m/>
    <b v="0"/>
    <n v="0"/>
    <s v="84041 Holy Cross Circle"/>
    <n v="2142"/>
    <x v="2"/>
    <s v="Australia"/>
    <n v="8"/>
    <s v="Darcey"/>
    <s v="Harberer"/>
    <x v="0"/>
    <n v="65"/>
    <s v="1961-01-21"/>
    <s v="1961"/>
    <n v="64"/>
    <x v="0"/>
    <x v="60"/>
    <x v="3"/>
    <x v="1"/>
    <s v="N"/>
    <s v="N/A"/>
    <s v="Yes"/>
    <n v="5"/>
    <x v="728"/>
    <x v="288"/>
    <s v="December"/>
    <s v="27"/>
    <s v="Wednesday"/>
    <b v="1"/>
    <n v="1"/>
    <s v="Approved"/>
    <x v="2"/>
    <x v="0"/>
    <n v="0.39999843128642359"/>
    <x v="2"/>
    <x v="0"/>
    <n v="1274.93"/>
    <n v="509.97"/>
    <n v="764.96"/>
    <x v="45"/>
    <m/>
    <m/>
  </r>
  <r>
    <n v="1571"/>
    <n v="0"/>
    <m/>
    <b v="0"/>
    <n v="0"/>
    <s v="608 Rutledge Drive"/>
    <n v="2121"/>
    <x v="2"/>
    <s v="Australia"/>
    <n v="11"/>
    <s v="Tadeas"/>
    <s v="McUre"/>
    <x v="1"/>
    <n v="19"/>
    <s v="1980-09-08"/>
    <s v="1980"/>
    <n v="45"/>
    <x v="1"/>
    <x v="3"/>
    <x v="0"/>
    <x v="0"/>
    <s v="N"/>
    <s v="Ã£Â½Ã Â¼Â¼Ã ÂºÃ™ÃÃ ÂºÃ Â¼Â½Ã¯Â¾ Ã£Â½Ã Â¼Â¼Ã ÂºÃ™ÃÃ ÂºÃ Â¼Â½Ã¯Â¾"/>
    <s v="Yes"/>
    <n v="22"/>
    <x v="729"/>
    <x v="45"/>
    <s v="September"/>
    <s v="09"/>
    <s v="Saturday"/>
    <b v="1"/>
    <n v="1"/>
    <s v="Approved"/>
    <x v="5"/>
    <x v="3"/>
    <n v="0.75233179698366381"/>
    <x v="0"/>
    <x v="0"/>
    <n v="1466.68"/>
    <n v="1103.43"/>
    <n v="363.25"/>
    <x v="39"/>
    <m/>
    <m/>
  </r>
  <r>
    <n v="480"/>
    <n v="0"/>
    <m/>
    <s v="New"/>
    <n v="1"/>
    <s v="74011 Manufacturers Street"/>
    <n v="2320"/>
    <x v="2"/>
    <s v="Australia"/>
    <n v="6"/>
    <s v="Darelle"/>
    <s v="Ive"/>
    <x v="2"/>
    <n v="67"/>
    <s v="N/A"/>
    <s v="N/A"/>
    <e v="#VALUE!"/>
    <x v="3"/>
    <x v="18"/>
    <x v="0"/>
    <x v="0"/>
    <s v="N"/>
    <s v="N/A"/>
    <s v="Yes"/>
    <m/>
    <x v="730"/>
    <x v="56"/>
    <s v="December"/>
    <s v="13"/>
    <s v="Wednesday"/>
    <b v="0"/>
    <n v="0"/>
    <s v="Approved"/>
    <x v="3"/>
    <x v="0"/>
    <n v="0.11000050681097635"/>
    <x v="0"/>
    <x v="2"/>
    <n v="1775.81"/>
    <n v="195.33999999999992"/>
    <n v="1580.47"/>
    <x v="52"/>
    <m/>
    <m/>
  </r>
  <r>
    <n v="2747"/>
    <n v="0"/>
    <m/>
    <b v="0"/>
    <n v="0"/>
    <s v="5 Lakewood Gardens Court"/>
    <n v="2118"/>
    <x v="2"/>
    <s v="Australia"/>
    <n v="9"/>
    <s v="Anna-diane"/>
    <s v="Crumpe"/>
    <x v="0"/>
    <n v="5"/>
    <s v="1955-09-23"/>
    <s v="1955"/>
    <n v="70"/>
    <x v="0"/>
    <x v="76"/>
    <x v="3"/>
    <x v="1"/>
    <s v="N"/>
    <s v="!@#$%^&amp;*()"/>
    <s v="No"/>
    <n v="11"/>
    <x v="731"/>
    <x v="199"/>
    <s v="January"/>
    <s v="25"/>
    <s v="Wednesday"/>
    <b v="0"/>
    <n v="0"/>
    <s v="Approved"/>
    <x v="4"/>
    <x v="0"/>
    <n v="0.40000348237916156"/>
    <x v="2"/>
    <x v="0"/>
    <n v="1148.6400000000001"/>
    <n v="459.46000000000015"/>
    <n v="689.18"/>
    <x v="12"/>
    <m/>
    <m/>
  </r>
  <r>
    <n v="2747"/>
    <n v="0"/>
    <m/>
    <b v="0"/>
    <n v="0"/>
    <s v="5 Lakewood Gardens Court"/>
    <n v="2118"/>
    <x v="2"/>
    <s v="Australia"/>
    <n v="9"/>
    <s v="Anna-diane"/>
    <s v="Crumpe"/>
    <x v="0"/>
    <n v="5"/>
    <s v="1955-09-23"/>
    <s v="1955"/>
    <n v="70"/>
    <x v="0"/>
    <x v="76"/>
    <x v="3"/>
    <x v="1"/>
    <s v="N"/>
    <s v="!@#$%^&amp;*()"/>
    <s v="No"/>
    <n v="11"/>
    <x v="731"/>
    <x v="295"/>
    <s v="October"/>
    <s v="06"/>
    <s v="Friday"/>
    <b v="1"/>
    <n v="1"/>
    <s v="Approved"/>
    <x v="0"/>
    <x v="0"/>
    <n v="0.87228103704076243"/>
    <x v="0"/>
    <x v="0"/>
    <n v="795.34"/>
    <n v="693.76"/>
    <n v="101.58"/>
    <x v="17"/>
    <m/>
    <m/>
  </r>
  <r>
    <n v="2747"/>
    <n v="0"/>
    <m/>
    <b v="0"/>
    <n v="0"/>
    <s v="5 Lakewood Gardens Court"/>
    <n v="2118"/>
    <x v="2"/>
    <s v="Australia"/>
    <n v="9"/>
    <s v="Anna-diane"/>
    <s v="Crumpe"/>
    <x v="0"/>
    <n v="5"/>
    <s v="1955-09-23"/>
    <s v="1955"/>
    <n v="70"/>
    <x v="0"/>
    <x v="76"/>
    <x v="3"/>
    <x v="1"/>
    <s v="N"/>
    <s v="!@#$%^&amp;*()"/>
    <s v="No"/>
    <n v="11"/>
    <x v="731"/>
    <x v="276"/>
    <s v="December"/>
    <s v="12"/>
    <s v="Tuesday"/>
    <b v="0"/>
    <n v="0"/>
    <s v="Approved"/>
    <x v="4"/>
    <x v="2"/>
    <n v="0.11000101651104367"/>
    <x v="1"/>
    <x v="2"/>
    <n v="688.63"/>
    <n v="75.75"/>
    <n v="612.88"/>
    <x v="7"/>
    <m/>
    <m/>
  </r>
  <r>
    <n v="2747"/>
    <n v="0"/>
    <m/>
    <b v="0"/>
    <n v="0"/>
    <s v="5 Lakewood Gardens Court"/>
    <n v="2118"/>
    <x v="2"/>
    <s v="Australia"/>
    <n v="9"/>
    <s v="Anna-diane"/>
    <s v="Crumpe"/>
    <x v="0"/>
    <n v="5"/>
    <s v="1955-09-23"/>
    <s v="1955"/>
    <n v="70"/>
    <x v="0"/>
    <x v="76"/>
    <x v="3"/>
    <x v="1"/>
    <s v="N"/>
    <s v="!@#$%^&amp;*()"/>
    <s v="No"/>
    <n v="11"/>
    <x v="731"/>
    <x v="323"/>
    <s v="July"/>
    <s v="28"/>
    <s v="Friday"/>
    <b v="0"/>
    <n v="0"/>
    <s v="Approved"/>
    <x v="5"/>
    <x v="0"/>
    <n v="0.61733226957294041"/>
    <x v="0"/>
    <x v="0"/>
    <n v="1992.93"/>
    <n v="1230.3000000000002"/>
    <n v="762.63"/>
    <x v="43"/>
    <m/>
    <m/>
  </r>
  <r>
    <n v="482"/>
    <n v="0"/>
    <m/>
    <s v="New"/>
    <n v="1"/>
    <s v="40504 Tennyson Drive"/>
    <n v="2046"/>
    <x v="2"/>
    <s v="Australia"/>
    <n v="9"/>
    <s v="Gar"/>
    <s v="Wallis"/>
    <x v="1"/>
    <n v="33"/>
    <s v="1962-12-19"/>
    <s v="1962"/>
    <n v="63"/>
    <x v="0"/>
    <x v="7"/>
    <x v="0"/>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20"/>
    <x v="732"/>
    <x v="230"/>
    <s v="April"/>
    <s v="17"/>
    <s v="Monday"/>
    <b v="0"/>
    <n v="0"/>
    <s v="Approved"/>
    <x v="1"/>
    <x v="0"/>
    <n v="0.64457679489932129"/>
    <x v="0"/>
    <x v="1"/>
    <n v="1071.23"/>
    <n v="690.49"/>
    <n v="380.74"/>
    <x v="93"/>
    <m/>
    <m/>
  </r>
  <r>
    <n v="482"/>
    <n v="0"/>
    <m/>
    <s v="New"/>
    <n v="1"/>
    <s v="40504 Tennyson Drive"/>
    <n v="2046"/>
    <x v="2"/>
    <s v="Australia"/>
    <n v="9"/>
    <s v="Gar"/>
    <s v="Wallis"/>
    <x v="1"/>
    <n v="33"/>
    <s v="1962-12-19"/>
    <s v="1962"/>
    <n v="63"/>
    <x v="0"/>
    <x v="7"/>
    <x v="0"/>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20"/>
    <x v="732"/>
    <x v="163"/>
    <s v="February"/>
    <s v="23"/>
    <s v="Thursday"/>
    <b v="1"/>
    <n v="1"/>
    <s v="Approved"/>
    <x v="1"/>
    <x v="0"/>
    <n v="0.4629010412257682"/>
    <x v="1"/>
    <x v="0"/>
    <n v="945.04"/>
    <n v="437.46"/>
    <n v="507.58"/>
    <x v="68"/>
    <m/>
    <m/>
  </r>
  <r>
    <n v="482"/>
    <n v="0"/>
    <m/>
    <s v="New"/>
    <n v="1"/>
    <s v="40504 Tennyson Drive"/>
    <n v="2046"/>
    <x v="2"/>
    <s v="Australia"/>
    <n v="9"/>
    <s v="Gar"/>
    <s v="Wallis"/>
    <x v="1"/>
    <n v="33"/>
    <s v="1962-12-19"/>
    <s v="1962"/>
    <n v="63"/>
    <x v="0"/>
    <x v="7"/>
    <x v="0"/>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20"/>
    <x v="732"/>
    <x v="234"/>
    <s v="January"/>
    <s v="26"/>
    <s v="Thursday"/>
    <b v="0"/>
    <n v="0"/>
    <s v="Approved"/>
    <x v="0"/>
    <x v="1"/>
    <n v="0.3520870434592433"/>
    <x v="0"/>
    <x v="0"/>
    <n v="1280.28"/>
    <n v="450.77"/>
    <n v="829.51"/>
    <x v="38"/>
    <m/>
    <m/>
  </r>
  <r>
    <n v="482"/>
    <n v="0"/>
    <m/>
    <s v="New"/>
    <n v="1"/>
    <s v="40504 Tennyson Drive"/>
    <n v="2046"/>
    <x v="2"/>
    <s v="Australia"/>
    <n v="9"/>
    <s v="Gar"/>
    <s v="Wallis"/>
    <x v="1"/>
    <n v="33"/>
    <s v="1962-12-19"/>
    <s v="1962"/>
    <n v="63"/>
    <x v="0"/>
    <x v="7"/>
    <x v="0"/>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20"/>
    <x v="732"/>
    <x v="190"/>
    <s v="May"/>
    <s v="23"/>
    <s v="Tuesday"/>
    <b v="1"/>
    <n v="1"/>
    <s v="Approved"/>
    <x v="5"/>
    <x v="3"/>
    <n v="0.9576372533914409"/>
    <x v="0"/>
    <x v="1"/>
    <n v="1362.99"/>
    <n v="1305.25"/>
    <n v="57.74"/>
    <x v="57"/>
    <m/>
    <m/>
  </r>
  <r>
    <n v="482"/>
    <n v="0"/>
    <m/>
    <s v="New"/>
    <n v="1"/>
    <s v="40504 Tennyson Drive"/>
    <n v="2046"/>
    <x v="2"/>
    <s v="Australia"/>
    <n v="9"/>
    <s v="Gar"/>
    <s v="Wallis"/>
    <x v="1"/>
    <n v="33"/>
    <s v="1962-12-19"/>
    <s v="1962"/>
    <n v="63"/>
    <x v="0"/>
    <x v="7"/>
    <x v="0"/>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20"/>
    <x v="732"/>
    <x v="16"/>
    <s v="August"/>
    <s v="08"/>
    <s v="Tuesday"/>
    <b v="1"/>
    <n v="1"/>
    <s v="Approved"/>
    <x v="2"/>
    <x v="0"/>
    <n v="0.11000020228992191"/>
    <x v="2"/>
    <x v="2"/>
    <n v="1977.36"/>
    <n v="217.51"/>
    <n v="1759.85"/>
    <x v="35"/>
    <m/>
    <m/>
  </r>
  <r>
    <n v="482"/>
    <n v="0"/>
    <m/>
    <s v="New"/>
    <n v="1"/>
    <s v="40504 Tennyson Drive"/>
    <n v="2046"/>
    <x v="2"/>
    <s v="Australia"/>
    <n v="9"/>
    <s v="Gar"/>
    <s v="Wallis"/>
    <x v="1"/>
    <n v="33"/>
    <s v="1962-12-19"/>
    <s v="1962"/>
    <n v="63"/>
    <x v="0"/>
    <x v="7"/>
    <x v="0"/>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20"/>
    <x v="732"/>
    <x v="36"/>
    <s v="February"/>
    <s v="11"/>
    <s v="Saturday"/>
    <b v="1"/>
    <n v="1"/>
    <s v="Approved"/>
    <x v="3"/>
    <x v="0"/>
    <n v="0.40001116102569823"/>
    <x v="2"/>
    <x v="0"/>
    <n v="358.39"/>
    <n v="143.35999999999999"/>
    <n v="215.03"/>
    <x v="53"/>
    <m/>
    <m/>
  </r>
  <r>
    <n v="2676"/>
    <n v="0"/>
    <m/>
    <b v="0"/>
    <n v="0"/>
    <s v="1411 Jenifer Center"/>
    <n v="4670"/>
    <x v="3"/>
    <s v="Australia"/>
    <n v="3"/>
    <s v="Stinky"/>
    <s v="Marlen"/>
    <x v="1"/>
    <n v="33"/>
    <s v="1957-01-21"/>
    <s v="1957"/>
    <n v="68"/>
    <x v="0"/>
    <x v="13"/>
    <x v="2"/>
    <x v="0"/>
    <s v="N"/>
    <s v="Ã¢Ã¢Ã¢"/>
    <s v="Yes"/>
    <n v="12"/>
    <x v="733"/>
    <x v="299"/>
    <s v="December"/>
    <s v="10"/>
    <s v="Sunday"/>
    <b v="1"/>
    <n v="1"/>
    <s v="Approved"/>
    <x v="2"/>
    <x v="0"/>
    <n v="0.67112182978061308"/>
    <x v="0"/>
    <x v="0"/>
    <n v="642.70000000000005"/>
    <n v="431.33000000000004"/>
    <n v="211.37"/>
    <x v="37"/>
    <m/>
    <m/>
  </r>
  <r>
    <n v="547"/>
    <n v="0"/>
    <m/>
    <b v="0"/>
    <n v="0"/>
    <s v="04678 Elka Crossing"/>
    <n v="2745"/>
    <x v="2"/>
    <s v="Australia"/>
    <n v="9"/>
    <s v="Andee"/>
    <s v="Robjant"/>
    <x v="0"/>
    <n v="22"/>
    <s v="1996-05-14"/>
    <s v="1996"/>
    <n v="29"/>
    <x v="2"/>
    <x v="19"/>
    <x v="0"/>
    <x v="0"/>
    <s v="N"/>
    <s v="Ã£Â»(Ã¯Â¿Â£Ã¢Ã¯Â¿Â£)Ã£Â»:*:"/>
    <s v="No"/>
    <n v="5"/>
    <x v="734"/>
    <x v="350"/>
    <s v="January"/>
    <s v="11"/>
    <s v="Wednesday"/>
    <b v="1"/>
    <n v="1"/>
    <s v="Approved"/>
    <x v="4"/>
    <x v="0"/>
    <n v="0.19999449050990323"/>
    <x v="1"/>
    <x v="0"/>
    <n v="363.01"/>
    <n v="72.599999999999966"/>
    <n v="290.41000000000003"/>
    <x v="0"/>
    <m/>
    <m/>
  </r>
  <r>
    <n v="2623"/>
    <n v="0"/>
    <m/>
    <s v="New"/>
    <n v="1"/>
    <s v="9837 Granby Alley"/>
    <n v="2445"/>
    <x v="2"/>
    <s v="Australia"/>
    <n v="7"/>
    <s v="Zackariah"/>
    <s v="Catteroll"/>
    <x v="1"/>
    <n v="42"/>
    <s v="1982-07-28"/>
    <s v="1982"/>
    <n v="43"/>
    <x v="1"/>
    <x v="134"/>
    <x v="4"/>
    <x v="0"/>
    <s v="N"/>
    <s v="''''&quot;"/>
    <s v="Yes"/>
    <n v="15"/>
    <x v="735"/>
    <x v="133"/>
    <s v="December"/>
    <s v="03"/>
    <s v="Sunday"/>
    <b v="1"/>
    <n v="1"/>
    <s v="Approved"/>
    <x v="5"/>
    <x v="0"/>
    <n v="0.9385411722158179"/>
    <x v="0"/>
    <x v="0"/>
    <n v="1769.64"/>
    <n v="1660.88"/>
    <n v="108.76"/>
    <x v="74"/>
    <m/>
    <m/>
  </r>
  <r>
    <n v="1509"/>
    <n v="0"/>
    <m/>
    <s v="New"/>
    <n v="1"/>
    <s v="00941 7th Place"/>
    <n v="2227"/>
    <x v="2"/>
    <s v="Australia"/>
    <n v="10"/>
    <s v="Sibley"/>
    <s v="Janek"/>
    <x v="2"/>
    <n v="10"/>
    <s v="N/A"/>
    <s v="N/A"/>
    <e v="#VALUE!"/>
    <x v="3"/>
    <x v="101"/>
    <x v="8"/>
    <x v="2"/>
    <s v="N"/>
    <s v="N/A"/>
    <s v="Yes"/>
    <m/>
    <x v="736"/>
    <x v="191"/>
    <s v="November"/>
    <s v="16"/>
    <s v="Thursday"/>
    <b v="1"/>
    <n v="1"/>
    <s v="Approved"/>
    <x v="5"/>
    <x v="3"/>
    <n v="0.86238818444871157"/>
    <x v="0"/>
    <x v="1"/>
    <n v="1890.39"/>
    <n v="1630.25"/>
    <n v="260.14"/>
    <x v="23"/>
    <m/>
    <m/>
  </r>
  <r>
    <n v="486"/>
    <n v="0"/>
    <m/>
    <b v="0"/>
    <n v="0"/>
    <s v="87 Stone Corner Park"/>
    <n v="3141"/>
    <x v="4"/>
    <s v="Australia"/>
    <n v="7"/>
    <s v="Prudi"/>
    <s v="Edon"/>
    <x v="0"/>
    <n v="0"/>
    <s v="1955-12-30"/>
    <s v="1955"/>
    <n v="70"/>
    <x v="0"/>
    <x v="41"/>
    <x v="6"/>
    <x v="1"/>
    <s v="N"/>
    <s v="Ã‚Â¸Ã‹ÃƒÃ¢Ã„Â±Ã‹ÃƒÃ‚Â¯Ã‹Ã‚Â¿"/>
    <s v="Yes"/>
    <n v="15"/>
    <x v="737"/>
    <x v="152"/>
    <s v="February"/>
    <s v="15"/>
    <s v="Wednesday"/>
    <b v="1"/>
    <n v="1"/>
    <s v="Approved"/>
    <x v="2"/>
    <x v="0"/>
    <n v="0.39236837277563752"/>
    <x v="0"/>
    <x v="1"/>
    <n v="1635.3"/>
    <n v="641.64"/>
    <n v="993.66"/>
    <x v="89"/>
    <m/>
    <m/>
  </r>
  <r>
    <n v="661"/>
    <n v="0"/>
    <m/>
    <b v="0"/>
    <n v="0"/>
    <s v="30274 Graedel Way"/>
    <n v="2577"/>
    <x v="2"/>
    <s v="Australia"/>
    <n v="7"/>
    <s v="Cinderella"/>
    <s v="Haslen"/>
    <x v="0"/>
    <n v="35"/>
    <s v="1988-05-07"/>
    <s v="1988"/>
    <n v="37"/>
    <x v="2"/>
    <x v="19"/>
    <x v="8"/>
    <x v="2"/>
    <s v="N"/>
    <s v="1.00E+96"/>
    <s v="No"/>
    <n v="14"/>
    <x v="738"/>
    <x v="183"/>
    <s v="November"/>
    <s v="08"/>
    <s v="Wednesday"/>
    <b v="0"/>
    <n v="0"/>
    <s v="Approved"/>
    <x v="4"/>
    <x v="0"/>
    <n v="0.19999449050990323"/>
    <x v="1"/>
    <x v="0"/>
    <n v="363.01"/>
    <n v="72.599999999999966"/>
    <n v="290.41000000000003"/>
    <x v="0"/>
    <m/>
    <m/>
  </r>
  <r>
    <n v="661"/>
    <n v="0"/>
    <m/>
    <b v="0"/>
    <n v="0"/>
    <s v="30274 Graedel Way"/>
    <n v="2577"/>
    <x v="2"/>
    <s v="Australia"/>
    <n v="7"/>
    <s v="Cinderella"/>
    <s v="Haslen"/>
    <x v="0"/>
    <n v="35"/>
    <s v="1988-05-07"/>
    <s v="1988"/>
    <n v="37"/>
    <x v="2"/>
    <x v="19"/>
    <x v="8"/>
    <x v="2"/>
    <s v="N"/>
    <s v="1.00E+96"/>
    <s v="No"/>
    <n v="14"/>
    <x v="738"/>
    <x v="197"/>
    <s v="September"/>
    <s v="04"/>
    <s v="Monday"/>
    <b v="0"/>
    <n v="0"/>
    <s v="Approved"/>
    <x v="5"/>
    <x v="3"/>
    <n v="0.9576372533914409"/>
    <x v="0"/>
    <x v="1"/>
    <n v="1362.99"/>
    <n v="1305.25"/>
    <n v="57.74"/>
    <x v="57"/>
    <m/>
    <m/>
  </r>
  <r>
    <n v="1854"/>
    <n v="0"/>
    <m/>
    <b v="0"/>
    <n v="0"/>
    <s v="48023 International Way"/>
    <n v="3630"/>
    <x v="1"/>
    <s v="Australia"/>
    <n v="1"/>
    <s v="Mandie"/>
    <s v="Jeger"/>
    <x v="0"/>
    <n v="11"/>
    <s v="1978-09-12"/>
    <s v="1978"/>
    <n v="47"/>
    <x v="1"/>
    <x v="71"/>
    <x v="3"/>
    <x v="2"/>
    <s v="N"/>
    <s v="&quot;'"/>
    <s v="Yes"/>
    <n v="17"/>
    <x v="739"/>
    <x v="154"/>
    <s v="December"/>
    <s v="30"/>
    <s v="Saturday"/>
    <b v="1"/>
    <n v="1"/>
    <s v="Approved"/>
    <x v="1"/>
    <x v="0"/>
    <n v="0.39999609626607857"/>
    <x v="2"/>
    <x v="0"/>
    <n v="1024.6600000000001"/>
    <n v="409.86000000000013"/>
    <n v="614.79999999999995"/>
    <x v="7"/>
    <m/>
    <m/>
  </r>
  <r>
    <n v="489"/>
    <n v="0"/>
    <m/>
    <b v="0"/>
    <n v="0"/>
    <s v="3743 Melody Avenue"/>
    <n v="3550"/>
    <x v="4"/>
    <s v="Australia"/>
    <n v="4"/>
    <s v="Tresa"/>
    <s v="Reeks"/>
    <x v="0"/>
    <n v="18"/>
    <s v="1971-05-31"/>
    <s v="1971"/>
    <n v="54"/>
    <x v="1"/>
    <x v="5"/>
    <x v="2"/>
    <x v="0"/>
    <s v="N"/>
    <s v="Ã¢Â«testÃ¢Â«"/>
    <s v="Yes"/>
    <n v="4"/>
    <x v="740"/>
    <x v="355"/>
    <s v="February"/>
    <s v="06"/>
    <s v="Monday"/>
    <b v="1"/>
    <n v="1"/>
    <s v="Approved"/>
    <x v="1"/>
    <x v="1"/>
    <n v="0.538317021037237"/>
    <x v="0"/>
    <x v="1"/>
    <n v="1777.8"/>
    <n v="957.02"/>
    <n v="820.78"/>
    <x v="26"/>
    <m/>
    <m/>
  </r>
  <r>
    <n v="489"/>
    <n v="0"/>
    <m/>
    <b v="0"/>
    <n v="0"/>
    <s v="3743 Melody Avenue"/>
    <n v="3550"/>
    <x v="4"/>
    <s v="Australia"/>
    <n v="4"/>
    <s v="Tresa"/>
    <s v="Reeks"/>
    <x v="0"/>
    <n v="18"/>
    <s v="1971-05-31"/>
    <s v="1971"/>
    <n v="54"/>
    <x v="1"/>
    <x v="5"/>
    <x v="2"/>
    <x v="0"/>
    <s v="N"/>
    <s v="Ã¢Â«testÃ¢Â«"/>
    <s v="Yes"/>
    <n v="4"/>
    <x v="740"/>
    <x v="309"/>
    <s v="July"/>
    <s v="14"/>
    <s v="Friday"/>
    <b v="0"/>
    <n v="0"/>
    <s v="Approved"/>
    <x v="3"/>
    <x v="1"/>
    <n v="0.25972059734361025"/>
    <x v="0"/>
    <x v="0"/>
    <n v="290.62"/>
    <n v="75.480000000000018"/>
    <n v="215.14"/>
    <x v="14"/>
    <m/>
    <m/>
  </r>
  <r>
    <n v="490"/>
    <n v="0"/>
    <m/>
    <s v="New"/>
    <n v="1"/>
    <s v="8670 Pine View Street"/>
    <n v="3070"/>
    <x v="4"/>
    <s v="Australia"/>
    <n v="11"/>
    <s v="Lida"/>
    <s v="Boynton"/>
    <x v="0"/>
    <n v="44"/>
    <s v="1992-06-15"/>
    <s v="1992"/>
    <n v="33"/>
    <x v="2"/>
    <x v="90"/>
    <x v="5"/>
    <x v="0"/>
    <s v="N"/>
    <s v="N/A"/>
    <s v="No"/>
    <n v="6"/>
    <x v="741"/>
    <x v="305"/>
    <s v="June"/>
    <s v="14"/>
    <s v="Wednesday"/>
    <b v="1"/>
    <n v="1"/>
    <s v="Approved"/>
    <x v="2"/>
    <x v="3"/>
    <n v="0.53897340939289318"/>
    <x v="0"/>
    <x v="1"/>
    <n v="1873.97"/>
    <n v="1010.02"/>
    <n v="863.95"/>
    <x v="97"/>
    <m/>
    <m/>
  </r>
  <r>
    <n v="1037"/>
    <n v="0"/>
    <m/>
    <b v="0"/>
    <n v="0"/>
    <s v="1715 Scoville Drive"/>
    <n v="2031"/>
    <x v="2"/>
    <s v="Australia"/>
    <n v="11"/>
    <s v="Sissie"/>
    <s v="Rielly"/>
    <x v="0"/>
    <n v="95"/>
    <s v="1956-08-08"/>
    <s v="1956"/>
    <n v="69"/>
    <x v="0"/>
    <x v="171"/>
    <x v="1"/>
    <x v="0"/>
    <s v="N"/>
    <s v="1.00E+02"/>
    <s v="No"/>
    <n v="10"/>
    <x v="742"/>
    <x v="165"/>
    <s v="July"/>
    <s v="19"/>
    <s v="Wednesday"/>
    <b v="0"/>
    <n v="0"/>
    <s v="Approved"/>
    <x v="5"/>
    <x v="0"/>
    <n v="0.24991713622804118"/>
    <x v="0"/>
    <x v="0"/>
    <n v="60.34"/>
    <n v="15.080000000000005"/>
    <n v="45.26"/>
    <x v="22"/>
    <m/>
    <m/>
  </r>
  <r>
    <n v="1037"/>
    <n v="0"/>
    <m/>
    <b v="0"/>
    <n v="0"/>
    <s v="1715 Scoville Drive"/>
    <n v="2031"/>
    <x v="2"/>
    <s v="Australia"/>
    <n v="11"/>
    <s v="Sissie"/>
    <s v="Rielly"/>
    <x v="0"/>
    <n v="95"/>
    <s v="1956-08-08"/>
    <s v="1956"/>
    <n v="69"/>
    <x v="0"/>
    <x v="171"/>
    <x v="1"/>
    <x v="0"/>
    <s v="N"/>
    <s v="1.00E+02"/>
    <s v="No"/>
    <n v="10"/>
    <x v="742"/>
    <x v="86"/>
    <s v="July"/>
    <s v="25"/>
    <s v="Tuesday"/>
    <b v="0"/>
    <n v="0"/>
    <s v="Approved"/>
    <x v="4"/>
    <x v="0"/>
    <n v="0.11000085258760335"/>
    <x v="0"/>
    <x v="2"/>
    <n v="586.45000000000005"/>
    <n v="64.509999999999991"/>
    <n v="521.94000000000005"/>
    <x v="80"/>
    <m/>
    <m/>
  </r>
  <r>
    <n v="1446"/>
    <n v="0"/>
    <m/>
    <b v="0"/>
    <n v="0"/>
    <s v="70262 Hermina Court"/>
    <n v="3690"/>
    <x v="1"/>
    <s v="Australia"/>
    <n v="2"/>
    <s v="Gabriello"/>
    <s v="Nell"/>
    <x v="1"/>
    <n v="51"/>
    <s v="1987-04-15"/>
    <s v="1987"/>
    <n v="38"/>
    <x v="2"/>
    <x v="100"/>
    <x v="6"/>
    <x v="0"/>
    <s v="N"/>
    <s v="&lt;script&gt;alert('hi')&lt;/script&gt;"/>
    <s v="No"/>
    <n v="17"/>
    <x v="743"/>
    <x v="274"/>
    <s v="February"/>
    <s v="02"/>
    <s v="Thursday"/>
    <b v="1"/>
    <n v="1"/>
    <s v="Approved"/>
    <x v="4"/>
    <x v="0"/>
    <n v="0.47414469201198267"/>
    <x v="0"/>
    <x v="0"/>
    <n v="1555.58"/>
    <n v="737.56999999999994"/>
    <n v="818.01"/>
    <x v="46"/>
    <m/>
    <m/>
  </r>
  <r>
    <n v="1446"/>
    <n v="0"/>
    <m/>
    <b v="0"/>
    <n v="0"/>
    <s v="70262 Hermina Court"/>
    <n v="3690"/>
    <x v="1"/>
    <s v="Australia"/>
    <n v="2"/>
    <s v="Gabriello"/>
    <s v="Nell"/>
    <x v="1"/>
    <n v="51"/>
    <s v="1987-04-15"/>
    <s v="1987"/>
    <n v="38"/>
    <x v="2"/>
    <x v="100"/>
    <x v="6"/>
    <x v="0"/>
    <s v="N"/>
    <s v="&lt;script&gt;alert('hi')&lt;/script&gt;"/>
    <s v="No"/>
    <n v="17"/>
    <x v="743"/>
    <x v="345"/>
    <s v="February"/>
    <s v="22"/>
    <s v="Wednesday"/>
    <b v="0"/>
    <n v="0"/>
    <s v="Approved"/>
    <x v="4"/>
    <x v="0"/>
    <n v="0.10999927794358343"/>
    <x v="2"/>
    <x v="2"/>
    <n v="1661.92"/>
    <n v="182.81000000000017"/>
    <n v="1479.11"/>
    <x v="39"/>
    <m/>
    <m/>
  </r>
  <r>
    <n v="500"/>
    <n v="0"/>
    <m/>
    <s v="New"/>
    <n v="1"/>
    <s v="2639 Brown Road"/>
    <n v="3910"/>
    <x v="4"/>
    <s v="Australia"/>
    <n v="7"/>
    <s v="Lazar"/>
    <s v="Crathern"/>
    <x v="1"/>
    <n v="19"/>
    <s v="1992-04-11"/>
    <s v="1992"/>
    <n v="33"/>
    <x v="2"/>
    <x v="82"/>
    <x v="2"/>
    <x v="1"/>
    <s v="N"/>
    <s v="-1.00E+02"/>
    <s v="Yes"/>
    <n v="10"/>
    <x v="744"/>
    <x v="347"/>
    <s v="June"/>
    <s v="13"/>
    <s v="Tuesday"/>
    <b v="1"/>
    <n v="1"/>
    <s v="Approved"/>
    <x v="4"/>
    <x v="1"/>
    <n v="0.35895058493441151"/>
    <x v="0"/>
    <x v="1"/>
    <n v="1240.31"/>
    <n v="445.20999999999992"/>
    <n v="795.1"/>
    <x v="82"/>
    <m/>
    <m/>
  </r>
  <r>
    <n v="500"/>
    <n v="0"/>
    <m/>
    <s v="New"/>
    <n v="1"/>
    <s v="2639 Brown Road"/>
    <n v="3910"/>
    <x v="4"/>
    <s v="Australia"/>
    <n v="7"/>
    <s v="Lazar"/>
    <s v="Crathern"/>
    <x v="1"/>
    <n v="19"/>
    <s v="1992-04-11"/>
    <s v="1992"/>
    <n v="33"/>
    <x v="2"/>
    <x v="82"/>
    <x v="2"/>
    <x v="1"/>
    <s v="N"/>
    <s v="-1.00E+02"/>
    <s v="Yes"/>
    <n v="10"/>
    <x v="744"/>
    <x v="264"/>
    <s v="January"/>
    <s v="20"/>
    <s v="Friday"/>
    <b v="0"/>
    <n v="0"/>
    <s v="Approved"/>
    <x v="3"/>
    <x v="0"/>
    <n v="0.10999826944708832"/>
    <x v="0"/>
    <x v="2"/>
    <n v="1386.84"/>
    <n v="152.54999999999995"/>
    <n v="1234.29"/>
    <x v="11"/>
    <m/>
    <m/>
  </r>
  <r>
    <n v="494"/>
    <n v="0"/>
    <m/>
    <b v="0"/>
    <n v="0"/>
    <s v="431 Ilene Center"/>
    <n v="2026"/>
    <x v="2"/>
    <s v="Australia"/>
    <n v="10"/>
    <s v="Gaby"/>
    <s v="N/A"/>
    <x v="1"/>
    <n v="33"/>
    <s v="1975-06-02"/>
    <s v="1975"/>
    <n v="50"/>
    <x v="1"/>
    <x v="120"/>
    <x v="6"/>
    <x v="0"/>
    <s v="N"/>
    <s v="Ã£"/>
    <s v="No"/>
    <n v="9"/>
    <x v="745"/>
    <x v="195"/>
    <s v="April"/>
    <s v="04"/>
    <s v="Tuesday"/>
    <b v="1"/>
    <n v="1"/>
    <s v="Cancelled"/>
    <x v="0"/>
    <x v="0"/>
    <n v="0.46921020243602257"/>
    <x v="0"/>
    <x v="0"/>
    <n v="235.63"/>
    <n v="110.56"/>
    <n v="125.07"/>
    <x v="27"/>
    <m/>
    <m/>
  </r>
  <r>
    <n v="2468"/>
    <n v="0"/>
    <m/>
    <b v="0"/>
    <n v="0"/>
    <s v="62052 Loomis Avenue"/>
    <n v="4014"/>
    <x v="3"/>
    <s v="Australia"/>
    <n v="8"/>
    <s v="Parker"/>
    <s v="Barenskie"/>
    <x v="1"/>
    <n v="51"/>
    <s v="1995-12-12"/>
    <s v="1995"/>
    <n v="30"/>
    <x v="2"/>
    <x v="53"/>
    <x v="2"/>
    <x v="2"/>
    <s v="N"/>
    <s v="Ã¢Â°Ã¢Â´Ã¢ÂµÃ¢Ã¢Ã¢"/>
    <s v="No"/>
    <n v="1"/>
    <x v="746"/>
    <x v="322"/>
    <s v="August"/>
    <s v="07"/>
    <s v="Monday"/>
    <b v="1"/>
    <n v="1"/>
    <s v="Approved"/>
    <x v="0"/>
    <x v="0"/>
    <n v="0.97268617508705479"/>
    <x v="0"/>
    <x v="0"/>
    <n v="1636.9"/>
    <n v="1592.19"/>
    <n v="44.71"/>
    <x v="87"/>
    <m/>
    <m/>
  </r>
  <r>
    <n v="2468"/>
    <n v="0"/>
    <m/>
    <b v="0"/>
    <n v="0"/>
    <s v="62052 Loomis Avenue"/>
    <n v="4014"/>
    <x v="3"/>
    <s v="Australia"/>
    <n v="8"/>
    <s v="Parker"/>
    <s v="Barenskie"/>
    <x v="1"/>
    <n v="51"/>
    <s v="1995-12-12"/>
    <s v="1995"/>
    <n v="30"/>
    <x v="2"/>
    <x v="53"/>
    <x v="2"/>
    <x v="2"/>
    <s v="N"/>
    <s v="Ã¢Â°Ã¢Â´Ã¢ÂµÃ¢Ã¢Ã¢"/>
    <s v="No"/>
    <n v="1"/>
    <x v="746"/>
    <x v="134"/>
    <s v="October"/>
    <s v="07"/>
    <s v="Saturday"/>
    <b v="1"/>
    <n v="1"/>
    <s v="Approved"/>
    <x v="0"/>
    <x v="0"/>
    <n v="0.39999800564402738"/>
    <x v="2"/>
    <x v="0"/>
    <n v="2005.66"/>
    <n v="802.26"/>
    <n v="1203.4000000000001"/>
    <x v="29"/>
    <m/>
    <m/>
  </r>
  <r>
    <n v="2468"/>
    <n v="0"/>
    <m/>
    <b v="0"/>
    <n v="0"/>
    <s v="62052 Loomis Avenue"/>
    <n v="4014"/>
    <x v="3"/>
    <s v="Australia"/>
    <n v="8"/>
    <s v="Parker"/>
    <s v="Barenskie"/>
    <x v="1"/>
    <n v="51"/>
    <s v="1995-12-12"/>
    <s v="1995"/>
    <n v="30"/>
    <x v="2"/>
    <x v="53"/>
    <x v="2"/>
    <x v="2"/>
    <s v="N"/>
    <s v="Ã¢Â°Ã¢Â´Ã¢ÂµÃ¢Ã¢Ã¢"/>
    <s v="No"/>
    <n v="1"/>
    <x v="746"/>
    <x v="290"/>
    <s v="June"/>
    <s v="26"/>
    <s v="Monday"/>
    <b v="0"/>
    <n v="0"/>
    <s v="Approved"/>
    <x v="2"/>
    <x v="1"/>
    <n v="0.11000237183613992"/>
    <x v="1"/>
    <x v="2"/>
    <n v="590.26"/>
    <n v="64.92999999999995"/>
    <n v="525.33000000000004"/>
    <x v="79"/>
    <m/>
    <m/>
  </r>
  <r>
    <n v="2468"/>
    <n v="0"/>
    <m/>
    <b v="0"/>
    <n v="0"/>
    <s v="62052 Loomis Avenue"/>
    <n v="4014"/>
    <x v="3"/>
    <s v="Australia"/>
    <n v="8"/>
    <s v="Parker"/>
    <s v="Barenskie"/>
    <x v="1"/>
    <n v="51"/>
    <s v="1995-12-12"/>
    <s v="1995"/>
    <n v="30"/>
    <x v="2"/>
    <x v="53"/>
    <x v="2"/>
    <x v="2"/>
    <s v="N"/>
    <s v="Ã¢Â°Ã¢Â´Ã¢ÂµÃ¢Ã¢Ã¢"/>
    <s v="No"/>
    <n v="1"/>
    <x v="746"/>
    <x v="334"/>
    <s v="December"/>
    <s v="09"/>
    <s v="Saturday"/>
    <b v="0"/>
    <n v="0"/>
    <s v="Approved"/>
    <x v="4"/>
    <x v="1"/>
    <n v="0.30734307508501058"/>
    <x v="0"/>
    <x v="0"/>
    <n v="544.04999999999995"/>
    <n v="167.20999999999998"/>
    <n v="376.84"/>
    <x v="36"/>
    <m/>
    <m/>
  </r>
  <r>
    <n v="495"/>
    <n v="0"/>
    <m/>
    <b v="0"/>
    <n v="0"/>
    <s v="4 Pond Parkway"/>
    <n v="3185"/>
    <x v="4"/>
    <s v="Australia"/>
    <n v="9"/>
    <s v="Lucius"/>
    <s v="Prescott"/>
    <x v="1"/>
    <n v="91"/>
    <s v="1959-02-21"/>
    <s v="1959"/>
    <n v="66"/>
    <x v="0"/>
    <x v="89"/>
    <x v="1"/>
    <x v="0"/>
    <s v="N"/>
    <s v="Ã£"/>
    <s v="Yes"/>
    <n v="6"/>
    <x v="747"/>
    <x v="196"/>
    <s v="July"/>
    <s v="29"/>
    <s v="Saturday"/>
    <b v="0"/>
    <n v="0"/>
    <s v="Approved"/>
    <x v="1"/>
    <x v="1"/>
    <n v="0.538317021037237"/>
    <x v="0"/>
    <x v="1"/>
    <n v="1777.8"/>
    <n v="957.02"/>
    <n v="820.78"/>
    <x v="84"/>
    <m/>
    <m/>
  </r>
  <r>
    <n v="495"/>
    <n v="0"/>
    <m/>
    <b v="0"/>
    <n v="0"/>
    <s v="4 Pond Parkway"/>
    <n v="3185"/>
    <x v="4"/>
    <s v="Australia"/>
    <n v="9"/>
    <s v="Lucius"/>
    <s v="Prescott"/>
    <x v="1"/>
    <n v="91"/>
    <s v="1959-02-21"/>
    <s v="1959"/>
    <n v="66"/>
    <x v="0"/>
    <x v="89"/>
    <x v="1"/>
    <x v="0"/>
    <s v="N"/>
    <s v="Ã£"/>
    <s v="Yes"/>
    <n v="6"/>
    <x v="747"/>
    <x v="290"/>
    <s v="June"/>
    <s v="26"/>
    <s v="Monday"/>
    <b v="1"/>
    <n v="1"/>
    <s v="Approved"/>
    <x v="1"/>
    <x v="0"/>
    <n v="0.30896039790496999"/>
    <x v="0"/>
    <x v="1"/>
    <n v="1061.56"/>
    <n v="327.9799999999999"/>
    <n v="733.58"/>
    <x v="79"/>
    <m/>
    <m/>
  </r>
  <r>
    <n v="495"/>
    <n v="0"/>
    <m/>
    <b v="0"/>
    <n v="0"/>
    <s v="4 Pond Parkway"/>
    <n v="3185"/>
    <x v="4"/>
    <s v="Australia"/>
    <n v="9"/>
    <s v="Lucius"/>
    <s v="Prescott"/>
    <x v="1"/>
    <n v="91"/>
    <s v="1959-02-21"/>
    <s v="1959"/>
    <n v="66"/>
    <x v="0"/>
    <x v="89"/>
    <x v="1"/>
    <x v="0"/>
    <s v="N"/>
    <s v="Ã£"/>
    <s v="Yes"/>
    <n v="6"/>
    <x v="747"/>
    <x v="143"/>
    <s v="February"/>
    <s v="09"/>
    <s v="Thursday"/>
    <b v="1"/>
    <n v="1"/>
    <s v="Approved"/>
    <x v="1"/>
    <x v="0"/>
    <n v="0.94223359305345578"/>
    <x v="1"/>
    <x v="0"/>
    <n v="1289.8499999999999"/>
    <n v="1215.3399999999999"/>
    <n v="74.510000000000005"/>
    <x v="29"/>
    <m/>
    <m/>
  </r>
  <r>
    <n v="1785"/>
    <n v="0"/>
    <m/>
    <b v="0"/>
    <n v="0"/>
    <s v="30 Delladonna Plaza"/>
    <n v="3046"/>
    <x v="1"/>
    <s v="Australia"/>
    <n v="8"/>
    <s v="Marty"/>
    <s v="Whatford"/>
    <x v="1"/>
    <n v="23"/>
    <s v="1960-12-10"/>
    <s v="1960"/>
    <n v="65"/>
    <x v="0"/>
    <x v="3"/>
    <x v="0"/>
    <x v="0"/>
    <s v="N"/>
    <s v="Ã…Ã¢Ã‚Â´Ã¢Â°Ã‹ÃƒÃ‚Â¨Ã‹ÃƒÃ¢Ã¢Ã¢"/>
    <s v="No"/>
    <n v="19"/>
    <x v="748"/>
    <x v="38"/>
    <s v="March"/>
    <s v="10"/>
    <s v="Friday"/>
    <b v="0"/>
    <n v="0"/>
    <s v="Approved"/>
    <x v="3"/>
    <x v="2"/>
    <n v="0.20000348043992763"/>
    <x v="1"/>
    <x v="0"/>
    <n v="574.64"/>
    <n v="114.93"/>
    <n v="459.71"/>
    <x v="3"/>
    <m/>
    <m/>
  </r>
  <r>
    <n v="496"/>
    <n v="0"/>
    <m/>
    <b v="0"/>
    <n v="0"/>
    <s v="61293 Delladonna Way"/>
    <n v="2015"/>
    <x v="2"/>
    <s v="Australia"/>
    <n v="9"/>
    <s v="Korry"/>
    <s v="Cosgrove"/>
    <x v="0"/>
    <n v="25"/>
    <s v="1976-01-28"/>
    <s v="1976"/>
    <n v="49"/>
    <x v="1"/>
    <x v="149"/>
    <x v="1"/>
    <x v="1"/>
    <s v="N"/>
    <s v="&lt;svg&gt;&lt;script&gt;0&lt;1&gt;alert('XSS')&lt;/script&gt;"/>
    <s v="Yes"/>
    <n v="11"/>
    <x v="749"/>
    <x v="155"/>
    <s v="April"/>
    <s v="20"/>
    <s v="Thursday"/>
    <b v="0"/>
    <n v="0"/>
    <s v="Approved"/>
    <x v="0"/>
    <x v="0"/>
    <n v="0.87228103704076243"/>
    <x v="0"/>
    <x v="0"/>
    <n v="795.34"/>
    <n v="693.76"/>
    <n v="101.58"/>
    <x v="51"/>
    <m/>
    <m/>
  </r>
  <r>
    <n v="2560"/>
    <n v="0"/>
    <m/>
    <b v="0"/>
    <n v="0"/>
    <s v="583 Eagle Crest Road"/>
    <n v="2000"/>
    <x v="2"/>
    <s v="Australia"/>
    <n v="8"/>
    <s v="Sherm"/>
    <s v="Tythe"/>
    <x v="1"/>
    <n v="7"/>
    <s v="1980-10-01"/>
    <s v="1980"/>
    <n v="45"/>
    <x v="1"/>
    <x v="172"/>
    <x v="3"/>
    <x v="0"/>
    <s v="N"/>
    <s v="Ã…Ã¢Ã‚Â´Ã‚Â®Ã¢Â Ã‚Â¥Ã‚Â¨Ã‹ÃƒÂ¸ÃÃ¢Ã¢"/>
    <s v="No"/>
    <n v="21"/>
    <x v="750"/>
    <x v="108"/>
    <s v="July"/>
    <s v="09"/>
    <s v="Sunday"/>
    <b v="0"/>
    <n v="0"/>
    <s v="Approved"/>
    <x v="2"/>
    <x v="1"/>
    <n v="0.11000237183613992"/>
    <x v="1"/>
    <x v="2"/>
    <n v="590.26"/>
    <n v="64.92999999999995"/>
    <n v="525.33000000000004"/>
    <x v="79"/>
    <m/>
    <m/>
  </r>
  <r>
    <n v="2560"/>
    <n v="0"/>
    <m/>
    <b v="0"/>
    <n v="0"/>
    <s v="583 Eagle Crest Road"/>
    <n v="2000"/>
    <x v="2"/>
    <s v="Australia"/>
    <n v="8"/>
    <s v="Sherm"/>
    <s v="Tythe"/>
    <x v="1"/>
    <n v="7"/>
    <s v="1980-10-01"/>
    <s v="1980"/>
    <n v="45"/>
    <x v="1"/>
    <x v="172"/>
    <x v="3"/>
    <x v="0"/>
    <s v="N"/>
    <s v="Ã…Ã¢Ã‚Â´Ã‚Â®Ã¢Â Ã‚Â¥Ã‚Â¨Ã‹ÃƒÂ¸ÃÃ¢Ã¢"/>
    <s v="No"/>
    <n v="21"/>
    <x v="750"/>
    <x v="169"/>
    <s v="April"/>
    <s v="30"/>
    <s v="Sunday"/>
    <b v="1"/>
    <n v="1"/>
    <s v="Approved"/>
    <x v="3"/>
    <x v="0"/>
    <n v="0.81404466714798673"/>
    <x v="0"/>
    <x v="1"/>
    <n v="2091.4699999999998"/>
    <n v="1702.5499999999997"/>
    <n v="388.92"/>
    <x v="81"/>
    <m/>
    <m/>
  </r>
  <r>
    <n v="2560"/>
    <n v="0"/>
    <m/>
    <b v="0"/>
    <n v="0"/>
    <s v="583 Eagle Crest Road"/>
    <n v="2000"/>
    <x v="2"/>
    <s v="Australia"/>
    <n v="8"/>
    <s v="Sherm"/>
    <s v="Tythe"/>
    <x v="1"/>
    <n v="7"/>
    <s v="1980-10-01"/>
    <s v="1980"/>
    <n v="45"/>
    <x v="1"/>
    <x v="172"/>
    <x v="3"/>
    <x v="0"/>
    <s v="N"/>
    <s v="Ã…Ã¢Ã‚Â´Ã‚Â®Ã¢Â Ã‚Â¥Ã‚Â¨Ã‹ÃƒÂ¸ÃÃ¢Ã¢"/>
    <s v="No"/>
    <n v="21"/>
    <x v="750"/>
    <x v="120"/>
    <s v="May"/>
    <s v="14"/>
    <s v="Sunday"/>
    <b v="0"/>
    <n v="0"/>
    <s v="Approved"/>
    <x v="1"/>
    <x v="0"/>
    <n v="0.25002491280518174"/>
    <x v="0"/>
    <x v="0"/>
    <n v="100.35"/>
    <n v="25.089999999999989"/>
    <n v="75.260000000000005"/>
    <x v="24"/>
    <m/>
    <m/>
  </r>
  <r>
    <n v="497"/>
    <n v="0"/>
    <m/>
    <b v="0"/>
    <n v="0"/>
    <s v="6390 Truax Park"/>
    <n v="3012"/>
    <x v="4"/>
    <s v="Australia"/>
    <n v="9"/>
    <s v="Allissa"/>
    <s v="Brinklow"/>
    <x v="0"/>
    <n v="96"/>
    <s v="1974-01-09"/>
    <s v="1974"/>
    <n v="51"/>
    <x v="1"/>
    <x v="7"/>
    <x v="4"/>
    <x v="0"/>
    <s v="N"/>
    <s v="-$1.00"/>
    <s v="Yes"/>
    <n v="11"/>
    <x v="751"/>
    <x v="58"/>
    <s v="August"/>
    <s v="04"/>
    <s v="Friday"/>
    <b v="1"/>
    <n v="1"/>
    <s v="Approved"/>
    <x v="4"/>
    <x v="2"/>
    <n v="0.11000101651104367"/>
    <x v="1"/>
    <x v="2"/>
    <n v="688.63"/>
    <n v="75.75"/>
    <n v="612.88"/>
    <x v="28"/>
    <m/>
    <m/>
  </r>
  <r>
    <n v="1853"/>
    <n v="0"/>
    <m/>
    <s v="New"/>
    <n v="1"/>
    <s v="867 Grim Terrace"/>
    <n v="3754"/>
    <x v="1"/>
    <s v="Australia"/>
    <n v="6"/>
    <s v="Agathe"/>
    <s v="Dimmick"/>
    <x v="0"/>
    <n v="67"/>
    <s v="1987-06-20"/>
    <s v="1987"/>
    <n v="38"/>
    <x v="2"/>
    <x v="153"/>
    <x v="3"/>
    <x v="0"/>
    <s v="N"/>
    <s v=",./;'[]\-="/>
    <s v="Yes"/>
    <n v="17"/>
    <x v="752"/>
    <x v="105"/>
    <s v="December"/>
    <s v="04"/>
    <s v="Monday"/>
    <b v="0"/>
    <n v="0"/>
    <s v="Approved"/>
    <x v="2"/>
    <x v="1"/>
    <n v="0.11000237183613992"/>
    <x v="1"/>
    <x v="2"/>
    <n v="590.26"/>
    <n v="64.92999999999995"/>
    <n v="525.33000000000004"/>
    <x v="70"/>
    <m/>
    <m/>
  </r>
  <r>
    <n v="1853"/>
    <n v="0"/>
    <m/>
    <s v="New"/>
    <n v="1"/>
    <s v="867 Grim Terrace"/>
    <n v="3754"/>
    <x v="1"/>
    <s v="Australia"/>
    <n v="6"/>
    <s v="Agathe"/>
    <s v="Dimmick"/>
    <x v="0"/>
    <n v="67"/>
    <s v="1987-06-20"/>
    <s v="1987"/>
    <n v="38"/>
    <x v="2"/>
    <x v="153"/>
    <x v="3"/>
    <x v="0"/>
    <s v="N"/>
    <s v=",./;'[]\-="/>
    <s v="Yes"/>
    <n v="17"/>
    <x v="752"/>
    <x v="346"/>
    <s v="July"/>
    <s v="17"/>
    <s v="Monday"/>
    <b v="0"/>
    <n v="0"/>
    <s v="Approved"/>
    <x v="5"/>
    <x v="0"/>
    <n v="0.78395913730129663"/>
    <x v="0"/>
    <x v="0"/>
    <n v="1065.03"/>
    <n v="834.93999999999994"/>
    <n v="230.09"/>
    <x v="89"/>
    <m/>
    <m/>
  </r>
  <r>
    <n v="1853"/>
    <n v="0"/>
    <m/>
    <s v="New"/>
    <n v="1"/>
    <s v="867 Grim Terrace"/>
    <n v="3754"/>
    <x v="1"/>
    <s v="Australia"/>
    <n v="6"/>
    <s v="Agathe"/>
    <s v="Dimmick"/>
    <x v="0"/>
    <n v="67"/>
    <s v="1987-06-20"/>
    <s v="1987"/>
    <n v="38"/>
    <x v="2"/>
    <x v="153"/>
    <x v="3"/>
    <x v="0"/>
    <s v="N"/>
    <s v=",./;'[]\-="/>
    <s v="Yes"/>
    <n v="17"/>
    <x v="752"/>
    <x v="307"/>
    <s v="October"/>
    <s v="08"/>
    <s v="Sunday"/>
    <b v="1"/>
    <n v="1"/>
    <s v="Approved"/>
    <x v="1"/>
    <x v="0"/>
    <n v="0.24996503007413623"/>
    <x v="0"/>
    <x v="0"/>
    <n v="71.489999999999995"/>
    <n v="17.869999999999997"/>
    <n v="53.62"/>
    <x v="3"/>
    <m/>
    <m/>
  </r>
  <r>
    <n v="3468"/>
    <n v="0"/>
    <m/>
    <b v="0"/>
    <n v="0"/>
    <s v="7 Weeping Birch Alley"/>
    <n v="2230"/>
    <x v="2"/>
    <s v="Australia"/>
    <n v="12"/>
    <s v="Averill"/>
    <s v="Woodbridge"/>
    <x v="1"/>
    <n v="4"/>
    <s v="1986-10-24"/>
    <s v="1986"/>
    <n v="39"/>
    <x v="2"/>
    <x v="62"/>
    <x v="3"/>
    <x v="0"/>
    <s v="N"/>
    <s v="Ã©Â¨Ã¨Â½Ã¦Â Â¼"/>
    <s v="No"/>
    <n v="7"/>
    <x v="753"/>
    <x v="245"/>
    <s v="September"/>
    <s v="02"/>
    <s v="Saturday"/>
    <b v="1"/>
    <n v="1"/>
    <s v="Approved"/>
    <x v="1"/>
    <x v="0"/>
    <n v="0.40000108523430211"/>
    <x v="2"/>
    <x v="1"/>
    <n v="1842.92"/>
    <n v="737.17000000000007"/>
    <n v="1105.75"/>
    <x v="70"/>
    <m/>
    <m/>
  </r>
  <r>
    <n v="3468"/>
    <n v="0"/>
    <m/>
    <b v="0"/>
    <n v="0"/>
    <s v="7 Weeping Birch Alley"/>
    <n v="2230"/>
    <x v="2"/>
    <s v="Australia"/>
    <n v="12"/>
    <s v="Averill"/>
    <s v="Woodbridge"/>
    <x v="1"/>
    <n v="4"/>
    <s v="1986-10-24"/>
    <s v="1986"/>
    <n v="39"/>
    <x v="2"/>
    <x v="62"/>
    <x v="3"/>
    <x v="0"/>
    <s v="N"/>
    <s v="Ã©Â¨Ã¨Â½Ã¦Â Â¼"/>
    <s v="No"/>
    <n v="7"/>
    <x v="753"/>
    <x v="76"/>
    <s v="March"/>
    <s v="26"/>
    <s v="Sunday"/>
    <b v="0"/>
    <n v="0"/>
    <s v="Approved"/>
    <x v="4"/>
    <x v="0"/>
    <n v="0.24999999999999992"/>
    <x v="0"/>
    <x v="0"/>
    <n v="360.4"/>
    <n v="90.099999999999966"/>
    <n v="270.3"/>
    <x v="62"/>
    <m/>
    <m/>
  </r>
  <r>
    <n v="3468"/>
    <n v="0"/>
    <m/>
    <b v="0"/>
    <n v="0"/>
    <s v="7 Weeping Birch Alley"/>
    <n v="2230"/>
    <x v="2"/>
    <s v="Australia"/>
    <n v="12"/>
    <s v="Averill"/>
    <s v="Woodbridge"/>
    <x v="1"/>
    <n v="4"/>
    <s v="1986-10-24"/>
    <s v="1986"/>
    <n v="39"/>
    <x v="2"/>
    <x v="62"/>
    <x v="3"/>
    <x v="0"/>
    <s v="N"/>
    <s v="Ã©Â¨Ã¨Â½Ã¦Â Â¼"/>
    <s v="No"/>
    <n v="7"/>
    <x v="753"/>
    <x v="105"/>
    <s v="December"/>
    <s v="04"/>
    <s v="Monday"/>
    <b v="1"/>
    <n v="1"/>
    <s v="Approved"/>
    <x v="4"/>
    <x v="1"/>
    <n v="0.39999741778885256"/>
    <x v="2"/>
    <x v="1"/>
    <n v="774.53"/>
    <n v="309.80999999999995"/>
    <n v="464.72"/>
    <x v="75"/>
    <m/>
    <m/>
  </r>
  <r>
    <n v="499"/>
    <n v="0"/>
    <m/>
    <b v="0"/>
    <n v="0"/>
    <s v="02 Boyd Crossing"/>
    <n v="3143"/>
    <x v="4"/>
    <s v="Australia"/>
    <n v="7"/>
    <s v="Dalli"/>
    <s v="Baggally"/>
    <x v="1"/>
    <n v="39"/>
    <s v="1961-03-15"/>
    <s v="1961"/>
    <n v="64"/>
    <x v="0"/>
    <x v="137"/>
    <x v="1"/>
    <x v="1"/>
    <s v="N"/>
    <s v="nil"/>
    <s v="No"/>
    <n v="19"/>
    <x v="754"/>
    <x v="285"/>
    <s v="January"/>
    <s v="08"/>
    <s v="Sunday"/>
    <b v="1"/>
    <n v="1"/>
    <s v="Approved"/>
    <x v="3"/>
    <x v="0"/>
    <n v="0.5940290178571429"/>
    <x v="0"/>
    <x v="1"/>
    <n v="1469.44"/>
    <n v="872.8900000000001"/>
    <n v="596.54999999999995"/>
    <x v="20"/>
    <m/>
    <m/>
  </r>
  <r>
    <n v="3389"/>
    <n v="0"/>
    <m/>
    <s v="New"/>
    <n v="1"/>
    <s v="024 Onsgard Alley"/>
    <n v="3134"/>
    <x v="1"/>
    <s v="Australia"/>
    <n v="9"/>
    <s v="Margo"/>
    <s v="Saltmarshe"/>
    <x v="0"/>
    <n v="27"/>
    <s v="1972-06-01"/>
    <s v="1972"/>
    <n v="53"/>
    <x v="1"/>
    <x v="158"/>
    <x v="3"/>
    <x v="1"/>
    <s v="N"/>
    <s v="Ã§Â¤Â¾Ã¦Ã§Â§Ã¥Â­Â¸Ã©Â¢Ã¨ÂªÃ¥Â­Â¸Ã§Â Ã§Â©Â¶Ã¦"/>
    <s v="No"/>
    <n v="19"/>
    <x v="755"/>
    <x v="136"/>
    <s v="March"/>
    <s v="24"/>
    <s v="Friday"/>
    <b v="0"/>
    <n v="0"/>
    <s v="Approved"/>
    <x v="1"/>
    <x v="0"/>
    <n v="0.25002491280518174"/>
    <x v="0"/>
    <x v="0"/>
    <n v="100.35"/>
    <n v="25.089999999999989"/>
    <n v="75.260000000000005"/>
    <x v="24"/>
    <m/>
    <m/>
  </r>
  <r>
    <n v="501"/>
    <n v="0"/>
    <m/>
    <b v="0"/>
    <n v="0"/>
    <s v="0897 Little Fleur Way"/>
    <n v="3621"/>
    <x v="4"/>
    <s v="Australia"/>
    <n v="8"/>
    <s v="Henrieta"/>
    <s v="MacClancey"/>
    <x v="0"/>
    <n v="94"/>
    <s v="1977-06-10"/>
    <s v="1977"/>
    <n v="48"/>
    <x v="1"/>
    <x v="79"/>
    <x v="3"/>
    <x v="2"/>
    <s v="N"/>
    <s v="ÃƒÃƒÃƒÃƒÃ‹ÃƒÃƒÃ¯Â£Â¿ÃƒÃƒÃƒÃ¢"/>
    <s v="No"/>
    <n v="19"/>
    <x v="756"/>
    <x v="79"/>
    <s v="July"/>
    <s v="01"/>
    <s v="Saturday"/>
    <b v="1"/>
    <n v="1"/>
    <s v="Approved"/>
    <x v="2"/>
    <x v="1"/>
    <n v="0.46091267649562379"/>
    <x v="0"/>
    <x v="0"/>
    <n v="1538.99"/>
    <n v="709.34"/>
    <n v="829.65"/>
    <x v="34"/>
    <m/>
    <m/>
  </r>
  <r>
    <n v="501"/>
    <n v="0"/>
    <m/>
    <b v="0"/>
    <n v="0"/>
    <s v="0897 Little Fleur Way"/>
    <n v="3621"/>
    <x v="4"/>
    <s v="Australia"/>
    <n v="8"/>
    <s v="Henrieta"/>
    <s v="MacClancey"/>
    <x v="0"/>
    <n v="94"/>
    <s v="1977-06-10"/>
    <s v="1977"/>
    <n v="48"/>
    <x v="1"/>
    <x v="79"/>
    <x v="3"/>
    <x v="2"/>
    <s v="N"/>
    <s v="ÃƒÃƒÃƒÃƒÃ‹ÃƒÃƒÃ¯Â£Â¿ÃƒÃƒÃƒÃ¢"/>
    <s v="No"/>
    <n v="19"/>
    <x v="756"/>
    <x v="332"/>
    <s v="April"/>
    <s v="24"/>
    <s v="Monday"/>
    <b v="0"/>
    <n v="0"/>
    <s v="Approved"/>
    <x v="3"/>
    <x v="0"/>
    <n v="0.40000403453562494"/>
    <x v="2"/>
    <x v="0"/>
    <n v="495.72"/>
    <n v="198.29000000000002"/>
    <n v="297.43"/>
    <x v="96"/>
    <m/>
    <m/>
  </r>
  <r>
    <n v="501"/>
    <n v="0"/>
    <m/>
    <b v="0"/>
    <n v="0"/>
    <s v="0897 Little Fleur Way"/>
    <n v="3621"/>
    <x v="4"/>
    <s v="Australia"/>
    <n v="8"/>
    <s v="Henrieta"/>
    <s v="MacClancey"/>
    <x v="0"/>
    <n v="94"/>
    <s v="1977-06-10"/>
    <s v="1977"/>
    <n v="48"/>
    <x v="1"/>
    <x v="79"/>
    <x v="3"/>
    <x v="2"/>
    <s v="N"/>
    <s v="ÃƒÃƒÃƒÃƒÃ‹ÃƒÃƒÃ¯Â£Â¿ÃƒÃƒÃƒÃ¢"/>
    <s v="No"/>
    <n v="19"/>
    <x v="756"/>
    <x v="208"/>
    <s v="May"/>
    <s v="31"/>
    <s v="Wednesday"/>
    <b v="1"/>
    <n v="1"/>
    <s v="Approved"/>
    <x v="1"/>
    <x v="0"/>
    <n v="0.8074928084441324"/>
    <x v="0"/>
    <x v="0"/>
    <n v="441.49"/>
    <n v="356.5"/>
    <n v="84.99"/>
    <x v="94"/>
    <m/>
    <m/>
  </r>
  <r>
    <n v="3073"/>
    <n v="0"/>
    <m/>
    <s v="New"/>
    <n v="1"/>
    <s v="74910 Burning Wood Junction"/>
    <n v="3132"/>
    <x v="1"/>
    <s v="Australia"/>
    <n v="10"/>
    <s v="Hernando"/>
    <s v="Farnham"/>
    <x v="1"/>
    <n v="16"/>
    <s v="1967-04-12"/>
    <s v="1967"/>
    <n v="58"/>
    <x v="1"/>
    <x v="69"/>
    <x v="9"/>
    <x v="1"/>
    <s v="N"/>
    <s v="$1.00"/>
    <s v="No"/>
    <n v="17"/>
    <x v="757"/>
    <x v="147"/>
    <s v="April"/>
    <s v="23"/>
    <s v="Sunday"/>
    <b v="1"/>
    <n v="1"/>
    <s v="Approved"/>
    <x v="5"/>
    <x v="0"/>
    <n v="0.72714710884353739"/>
    <x v="0"/>
    <x v="0"/>
    <n v="752.64"/>
    <n v="547.28"/>
    <n v="205.36"/>
    <x v="85"/>
    <m/>
    <m/>
  </r>
  <r>
    <n v="502"/>
    <n v="0"/>
    <m/>
    <s v="New"/>
    <n v="1"/>
    <s v="353 Stuart Trail"/>
    <n v="4702"/>
    <x v="3"/>
    <s v="Australia"/>
    <n v="3"/>
    <s v="Rica"/>
    <s v="Raveau"/>
    <x v="0"/>
    <n v="39"/>
    <s v="1970-12-24"/>
    <s v="1970"/>
    <n v="55"/>
    <x v="1"/>
    <x v="70"/>
    <x v="6"/>
    <x v="0"/>
    <s v="N"/>
    <s v="nil"/>
    <s v="No"/>
    <n v="18"/>
    <x v="758"/>
    <x v="23"/>
    <s v="March"/>
    <s v="06"/>
    <s v="Monday"/>
    <b v="1"/>
    <n v="1"/>
    <s v="Approved"/>
    <x v="2"/>
    <x v="1"/>
    <n v="0.24999369403455673"/>
    <x v="0"/>
    <x v="0"/>
    <n v="792.9"/>
    <n v="198.22000000000003"/>
    <n v="594.67999999999995"/>
    <x v="40"/>
    <m/>
    <m/>
  </r>
  <r>
    <n v="503"/>
    <n v="0"/>
    <m/>
    <b v="0"/>
    <n v="0"/>
    <s v="9 Rowland Road"/>
    <n v="2133"/>
    <x v="2"/>
    <s v="Australia"/>
    <n v="10"/>
    <s v="Burr"/>
    <s v="Gerb"/>
    <x v="1"/>
    <n v="87"/>
    <s v="1989-07-19"/>
    <s v="1989"/>
    <n v="36"/>
    <x v="2"/>
    <x v="130"/>
    <x v="0"/>
    <x v="1"/>
    <s v="N"/>
    <s v="__Ã¯Â¾(,_,*)"/>
    <s v="Yes"/>
    <n v="10"/>
    <x v="759"/>
    <x v="309"/>
    <s v="July"/>
    <s v="14"/>
    <s v="Friday"/>
    <b v="1"/>
    <n v="1"/>
    <s v="Approved"/>
    <x v="5"/>
    <x v="0"/>
    <n v="0.67354466764923815"/>
    <x v="0"/>
    <x v="0"/>
    <n v="1228.07"/>
    <n v="827.15999999999985"/>
    <n v="400.91"/>
    <x v="97"/>
    <m/>
    <m/>
  </r>
  <r>
    <n v="1020"/>
    <n v="0"/>
    <m/>
    <s v="New"/>
    <n v="1"/>
    <s v="16395 Nevada Lane"/>
    <n v="2145"/>
    <x v="2"/>
    <s v="Australia"/>
    <n v="10"/>
    <s v="Natala"/>
    <s v="Thorndale"/>
    <x v="0"/>
    <n v="29"/>
    <s v="1975-11-10"/>
    <s v="1975"/>
    <n v="50"/>
    <x v="1"/>
    <x v="7"/>
    <x v="8"/>
    <x v="1"/>
    <s v="N"/>
    <s v="$1.00"/>
    <s v="No"/>
    <n v="13"/>
    <x v="760"/>
    <x v="209"/>
    <s v="October"/>
    <s v="02"/>
    <s v="Monday"/>
    <b v="1"/>
    <n v="1"/>
    <s v="Approved"/>
    <x v="1"/>
    <x v="0"/>
    <n v="0.37527187552283753"/>
    <x v="0"/>
    <x v="0"/>
    <n v="478.16"/>
    <n v="179.44"/>
    <n v="298.72000000000003"/>
    <x v="92"/>
    <m/>
    <m/>
  </r>
  <r>
    <n v="1020"/>
    <n v="0"/>
    <m/>
    <s v="New"/>
    <n v="1"/>
    <s v="16395 Nevada Lane"/>
    <n v="2145"/>
    <x v="2"/>
    <s v="Australia"/>
    <n v="10"/>
    <s v="Natala"/>
    <s v="Thorndale"/>
    <x v="0"/>
    <n v="29"/>
    <s v="1975-11-10"/>
    <s v="1975"/>
    <n v="50"/>
    <x v="1"/>
    <x v="7"/>
    <x v="8"/>
    <x v="1"/>
    <s v="N"/>
    <s v="$1.00"/>
    <s v="No"/>
    <n v="13"/>
    <x v="760"/>
    <x v="30"/>
    <s v="August"/>
    <s v="30"/>
    <s v="Wednesday"/>
    <b v="1"/>
    <n v="1"/>
    <s v="Approved"/>
    <x v="2"/>
    <x v="0"/>
    <n v="0.11000122003294088"/>
    <x v="0"/>
    <x v="2"/>
    <n v="1311.44"/>
    <n v="144.26"/>
    <n v="1167.18"/>
    <x v="49"/>
    <m/>
    <m/>
  </r>
  <r>
    <n v="504"/>
    <n v="0"/>
    <m/>
    <s v="New"/>
    <n v="1"/>
    <s v="830 Summit Center"/>
    <n v="3075"/>
    <x v="4"/>
    <s v="Australia"/>
    <n v="7"/>
    <s v="Vinny"/>
    <s v="Hegley"/>
    <x v="1"/>
    <n v="93"/>
    <s v="1995-04-25"/>
    <s v="1995"/>
    <n v="30"/>
    <x v="2"/>
    <x v="90"/>
    <x v="6"/>
    <x v="2"/>
    <s v="N"/>
    <s v="$1.00"/>
    <s v="Yes"/>
    <n v="7"/>
    <x v="761"/>
    <x v="246"/>
    <s v="March"/>
    <s v="25"/>
    <s v="Saturday"/>
    <b v="1"/>
    <n v="1"/>
    <s v="Approved"/>
    <x v="1"/>
    <x v="0"/>
    <n v="0.43618702038265217"/>
    <x v="0"/>
    <x v="0"/>
    <n v="1151.96"/>
    <n v="502.47"/>
    <n v="649.49"/>
    <x v="6"/>
    <m/>
    <m/>
  </r>
  <r>
    <n v="1052"/>
    <n v="0"/>
    <m/>
    <b v="0"/>
    <n v="0"/>
    <s v="06 Declaration Hill"/>
    <n v="3184"/>
    <x v="1"/>
    <s v="Australia"/>
    <n v="11"/>
    <s v="Dela"/>
    <s v="Flannigan"/>
    <x v="0"/>
    <n v="31"/>
    <s v="1986-02-02"/>
    <s v="1986"/>
    <n v="39"/>
    <x v="2"/>
    <x v="15"/>
    <x v="1"/>
    <x v="2"/>
    <s v="N"/>
    <s v="Ã‚Â¡Ã¢Â¢Ã‚Â£Ã‚Â¢Ã¢Ã‚Â§Ã‚Â¶Ã¢Â¢Ã‚ÂªÃ‚ÂºÃ¢Ã¢Â "/>
    <s v="No"/>
    <n v="3"/>
    <x v="762"/>
    <x v="297"/>
    <s v="November"/>
    <s v="29"/>
    <s v="Wednesday"/>
    <b v="0"/>
    <n v="0"/>
    <s v="Approved"/>
    <x v="3"/>
    <x v="1"/>
    <n v="0.2500046859477798"/>
    <x v="0"/>
    <x v="0"/>
    <n v="533.51"/>
    <n v="133.38"/>
    <n v="400.13"/>
    <x v="59"/>
    <m/>
    <m/>
  </r>
  <r>
    <n v="1052"/>
    <n v="0"/>
    <m/>
    <b v="0"/>
    <n v="0"/>
    <s v="06 Declaration Hill"/>
    <n v="3184"/>
    <x v="1"/>
    <s v="Australia"/>
    <n v="11"/>
    <s v="Dela"/>
    <s v="Flannigan"/>
    <x v="0"/>
    <n v="31"/>
    <s v="1986-02-02"/>
    <s v="1986"/>
    <n v="39"/>
    <x v="2"/>
    <x v="15"/>
    <x v="1"/>
    <x v="2"/>
    <s v="N"/>
    <s v="Ã‚Â¡Ã¢Â¢Ã‚Â£Ã‚Â¢Ã¢Ã‚Â§Ã‚Â¶Ã¢Â¢Ã‚ÂªÃ‚ÂºÃ¢Ã¢Â "/>
    <s v="No"/>
    <n v="3"/>
    <x v="762"/>
    <x v="198"/>
    <s v="August"/>
    <s v="15"/>
    <s v="Tuesday"/>
    <b v="0"/>
    <n v="0"/>
    <s v="Approved"/>
    <x v="2"/>
    <x v="0"/>
    <n v="0.11000020228992191"/>
    <x v="2"/>
    <x v="2"/>
    <n v="1977.36"/>
    <n v="217.51"/>
    <n v="1759.85"/>
    <x v="35"/>
    <m/>
    <m/>
  </r>
  <r>
    <n v="1679"/>
    <n v="0"/>
    <m/>
    <b v="0"/>
    <n v="0"/>
    <s v="2 Pankratz Place"/>
    <n v="2063"/>
    <x v="2"/>
    <s v="Australia"/>
    <n v="11"/>
    <s v="Arabel"/>
    <s v="Kayser"/>
    <x v="0"/>
    <n v="92"/>
    <s v="1975-11-03"/>
    <s v="1975"/>
    <n v="50"/>
    <x v="1"/>
    <x v="158"/>
    <x v="0"/>
    <x v="0"/>
    <s v="N"/>
    <s v="Ã¯Â»Â¿"/>
    <s v="Yes"/>
    <n v="13"/>
    <x v="763"/>
    <x v="294"/>
    <s v="January"/>
    <s v="02"/>
    <s v="Monday"/>
    <b v="1"/>
    <n v="1"/>
    <s v="Approved"/>
    <x v="5"/>
    <x v="3"/>
    <n v="0.86238818444871157"/>
    <x v="0"/>
    <x v="1"/>
    <n v="1890.39"/>
    <n v="1630.25"/>
    <n v="260.14"/>
    <x v="20"/>
    <m/>
    <m/>
  </r>
  <r>
    <n v="1679"/>
    <n v="0"/>
    <m/>
    <b v="0"/>
    <n v="0"/>
    <s v="2 Pankratz Place"/>
    <n v="2063"/>
    <x v="2"/>
    <s v="Australia"/>
    <n v="11"/>
    <s v="Arabel"/>
    <s v="Kayser"/>
    <x v="0"/>
    <n v="92"/>
    <s v="1975-11-03"/>
    <s v="1975"/>
    <n v="50"/>
    <x v="1"/>
    <x v="158"/>
    <x v="0"/>
    <x v="0"/>
    <s v="N"/>
    <s v="Ã¯Â»Â¿"/>
    <s v="Yes"/>
    <n v="13"/>
    <x v="763"/>
    <x v="157"/>
    <s v="February"/>
    <s v="24"/>
    <s v="Friday"/>
    <b v="1"/>
    <n v="1"/>
    <s v="Approved"/>
    <x v="2"/>
    <x v="0"/>
    <n v="0.67112182978061308"/>
    <x v="0"/>
    <x v="0"/>
    <n v="642.70000000000005"/>
    <n v="431.33000000000004"/>
    <n v="211.37"/>
    <x v="75"/>
    <m/>
    <m/>
  </r>
  <r>
    <n v="3330"/>
    <n v="0"/>
    <m/>
    <s v="New"/>
    <n v="1"/>
    <s v="75106 Oriole Junction"/>
    <n v="2030"/>
    <x v="2"/>
    <s v="Australia"/>
    <n v="12"/>
    <s v="Tina"/>
    <s v="Pristnor"/>
    <x v="0"/>
    <n v="70"/>
    <s v="1955-11-06"/>
    <s v="1955"/>
    <n v="70"/>
    <x v="0"/>
    <x v="7"/>
    <x v="0"/>
    <x v="0"/>
    <s v="N"/>
    <s v="nil"/>
    <s v="Yes"/>
    <n v="18"/>
    <x v="764"/>
    <x v="172"/>
    <s v="November"/>
    <s v="18"/>
    <s v="Saturday"/>
    <b v="0"/>
    <n v="0"/>
    <s v="Approved"/>
    <x v="0"/>
    <x v="0"/>
    <n v="0.87228103704076243"/>
    <x v="0"/>
    <x v="0"/>
    <n v="795.34"/>
    <n v="693.76"/>
    <n v="101.58"/>
    <x v="35"/>
    <m/>
    <m/>
  </r>
  <r>
    <n v="3330"/>
    <n v="0"/>
    <m/>
    <s v="New"/>
    <n v="1"/>
    <s v="75106 Oriole Junction"/>
    <n v="2030"/>
    <x v="2"/>
    <s v="Australia"/>
    <n v="12"/>
    <s v="Tina"/>
    <s v="Pristnor"/>
    <x v="0"/>
    <n v="70"/>
    <s v="1955-11-06"/>
    <s v="1955"/>
    <n v="70"/>
    <x v="0"/>
    <x v="7"/>
    <x v="0"/>
    <x v="0"/>
    <s v="N"/>
    <s v="nil"/>
    <s v="Yes"/>
    <n v="18"/>
    <x v="764"/>
    <x v="102"/>
    <s v="August"/>
    <s v="03"/>
    <s v="Thursday"/>
    <b v="1"/>
    <n v="1"/>
    <s v="Approved"/>
    <x v="0"/>
    <x v="0"/>
    <n v="0.46921020243602257"/>
    <x v="0"/>
    <x v="0"/>
    <n v="235.63"/>
    <n v="110.56"/>
    <n v="125.07"/>
    <x v="48"/>
    <m/>
    <m/>
  </r>
  <r>
    <n v="3330"/>
    <n v="0"/>
    <m/>
    <s v="New"/>
    <n v="1"/>
    <s v="75106 Oriole Junction"/>
    <n v="2030"/>
    <x v="2"/>
    <s v="Australia"/>
    <n v="12"/>
    <s v="Tina"/>
    <s v="Pristnor"/>
    <x v="0"/>
    <n v="70"/>
    <s v="1955-11-06"/>
    <s v="1955"/>
    <n v="70"/>
    <x v="0"/>
    <x v="7"/>
    <x v="0"/>
    <x v="0"/>
    <s v="N"/>
    <s v="nil"/>
    <s v="Yes"/>
    <n v="18"/>
    <x v="764"/>
    <x v="180"/>
    <s v="October"/>
    <s v="25"/>
    <s v="Wednesday"/>
    <b v="1"/>
    <n v="1"/>
    <s v="Approved"/>
    <x v="1"/>
    <x v="0"/>
    <n v="0.4629010412257682"/>
    <x v="1"/>
    <x v="0"/>
    <n v="945.04"/>
    <n v="437.46"/>
    <n v="507.58"/>
    <x v="76"/>
    <m/>
    <m/>
  </r>
  <r>
    <n v="507"/>
    <n v="0"/>
    <m/>
    <s v="New"/>
    <n v="1"/>
    <s v="8739 Service Park"/>
    <n v="2250"/>
    <x v="2"/>
    <s v="Australia"/>
    <n v="8"/>
    <s v="Gwen"/>
    <s v="Jakubczyk"/>
    <x v="0"/>
    <n v="98"/>
    <s v="1971-07-05"/>
    <s v="1971"/>
    <n v="54"/>
    <x v="1"/>
    <x v="7"/>
    <x v="0"/>
    <x v="0"/>
    <s v="N"/>
    <s v="Ã¢"/>
    <s v="No"/>
    <n v="7"/>
    <x v="765"/>
    <x v="84"/>
    <s v="March"/>
    <s v="30"/>
    <s v="Thursday"/>
    <b v="0"/>
    <n v="0"/>
    <s v="Approved"/>
    <x v="2"/>
    <x v="0"/>
    <n v="0.39999843128642359"/>
    <x v="2"/>
    <x v="0"/>
    <n v="1274.93"/>
    <n v="509.97"/>
    <n v="764.96"/>
    <x v="45"/>
    <m/>
    <m/>
  </r>
  <r>
    <n v="508"/>
    <n v="0"/>
    <m/>
    <b v="0"/>
    <n v="0"/>
    <s v="4 Thackeray Pass"/>
    <n v="2487"/>
    <x v="2"/>
    <s v="Australia"/>
    <n v="9"/>
    <s v="Abagail"/>
    <s v="Tordiffe"/>
    <x v="0"/>
    <n v="94"/>
    <s v="1971-01-18"/>
    <s v="1971"/>
    <n v="54"/>
    <x v="1"/>
    <x v="84"/>
    <x v="4"/>
    <x v="0"/>
    <s v="N"/>
    <s v="Ã©Â¨Ã¨Â½Ã¦Â Â¼"/>
    <s v="Yes"/>
    <n v="11"/>
    <x v="766"/>
    <x v="34"/>
    <s v="January"/>
    <s v="17"/>
    <s v="Tuesday"/>
    <b v="1"/>
    <n v="1"/>
    <s v="Approved"/>
    <x v="4"/>
    <x v="0"/>
    <n v="0.47414469201198267"/>
    <x v="0"/>
    <x v="0"/>
    <n v="1555.58"/>
    <n v="737.56999999999994"/>
    <n v="818.01"/>
    <x v="21"/>
    <m/>
    <m/>
  </r>
  <r>
    <n v="508"/>
    <n v="0"/>
    <m/>
    <b v="0"/>
    <n v="0"/>
    <s v="4 Thackeray Pass"/>
    <n v="2487"/>
    <x v="2"/>
    <s v="Australia"/>
    <n v="9"/>
    <s v="Abagail"/>
    <s v="Tordiffe"/>
    <x v="0"/>
    <n v="94"/>
    <s v="1971-01-18"/>
    <s v="1971"/>
    <n v="54"/>
    <x v="1"/>
    <x v="84"/>
    <x v="4"/>
    <x v="0"/>
    <s v="N"/>
    <s v="Ã©Â¨Ã¨Â½Ã¦Â Â¼"/>
    <s v="Yes"/>
    <n v="11"/>
    <x v="766"/>
    <x v="230"/>
    <s v="April"/>
    <s v="17"/>
    <s v="Monday"/>
    <b v="1"/>
    <n v="1"/>
    <s v="Approved"/>
    <x v="1"/>
    <x v="0"/>
    <n v="0.39999609626607857"/>
    <x v="2"/>
    <x v="0"/>
    <n v="1024.6600000000001"/>
    <n v="409.86000000000013"/>
    <n v="614.79999999999995"/>
    <x v="70"/>
    <m/>
    <m/>
  </r>
  <r>
    <n v="509"/>
    <n v="0"/>
    <m/>
    <b v="0"/>
    <n v="0"/>
    <s v="9 Bayside Hill"/>
    <n v="4123"/>
    <x v="3"/>
    <s v="Australia"/>
    <n v="6"/>
    <s v="Tobe"/>
    <s v="Vamplew"/>
    <x v="1"/>
    <n v="64"/>
    <s v="1979-08-06"/>
    <s v="1979"/>
    <n v="46"/>
    <x v="1"/>
    <x v="135"/>
    <x v="1"/>
    <x v="1"/>
    <s v="N"/>
    <s v=",./;'[]\-="/>
    <s v="Yes"/>
    <n v="21"/>
    <x v="767"/>
    <x v="209"/>
    <s v="October"/>
    <s v="02"/>
    <s v="Monday"/>
    <b v="1"/>
    <n v="1"/>
    <s v="Approved"/>
    <x v="3"/>
    <x v="0"/>
    <n v="0.40000403453562494"/>
    <x v="2"/>
    <x v="0"/>
    <n v="495.72"/>
    <n v="198.29000000000002"/>
    <n v="297.43"/>
    <x v="33"/>
    <m/>
    <m/>
  </r>
  <r>
    <n v="1996"/>
    <n v="0"/>
    <m/>
    <s v="New"/>
    <n v="1"/>
    <s v="6698 Melody Crossing"/>
    <n v="4556"/>
    <x v="3"/>
    <s v="Australia"/>
    <n v="8"/>
    <s v="Filmer"/>
    <s v="Furby"/>
    <x v="1"/>
    <n v="4"/>
    <s v="1985-12-29"/>
    <s v="1985"/>
    <n v="40"/>
    <x v="1"/>
    <x v="110"/>
    <x v="6"/>
    <x v="0"/>
    <s v="N"/>
    <s v="-0.5"/>
    <s v="No"/>
    <n v="4"/>
    <x v="768"/>
    <x v="122"/>
    <s v="November"/>
    <s v="25"/>
    <s v="Saturday"/>
    <b v="0"/>
    <n v="0"/>
    <s v="Approved"/>
    <x v="3"/>
    <x v="1"/>
    <n v="0.25972059734361025"/>
    <x v="0"/>
    <x v="0"/>
    <n v="290.62"/>
    <n v="75.480000000000018"/>
    <n v="215.14"/>
    <x v="14"/>
    <m/>
    <m/>
  </r>
  <r>
    <n v="997"/>
    <n v="0"/>
    <m/>
    <b v="0"/>
    <n v="0"/>
    <s v="1 Continental Center"/>
    <n v="2146"/>
    <x v="2"/>
    <s v="Australia"/>
    <n v="9"/>
    <s v="Ambros"/>
    <s v="Kernes"/>
    <x v="1"/>
    <n v="30"/>
    <s v="1981-07-03"/>
    <s v="1981"/>
    <n v="44"/>
    <x v="1"/>
    <x v="70"/>
    <x v="9"/>
    <x v="0"/>
    <s v="N"/>
    <s v="() { 0; }; touch /tmp/blns.shellshock1.fail;"/>
    <s v="Yes"/>
    <n v="13"/>
    <x v="769"/>
    <x v="125"/>
    <s v="October"/>
    <s v="19"/>
    <s v="Thursday"/>
    <b v="1"/>
    <n v="1"/>
    <s v="Approved"/>
    <x v="4"/>
    <x v="1"/>
    <n v="0.35895058493441151"/>
    <x v="0"/>
    <x v="1"/>
    <n v="1240.31"/>
    <n v="445.20999999999992"/>
    <n v="795.1"/>
    <x v="12"/>
    <m/>
    <m/>
  </r>
  <r>
    <n v="997"/>
    <n v="0"/>
    <m/>
    <b v="0"/>
    <n v="0"/>
    <s v="1 Continental Center"/>
    <n v="2146"/>
    <x v="2"/>
    <s v="Australia"/>
    <n v="9"/>
    <s v="Ambros"/>
    <s v="Kernes"/>
    <x v="1"/>
    <n v="30"/>
    <s v="1981-07-03"/>
    <s v="1981"/>
    <n v="44"/>
    <x v="1"/>
    <x v="70"/>
    <x v="9"/>
    <x v="0"/>
    <s v="N"/>
    <s v="() { 0; }; touch /tmp/blns.shellshock1.fail;"/>
    <s v="Yes"/>
    <n v="13"/>
    <x v="769"/>
    <x v="152"/>
    <s v="February"/>
    <s v="15"/>
    <s v="Wednesday"/>
    <b v="0"/>
    <n v="0"/>
    <s v="Approved"/>
    <x v="4"/>
    <x v="1"/>
    <n v="0.39999741778885256"/>
    <x v="2"/>
    <x v="1"/>
    <n v="774.53"/>
    <n v="309.80999999999995"/>
    <n v="464.72"/>
    <x v="5"/>
    <m/>
    <m/>
  </r>
  <r>
    <n v="1276"/>
    <n v="0"/>
    <m/>
    <b v="0"/>
    <n v="0"/>
    <s v="7310 Shopko Trail"/>
    <n v="4500"/>
    <x v="3"/>
    <s v="Australia"/>
    <n v="8"/>
    <s v="Farrel"/>
    <s v="Waiting"/>
    <x v="1"/>
    <n v="24"/>
    <s v="1964-06-07"/>
    <s v="1964"/>
    <n v="61"/>
    <x v="0"/>
    <x v="130"/>
    <x v="0"/>
    <x v="1"/>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4"/>
    <x v="770"/>
    <x v="151"/>
    <s v="September"/>
    <s v="21"/>
    <s v="Thursday"/>
    <b v="0"/>
    <n v="0"/>
    <s v="Approved"/>
    <x v="4"/>
    <x v="0"/>
    <n v="0.68200857767468248"/>
    <x v="0"/>
    <x v="0"/>
    <n v="1198.46"/>
    <n v="817.36"/>
    <n v="381.1"/>
    <x v="9"/>
    <m/>
    <m/>
  </r>
  <r>
    <n v="1276"/>
    <n v="0"/>
    <m/>
    <b v="0"/>
    <n v="0"/>
    <s v="7310 Shopko Trail"/>
    <n v="4500"/>
    <x v="3"/>
    <s v="Australia"/>
    <n v="8"/>
    <s v="Farrel"/>
    <s v="Waiting"/>
    <x v="1"/>
    <n v="24"/>
    <s v="1964-06-07"/>
    <s v="1964"/>
    <n v="61"/>
    <x v="0"/>
    <x v="130"/>
    <x v="0"/>
    <x v="1"/>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4"/>
    <x v="770"/>
    <x v="159"/>
    <s v="May"/>
    <s v="06"/>
    <s v="Saturday"/>
    <b v="0"/>
    <n v="0"/>
    <s v="Approved"/>
    <x v="3"/>
    <x v="0"/>
    <n v="0.10999826944708832"/>
    <x v="0"/>
    <x v="2"/>
    <n v="1386.84"/>
    <n v="152.54999999999995"/>
    <n v="1234.29"/>
    <x v="32"/>
    <m/>
    <m/>
  </r>
  <r>
    <n v="693"/>
    <n v="0"/>
    <m/>
    <s v="New"/>
    <n v="1"/>
    <s v="0 Carey Drive"/>
    <n v="4110"/>
    <x v="3"/>
    <s v="Australia"/>
    <n v="4"/>
    <s v="Bambi"/>
    <s v="Hebblethwaite"/>
    <x v="0"/>
    <n v="46"/>
    <s v="1970-10-27"/>
    <s v="1970"/>
    <n v="55"/>
    <x v="1"/>
    <x v="7"/>
    <x v="1"/>
    <x v="1"/>
    <s v="N"/>
    <s v="N/A"/>
    <s v="Yes"/>
    <n v="19"/>
    <x v="771"/>
    <x v="75"/>
    <s v="February"/>
    <s v="18"/>
    <s v="Saturday"/>
    <b v="0"/>
    <n v="0"/>
    <s v="Approved"/>
    <x v="5"/>
    <x v="0"/>
    <n v="0.1099992226203349"/>
    <x v="0"/>
    <x v="2"/>
    <n v="1415.01"/>
    <n v="155.65000000000009"/>
    <n v="1259.3599999999999"/>
    <x v="53"/>
    <m/>
    <m/>
  </r>
  <r>
    <n v="693"/>
    <n v="0"/>
    <m/>
    <s v="New"/>
    <n v="1"/>
    <s v="0 Carey Drive"/>
    <n v="4110"/>
    <x v="3"/>
    <s v="Australia"/>
    <n v="4"/>
    <s v="Bambi"/>
    <s v="Hebblethwaite"/>
    <x v="0"/>
    <n v="46"/>
    <s v="1970-10-27"/>
    <s v="1970"/>
    <n v="55"/>
    <x v="1"/>
    <x v="7"/>
    <x v="1"/>
    <x v="1"/>
    <s v="N"/>
    <s v="N/A"/>
    <s v="Yes"/>
    <n v="19"/>
    <x v="771"/>
    <x v="247"/>
    <s v="December"/>
    <s v="20"/>
    <s v="Wednesday"/>
    <b v="1"/>
    <n v="1"/>
    <s v="Approved"/>
    <x v="5"/>
    <x v="0"/>
    <n v="0.67354466764923815"/>
    <x v="0"/>
    <x v="0"/>
    <n v="1228.07"/>
    <n v="827.15999999999985"/>
    <n v="400.91"/>
    <x v="33"/>
    <m/>
    <m/>
  </r>
  <r>
    <n v="693"/>
    <n v="0"/>
    <m/>
    <s v="New"/>
    <n v="1"/>
    <s v="0 Carey Drive"/>
    <n v="4110"/>
    <x v="3"/>
    <s v="Australia"/>
    <n v="4"/>
    <s v="Bambi"/>
    <s v="Hebblethwaite"/>
    <x v="0"/>
    <n v="46"/>
    <s v="1970-10-27"/>
    <s v="1970"/>
    <n v="55"/>
    <x v="1"/>
    <x v="7"/>
    <x v="1"/>
    <x v="1"/>
    <s v="N"/>
    <s v="N/A"/>
    <s v="Yes"/>
    <n v="19"/>
    <x v="771"/>
    <x v="186"/>
    <s v="February"/>
    <s v="14"/>
    <s v="Tuesday"/>
    <b v="1"/>
    <n v="1"/>
    <s v="Approved"/>
    <x v="0"/>
    <x v="0"/>
    <n v="0.97268617508705479"/>
    <x v="0"/>
    <x v="0"/>
    <n v="1636.9"/>
    <n v="1592.19"/>
    <n v="44.71"/>
    <x v="70"/>
    <m/>
    <m/>
  </r>
  <r>
    <n v="513"/>
    <n v="0"/>
    <m/>
    <b v="0"/>
    <n v="0"/>
    <s v="5723 Raven Drive"/>
    <n v="3126"/>
    <x v="4"/>
    <s v="Australia"/>
    <n v="12"/>
    <s v="Kienan"/>
    <s v="Soar"/>
    <x v="2"/>
    <n v="30"/>
    <s v="N/A"/>
    <s v="N/A"/>
    <e v="#VALUE!"/>
    <x v="3"/>
    <x v="125"/>
    <x v="8"/>
    <x v="0"/>
    <s v="N"/>
    <s v="N/A"/>
    <s v="No"/>
    <m/>
    <x v="772"/>
    <x v="173"/>
    <s v="January"/>
    <s v="03"/>
    <s v="Tuesday"/>
    <b v="1"/>
    <n v="1"/>
    <s v="Approved"/>
    <x v="1"/>
    <x v="0"/>
    <n v="0.40000267318924843"/>
    <x v="2"/>
    <x v="0"/>
    <n v="748.17"/>
    <n v="299.27"/>
    <n v="448.9"/>
    <x v="71"/>
    <m/>
    <m/>
  </r>
  <r>
    <n v="513"/>
    <n v="0"/>
    <m/>
    <b v="0"/>
    <n v="0"/>
    <s v="5723 Raven Drive"/>
    <n v="3126"/>
    <x v="4"/>
    <s v="Australia"/>
    <n v="12"/>
    <s v="Kienan"/>
    <s v="Soar"/>
    <x v="2"/>
    <n v="30"/>
    <s v="N/A"/>
    <s v="N/A"/>
    <e v="#VALUE!"/>
    <x v="3"/>
    <x v="125"/>
    <x v="8"/>
    <x v="0"/>
    <s v="N"/>
    <s v="N/A"/>
    <s v="No"/>
    <m/>
    <x v="772"/>
    <x v="46"/>
    <s v="January"/>
    <s v="21"/>
    <s v="Saturday"/>
    <b v="0"/>
    <n v="0"/>
    <s v="Approved"/>
    <x v="5"/>
    <x v="0"/>
    <n v="0.78395913730129663"/>
    <x v="0"/>
    <x v="0"/>
    <n v="1065.03"/>
    <n v="834.93999999999994"/>
    <n v="230.09"/>
    <x v="48"/>
    <m/>
    <m/>
  </r>
  <r>
    <n v="3013"/>
    <n v="0"/>
    <m/>
    <s v="New"/>
    <n v="1"/>
    <s v="399 Butterfield Crossing"/>
    <n v="4115"/>
    <x v="3"/>
    <s v="Australia"/>
    <n v="7"/>
    <s v="Lorain"/>
    <s v="Eddisforth"/>
    <x v="0"/>
    <n v="94"/>
    <s v="1968-07-28"/>
    <s v="1968"/>
    <n v="57"/>
    <x v="1"/>
    <x v="29"/>
    <x v="4"/>
    <x v="2"/>
    <s v="N"/>
    <s v="ÃŽÂ©Ã¢ÃƒÂ§Ã¢Ã¢Â«Ã‹Ã‚ÂµÃ¢Â¤Ã¢Â¥ÃƒÂ·"/>
    <s v="No"/>
    <n v="6"/>
    <x v="773"/>
    <x v="234"/>
    <s v="January"/>
    <s v="26"/>
    <s v="Thursday"/>
    <b v="0"/>
    <n v="0"/>
    <s v="Approved"/>
    <x v="2"/>
    <x v="0"/>
    <n v="0.11000122003294088"/>
    <x v="0"/>
    <x v="2"/>
    <n v="1311.44"/>
    <n v="144.26"/>
    <n v="1167.18"/>
    <x v="49"/>
    <m/>
    <m/>
  </r>
  <r>
    <n v="3013"/>
    <n v="0"/>
    <m/>
    <s v="New"/>
    <n v="1"/>
    <s v="399 Butterfield Crossing"/>
    <n v="4115"/>
    <x v="3"/>
    <s v="Australia"/>
    <n v="7"/>
    <s v="Lorain"/>
    <s v="Eddisforth"/>
    <x v="0"/>
    <n v="94"/>
    <s v="1968-07-28"/>
    <s v="1968"/>
    <n v="57"/>
    <x v="1"/>
    <x v="29"/>
    <x v="4"/>
    <x v="2"/>
    <s v="N"/>
    <s v="ÃŽÂ©Ã¢ÃƒÂ§Ã¢Ã¢Â«Ã‹Ã‚ÂµÃ¢Â¤Ã¢Â¥ÃƒÂ·"/>
    <s v="No"/>
    <n v="6"/>
    <x v="773"/>
    <x v="166"/>
    <s v="August"/>
    <s v="21"/>
    <s v="Monday"/>
    <b v="0"/>
    <n v="0"/>
    <s v="Approved"/>
    <x v="3"/>
    <x v="1"/>
    <n v="0.25972059734361025"/>
    <x v="0"/>
    <x v="0"/>
    <n v="290.62"/>
    <n v="75.480000000000018"/>
    <n v="215.14"/>
    <x v="14"/>
    <m/>
    <m/>
  </r>
  <r>
    <n v="514"/>
    <n v="0"/>
    <m/>
    <s v="New"/>
    <n v="1"/>
    <s v="08501 Kropf Trail"/>
    <n v="3152"/>
    <x v="4"/>
    <s v="Australia"/>
    <n v="10"/>
    <s v="Trent"/>
    <s v="N/A"/>
    <x v="1"/>
    <n v="9"/>
    <s v="1996-06-20"/>
    <s v="1996"/>
    <n v="29"/>
    <x v="2"/>
    <x v="62"/>
    <x v="1"/>
    <x v="0"/>
    <s v="N"/>
    <s v="Ã£Â½Ã Â¼Â¼Ã ÂºÃ™ÃÃ ÂºÃ Â¼Â½Ã¯Â¾ Ã£Â½Ã Â¼Â¼Ã ÂºÃ™ÃÃ ÂºÃ Â¼Â½Ã¯Â¾"/>
    <s v="Yes"/>
    <n v="4"/>
    <x v="774"/>
    <x v="308"/>
    <s v="August"/>
    <s v="29"/>
    <s v="Tuesday"/>
    <b v="1"/>
    <n v="1"/>
    <s v="Approved"/>
    <x v="4"/>
    <x v="0"/>
    <n v="0.10999927794358343"/>
    <x v="2"/>
    <x v="2"/>
    <n v="1661.92"/>
    <n v="182.81000000000017"/>
    <n v="1479.11"/>
    <x v="47"/>
    <m/>
    <m/>
  </r>
  <r>
    <n v="514"/>
    <n v="0"/>
    <m/>
    <s v="New"/>
    <n v="1"/>
    <s v="08501 Kropf Trail"/>
    <n v="3152"/>
    <x v="4"/>
    <s v="Australia"/>
    <n v="10"/>
    <s v="Trent"/>
    <s v="N/A"/>
    <x v="1"/>
    <n v="9"/>
    <s v="1996-06-20"/>
    <s v="1996"/>
    <n v="29"/>
    <x v="2"/>
    <x v="62"/>
    <x v="1"/>
    <x v="0"/>
    <s v="N"/>
    <s v="Ã£Â½Ã Â¼Â¼Ã ÂºÃ™ÃÃ ÂºÃ Â¼Â½Ã¯Â¾ Ã£Â½Ã Â¼Â¼Ã ÂºÃ™ÃÃ ÂºÃ Â¼Â½Ã¯Â¾"/>
    <s v="Yes"/>
    <n v="4"/>
    <x v="774"/>
    <x v="182"/>
    <s v="July"/>
    <s v="30"/>
    <s v="Sunday"/>
    <b v="0"/>
    <n v="0"/>
    <s v="Approved"/>
    <x v="0"/>
    <x v="1"/>
    <n v="0.10999999999999995"/>
    <x v="0"/>
    <x v="2"/>
    <n v="1810"/>
    <n v="199.09999999999991"/>
    <n v="1610.9"/>
    <x v="78"/>
    <m/>
    <m/>
  </r>
  <r>
    <n v="1171"/>
    <n v="0"/>
    <m/>
    <s v="New"/>
    <n v="1"/>
    <s v="95 Forest Run Drive"/>
    <n v="4152"/>
    <x v="3"/>
    <s v="Australia"/>
    <n v="8"/>
    <s v="Ilise"/>
    <s v="Solloway"/>
    <x v="0"/>
    <n v="32"/>
    <s v="1971-08-15"/>
    <s v="1971"/>
    <n v="54"/>
    <x v="1"/>
    <x v="151"/>
    <x v="3"/>
    <x v="1"/>
    <s v="N"/>
    <s v="-$1.00"/>
    <s v="Yes"/>
    <n v="8"/>
    <x v="775"/>
    <x v="240"/>
    <s v="February"/>
    <s v="10"/>
    <s v="Friday"/>
    <b v="1"/>
    <n v="1"/>
    <s v="Approved"/>
    <x v="0"/>
    <x v="0"/>
    <n v="0.3719018364919256"/>
    <x v="0"/>
    <x v="0"/>
    <n v="1227.3399999999999"/>
    <n v="456.44999999999993"/>
    <n v="770.89"/>
    <x v="11"/>
    <m/>
    <m/>
  </r>
  <r>
    <n v="1171"/>
    <n v="0"/>
    <m/>
    <s v="New"/>
    <n v="1"/>
    <s v="95 Forest Run Drive"/>
    <n v="4152"/>
    <x v="3"/>
    <s v="Australia"/>
    <n v="8"/>
    <s v="Ilise"/>
    <s v="Solloway"/>
    <x v="0"/>
    <n v="32"/>
    <s v="1971-08-15"/>
    <s v="1971"/>
    <n v="54"/>
    <x v="1"/>
    <x v="151"/>
    <x v="3"/>
    <x v="1"/>
    <s v="N"/>
    <s v="-$1.00"/>
    <s v="Yes"/>
    <n v="8"/>
    <x v="775"/>
    <x v="53"/>
    <s v="August"/>
    <s v="23"/>
    <s v="Wednesday"/>
    <b v="0"/>
    <n v="0"/>
    <s v="Approved"/>
    <x v="4"/>
    <x v="1"/>
    <n v="0.39999741778885256"/>
    <x v="2"/>
    <x v="1"/>
    <n v="774.53"/>
    <n v="309.80999999999995"/>
    <n v="464.72"/>
    <x v="29"/>
    <m/>
    <m/>
  </r>
  <r>
    <n v="1171"/>
    <n v="0"/>
    <m/>
    <s v="New"/>
    <n v="1"/>
    <s v="95 Forest Run Drive"/>
    <n v="4152"/>
    <x v="3"/>
    <s v="Australia"/>
    <n v="8"/>
    <s v="Ilise"/>
    <s v="Solloway"/>
    <x v="0"/>
    <n v="32"/>
    <s v="1971-08-15"/>
    <s v="1971"/>
    <n v="54"/>
    <x v="1"/>
    <x v="151"/>
    <x v="3"/>
    <x v="1"/>
    <s v="N"/>
    <s v="-$1.00"/>
    <s v="Yes"/>
    <n v="8"/>
    <x v="775"/>
    <x v="296"/>
    <s v="March"/>
    <s v="13"/>
    <s v="Monday"/>
    <b v="0"/>
    <n v="0"/>
    <s v="Approved"/>
    <x v="0"/>
    <x v="3"/>
    <n v="0.12974922418854307"/>
    <x v="1"/>
    <x v="0"/>
    <n v="1073.07"/>
    <n v="139.2299999999999"/>
    <n v="933.84"/>
    <x v="9"/>
    <m/>
    <m/>
  </r>
  <r>
    <n v="516"/>
    <n v="0"/>
    <m/>
    <b v="0"/>
    <n v="0"/>
    <s v="1 Vidon Pass"/>
    <n v="2233"/>
    <x v="2"/>
    <s v="Australia"/>
    <n v="8"/>
    <s v="Craggy"/>
    <s v="Loadsman"/>
    <x v="1"/>
    <n v="23"/>
    <s v="1958-01-07"/>
    <s v="1958"/>
    <n v="67"/>
    <x v="0"/>
    <x v="90"/>
    <x v="1"/>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20"/>
    <x v="776"/>
    <x v="35"/>
    <s v="January"/>
    <s v="05"/>
    <s v="Thursday"/>
    <b v="1"/>
    <n v="1"/>
    <s v="Approved"/>
    <x v="4"/>
    <x v="0"/>
    <n v="0.47414469201198267"/>
    <x v="0"/>
    <x v="0"/>
    <n v="1555.58"/>
    <n v="737.56999999999994"/>
    <n v="818.01"/>
    <x v="46"/>
    <m/>
    <m/>
  </r>
  <r>
    <n v="516"/>
    <n v="0"/>
    <m/>
    <b v="0"/>
    <n v="0"/>
    <s v="1 Vidon Pass"/>
    <n v="2233"/>
    <x v="2"/>
    <s v="Australia"/>
    <n v="8"/>
    <s v="Craggy"/>
    <s v="Loadsman"/>
    <x v="1"/>
    <n v="23"/>
    <s v="1958-01-07"/>
    <s v="1958"/>
    <n v="67"/>
    <x v="0"/>
    <x v="90"/>
    <x v="1"/>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20"/>
    <x v="776"/>
    <x v="135"/>
    <s v="November"/>
    <s v="01"/>
    <s v="Wednesday"/>
    <b v="1"/>
    <n v="1"/>
    <s v="Approved"/>
    <x v="4"/>
    <x v="0"/>
    <n v="0.40000348237916156"/>
    <x v="2"/>
    <x v="0"/>
    <n v="1148.6400000000001"/>
    <n v="459.46000000000015"/>
    <n v="689.18"/>
    <x v="12"/>
    <m/>
    <m/>
  </r>
  <r>
    <n v="1849"/>
    <n v="0"/>
    <m/>
    <b v="0"/>
    <n v="0"/>
    <s v="6809 Maple Park"/>
    <n v="3023"/>
    <x v="1"/>
    <s v="Australia"/>
    <n v="8"/>
    <s v="Jess"/>
    <s v="Bollans"/>
    <x v="1"/>
    <n v="6"/>
    <s v="1958-07-01"/>
    <s v="1958"/>
    <n v="67"/>
    <x v="0"/>
    <x v="7"/>
    <x v="2"/>
    <x v="0"/>
    <s v="N"/>
    <s v="!@#$%^&amp;*()"/>
    <s v="Yes"/>
    <n v="5"/>
    <x v="777"/>
    <x v="127"/>
    <s v="April"/>
    <s v="27"/>
    <s v="Thursday"/>
    <b v="0"/>
    <n v="0"/>
    <s v="Approved"/>
    <x v="0"/>
    <x v="0"/>
    <n v="0.86126026663990241"/>
    <x v="1"/>
    <x v="0"/>
    <n v="1793.43"/>
    <n v="1544.6100000000001"/>
    <n v="248.82"/>
    <x v="76"/>
    <m/>
    <m/>
  </r>
  <r>
    <n v="827"/>
    <n v="0"/>
    <m/>
    <s v="New"/>
    <n v="1"/>
    <s v="1 Oriole Alley"/>
    <n v="4171"/>
    <x v="3"/>
    <s v="Australia"/>
    <n v="11"/>
    <s v="Phillis"/>
    <s v="Rudwell"/>
    <x v="0"/>
    <n v="90"/>
    <s v="1996-05-07"/>
    <s v="1996"/>
    <n v="29"/>
    <x v="2"/>
    <x v="7"/>
    <x v="0"/>
    <x v="1"/>
    <s v="N"/>
    <s v=",Ã£Ã£Â»:*:Ã£Â»Ã£Ã¢( Ã¢Â» Ã Ã¢Â» )Ã£Ã£Â»:*:Ã£Â»Ã£Ã¢"/>
    <s v="No"/>
    <n v="5"/>
    <x v="778"/>
    <x v="72"/>
    <s v="April"/>
    <s v="02"/>
    <s v="Sunday"/>
    <b v="1"/>
    <n v="1"/>
    <s v="Approved"/>
    <x v="3"/>
    <x v="0"/>
    <n v="0.11000050681097635"/>
    <x v="0"/>
    <x v="2"/>
    <n v="1775.81"/>
    <n v="195.33999999999992"/>
    <n v="1580.47"/>
    <x v="91"/>
    <m/>
    <m/>
  </r>
  <r>
    <n v="827"/>
    <n v="0"/>
    <m/>
    <s v="New"/>
    <n v="1"/>
    <s v="1 Oriole Alley"/>
    <n v="4171"/>
    <x v="3"/>
    <s v="Australia"/>
    <n v="11"/>
    <s v="Phillis"/>
    <s v="Rudwell"/>
    <x v="0"/>
    <n v="90"/>
    <s v="1996-05-07"/>
    <s v="1996"/>
    <n v="29"/>
    <x v="2"/>
    <x v="7"/>
    <x v="0"/>
    <x v="1"/>
    <s v="N"/>
    <s v=",Ã£Ã£Â»:*:Ã£Â»Ã£Ã¢( Ã¢Â» Ã Ã¢Â» )Ã£Ã£Â»:*:Ã£Â»Ã£Ã¢"/>
    <s v="No"/>
    <n v="5"/>
    <x v="778"/>
    <x v="254"/>
    <s v="May"/>
    <s v="05"/>
    <s v="Friday"/>
    <b v="1"/>
    <n v="1"/>
    <s v="Approved"/>
    <x v="1"/>
    <x v="0"/>
    <n v="0.8074928084441324"/>
    <x v="0"/>
    <x v="0"/>
    <n v="441.49"/>
    <n v="356.5"/>
    <n v="84.99"/>
    <x v="94"/>
    <m/>
    <m/>
  </r>
  <r>
    <n v="827"/>
    <n v="0"/>
    <m/>
    <s v="New"/>
    <n v="1"/>
    <s v="1 Oriole Alley"/>
    <n v="4171"/>
    <x v="3"/>
    <s v="Australia"/>
    <n v="11"/>
    <s v="Phillis"/>
    <s v="Rudwell"/>
    <x v="0"/>
    <n v="90"/>
    <s v="1996-05-07"/>
    <s v="1996"/>
    <n v="29"/>
    <x v="2"/>
    <x v="7"/>
    <x v="0"/>
    <x v="1"/>
    <s v="N"/>
    <s v=",Ã£Ã£Â»:*:Ã£Â»Ã£Ã¢( Ã¢Â» Ã Ã¢Â» )Ã£Ã£Â»:*:Ã£Â»Ã£Ã¢"/>
    <s v="No"/>
    <n v="5"/>
    <x v="778"/>
    <x v="126"/>
    <s v="June"/>
    <s v="07"/>
    <s v="Wednesday"/>
    <b v="0"/>
    <n v="0"/>
    <s v="Approved"/>
    <x v="0"/>
    <x v="0"/>
    <n v="0.46921020243602257"/>
    <x v="0"/>
    <x v="0"/>
    <n v="235.63"/>
    <n v="110.56"/>
    <n v="125.07"/>
    <x v="27"/>
    <m/>
    <m/>
  </r>
  <r>
    <n v="1499"/>
    <n v="0"/>
    <m/>
    <s v="New"/>
    <n v="1"/>
    <s v="543 Morrow Terrace"/>
    <n v="2261"/>
    <x v="2"/>
    <s v="Australia"/>
    <n v="8"/>
    <s v="Patton"/>
    <s v="Wrey"/>
    <x v="1"/>
    <n v="88"/>
    <s v="1973-08-18"/>
    <s v="1973"/>
    <n v="52"/>
    <x v="1"/>
    <x v="120"/>
    <x v="6"/>
    <x v="0"/>
    <s v="N"/>
    <s v="Ã¢Ã¢Ã¢"/>
    <s v="Yes"/>
    <n v="11"/>
    <x v="779"/>
    <x v="233"/>
    <s v="August"/>
    <s v="27"/>
    <s v="Sunday"/>
    <b v="1"/>
    <n v="1"/>
    <s v="Approved"/>
    <x v="3"/>
    <x v="0"/>
    <n v="0.10999826944708832"/>
    <x v="0"/>
    <x v="2"/>
    <n v="1386.84"/>
    <n v="152.54999999999995"/>
    <n v="1234.29"/>
    <x v="22"/>
    <m/>
    <m/>
  </r>
  <r>
    <n v="1499"/>
    <n v="0"/>
    <m/>
    <s v="New"/>
    <n v="1"/>
    <s v="543 Morrow Terrace"/>
    <n v="2261"/>
    <x v="2"/>
    <s v="Australia"/>
    <n v="8"/>
    <s v="Patton"/>
    <s v="Wrey"/>
    <x v="1"/>
    <n v="88"/>
    <s v="1973-08-18"/>
    <s v="1973"/>
    <n v="52"/>
    <x v="1"/>
    <x v="120"/>
    <x v="6"/>
    <x v="0"/>
    <s v="N"/>
    <s v="Ã¢Ã¢Ã¢"/>
    <s v="Yes"/>
    <n v="11"/>
    <x v="779"/>
    <x v="202"/>
    <s v="April"/>
    <s v="13"/>
    <s v="Thursday"/>
    <b v="1"/>
    <n v="1"/>
    <s v="Approved"/>
    <x v="0"/>
    <x v="3"/>
    <n v="0.12974922418854307"/>
    <x v="1"/>
    <x v="0"/>
    <n v="1073.07"/>
    <n v="139.2299999999999"/>
    <n v="933.84"/>
    <x v="56"/>
    <m/>
    <m/>
  </r>
  <r>
    <n v="1499"/>
    <n v="0"/>
    <m/>
    <s v="New"/>
    <n v="1"/>
    <s v="543 Morrow Terrace"/>
    <n v="2261"/>
    <x v="2"/>
    <s v="Australia"/>
    <n v="8"/>
    <s v="Patton"/>
    <s v="Wrey"/>
    <x v="1"/>
    <n v="88"/>
    <s v="1973-08-18"/>
    <s v="1973"/>
    <n v="52"/>
    <x v="1"/>
    <x v="120"/>
    <x v="6"/>
    <x v="0"/>
    <s v="N"/>
    <s v="Ã¢Ã¢Ã¢"/>
    <s v="Yes"/>
    <n v="11"/>
    <x v="779"/>
    <x v="110"/>
    <s v="July"/>
    <s v="06"/>
    <s v="Thursday"/>
    <b v="1"/>
    <n v="1"/>
    <s v="Approved"/>
    <x v="0"/>
    <x v="1"/>
    <n v="0.10119320171303901"/>
    <x v="0"/>
    <x v="0"/>
    <n v="742.54"/>
    <n v="75.139999999999986"/>
    <n v="667.4"/>
    <x v="61"/>
    <m/>
    <m/>
  </r>
  <r>
    <n v="2233"/>
    <n v="0"/>
    <m/>
    <s v="New"/>
    <n v="1"/>
    <s v="390 Meadow Vale Circle"/>
    <n v="2560"/>
    <x v="2"/>
    <s v="Australia"/>
    <n v="9"/>
    <s v="Cassi"/>
    <s v="Killingworth"/>
    <x v="0"/>
    <n v="49"/>
    <s v="1973-09-04"/>
    <s v="1973"/>
    <n v="52"/>
    <x v="1"/>
    <x v="19"/>
    <x v="3"/>
    <x v="0"/>
    <s v="N"/>
    <s v="Ã¢ÂªÃ¢ÂªtestÃ¢Âª"/>
    <s v="Yes"/>
    <n v="8"/>
    <x v="780"/>
    <x v="3"/>
    <s v="May"/>
    <s v="04"/>
    <s v="Thursday"/>
    <b v="1"/>
    <n v="1"/>
    <s v="Approved"/>
    <x v="0"/>
    <x v="1"/>
    <n v="0.10999999999999995"/>
    <x v="0"/>
    <x v="2"/>
    <n v="1810"/>
    <n v="199.09999999999991"/>
    <n v="1610.9"/>
    <x v="88"/>
    <m/>
    <m/>
  </r>
  <r>
    <n v="2233"/>
    <n v="0"/>
    <m/>
    <s v="New"/>
    <n v="1"/>
    <s v="390 Meadow Vale Circle"/>
    <n v="2560"/>
    <x v="2"/>
    <s v="Australia"/>
    <n v="9"/>
    <s v="Cassi"/>
    <s v="Killingworth"/>
    <x v="0"/>
    <n v="49"/>
    <s v="1973-09-04"/>
    <s v="1973"/>
    <n v="52"/>
    <x v="1"/>
    <x v="19"/>
    <x v="3"/>
    <x v="0"/>
    <s v="N"/>
    <s v="Ã¢ÂªÃ¢ÂªtestÃ¢Âª"/>
    <s v="Yes"/>
    <n v="8"/>
    <x v="780"/>
    <x v="252"/>
    <s v="October"/>
    <s v="05"/>
    <s v="Thursday"/>
    <b v="0"/>
    <n v="0"/>
    <s v="Approved"/>
    <x v="1"/>
    <x v="0"/>
    <n v="0.37527187552283753"/>
    <x v="0"/>
    <x v="0"/>
    <n v="478.16"/>
    <n v="179.44"/>
    <n v="298.72000000000003"/>
    <x v="79"/>
    <m/>
    <m/>
  </r>
  <r>
    <n v="521"/>
    <n v="0"/>
    <m/>
    <b v="0"/>
    <n v="0"/>
    <s v="90974 Chinook Parkway"/>
    <n v="2564"/>
    <x v="2"/>
    <s v="Australia"/>
    <n v="8"/>
    <s v="Peri"/>
    <s v="Hovie"/>
    <x v="0"/>
    <n v="29"/>
    <s v="1978-12-19"/>
    <s v="1978"/>
    <n v="47"/>
    <x v="1"/>
    <x v="34"/>
    <x v="0"/>
    <x v="2"/>
    <s v="N"/>
    <s v="!@#$%^&amp;*()"/>
    <s v="No"/>
    <n v="16"/>
    <x v="781"/>
    <x v="196"/>
    <s v="July"/>
    <s v="29"/>
    <s v="Saturday"/>
    <b v="1"/>
    <n v="1"/>
    <s v="Approved"/>
    <x v="2"/>
    <x v="0"/>
    <n v="0.39999843128642359"/>
    <x v="2"/>
    <x v="0"/>
    <n v="1274.93"/>
    <n v="509.97"/>
    <n v="764.96"/>
    <x v="45"/>
    <m/>
    <m/>
  </r>
  <r>
    <n v="1494"/>
    <n v="0"/>
    <m/>
    <b v="0"/>
    <n v="0"/>
    <s v="005 Prentice Circle"/>
    <n v="2307"/>
    <x v="2"/>
    <s v="Australia"/>
    <n v="5"/>
    <s v="Levon"/>
    <s v="Parlor"/>
    <x v="1"/>
    <n v="46"/>
    <s v="1986-11-03"/>
    <s v="1986"/>
    <n v="39"/>
    <x v="2"/>
    <x v="138"/>
    <x v="3"/>
    <x v="0"/>
    <s v="N"/>
    <s v="0Ã¯Â¸Ã¢Â£ 1Ã¯Â¸Ã¢Â£ 2Ã¯Â¸Ã¢Â£ 3Ã¯Â¸Ã¢Â£ 4Ã¯Â¸Ã¢Â£ 5Ã¯Â¸Ã¢Â£ 6Ã¯Â¸Ã¢Â£ 7Ã¯Â¸Ã¢Â£ 8Ã¯Â¸Ã¢Â£ 9Ã¯Â¸Ã¢Â£ Ã°"/>
    <s v="Yes"/>
    <n v="7"/>
    <x v="782"/>
    <x v="28"/>
    <s v="June"/>
    <s v="10"/>
    <s v="Saturday"/>
    <b v="1"/>
    <n v="1"/>
    <s v="Approved"/>
    <x v="5"/>
    <x v="0"/>
    <n v="0.24991713622804118"/>
    <x v="0"/>
    <x v="0"/>
    <n v="60.34"/>
    <n v="15.080000000000005"/>
    <n v="45.26"/>
    <x v="22"/>
    <m/>
    <m/>
  </r>
  <r>
    <n v="1494"/>
    <n v="0"/>
    <m/>
    <b v="0"/>
    <n v="0"/>
    <s v="005 Prentice Circle"/>
    <n v="2307"/>
    <x v="2"/>
    <s v="Australia"/>
    <n v="5"/>
    <s v="Levon"/>
    <s v="Parlor"/>
    <x v="1"/>
    <n v="46"/>
    <s v="1986-11-03"/>
    <s v="1986"/>
    <n v="39"/>
    <x v="2"/>
    <x v="138"/>
    <x v="3"/>
    <x v="0"/>
    <s v="N"/>
    <s v="0Ã¯Â¸Ã¢Â£ 1Ã¯Â¸Ã¢Â£ 2Ã¯Â¸Ã¢Â£ 3Ã¯Â¸Ã¢Â£ 4Ã¯Â¸Ã¢Â£ 5Ã¯Â¸Ã¢Â£ 6Ã¯Â¸Ã¢Â£ 7Ã¯Â¸Ã¢Â£ 8Ã¯Â¸Ã¢Â£ 9Ã¯Â¸Ã¢Â£ Ã°"/>
    <s v="Yes"/>
    <n v="7"/>
    <x v="782"/>
    <x v="262"/>
    <s v="May"/>
    <s v="18"/>
    <s v="Thursday"/>
    <b v="0"/>
    <n v="0"/>
    <s v="Approved"/>
    <x v="2"/>
    <x v="0"/>
    <n v="0.31968649804061272"/>
    <x v="0"/>
    <x v="0"/>
    <n v="1403.5"/>
    <n v="448.67999999999995"/>
    <n v="954.82"/>
    <x v="69"/>
    <m/>
    <m/>
  </r>
  <r>
    <n v="522"/>
    <n v="0"/>
    <m/>
    <b v="0"/>
    <n v="0"/>
    <s v="75790 Towne Avenue"/>
    <n v="4221"/>
    <x v="3"/>
    <s v="Australia"/>
    <n v="9"/>
    <s v="Lynnelle"/>
    <s v="Comettoi"/>
    <x v="0"/>
    <n v="64"/>
    <s v="1976-11-05"/>
    <s v="1976"/>
    <n v="49"/>
    <x v="1"/>
    <x v="7"/>
    <x v="3"/>
    <x v="1"/>
    <s v="N"/>
    <s v="NULL"/>
    <s v="Yes"/>
    <n v="16"/>
    <x v="783"/>
    <x v="158"/>
    <s v="March"/>
    <s v="18"/>
    <s v="Saturday"/>
    <b v="1"/>
    <n v="1"/>
    <s v="Approved"/>
    <x v="2"/>
    <x v="1"/>
    <n v="0.11000237183613992"/>
    <x v="1"/>
    <x v="2"/>
    <n v="590.26"/>
    <n v="64.92999999999995"/>
    <n v="525.33000000000004"/>
    <x v="40"/>
    <m/>
    <m/>
  </r>
  <r>
    <n v="1559"/>
    <n v="0"/>
    <m/>
    <s v="New"/>
    <n v="1"/>
    <s v="2 Darwin Parkway"/>
    <n v="2118"/>
    <x v="2"/>
    <s v="Australia"/>
    <n v="9"/>
    <s v="Hilton"/>
    <s v="Gladwell"/>
    <x v="1"/>
    <n v="63"/>
    <s v="1975-10-14"/>
    <s v="1975"/>
    <n v="50"/>
    <x v="1"/>
    <x v="7"/>
    <x v="0"/>
    <x v="2"/>
    <s v="N"/>
    <s v="0"/>
    <s v="Yes"/>
    <n v="12"/>
    <x v="784"/>
    <x v="87"/>
    <s v="October"/>
    <s v="15"/>
    <s v="Sunday"/>
    <b v="1"/>
    <n v="1"/>
    <s v="Approved"/>
    <x v="5"/>
    <x v="0"/>
    <n v="0.9385411722158179"/>
    <x v="0"/>
    <x v="0"/>
    <n v="1769.64"/>
    <n v="1660.88"/>
    <n v="108.76"/>
    <x v="15"/>
    <m/>
    <m/>
  </r>
  <r>
    <n v="1559"/>
    <n v="0"/>
    <m/>
    <s v="New"/>
    <n v="1"/>
    <s v="2 Darwin Parkway"/>
    <n v="2118"/>
    <x v="2"/>
    <s v="Australia"/>
    <n v="9"/>
    <s v="Hilton"/>
    <s v="Gladwell"/>
    <x v="1"/>
    <n v="63"/>
    <s v="1975-10-14"/>
    <s v="1975"/>
    <n v="50"/>
    <x v="1"/>
    <x v="7"/>
    <x v="0"/>
    <x v="2"/>
    <s v="N"/>
    <s v="0"/>
    <s v="Yes"/>
    <n v="12"/>
    <x v="784"/>
    <x v="320"/>
    <s v="April"/>
    <s v="28"/>
    <s v="Friday"/>
    <b v="0"/>
    <n v="0"/>
    <s v="Approved"/>
    <x v="1"/>
    <x v="0"/>
    <n v="0.94223359305345578"/>
    <x v="1"/>
    <x v="0"/>
    <n v="1289.8499999999999"/>
    <n v="1215.3399999999999"/>
    <n v="74.510000000000005"/>
    <x v="59"/>
    <m/>
    <m/>
  </r>
  <r>
    <n v="1559"/>
    <n v="0"/>
    <m/>
    <s v="New"/>
    <n v="1"/>
    <s v="2 Darwin Parkway"/>
    <n v="2118"/>
    <x v="2"/>
    <s v="Australia"/>
    <n v="9"/>
    <s v="Hilton"/>
    <s v="Gladwell"/>
    <x v="1"/>
    <n v="63"/>
    <s v="1975-10-14"/>
    <s v="1975"/>
    <n v="50"/>
    <x v="1"/>
    <x v="7"/>
    <x v="0"/>
    <x v="2"/>
    <s v="N"/>
    <s v="0"/>
    <s v="Yes"/>
    <n v="12"/>
    <x v="784"/>
    <x v="6"/>
    <s v="November"/>
    <s v="04"/>
    <s v="Saturday"/>
    <b v="1"/>
    <n v="1"/>
    <s v="Approved"/>
    <x v="4"/>
    <x v="1"/>
    <n v="0.35895058493441151"/>
    <x v="0"/>
    <x v="1"/>
    <n v="1240.31"/>
    <n v="445.20999999999992"/>
    <n v="795.1"/>
    <x v="14"/>
    <m/>
    <m/>
  </r>
  <r>
    <n v="523"/>
    <n v="0"/>
    <m/>
    <b v="0"/>
    <n v="0"/>
    <s v="62 Northport Lane"/>
    <n v="2049"/>
    <x v="2"/>
    <s v="Australia"/>
    <n v="10"/>
    <s v="Elberta"/>
    <s v="Tixall"/>
    <x v="0"/>
    <n v="44"/>
    <s v="1974-11-24"/>
    <s v="1974"/>
    <n v="51"/>
    <x v="1"/>
    <x v="81"/>
    <x v="1"/>
    <x v="1"/>
    <s v="N"/>
    <s v="&lt;img src=x onerror=alert('hi') /&gt;"/>
    <s v="Yes"/>
    <n v="16"/>
    <x v="785"/>
    <x v="130"/>
    <s v="April"/>
    <s v="16"/>
    <s v="Sunday"/>
    <b v="1"/>
    <n v="1"/>
    <s v="Approved"/>
    <x v="4"/>
    <x v="0"/>
    <n v="0.10999927794358343"/>
    <x v="2"/>
    <x v="2"/>
    <n v="1661.92"/>
    <n v="182.81000000000017"/>
    <n v="1479.11"/>
    <x v="72"/>
    <m/>
    <m/>
  </r>
  <r>
    <n v="523"/>
    <n v="0"/>
    <m/>
    <b v="0"/>
    <n v="0"/>
    <s v="62 Northport Lane"/>
    <n v="2049"/>
    <x v="2"/>
    <s v="Australia"/>
    <n v="10"/>
    <s v="Elberta"/>
    <s v="Tixall"/>
    <x v="0"/>
    <n v="44"/>
    <s v="1974-11-24"/>
    <s v="1974"/>
    <n v="51"/>
    <x v="1"/>
    <x v="81"/>
    <x v="1"/>
    <x v="1"/>
    <s v="N"/>
    <s v="&lt;img src=x onerror=alert('hi') /&gt;"/>
    <s v="Yes"/>
    <n v="16"/>
    <x v="785"/>
    <x v="204"/>
    <s v="January"/>
    <s v="01"/>
    <s v="Sunday"/>
    <b v="1"/>
    <n v="1"/>
    <s v="Approved"/>
    <x v="0"/>
    <x v="0"/>
    <n v="0.84504449217551403"/>
    <x v="0"/>
    <x v="0"/>
    <n v="912.52"/>
    <n v="771.12"/>
    <n v="141.4"/>
    <x v="54"/>
    <m/>
    <m/>
  </r>
  <r>
    <n v="3381"/>
    <n v="0"/>
    <m/>
    <b v="0"/>
    <n v="0"/>
    <s v="602 Haas Drive"/>
    <n v="3799"/>
    <x v="1"/>
    <s v="Australia"/>
    <n v="3"/>
    <s v="Bruce"/>
    <s v="Lackie"/>
    <x v="1"/>
    <n v="26"/>
    <s v="1993-11-20"/>
    <s v="1993"/>
    <n v="32"/>
    <x v="2"/>
    <x v="66"/>
    <x v="3"/>
    <x v="0"/>
    <s v="N"/>
    <s v="Ã¯Â¼Ã¯Â¼Ã¯Â¼"/>
    <s v="No"/>
    <n v="4"/>
    <x v="786"/>
    <x v="143"/>
    <s v="February"/>
    <s v="09"/>
    <s v="Thursday"/>
    <b v="0"/>
    <n v="0"/>
    <s v="Approved"/>
    <x v="5"/>
    <x v="3"/>
    <n v="0.86238818444871157"/>
    <x v="0"/>
    <x v="1"/>
    <n v="1890.39"/>
    <n v="1630.25"/>
    <n v="260.14"/>
    <x v="98"/>
    <m/>
    <m/>
  </r>
  <r>
    <n v="1517"/>
    <n v="0"/>
    <m/>
    <b v="0"/>
    <n v="0"/>
    <s v="91433 Hollow Ridge Crossing"/>
    <n v="2210"/>
    <x v="2"/>
    <s v="Australia"/>
    <n v="10"/>
    <s v="Murdoch"/>
    <s v="Twort"/>
    <x v="1"/>
    <n v="90"/>
    <s v="1987-09-15"/>
    <s v="1987"/>
    <n v="38"/>
    <x v="2"/>
    <x v="97"/>
    <x v="8"/>
    <x v="1"/>
    <s v="N"/>
    <s v="() { 0; }; touch /tmp/blns.shellshock1.fail;"/>
    <s v="No"/>
    <n v="12"/>
    <x v="787"/>
    <x v="65"/>
    <s v="April"/>
    <s v="08"/>
    <s v="Saturday"/>
    <b v="0"/>
    <n v="0"/>
    <s v="Approved"/>
    <x v="3"/>
    <x v="0"/>
    <n v="0.10999826944708832"/>
    <x v="0"/>
    <x v="2"/>
    <n v="1386.84"/>
    <n v="152.54999999999995"/>
    <n v="1234.29"/>
    <x v="32"/>
    <m/>
    <m/>
  </r>
  <r>
    <n v="1517"/>
    <n v="0"/>
    <m/>
    <b v="0"/>
    <n v="0"/>
    <s v="91433 Hollow Ridge Crossing"/>
    <n v="2210"/>
    <x v="2"/>
    <s v="Australia"/>
    <n v="10"/>
    <s v="Murdoch"/>
    <s v="Twort"/>
    <x v="1"/>
    <n v="90"/>
    <s v="1987-09-15"/>
    <s v="1987"/>
    <n v="38"/>
    <x v="2"/>
    <x v="97"/>
    <x v="8"/>
    <x v="1"/>
    <s v="N"/>
    <s v="() { 0; }; touch /tmp/blns.shellshock1.fail;"/>
    <s v="No"/>
    <n v="12"/>
    <x v="787"/>
    <x v="190"/>
    <s v="May"/>
    <s v="23"/>
    <s v="Tuesday"/>
    <b v="1"/>
    <n v="1"/>
    <s v="Approved"/>
    <x v="2"/>
    <x v="0"/>
    <n v="0.59809664079759817"/>
    <x v="0"/>
    <x v="1"/>
    <n v="1765.3"/>
    <n v="1055.82"/>
    <n v="709.48"/>
    <x v="33"/>
    <m/>
    <m/>
  </r>
  <r>
    <n v="776"/>
    <n v="0"/>
    <m/>
    <b v="0"/>
    <n v="0"/>
    <s v="2699 Crest Line Way"/>
    <n v="4869"/>
    <x v="3"/>
    <s v="Australia"/>
    <n v="4"/>
    <s v="Stanley"/>
    <s v="Seven"/>
    <x v="1"/>
    <n v="30"/>
    <s v="1980-09-24"/>
    <s v="1980"/>
    <n v="45"/>
    <x v="1"/>
    <x v="94"/>
    <x v="1"/>
    <x v="2"/>
    <s v="N"/>
    <s v="Ã¢Â©testÃ¢Â©"/>
    <s v="No"/>
    <n v="20"/>
    <x v="788"/>
    <x v="326"/>
    <s v="October"/>
    <s v="28"/>
    <s v="Saturday"/>
    <b v="1"/>
    <n v="1"/>
    <s v="Approved"/>
    <x v="0"/>
    <x v="0"/>
    <n v="0.3719018364919256"/>
    <x v="0"/>
    <x v="0"/>
    <n v="1227.3399999999999"/>
    <n v="456.44999999999993"/>
    <n v="770.89"/>
    <x v="89"/>
    <m/>
    <m/>
  </r>
  <r>
    <n v="1018"/>
    <n v="0"/>
    <m/>
    <s v="New"/>
    <n v="1"/>
    <s v="3 Hayes Court"/>
    <n v="3109"/>
    <x v="1"/>
    <s v="Australia"/>
    <n v="10"/>
    <s v="Matthiew"/>
    <s v="Ferreras"/>
    <x v="1"/>
    <n v="1"/>
    <s v="1994-11-27"/>
    <s v="1994"/>
    <n v="31"/>
    <x v="2"/>
    <x v="34"/>
    <x v="6"/>
    <x v="0"/>
    <s v="N"/>
    <s v="Ã…Ã¢Ã‚Â´Ã‚Â®Ã¢Â Ã‚Â¥Ã‚Â¨Ã‹ÃƒÂ¸ÃÃ¢Ã¢"/>
    <s v="Yes"/>
    <n v="7"/>
    <x v="789"/>
    <x v="133"/>
    <s v="December"/>
    <s v="03"/>
    <s v="Sunday"/>
    <b v="1"/>
    <n v="1"/>
    <s v="Approved"/>
    <x v="1"/>
    <x v="0"/>
    <n v="0.4629010412257682"/>
    <x v="1"/>
    <x v="0"/>
    <n v="945.04"/>
    <n v="437.46"/>
    <n v="507.58"/>
    <x v="1"/>
    <m/>
    <m/>
  </r>
  <r>
    <n v="3280"/>
    <n v="0"/>
    <m/>
    <b v="0"/>
    <n v="0"/>
    <s v="9 Hallows Circle"/>
    <n v="2113"/>
    <x v="2"/>
    <s v="Australia"/>
    <n v="11"/>
    <s v="Micki"/>
    <s v="McNamara"/>
    <x v="0"/>
    <n v="49"/>
    <s v="1987-05-02"/>
    <s v="1987"/>
    <n v="38"/>
    <x v="2"/>
    <x v="59"/>
    <x v="1"/>
    <x v="0"/>
    <s v="N"/>
    <s v="`Ã¢Ã¢Â¬Ã¢Â¹Ã¢ÂºÃ¯Â¬Ã¯Â¬Ã¢Â¡Ã‚Â°Ã‚Â·Ã¢Ã¢Ã‚Â±"/>
    <s v="Yes"/>
    <n v="21"/>
    <x v="790"/>
    <x v="220"/>
    <s v="August"/>
    <s v="18"/>
    <s v="Friday"/>
    <b v="1"/>
    <n v="1"/>
    <s v="Approved"/>
    <x v="2"/>
    <x v="0"/>
    <n v="0.39999822872477042"/>
    <x v="2"/>
    <x v="0"/>
    <n v="1129.1300000000001"/>
    <n v="451.65000000000009"/>
    <n v="677.48"/>
    <x v="5"/>
    <m/>
    <m/>
  </r>
  <r>
    <n v="528"/>
    <n v="0"/>
    <m/>
    <b v="0"/>
    <n v="0"/>
    <s v="80 Lakewood Street"/>
    <n v="2576"/>
    <x v="2"/>
    <s v="Australia"/>
    <n v="10"/>
    <s v="Gayel"/>
    <s v="Downs"/>
    <x v="0"/>
    <n v="10"/>
    <s v="1979-06-06"/>
    <s v="1979"/>
    <n v="46"/>
    <x v="1"/>
    <x v="18"/>
    <x v="0"/>
    <x v="0"/>
    <s v="N"/>
    <s v="1/0"/>
    <s v="No"/>
    <n v="4"/>
    <x v="791"/>
    <x v="100"/>
    <s v="April"/>
    <s v="12"/>
    <s v="Wednesday"/>
    <b v="1"/>
    <n v="1"/>
    <s v="Approved"/>
    <x v="1"/>
    <x v="0"/>
    <n v="0.39999609626607857"/>
    <x v="2"/>
    <x v="0"/>
    <n v="1024.6600000000001"/>
    <n v="409.86000000000013"/>
    <n v="614.79999999999995"/>
    <x v="72"/>
    <m/>
    <m/>
  </r>
  <r>
    <n v="1042"/>
    <n v="0"/>
    <m/>
    <b v="0"/>
    <n v="0"/>
    <s v="094 Green Road"/>
    <n v="2216"/>
    <x v="2"/>
    <s v="Australia"/>
    <n v="11"/>
    <s v="Isacco"/>
    <s v="Woodwind"/>
    <x v="1"/>
    <n v="0"/>
    <s v="1976-01-14"/>
    <s v="1976"/>
    <n v="49"/>
    <x v="1"/>
    <x v="57"/>
    <x v="6"/>
    <x v="2"/>
    <s v="N"/>
    <s v="Ã…Ã¢Ã‚Â´Ã¢Â°Ã‹ÃƒÃ‚Â¨Ã‹ÃƒÃ¢Ã¢Ã¢"/>
    <s v="Yes"/>
    <n v="11"/>
    <x v="792"/>
    <x v="33"/>
    <s v="March"/>
    <s v="23"/>
    <s v="Thursday"/>
    <b v="0"/>
    <n v="0"/>
    <s v="Approved"/>
    <x v="5"/>
    <x v="0"/>
    <n v="0.46083858964468849"/>
    <x v="0"/>
    <x v="0"/>
    <n v="1762.96"/>
    <n v="812.44"/>
    <n v="950.52"/>
    <x v="17"/>
    <m/>
    <m/>
  </r>
  <r>
    <n v="1312"/>
    <n v="0"/>
    <m/>
    <b v="0"/>
    <n v="0"/>
    <s v="764 Dahle Alley"/>
    <n v="4115"/>
    <x v="3"/>
    <s v="Australia"/>
    <n v="8"/>
    <s v="Magda"/>
    <s v="Baugh"/>
    <x v="0"/>
    <n v="96"/>
    <s v="1994-07-16"/>
    <s v="1994"/>
    <n v="31"/>
    <x v="2"/>
    <x v="10"/>
    <x v="0"/>
    <x v="1"/>
    <s v="N"/>
    <s v="Ã¢Ã°Â¿ Ã°ÂªÃ°Â¿ Ã°Ã°Â¿ Ã°Ã°Â¿ Ã°Ã°Â¿ Ã°Ã°Â¿"/>
    <s v="No"/>
    <n v="8"/>
    <x v="793"/>
    <x v="197"/>
    <s v="September"/>
    <s v="04"/>
    <s v="Monday"/>
    <b v="1"/>
    <n v="1"/>
    <s v="Approved"/>
    <x v="1"/>
    <x v="0"/>
    <n v="0.47607335518183491"/>
    <x v="0"/>
    <x v="0"/>
    <n v="1577.53"/>
    <n v="751.02"/>
    <n v="826.51"/>
    <x v="76"/>
    <m/>
    <m/>
  </r>
  <r>
    <n v="1312"/>
    <n v="0"/>
    <m/>
    <b v="0"/>
    <n v="0"/>
    <s v="764 Dahle Alley"/>
    <n v="4115"/>
    <x v="3"/>
    <s v="Australia"/>
    <n v="8"/>
    <s v="Magda"/>
    <s v="Baugh"/>
    <x v="0"/>
    <n v="96"/>
    <s v="1994-07-16"/>
    <s v="1994"/>
    <n v="31"/>
    <x v="2"/>
    <x v="10"/>
    <x v="0"/>
    <x v="1"/>
    <s v="N"/>
    <s v="Ã¢Ã°Â¿ Ã°ÂªÃ°Â¿ Ã°Ã°Â¿ Ã°Ã°Â¿ Ã°Ã°Â¿ Ã°Ã°Â¿"/>
    <s v="No"/>
    <n v="8"/>
    <x v="793"/>
    <x v="105"/>
    <s v="December"/>
    <s v="04"/>
    <s v="Monday"/>
    <b v="1"/>
    <n v="1"/>
    <s v="Approved"/>
    <x v="2"/>
    <x v="0"/>
    <n v="0.39999822872477042"/>
    <x v="2"/>
    <x v="0"/>
    <n v="1129.1300000000001"/>
    <n v="451.65000000000009"/>
    <n v="677.48"/>
    <x v="77"/>
    <m/>
    <m/>
  </r>
  <r>
    <n v="682"/>
    <n v="0"/>
    <m/>
    <b v="0"/>
    <n v="0"/>
    <s v="3 Sheridan Park"/>
    <n v="2548"/>
    <x v="2"/>
    <s v="Australia"/>
    <n v="8"/>
    <s v="Ole"/>
    <s v="Euplate"/>
    <x v="1"/>
    <n v="53"/>
    <s v="1971-03-16"/>
    <s v="1971"/>
    <n v="54"/>
    <x v="1"/>
    <x v="92"/>
    <x v="0"/>
    <x v="1"/>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7"/>
    <x v="794"/>
    <x v="245"/>
    <s v="September"/>
    <s v="02"/>
    <s v="Saturday"/>
    <b v="1"/>
    <n v="1"/>
    <s v="Approved"/>
    <x v="0"/>
    <x v="0"/>
    <n v="0.40000137158218868"/>
    <x v="2"/>
    <x v="0"/>
    <n v="1458.17"/>
    <n v="583.2700000000001"/>
    <n v="874.9"/>
    <x v="94"/>
    <m/>
    <m/>
  </r>
  <r>
    <n v="682"/>
    <n v="0"/>
    <m/>
    <b v="0"/>
    <n v="0"/>
    <s v="3 Sheridan Park"/>
    <n v="2548"/>
    <x v="2"/>
    <s v="Australia"/>
    <n v="8"/>
    <s v="Ole"/>
    <s v="Euplate"/>
    <x v="1"/>
    <n v="53"/>
    <s v="1971-03-16"/>
    <s v="1971"/>
    <n v="54"/>
    <x v="1"/>
    <x v="92"/>
    <x v="0"/>
    <x v="1"/>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7"/>
    <x v="794"/>
    <x v="299"/>
    <s v="December"/>
    <s v="10"/>
    <s v="Sunday"/>
    <b v="1"/>
    <n v="1"/>
    <s v="Approved"/>
    <x v="5"/>
    <x v="0"/>
    <n v="0.86874060837428424"/>
    <x v="0"/>
    <x v="0"/>
    <n v="1231.1500000000001"/>
    <n v="1069.5500000000002"/>
    <n v="161.6"/>
    <x v="32"/>
    <m/>
    <m/>
  </r>
  <r>
    <n v="532"/>
    <n v="0"/>
    <m/>
    <b v="0"/>
    <n v="0"/>
    <s v="39632 Michigan Park"/>
    <n v="4165"/>
    <x v="3"/>
    <s v="Australia"/>
    <n v="5"/>
    <s v="Row"/>
    <s v="Mawditt"/>
    <x v="0"/>
    <n v="25"/>
    <s v="1961-01-14"/>
    <s v="1961"/>
    <n v="64"/>
    <x v="0"/>
    <x v="71"/>
    <x v="1"/>
    <x v="1"/>
    <s v="N"/>
    <s v="Ã¡Â "/>
    <s v="No"/>
    <n v="19"/>
    <x v="795"/>
    <x v="102"/>
    <s v="August"/>
    <s v="03"/>
    <s v="Thursday"/>
    <b v="1"/>
    <n v="1"/>
    <s v="Approved"/>
    <x v="3"/>
    <x v="0"/>
    <n v="0.22182851880767912"/>
    <x v="0"/>
    <x v="0"/>
    <n v="499.53"/>
    <n v="110.80999999999995"/>
    <n v="388.72"/>
    <x v="52"/>
    <m/>
    <m/>
  </r>
  <r>
    <n v="1555"/>
    <n v="0"/>
    <m/>
    <b v="0"/>
    <n v="0"/>
    <s v="845 Mendota Center"/>
    <n v="2148"/>
    <x v="2"/>
    <s v="Australia"/>
    <n v="8"/>
    <s v="Marcello"/>
    <s v="Spenclay"/>
    <x v="1"/>
    <n v="60"/>
    <s v="1962-08-19"/>
    <s v="1962"/>
    <n v="63"/>
    <x v="0"/>
    <x v="125"/>
    <x v="0"/>
    <x v="2"/>
    <s v="N"/>
    <s v="Ã¢Â¡"/>
    <s v="No"/>
    <n v="15"/>
    <x v="796"/>
    <x v="160"/>
    <s v="July"/>
    <s v="08"/>
    <s v="Saturday"/>
    <b v="0"/>
    <n v="0"/>
    <s v="Approved"/>
    <x v="2"/>
    <x v="0"/>
    <n v="0.39236837277563752"/>
    <x v="0"/>
    <x v="1"/>
    <n v="1635.3"/>
    <n v="641.64"/>
    <n v="993.66"/>
    <x v="82"/>
    <m/>
    <m/>
  </r>
  <r>
    <n v="534"/>
    <n v="0"/>
    <m/>
    <b v="0"/>
    <n v="0"/>
    <s v="46 Eastlawn Lane"/>
    <n v="2218"/>
    <x v="2"/>
    <s v="Australia"/>
    <n v="11"/>
    <s v="Madel"/>
    <s v="Palffrey"/>
    <x v="0"/>
    <n v="2"/>
    <s v="1954-08-16"/>
    <s v="1954"/>
    <n v="71"/>
    <x v="0"/>
    <x v="173"/>
    <x v="3"/>
    <x v="0"/>
    <s v="N"/>
    <s v="N/A"/>
    <s v="No"/>
    <n v="12"/>
    <x v="797"/>
    <x v="218"/>
    <s v="January"/>
    <s v="19"/>
    <s v="Thursday"/>
    <b v="1"/>
    <n v="1"/>
    <s v="Approved"/>
    <x v="4"/>
    <x v="1"/>
    <n v="0.30734307508501058"/>
    <x v="0"/>
    <x v="0"/>
    <n v="544.04999999999995"/>
    <n v="167.20999999999998"/>
    <n v="376.84"/>
    <x v="36"/>
    <m/>
    <m/>
  </r>
  <r>
    <n v="534"/>
    <n v="0"/>
    <m/>
    <b v="0"/>
    <n v="0"/>
    <s v="46 Eastlawn Lane"/>
    <n v="2218"/>
    <x v="2"/>
    <s v="Australia"/>
    <n v="11"/>
    <s v="Madel"/>
    <s v="Palffrey"/>
    <x v="0"/>
    <n v="2"/>
    <s v="1954-08-16"/>
    <s v="1954"/>
    <n v="71"/>
    <x v="0"/>
    <x v="173"/>
    <x v="3"/>
    <x v="0"/>
    <s v="N"/>
    <s v="N/A"/>
    <s v="No"/>
    <n v="12"/>
    <x v="797"/>
    <x v="1"/>
    <s v="April"/>
    <s v="06"/>
    <s v="Thursday"/>
    <b v="0"/>
    <n v="0"/>
    <s v="Approved"/>
    <x v="5"/>
    <x v="0"/>
    <n v="0.9385411722158179"/>
    <x v="0"/>
    <x v="0"/>
    <n v="1769.64"/>
    <n v="1660.88"/>
    <n v="108.76"/>
    <x v="88"/>
    <m/>
    <m/>
  </r>
  <r>
    <n v="2734"/>
    <n v="0"/>
    <m/>
    <b v="0"/>
    <n v="0"/>
    <s v="27 Fuller Trail"/>
    <n v="2233"/>
    <x v="2"/>
    <s v="Australia"/>
    <n v="8"/>
    <s v="Hetty"/>
    <s v="Thormann"/>
    <x v="0"/>
    <n v="35"/>
    <s v="1957-03-07"/>
    <s v="1957"/>
    <n v="68"/>
    <x v="0"/>
    <x v="7"/>
    <x v="6"/>
    <x v="2"/>
    <s v="N"/>
    <s v="(Ã¯Â½Â¡Ã¢ Ã¢ Ã¢Ã¯Â½Â¡)"/>
    <s v="No"/>
    <n v="10"/>
    <x v="798"/>
    <x v="224"/>
    <s v="May"/>
    <s v="19"/>
    <s v="Friday"/>
    <b v="1"/>
    <n v="1"/>
    <s v="Approved"/>
    <x v="2"/>
    <x v="0"/>
    <n v="0.25001082672902858"/>
    <x v="0"/>
    <x v="0"/>
    <n v="230.91"/>
    <n v="57.72999999999999"/>
    <n v="173.18"/>
    <x v="19"/>
    <m/>
    <m/>
  </r>
  <r>
    <n v="2734"/>
    <n v="0"/>
    <m/>
    <b v="0"/>
    <n v="0"/>
    <s v="27 Fuller Trail"/>
    <n v="2233"/>
    <x v="2"/>
    <s v="Australia"/>
    <n v="8"/>
    <s v="Hetty"/>
    <s v="Thormann"/>
    <x v="0"/>
    <n v="35"/>
    <s v="1957-03-07"/>
    <s v="1957"/>
    <n v="68"/>
    <x v="0"/>
    <x v="7"/>
    <x v="6"/>
    <x v="2"/>
    <s v="N"/>
    <s v="(Ã¯Â½Â¡Ã¢ Ã¢ Ã¢Ã¯Â½Â¡)"/>
    <s v="No"/>
    <n v="10"/>
    <x v="798"/>
    <x v="125"/>
    <s v="October"/>
    <s v="19"/>
    <s v="Thursday"/>
    <b v="1"/>
    <n v="1"/>
    <s v="Approved"/>
    <x v="2"/>
    <x v="0"/>
    <n v="0.39999843128642359"/>
    <x v="2"/>
    <x v="0"/>
    <n v="1274.93"/>
    <n v="509.97"/>
    <n v="764.96"/>
    <x v="45"/>
    <m/>
    <m/>
  </r>
  <r>
    <n v="535"/>
    <n v="0"/>
    <m/>
    <b v="0"/>
    <n v="0"/>
    <s v="12 Monument Alley"/>
    <n v="3124"/>
    <x v="4"/>
    <s v="Australia"/>
    <n v="12"/>
    <s v="Gracie"/>
    <s v="Merrifield"/>
    <x v="0"/>
    <n v="67"/>
    <s v="1993-05-04"/>
    <s v="1993"/>
    <n v="32"/>
    <x v="2"/>
    <x v="7"/>
    <x v="3"/>
    <x v="1"/>
    <s v="N"/>
    <s v="N/A"/>
    <s v="No"/>
    <n v="3"/>
    <x v="799"/>
    <x v="67"/>
    <s v="October"/>
    <s v="18"/>
    <s v="Wednesday"/>
    <b v="0"/>
    <n v="0"/>
    <s v="Approved"/>
    <x v="4"/>
    <x v="1"/>
    <n v="0.80093383111934324"/>
    <x v="0"/>
    <x v="0"/>
    <n v="1036.5899999999999"/>
    <n v="830.2399999999999"/>
    <n v="206.35"/>
    <x v="11"/>
    <m/>
    <m/>
  </r>
  <r>
    <n v="2336"/>
    <n v="0"/>
    <m/>
    <b v="0"/>
    <n v="0"/>
    <s v="366 Hovde Park"/>
    <n v="2566"/>
    <x v="2"/>
    <s v="Australia"/>
    <n v="8"/>
    <s v="Karney"/>
    <s v="Labrone"/>
    <x v="1"/>
    <n v="59"/>
    <s v="1978-01-19"/>
    <s v="1978"/>
    <n v="47"/>
    <x v="1"/>
    <x v="130"/>
    <x v="0"/>
    <x v="1"/>
    <s v="N"/>
    <s v="1"/>
    <s v="No"/>
    <n v="17"/>
    <x v="800"/>
    <x v="224"/>
    <s v="May"/>
    <s v="19"/>
    <s v="Friday"/>
    <b v="0"/>
    <n v="0"/>
    <s v="Approved"/>
    <x v="1"/>
    <x v="0"/>
    <n v="0.8074928084441324"/>
    <x v="0"/>
    <x v="0"/>
    <n v="441.49"/>
    <n v="356.5"/>
    <n v="84.99"/>
    <x v="94"/>
    <m/>
    <m/>
  </r>
  <r>
    <n v="2336"/>
    <n v="0"/>
    <m/>
    <b v="0"/>
    <n v="0"/>
    <s v="366 Hovde Park"/>
    <n v="2566"/>
    <x v="2"/>
    <s v="Australia"/>
    <n v="8"/>
    <s v="Karney"/>
    <s v="Labrone"/>
    <x v="1"/>
    <n v="59"/>
    <s v="1978-01-19"/>
    <s v="1978"/>
    <n v="47"/>
    <x v="1"/>
    <x v="130"/>
    <x v="0"/>
    <x v="1"/>
    <s v="N"/>
    <s v="1"/>
    <s v="No"/>
    <n v="17"/>
    <x v="800"/>
    <x v="40"/>
    <s v="August"/>
    <s v="17"/>
    <s v="Thursday"/>
    <b v="1"/>
    <n v="1"/>
    <s v="Approved"/>
    <x v="3"/>
    <x v="1"/>
    <n v="0.68389654680892631"/>
    <x v="0"/>
    <x v="1"/>
    <n v="1894.19"/>
    <n v="1295.43"/>
    <n v="598.76"/>
    <x v="13"/>
    <m/>
    <m/>
  </r>
  <r>
    <n v="2336"/>
    <n v="0"/>
    <m/>
    <b v="0"/>
    <n v="0"/>
    <s v="366 Hovde Park"/>
    <n v="2566"/>
    <x v="2"/>
    <s v="Australia"/>
    <n v="8"/>
    <s v="Karney"/>
    <s v="Labrone"/>
    <x v="1"/>
    <n v="59"/>
    <s v="1978-01-19"/>
    <s v="1978"/>
    <n v="47"/>
    <x v="1"/>
    <x v="130"/>
    <x v="0"/>
    <x v="1"/>
    <s v="N"/>
    <s v="1"/>
    <s v="No"/>
    <n v="17"/>
    <x v="800"/>
    <x v="134"/>
    <s v="October"/>
    <s v="07"/>
    <s v="Saturday"/>
    <b v="1"/>
    <n v="1"/>
    <s v="Approved"/>
    <x v="4"/>
    <x v="0"/>
    <n v="0.19999449050990323"/>
    <x v="1"/>
    <x v="0"/>
    <n v="363.01"/>
    <n v="72.599999999999966"/>
    <n v="290.41000000000003"/>
    <x v="0"/>
    <m/>
    <m/>
  </r>
  <r>
    <n v="2336"/>
    <n v="0"/>
    <m/>
    <b v="0"/>
    <n v="0"/>
    <s v="366 Hovde Park"/>
    <n v="2566"/>
    <x v="2"/>
    <s v="Australia"/>
    <n v="8"/>
    <s v="Karney"/>
    <s v="Labrone"/>
    <x v="1"/>
    <n v="59"/>
    <s v="1978-01-19"/>
    <s v="1978"/>
    <n v="47"/>
    <x v="1"/>
    <x v="130"/>
    <x v="0"/>
    <x v="1"/>
    <s v="N"/>
    <s v="1"/>
    <s v="No"/>
    <n v="17"/>
    <x v="800"/>
    <x v="196"/>
    <s v="July"/>
    <s v="29"/>
    <s v="Saturday"/>
    <b v="0"/>
    <n v="0"/>
    <s v="Approved"/>
    <x v="2"/>
    <x v="1"/>
    <n v="0.11000237183613992"/>
    <x v="1"/>
    <x v="2"/>
    <n v="590.26"/>
    <n v="64.92999999999995"/>
    <n v="525.33000000000004"/>
    <x v="79"/>
    <m/>
    <m/>
  </r>
  <r>
    <n v="536"/>
    <n v="0"/>
    <m/>
    <b v="0"/>
    <n v="0"/>
    <s v="64700 2nd Alley"/>
    <n v="2145"/>
    <x v="2"/>
    <s v="Australia"/>
    <n v="7"/>
    <s v="Jannelle"/>
    <s v="Leist"/>
    <x v="0"/>
    <n v="64"/>
    <s v="1959-04-07"/>
    <s v="1959"/>
    <n v="66"/>
    <x v="0"/>
    <x v="82"/>
    <x v="6"/>
    <x v="1"/>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6"/>
    <x v="801"/>
    <x v="113"/>
    <s v="November"/>
    <s v="28"/>
    <s v="Tuesday"/>
    <b v="0"/>
    <n v="0"/>
    <s v="Approved"/>
    <x v="4"/>
    <x v="1"/>
    <n v="0.80093383111934324"/>
    <x v="0"/>
    <x v="0"/>
    <n v="1036.5899999999999"/>
    <n v="830.2399999999999"/>
    <n v="206.35"/>
    <x v="65"/>
    <m/>
    <m/>
  </r>
  <r>
    <n v="2391"/>
    <n v="0"/>
    <m/>
    <b v="0"/>
    <n v="0"/>
    <s v="9501 Melby Avenue"/>
    <n v="4178"/>
    <x v="3"/>
    <s v="Australia"/>
    <n v="7"/>
    <s v="Corny"/>
    <s v="Millott"/>
    <x v="0"/>
    <n v="72"/>
    <s v="1961-04-22"/>
    <s v="1961"/>
    <n v="64"/>
    <x v="0"/>
    <x v="113"/>
    <x v="0"/>
    <x v="0"/>
    <s v="N"/>
    <s v="Ã¢Ã°Â¿ Ã°ÂªÃ°Â¿ Ã°Ã°Â¿ Ã°Ã°Â¿ Ã°Ã°Â¿ Ã°Ã°Â¿"/>
    <s v="No"/>
    <n v="14"/>
    <x v="802"/>
    <x v="166"/>
    <s v="August"/>
    <s v="21"/>
    <s v="Monday"/>
    <b v="1"/>
    <n v="1"/>
    <s v="Approved"/>
    <x v="1"/>
    <x v="0"/>
    <n v="0.82873709154274378"/>
    <x v="0"/>
    <x v="0"/>
    <n v="1945.43"/>
    <n v="1612.25"/>
    <n v="333.18"/>
    <x v="83"/>
    <m/>
    <m/>
  </r>
  <r>
    <n v="2391"/>
    <n v="0"/>
    <m/>
    <b v="0"/>
    <n v="0"/>
    <s v="9501 Melby Avenue"/>
    <n v="4178"/>
    <x v="3"/>
    <s v="Australia"/>
    <n v="7"/>
    <s v="Corny"/>
    <s v="Millott"/>
    <x v="0"/>
    <n v="72"/>
    <s v="1961-04-22"/>
    <s v="1961"/>
    <n v="64"/>
    <x v="0"/>
    <x v="113"/>
    <x v="0"/>
    <x v="0"/>
    <s v="N"/>
    <s v="Ã¢Ã°Â¿ Ã°ÂªÃ°Â¿ Ã°Ã°Â¿ Ã°Ã°Â¿ Ã°Ã°Â¿ Ã°Ã°Â¿"/>
    <s v="No"/>
    <n v="14"/>
    <x v="802"/>
    <x v="82"/>
    <s v="March"/>
    <s v="15"/>
    <s v="Wednesday"/>
    <b v="0"/>
    <n v="0"/>
    <s v="Approved"/>
    <x v="1"/>
    <x v="0"/>
    <n v="0.8074928084441324"/>
    <x v="0"/>
    <x v="0"/>
    <n v="441.49"/>
    <n v="356.5"/>
    <n v="84.99"/>
    <x v="94"/>
    <m/>
    <m/>
  </r>
  <r>
    <n v="2139"/>
    <n v="0"/>
    <m/>
    <b v="0"/>
    <n v="0"/>
    <s v="27 Mayer Lane"/>
    <n v="3756"/>
    <x v="1"/>
    <s v="Australia"/>
    <n v="7"/>
    <s v="Carolina"/>
    <s v="Brands"/>
    <x v="0"/>
    <n v="87"/>
    <s v="1982-02-06"/>
    <s v="1982"/>
    <n v="43"/>
    <x v="1"/>
    <x v="111"/>
    <x v="8"/>
    <x v="1"/>
    <s v="N"/>
    <s v="Ã—Ã–Â¼Ã–Â°Ã—Â¨Ã–ÂµÃ—Ã—Â©Ã—Ã–Â´Ã—Ã—Âª, Ã—Ã–Â¼Ã–Â¸Ã—Â¨Ã–Â¸Ã— Ã—Ã–Â±Ã—Ã–Â¹Ã—Ã–Â´Ã—Ã—, Ã—Ã–ÂµÃ—Âª Ã—Ã–Â·Ã—Â©Ã–Â¼Ã—Ã–Â¸Ã—Ã–Â·Ã—Ã–Â´Ã—, Ã—Ã–Â°Ã—Ã–ÂµÃ—Âª Ã—Ã–Â¸Ã—Ã–Â¸Ã—Â¨Ã–Â¶Ã—Â¥"/>
    <s v="Yes"/>
    <n v="7"/>
    <x v="803"/>
    <x v="290"/>
    <s v="June"/>
    <s v="26"/>
    <s v="Monday"/>
    <b v="1"/>
    <n v="1"/>
    <s v="Approved"/>
    <x v="2"/>
    <x v="0"/>
    <n v="0.39236837277563752"/>
    <x v="0"/>
    <x v="1"/>
    <n v="1635.3"/>
    <n v="641.64"/>
    <n v="993.66"/>
    <x v="82"/>
    <m/>
    <m/>
  </r>
  <r>
    <n v="867"/>
    <n v="0"/>
    <m/>
    <s v="New"/>
    <n v="1"/>
    <s v="8360 Washington Avenue"/>
    <n v="3124"/>
    <x v="1"/>
    <s v="Australia"/>
    <n v="12"/>
    <s v="Lura"/>
    <s v="MacKim"/>
    <x v="0"/>
    <n v="12"/>
    <s v="1973-05-10"/>
    <s v="1973"/>
    <n v="52"/>
    <x v="1"/>
    <x v="31"/>
    <x v="3"/>
    <x v="0"/>
    <s v="N"/>
    <s v="1/0"/>
    <s v="No"/>
    <n v="17"/>
    <x v="804"/>
    <x v="23"/>
    <s v="March"/>
    <s v="06"/>
    <s v="Monday"/>
    <b v="1"/>
    <n v="1"/>
    <s v="Approved"/>
    <x v="5"/>
    <x v="3"/>
    <n v="0.9576372533914409"/>
    <x v="0"/>
    <x v="1"/>
    <n v="1362.99"/>
    <n v="1305.25"/>
    <n v="57.74"/>
    <x v="57"/>
    <m/>
    <m/>
  </r>
  <r>
    <n v="539"/>
    <n v="0"/>
    <m/>
    <b v="0"/>
    <n v="0"/>
    <s v="000 Jana Hill"/>
    <n v="3170"/>
    <x v="4"/>
    <s v="Australia"/>
    <n v="9"/>
    <s v="Hobie"/>
    <s v="Knappett"/>
    <x v="1"/>
    <n v="53"/>
    <s v="1975-08-10"/>
    <s v="1975"/>
    <n v="50"/>
    <x v="1"/>
    <x v="7"/>
    <x v="0"/>
    <x v="2"/>
    <s v="N"/>
    <s v="-1.00E+00"/>
    <s v="No"/>
    <n v="15"/>
    <x v="805"/>
    <x v="128"/>
    <s v="July"/>
    <s v="22"/>
    <s v="Saturday"/>
    <b v="0"/>
    <n v="0"/>
    <s v="Approved"/>
    <x v="0"/>
    <x v="0"/>
    <n v="0.40000137158218868"/>
    <x v="2"/>
    <x v="0"/>
    <n v="1458.17"/>
    <n v="583.2700000000001"/>
    <n v="874.9"/>
    <x v="74"/>
    <m/>
    <m/>
  </r>
  <r>
    <n v="543"/>
    <n v="0"/>
    <m/>
    <s v="New"/>
    <n v="1"/>
    <s v="20 Debs Road"/>
    <n v="2307"/>
    <x v="2"/>
    <s v="Australia"/>
    <n v="4"/>
    <s v="Mikey"/>
    <s v="Rizzetti"/>
    <x v="1"/>
    <n v="9"/>
    <s v="1973-08-03"/>
    <s v="1973"/>
    <n v="52"/>
    <x v="1"/>
    <x v="55"/>
    <x v="2"/>
    <x v="1"/>
    <s v="N"/>
    <s v="Ã™Â¡Ã™Â¢Ã™Â£"/>
    <s v="Yes"/>
    <n v="17"/>
    <x v="806"/>
    <x v="199"/>
    <s v="January"/>
    <s v="25"/>
    <s v="Wednesday"/>
    <b v="0"/>
    <n v="0"/>
    <s v="Approved"/>
    <x v="2"/>
    <x v="0"/>
    <n v="0.31968649804061272"/>
    <x v="0"/>
    <x v="0"/>
    <n v="1403.5"/>
    <n v="448.67999999999995"/>
    <n v="954.82"/>
    <x v="69"/>
    <m/>
    <m/>
  </r>
  <r>
    <n v="2839"/>
    <n v="0"/>
    <m/>
    <s v="New"/>
    <n v="1"/>
    <s v="9695 Northland Pass"/>
    <n v="2450"/>
    <x v="2"/>
    <s v="Australia"/>
    <n v="7"/>
    <s v="Jaime"/>
    <s v="Dikelin"/>
    <x v="0"/>
    <n v="12"/>
    <s v="1977-06-07"/>
    <s v="1977"/>
    <n v="48"/>
    <x v="1"/>
    <x v="48"/>
    <x v="7"/>
    <x v="0"/>
    <s v="N"/>
    <s v="Ã‹Ã‰nbÃ¡Â´lÃ‰ Ã‰uÃ†Ã‰Ã‰Â¯ Ã‡Ã‰Â¹olop ÃŠÃ‡ Ã‡Ã‰Â¹oqÃ‰l ÃŠn ÃŠunpÃ¡Â´pÃ¡Â´Ã‰uÃ¡Â´ Ã‰Â¹odÃ‰Â¯Ã‡ÃŠ poÃ‰Â¯snÃ¡Â´Ã‡ op pÃ‡s 'ÃŠÃ¡Â´lÃ‡ Ã†uÃ¡Â´Ã‰sÃ¡Â´dÃ¡Â´pÃ‰ Ã‰Â¹nÃŠÃ‡ÃŠÃ‰Ã‡suoÃ‰ 'ÃŠÃ‡Ã‰Â¯Ã‰ ÃŠÃ¡Â´s Ã‰Â¹olop Ã‰Â¯nsdÃ¡Â´ Ã‰Â¯Ã‡Ã‰Â¹oÃ‹Â¥"/>
    <s v="No"/>
    <n v="10"/>
    <x v="807"/>
    <x v="85"/>
    <s v="September"/>
    <s v="05"/>
    <s v="Tuesday"/>
    <b v="0"/>
    <n v="0"/>
    <s v="Approved"/>
    <x v="4"/>
    <x v="1"/>
    <n v="0.35895058493441151"/>
    <x v="0"/>
    <x v="1"/>
    <n v="1240.31"/>
    <n v="445.20999999999992"/>
    <n v="795.1"/>
    <x v="66"/>
    <m/>
    <m/>
  </r>
  <r>
    <n v="2839"/>
    <n v="0"/>
    <m/>
    <s v="New"/>
    <n v="1"/>
    <s v="9695 Northland Pass"/>
    <n v="2450"/>
    <x v="2"/>
    <s v="Australia"/>
    <n v="7"/>
    <s v="Jaime"/>
    <s v="Dikelin"/>
    <x v="0"/>
    <n v="12"/>
    <s v="1977-06-07"/>
    <s v="1977"/>
    <n v="48"/>
    <x v="1"/>
    <x v="48"/>
    <x v="7"/>
    <x v="0"/>
    <s v="N"/>
    <s v="Ã‹Ã‰nbÃ¡Â´lÃ‰ Ã‰uÃ†Ã‰Ã‰Â¯ Ã‡Ã‰Â¹olop ÃŠÃ‡ Ã‡Ã‰Â¹oqÃ‰l ÃŠn ÃŠunpÃ¡Â´pÃ¡Â´Ã‰uÃ¡Â´ Ã‰Â¹odÃ‰Â¯Ã‡ÃŠ poÃ‰Â¯snÃ¡Â´Ã‡ op pÃ‡s 'ÃŠÃ¡Â´lÃ‡ Ã†uÃ¡Â´Ã‰sÃ¡Â´dÃ¡Â´pÃ‰ Ã‰Â¹nÃŠÃ‡ÃŠÃ‰Ã‡suoÃ‰ 'ÃŠÃ‡Ã‰Â¯Ã‰ ÃŠÃ¡Â´s Ã‰Â¹olop Ã‰Â¯nsdÃ¡Â´ Ã‰Â¯Ã‡Ã‰Â¹oÃ‹Â¥"/>
    <s v="No"/>
    <n v="10"/>
    <x v="807"/>
    <x v="56"/>
    <s v="December"/>
    <s v="13"/>
    <s v="Wednesday"/>
    <b v="1"/>
    <n v="1"/>
    <s v="Approved"/>
    <x v="4"/>
    <x v="1"/>
    <n v="0.2500046007471613"/>
    <x v="0"/>
    <x v="0"/>
    <n v="543.39"/>
    <n v="135.84999999999997"/>
    <n v="407.54"/>
    <x v="84"/>
    <m/>
    <m/>
  </r>
  <r>
    <n v="2839"/>
    <n v="0"/>
    <m/>
    <s v="New"/>
    <n v="1"/>
    <s v="9695 Northland Pass"/>
    <n v="2450"/>
    <x v="2"/>
    <s v="Australia"/>
    <n v="7"/>
    <s v="Jaime"/>
    <s v="Dikelin"/>
    <x v="0"/>
    <n v="12"/>
    <s v="1977-06-07"/>
    <s v="1977"/>
    <n v="48"/>
    <x v="1"/>
    <x v="48"/>
    <x v="7"/>
    <x v="0"/>
    <s v="N"/>
    <s v="Ã‹Ã‰nbÃ¡Â´lÃ‰ Ã‰uÃ†Ã‰Ã‰Â¯ Ã‡Ã‰Â¹olop ÃŠÃ‡ Ã‡Ã‰Â¹oqÃ‰l ÃŠn ÃŠunpÃ¡Â´pÃ¡Â´Ã‰uÃ¡Â´ Ã‰Â¹odÃ‰Â¯Ã‡ÃŠ poÃ‰Â¯snÃ¡Â´Ã‡ op pÃ‡s 'ÃŠÃ¡Â´lÃ‡ Ã†uÃ¡Â´Ã‰sÃ¡Â´dÃ¡Â´pÃ‰ Ã‰Â¹nÃŠÃ‡ÃŠÃ‰Ã‡suoÃ‰ 'ÃŠÃ‡Ã‰Â¯Ã‰ ÃŠÃ¡Â´s Ã‰Â¹olop Ã‰Â¯nsdÃ¡Â´ Ã‰Â¯Ã‡Ã‰Â¹oÃ‹Â¥"/>
    <s v="No"/>
    <n v="10"/>
    <x v="807"/>
    <x v="337"/>
    <s v="October"/>
    <s v="20"/>
    <s v="Friday"/>
    <b v="0"/>
    <n v="0"/>
    <s v="Approved"/>
    <x v="0"/>
    <x v="1"/>
    <n v="0.10119320171303901"/>
    <x v="0"/>
    <x v="0"/>
    <n v="742.54"/>
    <n v="75.139999999999986"/>
    <n v="667.4"/>
    <x v="73"/>
    <m/>
    <m/>
  </r>
  <r>
    <n v="2839"/>
    <n v="0"/>
    <m/>
    <s v="New"/>
    <n v="1"/>
    <s v="9695 Northland Pass"/>
    <n v="2450"/>
    <x v="2"/>
    <s v="Australia"/>
    <n v="7"/>
    <s v="Jaime"/>
    <s v="Dikelin"/>
    <x v="0"/>
    <n v="12"/>
    <s v="1977-06-07"/>
    <s v="1977"/>
    <n v="48"/>
    <x v="1"/>
    <x v="48"/>
    <x v="7"/>
    <x v="0"/>
    <s v="N"/>
    <s v="Ã‹Ã‰nbÃ¡Â´lÃ‰ Ã‰uÃ†Ã‰Ã‰Â¯ Ã‡Ã‰Â¹olop ÃŠÃ‡ Ã‡Ã‰Â¹oqÃ‰l ÃŠn ÃŠunpÃ¡Â´pÃ¡Â´Ã‰uÃ¡Â´ Ã‰Â¹odÃ‰Â¯Ã‡ÃŠ poÃ‰Â¯snÃ¡Â´Ã‡ op pÃ‡s 'ÃŠÃ¡Â´lÃ‡ Ã†uÃ¡Â´Ã‰sÃ¡Â´dÃ¡Â´pÃ‰ Ã‰Â¹nÃŠÃ‡ÃŠÃ‰Ã‡suoÃ‰ 'ÃŠÃ‡Ã‰Â¯Ã‰ ÃŠÃ¡Â´s Ã‰Â¹olop Ã‰Â¯nsdÃ¡Â´ Ã‰Â¯Ã‡Ã‰Â¹oÃ‹Â¥"/>
    <s v="No"/>
    <n v="10"/>
    <x v="807"/>
    <x v="158"/>
    <s v="March"/>
    <s v="18"/>
    <s v="Saturday"/>
    <b v="1"/>
    <n v="1"/>
    <s v="Approved"/>
    <x v="4"/>
    <x v="0"/>
    <n v="0.11000085258760335"/>
    <x v="0"/>
    <x v="2"/>
    <n v="586.45000000000005"/>
    <n v="64.509999999999991"/>
    <n v="521.94000000000005"/>
    <x v="80"/>
    <m/>
    <m/>
  </r>
  <r>
    <n v="542"/>
    <n v="0"/>
    <m/>
    <s v="New"/>
    <n v="1"/>
    <s v="8635 Cody Crossing"/>
    <n v="2337"/>
    <x v="2"/>
    <s v="Australia"/>
    <n v="6"/>
    <s v="Berri"/>
    <s v="McManamen"/>
    <x v="0"/>
    <n v="78"/>
    <s v="1967-01-14"/>
    <s v="1967"/>
    <n v="58"/>
    <x v="1"/>
    <x v="85"/>
    <x v="6"/>
    <x v="0"/>
    <s v="N"/>
    <s v="(Ã¯Â½Â¡Ã¢ Ã¢ Ã¢Ã¯Â½Â¡)"/>
    <s v="No"/>
    <n v="18"/>
    <x v="808"/>
    <x v="137"/>
    <s v="November"/>
    <s v="22"/>
    <s v="Wednesday"/>
    <b v="0"/>
    <n v="0"/>
    <s v="Approved"/>
    <x v="1"/>
    <x v="0"/>
    <n v="0.64457679489932129"/>
    <x v="0"/>
    <x v="1"/>
    <n v="1071.23"/>
    <n v="690.49"/>
    <n v="380.74"/>
    <x v="93"/>
    <m/>
    <m/>
  </r>
  <r>
    <n v="2826"/>
    <n v="0"/>
    <m/>
    <b v="0"/>
    <n v="0"/>
    <s v="9 Springview Terrace"/>
    <n v="3121"/>
    <x v="1"/>
    <s v="Australia"/>
    <n v="10"/>
    <s v="Loise"/>
    <s v="Mulvany"/>
    <x v="0"/>
    <n v="73"/>
    <s v="1962-04-30"/>
    <s v="1962"/>
    <n v="63"/>
    <x v="0"/>
    <x v="65"/>
    <x v="3"/>
    <x v="0"/>
    <s v="N"/>
    <s v="Ã¢Â°Ã¢Â´Ã¢ÂµÃ¢Ã¢Ã¢"/>
    <s v="No"/>
    <n v="15"/>
    <x v="809"/>
    <x v="275"/>
    <s v="October"/>
    <s v="22"/>
    <s v="Sunday"/>
    <b v="0"/>
    <n v="0"/>
    <s v="Approved"/>
    <x v="5"/>
    <x v="1"/>
    <n v="0.1100035812343321"/>
    <x v="1"/>
    <x v="2"/>
    <n v="1172.78"/>
    <n v="129.01"/>
    <n v="1043.77"/>
    <x v="67"/>
    <m/>
    <m/>
  </r>
  <r>
    <n v="2826"/>
    <n v="0"/>
    <m/>
    <b v="0"/>
    <n v="0"/>
    <s v="9 Springview Terrace"/>
    <n v="3121"/>
    <x v="1"/>
    <s v="Australia"/>
    <n v="10"/>
    <s v="Loise"/>
    <s v="Mulvany"/>
    <x v="0"/>
    <n v="73"/>
    <s v="1962-04-30"/>
    <s v="1962"/>
    <n v="63"/>
    <x v="0"/>
    <x v="65"/>
    <x v="3"/>
    <x v="0"/>
    <s v="N"/>
    <s v="Ã¢Â°Ã¢Â´Ã¢ÂµÃ¢Ã¢Ã¢"/>
    <s v="No"/>
    <n v="15"/>
    <x v="809"/>
    <x v="180"/>
    <s v="October"/>
    <s v="25"/>
    <s v="Wednesday"/>
    <b v="0"/>
    <n v="0"/>
    <s v="Approved"/>
    <x v="1"/>
    <x v="0"/>
    <n v="0.8074928084441324"/>
    <x v="0"/>
    <x v="0"/>
    <n v="441.49"/>
    <n v="356.5"/>
    <n v="84.99"/>
    <x v="94"/>
    <m/>
    <m/>
  </r>
  <r>
    <n v="2826"/>
    <n v="0"/>
    <m/>
    <b v="0"/>
    <n v="0"/>
    <s v="9 Springview Terrace"/>
    <n v="3121"/>
    <x v="1"/>
    <s v="Australia"/>
    <n v="10"/>
    <s v="Loise"/>
    <s v="Mulvany"/>
    <x v="0"/>
    <n v="73"/>
    <s v="1962-04-30"/>
    <s v="1962"/>
    <n v="63"/>
    <x v="0"/>
    <x v="65"/>
    <x v="3"/>
    <x v="0"/>
    <s v="N"/>
    <s v="Ã¢Â°Ã¢Â´Ã¢ÂµÃ¢Ã¢Ã¢"/>
    <s v="No"/>
    <n v="15"/>
    <x v="809"/>
    <x v="319"/>
    <s v="May"/>
    <s v="26"/>
    <s v="Friday"/>
    <b v="1"/>
    <n v="1"/>
    <s v="Approved"/>
    <x v="0"/>
    <x v="0"/>
    <n v="0.97268617508705479"/>
    <x v="0"/>
    <x v="0"/>
    <n v="1636.9"/>
    <n v="1592.19"/>
    <n v="44.71"/>
    <x v="87"/>
    <m/>
    <m/>
  </r>
  <r>
    <n v="2826"/>
    <n v="0"/>
    <m/>
    <b v="0"/>
    <n v="0"/>
    <s v="9 Springview Terrace"/>
    <n v="3121"/>
    <x v="1"/>
    <s v="Australia"/>
    <n v="10"/>
    <s v="Loise"/>
    <s v="Mulvany"/>
    <x v="0"/>
    <n v="73"/>
    <s v="1962-04-30"/>
    <s v="1962"/>
    <n v="63"/>
    <x v="0"/>
    <x v="65"/>
    <x v="3"/>
    <x v="0"/>
    <s v="N"/>
    <s v="Ã¢Â°Ã¢Â´Ã¢ÂµÃ¢Ã¢Ã¢"/>
    <s v="No"/>
    <n v="15"/>
    <x v="809"/>
    <x v="89"/>
    <s v="August"/>
    <s v="12"/>
    <s v="Saturday"/>
    <b v="0"/>
    <n v="0"/>
    <s v="Approved"/>
    <x v="1"/>
    <x v="1"/>
    <n v="0.24998800901721907"/>
    <x v="0"/>
    <x v="0"/>
    <n v="416.98"/>
    <n v="104.24000000000001"/>
    <n v="312.74"/>
    <x v="99"/>
    <m/>
    <m/>
  </r>
  <r>
    <n v="1707"/>
    <n v="0"/>
    <m/>
    <b v="0"/>
    <n v="0"/>
    <s v="78 Colorado Park"/>
    <n v="4105"/>
    <x v="3"/>
    <s v="Australia"/>
    <n v="8"/>
    <s v="Alfonso"/>
    <s v="Readett"/>
    <x v="1"/>
    <n v="18"/>
    <s v="1994-01-02"/>
    <s v="1994"/>
    <n v="31"/>
    <x v="2"/>
    <x v="75"/>
    <x v="1"/>
    <x v="2"/>
    <s v="N"/>
    <s v="Ã£"/>
    <s v="No"/>
    <n v="7"/>
    <x v="810"/>
    <x v="193"/>
    <s v="January"/>
    <s v="31"/>
    <s v="Tuesday"/>
    <b v="0"/>
    <n v="0"/>
    <s v="Approved"/>
    <x v="2"/>
    <x v="0"/>
    <n v="0.59809664079759817"/>
    <x v="0"/>
    <x v="1"/>
    <n v="1765.3"/>
    <n v="1055.82"/>
    <n v="709.48"/>
    <x v="33"/>
    <m/>
    <m/>
  </r>
  <r>
    <n v="1707"/>
    <n v="0"/>
    <m/>
    <b v="0"/>
    <n v="0"/>
    <s v="78 Colorado Park"/>
    <n v="4105"/>
    <x v="3"/>
    <s v="Australia"/>
    <n v="8"/>
    <s v="Alfonso"/>
    <s v="Readett"/>
    <x v="1"/>
    <n v="18"/>
    <s v="1994-01-02"/>
    <s v="1994"/>
    <n v="31"/>
    <x v="2"/>
    <x v="75"/>
    <x v="1"/>
    <x v="2"/>
    <s v="N"/>
    <s v="Ã£"/>
    <s v="No"/>
    <n v="7"/>
    <x v="810"/>
    <x v="78"/>
    <s v="October"/>
    <s v="13"/>
    <s v="Friday"/>
    <b v="1"/>
    <n v="1"/>
    <s v="Approved"/>
    <x v="4"/>
    <x v="1"/>
    <n v="0.2500046007471613"/>
    <x v="0"/>
    <x v="0"/>
    <n v="543.39"/>
    <n v="135.84999999999997"/>
    <n v="407.54"/>
    <x v="84"/>
    <m/>
    <m/>
  </r>
  <r>
    <n v="545"/>
    <n v="0"/>
    <m/>
    <b v="0"/>
    <n v="0"/>
    <s v="142 Cambridge Place"/>
    <n v="2761"/>
    <x v="2"/>
    <s v="Australia"/>
    <n v="8"/>
    <s v="Alecia"/>
    <s v="Crosse"/>
    <x v="0"/>
    <n v="43"/>
    <s v="1978-06-04"/>
    <s v="1978"/>
    <n v="47"/>
    <x v="1"/>
    <x v="84"/>
    <x v="0"/>
    <x v="0"/>
    <s v="N"/>
    <s v="&lt;svg&gt;&lt;script&gt;0&lt;1&gt;alert('XSS')&lt;/script&gt;"/>
    <s v="Yes"/>
    <n v="18"/>
    <x v="811"/>
    <x v="162"/>
    <s v="May"/>
    <s v="16"/>
    <s v="Tuesday"/>
    <b v="1"/>
    <n v="1"/>
    <s v="Approved"/>
    <x v="3"/>
    <x v="1"/>
    <n v="0.68389654680892631"/>
    <x v="0"/>
    <x v="1"/>
    <n v="1894.19"/>
    <n v="1295.43"/>
    <n v="598.76"/>
    <x v="39"/>
    <m/>
    <m/>
  </r>
  <r>
    <n v="1198"/>
    <n v="0"/>
    <m/>
    <b v="0"/>
    <n v="0"/>
    <s v="81167 Division Hill"/>
    <n v="2873"/>
    <x v="2"/>
    <s v="Australia"/>
    <n v="1"/>
    <s v="Alina"/>
    <s v="Rickson"/>
    <x v="0"/>
    <n v="73"/>
    <s v="1973-09-30"/>
    <s v="1973"/>
    <n v="52"/>
    <x v="1"/>
    <x v="14"/>
    <x v="2"/>
    <x v="2"/>
    <s v="N"/>
    <s v=",./;'[]\-="/>
    <s v="No"/>
    <n v="7"/>
    <x v="812"/>
    <x v="115"/>
    <s v="May"/>
    <s v="08"/>
    <s v="Monday"/>
    <b v="1"/>
    <n v="1"/>
    <s v="Approved"/>
    <x v="1"/>
    <x v="0"/>
    <n v="0.4629010412257682"/>
    <x v="1"/>
    <x v="0"/>
    <n v="945.04"/>
    <n v="437.46"/>
    <n v="507.58"/>
    <x v="68"/>
    <m/>
    <m/>
  </r>
  <r>
    <n v="548"/>
    <n v="0"/>
    <m/>
    <b v="0"/>
    <n v="0"/>
    <s v="5 Farmco Junction"/>
    <n v="4127"/>
    <x v="3"/>
    <s v="Australia"/>
    <n v="7"/>
    <s v="Georgie"/>
    <s v="Cudbertson"/>
    <x v="2"/>
    <n v="84"/>
    <s v="N/A"/>
    <s v="N/A"/>
    <e v="#VALUE!"/>
    <x v="3"/>
    <x v="7"/>
    <x v="8"/>
    <x v="2"/>
    <s v="N"/>
    <s v="N/A"/>
    <s v="Yes"/>
    <m/>
    <x v="813"/>
    <x v="291"/>
    <s v="September"/>
    <s v="14"/>
    <s v="Thursday"/>
    <b v="0"/>
    <n v="0"/>
    <s v="Approved"/>
    <x v="2"/>
    <x v="0"/>
    <n v="0.25001082672902858"/>
    <x v="0"/>
    <x v="0"/>
    <n v="230.91"/>
    <n v="57.72999999999999"/>
    <n v="173.18"/>
    <x v="68"/>
    <m/>
    <m/>
  </r>
  <r>
    <n v="3481"/>
    <n v="0"/>
    <m/>
    <b v="0"/>
    <n v="0"/>
    <s v="00 1st Trail"/>
    <n v="3223"/>
    <x v="1"/>
    <s v="Australia"/>
    <n v="7"/>
    <s v="Haley"/>
    <s v="Dessent"/>
    <x v="1"/>
    <n v="37"/>
    <s v="1997-10-12"/>
    <s v="1997"/>
    <n v="28"/>
    <x v="2"/>
    <x v="160"/>
    <x v="6"/>
    <x v="2"/>
    <s v="N"/>
    <s v="Ã‚Â¡Ã¢Â¢Ã‚Â£Ã‚Â¢Ã¢Ã‚Â§Ã‚Â¶Ã¢Â¢Ã‚ÂªÃ‚ÂºÃ¢Ã¢Â "/>
    <s v="No"/>
    <n v="4"/>
    <x v="814"/>
    <x v="345"/>
    <s v="February"/>
    <s v="22"/>
    <s v="Wednesday"/>
    <b v="0"/>
    <n v="0"/>
    <s v="Approved"/>
    <x v="3"/>
    <x v="0"/>
    <n v="0.40000403453562494"/>
    <x v="2"/>
    <x v="0"/>
    <n v="495.72"/>
    <n v="198.29000000000002"/>
    <n v="297.43"/>
    <x v="96"/>
    <m/>
    <m/>
  </r>
  <r>
    <n v="695"/>
    <n v="0"/>
    <m/>
    <s v="New"/>
    <n v="1"/>
    <s v="02 Bartelt Center"/>
    <n v="2745"/>
    <x v="2"/>
    <s v="Australia"/>
    <n v="8"/>
    <s v="Kevan"/>
    <s v="Kubal"/>
    <x v="1"/>
    <n v="36"/>
    <s v="1977-11-30"/>
    <s v="1977"/>
    <n v="48"/>
    <x v="1"/>
    <x v="149"/>
    <x v="0"/>
    <x v="2"/>
    <s v="N"/>
    <s v="`Ã¢Ã¢Â¬Ã¢Â¹Ã¢ÂºÃ¯Â¬Ã¯Â¬Ã¢Â¡Ã‚Â°Ã‚Â·Ã¢Ã¢Ã‚Â±"/>
    <s v="No"/>
    <n v="11"/>
    <x v="815"/>
    <x v="73"/>
    <s v="January"/>
    <s v="10"/>
    <s v="Tuesday"/>
    <b v="0"/>
    <n v="0"/>
    <s v="Approved"/>
    <x v="2"/>
    <x v="0"/>
    <n v="0.11000122003294088"/>
    <x v="0"/>
    <x v="2"/>
    <n v="1311.44"/>
    <n v="144.26"/>
    <n v="1167.18"/>
    <x v="49"/>
    <m/>
    <m/>
  </r>
  <r>
    <n v="695"/>
    <n v="0"/>
    <m/>
    <s v="New"/>
    <n v="1"/>
    <s v="02 Bartelt Center"/>
    <n v="2745"/>
    <x v="2"/>
    <s v="Australia"/>
    <n v="8"/>
    <s v="Kevan"/>
    <s v="Kubal"/>
    <x v="1"/>
    <n v="36"/>
    <s v="1977-11-30"/>
    <s v="1977"/>
    <n v="48"/>
    <x v="1"/>
    <x v="149"/>
    <x v="0"/>
    <x v="2"/>
    <s v="N"/>
    <s v="`Ã¢Ã¢Â¬Ã¢Â¹Ã¢ÂºÃ¯Â¬Ã¯Â¬Ã¢Â¡Ã‚Â°Ã‚Â·Ã¢Ã¢Ã‚Â±"/>
    <s v="No"/>
    <n v="11"/>
    <x v="815"/>
    <x v="59"/>
    <s v="March"/>
    <s v="04"/>
    <s v="Saturday"/>
    <b v="1"/>
    <n v="1"/>
    <s v="Approved"/>
    <x v="1"/>
    <x v="0"/>
    <n v="0.47607335518183491"/>
    <x v="0"/>
    <x v="0"/>
    <n v="1577.53"/>
    <n v="751.02"/>
    <n v="826.51"/>
    <x v="76"/>
    <m/>
    <m/>
  </r>
  <r>
    <n v="695"/>
    <n v="0"/>
    <m/>
    <s v="New"/>
    <n v="1"/>
    <s v="02 Bartelt Center"/>
    <n v="2745"/>
    <x v="2"/>
    <s v="Australia"/>
    <n v="8"/>
    <s v="Kevan"/>
    <s v="Kubal"/>
    <x v="1"/>
    <n v="36"/>
    <s v="1977-11-30"/>
    <s v="1977"/>
    <n v="48"/>
    <x v="1"/>
    <x v="149"/>
    <x v="0"/>
    <x v="2"/>
    <s v="N"/>
    <s v="`Ã¢Ã¢Â¬Ã¢Â¹Ã¢ÂºÃ¯Â¬Ã¯Â¬Ã¢Â¡Ã‚Â°Ã‚Â·Ã¢Ã¢Ã‚Â±"/>
    <s v="No"/>
    <n v="11"/>
    <x v="815"/>
    <x v="222"/>
    <s v="June"/>
    <s v="19"/>
    <s v="Monday"/>
    <b v="1"/>
    <n v="1"/>
    <s v="Approved"/>
    <x v="2"/>
    <x v="3"/>
    <n v="0.53897340939289318"/>
    <x v="0"/>
    <x v="1"/>
    <n v="1873.97"/>
    <n v="1010.02"/>
    <n v="863.95"/>
    <x v="97"/>
    <m/>
    <m/>
  </r>
  <r>
    <n v="695"/>
    <n v="0"/>
    <m/>
    <s v="New"/>
    <n v="1"/>
    <s v="02 Bartelt Center"/>
    <n v="2745"/>
    <x v="2"/>
    <s v="Australia"/>
    <n v="8"/>
    <s v="Kevan"/>
    <s v="Kubal"/>
    <x v="1"/>
    <n v="36"/>
    <s v="1977-11-30"/>
    <s v="1977"/>
    <n v="48"/>
    <x v="1"/>
    <x v="149"/>
    <x v="0"/>
    <x v="2"/>
    <s v="N"/>
    <s v="`Ã¢Ã¢Â¬Ã¢Â¹Ã¢ÂºÃ¯Â¬Ã¯Â¬Ã¢Â¡Ã‚Â°Ã‚Â·Ã¢Ã¢Ã‚Â±"/>
    <s v="No"/>
    <n v="11"/>
    <x v="815"/>
    <x v="281"/>
    <s v="August"/>
    <s v="13"/>
    <s v="Sunday"/>
    <b v="1"/>
    <n v="1"/>
    <s v="Approved"/>
    <x v="0"/>
    <x v="0"/>
    <n v="0.39999800564402738"/>
    <x v="2"/>
    <x v="0"/>
    <n v="2005.66"/>
    <n v="802.26"/>
    <n v="1203.4000000000001"/>
    <x v="29"/>
    <m/>
    <m/>
  </r>
  <r>
    <n v="2298"/>
    <n v="0"/>
    <m/>
    <b v="0"/>
    <n v="0"/>
    <s v="974 Fisk Alley"/>
    <n v="3977"/>
    <x v="1"/>
    <s v="Australia"/>
    <n v="4"/>
    <s v="Brigham"/>
    <s v="Vyse"/>
    <x v="1"/>
    <n v="64"/>
    <s v="1997-10-28"/>
    <s v="1997"/>
    <n v="28"/>
    <x v="2"/>
    <x v="90"/>
    <x v="4"/>
    <x v="0"/>
    <s v="N"/>
    <s v="Ã…Ã¢Ã‚Â´Ã‚Â®Ã¢Â Ã‚Â¥Ã‚Â¨Ã‹ÃƒÂ¸ÃÃ¢Ã¢"/>
    <s v="Yes"/>
    <n v="5"/>
    <x v="816"/>
    <x v="204"/>
    <s v="January"/>
    <s v="01"/>
    <s v="Sunday"/>
    <b v="0"/>
    <n v="0"/>
    <s v="Approved"/>
    <x v="5"/>
    <x v="0"/>
    <n v="0.56917757061052865"/>
    <x v="0"/>
    <x v="0"/>
    <n v="1807.45"/>
    <n v="1028.76"/>
    <n v="778.69"/>
    <x v="87"/>
    <m/>
    <m/>
  </r>
  <r>
    <n v="2298"/>
    <n v="0"/>
    <m/>
    <b v="0"/>
    <n v="0"/>
    <s v="974 Fisk Alley"/>
    <n v="3977"/>
    <x v="1"/>
    <s v="Australia"/>
    <n v="4"/>
    <s v="Brigham"/>
    <s v="Vyse"/>
    <x v="1"/>
    <n v="64"/>
    <s v="1997-10-28"/>
    <s v="1997"/>
    <n v="28"/>
    <x v="2"/>
    <x v="90"/>
    <x v="4"/>
    <x v="0"/>
    <s v="N"/>
    <s v="Ã…Ã¢Ã‚Â´Ã‚Â®Ã¢Â Ã‚Â¥Ã‚Â¨Ã‹ÃƒÂ¸ÃÃ¢Ã¢"/>
    <s v="Yes"/>
    <n v="5"/>
    <x v="816"/>
    <x v="29"/>
    <s v="April"/>
    <s v="22"/>
    <s v="Saturday"/>
    <b v="1"/>
    <n v="1"/>
    <s v="Approved"/>
    <x v="3"/>
    <x v="2"/>
    <n v="0.20000348043992763"/>
    <x v="1"/>
    <x v="0"/>
    <n v="574.64"/>
    <n v="114.93"/>
    <n v="459.71"/>
    <x v="18"/>
    <m/>
    <m/>
  </r>
  <r>
    <n v="551"/>
    <n v="0"/>
    <m/>
    <b v="0"/>
    <n v="0"/>
    <s v="7901 Park Meadow Plaza"/>
    <n v="3076"/>
    <x v="4"/>
    <s v="Australia"/>
    <n v="7"/>
    <s v="Florence"/>
    <s v="Muldoon"/>
    <x v="0"/>
    <n v="8"/>
    <s v="1987-08-10"/>
    <s v="1987"/>
    <n v="38"/>
    <x v="2"/>
    <x v="110"/>
    <x v="1"/>
    <x v="2"/>
    <s v="N"/>
    <s v="Ã¢Â¤Ã¯Â¸ Ã° Ã° Ã° Ã° Ã° Ã° Ã° Ã° Ã° Ã° Ã° Ã° Ã° Ã°"/>
    <s v="No"/>
    <n v="9"/>
    <x v="817"/>
    <x v="316"/>
    <s v="February"/>
    <s v="08"/>
    <s v="Wednesday"/>
    <b v="0"/>
    <n v="0"/>
    <s v="Approved"/>
    <x v="5"/>
    <x v="0"/>
    <n v="0.86874060837428424"/>
    <x v="0"/>
    <x v="0"/>
    <n v="1231.1500000000001"/>
    <n v="1069.5500000000002"/>
    <n v="161.6"/>
    <x v="31"/>
    <m/>
    <m/>
  </r>
  <r>
    <n v="551"/>
    <n v="0"/>
    <m/>
    <b v="0"/>
    <n v="0"/>
    <s v="7901 Park Meadow Plaza"/>
    <n v="3076"/>
    <x v="4"/>
    <s v="Australia"/>
    <n v="7"/>
    <s v="Florence"/>
    <s v="Muldoon"/>
    <x v="0"/>
    <n v="8"/>
    <s v="1987-08-10"/>
    <s v="1987"/>
    <n v="38"/>
    <x v="2"/>
    <x v="110"/>
    <x v="1"/>
    <x v="2"/>
    <s v="N"/>
    <s v="Ã¢Â¤Ã¯Â¸ Ã° Ã° Ã° Ã° Ã° Ã° Ã° Ã° Ã° Ã° Ã° Ã° Ã° Ã°"/>
    <s v="No"/>
    <n v="9"/>
    <x v="817"/>
    <x v="208"/>
    <s v="May"/>
    <s v="31"/>
    <s v="Wednesday"/>
    <b v="1"/>
    <n v="1"/>
    <s v="Approved"/>
    <x v="5"/>
    <x v="3"/>
    <n v="0.86238818444871157"/>
    <x v="0"/>
    <x v="1"/>
    <n v="1890.39"/>
    <n v="1630.25"/>
    <n v="260.14"/>
    <x v="98"/>
    <m/>
    <m/>
  </r>
  <r>
    <n v="753"/>
    <n v="0"/>
    <m/>
    <s v="New"/>
    <n v="1"/>
    <s v="37 Dorton Street"/>
    <n v="2594"/>
    <x v="2"/>
    <s v="Australia"/>
    <n v="3"/>
    <s v="Josy"/>
    <s v="St. Quentin"/>
    <x v="0"/>
    <n v="82"/>
    <s v="1970-03-07"/>
    <s v="1970"/>
    <n v="55"/>
    <x v="1"/>
    <x v="10"/>
    <x v="0"/>
    <x v="1"/>
    <s v="Y"/>
    <s v="-0.5"/>
    <s v="Yes"/>
    <n v="6"/>
    <x v="818"/>
    <x v="95"/>
    <s v="September"/>
    <s v="23"/>
    <s v="Saturday"/>
    <b v="0"/>
    <n v="0"/>
    <s v="Approved"/>
    <x v="0"/>
    <x v="0"/>
    <n v="0.87228103704076243"/>
    <x v="0"/>
    <x v="0"/>
    <n v="795.34"/>
    <n v="693.76"/>
    <n v="101.58"/>
    <x v="13"/>
    <m/>
    <m/>
  </r>
  <r>
    <n v="3071"/>
    <n v="0"/>
    <m/>
    <b v="0"/>
    <n v="0"/>
    <s v="23384 Kings Drive"/>
    <n v="2261"/>
    <x v="2"/>
    <s v="Australia"/>
    <n v="9"/>
    <s v="Shirlee"/>
    <s v="Murdoch"/>
    <x v="0"/>
    <n v="59"/>
    <s v="1989-12-25"/>
    <s v="1989"/>
    <n v="36"/>
    <x v="2"/>
    <x v="48"/>
    <x v="7"/>
    <x v="0"/>
    <s v="N"/>
    <s v=",./;'[]\-="/>
    <s v="Yes"/>
    <n v="12"/>
    <x v="819"/>
    <x v="324"/>
    <s v="April"/>
    <s v="05"/>
    <s v="Wednesday"/>
    <b v="0"/>
    <n v="0"/>
    <s v="Approved"/>
    <x v="1"/>
    <x v="0"/>
    <n v="0.25002467673477441"/>
    <x v="0"/>
    <x v="1"/>
    <n v="202.62"/>
    <n v="50.66"/>
    <n v="151.96"/>
    <x v="11"/>
    <m/>
    <m/>
  </r>
  <r>
    <n v="3071"/>
    <n v="0"/>
    <m/>
    <b v="0"/>
    <n v="0"/>
    <s v="23384 Kings Drive"/>
    <n v="2261"/>
    <x v="2"/>
    <s v="Australia"/>
    <n v="9"/>
    <s v="Shirlee"/>
    <s v="Murdoch"/>
    <x v="0"/>
    <n v="59"/>
    <s v="1989-12-25"/>
    <s v="1989"/>
    <n v="36"/>
    <x v="2"/>
    <x v="48"/>
    <x v="7"/>
    <x v="0"/>
    <s v="N"/>
    <s v=",./;'[]\-="/>
    <s v="Yes"/>
    <n v="12"/>
    <x v="819"/>
    <x v="116"/>
    <s v="March"/>
    <s v="12"/>
    <s v="Sunday"/>
    <b v="0"/>
    <n v="0"/>
    <s v="Approved"/>
    <x v="1"/>
    <x v="0"/>
    <n v="0.24996503007413623"/>
    <x v="0"/>
    <x v="0"/>
    <n v="71.489999999999995"/>
    <n v="17.869999999999997"/>
    <n v="53.62"/>
    <x v="41"/>
    <m/>
    <m/>
  </r>
  <r>
    <n v="3071"/>
    <n v="0"/>
    <m/>
    <b v="0"/>
    <n v="0"/>
    <s v="23384 Kings Drive"/>
    <n v="2261"/>
    <x v="2"/>
    <s v="Australia"/>
    <n v="9"/>
    <s v="Shirlee"/>
    <s v="Murdoch"/>
    <x v="0"/>
    <n v="59"/>
    <s v="1989-12-25"/>
    <s v="1989"/>
    <n v="36"/>
    <x v="2"/>
    <x v="48"/>
    <x v="7"/>
    <x v="0"/>
    <s v="N"/>
    <s v=",./;'[]\-="/>
    <s v="Yes"/>
    <n v="12"/>
    <x v="819"/>
    <x v="351"/>
    <s v="February"/>
    <s v="19"/>
    <s v="Sunday"/>
    <b v="1"/>
    <n v="1"/>
    <s v="Approved"/>
    <x v="1"/>
    <x v="1"/>
    <n v="0.11000164365548974"/>
    <x v="0"/>
    <x v="2"/>
    <n v="1703.52"/>
    <n v="187.38999999999987"/>
    <n v="1516.13"/>
    <x v="73"/>
    <m/>
    <m/>
  </r>
  <r>
    <n v="553"/>
    <n v="0"/>
    <m/>
    <b v="0"/>
    <n v="0"/>
    <s v="532 Bartillon Circle"/>
    <n v="2166"/>
    <x v="2"/>
    <s v="Australia"/>
    <n v="7"/>
    <s v="Charlean"/>
    <s v="Fantone"/>
    <x v="0"/>
    <n v="62"/>
    <s v="1979-05-12"/>
    <s v="1979"/>
    <n v="46"/>
    <x v="1"/>
    <x v="142"/>
    <x v="5"/>
    <x v="1"/>
    <s v="N"/>
    <s v="Ã°Â¾ Ã° Ã° Ã° Ã° Ã° Ã° Ã°Â§"/>
    <s v="Yes"/>
    <n v="7"/>
    <x v="820"/>
    <x v="210"/>
    <s v="June"/>
    <s v="03"/>
    <s v="Saturday"/>
    <b v="0"/>
    <n v="0"/>
    <s v="Approved"/>
    <x v="1"/>
    <x v="0"/>
    <n v="0.25000434578545727"/>
    <x v="0"/>
    <x v="0"/>
    <n v="575.27"/>
    <n v="143.82"/>
    <n v="431.45"/>
    <x v="34"/>
    <m/>
    <m/>
  </r>
  <r>
    <n v="1913"/>
    <n v="0"/>
    <m/>
    <b v="0"/>
    <n v="0"/>
    <s v="81856 Express Lane"/>
    <n v="2299"/>
    <x v="2"/>
    <s v="Australia"/>
    <n v="6"/>
    <s v="Tamiko"/>
    <s v="Fergie"/>
    <x v="0"/>
    <n v="36"/>
    <s v="1973-11-02"/>
    <s v="1973"/>
    <n v="52"/>
    <x v="1"/>
    <x v="130"/>
    <x v="0"/>
    <x v="0"/>
    <s v="N"/>
    <s v="Ã™Â¡Ã™Â¢Ã™Â£"/>
    <s v="Yes"/>
    <n v="17"/>
    <x v="821"/>
    <x v="172"/>
    <s v="November"/>
    <s v="18"/>
    <s v="Saturday"/>
    <b v="1"/>
    <n v="1"/>
    <s v="Approved"/>
    <x v="1"/>
    <x v="0"/>
    <n v="0.8074928084441324"/>
    <x v="0"/>
    <x v="0"/>
    <n v="441.49"/>
    <n v="356.5"/>
    <n v="84.99"/>
    <x v="59"/>
    <m/>
    <m/>
  </r>
  <r>
    <n v="1913"/>
    <n v="0"/>
    <m/>
    <b v="0"/>
    <n v="0"/>
    <s v="81856 Express Lane"/>
    <n v="2299"/>
    <x v="2"/>
    <s v="Australia"/>
    <n v="6"/>
    <s v="Tamiko"/>
    <s v="Fergie"/>
    <x v="0"/>
    <n v="36"/>
    <s v="1973-11-02"/>
    <s v="1973"/>
    <n v="52"/>
    <x v="1"/>
    <x v="130"/>
    <x v="0"/>
    <x v="0"/>
    <s v="N"/>
    <s v="Ã™Â¡Ã™Â¢Ã™Â£"/>
    <s v="Yes"/>
    <n v="17"/>
    <x v="821"/>
    <x v="202"/>
    <s v="April"/>
    <s v="13"/>
    <s v="Thursday"/>
    <b v="1"/>
    <n v="1"/>
    <s v="Approved"/>
    <x v="4"/>
    <x v="0"/>
    <n v="0.19999449050990323"/>
    <x v="1"/>
    <x v="0"/>
    <n v="363.01"/>
    <n v="72.599999999999966"/>
    <n v="290.41000000000003"/>
    <x v="8"/>
    <m/>
    <m/>
  </r>
  <r>
    <n v="1913"/>
    <n v="0"/>
    <m/>
    <b v="0"/>
    <n v="0"/>
    <s v="81856 Express Lane"/>
    <n v="2299"/>
    <x v="2"/>
    <s v="Australia"/>
    <n v="6"/>
    <s v="Tamiko"/>
    <s v="Fergie"/>
    <x v="0"/>
    <n v="36"/>
    <s v="1973-11-02"/>
    <s v="1973"/>
    <n v="52"/>
    <x v="1"/>
    <x v="130"/>
    <x v="0"/>
    <x v="0"/>
    <s v="N"/>
    <s v="Ã™Â¡Ã™Â¢Ã™Â£"/>
    <s v="Yes"/>
    <n v="17"/>
    <x v="821"/>
    <x v="356"/>
    <s v="June"/>
    <s v="25"/>
    <s v="Sunday"/>
    <b v="0"/>
    <n v="0"/>
    <s v="Approved"/>
    <x v="0"/>
    <x v="0"/>
    <n v="0.39999122345093913"/>
    <x v="2"/>
    <x v="0"/>
    <n v="227.88"/>
    <n v="91.15"/>
    <n v="136.72999999999999"/>
    <x v="18"/>
    <m/>
    <m/>
  </r>
  <r>
    <n v="1913"/>
    <n v="0"/>
    <m/>
    <b v="0"/>
    <n v="0"/>
    <s v="81856 Express Lane"/>
    <n v="2299"/>
    <x v="2"/>
    <s v="Australia"/>
    <n v="6"/>
    <s v="Tamiko"/>
    <s v="Fergie"/>
    <x v="0"/>
    <n v="36"/>
    <s v="1973-11-02"/>
    <s v="1973"/>
    <n v="52"/>
    <x v="1"/>
    <x v="130"/>
    <x v="0"/>
    <x v="0"/>
    <s v="N"/>
    <s v="Ã™Â¡Ã™Â¢Ã™Â£"/>
    <s v="Yes"/>
    <n v="17"/>
    <x v="821"/>
    <x v="232"/>
    <s v="May"/>
    <s v="29"/>
    <s v="Monday"/>
    <b v="0"/>
    <n v="0"/>
    <s v="Approved"/>
    <x v="2"/>
    <x v="0"/>
    <n v="0.25001082672902858"/>
    <x v="0"/>
    <x v="0"/>
    <n v="230.91"/>
    <n v="57.72999999999999"/>
    <n v="173.18"/>
    <x v="49"/>
    <m/>
    <m/>
  </r>
  <r>
    <n v="1913"/>
    <n v="0"/>
    <m/>
    <b v="0"/>
    <n v="0"/>
    <s v="81856 Express Lane"/>
    <n v="2299"/>
    <x v="2"/>
    <s v="Australia"/>
    <n v="6"/>
    <s v="Tamiko"/>
    <s v="Fergie"/>
    <x v="0"/>
    <n v="36"/>
    <s v="1973-11-02"/>
    <s v="1973"/>
    <n v="52"/>
    <x v="1"/>
    <x v="130"/>
    <x v="0"/>
    <x v="0"/>
    <s v="N"/>
    <s v="Ã™Â¡Ã™Â¢Ã™Â£"/>
    <s v="Yes"/>
    <n v="17"/>
    <x v="821"/>
    <x v="46"/>
    <s v="January"/>
    <s v="21"/>
    <s v="Saturday"/>
    <b v="1"/>
    <n v="1"/>
    <s v="Approved"/>
    <x v="0"/>
    <x v="0"/>
    <n v="0.24997280539540959"/>
    <x v="0"/>
    <x v="0"/>
    <n v="183.86"/>
    <n v="45.960000000000008"/>
    <n v="137.9"/>
    <x v="50"/>
    <m/>
    <m/>
  </r>
  <r>
    <n v="1913"/>
    <n v="0"/>
    <m/>
    <b v="0"/>
    <n v="0"/>
    <s v="81856 Express Lane"/>
    <n v="2299"/>
    <x v="2"/>
    <s v="Australia"/>
    <n v="6"/>
    <s v="Tamiko"/>
    <s v="Fergie"/>
    <x v="0"/>
    <n v="36"/>
    <s v="1973-11-02"/>
    <s v="1973"/>
    <n v="52"/>
    <x v="1"/>
    <x v="130"/>
    <x v="0"/>
    <x v="0"/>
    <s v="N"/>
    <s v="Ã™Â¡Ã™Â¢Ã™Â£"/>
    <s v="Yes"/>
    <n v="17"/>
    <x v="821"/>
    <x v="143"/>
    <s v="February"/>
    <s v="09"/>
    <s v="Thursday"/>
    <b v="0"/>
    <n v="0"/>
    <s v="Approved"/>
    <x v="5"/>
    <x v="0"/>
    <n v="0.78395913730129663"/>
    <x v="0"/>
    <x v="0"/>
    <n v="1065.03"/>
    <n v="834.93999999999994"/>
    <n v="230.09"/>
    <x v="11"/>
    <m/>
    <m/>
  </r>
  <r>
    <n v="1913"/>
    <n v="0"/>
    <m/>
    <b v="0"/>
    <n v="0"/>
    <s v="81856 Express Lane"/>
    <n v="2299"/>
    <x v="2"/>
    <s v="Australia"/>
    <n v="6"/>
    <s v="Tamiko"/>
    <s v="Fergie"/>
    <x v="0"/>
    <n v="36"/>
    <s v="1973-11-02"/>
    <s v="1973"/>
    <n v="52"/>
    <x v="1"/>
    <x v="130"/>
    <x v="0"/>
    <x v="0"/>
    <s v="N"/>
    <s v="Ã™Â¡Ã™Â¢Ã™Â£"/>
    <s v="Yes"/>
    <n v="17"/>
    <x v="821"/>
    <x v="128"/>
    <s v="July"/>
    <s v="22"/>
    <s v="Saturday"/>
    <b v="1"/>
    <n v="1"/>
    <s v="Approved"/>
    <x v="0"/>
    <x v="1"/>
    <n v="0.39966694421315568"/>
    <x v="2"/>
    <x v="1"/>
    <n v="12.01"/>
    <n v="4.8"/>
    <n v="7.21"/>
    <x v="43"/>
    <m/>
    <m/>
  </r>
  <r>
    <n v="2633"/>
    <n v="0"/>
    <m/>
    <b v="0"/>
    <n v="0"/>
    <s v="1945 Loomis Alley"/>
    <n v="2871"/>
    <x v="2"/>
    <s v="Australia"/>
    <n v="1"/>
    <s v="Shayla"/>
    <s v="Colnett"/>
    <x v="0"/>
    <n v="47"/>
    <s v="1969-01-18"/>
    <s v="1969"/>
    <n v="56"/>
    <x v="1"/>
    <x v="7"/>
    <x v="4"/>
    <x v="0"/>
    <s v="N"/>
    <s v=",Ã£Ã£Â»:*:Ã£Â»Ã£Ã¢( Ã¢Â» Ã Ã¢Â» )Ã£Ã£Â»:*:Ã£Â»Ã£Ã¢"/>
    <s v="Yes"/>
    <n v="12"/>
    <x v="822"/>
    <x v="95"/>
    <s v="September"/>
    <s v="23"/>
    <s v="Saturday"/>
    <b v="0"/>
    <n v="0"/>
    <s v="Approved"/>
    <x v="5"/>
    <x v="0"/>
    <n v="0.56917757061052865"/>
    <x v="0"/>
    <x v="0"/>
    <n v="1807.45"/>
    <n v="1028.76"/>
    <n v="778.69"/>
    <x v="40"/>
    <m/>
    <m/>
  </r>
  <r>
    <n v="2633"/>
    <n v="0"/>
    <m/>
    <b v="0"/>
    <n v="0"/>
    <s v="1945 Loomis Alley"/>
    <n v="2871"/>
    <x v="2"/>
    <s v="Australia"/>
    <n v="1"/>
    <s v="Shayla"/>
    <s v="Colnett"/>
    <x v="0"/>
    <n v="47"/>
    <s v="1969-01-18"/>
    <s v="1969"/>
    <n v="56"/>
    <x v="1"/>
    <x v="7"/>
    <x v="4"/>
    <x v="0"/>
    <s v="N"/>
    <s v=",Ã£Ã£Â»:*:Ã£Â»Ã£Ã¢( Ã¢Â» Ã Ã¢Â» )Ã£Ã£Â»:*:Ã£Â»Ã£Ã¢"/>
    <s v="Yes"/>
    <n v="12"/>
    <x v="822"/>
    <x v="60"/>
    <s v="October"/>
    <s v="09"/>
    <s v="Monday"/>
    <b v="1"/>
    <n v="1"/>
    <s v="Approved"/>
    <x v="5"/>
    <x v="0"/>
    <n v="0.1099992226203349"/>
    <x v="0"/>
    <x v="2"/>
    <n v="1415.01"/>
    <n v="155.65000000000009"/>
    <n v="1259.3599999999999"/>
    <x v="55"/>
    <m/>
    <m/>
  </r>
  <r>
    <n v="556"/>
    <n v="0"/>
    <m/>
    <b v="0"/>
    <n v="0"/>
    <s v="06008 Anthes Pass"/>
    <n v="2478"/>
    <x v="2"/>
    <s v="Australia"/>
    <n v="8"/>
    <s v="Oralia"/>
    <s v="Gifford"/>
    <x v="0"/>
    <n v="69"/>
    <s v="1957-09-08"/>
    <s v="1957"/>
    <n v="68"/>
    <x v="0"/>
    <x v="15"/>
    <x v="3"/>
    <x v="0"/>
    <s v="N"/>
    <s v="ÃƒÃƒÃƒÃƒÃ‹ÃƒÃƒÃ¯Â£Â¿ÃƒÃƒÃƒÃ¢"/>
    <s v="No"/>
    <n v="11"/>
    <x v="823"/>
    <x v="149"/>
    <s v="August"/>
    <s v="14"/>
    <s v="Monday"/>
    <b v="0"/>
    <n v="0"/>
    <s v="Approved"/>
    <x v="1"/>
    <x v="1"/>
    <n v="0.538317021037237"/>
    <x v="0"/>
    <x v="1"/>
    <n v="1777.8"/>
    <n v="957.02"/>
    <n v="820.78"/>
    <x v="47"/>
    <m/>
    <m/>
  </r>
  <r>
    <n v="1032"/>
    <n v="0"/>
    <m/>
    <b v="0"/>
    <n v="0"/>
    <s v="8572 Melvin Drive"/>
    <n v="3145"/>
    <x v="1"/>
    <s v="Australia"/>
    <n v="11"/>
    <s v="Maribelle"/>
    <s v="Werndly"/>
    <x v="0"/>
    <n v="36"/>
    <s v="1978-07-18"/>
    <s v="1978"/>
    <n v="47"/>
    <x v="1"/>
    <x v="0"/>
    <x v="3"/>
    <x v="0"/>
    <s v="N"/>
    <s v="N/A"/>
    <s v="Yes"/>
    <n v="18"/>
    <x v="824"/>
    <x v="58"/>
    <s v="August"/>
    <s v="04"/>
    <s v="Friday"/>
    <b v="1"/>
    <n v="1"/>
    <s v="Approved"/>
    <x v="5"/>
    <x v="3"/>
    <n v="0.75233179698366381"/>
    <x v="0"/>
    <x v="0"/>
    <n v="1466.68"/>
    <n v="1103.43"/>
    <n v="363.25"/>
    <x v="30"/>
    <m/>
    <m/>
  </r>
  <r>
    <n v="1032"/>
    <n v="0"/>
    <m/>
    <b v="0"/>
    <n v="0"/>
    <s v="8572 Melvin Drive"/>
    <n v="3145"/>
    <x v="1"/>
    <s v="Australia"/>
    <n v="11"/>
    <s v="Maribelle"/>
    <s v="Werndly"/>
    <x v="0"/>
    <n v="36"/>
    <s v="1978-07-18"/>
    <s v="1978"/>
    <n v="47"/>
    <x v="1"/>
    <x v="0"/>
    <x v="3"/>
    <x v="0"/>
    <s v="N"/>
    <s v="N/A"/>
    <s v="Yes"/>
    <n v="18"/>
    <x v="824"/>
    <x v="255"/>
    <s v="July"/>
    <s v="24"/>
    <s v="Monday"/>
    <b v="1"/>
    <n v="1"/>
    <s v="Approved"/>
    <x v="2"/>
    <x v="0"/>
    <n v="0.39236837277563752"/>
    <x v="0"/>
    <x v="1"/>
    <n v="1635.3"/>
    <n v="641.64"/>
    <n v="993.66"/>
    <x v="53"/>
    <m/>
    <m/>
  </r>
  <r>
    <n v="558"/>
    <n v="0"/>
    <m/>
    <b v="0"/>
    <n v="0"/>
    <s v="6 Eggendart Circle"/>
    <n v="3016"/>
    <x v="4"/>
    <s v="Australia"/>
    <n v="7"/>
    <s v="Allene"/>
    <s v="Claypole"/>
    <x v="0"/>
    <n v="96"/>
    <s v="1973-05-25"/>
    <s v="1973"/>
    <n v="52"/>
    <x v="1"/>
    <x v="106"/>
    <x v="3"/>
    <x v="0"/>
    <s v="N"/>
    <s v="ZÃŒÂ®ÃŒÃÃŒÂ ÃÃAÃŒÂ¥ÃŒÃŒÃÃŒÂ»ÃŒLÃŒÂ£ÃÃÃŒÂ¯ÃŒÂ¹ÃŒÃGÃŒÂ»OÃŒÂ­ÃŒÃŒÂ®"/>
    <s v="No"/>
    <n v="8"/>
    <x v="825"/>
    <x v="315"/>
    <s v="January"/>
    <s v="30"/>
    <s v="Monday"/>
    <b v="1"/>
    <n v="1"/>
    <s v="Approved"/>
    <x v="1"/>
    <x v="0"/>
    <n v="0.93285463861920181"/>
    <x v="0"/>
    <x v="0"/>
    <n v="1483.2"/>
    <n v="1383.6100000000001"/>
    <n v="99.59"/>
    <x v="95"/>
    <m/>
    <m/>
  </r>
  <r>
    <n v="1094"/>
    <n v="0"/>
    <m/>
    <s v="New"/>
    <n v="1"/>
    <s v="06 Heffernan Junction"/>
    <n v="4074"/>
    <x v="3"/>
    <s v="Australia"/>
    <n v="7"/>
    <s v="Shaughn"/>
    <s v="Salters"/>
    <x v="1"/>
    <n v="48"/>
    <s v="1975-12-27"/>
    <s v="1975"/>
    <n v="50"/>
    <x v="1"/>
    <x v="130"/>
    <x v="0"/>
    <x v="2"/>
    <s v="N"/>
    <s v="() { _; } &gt;_[$($())] { touch /tmp/blns.shellshock2.fail; }"/>
    <s v="No"/>
    <n v="19"/>
    <x v="826"/>
    <x v="115"/>
    <s v="May"/>
    <s v="08"/>
    <s v="Monday"/>
    <b v="0"/>
    <n v="0"/>
    <s v="Approved"/>
    <x v="5"/>
    <x v="1"/>
    <n v="0.1100035812343321"/>
    <x v="1"/>
    <x v="2"/>
    <n v="1172.78"/>
    <n v="129.01"/>
    <n v="1043.77"/>
    <x v="67"/>
    <m/>
    <m/>
  </r>
  <r>
    <n v="559"/>
    <n v="0"/>
    <m/>
    <b v="0"/>
    <n v="0"/>
    <s v="1 Service Alley"/>
    <n v="2116"/>
    <x v="2"/>
    <s v="Australia"/>
    <n v="10"/>
    <s v="Erma"/>
    <s v="Vyel"/>
    <x v="0"/>
    <n v="39"/>
    <s v="1988-03-05"/>
    <s v="1988"/>
    <n v="37"/>
    <x v="2"/>
    <x v="49"/>
    <x v="2"/>
    <x v="2"/>
    <s v="N"/>
    <s v="ÃŽÂ©Ã¢ÃƒÂ§Ã¢Ã¢Â«Ã‹Ã‚ÂµÃ¢Â¤Ã¢Â¥ÃƒÂ·"/>
    <s v="Yes"/>
    <n v="16"/>
    <x v="827"/>
    <x v="340"/>
    <s v="December"/>
    <s v="24"/>
    <s v="Sunday"/>
    <b v="1"/>
    <n v="1"/>
    <s v="Approved"/>
    <x v="5"/>
    <x v="0"/>
    <n v="0.56917757061052865"/>
    <x v="0"/>
    <x v="0"/>
    <n v="1807.45"/>
    <n v="1028.76"/>
    <n v="778.69"/>
    <x v="87"/>
    <m/>
    <m/>
  </r>
  <r>
    <n v="1396"/>
    <n v="0"/>
    <m/>
    <b v="0"/>
    <n v="0"/>
    <s v="8108 Clyde Gallagher Crossing"/>
    <n v="3756"/>
    <x v="1"/>
    <s v="Australia"/>
    <n v="4"/>
    <s v="Sinclair"/>
    <s v="Melonby"/>
    <x v="1"/>
    <n v="20"/>
    <s v="1987-10-07"/>
    <s v="1987"/>
    <n v="38"/>
    <x v="2"/>
    <x v="75"/>
    <x v="1"/>
    <x v="0"/>
    <s v="N"/>
    <s v="Ã…Ã¢Ã‚Â´Ã¢Â°Ã‹ÃƒÃ‚Â¨Ã‹ÃƒÃ¢Ã¢Ã¢"/>
    <s v="No"/>
    <n v="18"/>
    <x v="828"/>
    <x v="138"/>
    <s v="December"/>
    <s v="21"/>
    <s v="Thursday"/>
    <b v="1"/>
    <n v="1"/>
    <s v="Approved"/>
    <x v="0"/>
    <x v="0"/>
    <n v="0.97268617508705479"/>
    <x v="0"/>
    <x v="0"/>
    <n v="1636.9"/>
    <n v="1592.19"/>
    <n v="44.71"/>
    <x v="87"/>
    <m/>
    <m/>
  </r>
  <r>
    <n v="1396"/>
    <n v="0"/>
    <m/>
    <b v="0"/>
    <n v="0"/>
    <s v="8108 Clyde Gallagher Crossing"/>
    <n v="3756"/>
    <x v="1"/>
    <s v="Australia"/>
    <n v="4"/>
    <s v="Sinclair"/>
    <s v="Melonby"/>
    <x v="1"/>
    <n v="20"/>
    <s v="1987-10-07"/>
    <s v="1987"/>
    <n v="38"/>
    <x v="2"/>
    <x v="75"/>
    <x v="1"/>
    <x v="0"/>
    <s v="N"/>
    <s v="Ã…Ã¢Ã‚Â´Ã¢Â°Ã‹ÃƒÃ‚Â¨Ã‹ÃƒÃ¢Ã¢Ã¢"/>
    <s v="No"/>
    <n v="18"/>
    <x v="828"/>
    <x v="158"/>
    <s v="March"/>
    <s v="18"/>
    <s v="Saturday"/>
    <b v="1"/>
    <n v="1"/>
    <s v="Approved"/>
    <x v="5"/>
    <x v="0"/>
    <n v="0.19999688623873196"/>
    <x v="1"/>
    <x v="0"/>
    <n v="642.30999999999995"/>
    <n v="128.45999999999992"/>
    <n v="513.85"/>
    <x v="65"/>
    <m/>
    <m/>
  </r>
  <r>
    <n v="1396"/>
    <n v="0"/>
    <m/>
    <b v="0"/>
    <n v="0"/>
    <s v="8108 Clyde Gallagher Crossing"/>
    <n v="3756"/>
    <x v="1"/>
    <s v="Australia"/>
    <n v="4"/>
    <s v="Sinclair"/>
    <s v="Melonby"/>
    <x v="1"/>
    <n v="20"/>
    <s v="1987-10-07"/>
    <s v="1987"/>
    <n v="38"/>
    <x v="2"/>
    <x v="75"/>
    <x v="1"/>
    <x v="0"/>
    <s v="N"/>
    <s v="Ã…Ã¢Ã‚Â´Ã¢Â°Ã‹ÃƒÃ‚Â¨Ã‹ÃƒÃ¢Ã¢Ã¢"/>
    <s v="No"/>
    <n v="18"/>
    <x v="828"/>
    <x v="186"/>
    <s v="February"/>
    <s v="14"/>
    <s v="Tuesday"/>
    <b v="1"/>
    <n v="1"/>
    <s v="Approved"/>
    <x v="1"/>
    <x v="1"/>
    <n v="0.24998800901721907"/>
    <x v="0"/>
    <x v="0"/>
    <n v="416.98"/>
    <n v="104.24000000000001"/>
    <n v="312.74"/>
    <x v="99"/>
    <m/>
    <m/>
  </r>
  <r>
    <n v="1396"/>
    <n v="0"/>
    <m/>
    <b v="0"/>
    <n v="0"/>
    <s v="8108 Clyde Gallagher Crossing"/>
    <n v="3756"/>
    <x v="1"/>
    <s v="Australia"/>
    <n v="4"/>
    <s v="Sinclair"/>
    <s v="Melonby"/>
    <x v="1"/>
    <n v="20"/>
    <s v="1987-10-07"/>
    <s v="1987"/>
    <n v="38"/>
    <x v="2"/>
    <x v="75"/>
    <x v="1"/>
    <x v="0"/>
    <s v="N"/>
    <s v="Ã…Ã¢Ã‚Â´Ã¢Â°Ã‹ÃƒÃ‚Â¨Ã‹ÃƒÃ¢Ã¢Ã¢"/>
    <s v="No"/>
    <n v="18"/>
    <x v="828"/>
    <x v="1"/>
    <s v="April"/>
    <s v="06"/>
    <s v="Thursday"/>
    <b v="1"/>
    <n v="1"/>
    <s v="Approved"/>
    <x v="3"/>
    <x v="2"/>
    <n v="0.20000348043992763"/>
    <x v="1"/>
    <x v="0"/>
    <n v="574.64"/>
    <n v="114.93"/>
    <n v="459.71"/>
    <x v="3"/>
    <m/>
    <m/>
  </r>
  <r>
    <n v="1396"/>
    <n v="0"/>
    <m/>
    <b v="0"/>
    <n v="0"/>
    <s v="8108 Clyde Gallagher Crossing"/>
    <n v="3756"/>
    <x v="1"/>
    <s v="Australia"/>
    <n v="4"/>
    <s v="Sinclair"/>
    <s v="Melonby"/>
    <x v="1"/>
    <n v="20"/>
    <s v="1987-10-07"/>
    <s v="1987"/>
    <n v="38"/>
    <x v="2"/>
    <x v="75"/>
    <x v="1"/>
    <x v="0"/>
    <s v="N"/>
    <s v="Ã…Ã¢Ã‚Â´Ã¢Â°Ã‹ÃƒÃ‚Â¨Ã‹ÃƒÃ¢Ã¢Ã¢"/>
    <s v="No"/>
    <n v="18"/>
    <x v="828"/>
    <x v="302"/>
    <s v="May"/>
    <s v="17"/>
    <s v="Wednesday"/>
    <b v="1"/>
    <n v="1"/>
    <s v="Approved"/>
    <x v="5"/>
    <x v="0"/>
    <n v="0.46083858964468849"/>
    <x v="0"/>
    <x v="0"/>
    <n v="1762.96"/>
    <n v="812.44"/>
    <n v="950.52"/>
    <x v="78"/>
    <m/>
    <m/>
  </r>
  <r>
    <n v="1396"/>
    <n v="0"/>
    <m/>
    <b v="0"/>
    <n v="0"/>
    <s v="8108 Clyde Gallagher Crossing"/>
    <n v="3756"/>
    <x v="1"/>
    <s v="Australia"/>
    <n v="4"/>
    <s v="Sinclair"/>
    <s v="Melonby"/>
    <x v="1"/>
    <n v="20"/>
    <s v="1987-10-07"/>
    <s v="1987"/>
    <n v="38"/>
    <x v="2"/>
    <x v="75"/>
    <x v="1"/>
    <x v="0"/>
    <s v="N"/>
    <s v="Ã…Ã¢Ã‚Â´Ã¢Â°Ã‹ÃƒÃ‚Â¨Ã‹ÃƒÃ¢Ã¢Ã¢"/>
    <s v="No"/>
    <n v="18"/>
    <x v="828"/>
    <x v="278"/>
    <s v="July"/>
    <s v="05"/>
    <s v="Wednesday"/>
    <b v="0"/>
    <n v="0"/>
    <s v="Approved"/>
    <x v="1"/>
    <x v="0"/>
    <n v="0.49370644992224355"/>
    <x v="0"/>
    <x v="0"/>
    <n v="1163.8900000000001"/>
    <n v="574.62000000000012"/>
    <n v="589.27"/>
    <x v="61"/>
    <m/>
    <m/>
  </r>
  <r>
    <n v="1186"/>
    <n v="0"/>
    <m/>
    <s v="New"/>
    <n v="1"/>
    <s v="84 Westridge Hill"/>
    <n v="2061"/>
    <x v="2"/>
    <s v="Australia"/>
    <n v="10"/>
    <s v="Brantley"/>
    <s v="Cecchi"/>
    <x v="1"/>
    <n v="70"/>
    <s v="1977-05-28"/>
    <s v="1977"/>
    <n v="48"/>
    <x v="1"/>
    <x v="34"/>
    <x v="6"/>
    <x v="1"/>
    <s v="N"/>
    <s v="-1"/>
    <s v="Yes"/>
    <n v="20"/>
    <x v="829"/>
    <x v="96"/>
    <s v="August"/>
    <s v="20"/>
    <s v="Sunday"/>
    <b v="0"/>
    <n v="0"/>
    <s v="Approved"/>
    <x v="1"/>
    <x v="0"/>
    <n v="0.24996503007413623"/>
    <x v="0"/>
    <x v="0"/>
    <n v="71.489999999999995"/>
    <n v="17.869999999999997"/>
    <n v="53.62"/>
    <x v="77"/>
    <m/>
    <m/>
  </r>
  <r>
    <n v="1186"/>
    <n v="0"/>
    <m/>
    <s v="New"/>
    <n v="1"/>
    <s v="84 Westridge Hill"/>
    <n v="2061"/>
    <x v="2"/>
    <s v="Australia"/>
    <n v="10"/>
    <s v="Brantley"/>
    <s v="Cecchi"/>
    <x v="1"/>
    <n v="70"/>
    <s v="1977-05-28"/>
    <s v="1977"/>
    <n v="48"/>
    <x v="1"/>
    <x v="34"/>
    <x v="6"/>
    <x v="1"/>
    <s v="N"/>
    <s v="-1"/>
    <s v="Yes"/>
    <n v="20"/>
    <x v="829"/>
    <x v="291"/>
    <s v="September"/>
    <s v="14"/>
    <s v="Thursday"/>
    <b v="1"/>
    <n v="1"/>
    <s v="Cancelled"/>
    <x v="0"/>
    <x v="0"/>
    <n v="0.46921020243602257"/>
    <x v="0"/>
    <x v="0"/>
    <n v="235.63"/>
    <n v="110.56"/>
    <n v="125.07"/>
    <x v="0"/>
    <m/>
    <m/>
  </r>
  <r>
    <n v="1186"/>
    <n v="0"/>
    <m/>
    <s v="New"/>
    <n v="1"/>
    <s v="84 Westridge Hill"/>
    <n v="2061"/>
    <x v="2"/>
    <s v="Australia"/>
    <n v="10"/>
    <s v="Brantley"/>
    <s v="Cecchi"/>
    <x v="1"/>
    <n v="70"/>
    <s v="1977-05-28"/>
    <s v="1977"/>
    <n v="48"/>
    <x v="1"/>
    <x v="34"/>
    <x v="6"/>
    <x v="1"/>
    <s v="N"/>
    <s v="-1"/>
    <s v="Yes"/>
    <n v="20"/>
    <x v="829"/>
    <x v="304"/>
    <s v="November"/>
    <s v="23"/>
    <s v="Thursday"/>
    <b v="0"/>
    <n v="0"/>
    <s v="Approved"/>
    <x v="0"/>
    <x v="0"/>
    <n v="0.84504449217551403"/>
    <x v="0"/>
    <x v="0"/>
    <n v="912.52"/>
    <n v="771.12"/>
    <n v="141.4"/>
    <x v="54"/>
    <m/>
    <m/>
  </r>
  <r>
    <n v="2770"/>
    <n v="0"/>
    <m/>
    <b v="0"/>
    <n v="0"/>
    <s v="3 Buena Vista Crossing"/>
    <n v="2444"/>
    <x v="2"/>
    <s v="Australia"/>
    <n v="6"/>
    <s v="Olvan"/>
    <s v="Loadwick"/>
    <x v="1"/>
    <n v="24"/>
    <s v="1977-01-30"/>
    <s v="1977"/>
    <n v="48"/>
    <x v="1"/>
    <x v="44"/>
    <x v="6"/>
    <x v="2"/>
    <s v="N"/>
    <s v="Ã…Ã¢Ã‚Â´Ã¢Â°Ã‹ÃƒÃ‚Â¨Ã‹ÃƒÃ¢Ã¢Ã¢"/>
    <s v="Yes"/>
    <n v="13"/>
    <x v="830"/>
    <x v="69"/>
    <s v="January"/>
    <s v="27"/>
    <s v="Friday"/>
    <b v="1"/>
    <n v="1"/>
    <s v="Approved"/>
    <x v="1"/>
    <x v="0"/>
    <n v="0.93285463861920181"/>
    <x v="0"/>
    <x v="0"/>
    <n v="1483.2"/>
    <n v="1383.6100000000001"/>
    <n v="99.59"/>
    <x v="36"/>
    <m/>
    <m/>
  </r>
  <r>
    <n v="2770"/>
    <n v="0"/>
    <m/>
    <b v="0"/>
    <n v="0"/>
    <s v="3 Buena Vista Crossing"/>
    <n v="2444"/>
    <x v="2"/>
    <s v="Australia"/>
    <n v="6"/>
    <s v="Olvan"/>
    <s v="Loadwick"/>
    <x v="1"/>
    <n v="24"/>
    <s v="1977-01-30"/>
    <s v="1977"/>
    <n v="48"/>
    <x v="1"/>
    <x v="44"/>
    <x v="6"/>
    <x v="2"/>
    <s v="N"/>
    <s v="Ã…Ã¢Ã‚Â´Ã¢Â°Ã‹ÃƒÃ‚Â¨Ã‹ÃƒÃ¢Ã¢Ã¢"/>
    <s v="Yes"/>
    <n v="13"/>
    <x v="830"/>
    <x v="89"/>
    <s v="August"/>
    <s v="12"/>
    <s v="Saturday"/>
    <b v="0"/>
    <n v="0"/>
    <s v="Approved"/>
    <x v="4"/>
    <x v="1"/>
    <n v="0.2500046007471613"/>
    <x v="0"/>
    <x v="0"/>
    <n v="543.39"/>
    <n v="135.84999999999997"/>
    <n v="407.54"/>
    <x v="5"/>
    <m/>
    <m/>
  </r>
  <r>
    <n v="562"/>
    <n v="0"/>
    <m/>
    <s v="New"/>
    <n v="1"/>
    <s v="311 Chive Way"/>
    <n v="4680"/>
    <x v="3"/>
    <s v="Australia"/>
    <n v="3"/>
    <s v="Lindy"/>
    <s v="Fitzpayn"/>
    <x v="0"/>
    <n v="88"/>
    <s v="1970-06-06"/>
    <s v="1970"/>
    <n v="55"/>
    <x v="1"/>
    <x v="53"/>
    <x v="3"/>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7"/>
    <x v="831"/>
    <x v="97"/>
    <s v="May"/>
    <s v="09"/>
    <s v="Tuesday"/>
    <b v="1"/>
    <n v="1"/>
    <s v="Approved"/>
    <x v="5"/>
    <x v="3"/>
    <n v="0.75233179698366381"/>
    <x v="0"/>
    <x v="0"/>
    <n v="1466.68"/>
    <n v="1103.43"/>
    <n v="363.25"/>
    <x v="4"/>
    <m/>
    <m/>
  </r>
  <r>
    <n v="562"/>
    <n v="0"/>
    <m/>
    <s v="New"/>
    <n v="1"/>
    <s v="311 Chive Way"/>
    <n v="4680"/>
    <x v="3"/>
    <s v="Australia"/>
    <n v="3"/>
    <s v="Lindy"/>
    <s v="Fitzpayn"/>
    <x v="0"/>
    <n v="88"/>
    <s v="1970-06-06"/>
    <s v="1970"/>
    <n v="55"/>
    <x v="1"/>
    <x v="53"/>
    <x v="3"/>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7"/>
    <x v="831"/>
    <x v="112"/>
    <s v="November"/>
    <s v="24"/>
    <s v="Friday"/>
    <b v="0"/>
    <n v="0"/>
    <s v="Approved"/>
    <x v="2"/>
    <x v="0"/>
    <n v="0.67112182978061308"/>
    <x v="0"/>
    <x v="0"/>
    <n v="642.70000000000005"/>
    <n v="431.33000000000004"/>
    <n v="211.37"/>
    <x v="26"/>
    <m/>
    <m/>
  </r>
  <r>
    <n v="562"/>
    <n v="0"/>
    <m/>
    <s v="New"/>
    <n v="1"/>
    <s v="311 Chive Way"/>
    <n v="4680"/>
    <x v="3"/>
    <s v="Australia"/>
    <n v="3"/>
    <s v="Lindy"/>
    <s v="Fitzpayn"/>
    <x v="0"/>
    <n v="88"/>
    <s v="1970-06-06"/>
    <s v="1970"/>
    <n v="55"/>
    <x v="1"/>
    <x v="53"/>
    <x v="3"/>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7"/>
    <x v="831"/>
    <x v="350"/>
    <s v="January"/>
    <s v="11"/>
    <s v="Wednesday"/>
    <b v="0"/>
    <n v="0"/>
    <s v="Approved"/>
    <x v="0"/>
    <x v="1"/>
    <n v="0.39966694421315568"/>
    <x v="2"/>
    <x v="1"/>
    <n v="12.01"/>
    <n v="4.8"/>
    <n v="7.21"/>
    <x v="90"/>
    <m/>
    <m/>
  </r>
  <r>
    <n v="2271"/>
    <n v="0"/>
    <m/>
    <b v="0"/>
    <n v="0"/>
    <s v="004 Gulseth Junction"/>
    <n v="2619"/>
    <x v="2"/>
    <s v="Australia"/>
    <n v="8"/>
    <s v="King"/>
    <s v="Hoston"/>
    <x v="1"/>
    <n v="96"/>
    <s v="1974-03-26"/>
    <s v="1974"/>
    <n v="51"/>
    <x v="1"/>
    <x v="7"/>
    <x v="9"/>
    <x v="0"/>
    <s v="N"/>
    <s v="''''&quot;"/>
    <s v="Yes"/>
    <n v="18"/>
    <x v="832"/>
    <x v="110"/>
    <s v="July"/>
    <s v="06"/>
    <s v="Thursday"/>
    <b v="0"/>
    <n v="0"/>
    <s v="Approved"/>
    <x v="5"/>
    <x v="3"/>
    <n v="0.9576372533914409"/>
    <x v="0"/>
    <x v="1"/>
    <n v="1362.99"/>
    <n v="1305.25"/>
    <n v="57.74"/>
    <x v="48"/>
    <m/>
    <m/>
  </r>
  <r>
    <n v="563"/>
    <n v="0"/>
    <m/>
    <s v="New"/>
    <n v="1"/>
    <s v="9161 Hoepker Street"/>
    <n v="4740"/>
    <x v="3"/>
    <s v="Australia"/>
    <n v="5"/>
    <s v="Rube"/>
    <s v="Itzhayek"/>
    <x v="1"/>
    <n v="25"/>
    <s v="1974-09-20"/>
    <s v="1974"/>
    <n v="51"/>
    <x v="1"/>
    <x v="98"/>
    <x v="8"/>
    <x v="0"/>
    <s v="N"/>
    <s v="Ã¥Ã¨Â£Â½Ã¦Â¼Â¢Ã¨Âª"/>
    <s v="Yes"/>
    <n v="19"/>
    <x v="833"/>
    <x v="162"/>
    <s v="May"/>
    <s v="16"/>
    <s v="Tuesday"/>
    <b v="1"/>
    <n v="1"/>
    <s v="Approved"/>
    <x v="5"/>
    <x v="0"/>
    <n v="0.24991713622804118"/>
    <x v="0"/>
    <x v="0"/>
    <n v="60.34"/>
    <n v="15.080000000000005"/>
    <n v="45.26"/>
    <x v="34"/>
    <m/>
    <m/>
  </r>
  <r>
    <n v="563"/>
    <n v="0"/>
    <m/>
    <s v="New"/>
    <n v="1"/>
    <s v="9161 Hoepker Street"/>
    <n v="4740"/>
    <x v="3"/>
    <s v="Australia"/>
    <n v="5"/>
    <s v="Rube"/>
    <s v="Itzhayek"/>
    <x v="1"/>
    <n v="25"/>
    <s v="1974-09-20"/>
    <s v="1974"/>
    <n v="51"/>
    <x v="1"/>
    <x v="98"/>
    <x v="8"/>
    <x v="0"/>
    <s v="N"/>
    <s v="Ã¥Ã¨Â£Â½Ã¦Â¼Â¢Ã¨Âª"/>
    <s v="Yes"/>
    <n v="19"/>
    <x v="833"/>
    <x v="16"/>
    <s v="August"/>
    <s v="08"/>
    <s v="Tuesday"/>
    <b v="1"/>
    <n v="1"/>
    <s v="Approved"/>
    <x v="3"/>
    <x v="0"/>
    <n v="0.11000050681097635"/>
    <x v="0"/>
    <x v="2"/>
    <n v="1775.81"/>
    <n v="195.33999999999992"/>
    <n v="1580.47"/>
    <x v="43"/>
    <m/>
    <m/>
  </r>
  <r>
    <n v="2518"/>
    <n v="0"/>
    <m/>
    <s v="New"/>
    <n v="1"/>
    <s v="5 Warbler Avenue"/>
    <n v="3071"/>
    <x v="1"/>
    <s v="Australia"/>
    <n v="10"/>
    <s v="Krystalle"/>
    <s v="Ives"/>
    <x v="0"/>
    <n v="53"/>
    <s v="1954-08-22"/>
    <s v="1954"/>
    <n v="71"/>
    <x v="0"/>
    <x v="82"/>
    <x v="3"/>
    <x v="0"/>
    <s v="N"/>
    <s v="(Ã¯Â¾Ã Â²Â¥Ã§Ã Â²Â¥Ã¯Â¼Ã¯Â¾Ã¯Â»Â¿ Ã¢Â»Ã¢Ã¢Â»"/>
    <s v="Yes"/>
    <n v="19"/>
    <x v="834"/>
    <x v="199"/>
    <s v="January"/>
    <s v="25"/>
    <s v="Wednesday"/>
    <b v="1"/>
    <n v="1"/>
    <s v="Approved"/>
    <x v="5"/>
    <x v="3"/>
    <n v="0.9576372533914409"/>
    <x v="0"/>
    <x v="1"/>
    <n v="1362.99"/>
    <n v="1305.25"/>
    <n v="57.74"/>
    <x v="61"/>
    <m/>
    <m/>
  </r>
  <r>
    <n v="564"/>
    <n v="0"/>
    <m/>
    <s v="New"/>
    <n v="1"/>
    <s v="19 Lakewood Gardens Way"/>
    <n v="2760"/>
    <x v="2"/>
    <s v="Australia"/>
    <n v="9"/>
    <s v="Nettie"/>
    <s v="Iddy"/>
    <x v="0"/>
    <n v="7"/>
    <s v="1983-11-07"/>
    <s v="1983"/>
    <n v="42"/>
    <x v="1"/>
    <x v="97"/>
    <x v="2"/>
    <x v="2"/>
    <s v="N"/>
    <s v="$1.00"/>
    <s v="No"/>
    <n v="7"/>
    <x v="835"/>
    <x v="7"/>
    <s v="August"/>
    <s v="16"/>
    <s v="Wednesday"/>
    <b v="0"/>
    <n v="0"/>
    <s v="Approved"/>
    <x v="1"/>
    <x v="0"/>
    <n v="0.43618702038265217"/>
    <x v="0"/>
    <x v="0"/>
    <n v="1151.96"/>
    <n v="502.47"/>
    <n v="649.49"/>
    <x v="16"/>
    <m/>
    <m/>
  </r>
  <r>
    <n v="564"/>
    <n v="0"/>
    <m/>
    <s v="New"/>
    <n v="1"/>
    <s v="19 Lakewood Gardens Way"/>
    <n v="2760"/>
    <x v="2"/>
    <s v="Australia"/>
    <n v="9"/>
    <s v="Nettie"/>
    <s v="Iddy"/>
    <x v="0"/>
    <n v="7"/>
    <s v="1983-11-07"/>
    <s v="1983"/>
    <n v="42"/>
    <x v="1"/>
    <x v="97"/>
    <x v="2"/>
    <x v="2"/>
    <s v="N"/>
    <s v="$1.00"/>
    <s v="No"/>
    <n v="7"/>
    <x v="835"/>
    <x v="35"/>
    <s v="January"/>
    <s v="05"/>
    <s v="Thursday"/>
    <b v="1"/>
    <n v="1"/>
    <s v="Approved"/>
    <x v="5"/>
    <x v="1"/>
    <n v="0.1100035812343321"/>
    <x v="1"/>
    <x v="2"/>
    <n v="1172.78"/>
    <n v="129.01"/>
    <n v="1043.77"/>
    <x v="67"/>
    <m/>
    <m/>
  </r>
  <r>
    <n v="3197"/>
    <n v="0"/>
    <m/>
    <s v="New"/>
    <n v="1"/>
    <s v="8 Havey Alley"/>
    <n v="2031"/>
    <x v="2"/>
    <s v="Australia"/>
    <n v="8"/>
    <s v="Stern"/>
    <s v="Ilyenko"/>
    <x v="1"/>
    <n v="83"/>
    <s v="1976-02-18"/>
    <s v="1976"/>
    <n v="49"/>
    <x v="1"/>
    <x v="79"/>
    <x v="0"/>
    <x v="2"/>
    <s v="N"/>
    <s v="Ã°Â¾ Ã° Ã° Ã° Ã° Ã° Ã° Ã°"/>
    <s v="No"/>
    <n v="14"/>
    <x v="836"/>
    <x v="290"/>
    <s v="June"/>
    <s v="26"/>
    <s v="Monday"/>
    <b v="1"/>
    <n v="1"/>
    <s v="Approved"/>
    <x v="4"/>
    <x v="0"/>
    <n v="0.40000348237916156"/>
    <x v="2"/>
    <x v="0"/>
    <n v="1148.6400000000001"/>
    <n v="459.46000000000015"/>
    <n v="689.18"/>
    <x v="12"/>
    <m/>
    <m/>
  </r>
  <r>
    <n v="3197"/>
    <n v="0"/>
    <m/>
    <s v="New"/>
    <n v="1"/>
    <s v="8 Havey Alley"/>
    <n v="2031"/>
    <x v="2"/>
    <s v="Australia"/>
    <n v="8"/>
    <s v="Stern"/>
    <s v="Ilyenko"/>
    <x v="1"/>
    <n v="83"/>
    <s v="1976-02-18"/>
    <s v="1976"/>
    <n v="49"/>
    <x v="1"/>
    <x v="79"/>
    <x v="0"/>
    <x v="2"/>
    <s v="N"/>
    <s v="Ã°Â¾ Ã° Ã° Ã° Ã° Ã° Ã° Ã°"/>
    <s v="No"/>
    <n v="14"/>
    <x v="836"/>
    <x v="202"/>
    <s v="April"/>
    <s v="13"/>
    <s v="Thursday"/>
    <b v="1"/>
    <n v="1"/>
    <s v="Approved"/>
    <x v="0"/>
    <x v="1"/>
    <n v="0.10119320171303901"/>
    <x v="0"/>
    <x v="0"/>
    <n v="742.54"/>
    <n v="75.139999999999986"/>
    <n v="667.4"/>
    <x v="73"/>
    <m/>
    <m/>
  </r>
  <r>
    <n v="565"/>
    <n v="0"/>
    <m/>
    <b v="0"/>
    <n v="0"/>
    <s v="5861 Browning Park"/>
    <n v="2065"/>
    <x v="2"/>
    <s v="Australia"/>
    <n v="8"/>
    <s v="Saleem"/>
    <s v="Meller"/>
    <x v="1"/>
    <n v="30"/>
    <s v="1959-10-02"/>
    <s v="1959"/>
    <n v="66"/>
    <x v="0"/>
    <x v="86"/>
    <x v="6"/>
    <x v="0"/>
    <s v="N"/>
    <s v="00Ã‹Ã†$-"/>
    <s v="Yes"/>
    <n v="16"/>
    <x v="837"/>
    <x v="173"/>
    <s v="January"/>
    <s v="03"/>
    <s v="Tuesday"/>
    <b v="0"/>
    <n v="0"/>
    <s v="Approved"/>
    <x v="2"/>
    <x v="0"/>
    <n v="7.2213638598216168E-2"/>
    <x v="0"/>
    <x v="1"/>
    <n v="569.55999999999995"/>
    <n v="41.129999999999995"/>
    <n v="528.42999999999995"/>
    <x v="60"/>
    <m/>
    <m/>
  </r>
  <r>
    <n v="565"/>
    <n v="0"/>
    <m/>
    <b v="0"/>
    <n v="0"/>
    <s v="5861 Browning Park"/>
    <n v="2065"/>
    <x v="2"/>
    <s v="Australia"/>
    <n v="8"/>
    <s v="Saleem"/>
    <s v="Meller"/>
    <x v="1"/>
    <n v="30"/>
    <s v="1959-10-02"/>
    <s v="1959"/>
    <n v="66"/>
    <x v="0"/>
    <x v="86"/>
    <x v="6"/>
    <x v="0"/>
    <s v="N"/>
    <s v="00Ã‹Ã†$-"/>
    <s v="Yes"/>
    <n v="16"/>
    <x v="837"/>
    <x v="345"/>
    <s v="February"/>
    <s v="22"/>
    <s v="Wednesday"/>
    <b v="0"/>
    <n v="0"/>
    <s v="Approved"/>
    <x v="1"/>
    <x v="0"/>
    <n v="0.64457679489932129"/>
    <x v="0"/>
    <x v="1"/>
    <n v="1071.23"/>
    <n v="690.49"/>
    <n v="380.74"/>
    <x v="47"/>
    <m/>
    <m/>
  </r>
  <r>
    <n v="2538"/>
    <n v="0"/>
    <m/>
    <s v="New"/>
    <n v="1"/>
    <s v="94554 Derek Trail"/>
    <n v="2009"/>
    <x v="2"/>
    <s v="Australia"/>
    <n v="10"/>
    <s v="Jacinta"/>
    <s v="Petrillo"/>
    <x v="0"/>
    <n v="13"/>
    <s v="1959-01-22"/>
    <s v="1959"/>
    <n v="66"/>
    <x v="0"/>
    <x v="7"/>
    <x v="3"/>
    <x v="2"/>
    <s v="N"/>
    <s v="Ã£"/>
    <s v="Yes"/>
    <n v="20"/>
    <x v="838"/>
    <x v="39"/>
    <s v="February"/>
    <s v="26"/>
    <s v="Sunday"/>
    <b v="0"/>
    <n v="0"/>
    <s v="Approved"/>
    <x v="1"/>
    <x v="0"/>
    <n v="0.49370644992224355"/>
    <x v="0"/>
    <x v="0"/>
    <n v="1163.8900000000001"/>
    <n v="574.62000000000012"/>
    <n v="589.27"/>
    <x v="32"/>
    <m/>
    <m/>
  </r>
  <r>
    <n v="2538"/>
    <n v="0"/>
    <m/>
    <s v="New"/>
    <n v="1"/>
    <s v="94554 Derek Trail"/>
    <n v="2009"/>
    <x v="2"/>
    <s v="Australia"/>
    <n v="10"/>
    <s v="Jacinta"/>
    <s v="Petrillo"/>
    <x v="0"/>
    <n v="13"/>
    <s v="1959-01-22"/>
    <s v="1959"/>
    <n v="66"/>
    <x v="0"/>
    <x v="7"/>
    <x v="3"/>
    <x v="2"/>
    <s v="N"/>
    <s v="Ã£"/>
    <s v="Yes"/>
    <n v="20"/>
    <x v="838"/>
    <x v="180"/>
    <s v="October"/>
    <s v="25"/>
    <s v="Wednesday"/>
    <b v="1"/>
    <n v="1"/>
    <s v="Approved"/>
    <x v="3"/>
    <x v="1"/>
    <n v="0.68389654680892631"/>
    <x v="0"/>
    <x v="1"/>
    <n v="1894.19"/>
    <n v="1295.43"/>
    <n v="598.76"/>
    <x v="92"/>
    <m/>
    <m/>
  </r>
  <r>
    <n v="2538"/>
    <n v="0"/>
    <m/>
    <s v="New"/>
    <n v="1"/>
    <s v="94554 Derek Trail"/>
    <n v="2009"/>
    <x v="2"/>
    <s v="Australia"/>
    <n v="10"/>
    <s v="Jacinta"/>
    <s v="Petrillo"/>
    <x v="0"/>
    <n v="13"/>
    <s v="1959-01-22"/>
    <s v="1959"/>
    <n v="66"/>
    <x v="0"/>
    <x v="7"/>
    <x v="3"/>
    <x v="2"/>
    <s v="N"/>
    <s v="Ã£"/>
    <s v="Yes"/>
    <n v="20"/>
    <x v="838"/>
    <x v="122"/>
    <s v="November"/>
    <s v="25"/>
    <s v="Saturday"/>
    <b v="1"/>
    <n v="1"/>
    <s v="Approved"/>
    <x v="4"/>
    <x v="0"/>
    <n v="0.47414469201198267"/>
    <x v="0"/>
    <x v="0"/>
    <n v="1555.58"/>
    <n v="737.56999999999994"/>
    <n v="818.01"/>
    <x v="80"/>
    <m/>
    <m/>
  </r>
  <r>
    <n v="566"/>
    <n v="0"/>
    <m/>
    <b v="0"/>
    <n v="0"/>
    <s v="396 Butternut Point"/>
    <n v="2230"/>
    <x v="2"/>
    <s v="Australia"/>
    <n v="12"/>
    <s v="Datha"/>
    <s v="McPheat"/>
    <x v="0"/>
    <n v="66"/>
    <s v="1978-12-09"/>
    <s v="1978"/>
    <n v="47"/>
    <x v="1"/>
    <x v="173"/>
    <x v="1"/>
    <x v="2"/>
    <s v="N"/>
    <s v="Ã‚Â¡Ã¢Â¢Ã‚Â£Ã‚Â¢Ã¢Ã‚Â§Ã‚Â¶Ã¢Â¢Ã‚ÂªÃ‚ÂºÃ¢Ã¢Â "/>
    <s v="Yes"/>
    <n v="9"/>
    <x v="839"/>
    <x v="106"/>
    <s v="January"/>
    <s v="04"/>
    <s v="Wednesday"/>
    <b v="0"/>
    <n v="0"/>
    <s v="Approved"/>
    <x v="0"/>
    <x v="0"/>
    <n v="0.84504449217551403"/>
    <x v="0"/>
    <x v="0"/>
    <n v="912.52"/>
    <n v="771.12"/>
    <n v="141.4"/>
    <x v="92"/>
    <m/>
    <m/>
  </r>
  <r>
    <n v="1979"/>
    <n v="0"/>
    <m/>
    <b v="0"/>
    <n v="0"/>
    <s v="38759 Butterfield Avenue"/>
    <n v="4305"/>
    <x v="3"/>
    <s v="Australia"/>
    <n v="2"/>
    <s v="Ephrem"/>
    <s v="Cariss"/>
    <x v="1"/>
    <n v="98"/>
    <s v="1960-05-15"/>
    <s v="1960"/>
    <n v="65"/>
    <x v="0"/>
    <x v="47"/>
    <x v="6"/>
    <x v="0"/>
    <s v="N"/>
    <s v="N/A"/>
    <s v="Yes"/>
    <n v="11"/>
    <x v="840"/>
    <x v="208"/>
    <s v="May"/>
    <s v="31"/>
    <s v="Wednesday"/>
    <b v="1"/>
    <n v="1"/>
    <s v="Approved"/>
    <x v="0"/>
    <x v="0"/>
    <n v="0.39999800564402738"/>
    <x v="2"/>
    <x v="0"/>
    <n v="2005.66"/>
    <n v="802.26"/>
    <n v="1203.4000000000001"/>
    <x v="25"/>
    <m/>
    <m/>
  </r>
  <r>
    <n v="568"/>
    <n v="0"/>
    <m/>
    <b v="0"/>
    <n v="0"/>
    <s v="8601 Cardinal Court"/>
    <n v="4505"/>
    <x v="3"/>
    <s v="Australia"/>
    <n v="8"/>
    <s v="Quinn"/>
    <s v="Fulks"/>
    <x v="1"/>
    <n v="32"/>
    <s v="1957-12-15"/>
    <s v="1957"/>
    <n v="68"/>
    <x v="0"/>
    <x v="58"/>
    <x v="6"/>
    <x v="0"/>
    <s v="N"/>
    <s v="Ã°Â©Ã°Â½"/>
    <s v="No"/>
    <n v="13"/>
    <x v="841"/>
    <x v="256"/>
    <s v="May"/>
    <s v="28"/>
    <s v="Sunday"/>
    <b v="1"/>
    <n v="1"/>
    <s v="Approved"/>
    <x v="3"/>
    <x v="0"/>
    <n v="0.10999826944708832"/>
    <x v="0"/>
    <x v="2"/>
    <n v="1386.84"/>
    <n v="152.54999999999995"/>
    <n v="1234.29"/>
    <x v="32"/>
    <m/>
    <m/>
  </r>
  <r>
    <n v="1447"/>
    <n v="0"/>
    <m/>
    <b v="0"/>
    <n v="0"/>
    <s v="89684 Coolidge Hill"/>
    <n v="2630"/>
    <x v="2"/>
    <s v="Australia"/>
    <n v="1"/>
    <s v="Renaldo"/>
    <s v="Maudsley"/>
    <x v="1"/>
    <n v="29"/>
    <s v="1996-06-16"/>
    <s v="1996"/>
    <n v="29"/>
    <x v="2"/>
    <x v="86"/>
    <x v="6"/>
    <x v="0"/>
    <s v="N"/>
    <s v="Ã°Â©Ã°Â½"/>
    <s v="No"/>
    <n v="4"/>
    <x v="842"/>
    <x v="202"/>
    <s v="April"/>
    <s v="13"/>
    <s v="Thursday"/>
    <b v="1"/>
    <n v="1"/>
    <s v="Approved"/>
    <x v="2"/>
    <x v="1"/>
    <n v="0.11000237183613992"/>
    <x v="1"/>
    <x v="2"/>
    <n v="590.26"/>
    <n v="64.92999999999995"/>
    <n v="525.33000000000004"/>
    <x v="79"/>
    <m/>
    <m/>
  </r>
  <r>
    <n v="1447"/>
    <n v="0"/>
    <m/>
    <b v="0"/>
    <n v="0"/>
    <s v="89684 Coolidge Hill"/>
    <n v="2630"/>
    <x v="2"/>
    <s v="Australia"/>
    <n v="1"/>
    <s v="Renaldo"/>
    <s v="Maudsley"/>
    <x v="1"/>
    <n v="29"/>
    <s v="1996-06-16"/>
    <s v="1996"/>
    <n v="29"/>
    <x v="2"/>
    <x v="86"/>
    <x v="6"/>
    <x v="0"/>
    <s v="N"/>
    <s v="Ã°Â©Ã°Â½"/>
    <s v="No"/>
    <n v="4"/>
    <x v="842"/>
    <x v="124"/>
    <s v="September"/>
    <s v="24"/>
    <s v="Sunday"/>
    <b v="0"/>
    <n v="0"/>
    <s v="Approved"/>
    <x v="5"/>
    <x v="0"/>
    <n v="0.1099992226203349"/>
    <x v="0"/>
    <x v="2"/>
    <n v="1415.01"/>
    <n v="155.65000000000009"/>
    <n v="1259.3599999999999"/>
    <x v="8"/>
    <m/>
    <m/>
  </r>
  <r>
    <n v="569"/>
    <n v="0"/>
    <m/>
    <b v="0"/>
    <n v="0"/>
    <s v="35631 Colorado Crossing"/>
    <n v="2630"/>
    <x v="2"/>
    <s v="Australia"/>
    <n v="2"/>
    <s v="Jaime"/>
    <s v="Warkup"/>
    <x v="1"/>
    <n v="30"/>
    <s v="1976-01-31"/>
    <s v="1976"/>
    <n v="49"/>
    <x v="1"/>
    <x v="33"/>
    <x v="8"/>
    <x v="0"/>
    <s v="N"/>
    <s v="Ã¢Â£"/>
    <s v="No"/>
    <n v="10"/>
    <x v="843"/>
    <x v="48"/>
    <s v="May"/>
    <s v="11"/>
    <s v="Thursday"/>
    <b v="0"/>
    <n v="0"/>
    <s v="Approved"/>
    <x v="3"/>
    <x v="0"/>
    <n v="0.81404466714798673"/>
    <x v="0"/>
    <x v="1"/>
    <n v="2091.4699999999998"/>
    <n v="1702.5499999999997"/>
    <n v="388.92"/>
    <x v="43"/>
    <m/>
    <m/>
  </r>
  <r>
    <n v="2618"/>
    <n v="0"/>
    <m/>
    <b v="0"/>
    <n v="0"/>
    <s v="2271 Fordem Plaza"/>
    <n v="2780"/>
    <x v="2"/>
    <s v="Australia"/>
    <n v="8"/>
    <s v="Jay"/>
    <s v="Prue"/>
    <x v="1"/>
    <n v="85"/>
    <s v="1977-12-14"/>
    <s v="1977"/>
    <n v="48"/>
    <x v="1"/>
    <x v="73"/>
    <x v="3"/>
    <x v="0"/>
    <s v="N"/>
    <s v="Ã°Â©Ã°Â½"/>
    <s v="No"/>
    <n v="4"/>
    <x v="844"/>
    <x v="70"/>
    <s v="December"/>
    <s v="19"/>
    <s v="Tuesday"/>
    <b v="0"/>
    <n v="0"/>
    <s v="Approved"/>
    <x v="0"/>
    <x v="1"/>
    <n v="0.3520870434592433"/>
    <x v="0"/>
    <x v="0"/>
    <n v="1280.28"/>
    <n v="450.77"/>
    <n v="829.51"/>
    <x v="38"/>
    <m/>
    <m/>
  </r>
  <r>
    <n v="2618"/>
    <n v="0"/>
    <m/>
    <b v="0"/>
    <n v="0"/>
    <s v="2271 Fordem Plaza"/>
    <n v="2780"/>
    <x v="2"/>
    <s v="Australia"/>
    <n v="8"/>
    <s v="Jay"/>
    <s v="Prue"/>
    <x v="1"/>
    <n v="85"/>
    <s v="1977-12-14"/>
    <s v="1977"/>
    <n v="48"/>
    <x v="1"/>
    <x v="73"/>
    <x v="3"/>
    <x v="0"/>
    <s v="N"/>
    <s v="Ã°Â©Ã°Â½"/>
    <s v="No"/>
    <n v="4"/>
    <x v="844"/>
    <x v="191"/>
    <s v="November"/>
    <s v="16"/>
    <s v="Thursday"/>
    <b v="0"/>
    <n v="0"/>
    <s v="Approved"/>
    <x v="1"/>
    <x v="0"/>
    <n v="0.49370644992224355"/>
    <x v="0"/>
    <x v="0"/>
    <n v="1163.8900000000001"/>
    <n v="574.62000000000012"/>
    <n v="589.27"/>
    <x v="61"/>
    <m/>
    <m/>
  </r>
  <r>
    <n v="2618"/>
    <n v="0"/>
    <m/>
    <b v="0"/>
    <n v="0"/>
    <s v="2271 Fordem Plaza"/>
    <n v="2780"/>
    <x v="2"/>
    <s v="Australia"/>
    <n v="8"/>
    <s v="Jay"/>
    <s v="Prue"/>
    <x v="1"/>
    <n v="85"/>
    <s v="1977-12-14"/>
    <s v="1977"/>
    <n v="48"/>
    <x v="1"/>
    <x v="73"/>
    <x v="3"/>
    <x v="0"/>
    <s v="N"/>
    <s v="Ã°Â©Ã°Â½"/>
    <s v="No"/>
    <n v="4"/>
    <x v="844"/>
    <x v="153"/>
    <s v="December"/>
    <s v="17"/>
    <s v="Sunday"/>
    <b v="1"/>
    <n v="1"/>
    <s v="Approved"/>
    <x v="2"/>
    <x v="0"/>
    <n v="0.11000020228992191"/>
    <x v="2"/>
    <x v="2"/>
    <n v="1977.36"/>
    <n v="217.51"/>
    <n v="1759.85"/>
    <x v="35"/>
    <m/>
    <m/>
  </r>
  <r>
    <n v="2618"/>
    <n v="0"/>
    <m/>
    <b v="0"/>
    <n v="0"/>
    <s v="2271 Fordem Plaza"/>
    <n v="2780"/>
    <x v="2"/>
    <s v="Australia"/>
    <n v="8"/>
    <s v="Jay"/>
    <s v="Prue"/>
    <x v="1"/>
    <n v="85"/>
    <s v="1977-12-14"/>
    <s v="1977"/>
    <n v="48"/>
    <x v="1"/>
    <x v="73"/>
    <x v="3"/>
    <x v="0"/>
    <s v="N"/>
    <s v="Ã°Â©Ã°Â½"/>
    <s v="No"/>
    <n v="4"/>
    <x v="844"/>
    <x v="292"/>
    <s v="July"/>
    <s v="13"/>
    <s v="Thursday"/>
    <b v="1"/>
    <n v="1"/>
    <s v="Approved"/>
    <x v="2"/>
    <x v="0"/>
    <n v="0.67112182978061308"/>
    <x v="0"/>
    <x v="0"/>
    <n v="642.70000000000005"/>
    <n v="431.33000000000004"/>
    <n v="211.37"/>
    <x v="26"/>
    <m/>
    <m/>
  </r>
  <r>
    <n v="1224"/>
    <n v="0"/>
    <m/>
    <b v="0"/>
    <n v="0"/>
    <s v="81 American Place"/>
    <n v="2259"/>
    <x v="2"/>
    <s v="Australia"/>
    <n v="6"/>
    <s v="Aundrea"/>
    <s v="Reisenberg"/>
    <x v="0"/>
    <n v="9"/>
    <s v="1977-04-04"/>
    <s v="1977"/>
    <n v="48"/>
    <x v="1"/>
    <x v="15"/>
    <x v="6"/>
    <x v="0"/>
    <s v="N"/>
    <s v="-1"/>
    <s v="No"/>
    <n v="16"/>
    <x v="845"/>
    <x v="102"/>
    <s v="August"/>
    <s v="03"/>
    <s v="Thursday"/>
    <b v="1"/>
    <n v="1"/>
    <s v="Approved"/>
    <x v="0"/>
    <x v="1"/>
    <n v="0.10119320171303901"/>
    <x v="0"/>
    <x v="0"/>
    <n v="742.54"/>
    <n v="75.139999999999986"/>
    <n v="667.4"/>
    <x v="73"/>
    <m/>
    <m/>
  </r>
  <r>
    <n v="1224"/>
    <n v="0"/>
    <m/>
    <b v="0"/>
    <n v="0"/>
    <s v="81 American Place"/>
    <n v="2259"/>
    <x v="2"/>
    <s v="Australia"/>
    <n v="6"/>
    <s v="Aundrea"/>
    <s v="Reisenberg"/>
    <x v="0"/>
    <n v="9"/>
    <s v="1977-04-04"/>
    <s v="1977"/>
    <n v="48"/>
    <x v="1"/>
    <x v="15"/>
    <x v="6"/>
    <x v="0"/>
    <s v="N"/>
    <s v="-1"/>
    <s v="No"/>
    <n v="16"/>
    <x v="845"/>
    <x v="272"/>
    <s v="May"/>
    <s v="20"/>
    <s v="Saturday"/>
    <b v="1"/>
    <n v="1"/>
    <s v="Approved"/>
    <x v="2"/>
    <x v="0"/>
    <n v="0.4"/>
    <x v="2"/>
    <x v="0"/>
    <n v="1179"/>
    <n v="471.6"/>
    <n v="707.4"/>
    <x v="44"/>
    <m/>
    <m/>
  </r>
  <r>
    <n v="1019"/>
    <n v="0"/>
    <m/>
    <b v="0"/>
    <n v="0"/>
    <s v="711 Sachtjen Point"/>
    <n v="2540"/>
    <x v="2"/>
    <s v="Australia"/>
    <n v="8"/>
    <s v="Ignazio"/>
    <s v="Milby"/>
    <x v="1"/>
    <n v="42"/>
    <s v="1973-11-19"/>
    <s v="1973"/>
    <n v="52"/>
    <x v="1"/>
    <x v="171"/>
    <x v="6"/>
    <x v="0"/>
    <s v="N"/>
    <s v="!@#$%^&amp;*()"/>
    <s v="Yes"/>
    <n v="14"/>
    <x v="846"/>
    <x v="269"/>
    <s v="September"/>
    <s v="13"/>
    <s v="Wednesday"/>
    <b v="1"/>
    <n v="1"/>
    <s v="Cancelled"/>
    <x v="1"/>
    <x v="0"/>
    <n v="0.43618702038265217"/>
    <x v="0"/>
    <x v="0"/>
    <n v="1151.96"/>
    <n v="502.47"/>
    <n v="649.49"/>
    <x v="94"/>
    <m/>
    <m/>
  </r>
  <r>
    <n v="1019"/>
    <n v="0"/>
    <m/>
    <b v="0"/>
    <n v="0"/>
    <s v="711 Sachtjen Point"/>
    <n v="2540"/>
    <x v="2"/>
    <s v="Australia"/>
    <n v="8"/>
    <s v="Ignazio"/>
    <s v="Milby"/>
    <x v="1"/>
    <n v="42"/>
    <s v="1973-11-19"/>
    <s v="1973"/>
    <n v="52"/>
    <x v="1"/>
    <x v="171"/>
    <x v="6"/>
    <x v="0"/>
    <s v="N"/>
    <s v="!@#$%^&amp;*()"/>
    <s v="Yes"/>
    <n v="14"/>
    <x v="846"/>
    <x v="134"/>
    <s v="October"/>
    <s v="07"/>
    <s v="Saturday"/>
    <b v="1"/>
    <n v="1"/>
    <s v="Approved"/>
    <x v="0"/>
    <x v="0"/>
    <n v="0.24997280539540959"/>
    <x v="0"/>
    <x v="0"/>
    <n v="183.86"/>
    <n v="45.960000000000008"/>
    <n v="137.9"/>
    <x v="98"/>
    <m/>
    <m/>
  </r>
  <r>
    <n v="1677"/>
    <n v="0"/>
    <m/>
    <b v="0"/>
    <n v="0"/>
    <s v="41 Vahlen Park"/>
    <n v="2230"/>
    <x v="2"/>
    <s v="Australia"/>
    <n v="12"/>
    <s v="Petrina"/>
    <s v="Pollins"/>
    <x v="0"/>
    <n v="56"/>
    <s v="1958-05-28"/>
    <s v="1958"/>
    <n v="67"/>
    <x v="0"/>
    <x v="30"/>
    <x v="0"/>
    <x v="1"/>
    <s v="N"/>
    <s v="1/0"/>
    <s v="Yes"/>
    <n v="16"/>
    <x v="847"/>
    <x v="229"/>
    <s v="March"/>
    <s v="22"/>
    <s v="Wednesday"/>
    <b v="0"/>
    <n v="0"/>
    <s v="Approved"/>
    <x v="0"/>
    <x v="0"/>
    <n v="0.24997280539540959"/>
    <x v="0"/>
    <x v="0"/>
    <n v="183.86"/>
    <n v="45.960000000000008"/>
    <n v="137.9"/>
    <x v="23"/>
    <m/>
    <m/>
  </r>
  <r>
    <n v="1677"/>
    <n v="0"/>
    <m/>
    <b v="0"/>
    <n v="0"/>
    <s v="41 Vahlen Park"/>
    <n v="2230"/>
    <x v="2"/>
    <s v="Australia"/>
    <n v="12"/>
    <s v="Petrina"/>
    <s v="Pollins"/>
    <x v="0"/>
    <n v="56"/>
    <s v="1958-05-28"/>
    <s v="1958"/>
    <n v="67"/>
    <x v="0"/>
    <x v="30"/>
    <x v="0"/>
    <x v="1"/>
    <s v="N"/>
    <s v="1/0"/>
    <s v="Yes"/>
    <n v="16"/>
    <x v="847"/>
    <x v="51"/>
    <s v="April"/>
    <s v="03"/>
    <s v="Monday"/>
    <b v="0"/>
    <n v="0"/>
    <s v="Approved"/>
    <x v="0"/>
    <x v="1"/>
    <n v="0.39966694421315568"/>
    <x v="2"/>
    <x v="1"/>
    <n v="12.01"/>
    <n v="4.8"/>
    <n v="7.21"/>
    <x v="22"/>
    <m/>
    <m/>
  </r>
  <r>
    <n v="1047"/>
    <n v="0"/>
    <m/>
    <s v="New"/>
    <n v="1"/>
    <s v="6 Pawling Trail"/>
    <n v="2871"/>
    <x v="2"/>
    <s v="Australia"/>
    <n v="7"/>
    <s v="Standford"/>
    <s v="Tanswill"/>
    <x v="1"/>
    <n v="39"/>
    <s v="1978-09-03"/>
    <s v="1978"/>
    <n v="47"/>
    <x v="1"/>
    <x v="89"/>
    <x v="1"/>
    <x v="1"/>
    <s v="N"/>
    <s v="(Ã¯Â¾Ã Â²Â¥Ã§Ã Â²Â¥Ã¯Â¼Ã¯Â¾Ã¯Â»Â¿ Ã¢Â»Ã¢Ã¢Â»"/>
    <s v="No"/>
    <n v="11"/>
    <x v="848"/>
    <x v="216"/>
    <s v="April"/>
    <s v="14"/>
    <s v="Friday"/>
    <b v="1"/>
    <n v="1"/>
    <s v="Approved"/>
    <x v="2"/>
    <x v="0"/>
    <n v="7.2213638598216168E-2"/>
    <x v="0"/>
    <x v="1"/>
    <n v="569.55999999999995"/>
    <n v="41.129999999999995"/>
    <n v="528.42999999999995"/>
    <x v="60"/>
    <m/>
    <m/>
  </r>
  <r>
    <n v="1047"/>
    <n v="0"/>
    <m/>
    <s v="New"/>
    <n v="1"/>
    <s v="6 Pawling Trail"/>
    <n v="2871"/>
    <x v="2"/>
    <s v="Australia"/>
    <n v="7"/>
    <s v="Standford"/>
    <s v="Tanswill"/>
    <x v="1"/>
    <n v="39"/>
    <s v="1978-09-03"/>
    <s v="1978"/>
    <n v="47"/>
    <x v="1"/>
    <x v="89"/>
    <x v="1"/>
    <x v="1"/>
    <s v="N"/>
    <s v="(Ã¯Â¾Ã Â²Â¥Ã§Ã Â²Â¥Ã¯Â¼Ã¯Â¾Ã¯Â»Â¿ Ã¢Â»Ã¢Ã¢Â»"/>
    <s v="No"/>
    <n v="11"/>
    <x v="848"/>
    <x v="207"/>
    <s v="January"/>
    <s v="16"/>
    <s v="Monday"/>
    <b v="0"/>
    <n v="0"/>
    <s v="Approved"/>
    <x v="0"/>
    <x v="0"/>
    <n v="0.87228103704076243"/>
    <x v="0"/>
    <x v="0"/>
    <n v="795.34"/>
    <n v="693.76"/>
    <n v="101.58"/>
    <x v="17"/>
    <m/>
    <m/>
  </r>
  <r>
    <n v="575"/>
    <n v="0"/>
    <m/>
    <b v="0"/>
    <n v="0"/>
    <s v="64 Hayes Circle"/>
    <n v="2209"/>
    <x v="2"/>
    <s v="Australia"/>
    <n v="11"/>
    <s v="Etan"/>
    <s v="Poyle"/>
    <x v="1"/>
    <n v="64"/>
    <s v="1956-06-10"/>
    <s v="1956"/>
    <n v="69"/>
    <x v="0"/>
    <x v="89"/>
    <x v="1"/>
    <x v="2"/>
    <s v="N"/>
    <s v="Ã¢Â«testÃ¢Â«"/>
    <s v="Yes"/>
    <n v="11"/>
    <x v="849"/>
    <x v="338"/>
    <s v="April"/>
    <s v="26"/>
    <s v="Wednesday"/>
    <b v="1"/>
    <n v="1"/>
    <s v="Approved"/>
    <x v="2"/>
    <x v="0"/>
    <n v="0.39236837277563752"/>
    <x v="0"/>
    <x v="1"/>
    <n v="1635.3"/>
    <n v="641.64"/>
    <n v="993.66"/>
    <x v="89"/>
    <m/>
    <m/>
  </r>
  <r>
    <n v="1320"/>
    <n v="0"/>
    <m/>
    <b v="0"/>
    <n v="0"/>
    <s v="1988 Bartillon Terrace"/>
    <n v="4500"/>
    <x v="3"/>
    <s v="Australia"/>
    <n v="3"/>
    <s v="Fae"/>
    <s v="N/A"/>
    <x v="0"/>
    <n v="4"/>
    <s v="1983-10-29"/>
    <s v="1983"/>
    <n v="42"/>
    <x v="1"/>
    <x v="7"/>
    <x v="6"/>
    <x v="2"/>
    <s v="N"/>
    <s v="1.00E+02"/>
    <s v="Yes"/>
    <n v="7"/>
    <x v="850"/>
    <x v="149"/>
    <s v="August"/>
    <s v="14"/>
    <s v="Monday"/>
    <b v="0"/>
    <n v="0"/>
    <s v="Approved"/>
    <x v="2"/>
    <x v="1"/>
    <n v="0.46091267649562379"/>
    <x v="0"/>
    <x v="0"/>
    <n v="1538.99"/>
    <n v="709.34"/>
    <n v="829.65"/>
    <x v="26"/>
    <m/>
    <m/>
  </r>
  <r>
    <n v="576"/>
    <n v="0"/>
    <m/>
    <s v="New"/>
    <n v="1"/>
    <s v="44 Bunting Parkway"/>
    <n v="2106"/>
    <x v="2"/>
    <s v="Australia"/>
    <n v="10"/>
    <s v="Bart"/>
    <s v="Eakle"/>
    <x v="1"/>
    <n v="98"/>
    <s v="1977-05-19"/>
    <s v="1977"/>
    <n v="48"/>
    <x v="1"/>
    <x v="153"/>
    <x v="2"/>
    <x v="0"/>
    <s v="N"/>
    <s v="Ã¢Â©testÃ¢Â©"/>
    <s v="Yes"/>
    <n v="7"/>
    <x v="851"/>
    <x v="277"/>
    <s v="December"/>
    <s v="05"/>
    <s v="Tuesday"/>
    <b v="0"/>
    <n v="0"/>
    <s v="Approved"/>
    <x v="5"/>
    <x v="0"/>
    <n v="0.86874060837428424"/>
    <x v="0"/>
    <x v="0"/>
    <n v="1231.1500000000001"/>
    <n v="1069.5500000000002"/>
    <n v="161.6"/>
    <x v="90"/>
    <m/>
    <m/>
  </r>
  <r>
    <n v="576"/>
    <n v="0"/>
    <m/>
    <s v="New"/>
    <n v="1"/>
    <s v="44 Bunting Parkway"/>
    <n v="2106"/>
    <x v="2"/>
    <s v="Australia"/>
    <n v="10"/>
    <s v="Bart"/>
    <s v="Eakle"/>
    <x v="1"/>
    <n v="98"/>
    <s v="1977-05-19"/>
    <s v="1977"/>
    <n v="48"/>
    <x v="1"/>
    <x v="153"/>
    <x v="2"/>
    <x v="0"/>
    <s v="N"/>
    <s v="Ã¢Â©testÃ¢Â©"/>
    <s v="Yes"/>
    <n v="7"/>
    <x v="851"/>
    <x v="107"/>
    <s v="October"/>
    <s v="30"/>
    <s v="Monday"/>
    <b v="1"/>
    <n v="1"/>
    <s v="Approved"/>
    <x v="3"/>
    <x v="0"/>
    <n v="0.81404466714798673"/>
    <x v="0"/>
    <x v="1"/>
    <n v="2091.4699999999998"/>
    <n v="1702.5499999999997"/>
    <n v="388.92"/>
    <x v="18"/>
    <m/>
    <m/>
  </r>
  <r>
    <n v="823"/>
    <n v="0"/>
    <m/>
    <s v="New"/>
    <n v="1"/>
    <s v="388 Weeping Birch Plaza"/>
    <n v="2156"/>
    <x v="2"/>
    <s v="Australia"/>
    <n v="11"/>
    <s v="Stesha"/>
    <s v="Morecombe"/>
    <x v="0"/>
    <n v="91"/>
    <s v="1990-02-17"/>
    <s v="1990"/>
    <n v="35"/>
    <x v="2"/>
    <x v="64"/>
    <x v="6"/>
    <x v="1"/>
    <s v="N"/>
    <s v="Ã‚Â¸Ã‹ÃƒÃ¢Ã„Â±Ã‹ÃƒÃ‚Â¯Ã‹Ã‚Â¿"/>
    <s v="No"/>
    <n v="9"/>
    <x v="852"/>
    <x v="30"/>
    <s v="August"/>
    <s v="30"/>
    <s v="Wednesday"/>
    <b v="1"/>
    <n v="1"/>
    <s v="Approved"/>
    <x v="5"/>
    <x v="0"/>
    <n v="0.9385411722158179"/>
    <x v="0"/>
    <x v="0"/>
    <n v="1769.64"/>
    <n v="1660.88"/>
    <n v="108.76"/>
    <x v="88"/>
    <m/>
    <m/>
  </r>
  <r>
    <n v="577"/>
    <n v="0"/>
    <m/>
    <b v="0"/>
    <n v="0"/>
    <s v="8 Pawling Alley"/>
    <n v="3930"/>
    <x v="4"/>
    <s v="Australia"/>
    <n v="8"/>
    <s v="Nadean"/>
    <s v="Fielding"/>
    <x v="0"/>
    <n v="41"/>
    <s v="1956-04-08"/>
    <s v="1956"/>
    <n v="69"/>
    <x v="0"/>
    <x v="7"/>
    <x v="4"/>
    <x v="0"/>
    <s v="N"/>
    <s v="NULL"/>
    <s v="Yes"/>
    <n v="19"/>
    <x v="853"/>
    <x v="319"/>
    <s v="May"/>
    <s v="26"/>
    <s v="Friday"/>
    <b v="0"/>
    <n v="0"/>
    <s v="Approved"/>
    <x v="3"/>
    <x v="0"/>
    <n v="0.10999826944708832"/>
    <x v="0"/>
    <x v="2"/>
    <n v="1386.84"/>
    <n v="152.54999999999995"/>
    <n v="1234.29"/>
    <x v="32"/>
    <m/>
    <m/>
  </r>
  <r>
    <n v="854"/>
    <n v="0"/>
    <m/>
    <b v="0"/>
    <n v="0"/>
    <s v="56 Graceland Alley"/>
    <n v="3031"/>
    <x v="1"/>
    <s v="Australia"/>
    <n v="7"/>
    <s v="Charisse"/>
    <s v="Thoresby"/>
    <x v="0"/>
    <n v="35"/>
    <s v="2000-10-24"/>
    <s v="2000"/>
    <n v="25"/>
    <x v="2"/>
    <x v="95"/>
    <x v="3"/>
    <x v="1"/>
    <s v="N"/>
    <s v="() { _; } &gt;_[$($())] { touch /tmp/blns.shellshock2.fail; }"/>
    <s v="No"/>
    <n v="2"/>
    <x v="854"/>
    <x v="215"/>
    <s v="October"/>
    <s v="04"/>
    <s v="Wednesday"/>
    <b v="0"/>
    <n v="0"/>
    <s v="Approved"/>
    <x v="3"/>
    <x v="1"/>
    <n v="0.76087599579750509"/>
    <x v="1"/>
    <x v="0"/>
    <n v="980.37"/>
    <n v="745.94"/>
    <n v="234.43"/>
    <x v="80"/>
    <m/>
    <m/>
  </r>
  <r>
    <n v="578"/>
    <n v="0"/>
    <m/>
    <b v="0"/>
    <n v="0"/>
    <s v="4 Carioca Way"/>
    <n v="3182"/>
    <x v="4"/>
    <s v="Australia"/>
    <n v="10"/>
    <s v="Charyl"/>
    <s v="Haimes"/>
    <x v="0"/>
    <n v="72"/>
    <s v="1995-01-24"/>
    <s v="1995"/>
    <n v="30"/>
    <x v="2"/>
    <x v="146"/>
    <x v="3"/>
    <x v="2"/>
    <s v="N"/>
    <s v="'&quot;''''&quot;"/>
    <s v="Yes"/>
    <n v="3"/>
    <x v="855"/>
    <x v="116"/>
    <s v="March"/>
    <s v="12"/>
    <s v="Sunday"/>
    <b v="1"/>
    <n v="1"/>
    <s v="Approved"/>
    <x v="4"/>
    <x v="0"/>
    <n v="0.68200857767468248"/>
    <x v="0"/>
    <x v="0"/>
    <n v="1198.46"/>
    <n v="817.36"/>
    <n v="381.1"/>
    <x v="0"/>
    <m/>
    <m/>
  </r>
  <r>
    <n v="1141"/>
    <n v="0"/>
    <m/>
    <s v="New"/>
    <n v="1"/>
    <s v="91 Messerschmidt Trail"/>
    <n v="3162"/>
    <x v="1"/>
    <s v="Australia"/>
    <n v="11"/>
    <s v="Shannah"/>
    <s v="Gritsaev"/>
    <x v="0"/>
    <n v="70"/>
    <s v="1981-09-19"/>
    <s v="1981"/>
    <n v="44"/>
    <x v="1"/>
    <x v="7"/>
    <x v="1"/>
    <x v="2"/>
    <s v="N"/>
    <s v="Ã¢Â°Ã¢Â´Ã¢Âµ"/>
    <s v="Yes"/>
    <n v="4"/>
    <x v="856"/>
    <x v="140"/>
    <s v="February"/>
    <s v="16"/>
    <s v="Thursday"/>
    <b v="1"/>
    <n v="1"/>
    <s v="Approved"/>
    <x v="2"/>
    <x v="0"/>
    <n v="7.2213638598216168E-2"/>
    <x v="0"/>
    <x v="1"/>
    <n v="569.55999999999995"/>
    <n v="41.129999999999995"/>
    <n v="528.42999999999995"/>
    <x v="11"/>
    <m/>
    <m/>
  </r>
  <r>
    <n v="1574"/>
    <n v="0"/>
    <m/>
    <s v="New"/>
    <n v="1"/>
    <s v="996 Morning Parkway"/>
    <n v="2119"/>
    <x v="2"/>
    <s v="Australia"/>
    <n v="11"/>
    <s v="Werner"/>
    <s v="Wall"/>
    <x v="1"/>
    <n v="16"/>
    <s v="1995-11-15"/>
    <s v="1995"/>
    <n v="30"/>
    <x v="2"/>
    <x v="145"/>
    <x v="3"/>
    <x v="1"/>
    <s v="N"/>
    <s v="Ã¢Ã°Â¿ Ã°ÂªÃ°Â¿ Ã°Ã°Â¿ Ã°Ã°Â¿ Ã°Ã°Â¿ Ã°Ã°Â¿"/>
    <s v="Yes"/>
    <n v="2"/>
    <x v="857"/>
    <x v="175"/>
    <s v="July"/>
    <s v="23"/>
    <s v="Sunday"/>
    <b v="0"/>
    <n v="0"/>
    <s v="Approved"/>
    <x v="2"/>
    <x v="0"/>
    <n v="0.4"/>
    <x v="2"/>
    <x v="0"/>
    <n v="1179"/>
    <n v="471.6"/>
    <n v="707.4"/>
    <x v="44"/>
    <m/>
    <m/>
  </r>
  <r>
    <n v="1574"/>
    <n v="0"/>
    <m/>
    <s v="New"/>
    <n v="1"/>
    <s v="996 Morning Parkway"/>
    <n v="2119"/>
    <x v="2"/>
    <s v="Australia"/>
    <n v="11"/>
    <s v="Werner"/>
    <s v="Wall"/>
    <x v="1"/>
    <n v="16"/>
    <s v="1995-11-15"/>
    <s v="1995"/>
    <n v="30"/>
    <x v="2"/>
    <x v="145"/>
    <x v="3"/>
    <x v="1"/>
    <s v="N"/>
    <s v="Ã¢Ã°Â¿ Ã°ÂªÃ°Â¿ Ã°Ã°Â¿ Ã°Ã°Â¿ Ã°Ã°Â¿ Ã°Ã°Â¿"/>
    <s v="Yes"/>
    <n v="2"/>
    <x v="857"/>
    <x v="5"/>
    <s v="October"/>
    <s v="16"/>
    <s v="Monday"/>
    <b v="1"/>
    <n v="1"/>
    <s v="Approved"/>
    <x v="0"/>
    <x v="0"/>
    <n v="0.46921020243602257"/>
    <x v="0"/>
    <x v="0"/>
    <n v="235.63"/>
    <n v="110.56"/>
    <n v="125.07"/>
    <x v="8"/>
    <m/>
    <m/>
  </r>
  <r>
    <n v="1574"/>
    <n v="0"/>
    <m/>
    <s v="New"/>
    <n v="1"/>
    <s v="996 Morning Parkway"/>
    <n v="2119"/>
    <x v="2"/>
    <s v="Australia"/>
    <n v="11"/>
    <s v="Werner"/>
    <s v="Wall"/>
    <x v="1"/>
    <n v="16"/>
    <s v="1995-11-15"/>
    <s v="1995"/>
    <n v="30"/>
    <x v="2"/>
    <x v="145"/>
    <x v="3"/>
    <x v="1"/>
    <s v="N"/>
    <s v="Ã¢Ã°Â¿ Ã°ÂªÃ°Â¿ Ã°Ã°Â¿ Ã°Ã°Â¿ Ã°Ã°Â¿ Ã°Ã°Â¿"/>
    <s v="Yes"/>
    <n v="2"/>
    <x v="857"/>
    <x v="61"/>
    <s v="June"/>
    <s v="15"/>
    <s v="Thursday"/>
    <b v="0"/>
    <n v="0"/>
    <s v="Approved"/>
    <x v="4"/>
    <x v="0"/>
    <n v="0.10999927794358343"/>
    <x v="2"/>
    <x v="2"/>
    <n v="1661.92"/>
    <n v="182.81000000000017"/>
    <n v="1479.11"/>
    <x v="39"/>
    <m/>
    <m/>
  </r>
  <r>
    <n v="1399"/>
    <n v="0"/>
    <m/>
    <b v="0"/>
    <n v="0"/>
    <s v="4 Milwaukee Park"/>
    <n v="3046"/>
    <x v="1"/>
    <s v="Australia"/>
    <n v="9"/>
    <s v="Kaye"/>
    <s v="Clulow"/>
    <x v="0"/>
    <n v="84"/>
    <s v="1967-09-08"/>
    <s v="1967"/>
    <n v="58"/>
    <x v="1"/>
    <x v="6"/>
    <x v="6"/>
    <x v="0"/>
    <s v="N"/>
    <s v="Ã¬Â¬Ã­ÃªÂ³Â¼Ã­Ã¬ Ã¬Â´Ã­Ã¬Â°ÃªÂµÂ¬Ã¬"/>
    <s v="No"/>
    <n v="15"/>
    <x v="858"/>
    <x v="293"/>
    <s v="December"/>
    <s v="14"/>
    <s v="Thursday"/>
    <b v="1"/>
    <n v="1"/>
    <s v="Approved"/>
    <x v="3"/>
    <x v="0"/>
    <n v="0.11000050681097635"/>
    <x v="0"/>
    <x v="2"/>
    <n v="1775.81"/>
    <n v="195.33999999999992"/>
    <n v="1580.47"/>
    <x v="91"/>
    <m/>
    <m/>
  </r>
  <r>
    <n v="1399"/>
    <n v="0"/>
    <m/>
    <b v="0"/>
    <n v="0"/>
    <s v="4 Milwaukee Park"/>
    <n v="3046"/>
    <x v="1"/>
    <s v="Australia"/>
    <n v="9"/>
    <s v="Kaye"/>
    <s v="Clulow"/>
    <x v="0"/>
    <n v="84"/>
    <s v="1967-09-08"/>
    <s v="1967"/>
    <n v="58"/>
    <x v="1"/>
    <x v="6"/>
    <x v="6"/>
    <x v="0"/>
    <s v="N"/>
    <s v="Ã¬Â¬Ã­ÃªÂ³Â¼Ã­Ã¬ Ã¬Â´Ã­Ã¬Â°ÃªÂµÂ¬Ã¬"/>
    <s v="No"/>
    <n v="15"/>
    <x v="858"/>
    <x v="294"/>
    <s v="January"/>
    <s v="02"/>
    <s v="Monday"/>
    <b v="0"/>
    <n v="0"/>
    <s v="Approved"/>
    <x v="0"/>
    <x v="0"/>
    <n v="0.39999800564402738"/>
    <x v="2"/>
    <x v="0"/>
    <n v="2005.66"/>
    <n v="802.26"/>
    <n v="1203.4000000000001"/>
    <x v="29"/>
    <m/>
    <m/>
  </r>
  <r>
    <n v="2118"/>
    <n v="0"/>
    <m/>
    <b v="0"/>
    <n v="0"/>
    <s v="25943 Montana Street"/>
    <n v="2747"/>
    <x v="2"/>
    <s v="Australia"/>
    <n v="8"/>
    <s v="Ulrick"/>
    <s v="Calyton"/>
    <x v="1"/>
    <n v="29"/>
    <s v="1978-07-22"/>
    <s v="1978"/>
    <n v="47"/>
    <x v="1"/>
    <x v="174"/>
    <x v="3"/>
    <x v="2"/>
    <s v="N"/>
    <s v="() { _; } &gt;_[$($())] { touch /tmp/blns.shellshock2.fail; }"/>
    <s v="No"/>
    <n v="7"/>
    <x v="859"/>
    <x v="40"/>
    <s v="August"/>
    <s v="17"/>
    <s v="Thursday"/>
    <b v="0"/>
    <n v="0"/>
    <s v="Approved"/>
    <x v="2"/>
    <x v="1"/>
    <n v="0.11000237183613992"/>
    <x v="1"/>
    <x v="2"/>
    <n v="590.26"/>
    <n v="64.92999999999995"/>
    <n v="525.33000000000004"/>
    <x v="79"/>
    <m/>
    <m/>
  </r>
  <r>
    <n v="2118"/>
    <n v="0"/>
    <m/>
    <b v="0"/>
    <n v="0"/>
    <s v="25943 Montana Street"/>
    <n v="2747"/>
    <x v="2"/>
    <s v="Australia"/>
    <n v="8"/>
    <s v="Ulrick"/>
    <s v="Calyton"/>
    <x v="1"/>
    <n v="29"/>
    <s v="1978-07-22"/>
    <s v="1978"/>
    <n v="47"/>
    <x v="1"/>
    <x v="174"/>
    <x v="3"/>
    <x v="2"/>
    <s v="N"/>
    <s v="() { _; } &gt;_[$($())] { touch /tmp/blns.shellshock2.fail; }"/>
    <s v="No"/>
    <n v="7"/>
    <x v="859"/>
    <x v="149"/>
    <s v="August"/>
    <s v="14"/>
    <s v="Monday"/>
    <b v="0"/>
    <n v="0"/>
    <s v="Approved"/>
    <x v="2"/>
    <x v="0"/>
    <n v="0.59809664079759817"/>
    <x v="0"/>
    <x v="1"/>
    <n v="1765.3"/>
    <n v="1055.82"/>
    <n v="709.48"/>
    <x v="33"/>
    <m/>
    <m/>
  </r>
  <r>
    <n v="583"/>
    <n v="0"/>
    <m/>
    <b v="0"/>
    <n v="0"/>
    <s v="8 Sommers Circle"/>
    <n v="2305"/>
    <x v="2"/>
    <s v="Australia"/>
    <n v="7"/>
    <s v="Tirrell"/>
    <s v="Haysham"/>
    <x v="1"/>
    <n v="97"/>
    <s v="1986-04-14"/>
    <s v="1986"/>
    <n v="39"/>
    <x v="2"/>
    <x v="18"/>
    <x v="0"/>
    <x v="0"/>
    <s v="N"/>
    <s v="1.00E+96"/>
    <s v="No"/>
    <n v="4"/>
    <x v="860"/>
    <x v="297"/>
    <s v="November"/>
    <s v="29"/>
    <s v="Wednesday"/>
    <b v="1"/>
    <n v="1"/>
    <s v="Approved"/>
    <x v="1"/>
    <x v="0"/>
    <n v="0.8074928084441324"/>
    <x v="0"/>
    <x v="0"/>
    <n v="441.49"/>
    <n v="356.5"/>
    <n v="84.99"/>
    <x v="94"/>
    <m/>
    <m/>
  </r>
  <r>
    <n v="583"/>
    <n v="0"/>
    <m/>
    <b v="0"/>
    <n v="0"/>
    <s v="8 Sommers Circle"/>
    <n v="2305"/>
    <x v="2"/>
    <s v="Australia"/>
    <n v="7"/>
    <s v="Tirrell"/>
    <s v="Haysham"/>
    <x v="1"/>
    <n v="97"/>
    <s v="1986-04-14"/>
    <s v="1986"/>
    <n v="39"/>
    <x v="2"/>
    <x v="18"/>
    <x v="0"/>
    <x v="0"/>
    <s v="N"/>
    <s v="1.00E+96"/>
    <s v="No"/>
    <n v="4"/>
    <x v="860"/>
    <x v="148"/>
    <s v="September"/>
    <s v="29"/>
    <s v="Friday"/>
    <b v="0"/>
    <n v="0"/>
    <s v="Approved"/>
    <x v="5"/>
    <x v="0"/>
    <n v="0.67354466764923815"/>
    <x v="0"/>
    <x v="0"/>
    <n v="1228.07"/>
    <n v="827.15999999999985"/>
    <n v="400.91"/>
    <x v="58"/>
    <m/>
    <m/>
  </r>
  <r>
    <n v="1691"/>
    <n v="0"/>
    <m/>
    <b v="0"/>
    <n v="0"/>
    <s v="091 Hoard Street"/>
    <n v="2229"/>
    <x v="2"/>
    <s v="Australia"/>
    <n v="12"/>
    <s v="Tomlin"/>
    <s v="N/A"/>
    <x v="1"/>
    <n v="50"/>
    <s v="1979-11-16"/>
    <s v="1979"/>
    <n v="46"/>
    <x v="1"/>
    <x v="55"/>
    <x v="3"/>
    <x v="2"/>
    <s v="N"/>
    <s v="''''&quot;"/>
    <s v="Yes"/>
    <n v="7"/>
    <x v="861"/>
    <x v="249"/>
    <s v="February"/>
    <s v="01"/>
    <s v="Wednesday"/>
    <b v="0"/>
    <n v="0"/>
    <s v="Approved"/>
    <x v="4"/>
    <x v="1"/>
    <n v="0.39999741778885256"/>
    <x v="2"/>
    <x v="1"/>
    <n v="774.53"/>
    <n v="309.80999999999995"/>
    <n v="464.72"/>
    <x v="75"/>
    <m/>
    <m/>
  </r>
  <r>
    <n v="1691"/>
    <n v="0"/>
    <m/>
    <b v="0"/>
    <n v="0"/>
    <s v="091 Hoard Street"/>
    <n v="2229"/>
    <x v="2"/>
    <s v="Australia"/>
    <n v="12"/>
    <s v="Tomlin"/>
    <s v="N/A"/>
    <x v="1"/>
    <n v="50"/>
    <s v="1979-11-16"/>
    <s v="1979"/>
    <n v="46"/>
    <x v="1"/>
    <x v="55"/>
    <x v="3"/>
    <x v="2"/>
    <s v="N"/>
    <s v="''''&quot;"/>
    <s v="Yes"/>
    <n v="7"/>
    <x v="861"/>
    <x v="203"/>
    <s v="December"/>
    <s v="28"/>
    <s v="Thursday"/>
    <b v="1"/>
    <n v="1"/>
    <s v="Approved"/>
    <x v="1"/>
    <x v="0"/>
    <n v="0.8074928084441324"/>
    <x v="0"/>
    <x v="0"/>
    <n v="441.49"/>
    <n v="356.5"/>
    <n v="84.99"/>
    <x v="6"/>
    <m/>
    <m/>
  </r>
  <r>
    <n v="585"/>
    <n v="0"/>
    <m/>
    <b v="0"/>
    <n v="0"/>
    <s v="93098 Loftsgordon Pass"/>
    <n v="4179"/>
    <x v="3"/>
    <s v="Australia"/>
    <n v="4"/>
    <s v="Tiphany"/>
    <s v="Bonnier"/>
    <x v="0"/>
    <n v="66"/>
    <s v="1978-04-20"/>
    <s v="1978"/>
    <n v="47"/>
    <x v="1"/>
    <x v="25"/>
    <x v="0"/>
    <x v="0"/>
    <s v="N"/>
    <s v="N/A"/>
    <s v="Yes"/>
    <n v="10"/>
    <x v="862"/>
    <x v="193"/>
    <s v="January"/>
    <s v="31"/>
    <s v="Tuesday"/>
    <b v="1"/>
    <n v="1"/>
    <s v="Approved"/>
    <x v="5"/>
    <x v="0"/>
    <n v="0.24998578657115245"/>
    <x v="0"/>
    <x v="2"/>
    <n v="175.89"/>
    <n v="43.97"/>
    <n v="131.91999999999999"/>
    <x v="29"/>
    <m/>
    <m/>
  </r>
  <r>
    <n v="586"/>
    <n v="0"/>
    <m/>
    <b v="0"/>
    <n v="0"/>
    <s v="61493 Manufacturers Junction"/>
    <n v="2539"/>
    <x v="2"/>
    <s v="Australia"/>
    <n v="9"/>
    <s v="Jayme"/>
    <s v="Baunton"/>
    <x v="0"/>
    <n v="63"/>
    <s v="1999-03-15"/>
    <s v="1999"/>
    <n v="26"/>
    <x v="2"/>
    <x v="60"/>
    <x v="6"/>
    <x v="0"/>
    <s v="N"/>
    <s v="-1.00E+02"/>
    <s v="No"/>
    <n v="4"/>
    <x v="863"/>
    <x v="206"/>
    <s v="February"/>
    <s v="21"/>
    <s v="Tuesday"/>
    <b v="0"/>
    <n v="0"/>
    <s v="Approved"/>
    <x v="5"/>
    <x v="0"/>
    <n v="0.9385411722158179"/>
    <x v="0"/>
    <x v="0"/>
    <n v="1769.64"/>
    <n v="1660.88"/>
    <n v="108.76"/>
    <x v="88"/>
    <m/>
    <m/>
  </r>
  <r>
    <n v="586"/>
    <n v="0"/>
    <m/>
    <b v="0"/>
    <n v="0"/>
    <s v="61493 Manufacturers Junction"/>
    <n v="2539"/>
    <x v="2"/>
    <s v="Australia"/>
    <n v="9"/>
    <s v="Jayme"/>
    <s v="Baunton"/>
    <x v="0"/>
    <n v="63"/>
    <s v="1999-03-15"/>
    <s v="1999"/>
    <n v="26"/>
    <x v="2"/>
    <x v="60"/>
    <x v="6"/>
    <x v="0"/>
    <s v="N"/>
    <s v="-1.00E+02"/>
    <s v="No"/>
    <n v="4"/>
    <x v="863"/>
    <x v="255"/>
    <s v="July"/>
    <s v="24"/>
    <s v="Monday"/>
    <b v="1"/>
    <n v="1"/>
    <s v="Approved"/>
    <x v="5"/>
    <x v="0"/>
    <n v="0.1099992226203349"/>
    <x v="0"/>
    <x v="2"/>
    <n v="1415.01"/>
    <n v="155.65000000000009"/>
    <n v="1259.3599999999999"/>
    <x v="8"/>
    <m/>
    <m/>
  </r>
  <r>
    <n v="586"/>
    <n v="0"/>
    <m/>
    <b v="0"/>
    <n v="0"/>
    <s v="61493 Manufacturers Junction"/>
    <n v="2539"/>
    <x v="2"/>
    <s v="Australia"/>
    <n v="9"/>
    <s v="Jayme"/>
    <s v="Baunton"/>
    <x v="0"/>
    <n v="63"/>
    <s v="1999-03-15"/>
    <s v="1999"/>
    <n v="26"/>
    <x v="2"/>
    <x v="60"/>
    <x v="6"/>
    <x v="0"/>
    <s v="N"/>
    <s v="-1.00E+02"/>
    <s v="No"/>
    <n v="4"/>
    <x v="863"/>
    <x v="13"/>
    <s v="October"/>
    <s v="01"/>
    <s v="Sunday"/>
    <b v="1"/>
    <n v="1"/>
    <s v="Approved"/>
    <x v="3"/>
    <x v="1"/>
    <n v="0.76087599579750509"/>
    <x v="1"/>
    <x v="0"/>
    <n v="980.37"/>
    <n v="745.94"/>
    <n v="234.43"/>
    <x v="18"/>
    <m/>
    <m/>
  </r>
  <r>
    <n v="1665"/>
    <n v="0"/>
    <m/>
    <s v="New"/>
    <n v="1"/>
    <s v="816 Gale Pass"/>
    <n v="2261"/>
    <x v="2"/>
    <s v="Australia"/>
    <n v="7"/>
    <s v="Witty"/>
    <s v="Lauthian"/>
    <x v="1"/>
    <n v="48"/>
    <s v="1977-11-18"/>
    <s v="1977"/>
    <n v="48"/>
    <x v="1"/>
    <x v="12"/>
    <x v="9"/>
    <x v="0"/>
    <s v="N"/>
    <s v="Ã‹Ã‰nbÃ¡Â´lÃ‰ Ã‰uÃ†Ã‰Ã‰Â¯ Ã‡Ã‰Â¹olop ÃŠÃ‡ Ã‡Ã‰Â¹oqÃ‰l ÃŠn ÃŠunpÃ¡Â´pÃ¡Â´Ã‰uÃ¡Â´ Ã‰Â¹odÃ‰Â¯Ã‡ÃŠ poÃ‰Â¯snÃ¡Â´Ã‡ op pÃ‡s 'ÃŠÃ¡Â´lÃ‡ Ã†uÃ¡Â´Ã‰sÃ¡Â´dÃ¡Â´pÃ‰ Ã‰Â¹nÃŠÃ‡ÃŠÃ‰Ã‡suoÃ‰ 'ÃŠÃ‡Ã‰Â¯Ã‰ ÃŠÃ¡Â´s Ã‰Â¹olop Ã‰Â¯nsdÃ¡Â´ Ã‰Â¯Ã‡Ã‰Â¹oÃ‹Â¥"/>
    <s v="No"/>
    <n v="11"/>
    <x v="864"/>
    <x v="173"/>
    <s v="January"/>
    <s v="03"/>
    <s v="Tuesday"/>
    <b v="1"/>
    <n v="1"/>
    <s v="Approved"/>
    <x v="4"/>
    <x v="0"/>
    <n v="0.21887060099714212"/>
    <x v="1"/>
    <x v="0"/>
    <n v="958.74"/>
    <n v="209.84000000000003"/>
    <n v="748.9"/>
    <x v="30"/>
    <m/>
    <m/>
  </r>
  <r>
    <n v="1665"/>
    <n v="0"/>
    <m/>
    <s v="New"/>
    <n v="1"/>
    <s v="816 Gale Pass"/>
    <n v="2261"/>
    <x v="2"/>
    <s v="Australia"/>
    <n v="7"/>
    <s v="Witty"/>
    <s v="Lauthian"/>
    <x v="1"/>
    <n v="48"/>
    <s v="1977-11-18"/>
    <s v="1977"/>
    <n v="48"/>
    <x v="1"/>
    <x v="12"/>
    <x v="9"/>
    <x v="0"/>
    <s v="N"/>
    <s v="Ã‹Ã‰nbÃ¡Â´lÃ‰ Ã‰uÃ†Ã‰Ã‰Â¯ Ã‡Ã‰Â¹olop ÃŠÃ‡ Ã‡Ã‰Â¹oqÃ‰l ÃŠn ÃŠunpÃ¡Â´pÃ¡Â´Ã‰uÃ¡Â´ Ã‰Â¹odÃ‰Â¯Ã‡ÃŠ poÃ‰Â¯snÃ¡Â´Ã‡ op pÃ‡s 'ÃŠÃ¡Â´lÃ‡ Ã†uÃ¡Â´Ã‰sÃ¡Â´dÃ¡Â´pÃ‰ Ã‰Â¹nÃŠÃ‡ÃŠÃ‰Ã‡suoÃ‰ 'ÃŠÃ‡Ã‰Â¯Ã‰ ÃŠÃ¡Â´s Ã‰Â¹olop Ã‰Â¯nsdÃ¡Â´ Ã‰Â¯Ã‡Ã‰Â¹oÃ‹Â¥"/>
    <s v="No"/>
    <n v="11"/>
    <x v="864"/>
    <x v="290"/>
    <s v="June"/>
    <s v="26"/>
    <s v="Monday"/>
    <b v="0"/>
    <n v="0"/>
    <s v="Approved"/>
    <x v="1"/>
    <x v="0"/>
    <n v="0.40000267318924843"/>
    <x v="2"/>
    <x v="0"/>
    <n v="748.17"/>
    <n v="299.27"/>
    <n v="448.9"/>
    <x v="71"/>
    <m/>
    <m/>
  </r>
  <r>
    <n v="1665"/>
    <n v="0"/>
    <m/>
    <s v="New"/>
    <n v="1"/>
    <s v="816 Gale Pass"/>
    <n v="2261"/>
    <x v="2"/>
    <s v="Australia"/>
    <n v="7"/>
    <s v="Witty"/>
    <s v="Lauthian"/>
    <x v="1"/>
    <n v="48"/>
    <s v="1977-11-18"/>
    <s v="1977"/>
    <n v="48"/>
    <x v="1"/>
    <x v="12"/>
    <x v="9"/>
    <x v="0"/>
    <s v="N"/>
    <s v="Ã‹Ã‰nbÃ¡Â´lÃ‰ Ã‰uÃ†Ã‰Ã‰Â¯ Ã‡Ã‰Â¹olop ÃŠÃ‡ Ã‡Ã‰Â¹oqÃ‰l ÃŠn ÃŠunpÃ¡Â´pÃ¡Â´Ã‰uÃ¡Â´ Ã‰Â¹odÃ‰Â¯Ã‡ÃŠ poÃ‰Â¯snÃ¡Â´Ã‡ op pÃ‡s 'ÃŠÃ¡Â´lÃ‡ Ã†uÃ¡Â´Ã‰sÃ¡Â´dÃ¡Â´pÃ‰ Ã‰Â¹nÃŠÃ‡ÃŠÃ‰Ã‡suoÃ‰ 'ÃŠÃ‡Ã‰Â¯Ã‰ ÃŠÃ¡Â´s Ã‰Â¹olop Ã‰Â¯nsdÃ¡Â´ Ã‰Â¯Ã‡Ã‰Â¹oÃ‹Â¥"/>
    <s v="No"/>
    <n v="11"/>
    <x v="864"/>
    <x v="175"/>
    <s v="July"/>
    <s v="23"/>
    <s v="Sunday"/>
    <b v="1"/>
    <n v="1"/>
    <s v="Approved"/>
    <x v="5"/>
    <x v="0"/>
    <n v="0.9896042820457287"/>
    <x v="0"/>
    <x v="0"/>
    <n v="1292.8399999999999"/>
    <n v="1279.3999999999999"/>
    <n v="13.44"/>
    <x v="25"/>
    <m/>
    <m/>
  </r>
  <r>
    <n v="1059"/>
    <n v="0"/>
    <m/>
    <b v="0"/>
    <n v="0"/>
    <s v="1149 Riverside Parkway"/>
    <n v="2016"/>
    <x v="2"/>
    <s v="Australia"/>
    <n v="11"/>
    <s v="Chantal"/>
    <s v="Plante"/>
    <x v="0"/>
    <n v="68"/>
    <s v="1968-02-16"/>
    <s v="1968"/>
    <n v="57"/>
    <x v="1"/>
    <x v="175"/>
    <x v="7"/>
    <x v="2"/>
    <s v="N"/>
    <s v=",./;'[]\-="/>
    <s v="Yes"/>
    <n v="6"/>
    <x v="865"/>
    <x v="357"/>
    <s v="December"/>
    <s v="08"/>
    <s v="Friday"/>
    <b v="1"/>
    <n v="1"/>
    <s v="Approved"/>
    <x v="3"/>
    <x v="1"/>
    <n v="0.76087599579750509"/>
    <x v="1"/>
    <x v="0"/>
    <n v="980.37"/>
    <n v="745.94"/>
    <n v="234.43"/>
    <x v="31"/>
    <m/>
    <m/>
  </r>
  <r>
    <n v="964"/>
    <n v="0"/>
    <m/>
    <s v="New"/>
    <n v="1"/>
    <s v="2379 Dorton Pass"/>
    <n v="2089"/>
    <x v="2"/>
    <s v="Australia"/>
    <n v="12"/>
    <s v="Rhetta"/>
    <s v="Grellier"/>
    <x v="0"/>
    <n v="35"/>
    <s v="1994-01-24"/>
    <s v="1994"/>
    <n v="31"/>
    <x v="2"/>
    <x v="36"/>
    <x v="1"/>
    <x v="2"/>
    <s v="N"/>
    <s v="1;DROP TABLE users"/>
    <s v="No"/>
    <n v="6"/>
    <x v="866"/>
    <x v="329"/>
    <s v="June"/>
    <s v="24"/>
    <s v="Saturday"/>
    <b v="0"/>
    <n v="0"/>
    <s v="Approved"/>
    <x v="4"/>
    <x v="0"/>
    <n v="0.19999449050990323"/>
    <x v="1"/>
    <x v="0"/>
    <n v="363.01"/>
    <n v="72.599999999999966"/>
    <n v="290.41000000000003"/>
    <x v="0"/>
    <m/>
    <m/>
  </r>
  <r>
    <n v="964"/>
    <n v="0"/>
    <m/>
    <s v="New"/>
    <n v="1"/>
    <s v="2379 Dorton Pass"/>
    <n v="2089"/>
    <x v="2"/>
    <s v="Australia"/>
    <n v="12"/>
    <s v="Rhetta"/>
    <s v="Grellier"/>
    <x v="0"/>
    <n v="35"/>
    <s v="1994-01-24"/>
    <s v="1994"/>
    <n v="31"/>
    <x v="2"/>
    <x v="36"/>
    <x v="1"/>
    <x v="2"/>
    <s v="N"/>
    <s v="1;DROP TABLE users"/>
    <s v="No"/>
    <n v="6"/>
    <x v="866"/>
    <x v="2"/>
    <s v="February"/>
    <s v="25"/>
    <s v="Saturday"/>
    <b v="1"/>
    <n v="1"/>
    <s v="Approved"/>
    <x v="0"/>
    <x v="0"/>
    <n v="0.19997189432265314"/>
    <x v="1"/>
    <x v="0"/>
    <n v="71.16"/>
    <n v="14.229999999999997"/>
    <n v="56.93"/>
    <x v="23"/>
    <m/>
    <m/>
  </r>
  <r>
    <n v="1466"/>
    <n v="0"/>
    <m/>
    <s v="New"/>
    <n v="1"/>
    <s v="21 Spohn Drive"/>
    <n v="2530"/>
    <x v="2"/>
    <s v="Australia"/>
    <n v="8"/>
    <s v="Cyndia"/>
    <s v="Gull"/>
    <x v="0"/>
    <n v="62"/>
    <s v="1998-01-05"/>
    <s v="1998"/>
    <n v="27"/>
    <x v="2"/>
    <x v="75"/>
    <x v="1"/>
    <x v="2"/>
    <s v="N"/>
    <s v="&quot;'"/>
    <s v="Yes"/>
    <n v="2"/>
    <x v="867"/>
    <x v="32"/>
    <s v="November"/>
    <s v="27"/>
    <s v="Monday"/>
    <b v="1"/>
    <n v="1"/>
    <s v="Approved"/>
    <x v="5"/>
    <x v="1"/>
    <n v="0.1100035812343321"/>
    <x v="1"/>
    <x v="2"/>
    <n v="1172.78"/>
    <n v="129.01"/>
    <n v="1043.77"/>
    <x v="89"/>
    <m/>
    <m/>
  </r>
  <r>
    <n v="1466"/>
    <n v="0"/>
    <m/>
    <s v="New"/>
    <n v="1"/>
    <s v="21 Spohn Drive"/>
    <n v="2530"/>
    <x v="2"/>
    <s v="Australia"/>
    <n v="8"/>
    <s v="Cyndia"/>
    <s v="Gull"/>
    <x v="0"/>
    <n v="62"/>
    <s v="1998-01-05"/>
    <s v="1998"/>
    <n v="27"/>
    <x v="2"/>
    <x v="75"/>
    <x v="1"/>
    <x v="2"/>
    <s v="N"/>
    <s v="&quot;'"/>
    <s v="Yes"/>
    <n v="2"/>
    <x v="867"/>
    <x v="282"/>
    <s v="July"/>
    <s v="12"/>
    <s v="Wednesday"/>
    <b v="0"/>
    <n v="0"/>
    <s v="Approved"/>
    <x v="5"/>
    <x v="0"/>
    <n v="0.1099992226203349"/>
    <x v="0"/>
    <x v="2"/>
    <n v="1415.01"/>
    <n v="155.65000000000009"/>
    <n v="1259.3599999999999"/>
    <x v="11"/>
    <m/>
    <m/>
  </r>
  <r>
    <n v="590"/>
    <n v="0"/>
    <m/>
    <s v="New"/>
    <n v="1"/>
    <s v="9816 Carberry Trail"/>
    <n v="2036"/>
    <x v="2"/>
    <s v="Australia"/>
    <n v="11"/>
    <s v="Ddene"/>
    <s v="Burleton"/>
    <x v="0"/>
    <n v="85"/>
    <s v="1988-09-09"/>
    <s v="1988"/>
    <n v="37"/>
    <x v="2"/>
    <x v="36"/>
    <x v="0"/>
    <x v="0"/>
    <s v="N"/>
    <s v="(Ã¯Â¾Ã Â²Â¥Ã§Ã Â²Â¥Ã¯Â¼Ã¯Â¾Ã¯Â»Â¿ Ã¢Â»Ã¢Ã¢Â»"/>
    <s v="Yes"/>
    <n v="11"/>
    <x v="868"/>
    <x v="12"/>
    <s v="September"/>
    <s v="16"/>
    <s v="Saturday"/>
    <b v="1"/>
    <n v="1"/>
    <s v="Approved"/>
    <x v="2"/>
    <x v="0"/>
    <n v="0.39236837277563752"/>
    <x v="0"/>
    <x v="1"/>
    <n v="1635.3"/>
    <n v="641.64"/>
    <n v="993.66"/>
    <x v="11"/>
    <m/>
    <m/>
  </r>
  <r>
    <n v="3477"/>
    <n v="0"/>
    <m/>
    <s v="New"/>
    <n v="1"/>
    <s v="3 Roxbury Street"/>
    <n v="2261"/>
    <x v="2"/>
    <s v="Australia"/>
    <n v="7"/>
    <s v="Jaquelin"/>
    <s v="Leek"/>
    <x v="0"/>
    <n v="90"/>
    <s v="1996-01-24"/>
    <s v="1996"/>
    <n v="29"/>
    <x v="2"/>
    <x v="105"/>
    <x v="1"/>
    <x v="1"/>
    <s v="N"/>
    <s v="-1.00E+02"/>
    <s v="Yes"/>
    <n v="7"/>
    <x v="869"/>
    <x v="53"/>
    <s v="August"/>
    <s v="23"/>
    <s v="Wednesday"/>
    <b v="1"/>
    <n v="1"/>
    <s v="Approved"/>
    <x v="5"/>
    <x v="3"/>
    <n v="0.9576372533914409"/>
    <x v="0"/>
    <x v="1"/>
    <n v="1362.99"/>
    <n v="1305.25"/>
    <n v="57.74"/>
    <x v="60"/>
    <m/>
    <m/>
  </r>
  <r>
    <n v="3477"/>
    <n v="0"/>
    <m/>
    <s v="New"/>
    <n v="1"/>
    <s v="3 Roxbury Street"/>
    <n v="2261"/>
    <x v="2"/>
    <s v="Australia"/>
    <n v="7"/>
    <s v="Jaquelin"/>
    <s v="Leek"/>
    <x v="0"/>
    <n v="90"/>
    <s v="1996-01-24"/>
    <s v="1996"/>
    <n v="29"/>
    <x v="2"/>
    <x v="105"/>
    <x v="1"/>
    <x v="1"/>
    <s v="N"/>
    <s v="-1.00E+02"/>
    <s v="Yes"/>
    <n v="7"/>
    <x v="869"/>
    <x v="159"/>
    <s v="May"/>
    <s v="06"/>
    <s v="Saturday"/>
    <b v="0"/>
    <n v="0"/>
    <s v="Approved"/>
    <x v="2"/>
    <x v="0"/>
    <n v="0.11000020228992191"/>
    <x v="2"/>
    <x v="2"/>
    <n v="1977.36"/>
    <n v="217.51"/>
    <n v="1759.85"/>
    <x v="95"/>
    <m/>
    <m/>
  </r>
  <r>
    <n v="3477"/>
    <n v="0"/>
    <m/>
    <s v="New"/>
    <n v="1"/>
    <s v="3 Roxbury Street"/>
    <n v="2261"/>
    <x v="2"/>
    <s v="Australia"/>
    <n v="7"/>
    <s v="Jaquelin"/>
    <s v="Leek"/>
    <x v="0"/>
    <n v="90"/>
    <s v="1996-01-24"/>
    <s v="1996"/>
    <n v="29"/>
    <x v="2"/>
    <x v="105"/>
    <x v="1"/>
    <x v="1"/>
    <s v="N"/>
    <s v="-1.00E+02"/>
    <s v="Yes"/>
    <n v="7"/>
    <x v="869"/>
    <x v="335"/>
    <s v="October"/>
    <s v="27"/>
    <s v="Friday"/>
    <b v="1"/>
    <n v="1"/>
    <s v="Approved"/>
    <x v="5"/>
    <x v="0"/>
    <n v="0.24998578657115245"/>
    <x v="0"/>
    <x v="2"/>
    <n v="175.89"/>
    <n v="43.97"/>
    <n v="131.91999999999999"/>
    <x v="38"/>
    <m/>
    <m/>
  </r>
  <r>
    <n v="3318"/>
    <n v="0"/>
    <m/>
    <b v="0"/>
    <n v="0"/>
    <s v="2 Donald Crossing"/>
    <n v="2880"/>
    <x v="2"/>
    <s v="Australia"/>
    <n v="1"/>
    <s v="Courtnay"/>
    <s v="Allmen"/>
    <x v="1"/>
    <n v="37"/>
    <s v="1962-02-07"/>
    <s v="1962"/>
    <n v="63"/>
    <x v="0"/>
    <x v="7"/>
    <x v="6"/>
    <x v="2"/>
    <s v="N"/>
    <s v=",Ã£Ã£Â»:*:Ã£Â»Ã£Ã¢( Ã¢Â» Ã Ã¢Â» )Ã£Ã£Â»:*:Ã£Â»Ã£Ã¢"/>
    <s v="Yes"/>
    <n v="19"/>
    <x v="870"/>
    <x v="118"/>
    <s v="May"/>
    <s v="12"/>
    <s v="Friday"/>
    <b v="1"/>
    <n v="1"/>
    <s v="Approved"/>
    <x v="1"/>
    <x v="1"/>
    <n v="0.538317021037237"/>
    <x v="0"/>
    <x v="1"/>
    <n v="1777.8"/>
    <n v="957.02"/>
    <n v="820.78"/>
    <x v="47"/>
    <m/>
    <m/>
  </r>
  <r>
    <n v="2490"/>
    <n v="0"/>
    <m/>
    <b v="0"/>
    <n v="0"/>
    <s v="711 Hayes Court"/>
    <n v="2120"/>
    <x v="2"/>
    <s v="Australia"/>
    <n v="10"/>
    <s v="Clint"/>
    <s v="Krause"/>
    <x v="1"/>
    <n v="28"/>
    <s v="1987-10-01"/>
    <s v="1987"/>
    <n v="38"/>
    <x v="2"/>
    <x v="7"/>
    <x v="0"/>
    <x v="0"/>
    <s v="N"/>
    <s v="&lt;svg&gt;&lt;script&gt;0&lt;1&gt;alert('XSS')&lt;/script&gt;"/>
    <s v="Yes"/>
    <n v="5"/>
    <x v="871"/>
    <x v="59"/>
    <s v="March"/>
    <s v="04"/>
    <s v="Saturday"/>
    <b v="1"/>
    <n v="1"/>
    <s v="Approved"/>
    <x v="5"/>
    <x v="1"/>
    <n v="0.1100035812343321"/>
    <x v="1"/>
    <x v="2"/>
    <n v="1172.78"/>
    <n v="129.01"/>
    <n v="1043.77"/>
    <x v="11"/>
    <m/>
    <m/>
  </r>
  <r>
    <n v="2490"/>
    <n v="0"/>
    <m/>
    <b v="0"/>
    <n v="0"/>
    <s v="711 Hayes Court"/>
    <n v="2120"/>
    <x v="2"/>
    <s v="Australia"/>
    <n v="10"/>
    <s v="Clint"/>
    <s v="Krause"/>
    <x v="1"/>
    <n v="28"/>
    <s v="1987-10-01"/>
    <s v="1987"/>
    <n v="38"/>
    <x v="2"/>
    <x v="7"/>
    <x v="0"/>
    <x v="0"/>
    <s v="N"/>
    <s v="&lt;svg&gt;&lt;script&gt;0&lt;1&gt;alert('XSS')&lt;/script&gt;"/>
    <s v="Yes"/>
    <n v="5"/>
    <x v="871"/>
    <x v="118"/>
    <s v="May"/>
    <s v="12"/>
    <s v="Friday"/>
    <b v="0"/>
    <n v="0"/>
    <s v="Approved"/>
    <x v="2"/>
    <x v="3"/>
    <n v="0.53897340939289318"/>
    <x v="0"/>
    <x v="1"/>
    <n v="1873.97"/>
    <n v="1010.02"/>
    <n v="863.95"/>
    <x v="80"/>
    <m/>
    <m/>
  </r>
  <r>
    <n v="593"/>
    <n v="0"/>
    <m/>
    <s v="New"/>
    <n v="1"/>
    <s v="8435 Arkansas Terrace"/>
    <n v="2340"/>
    <x v="2"/>
    <s v="Australia"/>
    <n v="4"/>
    <s v="Eugenius"/>
    <s v="Packe"/>
    <x v="1"/>
    <n v="64"/>
    <s v="1984-08-07"/>
    <s v="1984"/>
    <n v="41"/>
    <x v="1"/>
    <x v="52"/>
    <x v="3"/>
    <x v="0"/>
    <s v="N"/>
    <s v="NIL"/>
    <s v="No"/>
    <n v="4"/>
    <x v="872"/>
    <x v="130"/>
    <s v="April"/>
    <s v="16"/>
    <s v="Sunday"/>
    <b v="0"/>
    <n v="0"/>
    <s v="Approved"/>
    <x v="1"/>
    <x v="0"/>
    <n v="0.24996503007413623"/>
    <x v="0"/>
    <x v="0"/>
    <n v="71.489999999999995"/>
    <n v="17.869999999999997"/>
    <n v="53.62"/>
    <x v="2"/>
    <m/>
    <m/>
  </r>
  <r>
    <n v="3023"/>
    <n v="0"/>
    <m/>
    <s v="New"/>
    <n v="1"/>
    <s v="238 New Castle Alley"/>
    <n v="2166"/>
    <x v="2"/>
    <s v="Australia"/>
    <n v="9"/>
    <s v="Rikki"/>
    <s v="Bernet"/>
    <x v="0"/>
    <n v="37"/>
    <s v="1994-12-09"/>
    <s v="1994"/>
    <n v="31"/>
    <x v="2"/>
    <x v="127"/>
    <x v="8"/>
    <x v="2"/>
    <s v="N"/>
    <s v="Ã¬Â¬Ã­ÃªÂ³Â¼Ã­Ã¬ Ã¬Â´Ã­Ã¬Â°ÃªÂµÂ¬Ã¬"/>
    <s v="Yes"/>
    <n v="7"/>
    <x v="873"/>
    <x v="33"/>
    <s v="March"/>
    <s v="23"/>
    <s v="Thursday"/>
    <b v="0"/>
    <n v="0"/>
    <s v="Approved"/>
    <x v="0"/>
    <x v="0"/>
    <n v="0.39999122345093913"/>
    <x v="2"/>
    <x v="0"/>
    <n v="227.88"/>
    <n v="91.15"/>
    <n v="136.72999999999999"/>
    <x v="63"/>
    <m/>
    <m/>
  </r>
  <r>
    <n v="2878"/>
    <n v="0"/>
    <m/>
    <s v="New"/>
    <n v="1"/>
    <s v="12574 Truax Alley"/>
    <n v="2316"/>
    <x v="2"/>
    <s v="Australia"/>
    <n v="6"/>
    <s v="Sauveur"/>
    <s v="Skeel"/>
    <x v="1"/>
    <n v="73"/>
    <s v="1985-10-31"/>
    <s v="1985"/>
    <n v="40"/>
    <x v="1"/>
    <x v="33"/>
    <x v="4"/>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Yes"/>
    <n v="9"/>
    <x v="874"/>
    <x v="154"/>
    <s v="December"/>
    <s v="30"/>
    <s v="Saturday"/>
    <b v="0"/>
    <n v="0"/>
    <s v="Approved"/>
    <x v="3"/>
    <x v="0"/>
    <n v="0.40000403453562494"/>
    <x v="2"/>
    <x v="0"/>
    <n v="495.72"/>
    <n v="198.29000000000002"/>
    <n v="297.43"/>
    <x v="24"/>
    <m/>
    <m/>
  </r>
  <r>
    <n v="2754"/>
    <n v="0"/>
    <m/>
    <s v="New"/>
    <n v="1"/>
    <s v="91973 Boyd Street"/>
    <n v="2287"/>
    <x v="2"/>
    <s v="Australia"/>
    <n v="7"/>
    <s v="Waring"/>
    <s v="Selwyn"/>
    <x v="1"/>
    <n v="17"/>
    <s v="1963-06-23"/>
    <s v="1963"/>
    <n v="62"/>
    <x v="0"/>
    <x v="60"/>
    <x v="2"/>
    <x v="0"/>
    <s v="N"/>
    <s v="null"/>
    <s v="No"/>
    <n v="11"/>
    <x v="875"/>
    <x v="256"/>
    <s v="May"/>
    <s v="28"/>
    <s v="Sunday"/>
    <b v="1"/>
    <n v="1"/>
    <s v="Approved"/>
    <x v="5"/>
    <x v="0"/>
    <n v="0.46083858964468849"/>
    <x v="0"/>
    <x v="0"/>
    <n v="1762.96"/>
    <n v="812.44"/>
    <n v="950.52"/>
    <x v="78"/>
    <m/>
    <m/>
  </r>
  <r>
    <n v="596"/>
    <n v="0"/>
    <m/>
    <b v="0"/>
    <n v="0"/>
    <s v="067 Cottonwood Park"/>
    <n v="4340"/>
    <x v="3"/>
    <s v="Australia"/>
    <n v="2"/>
    <s v="Sue"/>
    <s v="Chapelhow"/>
    <x v="0"/>
    <n v="9"/>
    <s v="1968-10-20"/>
    <s v="1968"/>
    <n v="57"/>
    <x v="1"/>
    <x v="153"/>
    <x v="4"/>
    <x v="1"/>
    <s v="N"/>
    <s v="nil"/>
    <s v="No"/>
    <n v="13"/>
    <x v="876"/>
    <x v="295"/>
    <s v="October"/>
    <s v="06"/>
    <s v="Friday"/>
    <b v="1"/>
    <n v="1"/>
    <s v="Approved"/>
    <x v="0"/>
    <x v="0"/>
    <n v="0.40000137158218868"/>
    <x v="2"/>
    <x v="0"/>
    <n v="1458.17"/>
    <n v="583.2700000000001"/>
    <n v="874.9"/>
    <x v="74"/>
    <m/>
    <m/>
  </r>
  <r>
    <n v="1409"/>
    <n v="0"/>
    <m/>
    <b v="0"/>
    <n v="0"/>
    <s v="11207 Lukken Center"/>
    <n v="3500"/>
    <x v="1"/>
    <s v="Australia"/>
    <n v="2"/>
    <s v="Tiffi"/>
    <s v="Hartless"/>
    <x v="0"/>
    <n v="69"/>
    <s v="1996-05-07"/>
    <s v="1996"/>
    <n v="29"/>
    <x v="2"/>
    <x v="147"/>
    <x v="3"/>
    <x v="0"/>
    <s v="N"/>
    <s v="null"/>
    <s v="No"/>
    <n v="4"/>
    <x v="877"/>
    <x v="321"/>
    <s v="March"/>
    <s v="29"/>
    <s v="Wednesday"/>
    <b v="0"/>
    <n v="0"/>
    <s v="Approved"/>
    <x v="5"/>
    <x v="0"/>
    <n v="0.67354466764923815"/>
    <x v="0"/>
    <x v="0"/>
    <n v="1228.07"/>
    <n v="827.15999999999985"/>
    <n v="400.91"/>
    <x v="58"/>
    <m/>
    <m/>
  </r>
  <r>
    <n v="1409"/>
    <n v="0"/>
    <m/>
    <b v="0"/>
    <n v="0"/>
    <s v="11207 Lukken Center"/>
    <n v="3500"/>
    <x v="1"/>
    <s v="Australia"/>
    <n v="2"/>
    <s v="Tiffi"/>
    <s v="Hartless"/>
    <x v="0"/>
    <n v="69"/>
    <s v="1996-05-07"/>
    <s v="1996"/>
    <n v="29"/>
    <x v="2"/>
    <x v="147"/>
    <x v="3"/>
    <x v="0"/>
    <s v="N"/>
    <s v="null"/>
    <s v="No"/>
    <n v="4"/>
    <x v="877"/>
    <x v="304"/>
    <s v="November"/>
    <s v="23"/>
    <s v="Thursday"/>
    <b v="0"/>
    <n v="0"/>
    <s v="Approved"/>
    <x v="1"/>
    <x v="0"/>
    <n v="0.40000108523430211"/>
    <x v="2"/>
    <x v="1"/>
    <n v="1842.92"/>
    <n v="737.17000000000007"/>
    <n v="1105.75"/>
    <x v="70"/>
    <m/>
    <m/>
  </r>
  <r>
    <n v="598"/>
    <n v="0"/>
    <m/>
    <s v="New"/>
    <n v="1"/>
    <s v="945 Hayes Park"/>
    <n v="2075"/>
    <x v="2"/>
    <s v="Australia"/>
    <n v="12"/>
    <s v="Zebulen"/>
    <s v="Swadon"/>
    <x v="1"/>
    <n v="25"/>
    <s v="1967-06-27"/>
    <s v="1967"/>
    <n v="58"/>
    <x v="1"/>
    <x v="93"/>
    <x v="1"/>
    <x v="2"/>
    <s v="N"/>
    <s v="Ã…Ã¢Ã‚Â´Ã‚Â®Ã¢Â Ã‚Â¥Ã‚Â¨Ã‹ÃƒÂ¸ÃÃ¢Ã¢"/>
    <s v="No"/>
    <n v="12"/>
    <x v="878"/>
    <x v="182"/>
    <s v="July"/>
    <s v="30"/>
    <s v="Sunday"/>
    <b v="0"/>
    <n v="0"/>
    <s v="Approved"/>
    <x v="0"/>
    <x v="0"/>
    <n v="0.19997189432265314"/>
    <x v="1"/>
    <x v="0"/>
    <n v="71.16"/>
    <n v="14.229999999999997"/>
    <n v="56.93"/>
    <x v="23"/>
    <m/>
    <m/>
  </r>
  <r>
    <n v="3482"/>
    <n v="0"/>
    <m/>
    <b v="0"/>
    <n v="0"/>
    <s v="54613 Service Court"/>
    <n v="4069"/>
    <x v="3"/>
    <s v="Australia"/>
    <n v="8"/>
    <s v="Roch"/>
    <s v="Rilston"/>
    <x v="0"/>
    <n v="71"/>
    <s v="2000-05-18"/>
    <s v="2000"/>
    <n v="25"/>
    <x v="2"/>
    <x v="3"/>
    <x v="0"/>
    <x v="1"/>
    <s v="N"/>
    <s v="-$1.00"/>
    <s v="Yes"/>
    <n v="2"/>
    <x v="879"/>
    <x v="337"/>
    <s v="October"/>
    <s v="20"/>
    <s v="Friday"/>
    <b v="0"/>
    <n v="0"/>
    <s v="Approved"/>
    <x v="5"/>
    <x v="0"/>
    <n v="0.72714710884353739"/>
    <x v="0"/>
    <x v="0"/>
    <n v="752.64"/>
    <n v="547.28"/>
    <n v="205.36"/>
    <x v="48"/>
    <m/>
    <m/>
  </r>
  <r>
    <n v="3275"/>
    <n v="0"/>
    <m/>
    <s v="New"/>
    <n v="1"/>
    <s v="7917 Norway Maple Way"/>
    <n v="2074"/>
    <x v="2"/>
    <s v="Australia"/>
    <n v="11"/>
    <s v="Lela"/>
    <s v="Carrell"/>
    <x v="0"/>
    <n v="24"/>
    <s v="1975-10-22"/>
    <s v="1975"/>
    <n v="50"/>
    <x v="1"/>
    <x v="66"/>
    <x v="6"/>
    <x v="0"/>
    <s v="N"/>
    <s v="Ã…Ã¢Ã‚Â´Ã¢Â°Ã‹ÃƒÃ‚Â¨Ã‹ÃƒÃ¢Ã¢Ã¢"/>
    <s v="No"/>
    <n v="6"/>
    <x v="880"/>
    <x v="358"/>
    <s v="July"/>
    <s v="20"/>
    <s v="Thursday"/>
    <b v="0"/>
    <n v="0"/>
    <s v="Approved"/>
    <x v="1"/>
    <x v="0"/>
    <n v="0.24996503007413623"/>
    <x v="0"/>
    <x v="0"/>
    <n v="71.489999999999995"/>
    <n v="17.869999999999997"/>
    <n v="53.62"/>
    <x v="2"/>
    <m/>
    <m/>
  </r>
  <r>
    <n v="904"/>
    <n v="0"/>
    <m/>
    <s v="New"/>
    <n v="1"/>
    <s v="97 Karstens Place"/>
    <n v="4226"/>
    <x v="3"/>
    <s v="Australia"/>
    <n v="7"/>
    <s v="Kariotta"/>
    <s v="Ludman"/>
    <x v="0"/>
    <n v="51"/>
    <s v="1974-05-06"/>
    <s v="1974"/>
    <n v="51"/>
    <x v="1"/>
    <x v="143"/>
    <x v="3"/>
    <x v="2"/>
    <s v="N"/>
    <s v="1;DROP TABLE users"/>
    <s v="Yes"/>
    <n v="11"/>
    <x v="881"/>
    <x v="8"/>
    <s v="March"/>
    <s v="03"/>
    <s v="Friday"/>
    <b v="0"/>
    <n v="0"/>
    <s v="Approved"/>
    <x v="5"/>
    <x v="0"/>
    <n v="0.19999688623873196"/>
    <x v="1"/>
    <x v="0"/>
    <n v="642.30999999999995"/>
    <n v="128.45999999999992"/>
    <n v="513.85"/>
    <x v="66"/>
    <m/>
    <m/>
  </r>
  <r>
    <n v="602"/>
    <n v="0"/>
    <m/>
    <b v="0"/>
    <n v="0"/>
    <s v="506 Iowa Center"/>
    <n v="4580"/>
    <x v="3"/>
    <s v="Australia"/>
    <n v="3"/>
    <s v="Lebbie"/>
    <s v="Bruck"/>
    <x v="0"/>
    <n v="0"/>
    <s v="1992-03-28"/>
    <s v="1992"/>
    <n v="33"/>
    <x v="2"/>
    <x v="107"/>
    <x v="3"/>
    <x v="2"/>
    <s v="N"/>
    <s v="Ã¥Ã¨Â£Â½Ã¦Â¼Â¢Ã¨Âª"/>
    <s v="Yes"/>
    <n v="9"/>
    <x v="882"/>
    <x v="302"/>
    <s v="May"/>
    <s v="17"/>
    <s v="Wednesday"/>
    <b v="1"/>
    <n v="1"/>
    <s v="Approved"/>
    <x v="1"/>
    <x v="0"/>
    <n v="0.25002491280518174"/>
    <x v="0"/>
    <x v="0"/>
    <n v="100.35"/>
    <n v="25.089999999999989"/>
    <n v="75.260000000000005"/>
    <x v="48"/>
    <m/>
    <m/>
  </r>
  <r>
    <n v="2536"/>
    <n v="0"/>
    <m/>
    <b v="0"/>
    <n v="0"/>
    <s v="601 Dryden Way"/>
    <n v="2264"/>
    <x v="2"/>
    <s v="Australia"/>
    <n v="7"/>
    <s v="Aigneis"/>
    <s v="Brignall"/>
    <x v="0"/>
    <n v="71"/>
    <s v="1964-06-10"/>
    <s v="1964"/>
    <n v="61"/>
    <x v="0"/>
    <x v="62"/>
    <x v="0"/>
    <x v="0"/>
    <s v="N"/>
    <s v="-$1.00"/>
    <s v="Yes"/>
    <n v="16"/>
    <x v="883"/>
    <x v="20"/>
    <s v="March"/>
    <s v="08"/>
    <s v="Wednesday"/>
    <b v="1"/>
    <n v="1"/>
    <s v="Approved"/>
    <x v="1"/>
    <x v="1"/>
    <n v="0.538317021037237"/>
    <x v="0"/>
    <x v="1"/>
    <n v="1777.8"/>
    <n v="957.02"/>
    <n v="820.78"/>
    <x v="84"/>
    <m/>
    <m/>
  </r>
  <r>
    <n v="2536"/>
    <n v="0"/>
    <m/>
    <b v="0"/>
    <n v="0"/>
    <s v="601 Dryden Way"/>
    <n v="2264"/>
    <x v="2"/>
    <s v="Australia"/>
    <n v="7"/>
    <s v="Aigneis"/>
    <s v="Brignall"/>
    <x v="0"/>
    <n v="71"/>
    <s v="1964-06-10"/>
    <s v="1964"/>
    <n v="61"/>
    <x v="0"/>
    <x v="62"/>
    <x v="0"/>
    <x v="0"/>
    <s v="N"/>
    <s v="-$1.00"/>
    <s v="Yes"/>
    <n v="16"/>
    <x v="883"/>
    <x v="163"/>
    <s v="February"/>
    <s v="23"/>
    <s v="Thursday"/>
    <b v="1"/>
    <n v="1"/>
    <s v="Approved"/>
    <x v="4"/>
    <x v="0"/>
    <n v="0.68200857767468248"/>
    <x v="0"/>
    <x v="0"/>
    <n v="1198.46"/>
    <n v="817.36"/>
    <n v="381.1"/>
    <x v="60"/>
    <m/>
    <m/>
  </r>
  <r>
    <n v="2536"/>
    <n v="0"/>
    <m/>
    <b v="0"/>
    <n v="0"/>
    <s v="601 Dryden Way"/>
    <n v="2264"/>
    <x v="2"/>
    <s v="Australia"/>
    <n v="7"/>
    <s v="Aigneis"/>
    <s v="Brignall"/>
    <x v="0"/>
    <n v="71"/>
    <s v="1964-06-10"/>
    <s v="1964"/>
    <n v="61"/>
    <x v="0"/>
    <x v="62"/>
    <x v="0"/>
    <x v="0"/>
    <s v="N"/>
    <s v="-$1.00"/>
    <s v="Yes"/>
    <n v="16"/>
    <x v="883"/>
    <x v="77"/>
    <s v="May"/>
    <s v="30"/>
    <s v="Tuesday"/>
    <b v="1"/>
    <n v="1"/>
    <s v="Approved"/>
    <x v="0"/>
    <x v="1"/>
    <n v="0.10999999999999995"/>
    <x v="0"/>
    <x v="2"/>
    <n v="1810"/>
    <n v="199.09999999999991"/>
    <n v="1610.9"/>
    <x v="6"/>
    <m/>
    <m/>
  </r>
  <r>
    <n v="604"/>
    <n v="0"/>
    <m/>
    <b v="0"/>
    <n v="0"/>
    <s v="07 Pepper Wood Way"/>
    <n v="2750"/>
    <x v="2"/>
    <s v="Australia"/>
    <n v="8"/>
    <s v="Mella"/>
    <s v="Petrovsky"/>
    <x v="0"/>
    <n v="72"/>
    <s v="1998-02-10"/>
    <s v="1998"/>
    <n v="27"/>
    <x v="2"/>
    <x v="34"/>
    <x v="8"/>
    <x v="1"/>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3"/>
    <x v="884"/>
    <x v="4"/>
    <s v="May"/>
    <s v="21"/>
    <s v="Sunday"/>
    <b v="0"/>
    <n v="0"/>
    <s v="Approved"/>
    <x v="2"/>
    <x v="3"/>
    <n v="0.53897340939289318"/>
    <x v="0"/>
    <x v="1"/>
    <n v="1873.97"/>
    <n v="1010.02"/>
    <n v="863.95"/>
    <x v="97"/>
    <m/>
    <m/>
  </r>
  <r>
    <n v="604"/>
    <n v="0"/>
    <m/>
    <b v="0"/>
    <n v="0"/>
    <s v="07 Pepper Wood Way"/>
    <n v="2750"/>
    <x v="2"/>
    <s v="Australia"/>
    <n v="8"/>
    <s v="Mella"/>
    <s v="Petrovsky"/>
    <x v="0"/>
    <n v="72"/>
    <s v="1998-02-10"/>
    <s v="1998"/>
    <n v="27"/>
    <x v="2"/>
    <x v="34"/>
    <x v="8"/>
    <x v="1"/>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3"/>
    <x v="884"/>
    <x v="25"/>
    <s v="May"/>
    <s v="13"/>
    <s v="Saturday"/>
    <b v="1"/>
    <n v="1"/>
    <s v="Approved"/>
    <x v="1"/>
    <x v="1"/>
    <n v="0.538317021037237"/>
    <x v="0"/>
    <x v="1"/>
    <n v="1777.8"/>
    <n v="957.02"/>
    <n v="820.78"/>
    <x v="47"/>
    <m/>
    <m/>
  </r>
  <r>
    <n v="604"/>
    <n v="0"/>
    <m/>
    <b v="0"/>
    <n v="0"/>
    <s v="07 Pepper Wood Way"/>
    <n v="2750"/>
    <x v="2"/>
    <s v="Australia"/>
    <n v="8"/>
    <s v="Mella"/>
    <s v="Petrovsky"/>
    <x v="0"/>
    <n v="72"/>
    <s v="1998-02-10"/>
    <s v="1998"/>
    <n v="27"/>
    <x v="2"/>
    <x v="34"/>
    <x v="8"/>
    <x v="1"/>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3"/>
    <x v="884"/>
    <x v="275"/>
    <s v="October"/>
    <s v="22"/>
    <s v="Sunday"/>
    <b v="1"/>
    <n v="1"/>
    <s v="Approved"/>
    <x v="1"/>
    <x v="0"/>
    <n v="0.24996503007413623"/>
    <x v="0"/>
    <x v="0"/>
    <n v="71.489999999999995"/>
    <n v="17.869999999999997"/>
    <n v="53.62"/>
    <x v="2"/>
    <m/>
    <m/>
  </r>
  <r>
    <n v="2694"/>
    <n v="0"/>
    <m/>
    <b v="0"/>
    <n v="0"/>
    <s v="99565 Warrior Alley"/>
    <n v="4510"/>
    <x v="3"/>
    <s v="Australia"/>
    <n v="3"/>
    <s v="Teddi"/>
    <s v="De la Yglesias"/>
    <x v="0"/>
    <n v="48"/>
    <s v="1985-12-28"/>
    <s v="1985"/>
    <n v="40"/>
    <x v="1"/>
    <x v="12"/>
    <x v="2"/>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6"/>
    <x v="885"/>
    <x v="292"/>
    <s v="July"/>
    <s v="13"/>
    <s v="Thursday"/>
    <b v="1"/>
    <n v="1"/>
    <s v="Approved"/>
    <x v="0"/>
    <x v="1"/>
    <n v="0.10119320171303901"/>
    <x v="0"/>
    <x v="0"/>
    <n v="742.54"/>
    <n v="75.139999999999986"/>
    <n v="667.4"/>
    <x v="73"/>
    <m/>
    <m/>
  </r>
  <r>
    <n v="2694"/>
    <n v="0"/>
    <m/>
    <b v="0"/>
    <n v="0"/>
    <s v="99565 Warrior Alley"/>
    <n v="4510"/>
    <x v="3"/>
    <s v="Australia"/>
    <n v="3"/>
    <s v="Teddi"/>
    <s v="De la Yglesias"/>
    <x v="0"/>
    <n v="48"/>
    <s v="1985-12-28"/>
    <s v="1985"/>
    <n v="40"/>
    <x v="1"/>
    <x v="12"/>
    <x v="2"/>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6"/>
    <x v="885"/>
    <x v="189"/>
    <s v="December"/>
    <s v="01"/>
    <s v="Friday"/>
    <b v="0"/>
    <n v="0"/>
    <s v="Approved"/>
    <x v="5"/>
    <x v="0"/>
    <n v="0.72714710884353739"/>
    <x v="0"/>
    <x v="0"/>
    <n v="752.64"/>
    <n v="547.28"/>
    <n v="205.36"/>
    <x v="85"/>
    <m/>
    <m/>
  </r>
  <r>
    <n v="2694"/>
    <n v="0"/>
    <m/>
    <b v="0"/>
    <n v="0"/>
    <s v="99565 Warrior Alley"/>
    <n v="4510"/>
    <x v="3"/>
    <s v="Australia"/>
    <n v="3"/>
    <s v="Teddi"/>
    <s v="De la Yglesias"/>
    <x v="0"/>
    <n v="48"/>
    <s v="1985-12-28"/>
    <s v="1985"/>
    <n v="40"/>
    <x v="1"/>
    <x v="12"/>
    <x v="2"/>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6"/>
    <x v="885"/>
    <x v="137"/>
    <s v="November"/>
    <s v="22"/>
    <s v="Wednesday"/>
    <b v="0"/>
    <n v="0"/>
    <s v="Approved"/>
    <x v="3"/>
    <x v="0"/>
    <n v="0.40001116102569823"/>
    <x v="2"/>
    <x v="0"/>
    <n v="358.39"/>
    <n v="143.35999999999999"/>
    <n v="215.03"/>
    <x v="53"/>
    <m/>
    <m/>
  </r>
  <r>
    <n v="605"/>
    <n v="0"/>
    <m/>
    <b v="0"/>
    <n v="0"/>
    <s v="425 Thierer Junction"/>
    <n v="2761"/>
    <x v="2"/>
    <s v="Australia"/>
    <n v="8"/>
    <s v="Bart"/>
    <s v="Creenan"/>
    <x v="1"/>
    <n v="13"/>
    <s v="1972-03-26"/>
    <s v="1972"/>
    <n v="53"/>
    <x v="1"/>
    <x v="118"/>
    <x v="6"/>
    <x v="0"/>
    <s v="N"/>
    <s v="&lt;script&gt;alert('hi')&lt;/script&gt;"/>
    <s v="Yes"/>
    <n v="5"/>
    <x v="886"/>
    <x v="248"/>
    <s v="October"/>
    <s v="17"/>
    <s v="Tuesday"/>
    <b v="0"/>
    <n v="0"/>
    <s v="Approved"/>
    <x v="0"/>
    <x v="0"/>
    <n v="0.97268617508705479"/>
    <x v="0"/>
    <x v="0"/>
    <n v="1636.9"/>
    <n v="1592.19"/>
    <n v="44.71"/>
    <x v="83"/>
    <m/>
    <m/>
  </r>
  <r>
    <n v="3285"/>
    <n v="0"/>
    <m/>
    <s v="New"/>
    <n v="1"/>
    <s v="2094 Bunting Junction"/>
    <n v="3059"/>
    <x v="1"/>
    <s v="Australia"/>
    <n v="9"/>
    <s v="Mendie"/>
    <s v="Teresi"/>
    <x v="1"/>
    <n v="51"/>
    <s v="1986-12-30"/>
    <s v="1986"/>
    <n v="39"/>
    <x v="2"/>
    <x v="153"/>
    <x v="0"/>
    <x v="1"/>
    <s v="N"/>
    <s v="Ã°Â¾ Ã° Ã° Ã° Ã° Ã° Ã° Ã°Â§"/>
    <s v="Yes"/>
    <n v="9"/>
    <x v="887"/>
    <x v="89"/>
    <s v="August"/>
    <s v="12"/>
    <s v="Saturday"/>
    <b v="0"/>
    <n v="0"/>
    <s v="Approved"/>
    <x v="5"/>
    <x v="0"/>
    <n v="0.86874060837428424"/>
    <x v="0"/>
    <x v="0"/>
    <n v="1231.1500000000001"/>
    <n v="1069.5500000000002"/>
    <n v="161.6"/>
    <x v="72"/>
    <m/>
    <m/>
  </r>
  <r>
    <n v="3285"/>
    <n v="0"/>
    <m/>
    <s v="New"/>
    <n v="1"/>
    <s v="2094 Bunting Junction"/>
    <n v="3059"/>
    <x v="1"/>
    <s v="Australia"/>
    <n v="9"/>
    <s v="Mendie"/>
    <s v="Teresi"/>
    <x v="1"/>
    <n v="51"/>
    <s v="1986-12-30"/>
    <s v="1986"/>
    <n v="39"/>
    <x v="2"/>
    <x v="153"/>
    <x v="0"/>
    <x v="1"/>
    <s v="N"/>
    <s v="Ã°Â¾ Ã° Ã° Ã° Ã° Ã° Ã° Ã°Â§"/>
    <s v="Yes"/>
    <n v="9"/>
    <x v="887"/>
    <x v="271"/>
    <s v="December"/>
    <s v="11"/>
    <s v="Monday"/>
    <b v="1"/>
    <n v="1"/>
    <s v="Approved"/>
    <x v="3"/>
    <x v="1"/>
    <n v="0.25972059734361025"/>
    <x v="0"/>
    <x v="0"/>
    <n v="290.62"/>
    <n v="75.480000000000018"/>
    <n v="215.14"/>
    <x v="85"/>
    <m/>
    <m/>
  </r>
  <r>
    <n v="3285"/>
    <n v="0"/>
    <m/>
    <s v="New"/>
    <n v="1"/>
    <s v="2094 Bunting Junction"/>
    <n v="3059"/>
    <x v="1"/>
    <s v="Australia"/>
    <n v="9"/>
    <s v="Mendie"/>
    <s v="Teresi"/>
    <x v="1"/>
    <n v="51"/>
    <s v="1986-12-30"/>
    <s v="1986"/>
    <n v="39"/>
    <x v="2"/>
    <x v="153"/>
    <x v="0"/>
    <x v="1"/>
    <s v="N"/>
    <s v="Ã°Â¾ Ã° Ã° Ã° Ã° Ã° Ã° Ã°Â§"/>
    <s v="Yes"/>
    <n v="9"/>
    <x v="887"/>
    <x v="250"/>
    <s v="March"/>
    <s v="19"/>
    <s v="Sunday"/>
    <b v="1"/>
    <n v="1"/>
    <s v="Approved"/>
    <x v="4"/>
    <x v="0"/>
    <n v="0.40000348237916156"/>
    <x v="2"/>
    <x v="0"/>
    <n v="1148.6400000000001"/>
    <n v="459.46000000000015"/>
    <n v="689.18"/>
    <x v="14"/>
    <m/>
    <m/>
  </r>
  <r>
    <n v="3285"/>
    <n v="0"/>
    <m/>
    <s v="New"/>
    <n v="1"/>
    <s v="2094 Bunting Junction"/>
    <n v="3059"/>
    <x v="1"/>
    <s v="Australia"/>
    <n v="9"/>
    <s v="Mendie"/>
    <s v="Teresi"/>
    <x v="1"/>
    <n v="51"/>
    <s v="1986-12-30"/>
    <s v="1986"/>
    <n v="39"/>
    <x v="2"/>
    <x v="153"/>
    <x v="0"/>
    <x v="1"/>
    <s v="N"/>
    <s v="Ã°Â¾ Ã° Ã° Ã° Ã° Ã° Ã° Ã°Â§"/>
    <s v="Yes"/>
    <n v="9"/>
    <x v="887"/>
    <x v="47"/>
    <s v="June"/>
    <s v="17"/>
    <s v="Saturday"/>
    <b v="1"/>
    <n v="1"/>
    <s v="Approved"/>
    <x v="0"/>
    <x v="0"/>
    <n v="0.40000137158218868"/>
    <x v="2"/>
    <x v="0"/>
    <n v="1458.17"/>
    <n v="583.2700000000001"/>
    <n v="874.9"/>
    <x v="74"/>
    <m/>
    <m/>
  </r>
  <r>
    <n v="606"/>
    <n v="0"/>
    <m/>
    <s v="New"/>
    <n v="1"/>
    <s v="876 Ridgeview Circle"/>
    <n v="2566"/>
    <x v="2"/>
    <s v="Australia"/>
    <n v="8"/>
    <s v="Filia"/>
    <s v="Rosson"/>
    <x v="0"/>
    <n v="62"/>
    <s v="1989-07-16"/>
    <s v="1989"/>
    <n v="36"/>
    <x v="2"/>
    <x v="129"/>
    <x v="6"/>
    <x v="0"/>
    <s v="N"/>
    <s v="`Ã¢Ã¢Â¬Ã¢Â¹Ã¢ÂºÃ¯Â¬Ã¯Â¬Ã¢Â¡Ã‚Â°Ã‚Â·Ã¢Ã¢Ã‚Â±"/>
    <s v="Yes"/>
    <n v="2"/>
    <x v="888"/>
    <x v="135"/>
    <s v="November"/>
    <s v="01"/>
    <s v="Wednesday"/>
    <b v="0"/>
    <n v="0"/>
    <s v="Approved"/>
    <x v="0"/>
    <x v="0"/>
    <n v="0.87228103704076243"/>
    <x v="0"/>
    <x v="0"/>
    <n v="795.34"/>
    <n v="693.76"/>
    <n v="101.58"/>
    <x v="17"/>
    <m/>
    <m/>
  </r>
  <r>
    <n v="606"/>
    <n v="0"/>
    <m/>
    <s v="New"/>
    <n v="1"/>
    <s v="876 Ridgeview Circle"/>
    <n v="2566"/>
    <x v="2"/>
    <s v="Australia"/>
    <n v="8"/>
    <s v="Filia"/>
    <s v="Rosson"/>
    <x v="0"/>
    <n v="62"/>
    <s v="1989-07-16"/>
    <s v="1989"/>
    <n v="36"/>
    <x v="2"/>
    <x v="129"/>
    <x v="6"/>
    <x v="0"/>
    <s v="N"/>
    <s v="`Ã¢Ã¢Â¬Ã¢Â¹Ã¢ÂºÃ¯Â¬Ã¯Â¬Ã¢Â¡Ã‚Â°Ã‚Â·Ã¢Ã¢Ã‚Â±"/>
    <s v="Yes"/>
    <n v="2"/>
    <x v="888"/>
    <x v="260"/>
    <s v="November"/>
    <s v="05"/>
    <s v="Sunday"/>
    <b v="1"/>
    <n v="1"/>
    <s v="Approved"/>
    <x v="2"/>
    <x v="0"/>
    <n v="0.39999843128642359"/>
    <x v="2"/>
    <x v="0"/>
    <n v="1274.93"/>
    <n v="509.97"/>
    <n v="764.96"/>
    <x v="72"/>
    <m/>
    <m/>
  </r>
  <r>
    <n v="3016"/>
    <n v="0"/>
    <m/>
    <s v="New"/>
    <n v="1"/>
    <s v="7 Anzinger Drive"/>
    <n v="2745"/>
    <x v="2"/>
    <s v="Australia"/>
    <n v="10"/>
    <s v="Forster"/>
    <s v="Bumford"/>
    <x v="1"/>
    <n v="25"/>
    <s v="1985-08-11"/>
    <s v="1985"/>
    <n v="40"/>
    <x v="1"/>
    <x v="33"/>
    <x v="1"/>
    <x v="2"/>
    <s v="N"/>
    <s v="`Ã¢Ã¢Â¬Ã¢Â¹Ã¢ÂºÃ¯Â¬Ã¯Â¬Ã¢Â¡Ã‚Â°Ã‚Â·Ã¢Ã¢Ã‚Â±"/>
    <s v="No"/>
    <n v="11"/>
    <x v="889"/>
    <x v="139"/>
    <s v="June"/>
    <s v="27"/>
    <s v="Tuesday"/>
    <b v="1"/>
    <n v="1"/>
    <s v="Approved"/>
    <x v="1"/>
    <x v="3"/>
    <n v="0.67607992552568696"/>
    <x v="0"/>
    <x v="1"/>
    <n v="2083.94"/>
    <n v="1408.91"/>
    <n v="675.03"/>
    <x v="91"/>
    <m/>
    <m/>
  </r>
  <r>
    <n v="3016"/>
    <n v="0"/>
    <m/>
    <s v="New"/>
    <n v="1"/>
    <s v="7 Anzinger Drive"/>
    <n v="2745"/>
    <x v="2"/>
    <s v="Australia"/>
    <n v="10"/>
    <s v="Forster"/>
    <s v="Bumford"/>
    <x v="1"/>
    <n v="25"/>
    <s v="1985-08-11"/>
    <s v="1985"/>
    <n v="40"/>
    <x v="1"/>
    <x v="33"/>
    <x v="1"/>
    <x v="2"/>
    <s v="N"/>
    <s v="`Ã¢Ã¢Â¬Ã¢Â¹Ã¢ÂºÃ¯Â¬Ã¯Â¬Ã¢Â¡Ã‚Â°Ã‚Â·Ã¢Ã¢Ã‚Â±"/>
    <s v="No"/>
    <n v="11"/>
    <x v="889"/>
    <x v="291"/>
    <s v="September"/>
    <s v="14"/>
    <s v="Thursday"/>
    <b v="1"/>
    <n v="1"/>
    <s v="Approved"/>
    <x v="5"/>
    <x v="0"/>
    <n v="0.67354466764923815"/>
    <x v="0"/>
    <x v="0"/>
    <n v="1228.07"/>
    <n v="827.15999999999985"/>
    <n v="400.91"/>
    <x v="37"/>
    <m/>
    <m/>
  </r>
  <r>
    <n v="3493"/>
    <n v="0"/>
    <m/>
    <b v="0"/>
    <n v="0"/>
    <s v="3 Monument Crossing"/>
    <n v="2090"/>
    <x v="2"/>
    <s v="Australia"/>
    <n v="10"/>
    <s v="Jeffie"/>
    <s v="Eakly"/>
    <x v="1"/>
    <n v="30"/>
    <s v="1964-02-29"/>
    <s v="1964"/>
    <n v="61"/>
    <x v="0"/>
    <x v="26"/>
    <x v="0"/>
    <x v="2"/>
    <s v="N"/>
    <s v="(Ã¯Â¾Ã Â²Â¥Ã§Ã Â²Â¥Ã¯Â¼Ã¯Â¾Ã¯Â»Â¿ Ã¢Â»Ã¢Ã¢Â»"/>
    <s v="No"/>
    <n v="18"/>
    <x v="890"/>
    <x v="238"/>
    <s v="March"/>
    <s v="16"/>
    <s v="Thursday"/>
    <b v="0"/>
    <n v="0"/>
    <s v="Approved"/>
    <x v="2"/>
    <x v="0"/>
    <n v="0.59809664079759817"/>
    <x v="0"/>
    <x v="1"/>
    <n v="1765.3"/>
    <n v="1055.82"/>
    <n v="709.48"/>
    <x v="33"/>
    <m/>
    <m/>
  </r>
  <r>
    <n v="3493"/>
    <n v="0"/>
    <m/>
    <b v="0"/>
    <n v="0"/>
    <s v="3 Monument Crossing"/>
    <n v="2090"/>
    <x v="2"/>
    <s v="Australia"/>
    <n v="10"/>
    <s v="Jeffie"/>
    <s v="Eakly"/>
    <x v="1"/>
    <n v="30"/>
    <s v="1964-02-29"/>
    <s v="1964"/>
    <n v="61"/>
    <x v="0"/>
    <x v="26"/>
    <x v="0"/>
    <x v="2"/>
    <s v="N"/>
    <s v="(Ã¯Â¾Ã Â²Â¥Ã§Ã Â²Â¥Ã¯Â¼Ã¯Â¾Ã¯Â»Â¿ Ã¢Â»Ã¢Ã¢Â»"/>
    <s v="No"/>
    <n v="18"/>
    <x v="890"/>
    <x v="244"/>
    <s v="September"/>
    <s v="28"/>
    <s v="Thursday"/>
    <b v="1"/>
    <n v="1"/>
    <s v="Approved"/>
    <x v="0"/>
    <x v="0"/>
    <n v="0.39999800564402738"/>
    <x v="2"/>
    <x v="0"/>
    <n v="2005.66"/>
    <n v="802.26"/>
    <n v="1203.4000000000001"/>
    <x v="29"/>
    <m/>
    <m/>
  </r>
  <r>
    <n v="608"/>
    <n v="0"/>
    <m/>
    <b v="0"/>
    <n v="0"/>
    <s v="61 Talmadge Lane"/>
    <n v="4504"/>
    <x v="3"/>
    <s v="Australia"/>
    <n v="6"/>
    <s v="Alisun"/>
    <s v="Heinecke"/>
    <x v="0"/>
    <n v="55"/>
    <s v="1980-01-08"/>
    <s v="1980"/>
    <n v="45"/>
    <x v="1"/>
    <x v="83"/>
    <x v="2"/>
    <x v="2"/>
    <s v="N"/>
    <s v="Ã¢"/>
    <s v="Yes"/>
    <n v="12"/>
    <x v="891"/>
    <x v="309"/>
    <s v="July"/>
    <s v="14"/>
    <s v="Friday"/>
    <b v="1"/>
    <n v="1"/>
    <s v="Approved"/>
    <x v="1"/>
    <x v="0"/>
    <n v="0.93285463861920181"/>
    <x v="0"/>
    <x v="0"/>
    <n v="1483.2"/>
    <n v="1383.6100000000001"/>
    <n v="99.59"/>
    <x v="95"/>
    <m/>
    <m/>
  </r>
  <r>
    <n v="608"/>
    <n v="0"/>
    <m/>
    <b v="0"/>
    <n v="0"/>
    <s v="61 Talmadge Lane"/>
    <n v="4504"/>
    <x v="3"/>
    <s v="Australia"/>
    <n v="6"/>
    <s v="Alisun"/>
    <s v="Heinecke"/>
    <x v="0"/>
    <n v="55"/>
    <s v="1980-01-08"/>
    <s v="1980"/>
    <n v="45"/>
    <x v="1"/>
    <x v="83"/>
    <x v="2"/>
    <x v="2"/>
    <s v="N"/>
    <s v="Ã¢"/>
    <s v="Yes"/>
    <n v="12"/>
    <x v="891"/>
    <x v="347"/>
    <s v="June"/>
    <s v="13"/>
    <s v="Tuesday"/>
    <b v="1"/>
    <n v="1"/>
    <s v="Approved"/>
    <x v="0"/>
    <x v="0"/>
    <n v="0.39999800564402738"/>
    <x v="2"/>
    <x v="0"/>
    <n v="2005.66"/>
    <n v="802.26"/>
    <n v="1203.4000000000001"/>
    <x v="10"/>
    <m/>
    <m/>
  </r>
  <r>
    <n v="864"/>
    <n v="0"/>
    <m/>
    <b v="0"/>
    <n v="0"/>
    <s v="48 Bobwhite Crossing"/>
    <n v="4122"/>
    <x v="3"/>
    <s v="Australia"/>
    <n v="8"/>
    <s v="Regen"/>
    <s v="Nares"/>
    <x v="1"/>
    <n v="6"/>
    <s v="1970-03-06"/>
    <s v="1970"/>
    <n v="55"/>
    <x v="1"/>
    <x v="7"/>
    <x v="2"/>
    <x v="2"/>
    <s v="N"/>
    <s v="Ã©Â¨Ã¨Â½Ã¦Â Â¼"/>
    <s v="Yes"/>
    <n v="4"/>
    <x v="892"/>
    <x v="286"/>
    <s v="June"/>
    <s v="22"/>
    <s v="Thursday"/>
    <b v="0"/>
    <n v="0"/>
    <s v="Approved"/>
    <x v="2"/>
    <x v="0"/>
    <n v="0.67867604468349196"/>
    <x v="0"/>
    <x v="1"/>
    <n v="1812.75"/>
    <n v="1230.27"/>
    <n v="582.48"/>
    <x v="86"/>
    <m/>
    <m/>
  </r>
  <r>
    <n v="864"/>
    <n v="0"/>
    <m/>
    <b v="0"/>
    <n v="0"/>
    <s v="48 Bobwhite Crossing"/>
    <n v="4122"/>
    <x v="3"/>
    <s v="Australia"/>
    <n v="8"/>
    <s v="Regen"/>
    <s v="Nares"/>
    <x v="1"/>
    <n v="6"/>
    <s v="1970-03-06"/>
    <s v="1970"/>
    <n v="55"/>
    <x v="1"/>
    <x v="7"/>
    <x v="2"/>
    <x v="2"/>
    <s v="N"/>
    <s v="Ã©Â¨Ã¨Â½Ã¦Â Â¼"/>
    <s v="Yes"/>
    <n v="4"/>
    <x v="892"/>
    <x v="159"/>
    <s v="May"/>
    <s v="06"/>
    <s v="Saturday"/>
    <b v="0"/>
    <n v="0"/>
    <s v="Approved"/>
    <x v="3"/>
    <x v="1"/>
    <n v="0.11000174347649211"/>
    <x v="1"/>
    <x v="2"/>
    <n v="1720.7"/>
    <n v="189.27999999999997"/>
    <n v="1531.42"/>
    <x v="38"/>
    <m/>
    <m/>
  </r>
  <r>
    <n v="864"/>
    <n v="0"/>
    <m/>
    <b v="0"/>
    <n v="0"/>
    <s v="48 Bobwhite Crossing"/>
    <n v="4122"/>
    <x v="3"/>
    <s v="Australia"/>
    <n v="8"/>
    <s v="Regen"/>
    <s v="Nares"/>
    <x v="1"/>
    <n v="6"/>
    <s v="1970-03-06"/>
    <s v="1970"/>
    <n v="55"/>
    <x v="1"/>
    <x v="7"/>
    <x v="2"/>
    <x v="2"/>
    <s v="N"/>
    <s v="Ã©Â¨Ã¨Â½Ã¦Â Â¼"/>
    <s v="Yes"/>
    <n v="4"/>
    <x v="892"/>
    <x v="331"/>
    <s v="September"/>
    <s v="08"/>
    <s v="Friday"/>
    <b v="1"/>
    <n v="1"/>
    <s v="Approved"/>
    <x v="0"/>
    <x v="3"/>
    <n v="0.12974922418854307"/>
    <x v="1"/>
    <x v="0"/>
    <n v="1073.07"/>
    <n v="139.2299999999999"/>
    <n v="933.84"/>
    <x v="9"/>
    <m/>
    <m/>
  </r>
  <r>
    <n v="2510"/>
    <n v="0"/>
    <m/>
    <b v="0"/>
    <n v="0"/>
    <s v="0 Mosinee Lane"/>
    <n v="3250"/>
    <x v="1"/>
    <s v="Australia"/>
    <n v="4"/>
    <s v="Nealson"/>
    <s v="Lowdham"/>
    <x v="1"/>
    <n v="43"/>
    <s v="1973-04-10"/>
    <s v="1973"/>
    <n v="52"/>
    <x v="1"/>
    <x v="151"/>
    <x v="6"/>
    <x v="0"/>
    <s v="N"/>
    <s v="Ã©Â¨Ã¨Â½Ã¦Â Â¼"/>
    <s v="Yes"/>
    <n v="7"/>
    <x v="893"/>
    <x v="223"/>
    <s v="March"/>
    <s v="27"/>
    <s v="Monday"/>
    <b v="0"/>
    <n v="0"/>
    <s v="Approved"/>
    <x v="1"/>
    <x v="0"/>
    <n v="0.37527187552283753"/>
    <x v="0"/>
    <x v="0"/>
    <n v="478.16"/>
    <n v="179.44"/>
    <n v="298.72000000000003"/>
    <x v="2"/>
    <m/>
    <m/>
  </r>
  <r>
    <n v="2510"/>
    <n v="0"/>
    <m/>
    <b v="0"/>
    <n v="0"/>
    <s v="0 Mosinee Lane"/>
    <n v="3250"/>
    <x v="1"/>
    <s v="Australia"/>
    <n v="4"/>
    <s v="Nealson"/>
    <s v="Lowdham"/>
    <x v="1"/>
    <n v="43"/>
    <s v="1973-04-10"/>
    <s v="1973"/>
    <n v="52"/>
    <x v="1"/>
    <x v="151"/>
    <x v="6"/>
    <x v="0"/>
    <s v="N"/>
    <s v="Ã©Â¨Ã¨Â½Ã¦Â Â¼"/>
    <s v="Yes"/>
    <n v="7"/>
    <x v="893"/>
    <x v="121"/>
    <s v="April"/>
    <s v="01"/>
    <s v="Saturday"/>
    <b v="1"/>
    <n v="1"/>
    <s v="Approved"/>
    <x v="3"/>
    <x v="0"/>
    <n v="0.81404466714798673"/>
    <x v="0"/>
    <x v="1"/>
    <n v="2091.4699999999998"/>
    <n v="1702.5499999999997"/>
    <n v="388.92"/>
    <x v="58"/>
    <m/>
    <m/>
  </r>
  <r>
    <n v="610"/>
    <n v="0"/>
    <m/>
    <b v="0"/>
    <n v="0"/>
    <s v="3785 Dapin Drive"/>
    <n v="2036"/>
    <x v="2"/>
    <s v="Australia"/>
    <n v="6"/>
    <s v="Hyatt"/>
    <s v="Craine"/>
    <x v="1"/>
    <n v="45"/>
    <s v="1958-03-16"/>
    <s v="1958"/>
    <n v="67"/>
    <x v="0"/>
    <x v="147"/>
    <x v="1"/>
    <x v="0"/>
    <s v="N"/>
    <s v="Ã§Â°Ã¤Â¸Â­Ã£Ã£Ã£Â«Ã£Ã£Ã£Â¦Ã¤Â¸Ã£Ã£"/>
    <s v="Yes"/>
    <n v="15"/>
    <x v="894"/>
    <x v="162"/>
    <s v="May"/>
    <s v="16"/>
    <s v="Tuesday"/>
    <b v="1"/>
    <n v="1"/>
    <s v="Approved"/>
    <x v="1"/>
    <x v="0"/>
    <n v="0.47607335518183491"/>
    <x v="0"/>
    <x v="0"/>
    <n v="1577.53"/>
    <n v="751.02"/>
    <n v="826.51"/>
    <x v="1"/>
    <m/>
    <m/>
  </r>
  <r>
    <n v="3097"/>
    <n v="0"/>
    <m/>
    <b v="0"/>
    <n v="0"/>
    <s v="0 Stephen Lane"/>
    <n v="2170"/>
    <x v="2"/>
    <s v="Australia"/>
    <n v="5"/>
    <s v="Alessandro"/>
    <s v="Casley"/>
    <x v="1"/>
    <n v="2"/>
    <s v="1978-05-09"/>
    <s v="1978"/>
    <n v="47"/>
    <x v="1"/>
    <x v="122"/>
    <x v="1"/>
    <x v="1"/>
    <s v="N"/>
    <s v="ÃƒÃƒÃƒÃƒÃ‹ÃƒÃƒÃ¯Â£Â¿ÃƒÃƒÃƒÃ¢"/>
    <s v="Yes"/>
    <n v="19"/>
    <x v="895"/>
    <x v="114"/>
    <s v="October"/>
    <s v="14"/>
    <s v="Saturday"/>
    <b v="0"/>
    <n v="0"/>
    <s v="Approved"/>
    <x v="5"/>
    <x v="3"/>
    <n v="0.9576372533914409"/>
    <x v="0"/>
    <x v="1"/>
    <n v="1362.99"/>
    <n v="1305.25"/>
    <n v="57.74"/>
    <x v="0"/>
    <m/>
    <m/>
  </r>
  <r>
    <n v="3097"/>
    <n v="0"/>
    <m/>
    <b v="0"/>
    <n v="0"/>
    <s v="0 Stephen Lane"/>
    <n v="2170"/>
    <x v="2"/>
    <s v="Australia"/>
    <n v="5"/>
    <s v="Alessandro"/>
    <s v="Casley"/>
    <x v="1"/>
    <n v="2"/>
    <s v="1978-05-09"/>
    <s v="1978"/>
    <n v="47"/>
    <x v="1"/>
    <x v="122"/>
    <x v="1"/>
    <x v="1"/>
    <s v="N"/>
    <s v="ÃƒÃƒÃƒÃƒÃ‹ÃƒÃƒÃ¯Â£Â¿ÃƒÃƒÃƒÃ¢"/>
    <s v="Yes"/>
    <n v="19"/>
    <x v="895"/>
    <x v="268"/>
    <s v="January"/>
    <s v="06"/>
    <s v="Friday"/>
    <b v="0"/>
    <n v="0"/>
    <s v="Approved"/>
    <x v="1"/>
    <x v="0"/>
    <n v="0.64457679489932129"/>
    <x v="0"/>
    <x v="1"/>
    <n v="1071.23"/>
    <n v="690.49"/>
    <n v="380.74"/>
    <x v="47"/>
    <m/>
    <m/>
  </r>
  <r>
    <n v="611"/>
    <n v="0"/>
    <m/>
    <b v="0"/>
    <n v="0"/>
    <s v="83 Ryan Hill"/>
    <n v="4551"/>
    <x v="3"/>
    <s v="Australia"/>
    <n v="8"/>
    <s v="Otto"/>
    <s v="Huriche"/>
    <x v="1"/>
    <n v="58"/>
    <s v="1986-12-20"/>
    <s v="1986"/>
    <n v="39"/>
    <x v="2"/>
    <x v="147"/>
    <x v="6"/>
    <x v="0"/>
    <s v="N"/>
    <s v="&lt;&gt;?:&quot;{}|_+"/>
    <s v="Yes"/>
    <n v="16"/>
    <x v="896"/>
    <x v="321"/>
    <s v="March"/>
    <s v="29"/>
    <s v="Wednesday"/>
    <b v="0"/>
    <n v="0"/>
    <s v="Approved"/>
    <x v="1"/>
    <x v="0"/>
    <n v="0.40000108523430211"/>
    <x v="2"/>
    <x v="1"/>
    <n v="1842.92"/>
    <n v="737.17000000000007"/>
    <n v="1105.75"/>
    <x v="70"/>
    <m/>
    <m/>
  </r>
  <r>
    <n v="611"/>
    <n v="0"/>
    <m/>
    <b v="0"/>
    <n v="0"/>
    <s v="83 Ryan Hill"/>
    <n v="4551"/>
    <x v="3"/>
    <s v="Australia"/>
    <n v="8"/>
    <s v="Otto"/>
    <s v="Huriche"/>
    <x v="1"/>
    <n v="58"/>
    <s v="1986-12-20"/>
    <s v="1986"/>
    <n v="39"/>
    <x v="2"/>
    <x v="147"/>
    <x v="6"/>
    <x v="0"/>
    <s v="N"/>
    <s v="&lt;&gt;?:&quot;{}|_+"/>
    <s v="Yes"/>
    <n v="16"/>
    <x v="896"/>
    <x v="147"/>
    <s v="April"/>
    <s v="23"/>
    <s v="Sunday"/>
    <b v="1"/>
    <n v="1"/>
    <s v="Approved"/>
    <x v="2"/>
    <x v="0"/>
    <n v="0.4"/>
    <x v="2"/>
    <x v="0"/>
    <n v="1179"/>
    <n v="471.6"/>
    <n v="707.4"/>
    <x v="82"/>
    <m/>
    <m/>
  </r>
  <r>
    <n v="2156"/>
    <n v="0"/>
    <m/>
    <b v="0"/>
    <n v="0"/>
    <s v="13852 Burning Wood Terrace"/>
    <n v="2199"/>
    <x v="2"/>
    <s v="Australia"/>
    <n v="1"/>
    <s v="Darill"/>
    <s v="Mowday"/>
    <x v="1"/>
    <n v="96"/>
    <s v="1977-04-08"/>
    <s v="1977"/>
    <n v="48"/>
    <x v="1"/>
    <x v="4"/>
    <x v="2"/>
    <x v="0"/>
    <s v="N"/>
    <s v="1'; DROP TABLE users--"/>
    <s v="Yes"/>
    <n v="18"/>
    <x v="897"/>
    <x v="266"/>
    <s v="March"/>
    <s v="01"/>
    <s v="Wednesday"/>
    <b v="0"/>
    <n v="0"/>
    <s v="Approved"/>
    <x v="2"/>
    <x v="0"/>
    <n v="0.39236837277563752"/>
    <x v="0"/>
    <x v="1"/>
    <n v="1635.3"/>
    <n v="641.64"/>
    <n v="993.66"/>
    <x v="89"/>
    <m/>
    <m/>
  </r>
  <r>
    <n v="612"/>
    <n v="0"/>
    <m/>
    <b v="0"/>
    <n v="0"/>
    <s v="679 Huxley Trail"/>
    <n v="2087"/>
    <x v="2"/>
    <s v="Australia"/>
    <n v="11"/>
    <s v="Grange"/>
    <s v="Skillington"/>
    <x v="1"/>
    <n v="50"/>
    <s v="1962-01-12"/>
    <s v="1962"/>
    <n v="63"/>
    <x v="0"/>
    <x v="87"/>
    <x v="0"/>
    <x v="0"/>
    <s v="N"/>
    <s v="Ã£Â»(Ã¯Â¿Â£Ã¢Ã¯Â¿Â£)Ã£Â»:*:"/>
    <s v="No"/>
    <n v="14"/>
    <x v="898"/>
    <x v="298"/>
    <s v="June"/>
    <s v="09"/>
    <s v="Friday"/>
    <b v="0"/>
    <n v="0"/>
    <s v="Approved"/>
    <x v="2"/>
    <x v="1"/>
    <n v="0.24999369403455673"/>
    <x v="0"/>
    <x v="0"/>
    <n v="792.9"/>
    <n v="198.22000000000003"/>
    <n v="594.67999999999995"/>
    <x v="40"/>
    <m/>
    <m/>
  </r>
  <r>
    <n v="1600"/>
    <n v="0"/>
    <m/>
    <b v="0"/>
    <n v="0"/>
    <s v="96 Sundown Point"/>
    <n v="4220"/>
    <x v="3"/>
    <s v="Australia"/>
    <n v="9"/>
    <s v="Priscella"/>
    <s v="Stathers"/>
    <x v="0"/>
    <n v="20"/>
    <s v="1985-05-21"/>
    <s v="1985"/>
    <n v="40"/>
    <x v="1"/>
    <x v="81"/>
    <x v="1"/>
    <x v="2"/>
    <s v="N"/>
    <s v="() { _; } &gt;_[$($())] { touch /tmp/blns.shellshock2.fail; }"/>
    <s v="No"/>
    <n v="2"/>
    <x v="899"/>
    <x v="89"/>
    <s v="August"/>
    <s v="12"/>
    <s v="Saturday"/>
    <b v="0"/>
    <n v="0"/>
    <s v="Approved"/>
    <x v="4"/>
    <x v="1"/>
    <n v="0.2500046007471613"/>
    <x v="0"/>
    <x v="0"/>
    <n v="543.39"/>
    <n v="135.84999999999997"/>
    <n v="407.54"/>
    <x v="84"/>
    <m/>
    <m/>
  </r>
  <r>
    <n v="613"/>
    <n v="0"/>
    <m/>
    <b v="0"/>
    <n v="0"/>
    <s v="2 Hoffman Way"/>
    <n v="2212"/>
    <x v="2"/>
    <s v="Australia"/>
    <n v="9"/>
    <s v="Carolann"/>
    <s v="O'Hallagan"/>
    <x v="0"/>
    <n v="4"/>
    <s v="1989-11-14"/>
    <s v="1989"/>
    <n v="36"/>
    <x v="2"/>
    <x v="72"/>
    <x v="4"/>
    <x v="2"/>
    <s v="N"/>
    <s v="1.00E+02"/>
    <s v="No"/>
    <n v="17"/>
    <x v="900"/>
    <x v="67"/>
    <s v="October"/>
    <s v="18"/>
    <s v="Wednesday"/>
    <b v="0"/>
    <n v="0"/>
    <s v="Approved"/>
    <x v="4"/>
    <x v="0"/>
    <n v="0.10999927794358343"/>
    <x v="2"/>
    <x v="2"/>
    <n v="1661.92"/>
    <n v="182.81000000000017"/>
    <n v="1479.11"/>
    <x v="39"/>
    <m/>
    <m/>
  </r>
  <r>
    <n v="2033"/>
    <n v="0"/>
    <m/>
    <s v="New"/>
    <n v="1"/>
    <s v="1 Sloan Avenue"/>
    <n v="2176"/>
    <x v="2"/>
    <s v="Australia"/>
    <n v="10"/>
    <s v="Mar"/>
    <s v="Philippon"/>
    <x v="1"/>
    <n v="36"/>
    <s v="1971-08-31"/>
    <s v="1971"/>
    <n v="54"/>
    <x v="1"/>
    <x v="130"/>
    <x v="0"/>
    <x v="2"/>
    <s v="N"/>
    <s v="Ã¯Â¼Ã¯Â¼Ã¯Â¼"/>
    <s v="No"/>
    <n v="10"/>
    <x v="901"/>
    <x v="174"/>
    <s v="September"/>
    <s v="15"/>
    <s v="Friday"/>
    <b v="0"/>
    <n v="0"/>
    <s v="Approved"/>
    <x v="2"/>
    <x v="1"/>
    <n v="0.46091267649562379"/>
    <x v="0"/>
    <x v="0"/>
    <n v="1538.99"/>
    <n v="709.34"/>
    <n v="829.65"/>
    <x v="34"/>
    <m/>
    <m/>
  </r>
  <r>
    <n v="614"/>
    <n v="0"/>
    <m/>
    <b v="0"/>
    <n v="0"/>
    <s v="786 Rowland Court"/>
    <n v="2035"/>
    <x v="2"/>
    <s v="Australia"/>
    <n v="11"/>
    <s v="Nonnah"/>
    <s v="Johns"/>
    <x v="0"/>
    <n v="45"/>
    <s v="1995-09-12"/>
    <s v="1995"/>
    <n v="30"/>
    <x v="2"/>
    <x v="7"/>
    <x v="6"/>
    <x v="0"/>
    <s v="N"/>
    <s v="1.00E+02"/>
    <s v="Yes"/>
    <n v="11"/>
    <x v="902"/>
    <x v="322"/>
    <s v="August"/>
    <s v="07"/>
    <s v="Monday"/>
    <b v="0"/>
    <n v="0"/>
    <s v="Approved"/>
    <x v="3"/>
    <x v="0"/>
    <n v="0.22182851880767912"/>
    <x v="0"/>
    <x v="0"/>
    <n v="499.53"/>
    <n v="110.80999999999995"/>
    <n v="388.72"/>
    <x v="71"/>
    <m/>
    <m/>
  </r>
  <r>
    <n v="614"/>
    <n v="0"/>
    <m/>
    <b v="0"/>
    <n v="0"/>
    <s v="786 Rowland Court"/>
    <n v="2035"/>
    <x v="2"/>
    <s v="Australia"/>
    <n v="11"/>
    <s v="Nonnah"/>
    <s v="Johns"/>
    <x v="0"/>
    <n v="45"/>
    <s v="1995-09-12"/>
    <s v="1995"/>
    <n v="30"/>
    <x v="2"/>
    <x v="7"/>
    <x v="6"/>
    <x v="0"/>
    <s v="N"/>
    <s v="1.00E+02"/>
    <s v="Yes"/>
    <n v="11"/>
    <x v="902"/>
    <x v="71"/>
    <s v="June"/>
    <s v="16"/>
    <s v="Friday"/>
    <b v="0"/>
    <n v="0"/>
    <s v="Approved"/>
    <x v="4"/>
    <x v="0"/>
    <n v="0.11000085258760335"/>
    <x v="0"/>
    <x v="2"/>
    <n v="586.45000000000005"/>
    <n v="64.509999999999991"/>
    <n v="521.94000000000005"/>
    <x v="64"/>
    <m/>
    <m/>
  </r>
  <r>
    <n v="1999"/>
    <n v="0"/>
    <m/>
    <b v="0"/>
    <n v="0"/>
    <s v="7875 Fieldstone Pass"/>
    <n v="4216"/>
    <x v="3"/>
    <s v="Australia"/>
    <n v="10"/>
    <s v="Raquel"/>
    <s v="Bamlett"/>
    <x v="0"/>
    <n v="6"/>
    <s v="1962-08-16"/>
    <s v="1962"/>
    <n v="63"/>
    <x v="0"/>
    <x v="57"/>
    <x v="6"/>
    <x v="0"/>
    <s v="N"/>
    <s v="Ã¢Â°Ã¢Â´Ã¢Âµ"/>
    <s v="Yes"/>
    <n v="7"/>
    <x v="903"/>
    <x v="228"/>
    <s v="June"/>
    <s v="12"/>
    <s v="Monday"/>
    <b v="0"/>
    <n v="0"/>
    <s v="Approved"/>
    <x v="4"/>
    <x v="1"/>
    <n v="0.39999741778885256"/>
    <x v="2"/>
    <x v="1"/>
    <n v="774.53"/>
    <n v="309.80999999999995"/>
    <n v="464.72"/>
    <x v="1"/>
    <m/>
    <m/>
  </r>
  <r>
    <n v="1999"/>
    <n v="0"/>
    <m/>
    <b v="0"/>
    <n v="0"/>
    <s v="7875 Fieldstone Pass"/>
    <n v="4216"/>
    <x v="3"/>
    <s v="Australia"/>
    <n v="10"/>
    <s v="Raquel"/>
    <s v="Bamlett"/>
    <x v="0"/>
    <n v="6"/>
    <s v="1962-08-16"/>
    <s v="1962"/>
    <n v="63"/>
    <x v="0"/>
    <x v="57"/>
    <x v="6"/>
    <x v="0"/>
    <s v="N"/>
    <s v="Ã¢Â°Ã¢Â´Ã¢Âµ"/>
    <s v="Yes"/>
    <n v="7"/>
    <x v="903"/>
    <x v="326"/>
    <s v="October"/>
    <s v="28"/>
    <s v="Saturday"/>
    <b v="1"/>
    <n v="1"/>
    <s v="Approved"/>
    <x v="4"/>
    <x v="1"/>
    <n v="0.35895058493441151"/>
    <x v="0"/>
    <x v="1"/>
    <n v="1240.31"/>
    <n v="445.20999999999992"/>
    <n v="795.1"/>
    <x v="33"/>
    <m/>
    <m/>
  </r>
  <r>
    <n v="1999"/>
    <n v="0"/>
    <m/>
    <b v="0"/>
    <n v="0"/>
    <s v="7875 Fieldstone Pass"/>
    <n v="4216"/>
    <x v="3"/>
    <s v="Australia"/>
    <n v="10"/>
    <s v="Raquel"/>
    <s v="Bamlett"/>
    <x v="0"/>
    <n v="6"/>
    <s v="1962-08-16"/>
    <s v="1962"/>
    <n v="63"/>
    <x v="0"/>
    <x v="57"/>
    <x v="6"/>
    <x v="0"/>
    <s v="N"/>
    <s v="Ã¢Â°Ã¢Â´Ã¢Âµ"/>
    <s v="Yes"/>
    <n v="7"/>
    <x v="903"/>
    <x v="288"/>
    <s v="December"/>
    <s v="27"/>
    <s v="Wednesday"/>
    <b v="0"/>
    <n v="0"/>
    <s v="Approved"/>
    <x v="3"/>
    <x v="0"/>
    <n v="0.10999826944708832"/>
    <x v="0"/>
    <x v="2"/>
    <n v="1386.84"/>
    <n v="152.54999999999995"/>
    <n v="1234.29"/>
    <x v="22"/>
    <m/>
    <m/>
  </r>
  <r>
    <n v="616"/>
    <n v="0"/>
    <m/>
    <b v="0"/>
    <n v="0"/>
    <s v="608 Basil Alley"/>
    <n v="2306"/>
    <x v="2"/>
    <s v="Australia"/>
    <n v="4"/>
    <s v="Perl"/>
    <s v="Bysaker"/>
    <x v="0"/>
    <n v="36"/>
    <s v="1995-07-13"/>
    <s v="1995"/>
    <n v="30"/>
    <x v="2"/>
    <x v="7"/>
    <x v="0"/>
    <x v="2"/>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6"/>
    <x v="904"/>
    <x v="148"/>
    <s v="September"/>
    <s v="29"/>
    <s v="Friday"/>
    <b v="1"/>
    <n v="1"/>
    <s v="Approved"/>
    <x v="0"/>
    <x v="1"/>
    <n v="0.10999999999999995"/>
    <x v="0"/>
    <x v="2"/>
    <n v="1810"/>
    <n v="199.09999999999991"/>
    <n v="1610.9"/>
    <x v="1"/>
    <m/>
    <m/>
  </r>
  <r>
    <n v="2060"/>
    <n v="0"/>
    <m/>
    <s v="New"/>
    <n v="1"/>
    <s v="74164 Village Green Parkway"/>
    <n v="3037"/>
    <x v="1"/>
    <s v="Australia"/>
    <n v="9"/>
    <s v="Constancia"/>
    <s v="Akram"/>
    <x v="0"/>
    <n v="17"/>
    <s v="1959-01-23"/>
    <s v="1959"/>
    <n v="66"/>
    <x v="0"/>
    <x v="40"/>
    <x v="1"/>
    <x v="0"/>
    <s v="N"/>
    <s v="Ã¢"/>
    <s v="No"/>
    <n v="17"/>
    <x v="905"/>
    <x v="91"/>
    <s v="February"/>
    <s v="17"/>
    <s v="Friday"/>
    <b v="1"/>
    <n v="1"/>
    <s v="Approved"/>
    <x v="3"/>
    <x v="0"/>
    <n v="0.81404466714798673"/>
    <x v="0"/>
    <x v="1"/>
    <n v="2091.4699999999998"/>
    <n v="1702.5499999999997"/>
    <n v="388.92"/>
    <x v="81"/>
    <m/>
    <m/>
  </r>
  <r>
    <n v="2060"/>
    <n v="0"/>
    <m/>
    <s v="New"/>
    <n v="1"/>
    <s v="74164 Village Green Parkway"/>
    <n v="3037"/>
    <x v="1"/>
    <s v="Australia"/>
    <n v="9"/>
    <s v="Constancia"/>
    <s v="Akram"/>
    <x v="0"/>
    <n v="17"/>
    <s v="1959-01-23"/>
    <s v="1959"/>
    <n v="66"/>
    <x v="0"/>
    <x v="40"/>
    <x v="1"/>
    <x v="0"/>
    <s v="N"/>
    <s v="Ã¢"/>
    <s v="No"/>
    <n v="17"/>
    <x v="905"/>
    <x v="242"/>
    <s v="September"/>
    <s v="06"/>
    <s v="Wednesday"/>
    <b v="0"/>
    <n v="0"/>
    <s v="Approved"/>
    <x v="5"/>
    <x v="0"/>
    <n v="0.24998578657115245"/>
    <x v="0"/>
    <x v="2"/>
    <n v="175.89"/>
    <n v="43.97"/>
    <n v="131.91999999999999"/>
    <x v="42"/>
    <m/>
    <m/>
  </r>
  <r>
    <n v="2060"/>
    <n v="0"/>
    <m/>
    <s v="New"/>
    <n v="1"/>
    <s v="74164 Village Green Parkway"/>
    <n v="3037"/>
    <x v="1"/>
    <s v="Australia"/>
    <n v="9"/>
    <s v="Constancia"/>
    <s v="Akram"/>
    <x v="0"/>
    <n v="17"/>
    <s v="1959-01-23"/>
    <s v="1959"/>
    <n v="66"/>
    <x v="0"/>
    <x v="40"/>
    <x v="1"/>
    <x v="0"/>
    <s v="N"/>
    <s v="Ã¢"/>
    <s v="No"/>
    <n v="17"/>
    <x v="905"/>
    <x v="208"/>
    <s v="May"/>
    <s v="31"/>
    <s v="Wednesday"/>
    <b v="1"/>
    <n v="1"/>
    <s v="Approved"/>
    <x v="1"/>
    <x v="1"/>
    <n v="0.24998800901721907"/>
    <x v="0"/>
    <x v="0"/>
    <n v="416.98"/>
    <n v="104.24000000000001"/>
    <n v="312.74"/>
    <x v="99"/>
    <m/>
    <m/>
  </r>
  <r>
    <n v="617"/>
    <n v="0"/>
    <m/>
    <b v="0"/>
    <n v="0"/>
    <s v="9 Schmedeman Hill"/>
    <n v="4075"/>
    <x v="3"/>
    <s v="Australia"/>
    <n v="7"/>
    <s v="Idell"/>
    <s v="Cole"/>
    <x v="0"/>
    <n v="81"/>
    <s v="1960-08-01"/>
    <s v="1960"/>
    <n v="65"/>
    <x v="0"/>
    <x v="51"/>
    <x v="4"/>
    <x v="0"/>
    <s v="N"/>
    <s v="'"/>
    <s v="No"/>
    <n v="15"/>
    <x v="906"/>
    <x v="267"/>
    <s v="March"/>
    <s v="09"/>
    <s v="Thursday"/>
    <b v="0"/>
    <n v="0"/>
    <s v="Approved"/>
    <x v="1"/>
    <x v="0"/>
    <n v="0.8074928084441324"/>
    <x v="0"/>
    <x v="0"/>
    <n v="441.49"/>
    <n v="356.5"/>
    <n v="84.99"/>
    <x v="94"/>
    <m/>
    <m/>
  </r>
  <r>
    <n v="2569"/>
    <n v="0"/>
    <m/>
    <b v="0"/>
    <n v="0"/>
    <s v="147 Golden Leaf Pass"/>
    <n v="2061"/>
    <x v="2"/>
    <s v="Australia"/>
    <n v="10"/>
    <s v="Sig"/>
    <s v="Sellan"/>
    <x v="1"/>
    <n v="62"/>
    <s v="1985-05-03"/>
    <s v="1985"/>
    <n v="40"/>
    <x v="1"/>
    <x v="44"/>
    <x v="2"/>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6"/>
    <x v="907"/>
    <x v="42"/>
    <s v="March"/>
    <s v="11"/>
    <s v="Saturday"/>
    <b v="0"/>
    <n v="0"/>
    <s v="Approved"/>
    <x v="4"/>
    <x v="1"/>
    <n v="0.80093383111934324"/>
    <x v="0"/>
    <x v="0"/>
    <n v="1036.5899999999999"/>
    <n v="830.2399999999999"/>
    <n v="206.35"/>
    <x v="11"/>
    <m/>
    <m/>
  </r>
  <r>
    <n v="2569"/>
    <n v="0"/>
    <m/>
    <b v="0"/>
    <n v="0"/>
    <s v="147 Golden Leaf Pass"/>
    <n v="2061"/>
    <x v="2"/>
    <s v="Australia"/>
    <n v="10"/>
    <s v="Sig"/>
    <s v="Sellan"/>
    <x v="1"/>
    <n v="62"/>
    <s v="1985-05-03"/>
    <s v="1985"/>
    <n v="40"/>
    <x v="1"/>
    <x v="44"/>
    <x v="2"/>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6"/>
    <x v="907"/>
    <x v="265"/>
    <s v="August"/>
    <s v="19"/>
    <s v="Saturday"/>
    <b v="1"/>
    <n v="1"/>
    <s v="Approved"/>
    <x v="2"/>
    <x v="0"/>
    <n v="0.39236837277563752"/>
    <x v="0"/>
    <x v="1"/>
    <n v="1635.3"/>
    <n v="641.64"/>
    <n v="993.66"/>
    <x v="82"/>
    <m/>
    <m/>
  </r>
  <r>
    <n v="2853"/>
    <n v="0"/>
    <m/>
    <s v="New"/>
    <n v="1"/>
    <s v="52 Ruskin Pass"/>
    <n v="2089"/>
    <x v="2"/>
    <s v="Australia"/>
    <n v="10"/>
    <s v="Clarence"/>
    <s v="Flook"/>
    <x v="1"/>
    <n v="65"/>
    <s v="1985-10-21"/>
    <s v="1985"/>
    <n v="40"/>
    <x v="1"/>
    <x v="0"/>
    <x v="2"/>
    <x v="2"/>
    <s v="N"/>
    <s v="$1.00"/>
    <s v="Yes"/>
    <n v="7"/>
    <x v="908"/>
    <x v="49"/>
    <s v="October"/>
    <s v="10"/>
    <s v="Tuesday"/>
    <b v="1"/>
    <n v="1"/>
    <s v="Approved"/>
    <x v="5"/>
    <x v="3"/>
    <n v="0.86238818444871157"/>
    <x v="0"/>
    <x v="1"/>
    <n v="1890.39"/>
    <n v="1630.25"/>
    <n v="260.14"/>
    <x v="98"/>
    <m/>
    <m/>
  </r>
  <r>
    <n v="2853"/>
    <n v="0"/>
    <m/>
    <s v="New"/>
    <n v="1"/>
    <s v="52 Ruskin Pass"/>
    <n v="2089"/>
    <x v="2"/>
    <s v="Australia"/>
    <n v="10"/>
    <s v="Clarence"/>
    <s v="Flook"/>
    <x v="1"/>
    <n v="65"/>
    <s v="1985-10-21"/>
    <s v="1985"/>
    <n v="40"/>
    <x v="1"/>
    <x v="0"/>
    <x v="2"/>
    <x v="2"/>
    <s v="N"/>
    <s v="$1.00"/>
    <s v="Yes"/>
    <n v="7"/>
    <x v="908"/>
    <x v="79"/>
    <s v="July"/>
    <s v="01"/>
    <s v="Saturday"/>
    <b v="1"/>
    <n v="1"/>
    <s v="Approved"/>
    <x v="5"/>
    <x v="0"/>
    <n v="0.72714710884353739"/>
    <x v="0"/>
    <x v="0"/>
    <n v="752.64"/>
    <n v="547.28"/>
    <n v="205.36"/>
    <x v="8"/>
    <m/>
    <m/>
  </r>
  <r>
    <n v="2853"/>
    <n v="0"/>
    <m/>
    <s v="New"/>
    <n v="1"/>
    <s v="52 Ruskin Pass"/>
    <n v="2089"/>
    <x v="2"/>
    <s v="Australia"/>
    <n v="10"/>
    <s v="Clarence"/>
    <s v="Flook"/>
    <x v="1"/>
    <n v="65"/>
    <s v="1985-10-21"/>
    <s v="1985"/>
    <n v="40"/>
    <x v="1"/>
    <x v="0"/>
    <x v="2"/>
    <x v="2"/>
    <s v="N"/>
    <s v="$1.00"/>
    <s v="Yes"/>
    <n v="7"/>
    <x v="908"/>
    <x v="301"/>
    <s v="April"/>
    <s v="09"/>
    <s v="Sunday"/>
    <b v="1"/>
    <n v="1"/>
    <s v="Approved"/>
    <x v="0"/>
    <x v="1"/>
    <n v="0.10999999999999995"/>
    <x v="0"/>
    <x v="2"/>
    <n v="1810"/>
    <n v="199.09999999999991"/>
    <n v="1610.9"/>
    <x v="1"/>
    <m/>
    <m/>
  </r>
  <r>
    <n v="818"/>
    <n v="0"/>
    <m/>
    <b v="0"/>
    <n v="0"/>
    <s v="65 Sachtjen Park"/>
    <n v="2067"/>
    <x v="2"/>
    <s v="Australia"/>
    <n v="11"/>
    <s v="Beverie"/>
    <s v="Bosanko"/>
    <x v="0"/>
    <n v="17"/>
    <s v="1973-12-21"/>
    <s v="1973"/>
    <n v="52"/>
    <x v="1"/>
    <x v="129"/>
    <x v="6"/>
    <x v="0"/>
    <s v="N"/>
    <s v="ÃƒÂ¥ÃƒÃ¢Ã†Ã‚Â©Ã‹Ã¢Ã‹Ã‚Â¬Ã¢Â¦ÃƒÂ¦"/>
    <s v="No"/>
    <n v="11"/>
    <x v="909"/>
    <x v="201"/>
    <s v="November"/>
    <s v="20"/>
    <s v="Monday"/>
    <b v="0"/>
    <n v="0"/>
    <s v="Approved"/>
    <x v="3"/>
    <x v="0"/>
    <n v="0.81404466714798673"/>
    <x v="0"/>
    <x v="1"/>
    <n v="2091.4699999999998"/>
    <n v="1702.5499999999997"/>
    <n v="388.92"/>
    <x v="81"/>
    <m/>
    <m/>
  </r>
  <r>
    <n v="818"/>
    <n v="0"/>
    <m/>
    <b v="0"/>
    <n v="0"/>
    <s v="65 Sachtjen Park"/>
    <n v="2067"/>
    <x v="2"/>
    <s v="Australia"/>
    <n v="11"/>
    <s v="Beverie"/>
    <s v="Bosanko"/>
    <x v="0"/>
    <n v="17"/>
    <s v="1973-12-21"/>
    <s v="1973"/>
    <n v="52"/>
    <x v="1"/>
    <x v="129"/>
    <x v="6"/>
    <x v="0"/>
    <s v="N"/>
    <s v="ÃƒÂ¥ÃƒÃ¢Ã†Ã‚Â©Ã‹Ã¢Ã‹Ã‚Â¬Ã¢Â¦ÃƒÂ¦"/>
    <s v="No"/>
    <n v="11"/>
    <x v="909"/>
    <x v="180"/>
    <s v="October"/>
    <s v="25"/>
    <s v="Wednesday"/>
    <b v="1"/>
    <n v="1"/>
    <s v="Approved"/>
    <x v="2"/>
    <x v="0"/>
    <n v="0.39999843128642359"/>
    <x v="2"/>
    <x v="0"/>
    <n v="1274.93"/>
    <n v="509.97"/>
    <n v="764.96"/>
    <x v="45"/>
    <m/>
    <m/>
  </r>
  <r>
    <n v="620"/>
    <n v="0"/>
    <m/>
    <s v="New"/>
    <n v="1"/>
    <s v="1 Thackeray Crossing"/>
    <n v="4114"/>
    <x v="3"/>
    <s v="Australia"/>
    <n v="3"/>
    <s v="Willy"/>
    <s v="Langley"/>
    <x v="0"/>
    <n v="54"/>
    <s v="1973-03-26"/>
    <s v="1973"/>
    <n v="52"/>
    <x v="1"/>
    <x v="94"/>
    <x v="1"/>
    <x v="0"/>
    <s v="N"/>
    <s v="Ã¢Â©testÃ¢Â©"/>
    <s v="Yes"/>
    <n v="5"/>
    <x v="910"/>
    <x v="175"/>
    <s v="July"/>
    <s v="23"/>
    <s v="Sunday"/>
    <b v="1"/>
    <n v="1"/>
    <s v="Approved"/>
    <x v="3"/>
    <x v="0"/>
    <n v="0.22182851880767912"/>
    <x v="0"/>
    <x v="0"/>
    <n v="499.53"/>
    <n v="110.80999999999995"/>
    <n v="388.72"/>
    <x v="75"/>
    <m/>
    <m/>
  </r>
  <r>
    <n v="620"/>
    <n v="0"/>
    <m/>
    <s v="New"/>
    <n v="1"/>
    <s v="1 Thackeray Crossing"/>
    <n v="4114"/>
    <x v="3"/>
    <s v="Australia"/>
    <n v="3"/>
    <s v="Willy"/>
    <s v="Langley"/>
    <x v="0"/>
    <n v="54"/>
    <s v="1973-03-26"/>
    <s v="1973"/>
    <n v="52"/>
    <x v="1"/>
    <x v="94"/>
    <x v="1"/>
    <x v="0"/>
    <s v="N"/>
    <s v="Ã¢Â©testÃ¢Â©"/>
    <s v="Yes"/>
    <n v="5"/>
    <x v="910"/>
    <x v="237"/>
    <s v="July"/>
    <s v="02"/>
    <s v="Sunday"/>
    <b v="0"/>
    <n v="0"/>
    <s v="Approved"/>
    <x v="2"/>
    <x v="0"/>
    <n v="0.25001082672902858"/>
    <x v="0"/>
    <x v="0"/>
    <n v="230.91"/>
    <n v="57.72999999999999"/>
    <n v="173.18"/>
    <x v="86"/>
    <m/>
    <m/>
  </r>
  <r>
    <n v="3164"/>
    <n v="0"/>
    <m/>
    <s v="New"/>
    <n v="1"/>
    <s v="09 Mitchell Terrace"/>
    <n v="2166"/>
    <x v="2"/>
    <s v="Australia"/>
    <n v="9"/>
    <s v="Hortensia"/>
    <s v="Rainger"/>
    <x v="0"/>
    <n v="53"/>
    <s v="1986-01-14"/>
    <s v="1986"/>
    <n v="39"/>
    <x v="2"/>
    <x v="171"/>
    <x v="6"/>
    <x v="0"/>
    <s v="N"/>
    <s v="-1.00E+02"/>
    <s v="Yes"/>
    <n v="14"/>
    <x v="911"/>
    <x v="18"/>
    <s v="September"/>
    <s v="10"/>
    <s v="Sunday"/>
    <b v="1"/>
    <n v="1"/>
    <s v="Approved"/>
    <x v="1"/>
    <x v="0"/>
    <n v="0.37527187552283753"/>
    <x v="0"/>
    <x v="0"/>
    <n v="478.16"/>
    <n v="179.44"/>
    <n v="298.72000000000003"/>
    <x v="40"/>
    <m/>
    <m/>
  </r>
  <r>
    <n v="2211"/>
    <n v="0"/>
    <m/>
    <b v="0"/>
    <n v="0"/>
    <s v="7 Vernon Lane"/>
    <n v="2232"/>
    <x v="2"/>
    <s v="Australia"/>
    <n v="10"/>
    <s v="Carmelita"/>
    <s v="Matuskiewicz"/>
    <x v="0"/>
    <n v="3"/>
    <s v="1975-08-27"/>
    <s v="1975"/>
    <n v="50"/>
    <x v="1"/>
    <x v="7"/>
    <x v="6"/>
    <x v="0"/>
    <s v="N"/>
    <s v="Ã¯Â»Â¿"/>
    <s v="Yes"/>
    <n v="18"/>
    <x v="912"/>
    <x v="18"/>
    <s v="September"/>
    <s v="10"/>
    <s v="Sunday"/>
    <b v="1"/>
    <n v="1"/>
    <s v="Approved"/>
    <x v="3"/>
    <x v="1"/>
    <n v="0.2500046859477798"/>
    <x v="0"/>
    <x v="0"/>
    <n v="533.51"/>
    <n v="133.38"/>
    <n v="400.13"/>
    <x v="98"/>
    <m/>
    <m/>
  </r>
  <r>
    <n v="622"/>
    <n v="0"/>
    <m/>
    <b v="0"/>
    <n v="0"/>
    <s v="1923 Fisk Lane"/>
    <n v="4341"/>
    <x v="3"/>
    <s v="Australia"/>
    <n v="3"/>
    <s v="Arri"/>
    <s v="Lamden"/>
    <x v="1"/>
    <n v="18"/>
    <s v="1968-10-18"/>
    <s v="1968"/>
    <n v="57"/>
    <x v="1"/>
    <x v="7"/>
    <x v="1"/>
    <x v="0"/>
    <s v="N"/>
    <s v="Ã¢ÂªÃ¢ÂªtestÃ¢Âª"/>
    <s v="No"/>
    <n v="17"/>
    <x v="913"/>
    <x v="351"/>
    <s v="February"/>
    <s v="19"/>
    <s v="Sunday"/>
    <b v="1"/>
    <n v="1"/>
    <s v="Approved"/>
    <x v="3"/>
    <x v="0"/>
    <n v="0.10999826944708832"/>
    <x v="0"/>
    <x v="2"/>
    <n v="1386.84"/>
    <n v="152.54999999999995"/>
    <n v="1234.29"/>
    <x v="32"/>
    <m/>
    <m/>
  </r>
  <r>
    <n v="2069"/>
    <n v="0"/>
    <m/>
    <s v="New"/>
    <n v="1"/>
    <s v="9 Old Shore Street"/>
    <n v="4509"/>
    <x v="3"/>
    <s v="Australia"/>
    <n v="7"/>
    <s v="Sol"/>
    <s v="Holdron"/>
    <x v="2"/>
    <n v="32"/>
    <s v="N/A"/>
    <s v="N/A"/>
    <e v="#VALUE!"/>
    <x v="3"/>
    <x v="176"/>
    <x v="8"/>
    <x v="0"/>
    <s v="N"/>
    <s v="N/A"/>
    <s v="Yes"/>
    <m/>
    <x v="914"/>
    <x v="279"/>
    <s v="April"/>
    <s v="29"/>
    <s v="Saturday"/>
    <b v="0"/>
    <n v="0"/>
    <s v="Approved"/>
    <x v="1"/>
    <x v="3"/>
    <n v="0.67607992552568696"/>
    <x v="0"/>
    <x v="1"/>
    <n v="2083.94"/>
    <n v="1408.91"/>
    <n v="675.03"/>
    <x v="0"/>
    <m/>
    <m/>
  </r>
  <r>
    <n v="2069"/>
    <n v="0"/>
    <m/>
    <s v="New"/>
    <n v="1"/>
    <s v="9 Old Shore Street"/>
    <n v="4509"/>
    <x v="3"/>
    <s v="Australia"/>
    <n v="7"/>
    <s v="Sol"/>
    <s v="Holdron"/>
    <x v="2"/>
    <n v="32"/>
    <s v="N/A"/>
    <s v="N/A"/>
    <e v="#VALUE!"/>
    <x v="3"/>
    <x v="176"/>
    <x v="8"/>
    <x v="0"/>
    <s v="N"/>
    <s v="N/A"/>
    <s v="Yes"/>
    <m/>
    <x v="914"/>
    <x v="42"/>
    <s v="March"/>
    <s v="11"/>
    <s v="Saturday"/>
    <b v="0"/>
    <n v="0"/>
    <s v="Approved"/>
    <x v="5"/>
    <x v="0"/>
    <n v="0.56917757061052865"/>
    <x v="0"/>
    <x v="0"/>
    <n v="1807.45"/>
    <n v="1028.76"/>
    <n v="778.69"/>
    <x v="70"/>
    <m/>
    <m/>
  </r>
  <r>
    <n v="2069"/>
    <n v="0"/>
    <m/>
    <s v="New"/>
    <n v="1"/>
    <s v="9 Old Shore Street"/>
    <n v="4509"/>
    <x v="3"/>
    <s v="Australia"/>
    <n v="7"/>
    <s v="Sol"/>
    <s v="Holdron"/>
    <x v="2"/>
    <n v="32"/>
    <s v="N/A"/>
    <s v="N/A"/>
    <e v="#VALUE!"/>
    <x v="3"/>
    <x v="176"/>
    <x v="8"/>
    <x v="0"/>
    <s v="N"/>
    <s v="N/A"/>
    <s v="Yes"/>
    <m/>
    <x v="914"/>
    <x v="35"/>
    <s v="January"/>
    <s v="05"/>
    <s v="Thursday"/>
    <b v="0"/>
    <n v="0"/>
    <s v="Approved"/>
    <x v="0"/>
    <x v="0"/>
    <n v="0.39999800564402738"/>
    <x v="2"/>
    <x v="0"/>
    <n v="2005.66"/>
    <n v="802.26"/>
    <n v="1203.4000000000001"/>
    <x v="29"/>
    <m/>
    <m/>
  </r>
  <r>
    <n v="623"/>
    <n v="0"/>
    <m/>
    <s v="New"/>
    <n v="1"/>
    <s v="4 Loeprich Avenue"/>
    <n v="4022"/>
    <x v="3"/>
    <s v="Australia"/>
    <n v="3"/>
    <s v="Hazel"/>
    <s v="Brokenshire"/>
    <x v="1"/>
    <n v="52"/>
    <s v="1988-04-23"/>
    <s v="1988"/>
    <n v="37"/>
    <x v="2"/>
    <x v="150"/>
    <x v="4"/>
    <x v="2"/>
    <s v="N"/>
    <s v="Ã°Â¾ Ã° Ã° Ã° Ã° Ã° Ã° Ã°"/>
    <s v="No"/>
    <n v="4"/>
    <x v="915"/>
    <x v="237"/>
    <s v="July"/>
    <s v="02"/>
    <s v="Sunday"/>
    <b v="1"/>
    <n v="1"/>
    <s v="Approved"/>
    <x v="4"/>
    <x v="0"/>
    <n v="0.10999927794358343"/>
    <x v="2"/>
    <x v="2"/>
    <n v="1661.92"/>
    <n v="182.81000000000017"/>
    <n v="1479.11"/>
    <x v="39"/>
    <m/>
    <m/>
  </r>
  <r>
    <n v="2296"/>
    <n v="0"/>
    <m/>
    <b v="0"/>
    <n v="0"/>
    <s v="23 Village Way"/>
    <n v="4215"/>
    <x v="3"/>
    <s v="Australia"/>
    <n v="9"/>
    <s v="Nathalia"/>
    <s v="Sanger"/>
    <x v="0"/>
    <n v="16"/>
    <s v="2002-01-01"/>
    <s v="2002"/>
    <n v="23"/>
    <x v="4"/>
    <x v="177"/>
    <x v="2"/>
    <x v="1"/>
    <s v="N"/>
    <s v="Ã¯Â½Ã¯Â½Â¨(Ã‚Â´Ã¢Ã¯Â½Ã¢Â©"/>
    <s v="No"/>
    <n v="1"/>
    <x v="916"/>
    <x v="10"/>
    <s v="August"/>
    <s v="31"/>
    <s v="Thursday"/>
    <b v="1"/>
    <n v="1"/>
    <s v="Approved"/>
    <x v="1"/>
    <x v="1"/>
    <n v="0.24998800901721907"/>
    <x v="0"/>
    <x v="0"/>
    <n v="416.98"/>
    <n v="104.24000000000001"/>
    <n v="312.74"/>
    <x v="99"/>
    <m/>
    <m/>
  </r>
  <r>
    <n v="2296"/>
    <n v="0"/>
    <m/>
    <b v="0"/>
    <n v="0"/>
    <s v="23 Village Way"/>
    <n v="4215"/>
    <x v="3"/>
    <s v="Australia"/>
    <n v="9"/>
    <s v="Nathalia"/>
    <s v="Sanger"/>
    <x v="0"/>
    <n v="16"/>
    <s v="2002-01-01"/>
    <s v="2002"/>
    <n v="23"/>
    <x v="4"/>
    <x v="177"/>
    <x v="2"/>
    <x v="1"/>
    <s v="N"/>
    <s v="Ã¯Â½Ã¯Â½Â¨(Ã‚Â´Ã¢Ã¯Â½Ã¢Â©"/>
    <s v="No"/>
    <n v="1"/>
    <x v="916"/>
    <x v="125"/>
    <s v="October"/>
    <s v="19"/>
    <s v="Thursday"/>
    <b v="0"/>
    <n v="0"/>
    <s v="Approved"/>
    <x v="4"/>
    <x v="0"/>
    <n v="0.68200857767468248"/>
    <x v="0"/>
    <x v="0"/>
    <n v="1198.46"/>
    <n v="817.36"/>
    <n v="381.1"/>
    <x v="9"/>
    <m/>
    <m/>
  </r>
  <r>
    <n v="2836"/>
    <n v="0"/>
    <m/>
    <b v="0"/>
    <n v="0"/>
    <s v="7827 Spohn Court"/>
    <n v="2093"/>
    <x v="2"/>
    <s v="Australia"/>
    <n v="9"/>
    <s v="Matilda"/>
    <s v="Yellowley"/>
    <x v="0"/>
    <n v="80"/>
    <s v="1963-11-14"/>
    <s v="1963"/>
    <n v="62"/>
    <x v="0"/>
    <x v="3"/>
    <x v="0"/>
    <x v="0"/>
    <s v="N"/>
    <s v="NULL"/>
    <s v="No"/>
    <n v="16"/>
    <x v="917"/>
    <x v="237"/>
    <s v="July"/>
    <s v="02"/>
    <s v="Sunday"/>
    <b v="0"/>
    <n v="0"/>
    <s v="Approved"/>
    <x v="3"/>
    <x v="0"/>
    <n v="0.8539966525139242"/>
    <x v="1"/>
    <x v="0"/>
    <n v="1057.51"/>
    <n v="903.11"/>
    <n v="154.4"/>
    <x v="37"/>
    <m/>
    <m/>
  </r>
  <r>
    <n v="2836"/>
    <n v="0"/>
    <m/>
    <b v="0"/>
    <n v="0"/>
    <s v="7827 Spohn Court"/>
    <n v="2093"/>
    <x v="2"/>
    <s v="Australia"/>
    <n v="9"/>
    <s v="Matilda"/>
    <s v="Yellowley"/>
    <x v="0"/>
    <n v="80"/>
    <s v="1963-11-14"/>
    <s v="1963"/>
    <n v="62"/>
    <x v="0"/>
    <x v="3"/>
    <x v="0"/>
    <x v="0"/>
    <s v="N"/>
    <s v="NULL"/>
    <s v="No"/>
    <n v="16"/>
    <x v="917"/>
    <x v="81"/>
    <s v="April"/>
    <s v="07"/>
    <s v="Friday"/>
    <b v="0"/>
    <n v="0"/>
    <s v="Approved"/>
    <x v="4"/>
    <x v="0"/>
    <n v="0.11000378245925649"/>
    <x v="0"/>
    <x v="2"/>
    <n v="1216.1400000000001"/>
    <n v="133.7800000000002"/>
    <n v="1082.3599999999999"/>
    <x v="28"/>
    <m/>
    <m/>
  </r>
  <r>
    <n v="2836"/>
    <n v="0"/>
    <m/>
    <b v="0"/>
    <n v="0"/>
    <s v="7827 Spohn Court"/>
    <n v="2093"/>
    <x v="2"/>
    <s v="Australia"/>
    <n v="9"/>
    <s v="Matilda"/>
    <s v="Yellowley"/>
    <x v="0"/>
    <n v="80"/>
    <s v="1963-11-14"/>
    <s v="1963"/>
    <n v="62"/>
    <x v="0"/>
    <x v="3"/>
    <x v="0"/>
    <x v="0"/>
    <s v="N"/>
    <s v="NULL"/>
    <s v="No"/>
    <n v="16"/>
    <x v="917"/>
    <x v="208"/>
    <s v="May"/>
    <s v="31"/>
    <s v="Wednesday"/>
    <b v="1"/>
    <n v="1"/>
    <s v="Approved"/>
    <x v="3"/>
    <x v="0"/>
    <n v="0.10999826944708832"/>
    <x v="0"/>
    <x v="2"/>
    <n v="1386.84"/>
    <n v="152.54999999999995"/>
    <n v="1234.29"/>
    <x v="32"/>
    <m/>
    <m/>
  </r>
  <r>
    <n v="626"/>
    <n v="0"/>
    <m/>
    <b v="0"/>
    <n v="0"/>
    <s v="226 Rowland Street"/>
    <n v="4178"/>
    <x v="3"/>
    <s v="Australia"/>
    <n v="7"/>
    <s v="Albrecht"/>
    <s v="Forty"/>
    <x v="1"/>
    <n v="12"/>
    <s v="1992-11-24"/>
    <s v="1992"/>
    <n v="33"/>
    <x v="2"/>
    <x v="80"/>
    <x v="6"/>
    <x v="0"/>
    <s v="N"/>
    <s v="Ã‚Â¸Ã‹ÃƒÃ¢Ã„Â±Ã‹ÃƒÃ‚Â¯Ã‹Ã‚Â¿"/>
    <s v="No"/>
    <n v="2"/>
    <x v="918"/>
    <x v="192"/>
    <s v="August"/>
    <s v="06"/>
    <s v="Sunday"/>
    <b v="0"/>
    <n v="0"/>
    <s v="Approved"/>
    <x v="0"/>
    <x v="0"/>
    <n v="0.19997189432265314"/>
    <x v="1"/>
    <x v="0"/>
    <n v="71.16"/>
    <n v="14.229999999999997"/>
    <n v="56.93"/>
    <x v="23"/>
    <m/>
    <m/>
  </r>
  <r>
    <n v="626"/>
    <n v="0"/>
    <m/>
    <b v="0"/>
    <n v="0"/>
    <s v="226 Rowland Street"/>
    <n v="4178"/>
    <x v="3"/>
    <s v="Australia"/>
    <n v="7"/>
    <s v="Albrecht"/>
    <s v="Forty"/>
    <x v="1"/>
    <n v="12"/>
    <s v="1992-11-24"/>
    <s v="1992"/>
    <n v="33"/>
    <x v="2"/>
    <x v="80"/>
    <x v="6"/>
    <x v="0"/>
    <s v="N"/>
    <s v="Ã‚Â¸Ã‹ÃƒÃ¢Ã„Â±Ã‹ÃƒÃ‚Â¯Ã‹Ã‚Â¿"/>
    <s v="No"/>
    <n v="2"/>
    <x v="918"/>
    <x v="181"/>
    <s v="January"/>
    <s v="18"/>
    <s v="Wednesday"/>
    <b v="1"/>
    <n v="1"/>
    <s v="Approved"/>
    <x v="0"/>
    <x v="3"/>
    <n v="0.12974922418854307"/>
    <x v="1"/>
    <x v="0"/>
    <n v="1073.07"/>
    <n v="139.2299999999999"/>
    <n v="933.84"/>
    <x v="56"/>
    <m/>
    <m/>
  </r>
  <r>
    <n v="626"/>
    <n v="0"/>
    <m/>
    <b v="0"/>
    <n v="0"/>
    <s v="226 Rowland Street"/>
    <n v="4178"/>
    <x v="3"/>
    <s v="Australia"/>
    <n v="7"/>
    <s v="Albrecht"/>
    <s v="Forty"/>
    <x v="1"/>
    <n v="12"/>
    <s v="1992-11-24"/>
    <s v="1992"/>
    <n v="33"/>
    <x v="2"/>
    <x v="80"/>
    <x v="6"/>
    <x v="0"/>
    <s v="N"/>
    <s v="Ã‚Â¸Ã‹ÃƒÃ¢Ã„Â±Ã‹ÃƒÃ‚Â¯Ã‹Ã‚Â¿"/>
    <s v="No"/>
    <n v="2"/>
    <x v="918"/>
    <x v="62"/>
    <s v="April"/>
    <s v="15"/>
    <s v="Saturday"/>
    <b v="0"/>
    <n v="0"/>
    <s v="Approved"/>
    <x v="5"/>
    <x v="0"/>
    <n v="0.24998578657115245"/>
    <x v="0"/>
    <x v="2"/>
    <n v="175.89"/>
    <n v="43.97"/>
    <n v="131.91999999999999"/>
    <x v="42"/>
    <m/>
    <m/>
  </r>
  <r>
    <n v="1436"/>
    <n v="0"/>
    <m/>
    <s v="New"/>
    <n v="1"/>
    <s v="14155 Evergreen Way"/>
    <n v="2756"/>
    <x v="2"/>
    <s v="Australia"/>
    <n v="8"/>
    <s v="Tonnie"/>
    <s v="Andryunin"/>
    <x v="1"/>
    <n v="40"/>
    <s v="1999-10-29"/>
    <s v="1999"/>
    <n v="26"/>
    <x v="2"/>
    <x v="59"/>
    <x v="3"/>
    <x v="1"/>
    <s v="N"/>
    <s v="Ã¯Â¾Ã¯Â½Â¥Ã¢Â¿Ã£Â¾Ã¢Â²(Ã¯Â½Â¡Ã¢Ã¢Â¿Ã¢Ã¯Â½Â¡)Ã¢Â±Ã¢Â¿Ã¯Â½Â¥Ã¯Â¾"/>
    <s v="No"/>
    <n v="3"/>
    <x v="919"/>
    <x v="36"/>
    <s v="February"/>
    <s v="11"/>
    <s v="Saturday"/>
    <b v="0"/>
    <n v="0"/>
    <s v="Approved"/>
    <x v="2"/>
    <x v="0"/>
    <n v="7.2213638598216168E-2"/>
    <x v="0"/>
    <x v="1"/>
    <n v="569.55999999999995"/>
    <n v="41.129999999999995"/>
    <n v="528.42999999999995"/>
    <x v="19"/>
    <m/>
    <m/>
  </r>
  <r>
    <n v="628"/>
    <n v="0"/>
    <m/>
    <s v="New"/>
    <n v="1"/>
    <s v="4744 Garrison Drive"/>
    <n v="4132"/>
    <x v="3"/>
    <s v="Australia"/>
    <n v="4"/>
    <s v="Mallissa"/>
    <s v="Gillespie"/>
    <x v="0"/>
    <n v="14"/>
    <s v="1981-10-24"/>
    <s v="1981"/>
    <n v="44"/>
    <x v="1"/>
    <x v="122"/>
    <x v="1"/>
    <x v="0"/>
    <s v="N"/>
    <s v="-1.00E+02"/>
    <s v="No"/>
    <n v="13"/>
    <x v="920"/>
    <x v="132"/>
    <s v="March"/>
    <s v="21"/>
    <s v="Tuesday"/>
    <b v="1"/>
    <n v="1"/>
    <s v="Approved"/>
    <x v="3"/>
    <x v="0"/>
    <n v="0.22182851880767912"/>
    <x v="0"/>
    <x v="0"/>
    <n v="499.53"/>
    <n v="110.80999999999995"/>
    <n v="388.72"/>
    <x v="52"/>
    <m/>
    <m/>
  </r>
  <r>
    <n v="628"/>
    <n v="0"/>
    <m/>
    <s v="New"/>
    <n v="1"/>
    <s v="4744 Garrison Drive"/>
    <n v="4132"/>
    <x v="3"/>
    <s v="Australia"/>
    <n v="4"/>
    <s v="Mallissa"/>
    <s v="Gillespie"/>
    <x v="0"/>
    <n v="14"/>
    <s v="1981-10-24"/>
    <s v="1981"/>
    <n v="44"/>
    <x v="1"/>
    <x v="122"/>
    <x v="1"/>
    <x v="0"/>
    <s v="N"/>
    <s v="-1.00E+02"/>
    <s v="No"/>
    <n v="13"/>
    <x v="920"/>
    <x v="23"/>
    <s v="March"/>
    <s v="06"/>
    <s v="Monday"/>
    <b v="1"/>
    <n v="1"/>
    <s v="Approved"/>
    <x v="4"/>
    <x v="0"/>
    <n v="0.11000378245925649"/>
    <x v="0"/>
    <x v="2"/>
    <n v="1216.1400000000001"/>
    <n v="133.7800000000002"/>
    <n v="1082.3599999999999"/>
    <x v="28"/>
    <m/>
    <m/>
  </r>
  <r>
    <n v="760"/>
    <n v="0"/>
    <m/>
    <b v="0"/>
    <n v="0"/>
    <s v="6330 Monica Way"/>
    <n v="2540"/>
    <x v="2"/>
    <s v="Australia"/>
    <n v="9"/>
    <s v="Shamus"/>
    <s v="Fyndon"/>
    <x v="1"/>
    <n v="46"/>
    <s v="1978-03-02"/>
    <s v="1978"/>
    <n v="47"/>
    <x v="1"/>
    <x v="36"/>
    <x v="3"/>
    <x v="0"/>
    <s v="N"/>
    <s v="Ã¯Â½Ã¯Â½Â¨(Ã‚Â´Ã¢Ã¯Â½Ã¢Â©"/>
    <s v="Yes"/>
    <n v="18"/>
    <x v="921"/>
    <x v="85"/>
    <s v="September"/>
    <s v="05"/>
    <s v="Tuesday"/>
    <b v="0"/>
    <n v="0"/>
    <s v="Approved"/>
    <x v="2"/>
    <x v="0"/>
    <n v="7.2213638598216168E-2"/>
    <x v="0"/>
    <x v="1"/>
    <n v="569.55999999999995"/>
    <n v="41.129999999999995"/>
    <n v="528.42999999999995"/>
    <x v="55"/>
    <m/>
    <m/>
  </r>
  <r>
    <n v="760"/>
    <n v="0"/>
    <m/>
    <b v="0"/>
    <n v="0"/>
    <s v="6330 Monica Way"/>
    <n v="2540"/>
    <x v="2"/>
    <s v="Australia"/>
    <n v="9"/>
    <s v="Shamus"/>
    <s v="Fyndon"/>
    <x v="1"/>
    <n v="46"/>
    <s v="1978-03-02"/>
    <s v="1978"/>
    <n v="47"/>
    <x v="1"/>
    <x v="36"/>
    <x v="3"/>
    <x v="0"/>
    <s v="N"/>
    <s v="Ã¯Â½Ã¯Â½Â¨(Ã‚Â´Ã¢Ã¯Â½Ã¢Â©"/>
    <s v="Yes"/>
    <n v="18"/>
    <x v="921"/>
    <x v="237"/>
    <s v="July"/>
    <s v="02"/>
    <s v="Sunday"/>
    <b v="0"/>
    <n v="0"/>
    <s v="Approved"/>
    <x v="4"/>
    <x v="1"/>
    <n v="0.2500046007471613"/>
    <x v="0"/>
    <x v="0"/>
    <n v="543.39"/>
    <n v="135.84999999999997"/>
    <n v="407.54"/>
    <x v="49"/>
    <m/>
    <m/>
  </r>
  <r>
    <n v="629"/>
    <n v="0"/>
    <m/>
    <b v="0"/>
    <n v="0"/>
    <s v="64 Nelson Drive"/>
    <n v="4820"/>
    <x v="3"/>
    <s v="Australia"/>
    <n v="1"/>
    <s v="Basil"/>
    <s v="Brellin"/>
    <x v="1"/>
    <n v="29"/>
    <s v="1960-12-06"/>
    <s v="1960"/>
    <n v="65"/>
    <x v="0"/>
    <x v="129"/>
    <x v="6"/>
    <x v="2"/>
    <s v="N"/>
    <s v="__Ã¯Â¾(,_,*)"/>
    <s v="No"/>
    <n v="6"/>
    <x v="922"/>
    <x v="88"/>
    <s v="October"/>
    <s v="23"/>
    <s v="Monday"/>
    <b v="0"/>
    <n v="0"/>
    <s v="Approved"/>
    <x v="2"/>
    <x v="0"/>
    <n v="0.31968649804061272"/>
    <x v="0"/>
    <x v="0"/>
    <n v="1403.5"/>
    <n v="448.67999999999995"/>
    <n v="954.82"/>
    <x v="69"/>
    <m/>
    <m/>
  </r>
  <r>
    <n v="629"/>
    <n v="0"/>
    <m/>
    <b v="0"/>
    <n v="0"/>
    <s v="64 Nelson Drive"/>
    <n v="4820"/>
    <x v="3"/>
    <s v="Australia"/>
    <n v="1"/>
    <s v="Basil"/>
    <s v="Brellin"/>
    <x v="1"/>
    <n v="29"/>
    <s v="1960-12-06"/>
    <s v="1960"/>
    <n v="65"/>
    <x v="0"/>
    <x v="129"/>
    <x v="6"/>
    <x v="2"/>
    <s v="N"/>
    <s v="__Ã¯Â¾(,_,*)"/>
    <s v="No"/>
    <n v="6"/>
    <x v="922"/>
    <x v="20"/>
    <s v="March"/>
    <s v="08"/>
    <s v="Wednesday"/>
    <b v="1"/>
    <n v="1"/>
    <s v="Approved"/>
    <x v="2"/>
    <x v="1"/>
    <n v="0.24999369403455673"/>
    <x v="0"/>
    <x v="0"/>
    <n v="792.9"/>
    <n v="198.22000000000003"/>
    <n v="594.67999999999995"/>
    <x v="40"/>
    <m/>
    <m/>
  </r>
  <r>
    <n v="629"/>
    <n v="0"/>
    <m/>
    <b v="0"/>
    <n v="0"/>
    <s v="64 Nelson Drive"/>
    <n v="4820"/>
    <x v="3"/>
    <s v="Australia"/>
    <n v="1"/>
    <s v="Basil"/>
    <s v="Brellin"/>
    <x v="1"/>
    <n v="29"/>
    <s v="1960-12-06"/>
    <s v="1960"/>
    <n v="65"/>
    <x v="0"/>
    <x v="129"/>
    <x v="6"/>
    <x v="2"/>
    <s v="N"/>
    <s v="__Ã¯Â¾(,_,*)"/>
    <s v="No"/>
    <n v="6"/>
    <x v="922"/>
    <x v="268"/>
    <s v="January"/>
    <s v="06"/>
    <s v="Friday"/>
    <b v="0"/>
    <n v="0"/>
    <s v="Approved"/>
    <x v="4"/>
    <x v="1"/>
    <n v="0.39999741778885256"/>
    <x v="2"/>
    <x v="1"/>
    <n v="774.53"/>
    <n v="309.80999999999995"/>
    <n v="464.72"/>
    <x v="75"/>
    <m/>
    <m/>
  </r>
  <r>
    <n v="629"/>
    <n v="0"/>
    <m/>
    <b v="0"/>
    <n v="0"/>
    <s v="64 Nelson Drive"/>
    <n v="4820"/>
    <x v="3"/>
    <s v="Australia"/>
    <n v="1"/>
    <s v="Basil"/>
    <s v="Brellin"/>
    <x v="1"/>
    <n v="29"/>
    <s v="1960-12-06"/>
    <s v="1960"/>
    <n v="65"/>
    <x v="0"/>
    <x v="129"/>
    <x v="6"/>
    <x v="2"/>
    <s v="N"/>
    <s v="__Ã¯Â¾(,_,*)"/>
    <s v="No"/>
    <n v="6"/>
    <x v="922"/>
    <x v="2"/>
    <s v="February"/>
    <s v="25"/>
    <s v="Saturday"/>
    <b v="0"/>
    <n v="0"/>
    <s v="Approved"/>
    <x v="3"/>
    <x v="0"/>
    <n v="0.22182851880767912"/>
    <x v="0"/>
    <x v="0"/>
    <n v="499.53"/>
    <n v="110.80999999999995"/>
    <n v="388.72"/>
    <x v="52"/>
    <m/>
    <m/>
  </r>
  <r>
    <n v="629"/>
    <n v="0"/>
    <m/>
    <b v="0"/>
    <n v="0"/>
    <s v="64 Nelson Drive"/>
    <n v="4820"/>
    <x v="3"/>
    <s v="Australia"/>
    <n v="1"/>
    <s v="Basil"/>
    <s v="Brellin"/>
    <x v="1"/>
    <n v="29"/>
    <s v="1960-12-06"/>
    <s v="1960"/>
    <n v="65"/>
    <x v="0"/>
    <x v="129"/>
    <x v="6"/>
    <x v="2"/>
    <s v="N"/>
    <s v="__Ã¯Â¾(,_,*)"/>
    <s v="No"/>
    <n v="6"/>
    <x v="922"/>
    <x v="355"/>
    <s v="February"/>
    <s v="06"/>
    <s v="Monday"/>
    <b v="0"/>
    <n v="0"/>
    <s v="Approved"/>
    <x v="3"/>
    <x v="0"/>
    <n v="0.5940290178571429"/>
    <x v="0"/>
    <x v="1"/>
    <n v="1469.44"/>
    <n v="872.8900000000001"/>
    <n v="596.54999999999995"/>
    <x v="20"/>
    <m/>
    <m/>
  </r>
  <r>
    <n v="1570"/>
    <n v="0"/>
    <m/>
    <s v="New"/>
    <n v="1"/>
    <s v="97910 Leroy Junction"/>
    <n v="2073"/>
    <x v="2"/>
    <s v="Australia"/>
    <n v="12"/>
    <s v="Phil"/>
    <s v="Dodle"/>
    <x v="0"/>
    <n v="70"/>
    <s v="1995-11-20"/>
    <s v="1995"/>
    <n v="30"/>
    <x v="2"/>
    <x v="37"/>
    <x v="7"/>
    <x v="0"/>
    <s v="N"/>
    <s v="-1.00E+02"/>
    <s v="No"/>
    <n v="17"/>
    <x v="923"/>
    <x v="85"/>
    <s v="September"/>
    <s v="05"/>
    <s v="Tuesday"/>
    <b v="0"/>
    <n v="0"/>
    <s v="Approved"/>
    <x v="1"/>
    <x v="0"/>
    <n v="0.40000267318924843"/>
    <x v="2"/>
    <x v="0"/>
    <n v="748.17"/>
    <n v="299.27"/>
    <n v="448.9"/>
    <x v="71"/>
    <m/>
    <m/>
  </r>
  <r>
    <n v="1570"/>
    <n v="0"/>
    <m/>
    <s v="New"/>
    <n v="1"/>
    <s v="97910 Leroy Junction"/>
    <n v="2073"/>
    <x v="2"/>
    <s v="Australia"/>
    <n v="12"/>
    <s v="Phil"/>
    <s v="Dodle"/>
    <x v="0"/>
    <n v="70"/>
    <s v="1995-11-20"/>
    <s v="1995"/>
    <n v="30"/>
    <x v="2"/>
    <x v="37"/>
    <x v="7"/>
    <x v="0"/>
    <s v="N"/>
    <s v="-1.00E+02"/>
    <s v="No"/>
    <n v="17"/>
    <x v="923"/>
    <x v="241"/>
    <s v="September"/>
    <s v="19"/>
    <s v="Tuesday"/>
    <b v="0"/>
    <n v="0"/>
    <s v="Approved"/>
    <x v="3"/>
    <x v="0"/>
    <n v="0.8539966525139242"/>
    <x v="1"/>
    <x v="0"/>
    <n v="1057.51"/>
    <n v="903.11"/>
    <n v="154.4"/>
    <x v="37"/>
    <m/>
    <m/>
  </r>
  <r>
    <n v="1570"/>
    <n v="0"/>
    <m/>
    <s v="New"/>
    <n v="1"/>
    <s v="97910 Leroy Junction"/>
    <n v="2073"/>
    <x v="2"/>
    <s v="Australia"/>
    <n v="12"/>
    <s v="Phil"/>
    <s v="Dodle"/>
    <x v="0"/>
    <n v="70"/>
    <s v="1995-11-20"/>
    <s v="1995"/>
    <n v="30"/>
    <x v="2"/>
    <x v="37"/>
    <x v="7"/>
    <x v="0"/>
    <s v="N"/>
    <s v="-1.00E+02"/>
    <s v="No"/>
    <n v="17"/>
    <x v="923"/>
    <x v="316"/>
    <s v="February"/>
    <s v="08"/>
    <s v="Wednesday"/>
    <b v="1"/>
    <n v="1"/>
    <s v="Approved"/>
    <x v="2"/>
    <x v="0"/>
    <n v="0.67867604468349196"/>
    <x v="0"/>
    <x v="1"/>
    <n v="1812.75"/>
    <n v="1230.27"/>
    <n v="582.48"/>
    <x v="86"/>
    <m/>
    <m/>
  </r>
  <r>
    <n v="631"/>
    <n v="0"/>
    <m/>
    <b v="0"/>
    <n v="0"/>
    <s v="329 Glacier Hill Alley"/>
    <n v="3076"/>
    <x v="4"/>
    <s v="Australia"/>
    <n v="8"/>
    <s v="Ortensia"/>
    <s v="Dronsfield"/>
    <x v="0"/>
    <n v="33"/>
    <s v="1966-09-14"/>
    <s v="1966"/>
    <n v="59"/>
    <x v="1"/>
    <x v="101"/>
    <x v="0"/>
    <x v="1"/>
    <s v="N"/>
    <s v="N/A"/>
    <s v="No"/>
    <n v="17"/>
    <x v="924"/>
    <x v="251"/>
    <s v="April"/>
    <s v="25"/>
    <s v="Tuesday"/>
    <b v="1"/>
    <n v="1"/>
    <s v="Approved"/>
    <x v="1"/>
    <x v="0"/>
    <n v="0.25002467673477441"/>
    <x v="0"/>
    <x v="1"/>
    <n v="202.62"/>
    <n v="50.66"/>
    <n v="151.96"/>
    <x v="55"/>
    <m/>
    <m/>
  </r>
  <r>
    <n v="3245"/>
    <n v="0"/>
    <m/>
    <b v="0"/>
    <n v="0"/>
    <s v="623 Carberry Way"/>
    <n v="2145"/>
    <x v="2"/>
    <s v="Australia"/>
    <n v="8"/>
    <s v="Wainwright"/>
    <s v="Succamore"/>
    <x v="1"/>
    <n v="86"/>
    <s v="1959-03-27"/>
    <s v="1959"/>
    <n v="66"/>
    <x v="0"/>
    <x v="123"/>
    <x v="8"/>
    <x v="2"/>
    <s v="N"/>
    <s v="Ã°Â¾ Ã° Ã° Ã° Ã° Ã° Ã° Ã°"/>
    <s v="No"/>
    <n v="7"/>
    <x v="925"/>
    <x v="244"/>
    <s v="September"/>
    <s v="28"/>
    <s v="Thursday"/>
    <b v="0"/>
    <n v="0"/>
    <s v="Approved"/>
    <x v="0"/>
    <x v="0"/>
    <n v="0.19997189432265314"/>
    <x v="1"/>
    <x v="0"/>
    <n v="71.16"/>
    <n v="14.229999999999997"/>
    <n v="56.93"/>
    <x v="23"/>
    <m/>
    <m/>
  </r>
  <r>
    <n v="3245"/>
    <n v="0"/>
    <m/>
    <b v="0"/>
    <n v="0"/>
    <s v="623 Carberry Way"/>
    <n v="2145"/>
    <x v="2"/>
    <s v="Australia"/>
    <n v="8"/>
    <s v="Wainwright"/>
    <s v="Succamore"/>
    <x v="1"/>
    <n v="86"/>
    <s v="1959-03-27"/>
    <s v="1959"/>
    <n v="66"/>
    <x v="0"/>
    <x v="123"/>
    <x v="8"/>
    <x v="2"/>
    <s v="N"/>
    <s v="Ã°Â¾ Ã° Ã° Ã° Ã° Ã° Ã° Ã°"/>
    <s v="No"/>
    <n v="7"/>
    <x v="925"/>
    <x v="118"/>
    <s v="May"/>
    <s v="12"/>
    <s v="Friday"/>
    <b v="0"/>
    <n v="0"/>
    <s v="Approved"/>
    <x v="2"/>
    <x v="1"/>
    <n v="0.46091267649562379"/>
    <x v="0"/>
    <x v="0"/>
    <n v="1538.99"/>
    <n v="709.34"/>
    <n v="829.65"/>
    <x v="34"/>
    <m/>
    <m/>
  </r>
  <r>
    <n v="1841"/>
    <n v="0"/>
    <m/>
    <s v="New"/>
    <n v="1"/>
    <s v="2590 Northport Hill"/>
    <n v="2070"/>
    <x v="2"/>
    <s v="Australia"/>
    <n v="11"/>
    <s v="Nathanial"/>
    <s v="D'Ambrogi"/>
    <x v="1"/>
    <n v="63"/>
    <s v="1995-10-22"/>
    <s v="1995"/>
    <n v="30"/>
    <x v="2"/>
    <x v="132"/>
    <x v="5"/>
    <x v="1"/>
    <s v="N"/>
    <s v="&lt;script&gt;alert('hi')&lt;/script&gt;"/>
    <s v="No"/>
    <n v="2"/>
    <x v="926"/>
    <x v="96"/>
    <s v="August"/>
    <s v="20"/>
    <s v="Sunday"/>
    <b v="0"/>
    <n v="0"/>
    <s v="Approved"/>
    <x v="1"/>
    <x v="0"/>
    <n v="0.25002467673477441"/>
    <x v="0"/>
    <x v="1"/>
    <n v="202.62"/>
    <n v="50.66"/>
    <n v="151.96"/>
    <x v="55"/>
    <m/>
    <m/>
  </r>
  <r>
    <n v="1841"/>
    <n v="0"/>
    <m/>
    <s v="New"/>
    <n v="1"/>
    <s v="2590 Northport Hill"/>
    <n v="2070"/>
    <x v="2"/>
    <s v="Australia"/>
    <n v="11"/>
    <s v="Nathanial"/>
    <s v="D'Ambrogi"/>
    <x v="1"/>
    <n v="63"/>
    <s v="1995-10-22"/>
    <s v="1995"/>
    <n v="30"/>
    <x v="2"/>
    <x v="132"/>
    <x v="5"/>
    <x v="1"/>
    <s v="N"/>
    <s v="&lt;script&gt;alert('hi')&lt;/script&gt;"/>
    <s v="No"/>
    <n v="2"/>
    <x v="926"/>
    <x v="112"/>
    <s v="November"/>
    <s v="24"/>
    <s v="Friday"/>
    <b v="1"/>
    <n v="1"/>
    <s v="Approved"/>
    <x v="1"/>
    <x v="3"/>
    <n v="0.67607992552568696"/>
    <x v="0"/>
    <x v="1"/>
    <n v="2083.94"/>
    <n v="1408.91"/>
    <n v="675.03"/>
    <x v="64"/>
    <m/>
    <m/>
  </r>
  <r>
    <n v="633"/>
    <n v="0"/>
    <m/>
    <b v="0"/>
    <n v="0"/>
    <s v="32 Cody Place"/>
    <n v="4035"/>
    <x v="3"/>
    <s v="Australia"/>
    <n v="8"/>
    <s v="Alair"/>
    <s v="Hopkins"/>
    <x v="1"/>
    <n v="51"/>
    <s v="1986-03-12"/>
    <s v="1986"/>
    <n v="39"/>
    <x v="2"/>
    <x v="69"/>
    <x v="3"/>
    <x v="2"/>
    <s v="N"/>
    <s v="N/A"/>
    <s v="Yes"/>
    <n v="11"/>
    <x v="927"/>
    <x v="106"/>
    <s v="January"/>
    <s v="04"/>
    <s v="Wednesday"/>
    <b v="0"/>
    <n v="0"/>
    <s v="Approved"/>
    <x v="3"/>
    <x v="0"/>
    <n v="0.8539966525139242"/>
    <x v="1"/>
    <x v="0"/>
    <n v="1057.51"/>
    <n v="903.11"/>
    <n v="154.4"/>
    <x v="86"/>
    <m/>
    <m/>
  </r>
  <r>
    <n v="3039"/>
    <n v="0"/>
    <m/>
    <s v="New"/>
    <n v="1"/>
    <s v="94611 Cascade Parkway"/>
    <n v="2763"/>
    <x v="2"/>
    <s v="Australia"/>
    <n v="8"/>
    <s v="Coralie"/>
    <s v="Guitonneau"/>
    <x v="0"/>
    <n v="52"/>
    <s v="1968-07-28"/>
    <s v="1968"/>
    <n v="57"/>
    <x v="1"/>
    <x v="7"/>
    <x v="1"/>
    <x v="1"/>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18"/>
    <x v="928"/>
    <x v="127"/>
    <s v="April"/>
    <s v="27"/>
    <s v="Thursday"/>
    <b v="0"/>
    <n v="0"/>
    <s v="Approved"/>
    <x v="0"/>
    <x v="0"/>
    <n v="0.3719018364919256"/>
    <x v="0"/>
    <x v="0"/>
    <n v="1227.3399999999999"/>
    <n v="456.44999999999993"/>
    <n v="770.89"/>
    <x v="89"/>
    <m/>
    <m/>
  </r>
  <r>
    <n v="634"/>
    <n v="0"/>
    <m/>
    <b v="0"/>
    <n v="0"/>
    <s v="04 Namekagon Pass"/>
    <n v="2326"/>
    <x v="2"/>
    <s v="Australia"/>
    <n v="3"/>
    <s v="Melonie"/>
    <s v="Zisneros"/>
    <x v="0"/>
    <n v="35"/>
    <s v="1978-01-30"/>
    <s v="1978"/>
    <n v="47"/>
    <x v="1"/>
    <x v="78"/>
    <x v="6"/>
    <x v="0"/>
    <s v="N"/>
    <s v="1"/>
    <s v="No"/>
    <n v="15"/>
    <x v="929"/>
    <x v="56"/>
    <s v="December"/>
    <s v="13"/>
    <s v="Wednesday"/>
    <b v="1"/>
    <n v="1"/>
    <s v="Approved"/>
    <x v="0"/>
    <x v="1"/>
    <n v="0.3520870434592433"/>
    <x v="0"/>
    <x v="0"/>
    <n v="1280.28"/>
    <n v="450.77"/>
    <n v="829.51"/>
    <x v="38"/>
    <m/>
    <m/>
  </r>
  <r>
    <n v="2590"/>
    <n v="0"/>
    <m/>
    <s v="New"/>
    <n v="1"/>
    <s v="27 Grayhawk Alley"/>
    <n v="2102"/>
    <x v="2"/>
    <s v="Australia"/>
    <n v="11"/>
    <s v="Roslyn"/>
    <s v="Tewkesbury."/>
    <x v="0"/>
    <n v="48"/>
    <s v="1964-09-22"/>
    <s v="1964"/>
    <n v="61"/>
    <x v="0"/>
    <x v="59"/>
    <x v="1"/>
    <x v="1"/>
    <s v="N"/>
    <s v="testÃ¢Â testÃ¢Â«"/>
    <s v="Yes"/>
    <n v="11"/>
    <x v="930"/>
    <x v="194"/>
    <s v="October"/>
    <s v="12"/>
    <s v="Thursday"/>
    <b v="0"/>
    <n v="0"/>
    <s v="Approved"/>
    <x v="3"/>
    <x v="0"/>
    <n v="0.81404466714798673"/>
    <x v="0"/>
    <x v="1"/>
    <n v="2091.4699999999998"/>
    <n v="1702.5499999999997"/>
    <n v="388.92"/>
    <x v="16"/>
    <m/>
    <m/>
  </r>
  <r>
    <n v="635"/>
    <n v="0"/>
    <m/>
    <s v="New"/>
    <n v="1"/>
    <s v="165 Petterle Place"/>
    <n v="2145"/>
    <x v="2"/>
    <s v="Australia"/>
    <n v="8"/>
    <s v="Joelle"/>
    <s v="Prior"/>
    <x v="0"/>
    <n v="78"/>
    <s v="1976-09-25"/>
    <s v="1976"/>
    <n v="49"/>
    <x v="1"/>
    <x v="108"/>
    <x v="3"/>
    <x v="0"/>
    <s v="N"/>
    <s v="0/0"/>
    <s v="Yes"/>
    <n v="9"/>
    <x v="931"/>
    <x v="151"/>
    <s v="September"/>
    <s v="21"/>
    <s v="Thursday"/>
    <b v="1"/>
    <n v="1"/>
    <s v="Approved"/>
    <x v="0"/>
    <x v="0"/>
    <n v="0.87228103704076243"/>
    <x v="0"/>
    <x v="0"/>
    <n v="795.34"/>
    <n v="693.76"/>
    <n v="101.58"/>
    <x v="10"/>
    <m/>
    <m/>
  </r>
  <r>
    <n v="635"/>
    <n v="0"/>
    <m/>
    <s v="New"/>
    <n v="1"/>
    <s v="165 Petterle Place"/>
    <n v="2145"/>
    <x v="2"/>
    <s v="Australia"/>
    <n v="8"/>
    <s v="Joelle"/>
    <s v="Prior"/>
    <x v="0"/>
    <n v="78"/>
    <s v="1976-09-25"/>
    <s v="1976"/>
    <n v="49"/>
    <x v="1"/>
    <x v="108"/>
    <x v="3"/>
    <x v="0"/>
    <s v="N"/>
    <s v="0/0"/>
    <s v="Yes"/>
    <n v="9"/>
    <x v="931"/>
    <x v="86"/>
    <s v="July"/>
    <s v="25"/>
    <s v="Tuesday"/>
    <b v="0"/>
    <n v="0"/>
    <s v="Approved"/>
    <x v="4"/>
    <x v="1"/>
    <n v="0.2500046007471613"/>
    <x v="0"/>
    <x v="0"/>
    <n v="543.39"/>
    <n v="135.84999999999997"/>
    <n v="407.54"/>
    <x v="19"/>
    <m/>
    <m/>
  </r>
  <r>
    <n v="635"/>
    <n v="0"/>
    <m/>
    <s v="New"/>
    <n v="1"/>
    <s v="165 Petterle Place"/>
    <n v="2145"/>
    <x v="2"/>
    <s v="Australia"/>
    <n v="8"/>
    <s v="Joelle"/>
    <s v="Prior"/>
    <x v="0"/>
    <n v="78"/>
    <s v="1976-09-25"/>
    <s v="1976"/>
    <n v="49"/>
    <x v="1"/>
    <x v="108"/>
    <x v="3"/>
    <x v="0"/>
    <s v="N"/>
    <s v="0/0"/>
    <s v="Yes"/>
    <n v="9"/>
    <x v="931"/>
    <x v="167"/>
    <s v="July"/>
    <s v="03"/>
    <s v="Monday"/>
    <b v="0"/>
    <n v="0"/>
    <s v="Approved"/>
    <x v="2"/>
    <x v="0"/>
    <n v="7.2213638598216168E-2"/>
    <x v="0"/>
    <x v="1"/>
    <n v="569.55999999999995"/>
    <n v="41.129999999999995"/>
    <n v="528.42999999999995"/>
    <x v="55"/>
    <m/>
    <m/>
  </r>
  <r>
    <n v="2175"/>
    <n v="0"/>
    <m/>
    <b v="0"/>
    <n v="0"/>
    <s v="6621 Carberry Crossing"/>
    <n v="3083"/>
    <x v="1"/>
    <s v="Australia"/>
    <n v="8"/>
    <s v="Elvyn"/>
    <s v="Bullas"/>
    <x v="1"/>
    <n v="23"/>
    <s v="1985-11-01"/>
    <s v="1985"/>
    <n v="40"/>
    <x v="1"/>
    <x v="133"/>
    <x v="0"/>
    <x v="0"/>
    <s v="N"/>
    <s v="Ã‚Â¸Ã‹ÃƒÃ¢Ã„Â±Ã‹ÃƒÃ‚Â¯Ã‹Ã‚Â¿"/>
    <s v="No"/>
    <n v="13"/>
    <x v="932"/>
    <x v="235"/>
    <s v="March"/>
    <s v="05"/>
    <s v="Sunday"/>
    <b v="1"/>
    <n v="1"/>
    <s v="Approved"/>
    <x v="5"/>
    <x v="0"/>
    <n v="0.9896042820457287"/>
    <x v="0"/>
    <x v="0"/>
    <n v="1292.8399999999999"/>
    <n v="1279.3999999999999"/>
    <n v="13.44"/>
    <x v="25"/>
    <m/>
    <m/>
  </r>
  <r>
    <n v="636"/>
    <n v="0"/>
    <m/>
    <b v="0"/>
    <n v="0"/>
    <s v="8 Golf Drive"/>
    <n v="2747"/>
    <x v="2"/>
    <s v="Australia"/>
    <n v="9"/>
    <s v="Alejandrina"/>
    <s v="Canavan"/>
    <x v="0"/>
    <n v="42"/>
    <s v="1971-09-02"/>
    <s v="1971"/>
    <n v="54"/>
    <x v="1"/>
    <x v="128"/>
    <x v="3"/>
    <x v="0"/>
    <s v="N"/>
    <s v="0"/>
    <s v="No"/>
    <n v="19"/>
    <x v="933"/>
    <x v="303"/>
    <s v="November"/>
    <s v="30"/>
    <s v="Thursday"/>
    <b v="1"/>
    <n v="1"/>
    <s v="Approved"/>
    <x v="1"/>
    <x v="1"/>
    <n v="0.24998800901721907"/>
    <x v="0"/>
    <x v="0"/>
    <n v="416.98"/>
    <n v="104.24000000000001"/>
    <n v="312.74"/>
    <x v="99"/>
    <m/>
    <m/>
  </r>
  <r>
    <n v="636"/>
    <n v="0"/>
    <m/>
    <b v="0"/>
    <n v="0"/>
    <s v="8 Golf Drive"/>
    <n v="2747"/>
    <x v="2"/>
    <s v="Australia"/>
    <n v="9"/>
    <s v="Alejandrina"/>
    <s v="Canavan"/>
    <x v="0"/>
    <n v="42"/>
    <s v="1971-09-02"/>
    <s v="1971"/>
    <n v="54"/>
    <x v="1"/>
    <x v="128"/>
    <x v="3"/>
    <x v="0"/>
    <s v="N"/>
    <s v="0"/>
    <s v="No"/>
    <n v="19"/>
    <x v="933"/>
    <x v="78"/>
    <s v="October"/>
    <s v="13"/>
    <s v="Friday"/>
    <b v="0"/>
    <n v="0"/>
    <s v="Approved"/>
    <x v="0"/>
    <x v="0"/>
    <n v="0.39999122345093913"/>
    <x v="2"/>
    <x v="0"/>
    <n v="227.88"/>
    <n v="91.15"/>
    <n v="136.72999999999999"/>
    <x v="41"/>
    <m/>
    <m/>
  </r>
  <r>
    <n v="636"/>
    <n v="0"/>
    <m/>
    <b v="0"/>
    <n v="0"/>
    <s v="8 Golf Drive"/>
    <n v="2747"/>
    <x v="2"/>
    <s v="Australia"/>
    <n v="9"/>
    <s v="Alejandrina"/>
    <s v="Canavan"/>
    <x v="0"/>
    <n v="42"/>
    <s v="1971-09-02"/>
    <s v="1971"/>
    <n v="54"/>
    <x v="1"/>
    <x v="128"/>
    <x v="3"/>
    <x v="0"/>
    <s v="N"/>
    <s v="0"/>
    <s v="No"/>
    <n v="19"/>
    <x v="933"/>
    <x v="271"/>
    <s v="December"/>
    <s v="11"/>
    <s v="Monday"/>
    <b v="0"/>
    <n v="0"/>
    <s v="Approved"/>
    <x v="1"/>
    <x v="0"/>
    <n v="0.40000108523430211"/>
    <x v="2"/>
    <x v="1"/>
    <n v="1842.92"/>
    <n v="737.17000000000007"/>
    <n v="1105.75"/>
    <x v="70"/>
    <m/>
    <m/>
  </r>
  <r>
    <n v="637"/>
    <n v="0"/>
    <m/>
    <s v="New"/>
    <n v="1"/>
    <s v="9427 Tennyson Plaza"/>
    <n v="2759"/>
    <x v="2"/>
    <s v="Australia"/>
    <n v="8"/>
    <s v="Mercy"/>
    <s v="Wilsone"/>
    <x v="0"/>
    <n v="60"/>
    <s v="1976-09-23"/>
    <s v="1976"/>
    <n v="49"/>
    <x v="1"/>
    <x v="178"/>
    <x v="0"/>
    <x v="2"/>
    <s v="N"/>
    <s v="Ã™Â¡Ã™Â¢Ã™Â£"/>
    <s v="No"/>
    <n v="13"/>
    <x v="934"/>
    <x v="244"/>
    <s v="September"/>
    <s v="28"/>
    <s v="Thursday"/>
    <b v="0"/>
    <n v="0"/>
    <s v="Approved"/>
    <x v="1"/>
    <x v="0"/>
    <n v="0.93285463861920181"/>
    <x v="0"/>
    <x v="0"/>
    <n v="1483.2"/>
    <n v="1383.6100000000001"/>
    <n v="99.59"/>
    <x v="95"/>
    <m/>
    <m/>
  </r>
  <r>
    <n v="637"/>
    <n v="0"/>
    <m/>
    <s v="New"/>
    <n v="1"/>
    <s v="9427 Tennyson Plaza"/>
    <n v="2759"/>
    <x v="2"/>
    <s v="Australia"/>
    <n v="8"/>
    <s v="Mercy"/>
    <s v="Wilsone"/>
    <x v="0"/>
    <n v="60"/>
    <s v="1976-09-23"/>
    <s v="1976"/>
    <n v="49"/>
    <x v="1"/>
    <x v="178"/>
    <x v="0"/>
    <x v="2"/>
    <s v="N"/>
    <s v="Ã™Â¡Ã™Â¢Ã™Â£"/>
    <s v="No"/>
    <n v="13"/>
    <x v="934"/>
    <x v="74"/>
    <s v="April"/>
    <s v="11"/>
    <s v="Tuesday"/>
    <b v="0"/>
    <n v="0"/>
    <s v="Approved"/>
    <x v="2"/>
    <x v="0"/>
    <n v="0.11000020228992191"/>
    <x v="2"/>
    <x v="2"/>
    <n v="1977.36"/>
    <n v="217.51"/>
    <n v="1759.85"/>
    <x v="35"/>
    <m/>
    <m/>
  </r>
  <r>
    <n v="637"/>
    <n v="0"/>
    <m/>
    <s v="New"/>
    <n v="1"/>
    <s v="9427 Tennyson Plaza"/>
    <n v="2759"/>
    <x v="2"/>
    <s v="Australia"/>
    <n v="8"/>
    <s v="Mercy"/>
    <s v="Wilsone"/>
    <x v="0"/>
    <n v="60"/>
    <s v="1976-09-23"/>
    <s v="1976"/>
    <n v="49"/>
    <x v="1"/>
    <x v="178"/>
    <x v="0"/>
    <x v="2"/>
    <s v="N"/>
    <s v="Ã™Â¡Ã™Â¢Ã™Â£"/>
    <s v="No"/>
    <n v="13"/>
    <x v="934"/>
    <x v="164"/>
    <s v="January"/>
    <s v="12"/>
    <s v="Thursday"/>
    <b v="1"/>
    <n v="1"/>
    <s v="Approved"/>
    <x v="5"/>
    <x v="0"/>
    <n v="0.24991713622804118"/>
    <x v="0"/>
    <x v="0"/>
    <n v="60.34"/>
    <n v="15.080000000000005"/>
    <n v="45.26"/>
    <x v="22"/>
    <m/>
    <m/>
  </r>
  <r>
    <n v="638"/>
    <n v="0"/>
    <m/>
    <b v="0"/>
    <n v="0"/>
    <s v="8300 Vermont Center"/>
    <n v="3429"/>
    <x v="4"/>
    <s v="Australia"/>
    <n v="6"/>
    <s v="Joey"/>
    <s v="Ledram"/>
    <x v="1"/>
    <n v="19"/>
    <s v="1967-04-29"/>
    <s v="1967"/>
    <n v="58"/>
    <x v="1"/>
    <x v="7"/>
    <x v="6"/>
    <x v="2"/>
    <s v="N"/>
    <s v="Ã£"/>
    <s v="No"/>
    <n v="13"/>
    <x v="935"/>
    <x v="22"/>
    <s v="May"/>
    <s v="10"/>
    <s v="Wednesday"/>
    <b v="1"/>
    <n v="1"/>
    <s v="Approved"/>
    <x v="2"/>
    <x v="0"/>
    <n v="0.11000020228992191"/>
    <x v="2"/>
    <x v="2"/>
    <n v="1977.36"/>
    <n v="217.51"/>
    <n v="1759.85"/>
    <x v="35"/>
    <m/>
    <m/>
  </r>
  <r>
    <n v="761"/>
    <n v="0"/>
    <m/>
    <b v="0"/>
    <n v="0"/>
    <s v="7101 Gulseth Hill"/>
    <n v="2293"/>
    <x v="2"/>
    <s v="Australia"/>
    <n v="9"/>
    <s v="Vaughan"/>
    <s v="McCromley"/>
    <x v="1"/>
    <n v="12"/>
    <s v="1977-11-27"/>
    <s v="1977"/>
    <n v="48"/>
    <x v="1"/>
    <x v="170"/>
    <x v="0"/>
    <x v="1"/>
    <s v="N"/>
    <s v="$1.00"/>
    <s v="Yes"/>
    <n v="4"/>
    <x v="936"/>
    <x v="338"/>
    <s v="April"/>
    <s v="26"/>
    <s v="Wednesday"/>
    <b v="0"/>
    <n v="0"/>
    <s v="Approved"/>
    <x v="0"/>
    <x v="1"/>
    <n v="0.10999999999999995"/>
    <x v="0"/>
    <x v="2"/>
    <n v="1810"/>
    <n v="199.09999999999991"/>
    <n v="1610.9"/>
    <x v="56"/>
    <m/>
    <m/>
  </r>
  <r>
    <n v="639"/>
    <n v="0"/>
    <m/>
    <s v="New"/>
    <n v="1"/>
    <s v="44 Upham Crossing"/>
    <n v="2148"/>
    <x v="2"/>
    <s v="Australia"/>
    <n v="7"/>
    <s v="Mayor"/>
    <s v="Ismay"/>
    <x v="1"/>
    <n v="51"/>
    <s v="1974-06-03"/>
    <s v="1974"/>
    <n v="51"/>
    <x v="1"/>
    <x v="57"/>
    <x v="6"/>
    <x v="0"/>
    <s v="N"/>
    <s v="Ã¡"/>
    <s v="No"/>
    <n v="16"/>
    <x v="937"/>
    <x v="206"/>
    <s v="February"/>
    <s v="21"/>
    <s v="Tuesday"/>
    <b v="0"/>
    <n v="0"/>
    <s v="Approved"/>
    <x v="2"/>
    <x v="0"/>
    <n v="0.39999843128642359"/>
    <x v="2"/>
    <x v="0"/>
    <n v="1274.93"/>
    <n v="509.97"/>
    <n v="764.96"/>
    <x v="45"/>
    <m/>
    <m/>
  </r>
  <r>
    <n v="3154"/>
    <n v="0"/>
    <m/>
    <b v="0"/>
    <n v="0"/>
    <s v="0 Warrior Alley"/>
    <n v="2021"/>
    <x v="2"/>
    <s v="Australia"/>
    <n v="10"/>
    <s v="Angil"/>
    <s v="Ellesmere"/>
    <x v="0"/>
    <n v="63"/>
    <s v="1957-11-21"/>
    <s v="1957"/>
    <n v="68"/>
    <x v="0"/>
    <x v="4"/>
    <x v="9"/>
    <x v="0"/>
    <s v="N"/>
    <s v="Ã¯Â½Ã¯Â½Â¨(Ã‚Â´Ã¢Ã¯Â½Ã¢Â©"/>
    <s v="Yes"/>
    <n v="19"/>
    <x v="938"/>
    <x v="42"/>
    <s v="March"/>
    <s v="11"/>
    <s v="Saturday"/>
    <b v="0"/>
    <n v="0"/>
    <s v="Approved"/>
    <x v="3"/>
    <x v="0"/>
    <n v="0.5940290178571429"/>
    <x v="0"/>
    <x v="1"/>
    <n v="1469.44"/>
    <n v="872.8900000000001"/>
    <n v="596.54999999999995"/>
    <x v="62"/>
    <m/>
    <m/>
  </r>
  <r>
    <n v="3154"/>
    <n v="0"/>
    <m/>
    <b v="0"/>
    <n v="0"/>
    <s v="0 Warrior Alley"/>
    <n v="2021"/>
    <x v="2"/>
    <s v="Australia"/>
    <n v="10"/>
    <s v="Angil"/>
    <s v="Ellesmere"/>
    <x v="0"/>
    <n v="63"/>
    <s v="1957-11-21"/>
    <s v="1957"/>
    <n v="68"/>
    <x v="0"/>
    <x v="4"/>
    <x v="9"/>
    <x v="0"/>
    <s v="N"/>
    <s v="Ã¯Â½Ã¯Â½Â¨(Ã‚Â´Ã¢Ã¯Â½Ã¢Â©"/>
    <s v="Yes"/>
    <n v="19"/>
    <x v="938"/>
    <x v="240"/>
    <s v="February"/>
    <s v="10"/>
    <s v="Friday"/>
    <b v="1"/>
    <n v="1"/>
    <s v="Approved"/>
    <x v="2"/>
    <x v="0"/>
    <n v="0.11000122003294088"/>
    <x v="0"/>
    <x v="2"/>
    <n v="1311.44"/>
    <n v="144.26"/>
    <n v="1167.18"/>
    <x v="49"/>
    <m/>
    <m/>
  </r>
  <r>
    <n v="3154"/>
    <n v="0"/>
    <m/>
    <b v="0"/>
    <n v="0"/>
    <s v="0 Warrior Alley"/>
    <n v="2021"/>
    <x v="2"/>
    <s v="Australia"/>
    <n v="10"/>
    <s v="Angil"/>
    <s v="Ellesmere"/>
    <x v="0"/>
    <n v="63"/>
    <s v="1957-11-21"/>
    <s v="1957"/>
    <n v="68"/>
    <x v="0"/>
    <x v="4"/>
    <x v="9"/>
    <x v="0"/>
    <s v="N"/>
    <s v="Ã¯Â½Ã¯Â½Â¨(Ã‚Â´Ã¢Ã¯Â½Ã¢Â©"/>
    <s v="Yes"/>
    <n v="19"/>
    <x v="938"/>
    <x v="57"/>
    <s v="January"/>
    <s v="28"/>
    <s v="Saturday"/>
    <b v="0"/>
    <n v="0"/>
    <s v="Approved"/>
    <x v="2"/>
    <x v="0"/>
    <n v="0.11000122003294088"/>
    <x v="0"/>
    <x v="2"/>
    <n v="1311.44"/>
    <n v="144.26"/>
    <n v="1167.18"/>
    <x v="5"/>
    <m/>
    <m/>
  </r>
  <r>
    <n v="640"/>
    <n v="0"/>
    <m/>
    <s v="New"/>
    <n v="1"/>
    <s v="18 Forest Avenue"/>
    <n v="2204"/>
    <x v="2"/>
    <s v="Australia"/>
    <n v="9"/>
    <s v="Galvin"/>
    <s v="O'Keenan"/>
    <x v="1"/>
    <n v="12"/>
    <s v="1975-07-12"/>
    <s v="1975"/>
    <n v="50"/>
    <x v="1"/>
    <x v="115"/>
    <x v="7"/>
    <x v="2"/>
    <s v="N"/>
    <s v="0"/>
    <s v="Yes"/>
    <n v="10"/>
    <x v="939"/>
    <x v="142"/>
    <s v="November"/>
    <s v="13"/>
    <s v="Monday"/>
    <b v="0"/>
    <n v="0"/>
    <s v="Approved"/>
    <x v="2"/>
    <x v="0"/>
    <n v="0.39999843128642359"/>
    <x v="2"/>
    <x v="0"/>
    <n v="1274.93"/>
    <n v="509.97"/>
    <n v="764.96"/>
    <x v="31"/>
    <m/>
    <m/>
  </r>
  <r>
    <n v="1739"/>
    <n v="0"/>
    <m/>
    <b v="0"/>
    <n v="0"/>
    <s v="0 Warner Road"/>
    <n v="2680"/>
    <x v="2"/>
    <s v="Australia"/>
    <n v="4"/>
    <s v="Burnaby"/>
    <s v="Stiffkins"/>
    <x v="1"/>
    <n v="20"/>
    <s v="1954-10-06"/>
    <s v="1954"/>
    <n v="71"/>
    <x v="0"/>
    <x v="154"/>
    <x v="7"/>
    <x v="0"/>
    <s v="N"/>
    <s v="1"/>
    <s v="No"/>
    <n v="7"/>
    <x v="940"/>
    <x v="88"/>
    <s v="October"/>
    <s v="23"/>
    <s v="Monday"/>
    <b v="1"/>
    <n v="1"/>
    <s v="Approved"/>
    <x v="2"/>
    <x v="0"/>
    <n v="0.39999822872477042"/>
    <x v="2"/>
    <x v="0"/>
    <n v="1129.1300000000001"/>
    <n v="451.65000000000009"/>
    <n v="677.48"/>
    <x v="77"/>
    <m/>
    <m/>
  </r>
  <r>
    <n v="1739"/>
    <n v="0"/>
    <m/>
    <b v="0"/>
    <n v="0"/>
    <s v="0 Warner Road"/>
    <n v="2680"/>
    <x v="2"/>
    <s v="Australia"/>
    <n v="4"/>
    <s v="Burnaby"/>
    <s v="Stiffkins"/>
    <x v="1"/>
    <n v="20"/>
    <s v="1954-10-06"/>
    <s v="1954"/>
    <n v="71"/>
    <x v="0"/>
    <x v="154"/>
    <x v="7"/>
    <x v="0"/>
    <s v="N"/>
    <s v="1"/>
    <s v="No"/>
    <n v="7"/>
    <x v="940"/>
    <x v="94"/>
    <s v="August"/>
    <s v="28"/>
    <s v="Monday"/>
    <b v="0"/>
    <n v="0"/>
    <s v="Approved"/>
    <x v="5"/>
    <x v="3"/>
    <n v="0.9576372533914409"/>
    <x v="0"/>
    <x v="1"/>
    <n v="1362.99"/>
    <n v="1305.25"/>
    <n v="57.74"/>
    <x v="57"/>
    <m/>
    <m/>
  </r>
  <r>
    <n v="641"/>
    <n v="0"/>
    <m/>
    <s v="New"/>
    <n v="1"/>
    <s v="049 Michigan Parkway"/>
    <n v="3337"/>
    <x v="4"/>
    <s v="Australia"/>
    <n v="6"/>
    <s v="Foster"/>
    <s v="Haysar"/>
    <x v="1"/>
    <n v="86"/>
    <s v="1974-11-21"/>
    <s v="1974"/>
    <n v="51"/>
    <x v="1"/>
    <x v="83"/>
    <x v="6"/>
    <x v="1"/>
    <s v="N"/>
    <s v="''''&quot;"/>
    <s v="No"/>
    <n v="3"/>
    <x v="941"/>
    <x v="35"/>
    <s v="January"/>
    <s v="05"/>
    <s v="Thursday"/>
    <b v="0"/>
    <n v="0"/>
    <s v="Approved"/>
    <x v="1"/>
    <x v="3"/>
    <n v="0.67607992552568696"/>
    <x v="0"/>
    <x v="1"/>
    <n v="2083.94"/>
    <n v="1408.91"/>
    <n v="675.03"/>
    <x v="64"/>
    <m/>
    <m/>
  </r>
  <r>
    <n v="2700"/>
    <n v="0"/>
    <m/>
    <b v="0"/>
    <n v="0"/>
    <s v="58 Shelley Crossing"/>
    <n v="2570"/>
    <x v="2"/>
    <s v="Australia"/>
    <n v="8"/>
    <s v="Ingaberg"/>
    <s v="Cornillot"/>
    <x v="0"/>
    <n v="22"/>
    <s v="1994-11-24"/>
    <s v="1994"/>
    <n v="31"/>
    <x v="2"/>
    <x v="87"/>
    <x v="3"/>
    <x v="0"/>
    <s v="N"/>
    <s v="Ã¯Â¾Ã¯Â½Â¥Ã¢Â¿Ã£Â¾Ã¢Â²(Ã¯Â½Â¡Ã¢Ã¢Â¿Ã¢Ã¯Â½Â¡)Ã¢Â±Ã¢Â¿Ã¯Â½Â¥Ã¯Â¾"/>
    <s v="No"/>
    <n v="2"/>
    <x v="942"/>
    <x v="354"/>
    <s v="June"/>
    <s v="28"/>
    <s v="Wednesday"/>
    <b v="1"/>
    <n v="1"/>
    <s v="Approved"/>
    <x v="5"/>
    <x v="0"/>
    <n v="0.61733226957294041"/>
    <x v="0"/>
    <x v="0"/>
    <n v="1992.93"/>
    <n v="1230.3000000000002"/>
    <n v="762.63"/>
    <x v="43"/>
    <m/>
    <m/>
  </r>
  <r>
    <n v="1775"/>
    <n v="0"/>
    <m/>
    <b v="0"/>
    <n v="0"/>
    <s v="5394 Dryden Terrace"/>
    <n v="3149"/>
    <x v="1"/>
    <s v="Australia"/>
    <n v="11"/>
    <s v="Kimberly"/>
    <s v="Dishmon"/>
    <x v="0"/>
    <n v="73"/>
    <s v="1995-10-01"/>
    <s v="1995"/>
    <n v="30"/>
    <x v="2"/>
    <x v="122"/>
    <x v="1"/>
    <x v="1"/>
    <s v="N"/>
    <s v="Ã§Â¤Â¾Ã¦Ã§Â§Ã¥Â­Â¸Ã©Â¢Ã¨ÂªÃ¥Â­Â¸Ã§Â Ã§Â©Â¶Ã¦"/>
    <s v="No"/>
    <n v="3"/>
    <x v="943"/>
    <x v="47"/>
    <s v="June"/>
    <s v="17"/>
    <s v="Saturday"/>
    <b v="0"/>
    <n v="0"/>
    <s v="Approved"/>
    <x v="0"/>
    <x v="0"/>
    <n v="0.24997280539540959"/>
    <x v="0"/>
    <x v="0"/>
    <n v="183.86"/>
    <n v="45.960000000000008"/>
    <n v="137.9"/>
    <x v="51"/>
    <m/>
    <m/>
  </r>
  <r>
    <n v="643"/>
    <n v="0"/>
    <m/>
    <b v="0"/>
    <n v="0"/>
    <s v="491 Merry Crossing"/>
    <n v="3011"/>
    <x v="4"/>
    <s v="Australia"/>
    <n v="4"/>
    <s v="Carolee"/>
    <s v="Butters"/>
    <x v="0"/>
    <n v="48"/>
    <s v="1982-12-29"/>
    <s v="1982"/>
    <n v="43"/>
    <x v="1"/>
    <x v="48"/>
    <x v="7"/>
    <x v="0"/>
    <s v="N"/>
    <s v="../../../../../../../../../../../etc/passwd%00"/>
    <s v="Yes"/>
    <n v="10"/>
    <x v="944"/>
    <x v="71"/>
    <s v="June"/>
    <s v="16"/>
    <s v="Friday"/>
    <b v="0"/>
    <n v="0"/>
    <s v="Approved"/>
    <x v="1"/>
    <x v="0"/>
    <n v="0.25002491280518174"/>
    <x v="0"/>
    <x v="0"/>
    <n v="100.35"/>
    <n v="25.089999999999989"/>
    <n v="75.260000000000005"/>
    <x v="89"/>
    <m/>
    <m/>
  </r>
  <r>
    <n v="645"/>
    <n v="0"/>
    <m/>
    <b v="0"/>
    <n v="0"/>
    <s v="5873 Hagan Park"/>
    <n v="3015"/>
    <x v="4"/>
    <s v="Australia"/>
    <n v="10"/>
    <s v="Randolf"/>
    <s v="Durant"/>
    <x v="1"/>
    <n v="50"/>
    <s v="1971-04-01"/>
    <s v="1971"/>
    <n v="54"/>
    <x v="1"/>
    <x v="72"/>
    <x v="3"/>
    <x v="2"/>
    <s v="N"/>
    <s v="Ã¢Ã¢Ã¢"/>
    <s v="No"/>
    <n v="11"/>
    <x v="945"/>
    <x v="129"/>
    <s v="June"/>
    <s v="20"/>
    <s v="Tuesday"/>
    <b v="1"/>
    <n v="1"/>
    <s v="Approved"/>
    <x v="2"/>
    <x v="0"/>
    <n v="0.39999843128642359"/>
    <x v="2"/>
    <x v="0"/>
    <n v="1274.93"/>
    <n v="509.97"/>
    <n v="764.96"/>
    <x v="45"/>
    <m/>
    <m/>
  </r>
  <r>
    <n v="645"/>
    <n v="0"/>
    <m/>
    <b v="0"/>
    <n v="0"/>
    <s v="5873 Hagan Park"/>
    <n v="3015"/>
    <x v="4"/>
    <s v="Australia"/>
    <n v="10"/>
    <s v="Randolf"/>
    <s v="Durant"/>
    <x v="1"/>
    <n v="50"/>
    <s v="1971-04-01"/>
    <s v="1971"/>
    <n v="54"/>
    <x v="1"/>
    <x v="72"/>
    <x v="3"/>
    <x v="2"/>
    <s v="N"/>
    <s v="Ã¢Ã¢Ã¢"/>
    <s v="No"/>
    <n v="11"/>
    <x v="945"/>
    <x v="85"/>
    <s v="September"/>
    <s v="05"/>
    <s v="Tuesday"/>
    <b v="1"/>
    <n v="1"/>
    <s v="Approved"/>
    <x v="4"/>
    <x v="0"/>
    <n v="0.24999999999999992"/>
    <x v="0"/>
    <x v="0"/>
    <n v="360.4"/>
    <n v="90.099999999999966"/>
    <n v="270.3"/>
    <x v="62"/>
    <m/>
    <m/>
  </r>
  <r>
    <n v="3190"/>
    <n v="0"/>
    <m/>
    <b v="0"/>
    <n v="0"/>
    <s v="10 Hauk Point"/>
    <n v="3936"/>
    <x v="1"/>
    <s v="Australia"/>
    <n v="9"/>
    <s v="Lizabeth"/>
    <s v="Carswell"/>
    <x v="0"/>
    <n v="18"/>
    <s v="1985-02-05"/>
    <s v="1985"/>
    <n v="40"/>
    <x v="1"/>
    <x v="7"/>
    <x v="3"/>
    <x v="1"/>
    <s v="N"/>
    <s v="`Ã¢Ã¢Â¬Ã¢Â¹Ã¢ÂºÃ¯Â¬Ã¯Â¬Ã¢Â¡Ã‚Â°Ã‚Â·Ã¢Ã¢Ã‚Â±"/>
    <s v="No"/>
    <n v="15"/>
    <x v="946"/>
    <x v="206"/>
    <s v="February"/>
    <s v="21"/>
    <s v="Tuesday"/>
    <b v="1"/>
    <n v="1"/>
    <s v="Approved"/>
    <x v="5"/>
    <x v="0"/>
    <n v="0.24991713622804118"/>
    <x v="0"/>
    <x v="0"/>
    <n v="60.34"/>
    <n v="15.080000000000005"/>
    <n v="45.26"/>
    <x v="22"/>
    <m/>
    <m/>
  </r>
  <r>
    <n v="3190"/>
    <n v="0"/>
    <m/>
    <b v="0"/>
    <n v="0"/>
    <s v="10 Hauk Point"/>
    <n v="3936"/>
    <x v="1"/>
    <s v="Australia"/>
    <n v="9"/>
    <s v="Lizabeth"/>
    <s v="Carswell"/>
    <x v="0"/>
    <n v="18"/>
    <s v="1985-02-05"/>
    <s v="1985"/>
    <n v="40"/>
    <x v="1"/>
    <x v="7"/>
    <x v="3"/>
    <x v="1"/>
    <s v="N"/>
    <s v="`Ã¢Ã¢Â¬Ã¢Â¹Ã¢ÂºÃ¯Â¬Ã¯Â¬Ã¢Â¡Ã‚Â°Ã‚Â·Ã¢Ã¢Ã‚Â±"/>
    <s v="No"/>
    <n v="15"/>
    <x v="946"/>
    <x v="8"/>
    <s v="March"/>
    <s v="03"/>
    <s v="Friday"/>
    <b v="0"/>
    <n v="0"/>
    <s v="Approved"/>
    <x v="2"/>
    <x v="1"/>
    <n v="0.24999369403455673"/>
    <x v="0"/>
    <x v="0"/>
    <n v="792.9"/>
    <n v="198.22000000000003"/>
    <n v="594.67999999999995"/>
    <x v="40"/>
    <m/>
    <m/>
  </r>
  <r>
    <n v="646"/>
    <n v="0"/>
    <m/>
    <s v="New"/>
    <n v="1"/>
    <s v="3 Erie Hill"/>
    <n v="3564"/>
    <x v="4"/>
    <s v="Australia"/>
    <n v="2"/>
    <s v="Rowena"/>
    <s v="Parchment"/>
    <x v="0"/>
    <n v="3"/>
    <s v="1973-07-22"/>
    <s v="1973"/>
    <n v="52"/>
    <x v="1"/>
    <x v="151"/>
    <x v="6"/>
    <x v="1"/>
    <s v="N"/>
    <s v="Ã—Ã–Â¼Ã–Â°Ã—Â¨Ã–ÂµÃ—Ã—Â©Ã—Ã–Â´Ã—Ã—Âª, Ã—Ã–Â¼Ã–Â¸Ã—Â¨Ã–Â¸Ã— Ã—Ã–Â±Ã—Ã–Â¹Ã—Ã–Â´Ã—Ã—, Ã—Ã–ÂµÃ—Âª Ã—Ã–Â·Ã—Â©Ã–Â¼Ã—Ã–Â¸Ã—Ã–Â·Ã—Ã–Â´Ã—, Ã—Ã–Â°Ã—Ã–ÂµÃ—Âª Ã—Ã–Â¸Ã—Ã–Â¸Ã—Â¨Ã–Â¶Ã—Â¥"/>
    <s v="No"/>
    <n v="13"/>
    <x v="947"/>
    <x v="99"/>
    <s v="July"/>
    <s v="07"/>
    <s v="Friday"/>
    <b v="1"/>
    <n v="1"/>
    <s v="Approved"/>
    <x v="0"/>
    <x v="1"/>
    <n v="0.10119320171303901"/>
    <x v="0"/>
    <x v="0"/>
    <n v="742.54"/>
    <n v="75.139999999999986"/>
    <n v="667.4"/>
    <x v="92"/>
    <m/>
    <m/>
  </r>
  <r>
    <n v="3076"/>
    <n v="0"/>
    <m/>
    <b v="0"/>
    <n v="0"/>
    <s v="1944 Charing Cross Junction"/>
    <n v="2126"/>
    <x v="2"/>
    <s v="Australia"/>
    <n v="10"/>
    <s v="Merna"/>
    <s v="Eyers"/>
    <x v="0"/>
    <n v="9"/>
    <s v="1991-10-01"/>
    <s v="1991"/>
    <n v="34"/>
    <x v="2"/>
    <x v="21"/>
    <x v="0"/>
    <x v="0"/>
    <s v="N"/>
    <s v="Ã£Â½Ã Â¼Â¼Ã ÂºÃ™ÃÃ ÂºÃ Â¼Â½Ã¯Â¾ Ã£Â½Ã Â¼Â¼Ã ÂºÃ™ÃÃ ÂºÃ Â¼Â½Ã¯Â¾"/>
    <s v="Yes"/>
    <n v="4"/>
    <x v="948"/>
    <x v="359"/>
    <s v="June"/>
    <s v="04"/>
    <s v="Sunday"/>
    <b v="0"/>
    <n v="0"/>
    <s v="Approved"/>
    <x v="1"/>
    <x v="0"/>
    <n v="0.40000267318924843"/>
    <x v="2"/>
    <x v="0"/>
    <n v="748.17"/>
    <n v="299.27"/>
    <n v="448.9"/>
    <x v="71"/>
    <m/>
    <m/>
  </r>
  <r>
    <n v="3076"/>
    <n v="0"/>
    <m/>
    <b v="0"/>
    <n v="0"/>
    <s v="1944 Charing Cross Junction"/>
    <n v="2126"/>
    <x v="2"/>
    <s v="Australia"/>
    <n v="10"/>
    <s v="Merna"/>
    <s v="Eyers"/>
    <x v="0"/>
    <n v="9"/>
    <s v="1991-10-01"/>
    <s v="1991"/>
    <n v="34"/>
    <x v="2"/>
    <x v="21"/>
    <x v="0"/>
    <x v="0"/>
    <s v="N"/>
    <s v="Ã£Â½Ã Â¼Â¼Ã ÂºÃ™ÃÃ ÂºÃ Â¼Â½Ã¯Â¾ Ã£Â½Ã Â¼Â¼Ã ÂºÃ™ÃÃ ÂºÃ Â¼Â½Ã¯Â¾"/>
    <s v="Yes"/>
    <n v="4"/>
    <x v="948"/>
    <x v="200"/>
    <s v="March"/>
    <s v="02"/>
    <s v="Thursday"/>
    <b v="0"/>
    <n v="0"/>
    <s v="Approved"/>
    <x v="4"/>
    <x v="1"/>
    <n v="0.39999741778885256"/>
    <x v="2"/>
    <x v="1"/>
    <n v="774.53"/>
    <n v="309.80999999999995"/>
    <n v="464.72"/>
    <x v="75"/>
    <m/>
    <m/>
  </r>
  <r>
    <n v="2240"/>
    <n v="0"/>
    <m/>
    <b v="0"/>
    <n v="0"/>
    <s v="70 Old Gate Avenue"/>
    <n v="3043"/>
    <x v="1"/>
    <s v="Australia"/>
    <n v="7"/>
    <s v="Niall"/>
    <s v="Hallifax"/>
    <x v="1"/>
    <n v="4"/>
    <s v="1969-07-25"/>
    <s v="1969"/>
    <n v="56"/>
    <x v="1"/>
    <x v="179"/>
    <x v="6"/>
    <x v="2"/>
    <s v="N"/>
    <s v="Ã¢Â°Ã¢Â´Ã¢Âµ"/>
    <s v="Yes"/>
    <n v="16"/>
    <x v="949"/>
    <x v="289"/>
    <s v="April"/>
    <s v="18"/>
    <s v="Tuesday"/>
    <b v="1"/>
    <n v="1"/>
    <s v="Approved"/>
    <x v="5"/>
    <x v="0"/>
    <n v="0.24991713622804118"/>
    <x v="0"/>
    <x v="0"/>
    <n v="60.34"/>
    <n v="15.080000000000005"/>
    <n v="45.26"/>
    <x v="71"/>
    <m/>
    <m/>
  </r>
  <r>
    <n v="2240"/>
    <n v="0"/>
    <m/>
    <b v="0"/>
    <n v="0"/>
    <s v="70 Old Gate Avenue"/>
    <n v="3043"/>
    <x v="1"/>
    <s v="Australia"/>
    <n v="7"/>
    <s v="Niall"/>
    <s v="Hallifax"/>
    <x v="1"/>
    <n v="4"/>
    <s v="1969-07-25"/>
    <s v="1969"/>
    <n v="56"/>
    <x v="1"/>
    <x v="179"/>
    <x v="6"/>
    <x v="2"/>
    <s v="N"/>
    <s v="Ã¢Â°Ã¢Â´Ã¢Âµ"/>
    <s v="Yes"/>
    <n v="16"/>
    <x v="949"/>
    <x v="275"/>
    <s v="October"/>
    <s v="22"/>
    <s v="Sunday"/>
    <b v="1"/>
    <n v="1"/>
    <s v="Approved"/>
    <x v="4"/>
    <x v="1"/>
    <n v="0.35895058493441151"/>
    <x v="0"/>
    <x v="1"/>
    <n v="1240.31"/>
    <n v="445.20999999999992"/>
    <n v="795.1"/>
    <x v="14"/>
    <m/>
    <m/>
  </r>
  <r>
    <n v="2240"/>
    <n v="0"/>
    <m/>
    <b v="0"/>
    <n v="0"/>
    <s v="70 Old Gate Avenue"/>
    <n v="3043"/>
    <x v="1"/>
    <s v="Australia"/>
    <n v="7"/>
    <s v="Niall"/>
    <s v="Hallifax"/>
    <x v="1"/>
    <n v="4"/>
    <s v="1969-07-25"/>
    <s v="1969"/>
    <n v="56"/>
    <x v="1"/>
    <x v="179"/>
    <x v="6"/>
    <x v="2"/>
    <s v="N"/>
    <s v="Ã¢Â°Ã¢Â´Ã¢Âµ"/>
    <s v="Yes"/>
    <n v="16"/>
    <x v="949"/>
    <x v="208"/>
    <s v="May"/>
    <s v="31"/>
    <s v="Wednesday"/>
    <b v="0"/>
    <n v="0"/>
    <s v="Approved"/>
    <x v="0"/>
    <x v="1"/>
    <n v="0.10119320171303901"/>
    <x v="0"/>
    <x v="0"/>
    <n v="742.54"/>
    <n v="75.139999999999986"/>
    <n v="667.4"/>
    <x v="4"/>
    <m/>
    <m/>
  </r>
  <r>
    <n v="2240"/>
    <n v="0"/>
    <m/>
    <b v="0"/>
    <n v="0"/>
    <s v="70 Old Gate Avenue"/>
    <n v="3043"/>
    <x v="1"/>
    <s v="Australia"/>
    <n v="7"/>
    <s v="Niall"/>
    <s v="Hallifax"/>
    <x v="1"/>
    <n v="4"/>
    <s v="1969-07-25"/>
    <s v="1969"/>
    <n v="56"/>
    <x v="1"/>
    <x v="179"/>
    <x v="6"/>
    <x v="2"/>
    <s v="N"/>
    <s v="Ã¢Â°Ã¢Â´Ã¢Âµ"/>
    <s v="Yes"/>
    <n v="16"/>
    <x v="949"/>
    <x v="45"/>
    <s v="September"/>
    <s v="09"/>
    <s v="Saturday"/>
    <b v="1"/>
    <n v="1"/>
    <s v="Approved"/>
    <x v="3"/>
    <x v="0"/>
    <n v="0.11000050681097635"/>
    <x v="0"/>
    <x v="2"/>
    <n v="1775.81"/>
    <n v="195.33999999999992"/>
    <n v="1580.47"/>
    <x v="91"/>
    <m/>
    <m/>
  </r>
  <r>
    <n v="2814"/>
    <n v="0"/>
    <m/>
    <s v="New"/>
    <n v="1"/>
    <s v="46100 Jay Place"/>
    <n v="4075"/>
    <x v="3"/>
    <s v="Australia"/>
    <n v="6"/>
    <s v="Mandel"/>
    <s v="Hellyar"/>
    <x v="1"/>
    <n v="42"/>
    <s v="1986-01-18"/>
    <s v="1986"/>
    <n v="39"/>
    <x v="2"/>
    <x v="15"/>
    <x v="4"/>
    <x v="2"/>
    <s v="N"/>
    <s v=",./;'[]\-="/>
    <s v="Yes"/>
    <n v="18"/>
    <x v="950"/>
    <x v="153"/>
    <s v="December"/>
    <s v="17"/>
    <s v="Sunday"/>
    <b v="0"/>
    <n v="0"/>
    <s v="Approved"/>
    <x v="0"/>
    <x v="0"/>
    <n v="0.97268617508705479"/>
    <x v="0"/>
    <x v="0"/>
    <n v="1636.9"/>
    <n v="1592.19"/>
    <n v="44.71"/>
    <x v="87"/>
    <m/>
    <m/>
  </r>
  <r>
    <n v="649"/>
    <n v="0"/>
    <m/>
    <b v="0"/>
    <n v="0"/>
    <s v="41759 Crowley Circle"/>
    <n v="2560"/>
    <x v="2"/>
    <s v="Australia"/>
    <n v="8"/>
    <s v="Krissie"/>
    <s v="Dinan"/>
    <x v="0"/>
    <n v="23"/>
    <s v="1974-12-07"/>
    <s v="1974"/>
    <n v="51"/>
    <x v="1"/>
    <x v="39"/>
    <x v="1"/>
    <x v="0"/>
    <s v="N"/>
    <s v="Ã¡"/>
    <s v="Yes"/>
    <n v="10"/>
    <x v="951"/>
    <x v="260"/>
    <s v="November"/>
    <s v="05"/>
    <s v="Sunday"/>
    <b v="0"/>
    <n v="0"/>
    <s v="Approved"/>
    <x v="2"/>
    <x v="1"/>
    <n v="0.11000237183613992"/>
    <x v="1"/>
    <x v="2"/>
    <n v="590.26"/>
    <n v="64.92999999999995"/>
    <n v="525.33000000000004"/>
    <x v="62"/>
    <m/>
    <m/>
  </r>
  <r>
    <n v="650"/>
    <n v="0"/>
    <m/>
    <b v="0"/>
    <n v="0"/>
    <s v="9892 Dennis Alley"/>
    <n v="2565"/>
    <x v="2"/>
    <s v="Australia"/>
    <n v="7"/>
    <s v="Matthew"/>
    <s v="Petschelt"/>
    <x v="1"/>
    <n v="81"/>
    <s v="1977-10-24"/>
    <s v="1977"/>
    <n v="48"/>
    <x v="1"/>
    <x v="22"/>
    <x v="0"/>
    <x v="0"/>
    <s v="N"/>
    <s v="N/A"/>
    <s v="No"/>
    <n v="13"/>
    <x v="952"/>
    <x v="259"/>
    <s v="November"/>
    <s v="10"/>
    <s v="Friday"/>
    <b v="1"/>
    <n v="1"/>
    <s v="Approved"/>
    <x v="3"/>
    <x v="1"/>
    <n v="0.68389654680892631"/>
    <x v="0"/>
    <x v="1"/>
    <n v="1894.19"/>
    <n v="1295.43"/>
    <n v="598.76"/>
    <x v="63"/>
    <m/>
    <m/>
  </r>
  <r>
    <n v="650"/>
    <n v="0"/>
    <m/>
    <b v="0"/>
    <n v="0"/>
    <s v="9892 Dennis Alley"/>
    <n v="2565"/>
    <x v="2"/>
    <s v="Australia"/>
    <n v="7"/>
    <s v="Matthew"/>
    <s v="Petschelt"/>
    <x v="1"/>
    <n v="81"/>
    <s v="1977-10-24"/>
    <s v="1977"/>
    <n v="48"/>
    <x v="1"/>
    <x v="22"/>
    <x v="0"/>
    <x v="0"/>
    <s v="N"/>
    <s v="N/A"/>
    <s v="No"/>
    <n v="13"/>
    <x v="952"/>
    <x v="119"/>
    <s v="November"/>
    <s v="07"/>
    <s v="Tuesday"/>
    <b v="1"/>
    <n v="1"/>
    <s v="Approved"/>
    <x v="5"/>
    <x v="0"/>
    <n v="0.19999688623873196"/>
    <x v="1"/>
    <x v="0"/>
    <n v="642.30999999999995"/>
    <n v="128.45999999999992"/>
    <n v="513.85"/>
    <x v="0"/>
    <m/>
    <m/>
  </r>
  <r>
    <n v="2072"/>
    <n v="0"/>
    <m/>
    <s v="New"/>
    <n v="1"/>
    <s v="692 Leroy Parkway"/>
    <n v="3043"/>
    <x v="1"/>
    <s v="Australia"/>
    <n v="9"/>
    <s v="Margie"/>
    <s v="Tillyer"/>
    <x v="0"/>
    <n v="30"/>
    <s v="1960-04-20"/>
    <s v="1960"/>
    <n v="65"/>
    <x v="0"/>
    <x v="79"/>
    <x v="1"/>
    <x v="0"/>
    <s v="N"/>
    <s v="/dev/null; touch /tmp/blns.fail ; echo"/>
    <s v="Yes"/>
    <n v="9"/>
    <x v="953"/>
    <x v="26"/>
    <s v="July"/>
    <s v="26"/>
    <s v="Wednesday"/>
    <b v="0"/>
    <n v="0"/>
    <s v="Approved"/>
    <x v="1"/>
    <x v="1"/>
    <n v="0.24998800901721907"/>
    <x v="0"/>
    <x v="0"/>
    <n v="416.98"/>
    <n v="104.24000000000001"/>
    <n v="312.74"/>
    <x v="16"/>
    <m/>
    <m/>
  </r>
  <r>
    <n v="2072"/>
    <n v="0"/>
    <m/>
    <s v="New"/>
    <n v="1"/>
    <s v="692 Leroy Parkway"/>
    <n v="3043"/>
    <x v="1"/>
    <s v="Australia"/>
    <n v="9"/>
    <s v="Margie"/>
    <s v="Tillyer"/>
    <x v="0"/>
    <n v="30"/>
    <s v="1960-04-20"/>
    <s v="1960"/>
    <n v="65"/>
    <x v="0"/>
    <x v="79"/>
    <x v="1"/>
    <x v="0"/>
    <s v="N"/>
    <s v="/dev/null; touch /tmp/blns.fail ; echo"/>
    <s v="Yes"/>
    <n v="9"/>
    <x v="953"/>
    <x v="175"/>
    <s v="July"/>
    <s v="23"/>
    <s v="Sunday"/>
    <b v="1"/>
    <n v="1"/>
    <s v="Approved"/>
    <x v="3"/>
    <x v="2"/>
    <n v="0.20000348043992763"/>
    <x v="1"/>
    <x v="0"/>
    <n v="574.64"/>
    <n v="114.93"/>
    <n v="459.71"/>
    <x v="3"/>
    <m/>
    <m/>
  </r>
  <r>
    <n v="2072"/>
    <n v="0"/>
    <m/>
    <s v="New"/>
    <n v="1"/>
    <s v="692 Leroy Parkway"/>
    <n v="3043"/>
    <x v="1"/>
    <s v="Australia"/>
    <n v="9"/>
    <s v="Margie"/>
    <s v="Tillyer"/>
    <x v="0"/>
    <n v="30"/>
    <s v="1960-04-20"/>
    <s v="1960"/>
    <n v="65"/>
    <x v="0"/>
    <x v="79"/>
    <x v="1"/>
    <x v="0"/>
    <s v="N"/>
    <s v="/dev/null; touch /tmp/blns.fail ; echo"/>
    <s v="Yes"/>
    <n v="9"/>
    <x v="953"/>
    <x v="297"/>
    <s v="November"/>
    <s v="29"/>
    <s v="Wednesday"/>
    <b v="1"/>
    <n v="1"/>
    <s v="Approved"/>
    <x v="4"/>
    <x v="0"/>
    <n v="0.19999449050990323"/>
    <x v="1"/>
    <x v="0"/>
    <n v="363.01"/>
    <n v="72.599999999999966"/>
    <n v="290.41000000000003"/>
    <x v="67"/>
    <m/>
    <m/>
  </r>
  <r>
    <n v="2072"/>
    <n v="0"/>
    <m/>
    <s v="New"/>
    <n v="1"/>
    <s v="692 Leroy Parkway"/>
    <n v="3043"/>
    <x v="1"/>
    <s v="Australia"/>
    <n v="9"/>
    <s v="Margie"/>
    <s v="Tillyer"/>
    <x v="0"/>
    <n v="30"/>
    <s v="1960-04-20"/>
    <s v="1960"/>
    <n v="65"/>
    <x v="0"/>
    <x v="79"/>
    <x v="1"/>
    <x v="0"/>
    <s v="N"/>
    <s v="/dev/null; touch /tmp/blns.fail ; echo"/>
    <s v="Yes"/>
    <n v="9"/>
    <x v="953"/>
    <x v="334"/>
    <s v="December"/>
    <s v="09"/>
    <s v="Saturday"/>
    <b v="1"/>
    <n v="1"/>
    <s v="Approved"/>
    <x v="1"/>
    <x v="1"/>
    <n v="0.24998800901721907"/>
    <x v="0"/>
    <x v="0"/>
    <n v="416.98"/>
    <n v="104.24000000000001"/>
    <n v="312.74"/>
    <x v="15"/>
    <m/>
    <m/>
  </r>
  <r>
    <n v="2486"/>
    <n v="0"/>
    <m/>
    <s v="New"/>
    <n v="1"/>
    <s v="24877 3rd Circle"/>
    <n v="2063"/>
    <x v="2"/>
    <s v="Australia"/>
    <n v="12"/>
    <s v="Alaine"/>
    <s v="Halbord"/>
    <x v="0"/>
    <n v="77"/>
    <s v="1954-03-09"/>
    <s v="1954"/>
    <n v="71"/>
    <x v="0"/>
    <x v="110"/>
    <x v="6"/>
    <x v="0"/>
    <s v="N"/>
    <s v="nil"/>
    <s v="Yes"/>
    <n v="5"/>
    <x v="954"/>
    <x v="214"/>
    <s v="May"/>
    <s v="15"/>
    <s v="Monday"/>
    <b v="1"/>
    <n v="1"/>
    <s v="Approved"/>
    <x v="1"/>
    <x v="0"/>
    <n v="0.40000108523430211"/>
    <x v="2"/>
    <x v="1"/>
    <n v="1842.92"/>
    <n v="737.17000000000007"/>
    <n v="1105.75"/>
    <x v="70"/>
    <m/>
    <m/>
  </r>
  <r>
    <n v="2486"/>
    <n v="0"/>
    <m/>
    <s v="New"/>
    <n v="1"/>
    <s v="24877 3rd Circle"/>
    <n v="2063"/>
    <x v="2"/>
    <s v="Australia"/>
    <n v="12"/>
    <s v="Alaine"/>
    <s v="Halbord"/>
    <x v="0"/>
    <n v="77"/>
    <s v="1954-03-09"/>
    <s v="1954"/>
    <n v="71"/>
    <x v="0"/>
    <x v="110"/>
    <x v="6"/>
    <x v="0"/>
    <s v="N"/>
    <s v="nil"/>
    <s v="Yes"/>
    <n v="5"/>
    <x v="954"/>
    <x v="296"/>
    <s v="March"/>
    <s v="13"/>
    <s v="Monday"/>
    <b v="1"/>
    <n v="1"/>
    <s v="Approved"/>
    <x v="2"/>
    <x v="0"/>
    <n v="0.31968649804061272"/>
    <x v="0"/>
    <x v="0"/>
    <n v="1403.5"/>
    <n v="448.67999999999995"/>
    <n v="954.82"/>
    <x v="69"/>
    <m/>
    <m/>
  </r>
  <r>
    <n v="2383"/>
    <n v="0"/>
    <m/>
    <s v="New"/>
    <n v="1"/>
    <s v="25925 Service Crossing"/>
    <n v="2147"/>
    <x v="2"/>
    <s v="Australia"/>
    <n v="9"/>
    <s v="Zaria"/>
    <s v="Eberz"/>
    <x v="0"/>
    <n v="34"/>
    <s v="1978-09-15"/>
    <s v="1978"/>
    <n v="47"/>
    <x v="1"/>
    <x v="102"/>
    <x v="1"/>
    <x v="0"/>
    <s v="N"/>
    <s v="&lt;script&gt;alert('hi')&lt;/script&gt;"/>
    <s v="No"/>
    <n v="15"/>
    <x v="955"/>
    <x v="46"/>
    <s v="January"/>
    <s v="21"/>
    <s v="Saturday"/>
    <b v="1"/>
    <n v="1"/>
    <s v="Approved"/>
    <x v="4"/>
    <x v="1"/>
    <n v="0.80093383111934324"/>
    <x v="0"/>
    <x v="0"/>
    <n v="1036.5899999999999"/>
    <n v="830.2399999999999"/>
    <n v="206.35"/>
    <x v="11"/>
    <m/>
    <m/>
  </r>
  <r>
    <n v="2383"/>
    <n v="0"/>
    <m/>
    <s v="New"/>
    <n v="1"/>
    <s v="25925 Service Crossing"/>
    <n v="2147"/>
    <x v="2"/>
    <s v="Australia"/>
    <n v="9"/>
    <s v="Zaria"/>
    <s v="Eberz"/>
    <x v="0"/>
    <n v="34"/>
    <s v="1978-09-15"/>
    <s v="1978"/>
    <n v="47"/>
    <x v="1"/>
    <x v="102"/>
    <x v="1"/>
    <x v="0"/>
    <s v="N"/>
    <s v="&lt;script&gt;alert('hi')&lt;/script&gt;"/>
    <s v="No"/>
    <n v="15"/>
    <x v="955"/>
    <x v="309"/>
    <s v="July"/>
    <s v="14"/>
    <s v="Friday"/>
    <b v="1"/>
    <n v="1"/>
    <s v="Approved"/>
    <x v="2"/>
    <x v="0"/>
    <n v="0.11000020228992191"/>
    <x v="2"/>
    <x v="2"/>
    <n v="1977.36"/>
    <n v="217.51"/>
    <n v="1759.85"/>
    <x v="35"/>
    <m/>
    <m/>
  </r>
  <r>
    <n v="2383"/>
    <n v="0"/>
    <m/>
    <s v="New"/>
    <n v="1"/>
    <s v="25925 Service Crossing"/>
    <n v="2147"/>
    <x v="2"/>
    <s v="Australia"/>
    <n v="9"/>
    <s v="Zaria"/>
    <s v="Eberz"/>
    <x v="0"/>
    <n v="34"/>
    <s v="1978-09-15"/>
    <s v="1978"/>
    <n v="47"/>
    <x v="1"/>
    <x v="102"/>
    <x v="1"/>
    <x v="0"/>
    <s v="N"/>
    <s v="&lt;script&gt;alert('hi')&lt;/script&gt;"/>
    <s v="No"/>
    <n v="15"/>
    <x v="955"/>
    <x v="75"/>
    <s v="February"/>
    <s v="18"/>
    <s v="Saturday"/>
    <b v="0"/>
    <n v="0"/>
    <s v="Approved"/>
    <x v="1"/>
    <x v="0"/>
    <n v="0.82873709154274378"/>
    <x v="0"/>
    <x v="0"/>
    <n v="1945.43"/>
    <n v="1612.25"/>
    <n v="333.18"/>
    <x v="83"/>
    <m/>
    <m/>
  </r>
  <r>
    <n v="2383"/>
    <n v="0"/>
    <m/>
    <s v="New"/>
    <n v="1"/>
    <s v="25925 Service Crossing"/>
    <n v="2147"/>
    <x v="2"/>
    <s v="Australia"/>
    <n v="9"/>
    <s v="Zaria"/>
    <s v="Eberz"/>
    <x v="0"/>
    <n v="34"/>
    <s v="1978-09-15"/>
    <s v="1978"/>
    <n v="47"/>
    <x v="1"/>
    <x v="102"/>
    <x v="1"/>
    <x v="0"/>
    <s v="N"/>
    <s v="&lt;script&gt;alert('hi')&lt;/script&gt;"/>
    <s v="No"/>
    <n v="15"/>
    <x v="955"/>
    <x v="129"/>
    <s v="June"/>
    <s v="20"/>
    <s v="Tuesday"/>
    <b v="1"/>
    <n v="1"/>
    <s v="Approved"/>
    <x v="0"/>
    <x v="1"/>
    <n v="0.10999999999999995"/>
    <x v="0"/>
    <x v="2"/>
    <n v="1810"/>
    <n v="199.09999999999991"/>
    <n v="1610.9"/>
    <x v="1"/>
    <m/>
    <m/>
  </r>
  <r>
    <n v="2383"/>
    <n v="0"/>
    <m/>
    <s v="New"/>
    <n v="1"/>
    <s v="25925 Service Crossing"/>
    <n v="2147"/>
    <x v="2"/>
    <s v="Australia"/>
    <n v="9"/>
    <s v="Zaria"/>
    <s v="Eberz"/>
    <x v="0"/>
    <n v="34"/>
    <s v="1978-09-15"/>
    <s v="1978"/>
    <n v="47"/>
    <x v="1"/>
    <x v="102"/>
    <x v="1"/>
    <x v="0"/>
    <s v="N"/>
    <s v="&lt;script&gt;alert('hi')&lt;/script&gt;"/>
    <s v="No"/>
    <n v="15"/>
    <x v="955"/>
    <x v="334"/>
    <s v="December"/>
    <s v="09"/>
    <s v="Saturday"/>
    <b v="0"/>
    <n v="0"/>
    <s v="Approved"/>
    <x v="4"/>
    <x v="0"/>
    <n v="0.40000348237916156"/>
    <x v="2"/>
    <x v="0"/>
    <n v="1148.6400000000001"/>
    <n v="459.46000000000015"/>
    <n v="689.18"/>
    <x v="12"/>
    <m/>
    <m/>
  </r>
  <r>
    <n v="653"/>
    <n v="0"/>
    <m/>
    <s v="New"/>
    <n v="1"/>
    <s v="67 Aberg Hill"/>
    <n v="2519"/>
    <x v="2"/>
    <s v="Australia"/>
    <n v="4"/>
    <s v="Maxy"/>
    <s v="Hurles"/>
    <x v="1"/>
    <n v="68"/>
    <s v="1968-01-28"/>
    <s v="1968"/>
    <n v="57"/>
    <x v="1"/>
    <x v="123"/>
    <x v="1"/>
    <x v="1"/>
    <s v="N"/>
    <s v="(Ã¯Â½Â¡Ã¢ Ã¢ Ã¢Ã¯Â½Â¡)"/>
    <s v="Yes"/>
    <n v="19"/>
    <x v="956"/>
    <x v="50"/>
    <s v="April"/>
    <s v="19"/>
    <s v="Wednesday"/>
    <b v="0"/>
    <n v="0"/>
    <s v="Approved"/>
    <x v="2"/>
    <x v="0"/>
    <n v="0.59809664079759817"/>
    <x v="0"/>
    <x v="1"/>
    <n v="1765.3"/>
    <n v="1055.82"/>
    <n v="709.48"/>
    <x v="46"/>
    <m/>
    <m/>
  </r>
  <r>
    <n v="653"/>
    <n v="0"/>
    <m/>
    <s v="New"/>
    <n v="1"/>
    <s v="67 Aberg Hill"/>
    <n v="2519"/>
    <x v="2"/>
    <s v="Australia"/>
    <n v="4"/>
    <s v="Maxy"/>
    <s v="Hurles"/>
    <x v="1"/>
    <n v="68"/>
    <s v="1968-01-28"/>
    <s v="1968"/>
    <n v="57"/>
    <x v="1"/>
    <x v="123"/>
    <x v="1"/>
    <x v="1"/>
    <s v="N"/>
    <s v="(Ã¯Â½Â¡Ã¢ Ã¢ Ã¢Ã¯Â½Â¡)"/>
    <s v="Yes"/>
    <n v="19"/>
    <x v="956"/>
    <x v="339"/>
    <s v="September"/>
    <s v="26"/>
    <s v="Tuesday"/>
    <b v="1"/>
    <n v="1"/>
    <s v="Approved"/>
    <x v="3"/>
    <x v="1"/>
    <n v="0.68389654680892631"/>
    <x v="0"/>
    <x v="1"/>
    <n v="1894.19"/>
    <n v="1295.43"/>
    <n v="598.76"/>
    <x v="23"/>
    <m/>
    <m/>
  </r>
  <r>
    <n v="654"/>
    <n v="0"/>
    <m/>
    <s v="New"/>
    <n v="1"/>
    <s v="88 La Follette Way"/>
    <n v="2166"/>
    <x v="2"/>
    <s v="Australia"/>
    <n v="8"/>
    <s v="Noelani"/>
    <s v="Andreuzzi"/>
    <x v="0"/>
    <n v="2"/>
    <s v="1993-05-19"/>
    <s v="1993"/>
    <n v="32"/>
    <x v="2"/>
    <x v="2"/>
    <x v="6"/>
    <x v="1"/>
    <s v="N"/>
    <s v="-0.5"/>
    <s v="No"/>
    <n v="5"/>
    <x v="957"/>
    <x v="165"/>
    <s v="July"/>
    <s v="19"/>
    <s v="Wednesday"/>
    <b v="0"/>
    <n v="0"/>
    <s v="Approved"/>
    <x v="5"/>
    <x v="0"/>
    <n v="0.46083858964468849"/>
    <x v="0"/>
    <x v="0"/>
    <n v="1762.96"/>
    <n v="812.44"/>
    <n v="950.52"/>
    <x v="78"/>
    <m/>
    <m/>
  </r>
  <r>
    <n v="2777"/>
    <n v="0"/>
    <m/>
    <b v="0"/>
    <n v="0"/>
    <s v="39 Badeau Court"/>
    <n v="2572"/>
    <x v="2"/>
    <s v="Australia"/>
    <n v="8"/>
    <s v="Dita"/>
    <s v="Darlison"/>
    <x v="0"/>
    <n v="0"/>
    <s v="1997-02-26"/>
    <s v="1997"/>
    <n v="28"/>
    <x v="2"/>
    <x v="35"/>
    <x v="0"/>
    <x v="0"/>
    <s v="N"/>
    <s v="Ã¢Â©testÃ¢Â©"/>
    <s v="Yes"/>
    <n v="1"/>
    <x v="958"/>
    <x v="140"/>
    <s v="February"/>
    <s v="16"/>
    <s v="Thursday"/>
    <b v="1"/>
    <n v="1"/>
    <s v="Approved"/>
    <x v="1"/>
    <x v="0"/>
    <n v="0.37527187552283753"/>
    <x v="0"/>
    <x v="0"/>
    <n v="478.16"/>
    <n v="179.44"/>
    <n v="298.72000000000003"/>
    <x v="87"/>
    <m/>
    <m/>
  </r>
  <r>
    <n v="2777"/>
    <n v="0"/>
    <m/>
    <b v="0"/>
    <n v="0"/>
    <s v="39 Badeau Court"/>
    <n v="2572"/>
    <x v="2"/>
    <s v="Australia"/>
    <n v="8"/>
    <s v="Dita"/>
    <s v="Darlison"/>
    <x v="0"/>
    <n v="0"/>
    <s v="1997-02-26"/>
    <s v="1997"/>
    <n v="28"/>
    <x v="2"/>
    <x v="35"/>
    <x v="0"/>
    <x v="0"/>
    <s v="N"/>
    <s v="Ã¢Â©testÃ¢Â©"/>
    <s v="Yes"/>
    <n v="1"/>
    <x v="958"/>
    <x v="145"/>
    <s v="September"/>
    <s v="18"/>
    <s v="Monday"/>
    <b v="0"/>
    <n v="0"/>
    <s v="Approved"/>
    <x v="3"/>
    <x v="0"/>
    <n v="0.8539966525139242"/>
    <x v="1"/>
    <x v="0"/>
    <n v="1057.51"/>
    <n v="903.11"/>
    <n v="154.4"/>
    <x v="76"/>
    <m/>
    <m/>
  </r>
  <r>
    <n v="3109"/>
    <n v="0"/>
    <m/>
    <s v="New"/>
    <n v="1"/>
    <s v="451 Luster Hill"/>
    <n v="2170"/>
    <x v="2"/>
    <s v="Australia"/>
    <n v="9"/>
    <s v="Jeralee"/>
    <s v="Domleo"/>
    <x v="0"/>
    <n v="75"/>
    <s v="1958-06-23"/>
    <s v="1958"/>
    <n v="67"/>
    <x v="0"/>
    <x v="156"/>
    <x v="0"/>
    <x v="0"/>
    <s v="N"/>
    <s v="Ã¢Ã°Â¿ Ã°ÂªÃ°Â¿ Ã°Ã°Â¿ Ã°Ã°Â¿ Ã°Ã°Â¿ Ã°Ã°Â¿"/>
    <s v="Yes"/>
    <n v="10"/>
    <x v="959"/>
    <x v="305"/>
    <s v="June"/>
    <s v="14"/>
    <s v="Wednesday"/>
    <b v="0"/>
    <n v="0"/>
    <s v="Approved"/>
    <x v="4"/>
    <x v="0"/>
    <n v="0.24999999999999992"/>
    <x v="0"/>
    <x v="0"/>
    <n v="360.4"/>
    <n v="90.099999999999966"/>
    <n v="270.3"/>
    <x v="46"/>
    <m/>
    <m/>
  </r>
  <r>
    <n v="3109"/>
    <n v="0"/>
    <m/>
    <s v="New"/>
    <n v="1"/>
    <s v="451 Luster Hill"/>
    <n v="2170"/>
    <x v="2"/>
    <s v="Australia"/>
    <n v="9"/>
    <s v="Jeralee"/>
    <s v="Domleo"/>
    <x v="0"/>
    <n v="75"/>
    <s v="1958-06-23"/>
    <s v="1958"/>
    <n v="67"/>
    <x v="0"/>
    <x v="156"/>
    <x v="0"/>
    <x v="0"/>
    <s v="N"/>
    <s v="Ã¢Ã°Â¿ Ã°ÂªÃ°Â¿ Ã°Ã°Â¿ Ã°Ã°Â¿ Ã°Ã°Â¿ Ã°Ã°Â¿"/>
    <s v="Yes"/>
    <n v="10"/>
    <x v="959"/>
    <x v="309"/>
    <s v="July"/>
    <s v="14"/>
    <s v="Friday"/>
    <b v="0"/>
    <n v="0"/>
    <s v="Approved"/>
    <x v="0"/>
    <x v="0"/>
    <n v="0.40000137158218868"/>
    <x v="2"/>
    <x v="0"/>
    <n v="1458.17"/>
    <n v="583.2700000000001"/>
    <n v="874.9"/>
    <x v="88"/>
    <m/>
    <m/>
  </r>
  <r>
    <n v="656"/>
    <n v="0"/>
    <m/>
    <b v="0"/>
    <n v="0"/>
    <s v="60 Meadow Vale Hill"/>
    <n v="3032"/>
    <x v="4"/>
    <s v="Australia"/>
    <n v="5"/>
    <s v="Marty"/>
    <s v="Lebreton"/>
    <x v="0"/>
    <n v="80"/>
    <s v="1978-11-17"/>
    <s v="1978"/>
    <n v="47"/>
    <x v="1"/>
    <x v="179"/>
    <x v="6"/>
    <x v="2"/>
    <s v="N"/>
    <s v="0/0"/>
    <s v="Yes"/>
    <n v="8"/>
    <x v="960"/>
    <x v="337"/>
    <s v="October"/>
    <s v="20"/>
    <s v="Friday"/>
    <b v="1"/>
    <n v="1"/>
    <s v="Approved"/>
    <x v="2"/>
    <x v="0"/>
    <n v="7.2213638598216168E-2"/>
    <x v="0"/>
    <x v="1"/>
    <n v="569.55999999999995"/>
    <n v="41.129999999999995"/>
    <n v="528.42999999999995"/>
    <x v="60"/>
    <m/>
    <m/>
  </r>
  <r>
    <n v="656"/>
    <n v="0"/>
    <m/>
    <b v="0"/>
    <n v="0"/>
    <s v="60 Meadow Vale Hill"/>
    <n v="3032"/>
    <x v="4"/>
    <s v="Australia"/>
    <n v="5"/>
    <s v="Marty"/>
    <s v="Lebreton"/>
    <x v="0"/>
    <n v="80"/>
    <s v="1978-11-17"/>
    <s v="1978"/>
    <n v="47"/>
    <x v="1"/>
    <x v="179"/>
    <x v="6"/>
    <x v="2"/>
    <s v="N"/>
    <s v="0/0"/>
    <s v="Yes"/>
    <n v="8"/>
    <x v="960"/>
    <x v="254"/>
    <s v="May"/>
    <s v="05"/>
    <s v="Friday"/>
    <b v="1"/>
    <n v="1"/>
    <s v="Approved"/>
    <x v="2"/>
    <x v="1"/>
    <n v="0.46091267649562379"/>
    <x v="0"/>
    <x v="0"/>
    <n v="1538.99"/>
    <n v="709.34"/>
    <n v="829.65"/>
    <x v="34"/>
    <m/>
    <m/>
  </r>
  <r>
    <n v="3420"/>
    <n v="0"/>
    <m/>
    <s v="New"/>
    <n v="1"/>
    <s v="00283 Loftsgordon Center"/>
    <n v="4118"/>
    <x v="3"/>
    <s v="Australia"/>
    <n v="5"/>
    <s v="Norby"/>
    <s v="Elion"/>
    <x v="1"/>
    <n v="96"/>
    <s v="1980-09-10"/>
    <s v="1980"/>
    <n v="45"/>
    <x v="1"/>
    <x v="93"/>
    <x v="1"/>
    <x v="0"/>
    <s v="N"/>
    <s v="Ã¢"/>
    <s v="Yes"/>
    <n v="19"/>
    <x v="961"/>
    <x v="81"/>
    <s v="April"/>
    <s v="07"/>
    <s v="Friday"/>
    <b v="0"/>
    <n v="0"/>
    <s v="Approved"/>
    <x v="0"/>
    <x v="0"/>
    <n v="0.97268617508705479"/>
    <x v="0"/>
    <x v="0"/>
    <n v="1636.9"/>
    <n v="1592.19"/>
    <n v="44.71"/>
    <x v="58"/>
    <m/>
    <m/>
  </r>
  <r>
    <n v="658"/>
    <n v="0"/>
    <m/>
    <b v="0"/>
    <n v="0"/>
    <s v="355 Thackeray Circle"/>
    <n v="3025"/>
    <x v="4"/>
    <s v="Australia"/>
    <n v="9"/>
    <s v="Donn"/>
    <s v="Bonnell"/>
    <x v="1"/>
    <n v="38"/>
    <s v="1944-01-24"/>
    <s v="1944"/>
    <n v="81"/>
    <x v="0"/>
    <x v="125"/>
    <x v="6"/>
    <x v="1"/>
    <s v="N"/>
    <s v="Ã¬Â¬Ã­ÃªÂ³Â¼Ã­Ã¬ Ã¬Â´Ã­Ã¬Â°ÃªÂµÂ¬Ã¬"/>
    <s v="Yes"/>
    <n v="8"/>
    <x v="962"/>
    <x v="350"/>
    <s v="January"/>
    <s v="11"/>
    <s v="Wednesday"/>
    <b v="0"/>
    <n v="0"/>
    <s v="Approved"/>
    <x v="0"/>
    <x v="0"/>
    <n v="0.86126026663990241"/>
    <x v="1"/>
    <x v="0"/>
    <n v="1793.43"/>
    <n v="1544.6100000000001"/>
    <n v="248.82"/>
    <x v="99"/>
    <m/>
    <m/>
  </r>
  <r>
    <n v="658"/>
    <n v="0"/>
    <m/>
    <b v="0"/>
    <n v="0"/>
    <s v="355 Thackeray Circle"/>
    <n v="3025"/>
    <x v="4"/>
    <s v="Australia"/>
    <n v="9"/>
    <s v="Donn"/>
    <s v="Bonnell"/>
    <x v="1"/>
    <n v="38"/>
    <s v="1944-01-24"/>
    <s v="1944"/>
    <n v="81"/>
    <x v="0"/>
    <x v="125"/>
    <x v="6"/>
    <x v="1"/>
    <s v="N"/>
    <s v="Ã¬Â¬Ã­ÃªÂ³Â¼Ã­Ã¬ Ã¬Â´Ã­Ã¬Â°ÃªÂµÂ¬Ã¬"/>
    <s v="Yes"/>
    <n v="8"/>
    <x v="962"/>
    <x v="327"/>
    <s v="August"/>
    <s v="25"/>
    <s v="Friday"/>
    <b v="0"/>
    <n v="0"/>
    <s v="Approved"/>
    <x v="4"/>
    <x v="2"/>
    <n v="0.11000101651104367"/>
    <x v="1"/>
    <x v="2"/>
    <n v="688.63"/>
    <n v="75.75"/>
    <n v="612.88"/>
    <x v="52"/>
    <m/>
    <m/>
  </r>
  <r>
    <n v="659"/>
    <n v="0"/>
    <m/>
    <s v="New"/>
    <n v="1"/>
    <s v="56 Anniversary Avenue"/>
    <n v="2121"/>
    <x v="2"/>
    <s v="Australia"/>
    <n v="12"/>
    <s v="Natalee"/>
    <s v="Stringman"/>
    <x v="0"/>
    <n v="44"/>
    <s v="1979-10-09"/>
    <s v="1979"/>
    <n v="46"/>
    <x v="1"/>
    <x v="7"/>
    <x v="1"/>
    <x v="1"/>
    <s v="N"/>
    <s v="NULL"/>
    <s v="Yes"/>
    <n v="15"/>
    <x v="963"/>
    <x v="192"/>
    <s v="August"/>
    <s v="06"/>
    <s v="Sunday"/>
    <b v="0"/>
    <n v="0"/>
    <s v="Approved"/>
    <x v="3"/>
    <x v="1"/>
    <n v="0.68389654680892631"/>
    <x v="0"/>
    <x v="1"/>
    <n v="1894.19"/>
    <n v="1295.43"/>
    <n v="598.76"/>
    <x v="35"/>
    <m/>
    <m/>
  </r>
  <r>
    <n v="2874"/>
    <n v="0"/>
    <m/>
    <b v="0"/>
    <n v="0"/>
    <s v="08 Monterey Avenue"/>
    <n v="3043"/>
    <x v="1"/>
    <s v="Australia"/>
    <n v="7"/>
    <s v="Delores"/>
    <s v="Ashcroft"/>
    <x v="0"/>
    <n v="97"/>
    <s v="1977-12-28"/>
    <s v="1977"/>
    <n v="48"/>
    <x v="1"/>
    <x v="57"/>
    <x v="6"/>
    <x v="1"/>
    <s v="N"/>
    <s v="Ã¢Â¤Ã¯Â¸ Ã° Ã° Ã° Ã° Ã° Ã° Ã° Ã° Ã° Ã° Ã° Ã° Ã° Ã°"/>
    <s v="No"/>
    <n v="18"/>
    <x v="964"/>
    <x v="301"/>
    <s v="April"/>
    <s v="09"/>
    <s v="Sunday"/>
    <b v="0"/>
    <n v="0"/>
    <s v="Approved"/>
    <x v="4"/>
    <x v="1"/>
    <n v="0.30734307508501058"/>
    <x v="0"/>
    <x v="0"/>
    <n v="544.04999999999995"/>
    <n v="167.20999999999998"/>
    <n v="376.84"/>
    <x v="36"/>
    <m/>
    <m/>
  </r>
  <r>
    <n v="2874"/>
    <n v="0"/>
    <m/>
    <b v="0"/>
    <n v="0"/>
    <s v="08 Monterey Avenue"/>
    <n v="3043"/>
    <x v="1"/>
    <s v="Australia"/>
    <n v="7"/>
    <s v="Delores"/>
    <s v="Ashcroft"/>
    <x v="0"/>
    <n v="97"/>
    <s v="1977-12-28"/>
    <s v="1977"/>
    <n v="48"/>
    <x v="1"/>
    <x v="57"/>
    <x v="6"/>
    <x v="1"/>
    <s v="N"/>
    <s v="Ã¢Â¤Ã¯Â¸ Ã° Ã° Ã° Ã° Ã° Ã° Ã° Ã° Ã° Ã° Ã° Ã° Ã° Ã°"/>
    <s v="No"/>
    <n v="18"/>
    <x v="964"/>
    <x v="151"/>
    <s v="September"/>
    <s v="21"/>
    <s v="Thursday"/>
    <b v="1"/>
    <n v="1"/>
    <s v="Approved"/>
    <x v="0"/>
    <x v="0"/>
    <n v="0.40000137158218868"/>
    <x v="2"/>
    <x v="0"/>
    <n v="1458.17"/>
    <n v="583.2700000000001"/>
    <n v="874.9"/>
    <x v="74"/>
    <m/>
    <m/>
  </r>
  <r>
    <n v="2874"/>
    <n v="0"/>
    <m/>
    <b v="0"/>
    <n v="0"/>
    <s v="08 Monterey Avenue"/>
    <n v="3043"/>
    <x v="1"/>
    <s v="Australia"/>
    <n v="7"/>
    <s v="Delores"/>
    <s v="Ashcroft"/>
    <x v="0"/>
    <n v="97"/>
    <s v="1977-12-28"/>
    <s v="1977"/>
    <n v="48"/>
    <x v="1"/>
    <x v="57"/>
    <x v="6"/>
    <x v="1"/>
    <s v="N"/>
    <s v="Ã¢Â¤Ã¯Â¸ Ã° Ã° Ã° Ã° Ã° Ã° Ã° Ã° Ã° Ã° Ã° Ã° Ã° Ã°"/>
    <s v="No"/>
    <n v="18"/>
    <x v="964"/>
    <x v="245"/>
    <s v="September"/>
    <s v="02"/>
    <s v="Saturday"/>
    <b v="0"/>
    <n v="0"/>
    <s v="Approved"/>
    <x v="0"/>
    <x v="0"/>
    <n v="0.39999800564402738"/>
    <x v="2"/>
    <x v="0"/>
    <n v="2005.66"/>
    <n v="802.26"/>
    <n v="1203.4000000000001"/>
    <x v="29"/>
    <m/>
    <m/>
  </r>
  <r>
    <n v="660"/>
    <n v="0"/>
    <m/>
    <b v="0"/>
    <n v="0"/>
    <s v="14 Autumn Leaf Avenue"/>
    <n v="2570"/>
    <x v="2"/>
    <s v="Australia"/>
    <n v="10"/>
    <s v="Stormi"/>
    <s v="N/A"/>
    <x v="0"/>
    <n v="82"/>
    <s v="1995-07-29"/>
    <s v="1995"/>
    <n v="30"/>
    <x v="2"/>
    <x v="80"/>
    <x v="6"/>
    <x v="2"/>
    <s v="N"/>
    <s v="(Ã¯Â¾Ã Â²Â¥Ã§Ã Â²Â¥Ã¯Â¼Ã¯Â¾Ã¯Â»Â¿ Ã¢Â»Ã¢Ã¢Â»"/>
    <s v="No"/>
    <n v="6"/>
    <x v="965"/>
    <x v="25"/>
    <s v="May"/>
    <s v="13"/>
    <s v="Saturday"/>
    <b v="0"/>
    <n v="0"/>
    <s v="Approved"/>
    <x v="3"/>
    <x v="1"/>
    <n v="0.68389654680892631"/>
    <x v="0"/>
    <x v="1"/>
    <n v="1894.19"/>
    <n v="1295.43"/>
    <n v="598.76"/>
    <x v="13"/>
    <m/>
    <m/>
  </r>
  <r>
    <n v="660"/>
    <n v="0"/>
    <m/>
    <b v="0"/>
    <n v="0"/>
    <s v="14 Autumn Leaf Avenue"/>
    <n v="2570"/>
    <x v="2"/>
    <s v="Australia"/>
    <n v="10"/>
    <s v="Stormi"/>
    <s v="N/A"/>
    <x v="0"/>
    <n v="82"/>
    <s v="1995-07-29"/>
    <s v="1995"/>
    <n v="30"/>
    <x v="2"/>
    <x v="80"/>
    <x v="6"/>
    <x v="2"/>
    <s v="N"/>
    <s v="(Ã¯Â¾Ã Â²Â¥Ã§Ã Â²Â¥Ã¯Â¼Ã¯Â¾Ã¯Â»Â¿ Ã¢Â»Ã¢Ã¢Â»"/>
    <s v="No"/>
    <n v="6"/>
    <x v="965"/>
    <x v="156"/>
    <s v="December"/>
    <s v="18"/>
    <s v="Monday"/>
    <b v="1"/>
    <n v="1"/>
    <s v="Approved"/>
    <x v="5"/>
    <x v="0"/>
    <n v="0.67354466764923815"/>
    <x v="0"/>
    <x v="0"/>
    <n v="1228.07"/>
    <n v="827.15999999999985"/>
    <n v="400.91"/>
    <x v="58"/>
    <m/>
    <m/>
  </r>
  <r>
    <n v="1952"/>
    <n v="0"/>
    <m/>
    <s v="New"/>
    <n v="1"/>
    <s v="9175 Stephen Drive"/>
    <n v="4035"/>
    <x v="3"/>
    <s v="Australia"/>
    <n v="8"/>
    <s v="Patrica"/>
    <s v="Donativo"/>
    <x v="0"/>
    <n v="35"/>
    <s v="1974-01-29"/>
    <s v="1974"/>
    <n v="51"/>
    <x v="1"/>
    <x v="49"/>
    <x v="0"/>
    <x v="0"/>
    <s v="N"/>
    <s v="-1.00E+02"/>
    <s v="Yes"/>
    <n v="9"/>
    <x v="966"/>
    <x v="160"/>
    <s v="July"/>
    <s v="08"/>
    <s v="Saturday"/>
    <b v="1"/>
    <n v="1"/>
    <s v="Approved"/>
    <x v="0"/>
    <x v="0"/>
    <n v="0.19997189432265314"/>
    <x v="1"/>
    <x v="0"/>
    <n v="71.16"/>
    <n v="14.229999999999997"/>
    <n v="56.93"/>
    <x v="92"/>
    <m/>
    <m/>
  </r>
  <r>
    <n v="662"/>
    <n v="0"/>
    <m/>
    <b v="0"/>
    <n v="0"/>
    <s v="74013 Mesta Terrace"/>
    <n v="3084"/>
    <x v="4"/>
    <s v="Australia"/>
    <n v="9"/>
    <s v="Bonnibelle"/>
    <s v="Imos"/>
    <x v="0"/>
    <n v="41"/>
    <s v="1967-07-04"/>
    <s v="1967"/>
    <n v="58"/>
    <x v="1"/>
    <x v="129"/>
    <x v="6"/>
    <x v="0"/>
    <s v="N"/>
    <s v="Ã£Â»(Ã¯Â¿Â£Ã¢Ã¯Â¿Â£)Ã£Â»:*:"/>
    <s v="Yes"/>
    <n v="5"/>
    <x v="967"/>
    <x v="141"/>
    <s v="June"/>
    <s v="23"/>
    <s v="Friday"/>
    <b v="1"/>
    <n v="1"/>
    <s v="Approved"/>
    <x v="4"/>
    <x v="0"/>
    <n v="0.21887060099714212"/>
    <x v="1"/>
    <x v="0"/>
    <n v="958.74"/>
    <n v="209.84000000000003"/>
    <n v="748.9"/>
    <x v="30"/>
    <m/>
    <m/>
  </r>
  <r>
    <n v="1618"/>
    <n v="0"/>
    <m/>
    <b v="0"/>
    <n v="0"/>
    <s v="50 Dahle Crossing"/>
    <n v="3199"/>
    <x v="1"/>
    <s v="Australia"/>
    <n v="9"/>
    <s v="Andee"/>
    <s v="Scardifeild"/>
    <x v="0"/>
    <n v="90"/>
    <s v="1966-03-01"/>
    <s v="1966"/>
    <n v="59"/>
    <x v="1"/>
    <x v="105"/>
    <x v="3"/>
    <x v="0"/>
    <s v="N"/>
    <s v="0Ã¯Â¸Ã¢Â£ 1Ã¯Â¸Ã¢Â£ 2Ã¯Â¸Ã¢Â£ 3Ã¯Â¸Ã¢Â£ 4Ã¯Â¸Ã¢Â£ 5Ã¯Â¸Ã¢Â£ 6Ã¯Â¸Ã¢Â£ 7Ã¯Â¸Ã¢Â£ 8Ã¯Â¸Ã¢Â£ 9Ã¯Â¸Ã¢Â£ Ã°"/>
    <s v="No"/>
    <n v="19"/>
    <x v="968"/>
    <x v="177"/>
    <s v="December"/>
    <s v="02"/>
    <s v="Saturday"/>
    <b v="1"/>
    <n v="1"/>
    <s v="Approved"/>
    <x v="2"/>
    <x v="1"/>
    <n v="0.24999369403455673"/>
    <x v="0"/>
    <x v="0"/>
    <n v="792.9"/>
    <n v="198.22000000000003"/>
    <n v="594.67999999999995"/>
    <x v="40"/>
    <m/>
    <m/>
  </r>
  <r>
    <n v="663"/>
    <n v="0"/>
    <m/>
    <b v="0"/>
    <n v="0"/>
    <s v="15 Lindbergh Center"/>
    <n v="2199"/>
    <x v="2"/>
    <s v="Australia"/>
    <n v="9"/>
    <s v="Massimo"/>
    <s v="Seymour"/>
    <x v="1"/>
    <n v="27"/>
    <s v="1997-07-17"/>
    <s v="1997"/>
    <n v="28"/>
    <x v="2"/>
    <x v="58"/>
    <x v="4"/>
    <x v="1"/>
    <s v="N"/>
    <s v="nil"/>
    <s v="Yes"/>
    <n v="3"/>
    <x v="969"/>
    <x v="67"/>
    <s v="October"/>
    <s v="18"/>
    <s v="Wednesday"/>
    <b v="1"/>
    <n v="1"/>
    <s v="Approved"/>
    <x v="1"/>
    <x v="0"/>
    <n v="0.43618702038265217"/>
    <x v="0"/>
    <x v="0"/>
    <n v="1151.96"/>
    <n v="502.47"/>
    <n v="649.49"/>
    <x v="15"/>
    <m/>
    <m/>
  </r>
  <r>
    <n v="1817"/>
    <n v="0"/>
    <m/>
    <s v="New"/>
    <n v="1"/>
    <s v="5510 Pepper Wood Street"/>
    <n v="3429"/>
    <x v="1"/>
    <s v="Australia"/>
    <n v="6"/>
    <s v="Jozef"/>
    <s v="Frizzell"/>
    <x v="1"/>
    <n v="32"/>
    <s v="1975-03-13"/>
    <s v="1975"/>
    <n v="50"/>
    <x v="1"/>
    <x v="123"/>
    <x v="3"/>
    <x v="2"/>
    <s v="N"/>
    <s v="(Ã¯Â½Â¡Ã¢ Ã¢ Ã¢Ã¯Â½Â¡)"/>
    <s v="No"/>
    <n v="19"/>
    <x v="970"/>
    <x v="278"/>
    <s v="July"/>
    <s v="05"/>
    <s v="Wednesday"/>
    <b v="1"/>
    <n v="1"/>
    <s v="Approved"/>
    <x v="0"/>
    <x v="0"/>
    <n v="0.24997280539540959"/>
    <x v="0"/>
    <x v="0"/>
    <n v="183.86"/>
    <n v="45.960000000000008"/>
    <n v="137.9"/>
    <x v="51"/>
    <m/>
    <m/>
  </r>
  <r>
    <n v="665"/>
    <n v="0"/>
    <m/>
    <s v="New"/>
    <n v="1"/>
    <s v="77006 Nelson Point"/>
    <n v="4171"/>
    <x v="3"/>
    <s v="Australia"/>
    <n v="10"/>
    <s v="Chan"/>
    <s v="Kirckman"/>
    <x v="1"/>
    <n v="82"/>
    <s v="1997-04-19"/>
    <s v="1997"/>
    <n v="28"/>
    <x v="2"/>
    <x v="169"/>
    <x v="3"/>
    <x v="0"/>
    <s v="N"/>
    <s v="1.00E+96"/>
    <s v="No"/>
    <n v="5"/>
    <x v="971"/>
    <x v="148"/>
    <s v="September"/>
    <s v="29"/>
    <s v="Friday"/>
    <b v="0"/>
    <n v="0"/>
    <s v="Approved"/>
    <x v="0"/>
    <x v="0"/>
    <n v="0.46921020243602257"/>
    <x v="0"/>
    <x v="0"/>
    <n v="235.63"/>
    <n v="110.56"/>
    <n v="125.07"/>
    <x v="27"/>
    <m/>
    <m/>
  </r>
  <r>
    <n v="666"/>
    <n v="0"/>
    <m/>
    <b v="0"/>
    <n v="0"/>
    <s v="25 Mesta Plaza"/>
    <n v="3975"/>
    <x v="4"/>
    <s v="Australia"/>
    <n v="8"/>
    <s v="Anselma"/>
    <s v="Ricardon"/>
    <x v="0"/>
    <n v="82"/>
    <s v="1983-11-01"/>
    <s v="1983"/>
    <n v="42"/>
    <x v="1"/>
    <x v="46"/>
    <x v="0"/>
    <x v="2"/>
    <s v="N"/>
    <s v="00Ã‹Ã†$-"/>
    <s v="Yes"/>
    <n v="15"/>
    <x v="972"/>
    <x v="216"/>
    <s v="April"/>
    <s v="14"/>
    <s v="Friday"/>
    <b v="1"/>
    <n v="1"/>
    <s v="Approved"/>
    <x v="0"/>
    <x v="0"/>
    <n v="0.46921020243602257"/>
    <x v="0"/>
    <x v="0"/>
    <n v="235.63"/>
    <n v="110.56"/>
    <n v="125.07"/>
    <x v="44"/>
    <m/>
    <m/>
  </r>
  <r>
    <n v="666"/>
    <n v="0"/>
    <m/>
    <b v="0"/>
    <n v="0"/>
    <s v="25 Mesta Plaza"/>
    <n v="3975"/>
    <x v="4"/>
    <s v="Australia"/>
    <n v="8"/>
    <s v="Anselma"/>
    <s v="Ricardon"/>
    <x v="0"/>
    <n v="82"/>
    <s v="1983-11-01"/>
    <s v="1983"/>
    <n v="42"/>
    <x v="1"/>
    <x v="46"/>
    <x v="0"/>
    <x v="2"/>
    <s v="N"/>
    <s v="00Ã‹Ã†$-"/>
    <s v="Yes"/>
    <n v="15"/>
    <x v="972"/>
    <x v="215"/>
    <s v="October"/>
    <s v="04"/>
    <s v="Wednesday"/>
    <b v="0"/>
    <n v="0"/>
    <s v="Approved"/>
    <x v="3"/>
    <x v="0"/>
    <n v="0.81404466714798673"/>
    <x v="0"/>
    <x v="1"/>
    <n v="2091.4699999999998"/>
    <n v="1702.5499999999997"/>
    <n v="388.92"/>
    <x v="77"/>
    <m/>
    <m/>
  </r>
  <r>
    <n v="666"/>
    <n v="0"/>
    <m/>
    <b v="0"/>
    <n v="0"/>
    <s v="25 Mesta Plaza"/>
    <n v="3975"/>
    <x v="4"/>
    <s v="Australia"/>
    <n v="8"/>
    <s v="Anselma"/>
    <s v="Ricardon"/>
    <x v="0"/>
    <n v="82"/>
    <s v="1983-11-01"/>
    <s v="1983"/>
    <n v="42"/>
    <x v="1"/>
    <x v="46"/>
    <x v="0"/>
    <x v="2"/>
    <s v="N"/>
    <s v="00Ã‹Ã†$-"/>
    <s v="Yes"/>
    <n v="15"/>
    <x v="972"/>
    <x v="94"/>
    <s v="August"/>
    <s v="28"/>
    <s v="Monday"/>
    <b v="0"/>
    <n v="0"/>
    <s v="Approved"/>
    <x v="2"/>
    <x v="1"/>
    <n v="0.11000237183613992"/>
    <x v="1"/>
    <x v="2"/>
    <n v="590.26"/>
    <n v="64.92999999999995"/>
    <n v="525.33000000000004"/>
    <x v="58"/>
    <m/>
    <m/>
  </r>
  <r>
    <n v="667"/>
    <n v="0"/>
    <m/>
    <s v="New"/>
    <n v="1"/>
    <s v="1349 Namekagon Crossing"/>
    <n v="2134"/>
    <x v="2"/>
    <s v="Australia"/>
    <n v="12"/>
    <s v="Nicoline"/>
    <s v="Samwayes"/>
    <x v="0"/>
    <n v="62"/>
    <s v="1994-03-19"/>
    <s v="1994"/>
    <n v="31"/>
    <x v="2"/>
    <x v="49"/>
    <x v="6"/>
    <x v="2"/>
    <s v="N"/>
    <s v="Ã¯Â¼Ã¯Â¼Ã¯Â¼"/>
    <s v="Yes"/>
    <n v="3"/>
    <x v="973"/>
    <x v="253"/>
    <s v="January"/>
    <s v="07"/>
    <s v="Saturday"/>
    <b v="0"/>
    <n v="0"/>
    <s v="Approved"/>
    <x v="1"/>
    <x v="0"/>
    <n v="0.24996503007413623"/>
    <x v="0"/>
    <x v="0"/>
    <n v="71.489999999999995"/>
    <n v="17.869999999999997"/>
    <n v="53.62"/>
    <x v="81"/>
    <m/>
    <m/>
  </r>
  <r>
    <n v="667"/>
    <n v="0"/>
    <m/>
    <s v="New"/>
    <n v="1"/>
    <s v="1349 Namekagon Crossing"/>
    <n v="2134"/>
    <x v="2"/>
    <s v="Australia"/>
    <n v="12"/>
    <s v="Nicoline"/>
    <s v="Samwayes"/>
    <x v="0"/>
    <n v="62"/>
    <s v="1994-03-19"/>
    <s v="1994"/>
    <n v="31"/>
    <x v="2"/>
    <x v="49"/>
    <x v="6"/>
    <x v="2"/>
    <s v="N"/>
    <s v="Ã¯Â¼Ã¯Â¼Ã¯Â¼"/>
    <s v="Yes"/>
    <n v="3"/>
    <x v="973"/>
    <x v="16"/>
    <s v="August"/>
    <s v="08"/>
    <s v="Tuesday"/>
    <b v="0"/>
    <n v="0"/>
    <s v="Approved"/>
    <x v="3"/>
    <x v="0"/>
    <n v="0.5940290178571429"/>
    <x v="0"/>
    <x v="1"/>
    <n v="1469.44"/>
    <n v="872.8900000000001"/>
    <n v="596.54999999999995"/>
    <x v="20"/>
    <m/>
    <m/>
  </r>
  <r>
    <n v="2151"/>
    <n v="0"/>
    <m/>
    <s v="New"/>
    <n v="1"/>
    <s v="124 Fulton Crossing"/>
    <n v="4680"/>
    <x v="3"/>
    <s v="Australia"/>
    <n v="3"/>
    <s v="Herrick"/>
    <s v="Gammett"/>
    <x v="1"/>
    <n v="9"/>
    <s v="1986-10-23"/>
    <s v="1986"/>
    <n v="39"/>
    <x v="2"/>
    <x v="7"/>
    <x v="7"/>
    <x v="1"/>
    <s v="N"/>
    <s v="Ã¢Â¤Ã¯Â¸ Ã° Ã° Ã° Ã° Ã° Ã° Ã° Ã° Ã° Ã° Ã° Ã° Ã° Ã°"/>
    <s v="No"/>
    <n v="6"/>
    <x v="974"/>
    <x v="193"/>
    <s v="January"/>
    <s v="31"/>
    <s v="Tuesday"/>
    <b v="1"/>
    <n v="1"/>
    <s v="Approved"/>
    <x v="2"/>
    <x v="0"/>
    <n v="0.67112182978061308"/>
    <x v="0"/>
    <x v="0"/>
    <n v="642.70000000000005"/>
    <n v="431.33000000000004"/>
    <n v="211.37"/>
    <x v="26"/>
    <m/>
    <m/>
  </r>
  <r>
    <n v="2151"/>
    <n v="0"/>
    <m/>
    <s v="New"/>
    <n v="1"/>
    <s v="124 Fulton Crossing"/>
    <n v="4680"/>
    <x v="3"/>
    <s v="Australia"/>
    <n v="3"/>
    <s v="Herrick"/>
    <s v="Gammett"/>
    <x v="1"/>
    <n v="9"/>
    <s v="1986-10-23"/>
    <s v="1986"/>
    <n v="39"/>
    <x v="2"/>
    <x v="7"/>
    <x v="7"/>
    <x v="1"/>
    <s v="N"/>
    <s v="Ã¢Â¤Ã¯Â¸ Ã° Ã° Ã° Ã° Ã° Ã° Ã° Ã° Ã° Ã° Ã° Ã° Ã° Ã°"/>
    <s v="No"/>
    <n v="6"/>
    <x v="974"/>
    <x v="232"/>
    <s v="May"/>
    <s v="29"/>
    <s v="Monday"/>
    <b v="0"/>
    <n v="0"/>
    <s v="Approved"/>
    <x v="3"/>
    <x v="0"/>
    <n v="0.5940290178571429"/>
    <x v="0"/>
    <x v="1"/>
    <n v="1469.44"/>
    <n v="872.8900000000001"/>
    <n v="596.54999999999995"/>
    <x v="20"/>
    <m/>
    <m/>
  </r>
  <r>
    <n v="2151"/>
    <n v="0"/>
    <m/>
    <s v="New"/>
    <n v="1"/>
    <s v="124 Fulton Crossing"/>
    <n v="4680"/>
    <x v="3"/>
    <s v="Australia"/>
    <n v="3"/>
    <s v="Herrick"/>
    <s v="Gammett"/>
    <x v="1"/>
    <n v="9"/>
    <s v="1986-10-23"/>
    <s v="1986"/>
    <n v="39"/>
    <x v="2"/>
    <x v="7"/>
    <x v="7"/>
    <x v="1"/>
    <s v="N"/>
    <s v="Ã¢Â¤Ã¯Â¸ Ã° Ã° Ã° Ã° Ã° Ã° Ã° Ã° Ã° Ã° Ã° Ã° Ã° Ã°"/>
    <s v="No"/>
    <n v="6"/>
    <x v="974"/>
    <x v="192"/>
    <s v="August"/>
    <s v="06"/>
    <s v="Sunday"/>
    <b v="0"/>
    <n v="0"/>
    <s v="Approved"/>
    <x v="0"/>
    <x v="0"/>
    <n v="0.97268617508705479"/>
    <x v="0"/>
    <x v="0"/>
    <n v="1636.9"/>
    <n v="1592.19"/>
    <n v="44.71"/>
    <x v="87"/>
    <m/>
    <m/>
  </r>
  <r>
    <n v="668"/>
    <n v="0"/>
    <m/>
    <b v="0"/>
    <n v="0"/>
    <s v="186 Shasta Avenue"/>
    <n v="2066"/>
    <x v="2"/>
    <s v="Australia"/>
    <n v="9"/>
    <s v="Ebony"/>
    <s v="Threadgall"/>
    <x v="0"/>
    <n v="61"/>
    <s v="1966-08-26"/>
    <s v="1966"/>
    <n v="59"/>
    <x v="1"/>
    <x v="15"/>
    <x v="0"/>
    <x v="0"/>
    <s v="N"/>
    <s v="Ã—Ã–Â¸Ã—Ã–Â°Ã—ÂªÃ–Â¸Ã—testÃ˜Â§Ã™Ã˜ÂµÃ™Ã˜Â­Ã˜Â§Ã˜Âª Ã˜Â§Ã™Ã˜ÂªÃ™Ã˜Â­Ã™Ã™"/>
    <s v="No"/>
    <n v="7"/>
    <x v="975"/>
    <x v="221"/>
    <s v="January"/>
    <s v="29"/>
    <s v="Sunday"/>
    <b v="1"/>
    <n v="1"/>
    <s v="Approved"/>
    <x v="3"/>
    <x v="0"/>
    <n v="0.40000403453562494"/>
    <x v="2"/>
    <x v="0"/>
    <n v="495.72"/>
    <n v="198.29000000000002"/>
    <n v="297.43"/>
    <x v="96"/>
    <m/>
    <m/>
  </r>
  <r>
    <n v="3085"/>
    <n v="0"/>
    <m/>
    <b v="0"/>
    <n v="0"/>
    <s v="52 Steensland Place"/>
    <n v="3910"/>
    <x v="1"/>
    <s v="Australia"/>
    <n v="8"/>
    <s v="Kaleb"/>
    <s v="Eslemont"/>
    <x v="1"/>
    <n v="91"/>
    <s v="1978-01-21"/>
    <s v="1978"/>
    <n v="47"/>
    <x v="1"/>
    <x v="23"/>
    <x v="3"/>
    <x v="1"/>
    <s v="N"/>
    <s v="Ã£Ã£Â¼Ã£Ã£Â£Ã£Â¼Ã£Â¸Ã¨Â¡Ã£Ã£ÂªÃ£Ã£"/>
    <s v="No"/>
    <n v="5"/>
    <x v="976"/>
    <x v="277"/>
    <s v="December"/>
    <s v="05"/>
    <s v="Tuesday"/>
    <b v="1"/>
    <n v="1"/>
    <s v="Approved"/>
    <x v="2"/>
    <x v="3"/>
    <n v="0.53897340939289318"/>
    <x v="0"/>
    <x v="1"/>
    <n v="1873.97"/>
    <n v="1010.02"/>
    <n v="863.95"/>
    <x v="97"/>
    <m/>
    <m/>
  </r>
  <r>
    <n v="669"/>
    <n v="0"/>
    <m/>
    <b v="0"/>
    <n v="0"/>
    <s v="48 Warbler Road"/>
    <n v="4053"/>
    <x v="3"/>
    <s v="Australia"/>
    <n v="7"/>
    <s v="Fleur"/>
    <s v="Whittlesea"/>
    <x v="0"/>
    <n v="73"/>
    <s v="1980-11-02"/>
    <s v="1980"/>
    <n v="45"/>
    <x v="1"/>
    <x v="67"/>
    <x v="3"/>
    <x v="0"/>
    <s v="N"/>
    <s v="Ã¢Â£"/>
    <s v="No"/>
    <n v="3"/>
    <x v="977"/>
    <x v="73"/>
    <s v="January"/>
    <s v="10"/>
    <s v="Tuesday"/>
    <b v="1"/>
    <n v="1"/>
    <s v="Approved"/>
    <x v="0"/>
    <x v="1"/>
    <n v="0.10999999999999995"/>
    <x v="0"/>
    <x v="2"/>
    <n v="1810"/>
    <n v="199.09999999999991"/>
    <n v="1610.9"/>
    <x v="1"/>
    <m/>
    <m/>
  </r>
  <r>
    <n v="669"/>
    <n v="0"/>
    <m/>
    <b v="0"/>
    <n v="0"/>
    <s v="48 Warbler Road"/>
    <n v="4053"/>
    <x v="3"/>
    <s v="Australia"/>
    <n v="7"/>
    <s v="Fleur"/>
    <s v="Whittlesea"/>
    <x v="0"/>
    <n v="73"/>
    <s v="1980-11-02"/>
    <s v="1980"/>
    <n v="45"/>
    <x v="1"/>
    <x v="67"/>
    <x v="3"/>
    <x v="0"/>
    <s v="N"/>
    <s v="Ã¢Â£"/>
    <s v="No"/>
    <n v="3"/>
    <x v="977"/>
    <x v="117"/>
    <s v="September"/>
    <s v="07"/>
    <s v="Thursday"/>
    <b v="0"/>
    <n v="0"/>
    <s v="Approved"/>
    <x v="2"/>
    <x v="3"/>
    <n v="0.53897340939289318"/>
    <x v="0"/>
    <x v="1"/>
    <n v="1873.97"/>
    <n v="1010.02"/>
    <n v="863.95"/>
    <x v="97"/>
    <m/>
    <m/>
  </r>
  <r>
    <n v="669"/>
    <n v="0"/>
    <m/>
    <b v="0"/>
    <n v="0"/>
    <s v="48 Warbler Road"/>
    <n v="4053"/>
    <x v="3"/>
    <s v="Australia"/>
    <n v="7"/>
    <s v="Fleur"/>
    <s v="Whittlesea"/>
    <x v="0"/>
    <n v="73"/>
    <s v="1980-11-02"/>
    <s v="1980"/>
    <n v="45"/>
    <x v="1"/>
    <x v="67"/>
    <x v="3"/>
    <x v="0"/>
    <s v="N"/>
    <s v="Ã¢Â£"/>
    <s v="No"/>
    <n v="3"/>
    <x v="977"/>
    <x v="32"/>
    <s v="November"/>
    <s v="27"/>
    <s v="Monday"/>
    <b v="1"/>
    <n v="1"/>
    <s v="Approved"/>
    <x v="4"/>
    <x v="1"/>
    <n v="0.35895058493441151"/>
    <x v="0"/>
    <x v="1"/>
    <n v="1240.31"/>
    <n v="445.20999999999992"/>
    <n v="795.1"/>
    <x v="66"/>
    <m/>
    <m/>
  </r>
  <r>
    <n v="669"/>
    <n v="0"/>
    <m/>
    <b v="0"/>
    <n v="0"/>
    <s v="48 Warbler Road"/>
    <n v="4053"/>
    <x v="3"/>
    <s v="Australia"/>
    <n v="7"/>
    <s v="Fleur"/>
    <s v="Whittlesea"/>
    <x v="0"/>
    <n v="73"/>
    <s v="1980-11-02"/>
    <s v="1980"/>
    <n v="45"/>
    <x v="1"/>
    <x v="67"/>
    <x v="3"/>
    <x v="0"/>
    <s v="N"/>
    <s v="Ã¢Â£"/>
    <s v="No"/>
    <n v="3"/>
    <x v="977"/>
    <x v="5"/>
    <s v="October"/>
    <s v="16"/>
    <s v="Monday"/>
    <b v="0"/>
    <n v="0"/>
    <s v="Approved"/>
    <x v="1"/>
    <x v="0"/>
    <n v="0.25002491280518174"/>
    <x v="0"/>
    <x v="0"/>
    <n v="100.35"/>
    <n v="25.089999999999989"/>
    <n v="75.260000000000005"/>
    <x v="24"/>
    <m/>
    <m/>
  </r>
  <r>
    <n v="1747"/>
    <n v="0"/>
    <m/>
    <s v="New"/>
    <n v="1"/>
    <s v="1 Namekagon Parkway"/>
    <n v="4075"/>
    <x v="3"/>
    <s v="Australia"/>
    <n v="5"/>
    <s v="Obadiah"/>
    <s v="Fairall"/>
    <x v="1"/>
    <n v="46"/>
    <s v="1987-03-14"/>
    <s v="1987"/>
    <n v="38"/>
    <x v="2"/>
    <x v="16"/>
    <x v="1"/>
    <x v="1"/>
    <s v="N"/>
    <s v="Ã£Â»(Ã¯Â¿Â£Ã¢Ã¯Â¿Â£)Ã£Â»:*:"/>
    <s v="No"/>
    <n v="14"/>
    <x v="978"/>
    <x v="141"/>
    <s v="June"/>
    <s v="23"/>
    <s v="Friday"/>
    <b v="0"/>
    <n v="0"/>
    <s v="Approved"/>
    <x v="4"/>
    <x v="1"/>
    <n v="0.39999741778885256"/>
    <x v="2"/>
    <x v="1"/>
    <n v="774.53"/>
    <n v="309.80999999999995"/>
    <n v="464.72"/>
    <x v="75"/>
    <m/>
    <m/>
  </r>
  <r>
    <n v="670"/>
    <n v="0"/>
    <m/>
    <b v="0"/>
    <n v="0"/>
    <s v="756 Farragut Place"/>
    <n v="4740"/>
    <x v="3"/>
    <s v="Australia"/>
    <n v="2"/>
    <s v="Janifer"/>
    <s v="Pountain"/>
    <x v="0"/>
    <n v="75"/>
    <s v="1992-11-09"/>
    <s v="1992"/>
    <n v="33"/>
    <x v="2"/>
    <x v="11"/>
    <x v="2"/>
    <x v="1"/>
    <s v="N"/>
    <s v="-$1.00"/>
    <s v="No"/>
    <n v="8"/>
    <x v="979"/>
    <x v="44"/>
    <s v="June"/>
    <s v="11"/>
    <s v="Sunday"/>
    <b v="1"/>
    <n v="1"/>
    <s v="Approved"/>
    <x v="1"/>
    <x v="0"/>
    <n v="0.43618702038265217"/>
    <x v="0"/>
    <x v="0"/>
    <n v="1151.96"/>
    <n v="502.47"/>
    <n v="649.49"/>
    <x v="16"/>
    <m/>
    <m/>
  </r>
  <r>
    <n v="670"/>
    <n v="0"/>
    <m/>
    <b v="0"/>
    <n v="0"/>
    <s v="756 Farragut Place"/>
    <n v="4740"/>
    <x v="3"/>
    <s v="Australia"/>
    <n v="2"/>
    <s v="Janifer"/>
    <s v="Pountain"/>
    <x v="0"/>
    <n v="75"/>
    <s v="1992-11-09"/>
    <s v="1992"/>
    <n v="33"/>
    <x v="2"/>
    <x v="11"/>
    <x v="2"/>
    <x v="1"/>
    <s v="N"/>
    <s v="-$1.00"/>
    <s v="No"/>
    <n v="8"/>
    <x v="979"/>
    <x v="85"/>
    <s v="September"/>
    <s v="05"/>
    <s v="Tuesday"/>
    <b v="0"/>
    <n v="0"/>
    <s v="Approved"/>
    <x v="5"/>
    <x v="1"/>
    <n v="0.1100035812343321"/>
    <x v="1"/>
    <x v="2"/>
    <n v="1172.78"/>
    <n v="129.01"/>
    <n v="1043.77"/>
    <x v="67"/>
    <m/>
    <m/>
  </r>
  <r>
    <n v="2095"/>
    <n v="0"/>
    <m/>
    <b v="0"/>
    <n v="0"/>
    <s v="158 Lindbergh Crossing"/>
    <n v="3136"/>
    <x v="1"/>
    <s v="Australia"/>
    <n v="9"/>
    <s v="Anette"/>
    <s v="Guerreiro"/>
    <x v="0"/>
    <n v="69"/>
    <s v="1989-11-13"/>
    <s v="1989"/>
    <n v="36"/>
    <x v="2"/>
    <x v="54"/>
    <x v="6"/>
    <x v="1"/>
    <s v="N"/>
    <s v="1.00E+96"/>
    <s v="No"/>
    <n v="8"/>
    <x v="980"/>
    <x v="299"/>
    <s v="December"/>
    <s v="10"/>
    <s v="Sunday"/>
    <b v="0"/>
    <n v="0"/>
    <s v="Approved"/>
    <x v="1"/>
    <x v="0"/>
    <n v="0.82873709154274378"/>
    <x v="0"/>
    <x v="0"/>
    <n v="1945.43"/>
    <n v="1612.25"/>
    <n v="333.18"/>
    <x v="83"/>
    <m/>
    <m/>
  </r>
  <r>
    <n v="1289"/>
    <n v="0"/>
    <m/>
    <s v="New"/>
    <n v="1"/>
    <s v="9821 Fair Oaks Trail"/>
    <n v="4306"/>
    <x v="3"/>
    <s v="Australia"/>
    <n v="1"/>
    <s v="Shelley"/>
    <s v="Stroyan"/>
    <x v="1"/>
    <n v="35"/>
    <s v="1973-07-16"/>
    <s v="1973"/>
    <n v="52"/>
    <x v="1"/>
    <x v="7"/>
    <x v="3"/>
    <x v="0"/>
    <s v="N"/>
    <s v="-1"/>
    <s v="Yes"/>
    <n v="8"/>
    <x v="981"/>
    <x v="70"/>
    <s v="December"/>
    <s v="19"/>
    <s v="Tuesday"/>
    <b v="0"/>
    <n v="0"/>
    <s v="Approved"/>
    <x v="0"/>
    <x v="0"/>
    <n v="0.3719018364919256"/>
    <x v="0"/>
    <x v="0"/>
    <n v="1227.3399999999999"/>
    <n v="456.44999999999993"/>
    <n v="770.89"/>
    <x v="89"/>
    <m/>
    <m/>
  </r>
  <r>
    <n v="1289"/>
    <n v="0"/>
    <m/>
    <s v="New"/>
    <n v="1"/>
    <s v="9821 Fair Oaks Trail"/>
    <n v="4306"/>
    <x v="3"/>
    <s v="Australia"/>
    <n v="1"/>
    <s v="Shelley"/>
    <s v="Stroyan"/>
    <x v="1"/>
    <n v="35"/>
    <s v="1973-07-16"/>
    <s v="1973"/>
    <n v="52"/>
    <x v="1"/>
    <x v="7"/>
    <x v="3"/>
    <x v="0"/>
    <s v="N"/>
    <s v="-1"/>
    <s v="Yes"/>
    <n v="8"/>
    <x v="981"/>
    <x v="90"/>
    <s v="March"/>
    <s v="20"/>
    <s v="Monday"/>
    <b v="0"/>
    <n v="0"/>
    <s v="Approved"/>
    <x v="4"/>
    <x v="0"/>
    <n v="0.19999449050990323"/>
    <x v="1"/>
    <x v="0"/>
    <n v="363.01"/>
    <n v="72.599999999999966"/>
    <n v="290.41000000000003"/>
    <x v="53"/>
    <m/>
    <m/>
  </r>
  <r>
    <n v="673"/>
    <n v="0"/>
    <m/>
    <s v="New"/>
    <n v="1"/>
    <s v="2836 Morning Drive"/>
    <n v="2304"/>
    <x v="2"/>
    <s v="Australia"/>
    <n v="7"/>
    <s v="Artie"/>
    <s v="Ommanney"/>
    <x v="1"/>
    <n v="35"/>
    <s v="1975-06-27"/>
    <s v="1975"/>
    <n v="50"/>
    <x v="1"/>
    <x v="58"/>
    <x v="0"/>
    <x v="0"/>
    <s v="N"/>
    <s v="Ã¢Ã°Â¿ Ã°ÂªÃ°Â¿ Ã°Ã°Â¿ Ã°Ã°Â¿ Ã°Ã°Â¿ Ã°Ã°Â¿"/>
    <s v="Yes"/>
    <n v="4"/>
    <x v="982"/>
    <x v="234"/>
    <s v="January"/>
    <s v="26"/>
    <s v="Thursday"/>
    <b v="0"/>
    <n v="0"/>
    <s v="Approved"/>
    <x v="5"/>
    <x v="0"/>
    <n v="0.19999688623873196"/>
    <x v="1"/>
    <x v="0"/>
    <n v="642.30999999999995"/>
    <n v="128.45999999999992"/>
    <n v="513.85"/>
    <x v="80"/>
    <m/>
    <m/>
  </r>
  <r>
    <n v="673"/>
    <n v="0"/>
    <m/>
    <s v="New"/>
    <n v="1"/>
    <s v="2836 Morning Drive"/>
    <n v="2304"/>
    <x v="2"/>
    <s v="Australia"/>
    <n v="7"/>
    <s v="Artie"/>
    <s v="Ommanney"/>
    <x v="1"/>
    <n v="35"/>
    <s v="1975-06-27"/>
    <s v="1975"/>
    <n v="50"/>
    <x v="1"/>
    <x v="58"/>
    <x v="0"/>
    <x v="0"/>
    <s v="N"/>
    <s v="Ã¢Ã°Â¿ Ã°ÂªÃ°Â¿ Ã°Ã°Â¿ Ã°Ã°Â¿ Ã°Ã°Â¿ Ã°Ã°Â¿"/>
    <s v="Yes"/>
    <n v="4"/>
    <x v="982"/>
    <x v="203"/>
    <s v="December"/>
    <s v="28"/>
    <s v="Thursday"/>
    <b v="0"/>
    <n v="0"/>
    <s v="Approved"/>
    <x v="5"/>
    <x v="3"/>
    <n v="0.86238818444871157"/>
    <x v="0"/>
    <x v="1"/>
    <n v="1890.39"/>
    <n v="1630.25"/>
    <n v="260.14"/>
    <x v="50"/>
    <m/>
    <m/>
  </r>
  <r>
    <n v="1762"/>
    <n v="0"/>
    <m/>
    <b v="0"/>
    <n v="0"/>
    <s v="636 Debs Circle"/>
    <n v="3039"/>
    <x v="1"/>
    <s v="Australia"/>
    <n v="9"/>
    <s v="Gaye"/>
    <s v="Steutly"/>
    <x v="0"/>
    <n v="49"/>
    <s v="1978-04-30"/>
    <s v="1978"/>
    <n v="47"/>
    <x v="1"/>
    <x v="16"/>
    <x v="0"/>
    <x v="0"/>
    <s v="N"/>
    <s v="1.00E+02"/>
    <s v="Yes"/>
    <n v="18"/>
    <x v="983"/>
    <x v="222"/>
    <s v="June"/>
    <s v="19"/>
    <s v="Monday"/>
    <b v="0"/>
    <n v="0"/>
    <s v="Approved"/>
    <x v="5"/>
    <x v="0"/>
    <n v="0.9896042820457287"/>
    <x v="0"/>
    <x v="0"/>
    <n v="1292.8399999999999"/>
    <n v="1279.3999999999999"/>
    <n v="13.44"/>
    <x v="23"/>
    <m/>
    <m/>
  </r>
  <r>
    <n v="1762"/>
    <n v="0"/>
    <m/>
    <b v="0"/>
    <n v="0"/>
    <s v="636 Debs Circle"/>
    <n v="3039"/>
    <x v="1"/>
    <s v="Australia"/>
    <n v="9"/>
    <s v="Gaye"/>
    <s v="Steutly"/>
    <x v="0"/>
    <n v="49"/>
    <s v="1978-04-30"/>
    <s v="1978"/>
    <n v="47"/>
    <x v="1"/>
    <x v="16"/>
    <x v="0"/>
    <x v="0"/>
    <s v="N"/>
    <s v="1.00E+02"/>
    <s v="Yes"/>
    <n v="18"/>
    <x v="983"/>
    <x v="190"/>
    <s v="May"/>
    <s v="23"/>
    <s v="Tuesday"/>
    <b v="0"/>
    <n v="0"/>
    <s v="Approved"/>
    <x v="2"/>
    <x v="0"/>
    <n v="0.31968649804061272"/>
    <x v="0"/>
    <x v="0"/>
    <n v="1403.5"/>
    <n v="448.67999999999995"/>
    <n v="954.82"/>
    <x v="2"/>
    <m/>
    <m/>
  </r>
  <r>
    <n v="1762"/>
    <n v="0"/>
    <m/>
    <b v="0"/>
    <n v="0"/>
    <s v="636 Debs Circle"/>
    <n v="3039"/>
    <x v="1"/>
    <s v="Australia"/>
    <n v="9"/>
    <s v="Gaye"/>
    <s v="Steutly"/>
    <x v="0"/>
    <n v="49"/>
    <s v="1978-04-30"/>
    <s v="1978"/>
    <n v="47"/>
    <x v="1"/>
    <x v="16"/>
    <x v="0"/>
    <x v="0"/>
    <s v="N"/>
    <s v="1.00E+02"/>
    <s v="Yes"/>
    <n v="18"/>
    <x v="983"/>
    <x v="334"/>
    <s v="December"/>
    <s v="09"/>
    <s v="Saturday"/>
    <b v="1"/>
    <n v="1"/>
    <s v="Approved"/>
    <x v="5"/>
    <x v="0"/>
    <n v="0.67354466764923815"/>
    <x v="0"/>
    <x v="0"/>
    <n v="1228.07"/>
    <n v="827.15999999999985"/>
    <n v="400.91"/>
    <x v="65"/>
    <m/>
    <m/>
  </r>
  <r>
    <n v="1374"/>
    <n v="0"/>
    <m/>
    <b v="0"/>
    <n v="0"/>
    <s v="393 Warrior Crossing"/>
    <n v="3190"/>
    <x v="1"/>
    <s v="Australia"/>
    <n v="10"/>
    <s v="Cleveland"/>
    <s v="Spilling"/>
    <x v="1"/>
    <n v="76"/>
    <s v="1976-01-13"/>
    <s v="1976"/>
    <n v="49"/>
    <x v="1"/>
    <x v="7"/>
    <x v="6"/>
    <x v="0"/>
    <s v="N"/>
    <s v="Ã‚Â¡Ã¢Â¢Ã‚Â£Ã‚Â¢Ã¢Ã‚Â§Ã‚Â¶Ã¢Â¢Ã‚ÂªÃ‚ÂºÃ¢Ã¢Â "/>
    <s v="No"/>
    <n v="8"/>
    <x v="984"/>
    <x v="162"/>
    <s v="May"/>
    <s v="16"/>
    <s v="Tuesday"/>
    <b v="0"/>
    <n v="0"/>
    <s v="Approved"/>
    <x v="2"/>
    <x v="1"/>
    <n v="0.11000237183613992"/>
    <x v="1"/>
    <x v="2"/>
    <n v="590.26"/>
    <n v="64.92999999999995"/>
    <n v="525.33000000000004"/>
    <x v="79"/>
    <m/>
    <m/>
  </r>
  <r>
    <n v="675"/>
    <n v="0"/>
    <m/>
    <b v="0"/>
    <n v="0"/>
    <s v="99 Cascade Crossing"/>
    <n v="2048"/>
    <x v="2"/>
    <s v="Australia"/>
    <n v="12"/>
    <s v="Sharl"/>
    <s v="Wiggin"/>
    <x v="0"/>
    <n v="37"/>
    <s v="1976-12-19"/>
    <s v="1976"/>
    <n v="49"/>
    <x v="1"/>
    <x v="180"/>
    <x v="1"/>
    <x v="0"/>
    <s v="N"/>
    <s v="Ã¢Â°Ã¢Â´Ã¢Âµ"/>
    <s v="Yes"/>
    <n v="17"/>
    <x v="985"/>
    <x v="154"/>
    <s v="December"/>
    <s v="30"/>
    <s v="Saturday"/>
    <b v="1"/>
    <n v="1"/>
    <s v="Approved"/>
    <x v="5"/>
    <x v="0"/>
    <n v="0.86874060837428424"/>
    <x v="0"/>
    <x v="0"/>
    <n v="1231.1500000000001"/>
    <n v="1069.5500000000002"/>
    <n v="161.6"/>
    <x v="91"/>
    <m/>
    <m/>
  </r>
  <r>
    <n v="836"/>
    <n v="0"/>
    <m/>
    <s v="New"/>
    <n v="1"/>
    <s v="4 Sachtjen Avenue"/>
    <n v="4210"/>
    <x v="3"/>
    <s v="Australia"/>
    <n v="10"/>
    <s v="Clemence"/>
    <s v="Vautre"/>
    <x v="0"/>
    <n v="33"/>
    <s v="1990-04-02"/>
    <s v="1990"/>
    <n v="35"/>
    <x v="2"/>
    <x v="122"/>
    <x v="1"/>
    <x v="0"/>
    <s v="N"/>
    <s v="0Ã¯Â¸Ã¢Â£ 1Ã¯Â¸Ã¢Â£ 2Ã¯Â¸Ã¢Â£ 3Ã¯Â¸Ã¢Â£ 4Ã¯Â¸Ã¢Â£ 5Ã¯Â¸Ã¢Â£ 6Ã¯Â¸Ã¢Â£ 7Ã¯Â¸Ã¢Â£ 8Ã¯Â¸Ã¢Â£ 9Ã¯Â¸Ã¢Â£ Ã°"/>
    <s v="Yes"/>
    <n v="9"/>
    <x v="986"/>
    <x v="325"/>
    <s v="August"/>
    <s v="01"/>
    <s v="Tuesday"/>
    <b v="0"/>
    <n v="0"/>
    <s v="Approved"/>
    <x v="0"/>
    <x v="0"/>
    <n v="0.40000137158218868"/>
    <x v="2"/>
    <x v="0"/>
    <n v="1458.17"/>
    <n v="583.2700000000001"/>
    <n v="874.9"/>
    <x v="74"/>
    <m/>
    <m/>
  </r>
  <r>
    <n v="836"/>
    <n v="0"/>
    <m/>
    <s v="New"/>
    <n v="1"/>
    <s v="4 Sachtjen Avenue"/>
    <n v="4210"/>
    <x v="3"/>
    <s v="Australia"/>
    <n v="10"/>
    <s v="Clemence"/>
    <s v="Vautre"/>
    <x v="0"/>
    <n v="33"/>
    <s v="1990-04-02"/>
    <s v="1990"/>
    <n v="35"/>
    <x v="2"/>
    <x v="122"/>
    <x v="1"/>
    <x v="0"/>
    <s v="N"/>
    <s v="0Ã¯Â¸Ã¢Â£ 1Ã¯Â¸Ã¢Â£ 2Ã¯Â¸Ã¢Â£ 3Ã¯Â¸Ã¢Â£ 4Ã¯Â¸Ã¢Â£ 5Ã¯Â¸Ã¢Â£ 6Ã¯Â¸Ã¢Â£ 7Ã¯Â¸Ã¢Â£ 8Ã¯Â¸Ã¢Â£ 9Ã¯Â¸Ã¢Â£ Ã°"/>
    <s v="Yes"/>
    <n v="9"/>
    <x v="986"/>
    <x v="77"/>
    <s v="May"/>
    <s v="30"/>
    <s v="Tuesday"/>
    <b v="0"/>
    <n v="0"/>
    <s v="Approved"/>
    <x v="1"/>
    <x v="1"/>
    <n v="0.24998800901721907"/>
    <x v="0"/>
    <x v="0"/>
    <n v="416.98"/>
    <n v="104.24000000000001"/>
    <n v="312.74"/>
    <x v="88"/>
    <m/>
    <m/>
  </r>
  <r>
    <n v="2310"/>
    <n v="0"/>
    <m/>
    <b v="0"/>
    <n v="0"/>
    <s v="24198 Almo Crossing"/>
    <n v="2021"/>
    <x v="2"/>
    <s v="Australia"/>
    <n v="12"/>
    <s v="Jed"/>
    <s v="Humpherston"/>
    <x v="1"/>
    <n v="12"/>
    <s v="1970-02-10"/>
    <s v="1970"/>
    <n v="55"/>
    <x v="1"/>
    <x v="0"/>
    <x v="3"/>
    <x v="2"/>
    <s v="N"/>
    <s v="Ã™Â¡Ã™Â¢Ã™Â£"/>
    <s v="Yes"/>
    <n v="11"/>
    <x v="987"/>
    <x v="56"/>
    <s v="December"/>
    <s v="13"/>
    <s v="Wednesday"/>
    <b v="1"/>
    <n v="1"/>
    <s v="Approved"/>
    <x v="4"/>
    <x v="0"/>
    <n v="0.10999927794358343"/>
    <x v="2"/>
    <x v="2"/>
    <n v="1661.92"/>
    <n v="182.81000000000017"/>
    <n v="1479.11"/>
    <x v="91"/>
    <m/>
    <m/>
  </r>
  <r>
    <n v="677"/>
    <n v="0"/>
    <m/>
    <s v="New"/>
    <n v="1"/>
    <s v="5 Lyons Alley"/>
    <n v="2216"/>
    <x v="2"/>
    <s v="Australia"/>
    <n v="10"/>
    <s v="El"/>
    <s v="Toupe"/>
    <x v="1"/>
    <n v="59"/>
    <s v="1997-07-28"/>
    <s v="1997"/>
    <n v="28"/>
    <x v="2"/>
    <x v="168"/>
    <x v="1"/>
    <x v="0"/>
    <s v="N"/>
    <s v="Ã¢Â¢"/>
    <s v="No"/>
    <n v="5"/>
    <x v="988"/>
    <x v="337"/>
    <s v="October"/>
    <s v="20"/>
    <s v="Friday"/>
    <b v="0"/>
    <n v="0"/>
    <s v="Approved"/>
    <x v="3"/>
    <x v="0"/>
    <n v="0.40001116102569823"/>
    <x v="2"/>
    <x v="0"/>
    <n v="358.39"/>
    <n v="143.35999999999999"/>
    <n v="215.03"/>
    <x v="53"/>
    <m/>
    <m/>
  </r>
  <r>
    <n v="677"/>
    <n v="0"/>
    <m/>
    <s v="New"/>
    <n v="1"/>
    <s v="5 Lyons Alley"/>
    <n v="2216"/>
    <x v="2"/>
    <s v="Australia"/>
    <n v="10"/>
    <s v="El"/>
    <s v="Toupe"/>
    <x v="1"/>
    <n v="59"/>
    <s v="1997-07-28"/>
    <s v="1997"/>
    <n v="28"/>
    <x v="2"/>
    <x v="168"/>
    <x v="1"/>
    <x v="0"/>
    <s v="N"/>
    <s v="Ã¢Â¢"/>
    <s v="No"/>
    <n v="5"/>
    <x v="988"/>
    <x v="16"/>
    <s v="August"/>
    <s v="08"/>
    <s v="Tuesday"/>
    <b v="1"/>
    <n v="1"/>
    <s v="Approved"/>
    <x v="4"/>
    <x v="0"/>
    <n v="0.40000348237916156"/>
    <x v="2"/>
    <x v="0"/>
    <n v="1148.6400000000001"/>
    <n v="459.46000000000015"/>
    <n v="689.18"/>
    <x v="12"/>
    <m/>
    <m/>
  </r>
  <r>
    <n v="1371"/>
    <n v="0"/>
    <m/>
    <b v="0"/>
    <n v="0"/>
    <s v="66 Division Pass"/>
    <n v="3840"/>
    <x v="1"/>
    <s v="Australia"/>
    <n v="1"/>
    <s v="Aretha"/>
    <s v="Joscelyn"/>
    <x v="0"/>
    <n v="39"/>
    <s v="1959-08-02"/>
    <s v="1959"/>
    <n v="66"/>
    <x v="0"/>
    <x v="120"/>
    <x v="2"/>
    <x v="0"/>
    <s v="N"/>
    <s v="Ã…Ã¢Ã‚Â´Ã¢Â°Ã‹ÃƒÃ‚Â¨Ã‹ÃƒÃ¢Ã¢Ã¢"/>
    <s v="Yes"/>
    <n v="13"/>
    <x v="989"/>
    <x v="172"/>
    <s v="November"/>
    <s v="18"/>
    <s v="Saturday"/>
    <b v="0"/>
    <n v="0"/>
    <s v="Approved"/>
    <x v="4"/>
    <x v="0"/>
    <n v="0.21887060099714212"/>
    <x v="1"/>
    <x v="0"/>
    <n v="958.74"/>
    <n v="209.84000000000003"/>
    <n v="748.9"/>
    <x v="22"/>
    <m/>
    <m/>
  </r>
  <r>
    <n v="1371"/>
    <n v="0"/>
    <m/>
    <b v="0"/>
    <n v="0"/>
    <s v="66 Division Pass"/>
    <n v="3840"/>
    <x v="1"/>
    <s v="Australia"/>
    <n v="1"/>
    <s v="Aretha"/>
    <s v="Joscelyn"/>
    <x v="0"/>
    <n v="39"/>
    <s v="1959-08-02"/>
    <s v="1959"/>
    <n v="66"/>
    <x v="0"/>
    <x v="120"/>
    <x v="2"/>
    <x v="0"/>
    <s v="N"/>
    <s v="Ã…Ã¢Ã‚Â´Ã¢Â°Ã‹ÃƒÃ‚Â¨Ã‹ÃƒÃ¢Ã¢Ã¢"/>
    <s v="Yes"/>
    <n v="13"/>
    <x v="989"/>
    <x v="90"/>
    <s v="March"/>
    <s v="20"/>
    <s v="Monday"/>
    <b v="0"/>
    <n v="0"/>
    <s v="Approved"/>
    <x v="4"/>
    <x v="1"/>
    <n v="0.30734307508501058"/>
    <x v="0"/>
    <x v="0"/>
    <n v="544.04999999999995"/>
    <n v="167.20999999999998"/>
    <n v="376.84"/>
    <x v="83"/>
    <m/>
    <m/>
  </r>
  <r>
    <n v="1385"/>
    <n v="0"/>
    <m/>
    <b v="0"/>
    <n v="0"/>
    <s v="28 Menomonie Street"/>
    <n v="3140"/>
    <x v="1"/>
    <s v="Australia"/>
    <n v="10"/>
    <s v="Melesa"/>
    <s v="Priddy"/>
    <x v="0"/>
    <n v="39"/>
    <s v="1957-08-17"/>
    <s v="1957"/>
    <n v="68"/>
    <x v="0"/>
    <x v="75"/>
    <x v="1"/>
    <x v="0"/>
    <s v="N"/>
    <s v="1.00E+02"/>
    <s v="No"/>
    <n v="16"/>
    <x v="990"/>
    <x v="132"/>
    <s v="March"/>
    <s v="21"/>
    <s v="Tuesday"/>
    <b v="0"/>
    <n v="0"/>
    <s v="Approved"/>
    <x v="1"/>
    <x v="1"/>
    <n v="0.11000164365548974"/>
    <x v="0"/>
    <x v="2"/>
    <n v="1703.52"/>
    <n v="187.38999999999987"/>
    <n v="1516.13"/>
    <x v="63"/>
    <m/>
    <m/>
  </r>
  <r>
    <n v="679"/>
    <n v="0"/>
    <m/>
    <b v="0"/>
    <n v="0"/>
    <s v="558 Maple Court"/>
    <n v="2557"/>
    <x v="2"/>
    <s v="Australia"/>
    <n v="9"/>
    <s v="Yolande"/>
    <s v="Whild"/>
    <x v="0"/>
    <n v="29"/>
    <s v="1974-10-21"/>
    <s v="1974"/>
    <n v="51"/>
    <x v="1"/>
    <x v="18"/>
    <x v="0"/>
    <x v="0"/>
    <s v="N"/>
    <s v="Ã¢Â¦testÃ¢Â§"/>
    <s v="No"/>
    <n v="12"/>
    <x v="991"/>
    <x v="118"/>
    <s v="May"/>
    <s v="12"/>
    <s v="Friday"/>
    <b v="1"/>
    <n v="1"/>
    <s v="Approved"/>
    <x v="5"/>
    <x v="0"/>
    <n v="0.24998578657115245"/>
    <x v="0"/>
    <x v="2"/>
    <n v="175.89"/>
    <n v="43.97"/>
    <n v="131.91999999999999"/>
    <x v="42"/>
    <m/>
    <m/>
  </r>
  <r>
    <n v="679"/>
    <n v="0"/>
    <m/>
    <b v="0"/>
    <n v="0"/>
    <s v="558 Maple Court"/>
    <n v="2557"/>
    <x v="2"/>
    <s v="Australia"/>
    <n v="9"/>
    <s v="Yolande"/>
    <s v="Whild"/>
    <x v="0"/>
    <n v="29"/>
    <s v="1974-10-21"/>
    <s v="1974"/>
    <n v="51"/>
    <x v="1"/>
    <x v="18"/>
    <x v="0"/>
    <x v="0"/>
    <s v="N"/>
    <s v="Ã¢Â¦testÃ¢Â§"/>
    <s v="No"/>
    <n v="12"/>
    <x v="991"/>
    <x v="185"/>
    <s v="October"/>
    <s v="29"/>
    <s v="Sunday"/>
    <b v="0"/>
    <n v="0"/>
    <s v="Approved"/>
    <x v="2"/>
    <x v="3"/>
    <n v="0.53897340939289318"/>
    <x v="0"/>
    <x v="1"/>
    <n v="1873.97"/>
    <n v="1010.02"/>
    <n v="863.95"/>
    <x v="97"/>
    <m/>
    <m/>
  </r>
  <r>
    <n v="2744"/>
    <n v="0"/>
    <m/>
    <s v="New"/>
    <n v="1"/>
    <s v="33297 Hoepker Way"/>
    <n v="2843"/>
    <x v="2"/>
    <s v="Australia"/>
    <n v="1"/>
    <s v="Bjorn"/>
    <s v="Isitt"/>
    <x v="1"/>
    <n v="59"/>
    <s v="1999-01-25"/>
    <s v="1999"/>
    <n v="26"/>
    <x v="2"/>
    <x v="81"/>
    <x v="1"/>
    <x v="0"/>
    <s v="N"/>
    <s v="Ã¢Â¦testÃ¢Â§"/>
    <s v="No"/>
    <n v="3"/>
    <x v="992"/>
    <x v="317"/>
    <s v="July"/>
    <s v="11"/>
    <s v="Tuesday"/>
    <b v="0"/>
    <n v="0"/>
    <s v="Approved"/>
    <x v="1"/>
    <x v="0"/>
    <n v="0.4629010412257682"/>
    <x v="1"/>
    <x v="0"/>
    <n v="945.04"/>
    <n v="437.46"/>
    <n v="507.58"/>
    <x v="68"/>
    <m/>
    <m/>
  </r>
  <r>
    <n v="680"/>
    <n v="0"/>
    <m/>
    <b v="0"/>
    <n v="0"/>
    <s v="9114 Union Center"/>
    <n v="2209"/>
    <x v="2"/>
    <s v="Australia"/>
    <n v="7"/>
    <s v="Gay"/>
    <s v="Pickersgill"/>
    <x v="2"/>
    <n v="22"/>
    <s v="N/A"/>
    <s v="N/A"/>
    <e v="#VALUE!"/>
    <x v="3"/>
    <x v="7"/>
    <x v="8"/>
    <x v="2"/>
    <s v="N"/>
    <s v="N/A"/>
    <s v="Yes"/>
    <m/>
    <x v="993"/>
    <x v="169"/>
    <s v="April"/>
    <s v="30"/>
    <s v="Sunday"/>
    <b v="1"/>
    <n v="1"/>
    <s v="Approved"/>
    <x v="4"/>
    <x v="0"/>
    <n v="0.68200857767468248"/>
    <x v="0"/>
    <x v="0"/>
    <n v="1198.46"/>
    <n v="817.36"/>
    <n v="381.1"/>
    <x v="24"/>
    <m/>
    <m/>
  </r>
  <r>
    <n v="1400"/>
    <n v="0"/>
    <m/>
    <b v="0"/>
    <n v="0"/>
    <s v="73506 Cordelia Lane"/>
    <n v="4217"/>
    <x v="3"/>
    <s v="Australia"/>
    <n v="4"/>
    <s v="Rikki"/>
    <s v="Eytel"/>
    <x v="0"/>
    <n v="51"/>
    <s v="1982-05-23"/>
    <s v="1982"/>
    <n v="43"/>
    <x v="1"/>
    <x v="105"/>
    <x v="6"/>
    <x v="1"/>
    <s v="N"/>
    <s v=",Ã£Ã£Â»:*:Ã£Â»Ã£Ã¢( Ã¢Â» Ã Ã¢Â» )Ã£Ã£Â»:*:Ã£Â»Ã£Ã¢"/>
    <s v="Yes"/>
    <n v="7"/>
    <x v="994"/>
    <x v="110"/>
    <s v="July"/>
    <s v="06"/>
    <s v="Thursday"/>
    <b v="0"/>
    <n v="0"/>
    <s v="Approved"/>
    <x v="3"/>
    <x v="0"/>
    <n v="0.5940290178571429"/>
    <x v="0"/>
    <x v="1"/>
    <n v="1469.44"/>
    <n v="872.8900000000001"/>
    <n v="596.54999999999995"/>
    <x v="87"/>
    <m/>
    <m/>
  </r>
  <r>
    <n v="1400"/>
    <n v="0"/>
    <m/>
    <b v="0"/>
    <n v="0"/>
    <s v="73506 Cordelia Lane"/>
    <n v="4217"/>
    <x v="3"/>
    <s v="Australia"/>
    <n v="4"/>
    <s v="Rikki"/>
    <s v="Eytel"/>
    <x v="0"/>
    <n v="51"/>
    <s v="1982-05-23"/>
    <s v="1982"/>
    <n v="43"/>
    <x v="1"/>
    <x v="105"/>
    <x v="6"/>
    <x v="1"/>
    <s v="N"/>
    <s v=",Ã£Ã£Â»:*:Ã£Â»Ã£Ã¢( Ã¢Â» Ã Ã¢Â» )Ã£Ã£Â»:*:Ã£Â»Ã£Ã¢"/>
    <s v="Yes"/>
    <n v="7"/>
    <x v="994"/>
    <x v="6"/>
    <s v="November"/>
    <s v="04"/>
    <s v="Saturday"/>
    <b v="1"/>
    <n v="1"/>
    <s v="Approved"/>
    <x v="1"/>
    <x v="0"/>
    <n v="0.64457679489932129"/>
    <x v="0"/>
    <x v="1"/>
    <n v="1071.23"/>
    <n v="690.49"/>
    <n v="380.74"/>
    <x v="22"/>
    <m/>
    <m/>
  </r>
  <r>
    <n v="684"/>
    <n v="0"/>
    <m/>
    <s v="New"/>
    <n v="1"/>
    <s v="8425 Jackson Terrace"/>
    <n v="2763"/>
    <x v="2"/>
    <s v="Australia"/>
    <n v="9"/>
    <s v="Malvin"/>
    <s v="N/A"/>
    <x v="1"/>
    <n v="88"/>
    <s v="1987-07-03"/>
    <s v="1987"/>
    <n v="38"/>
    <x v="2"/>
    <x v="4"/>
    <x v="1"/>
    <x v="0"/>
    <s v="N"/>
    <s v="&lt;&gt;?:&quot;{}|_+"/>
    <s v="No"/>
    <n v="14"/>
    <x v="995"/>
    <x v="36"/>
    <s v="February"/>
    <s v="11"/>
    <s v="Saturday"/>
    <b v="0"/>
    <n v="0"/>
    <s v="Approved"/>
    <x v="2"/>
    <x v="0"/>
    <n v="7.2213638598216168E-2"/>
    <x v="0"/>
    <x v="1"/>
    <n v="569.55999999999995"/>
    <n v="41.129999999999995"/>
    <n v="528.42999999999995"/>
    <x v="60"/>
    <m/>
    <m/>
  </r>
  <r>
    <n v="2285"/>
    <n v="0"/>
    <m/>
    <b v="0"/>
    <n v="0"/>
    <s v="018 Porter Court"/>
    <n v="3631"/>
    <x v="1"/>
    <s v="Australia"/>
    <n v="6"/>
    <s v="Maritsa"/>
    <s v="Bellison"/>
    <x v="0"/>
    <n v="71"/>
    <s v="1973-10-27"/>
    <s v="1973"/>
    <n v="52"/>
    <x v="1"/>
    <x v="77"/>
    <x v="0"/>
    <x v="2"/>
    <s v="N"/>
    <s v="Ã©Â¨Ã¨Â½Ã¦Â Â¼"/>
    <s v="No"/>
    <n v="5"/>
    <x v="996"/>
    <x v="227"/>
    <s v="November"/>
    <s v="21"/>
    <s v="Tuesday"/>
    <b v="0"/>
    <n v="0"/>
    <s v="Approved"/>
    <x v="5"/>
    <x v="0"/>
    <n v="0.78395913730129663"/>
    <x v="0"/>
    <x v="0"/>
    <n v="1065.03"/>
    <n v="834.93999999999994"/>
    <n v="230.09"/>
    <x v="48"/>
    <m/>
    <m/>
  </r>
  <r>
    <n v="2285"/>
    <n v="0"/>
    <m/>
    <b v="0"/>
    <n v="0"/>
    <s v="018 Porter Court"/>
    <n v="3631"/>
    <x v="1"/>
    <s v="Australia"/>
    <n v="6"/>
    <s v="Maritsa"/>
    <s v="Bellison"/>
    <x v="0"/>
    <n v="71"/>
    <s v="1973-10-27"/>
    <s v="1973"/>
    <n v="52"/>
    <x v="1"/>
    <x v="77"/>
    <x v="0"/>
    <x v="2"/>
    <s v="N"/>
    <s v="Ã©Â¨Ã¨Â½Ã¦Â Â¼"/>
    <s v="No"/>
    <n v="5"/>
    <x v="996"/>
    <x v="74"/>
    <s v="April"/>
    <s v="11"/>
    <s v="Tuesday"/>
    <b v="0"/>
    <n v="0"/>
    <s v="Approved"/>
    <x v="4"/>
    <x v="0"/>
    <n v="0.24999999999999992"/>
    <x v="0"/>
    <x v="0"/>
    <n v="360.4"/>
    <n v="90.099999999999966"/>
    <n v="270.3"/>
    <x v="62"/>
    <m/>
    <m/>
  </r>
  <r>
    <n v="685"/>
    <n v="0"/>
    <m/>
    <s v="New"/>
    <n v="1"/>
    <s v="39035 Westerfield Plaza"/>
    <n v="2463"/>
    <x v="2"/>
    <s v="Australia"/>
    <n v="4"/>
    <s v="Booth"/>
    <s v="Birkin"/>
    <x v="2"/>
    <n v="28"/>
    <s v="N/A"/>
    <s v="N/A"/>
    <e v="#VALUE!"/>
    <x v="3"/>
    <x v="105"/>
    <x v="8"/>
    <x v="0"/>
    <s v="N"/>
    <s v="N/A"/>
    <s v="No"/>
    <m/>
    <x v="997"/>
    <x v="241"/>
    <s v="September"/>
    <s v="19"/>
    <s v="Tuesday"/>
    <b v="0"/>
    <n v="0"/>
    <s v="Approved"/>
    <x v="4"/>
    <x v="1"/>
    <n v="0.80093383111934324"/>
    <x v="0"/>
    <x v="0"/>
    <n v="1036.5899999999999"/>
    <n v="830.2399999999999"/>
    <n v="206.35"/>
    <x v="11"/>
    <m/>
    <m/>
  </r>
  <r>
    <n v="685"/>
    <n v="0"/>
    <m/>
    <s v="New"/>
    <n v="1"/>
    <s v="39035 Westerfield Plaza"/>
    <n v="2463"/>
    <x v="2"/>
    <s v="Australia"/>
    <n v="4"/>
    <s v="Booth"/>
    <s v="Birkin"/>
    <x v="2"/>
    <n v="28"/>
    <s v="N/A"/>
    <s v="N/A"/>
    <e v="#VALUE!"/>
    <x v="3"/>
    <x v="105"/>
    <x v="8"/>
    <x v="0"/>
    <s v="N"/>
    <s v="N/A"/>
    <s v="No"/>
    <m/>
    <x v="997"/>
    <x v="41"/>
    <s v="July"/>
    <s v="04"/>
    <s v="Tuesday"/>
    <b v="1"/>
    <n v="1"/>
    <s v="Approved"/>
    <x v="3"/>
    <x v="0"/>
    <n v="0.81404466714798673"/>
    <x v="0"/>
    <x v="1"/>
    <n v="2091.4699999999998"/>
    <n v="1702.5499999999997"/>
    <n v="388.92"/>
    <x v="81"/>
    <m/>
    <m/>
  </r>
  <r>
    <n v="686"/>
    <n v="0"/>
    <m/>
    <b v="0"/>
    <n v="0"/>
    <s v="8234 Riverside Park"/>
    <n v="2481"/>
    <x v="2"/>
    <s v="Australia"/>
    <n v="9"/>
    <s v="Hallie"/>
    <s v="Le feaver"/>
    <x v="0"/>
    <n v="60"/>
    <s v="1954-07-17"/>
    <s v="1954"/>
    <n v="71"/>
    <x v="0"/>
    <x v="87"/>
    <x v="5"/>
    <x v="2"/>
    <s v="N"/>
    <s v="Ã§Â°Ã¤Â¸Â­Ã£Ã£Ã£Â«Ã£Ã£Ã£Â¦Ã¤Â¸Ã£Ã£"/>
    <s v="Yes"/>
    <n v="5"/>
    <x v="998"/>
    <x v="290"/>
    <s v="June"/>
    <s v="26"/>
    <s v="Monday"/>
    <b v="1"/>
    <n v="1"/>
    <s v="Approved"/>
    <x v="1"/>
    <x v="0"/>
    <n v="0.39999609626607857"/>
    <x v="2"/>
    <x v="0"/>
    <n v="1024.6600000000001"/>
    <n v="409.86000000000013"/>
    <n v="614.79999999999995"/>
    <x v="34"/>
    <m/>
    <m/>
  </r>
  <r>
    <n v="686"/>
    <n v="0"/>
    <m/>
    <b v="0"/>
    <n v="0"/>
    <s v="8234 Riverside Park"/>
    <n v="2481"/>
    <x v="2"/>
    <s v="Australia"/>
    <n v="9"/>
    <s v="Hallie"/>
    <s v="Le feaver"/>
    <x v="0"/>
    <n v="60"/>
    <s v="1954-07-17"/>
    <s v="1954"/>
    <n v="71"/>
    <x v="0"/>
    <x v="87"/>
    <x v="5"/>
    <x v="2"/>
    <s v="N"/>
    <s v="Ã§Â°Ã¤Â¸Â­Ã£Ã£Ã£Â«Ã£Ã£Ã£Â¦Ã¤Â¸Ã£Ã£"/>
    <s v="Yes"/>
    <n v="5"/>
    <x v="998"/>
    <x v="304"/>
    <s v="November"/>
    <s v="23"/>
    <s v="Thursday"/>
    <b v="0"/>
    <n v="0"/>
    <s v="Approved"/>
    <x v="4"/>
    <x v="0"/>
    <n v="0.11000378245925649"/>
    <x v="0"/>
    <x v="2"/>
    <n v="1216.1400000000001"/>
    <n v="133.7800000000002"/>
    <n v="1082.3599999999999"/>
    <x v="37"/>
    <m/>
    <m/>
  </r>
  <r>
    <n v="686"/>
    <n v="0"/>
    <m/>
    <b v="0"/>
    <n v="0"/>
    <s v="8234 Riverside Park"/>
    <n v="2481"/>
    <x v="2"/>
    <s v="Australia"/>
    <n v="9"/>
    <s v="Hallie"/>
    <s v="Le feaver"/>
    <x v="0"/>
    <n v="60"/>
    <s v="1954-07-17"/>
    <s v="1954"/>
    <n v="71"/>
    <x v="0"/>
    <x v="87"/>
    <x v="5"/>
    <x v="2"/>
    <s v="N"/>
    <s v="Ã§Â°Ã¤Â¸Â­Ã£Ã£Ã£Â«Ã£Ã£Ã£Â¦Ã¤Â¸Ã£Ã£"/>
    <s v="Yes"/>
    <n v="5"/>
    <x v="998"/>
    <x v="333"/>
    <s v="September"/>
    <s v="11"/>
    <s v="Monday"/>
    <b v="0"/>
    <n v="0"/>
    <s v="Approved"/>
    <x v="4"/>
    <x v="0"/>
    <n v="0.21887060099714212"/>
    <x v="1"/>
    <x v="0"/>
    <n v="958.74"/>
    <n v="209.84000000000003"/>
    <n v="748.9"/>
    <x v="21"/>
    <m/>
    <m/>
  </r>
  <r>
    <n v="1535"/>
    <n v="0"/>
    <m/>
    <b v="0"/>
    <n v="0"/>
    <s v="2 Saint Paul Parkway"/>
    <n v="2040"/>
    <x v="2"/>
    <s v="Australia"/>
    <n v="12"/>
    <s v="Emanuel"/>
    <s v="Baukham"/>
    <x v="1"/>
    <n v="80"/>
    <s v="1997-04-08"/>
    <s v="1997"/>
    <n v="28"/>
    <x v="2"/>
    <x v="75"/>
    <x v="1"/>
    <x v="1"/>
    <s v="N"/>
    <s v="Ã¢Ã°Â¿ Ã°ÂªÃ°Â¿ Ã°Ã°Â¿ Ã°Ã°Â¿ Ã°Ã°Â¿ Ã°Ã°Â¿"/>
    <s v="Yes"/>
    <n v="3"/>
    <x v="999"/>
    <x v="281"/>
    <s v="August"/>
    <s v="13"/>
    <s v="Sunday"/>
    <b v="0"/>
    <n v="0"/>
    <s v="Approved"/>
    <x v="2"/>
    <x v="0"/>
    <n v="0.11000020228992191"/>
    <x v="2"/>
    <x v="2"/>
    <n v="1977.36"/>
    <n v="217.51"/>
    <n v="1759.85"/>
    <x v="35"/>
    <m/>
    <m/>
  </r>
  <r>
    <n v="1535"/>
    <n v="0"/>
    <m/>
    <b v="0"/>
    <n v="0"/>
    <s v="2 Saint Paul Parkway"/>
    <n v="2040"/>
    <x v="2"/>
    <s v="Australia"/>
    <n v="12"/>
    <s v="Emanuel"/>
    <s v="Baukham"/>
    <x v="1"/>
    <n v="80"/>
    <s v="1997-04-08"/>
    <s v="1997"/>
    <n v="28"/>
    <x v="2"/>
    <x v="75"/>
    <x v="1"/>
    <x v="1"/>
    <s v="N"/>
    <s v="Ã¢Ã°Â¿ Ã°ÂªÃ°Â¿ Ã°Ã°Â¿ Ã°Ã°Â¿ Ã°Ã°Â¿ Ã°Ã°Â¿"/>
    <s v="Yes"/>
    <n v="3"/>
    <x v="999"/>
    <x v="71"/>
    <s v="June"/>
    <s v="16"/>
    <s v="Friday"/>
    <b v="1"/>
    <n v="1"/>
    <s v="Approved"/>
    <x v="0"/>
    <x v="0"/>
    <n v="0.84504449217551403"/>
    <x v="0"/>
    <x v="0"/>
    <n v="912.52"/>
    <n v="771.12"/>
    <n v="141.4"/>
    <x v="23"/>
    <m/>
    <m/>
  </r>
  <r>
    <n v="1535"/>
    <n v="0"/>
    <m/>
    <b v="0"/>
    <n v="0"/>
    <s v="2 Saint Paul Parkway"/>
    <n v="2040"/>
    <x v="2"/>
    <s v="Australia"/>
    <n v="12"/>
    <s v="Emanuel"/>
    <s v="Baukham"/>
    <x v="1"/>
    <n v="80"/>
    <s v="1997-04-08"/>
    <s v="1997"/>
    <n v="28"/>
    <x v="2"/>
    <x v="75"/>
    <x v="1"/>
    <x v="1"/>
    <s v="N"/>
    <s v="Ã¢Ã°Â¿ Ã°ÂªÃ°Â¿ Ã°Ã°Â¿ Ã°Ã°Â¿ Ã°Ã°Â¿ Ã°Ã°Â¿"/>
    <s v="Yes"/>
    <n v="3"/>
    <x v="999"/>
    <x v="309"/>
    <s v="July"/>
    <s v="14"/>
    <s v="Friday"/>
    <b v="0"/>
    <n v="0"/>
    <s v="Approved"/>
    <x v="4"/>
    <x v="2"/>
    <n v="0.11000101651104367"/>
    <x v="1"/>
    <x v="2"/>
    <n v="688.63"/>
    <n v="75.75"/>
    <n v="612.88"/>
    <x v="84"/>
    <m/>
    <m/>
  </r>
  <r>
    <n v="2153"/>
    <n v="0"/>
    <m/>
    <s v="New"/>
    <n v="1"/>
    <s v="4 Mosinee Lane"/>
    <n v="4165"/>
    <x v="3"/>
    <s v="Australia"/>
    <n v="5"/>
    <s v="Jimmy"/>
    <s v="N/A"/>
    <x v="1"/>
    <n v="22"/>
    <s v="1986-10-13"/>
    <s v="1986"/>
    <n v="39"/>
    <x v="2"/>
    <x v="94"/>
    <x v="1"/>
    <x v="0"/>
    <s v="N"/>
    <s v="Ã°"/>
    <s v="No"/>
    <n v="10"/>
    <x v="1000"/>
    <x v="243"/>
    <s v="August"/>
    <s v="02"/>
    <s v="Wednesday"/>
    <b v="1"/>
    <n v="1"/>
    <s v="Approved"/>
    <x v="0"/>
    <x v="0"/>
    <n v="0.84504449217551403"/>
    <x v="0"/>
    <x v="0"/>
    <n v="912.52"/>
    <n v="771.12"/>
    <n v="141.4"/>
    <x v="50"/>
    <m/>
    <m/>
  </r>
  <r>
    <n v="2153"/>
    <n v="0"/>
    <m/>
    <s v="New"/>
    <n v="1"/>
    <s v="4 Mosinee Lane"/>
    <n v="4165"/>
    <x v="3"/>
    <s v="Australia"/>
    <n v="5"/>
    <s v="Jimmy"/>
    <s v="N/A"/>
    <x v="1"/>
    <n v="22"/>
    <s v="1986-10-13"/>
    <s v="1986"/>
    <n v="39"/>
    <x v="2"/>
    <x v="94"/>
    <x v="1"/>
    <x v="0"/>
    <s v="N"/>
    <s v="Ã°"/>
    <s v="No"/>
    <n v="10"/>
    <x v="1000"/>
    <x v="292"/>
    <s v="July"/>
    <s v="13"/>
    <s v="Thursday"/>
    <b v="0"/>
    <n v="0"/>
    <s v="Approved"/>
    <x v="0"/>
    <x v="1"/>
    <n v="0.10999999999999995"/>
    <x v="0"/>
    <x v="2"/>
    <n v="1810"/>
    <n v="199.09999999999991"/>
    <n v="1610.9"/>
    <x v="1"/>
    <m/>
    <m/>
  </r>
  <r>
    <n v="2153"/>
    <n v="0"/>
    <m/>
    <s v="New"/>
    <n v="1"/>
    <s v="4 Mosinee Lane"/>
    <n v="4165"/>
    <x v="3"/>
    <s v="Australia"/>
    <n v="5"/>
    <s v="Jimmy"/>
    <s v="N/A"/>
    <x v="1"/>
    <n v="22"/>
    <s v="1986-10-13"/>
    <s v="1986"/>
    <n v="39"/>
    <x v="2"/>
    <x v="94"/>
    <x v="1"/>
    <x v="0"/>
    <s v="N"/>
    <s v="Ã°"/>
    <s v="No"/>
    <n v="10"/>
    <x v="1000"/>
    <x v="87"/>
    <s v="October"/>
    <s v="15"/>
    <s v="Sunday"/>
    <b v="0"/>
    <n v="0"/>
    <s v="Approved"/>
    <x v="4"/>
    <x v="2"/>
    <n v="0.11000101651104367"/>
    <x v="1"/>
    <x v="2"/>
    <n v="688.63"/>
    <n v="75.75"/>
    <n v="612.88"/>
    <x v="7"/>
    <m/>
    <m/>
  </r>
  <r>
    <n v="2477"/>
    <n v="0"/>
    <m/>
    <b v="0"/>
    <n v="0"/>
    <s v="9248 Sugar Terrace"/>
    <n v="2530"/>
    <x v="2"/>
    <s v="Australia"/>
    <n v="9"/>
    <s v="Barney"/>
    <s v="Tilling"/>
    <x v="1"/>
    <n v="25"/>
    <s v="1977-03-23"/>
    <s v="1977"/>
    <n v="48"/>
    <x v="1"/>
    <x v="118"/>
    <x v="6"/>
    <x v="1"/>
    <s v="N"/>
    <s v="00Ã‹Ã†$-"/>
    <s v="Yes"/>
    <n v="10"/>
    <x v="1001"/>
    <x v="201"/>
    <s v="November"/>
    <s v="20"/>
    <s v="Monday"/>
    <b v="0"/>
    <n v="0"/>
    <s v="Approved"/>
    <x v="0"/>
    <x v="0"/>
    <n v="0.39999800564402738"/>
    <x v="2"/>
    <x v="0"/>
    <n v="2005.66"/>
    <n v="802.26"/>
    <n v="1203.4000000000001"/>
    <x v="51"/>
    <m/>
    <m/>
  </r>
  <r>
    <n v="689"/>
    <n v="0"/>
    <m/>
    <b v="0"/>
    <n v="0"/>
    <s v="75826 Bellgrove Trail"/>
    <n v="3095"/>
    <x v="4"/>
    <s v="Australia"/>
    <n v="10"/>
    <s v="Hamnet"/>
    <s v="Berford"/>
    <x v="1"/>
    <n v="91"/>
    <s v="1966-05-19"/>
    <s v="1966"/>
    <n v="59"/>
    <x v="1"/>
    <x v="105"/>
    <x v="7"/>
    <x v="2"/>
    <s v="N"/>
    <s v="../../../../../../../../../../../etc/passwd%00"/>
    <s v="Yes"/>
    <n v="16"/>
    <x v="1002"/>
    <x v="241"/>
    <s v="September"/>
    <s v="19"/>
    <s v="Tuesday"/>
    <b v="0"/>
    <n v="0"/>
    <s v="Approved"/>
    <x v="5"/>
    <x v="0"/>
    <n v="0.1099992226203349"/>
    <x v="0"/>
    <x v="2"/>
    <n v="1415.01"/>
    <n v="155.65000000000009"/>
    <n v="1259.3599999999999"/>
    <x v="11"/>
    <m/>
    <m/>
  </r>
  <r>
    <n v="690"/>
    <n v="0"/>
    <m/>
    <s v="New"/>
    <n v="1"/>
    <s v="64080 Susan Park"/>
    <n v="4207"/>
    <x v="3"/>
    <s v="Australia"/>
    <n v="7"/>
    <s v="Lindsey"/>
    <s v="N/A"/>
    <x v="1"/>
    <n v="95"/>
    <s v="1987-03-27"/>
    <s v="1987"/>
    <n v="38"/>
    <x v="2"/>
    <x v="36"/>
    <x v="3"/>
    <x v="1"/>
    <s v="N"/>
    <s v="Ã¢Â¡"/>
    <s v="Yes"/>
    <n v="17"/>
    <x v="1003"/>
    <x v="16"/>
    <s v="August"/>
    <s v="08"/>
    <s v="Tuesday"/>
    <b v="0"/>
    <n v="0"/>
    <s v="Approved"/>
    <x v="3"/>
    <x v="1"/>
    <n v="0.25972059734361025"/>
    <x v="0"/>
    <x v="0"/>
    <n v="290.62"/>
    <n v="75.480000000000018"/>
    <n v="215.14"/>
    <x v="85"/>
    <m/>
    <m/>
  </r>
  <r>
    <n v="690"/>
    <n v="0"/>
    <m/>
    <s v="New"/>
    <n v="1"/>
    <s v="64080 Susan Park"/>
    <n v="4207"/>
    <x v="3"/>
    <s v="Australia"/>
    <n v="7"/>
    <s v="Lindsey"/>
    <s v="N/A"/>
    <x v="1"/>
    <n v="95"/>
    <s v="1987-03-27"/>
    <s v="1987"/>
    <n v="38"/>
    <x v="2"/>
    <x v="36"/>
    <x v="3"/>
    <x v="1"/>
    <s v="N"/>
    <s v="Ã¢Â¡"/>
    <s v="Yes"/>
    <n v="17"/>
    <x v="1003"/>
    <x v="199"/>
    <s v="January"/>
    <s v="25"/>
    <s v="Wednesday"/>
    <b v="1"/>
    <n v="1"/>
    <s v="Approved"/>
    <x v="2"/>
    <x v="3"/>
    <n v="0.53897340939289318"/>
    <x v="0"/>
    <x v="1"/>
    <n v="1873.97"/>
    <n v="1010.02"/>
    <n v="863.95"/>
    <x v="56"/>
    <m/>
    <m/>
  </r>
  <r>
    <n v="1874"/>
    <n v="0"/>
    <m/>
    <s v="New"/>
    <n v="1"/>
    <s v="3 Monterey Trail"/>
    <n v="2582"/>
    <x v="2"/>
    <s v="Australia"/>
    <n v="9"/>
    <s v="Nickolai"/>
    <s v="McChesney"/>
    <x v="1"/>
    <n v="17"/>
    <s v="1957-09-29"/>
    <s v="1957"/>
    <n v="68"/>
    <x v="0"/>
    <x v="7"/>
    <x v="5"/>
    <x v="2"/>
    <s v="N"/>
    <s v="Ã¢Â¢"/>
    <s v="Yes"/>
    <n v="7"/>
    <x v="1004"/>
    <x v="325"/>
    <s v="August"/>
    <s v="01"/>
    <s v="Tuesday"/>
    <b v="0"/>
    <n v="0"/>
    <s v="Approved"/>
    <x v="3"/>
    <x v="1"/>
    <n v="0.2500046859477798"/>
    <x v="0"/>
    <x v="0"/>
    <n v="533.51"/>
    <n v="133.38"/>
    <n v="400.13"/>
    <x v="17"/>
    <m/>
    <m/>
  </r>
  <r>
    <n v="1874"/>
    <n v="0"/>
    <m/>
    <s v="New"/>
    <n v="1"/>
    <s v="3 Monterey Trail"/>
    <n v="2582"/>
    <x v="2"/>
    <s v="Australia"/>
    <n v="9"/>
    <s v="Nickolai"/>
    <s v="McChesney"/>
    <x v="1"/>
    <n v="17"/>
    <s v="1957-09-29"/>
    <s v="1957"/>
    <n v="68"/>
    <x v="0"/>
    <x v="7"/>
    <x v="5"/>
    <x v="2"/>
    <s v="N"/>
    <s v="Ã¢Â¢"/>
    <s v="Yes"/>
    <n v="7"/>
    <x v="1004"/>
    <x v="329"/>
    <s v="June"/>
    <s v="24"/>
    <s v="Saturday"/>
    <b v="0"/>
    <n v="0"/>
    <s v="Approved"/>
    <x v="5"/>
    <x v="0"/>
    <n v="0.72714710884353739"/>
    <x v="0"/>
    <x v="0"/>
    <n v="752.64"/>
    <n v="547.28"/>
    <n v="205.36"/>
    <x v="24"/>
    <m/>
    <m/>
  </r>
  <r>
    <n v="692"/>
    <n v="0"/>
    <m/>
    <s v="New"/>
    <n v="1"/>
    <s v="5 Maple Parkway"/>
    <n v="2160"/>
    <x v="2"/>
    <s v="Australia"/>
    <n v="9"/>
    <s v="Goraud"/>
    <s v="Ayling"/>
    <x v="1"/>
    <n v="42"/>
    <s v="1987-12-25"/>
    <s v="1987"/>
    <n v="38"/>
    <x v="2"/>
    <x v="126"/>
    <x v="4"/>
    <x v="0"/>
    <s v="N"/>
    <s v="Ã°"/>
    <s v="No"/>
    <n v="7"/>
    <x v="1005"/>
    <x v="245"/>
    <s v="September"/>
    <s v="02"/>
    <s v="Saturday"/>
    <b v="1"/>
    <n v="1"/>
    <s v="Approved"/>
    <x v="5"/>
    <x v="0"/>
    <n v="0.61733226957294041"/>
    <x v="0"/>
    <x v="0"/>
    <n v="1992.93"/>
    <n v="1230.3000000000002"/>
    <n v="762.63"/>
    <x v="43"/>
    <m/>
    <m/>
  </r>
  <r>
    <n v="2243"/>
    <n v="0"/>
    <m/>
    <s v="New"/>
    <n v="1"/>
    <s v="04488 Amoth Parkway"/>
    <n v="2036"/>
    <x v="2"/>
    <s v="Australia"/>
    <n v="8"/>
    <s v="Lena"/>
    <s v="Cronshaw"/>
    <x v="0"/>
    <n v="76"/>
    <s v="1976-08-28"/>
    <s v="1976"/>
    <n v="49"/>
    <x v="1"/>
    <x v="11"/>
    <x v="3"/>
    <x v="1"/>
    <s v="N"/>
    <s v="Ã¢Â¤Ã¯Â¸ Ã° Ã° Ã° Ã° Ã° Ã° Ã° Ã° Ã° Ã° Ã° Ã° Ã° Ã°"/>
    <s v="Yes"/>
    <n v="7"/>
    <x v="1006"/>
    <x v="76"/>
    <s v="March"/>
    <s v="26"/>
    <s v="Sunday"/>
    <b v="0"/>
    <n v="0"/>
    <s v="Approved"/>
    <x v="5"/>
    <x v="0"/>
    <n v="0.24998578657115245"/>
    <x v="0"/>
    <x v="2"/>
    <n v="175.89"/>
    <n v="43.97"/>
    <n v="131.91999999999999"/>
    <x v="50"/>
    <m/>
    <m/>
  </r>
  <r>
    <n v="1329"/>
    <n v="0"/>
    <m/>
    <b v="0"/>
    <n v="0"/>
    <s v="9985 Barnett Circle"/>
    <n v="3940"/>
    <x v="1"/>
    <s v="Australia"/>
    <n v="7"/>
    <s v="Wendy"/>
    <s v="Randlesome"/>
    <x v="0"/>
    <n v="65"/>
    <s v="1989-07-15"/>
    <s v="1989"/>
    <n v="36"/>
    <x v="2"/>
    <x v="126"/>
    <x v="3"/>
    <x v="0"/>
    <s v="N"/>
    <s v="__Ã¯Â¾(,_,*)"/>
    <s v="No"/>
    <n v="11"/>
    <x v="1007"/>
    <x v="35"/>
    <s v="January"/>
    <s v="05"/>
    <s v="Thursday"/>
    <b v="1"/>
    <n v="1"/>
    <s v="Approved"/>
    <x v="5"/>
    <x v="0"/>
    <n v="0.9896042820457287"/>
    <x v="0"/>
    <x v="0"/>
    <n v="1292.8399999999999"/>
    <n v="1279.3999999999999"/>
    <n v="13.44"/>
    <x v="25"/>
    <m/>
    <m/>
  </r>
  <r>
    <n v="1329"/>
    <n v="0"/>
    <m/>
    <b v="0"/>
    <n v="0"/>
    <s v="9985 Barnett Circle"/>
    <n v="3940"/>
    <x v="1"/>
    <s v="Australia"/>
    <n v="7"/>
    <s v="Wendy"/>
    <s v="Randlesome"/>
    <x v="0"/>
    <n v="65"/>
    <s v="1989-07-15"/>
    <s v="1989"/>
    <n v="36"/>
    <x v="2"/>
    <x v="126"/>
    <x v="3"/>
    <x v="0"/>
    <s v="N"/>
    <s v="__Ã¯Â¾(,_,*)"/>
    <s v="No"/>
    <n v="11"/>
    <x v="1007"/>
    <x v="70"/>
    <s v="December"/>
    <s v="19"/>
    <s v="Tuesday"/>
    <b v="0"/>
    <n v="0"/>
    <s v="Cancelled"/>
    <x v="1"/>
    <x v="0"/>
    <n v="0.93285463861920181"/>
    <x v="0"/>
    <x v="0"/>
    <n v="1483.2"/>
    <n v="1383.6100000000001"/>
    <n v="99.59"/>
    <x v="95"/>
    <m/>
    <m/>
  </r>
  <r>
    <n v="1329"/>
    <n v="0"/>
    <m/>
    <b v="0"/>
    <n v="0"/>
    <s v="9985 Barnett Circle"/>
    <n v="3940"/>
    <x v="1"/>
    <s v="Australia"/>
    <n v="7"/>
    <s v="Wendy"/>
    <s v="Randlesome"/>
    <x v="0"/>
    <n v="65"/>
    <s v="1989-07-15"/>
    <s v="1989"/>
    <n v="36"/>
    <x v="2"/>
    <x v="126"/>
    <x v="3"/>
    <x v="0"/>
    <s v="N"/>
    <s v="__Ã¯Â¾(,_,*)"/>
    <s v="No"/>
    <n v="11"/>
    <x v="1007"/>
    <x v="186"/>
    <s v="February"/>
    <s v="14"/>
    <s v="Tuesday"/>
    <b v="0"/>
    <n v="0"/>
    <s v="Approved"/>
    <x v="2"/>
    <x v="0"/>
    <n v="0.31968649804061272"/>
    <x v="0"/>
    <x v="0"/>
    <n v="1403.5"/>
    <n v="448.67999999999995"/>
    <n v="954.82"/>
    <x v="69"/>
    <m/>
    <m/>
  </r>
  <r>
    <n v="694"/>
    <n v="0"/>
    <m/>
    <b v="0"/>
    <n v="0"/>
    <s v="1 Moose Avenue"/>
    <n v="2017"/>
    <x v="2"/>
    <s v="Australia"/>
    <n v="8"/>
    <s v="Lilith"/>
    <s v="Lanning"/>
    <x v="0"/>
    <n v="66"/>
    <s v="1968-12-28"/>
    <s v="1968"/>
    <n v="57"/>
    <x v="1"/>
    <x v="134"/>
    <x v="0"/>
    <x v="0"/>
    <s v="N"/>
    <s v="Ã—Ã–Â¼Ã–Â°Ã—Â¨Ã–ÂµÃ—Ã—Â©Ã—Ã–Â´Ã—Ã—Âª, Ã—Ã–Â¼Ã–Â¸Ã—Â¨Ã–Â¸Ã— Ã—Ã–Â±Ã—Ã–Â¹Ã—Ã–Â´Ã—Ã—, Ã—Ã–ÂµÃ—Âª Ã—Ã–Â·Ã—Â©Ã–Â¼Ã—Ã–Â¸Ã—Ã–Â·Ã—Ã–Â´Ã—, Ã—Ã–Â°Ã—Ã–ÂµÃ—Âª Ã—Ã–Â¸Ã—Ã–Â¸Ã—Â¨Ã–Â¶Ã—Â¥"/>
    <s v="No"/>
    <n v="13"/>
    <x v="1008"/>
    <x v="0"/>
    <s v="December"/>
    <s v="23"/>
    <s v="Saturday"/>
    <b v="1"/>
    <n v="1"/>
    <s v="Approved"/>
    <x v="4"/>
    <x v="2"/>
    <n v="0.11000101651104367"/>
    <x v="1"/>
    <x v="2"/>
    <n v="688.63"/>
    <n v="75.75"/>
    <n v="612.88"/>
    <x v="94"/>
    <m/>
    <m/>
  </r>
  <r>
    <n v="2587"/>
    <n v="0"/>
    <m/>
    <b v="0"/>
    <n v="0"/>
    <s v="0671 Vera Drive"/>
    <n v="4812"/>
    <x v="3"/>
    <s v="Australia"/>
    <n v="5"/>
    <s v="Maren"/>
    <s v="Dachs"/>
    <x v="0"/>
    <n v="76"/>
    <s v="1979-03-30"/>
    <s v="1979"/>
    <n v="46"/>
    <x v="1"/>
    <x v="74"/>
    <x v="3"/>
    <x v="1"/>
    <s v="N"/>
    <s v="-1"/>
    <s v="No"/>
    <n v="4"/>
    <x v="1009"/>
    <x v="54"/>
    <s v="June"/>
    <s v="02"/>
    <s v="Friday"/>
    <b v="1"/>
    <n v="1"/>
    <s v="Approved"/>
    <x v="0"/>
    <x v="3"/>
    <n v="0.12974922418854307"/>
    <x v="1"/>
    <x v="0"/>
    <n v="1073.07"/>
    <n v="139.2299999999999"/>
    <n v="933.84"/>
    <x v="56"/>
    <m/>
    <m/>
  </r>
  <r>
    <n v="696"/>
    <n v="0"/>
    <m/>
    <b v="0"/>
    <n v="0"/>
    <s v="0650 Sachs Circle"/>
    <n v="2769"/>
    <x v="2"/>
    <s v="Australia"/>
    <n v="10"/>
    <s v="Arch"/>
    <s v="Gaitskill"/>
    <x v="1"/>
    <n v="57"/>
    <s v="1966-02-06"/>
    <s v="1966"/>
    <n v="59"/>
    <x v="1"/>
    <x v="136"/>
    <x v="3"/>
    <x v="1"/>
    <s v="N"/>
    <s v="Ã—Ã–Â¼Ã–Â°Ã—Â¨Ã–ÂµÃ—Ã—Â©Ã—Ã–Â´Ã—Ã—Âª, Ã—Ã–Â¼Ã–Â¸Ã—Â¨Ã–Â¸Ã— Ã—Ã–Â±Ã—Ã–Â¹Ã—Ã–Â´Ã—Ã—, Ã—Ã–ÂµÃ—Âª Ã—Ã–Â·Ã—Â©Ã–Â¼Ã—Ã–Â¸Ã—Ã–Â·Ã—Ã–Â´Ã—, Ã—Ã–Â°Ã—Ã–ÂµÃ—Âª Ã—Ã–Â¸Ã—Ã–Â¸Ã—Â¨Ã–Â¶Ã—Â¥"/>
    <s v="Yes"/>
    <n v="6"/>
    <x v="1010"/>
    <x v="145"/>
    <s v="September"/>
    <s v="18"/>
    <s v="Monday"/>
    <b v="1"/>
    <n v="1"/>
    <s v="Approved"/>
    <x v="4"/>
    <x v="1"/>
    <n v="0.39999741778885256"/>
    <x v="2"/>
    <x v="1"/>
    <n v="774.53"/>
    <n v="309.80999999999995"/>
    <n v="464.72"/>
    <x v="37"/>
    <m/>
    <m/>
  </r>
  <r>
    <n v="2606"/>
    <n v="0"/>
    <m/>
    <b v="0"/>
    <n v="0"/>
    <s v="906 Toban Lane"/>
    <n v="2093"/>
    <x v="2"/>
    <s v="Australia"/>
    <n v="10"/>
    <s v="Addi"/>
    <s v="Seager"/>
    <x v="0"/>
    <n v="56"/>
    <s v="1978-08-19"/>
    <s v="1978"/>
    <n v="47"/>
    <x v="1"/>
    <x v="118"/>
    <x v="6"/>
    <x v="2"/>
    <s v="N"/>
    <s v="() { _; } &gt;_[$($())] { touch /tmp/blns.shellshock2.fail; }"/>
    <s v="No"/>
    <n v="12"/>
    <x v="1011"/>
    <x v="273"/>
    <s v="January"/>
    <s v="15"/>
    <s v="Sunday"/>
    <b v="0"/>
    <n v="0"/>
    <s v="Approved"/>
    <x v="4"/>
    <x v="0"/>
    <n v="0.21887060099714212"/>
    <x v="1"/>
    <x v="0"/>
    <n v="958.74"/>
    <n v="209.84000000000003"/>
    <n v="748.9"/>
    <x v="30"/>
    <m/>
    <m/>
  </r>
  <r>
    <n v="2606"/>
    <n v="0"/>
    <m/>
    <b v="0"/>
    <n v="0"/>
    <s v="906 Toban Lane"/>
    <n v="2093"/>
    <x v="2"/>
    <s v="Australia"/>
    <n v="10"/>
    <s v="Addi"/>
    <s v="Seager"/>
    <x v="0"/>
    <n v="56"/>
    <s v="1978-08-19"/>
    <s v="1978"/>
    <n v="47"/>
    <x v="1"/>
    <x v="118"/>
    <x v="6"/>
    <x v="2"/>
    <s v="N"/>
    <s v="() { _; } &gt;_[$($())] { touch /tmp/blns.shellshock2.fail; }"/>
    <s v="No"/>
    <n v="12"/>
    <x v="1011"/>
    <x v="145"/>
    <s v="September"/>
    <s v="18"/>
    <s v="Monday"/>
    <b v="1"/>
    <n v="1"/>
    <s v="Approved"/>
    <x v="4"/>
    <x v="2"/>
    <n v="0.11000101651104367"/>
    <x v="1"/>
    <x v="2"/>
    <n v="688.63"/>
    <n v="75.75"/>
    <n v="612.88"/>
    <x v="7"/>
    <m/>
    <m/>
  </r>
  <r>
    <n v="697"/>
    <n v="0"/>
    <m/>
    <b v="0"/>
    <n v="0"/>
    <s v="16420 Veith Crossing"/>
    <n v="4214"/>
    <x v="3"/>
    <s v="Australia"/>
    <n v="7"/>
    <s v="Weston"/>
    <s v="Brokenshaw"/>
    <x v="1"/>
    <n v="25"/>
    <s v="1986-11-29"/>
    <s v="1986"/>
    <n v="39"/>
    <x v="2"/>
    <x v="79"/>
    <x v="7"/>
    <x v="0"/>
    <s v="N"/>
    <s v="../../../../../../../../../../../etc/passwd%00"/>
    <s v="No"/>
    <n v="10"/>
    <x v="1012"/>
    <x v="70"/>
    <s v="December"/>
    <s v="19"/>
    <s v="Tuesday"/>
    <b v="1"/>
    <n v="1"/>
    <s v="Approved"/>
    <x v="5"/>
    <x v="3"/>
    <n v="0.9576372533914409"/>
    <x v="0"/>
    <x v="1"/>
    <n v="1362.99"/>
    <n v="1305.25"/>
    <n v="57.74"/>
    <x v="57"/>
    <m/>
    <m/>
  </r>
  <r>
    <n v="1117"/>
    <n v="0"/>
    <m/>
    <s v="New"/>
    <n v="1"/>
    <s v="98 Schiller Junction"/>
    <n v="2747"/>
    <x v="2"/>
    <s v="Australia"/>
    <n v="9"/>
    <s v="Georgena"/>
    <s v="Guilaem"/>
    <x v="0"/>
    <n v="83"/>
    <s v="1975-12-01"/>
    <s v="1975"/>
    <n v="50"/>
    <x v="1"/>
    <x v="12"/>
    <x v="3"/>
    <x v="1"/>
    <s v="N"/>
    <s v="1;DROP TABLE users"/>
    <s v="No"/>
    <n v="14"/>
    <x v="1013"/>
    <x v="254"/>
    <s v="May"/>
    <s v="05"/>
    <s v="Friday"/>
    <b v="1"/>
    <n v="1"/>
    <s v="Approved"/>
    <x v="3"/>
    <x v="0"/>
    <n v="0.8539966525139242"/>
    <x v="1"/>
    <x v="0"/>
    <n v="1057.51"/>
    <n v="903.11"/>
    <n v="154.4"/>
    <x v="37"/>
    <m/>
    <m/>
  </r>
  <r>
    <n v="1117"/>
    <n v="0"/>
    <m/>
    <s v="New"/>
    <n v="1"/>
    <s v="98 Schiller Junction"/>
    <n v="2747"/>
    <x v="2"/>
    <s v="Australia"/>
    <n v="9"/>
    <s v="Georgena"/>
    <s v="Guilaem"/>
    <x v="0"/>
    <n v="83"/>
    <s v="1975-12-01"/>
    <s v="1975"/>
    <n v="50"/>
    <x v="1"/>
    <x v="12"/>
    <x v="3"/>
    <x v="1"/>
    <s v="N"/>
    <s v="1;DROP TABLE users"/>
    <s v="No"/>
    <n v="14"/>
    <x v="1013"/>
    <x v="200"/>
    <s v="March"/>
    <s v="02"/>
    <s v="Thursday"/>
    <b v="1"/>
    <n v="1"/>
    <s v="Approved"/>
    <x v="0"/>
    <x v="0"/>
    <n v="0.19997189432265314"/>
    <x v="1"/>
    <x v="0"/>
    <n v="71.16"/>
    <n v="14.229999999999997"/>
    <n v="56.93"/>
    <x v="23"/>
    <m/>
    <m/>
  </r>
  <r>
    <n v="1117"/>
    <n v="0"/>
    <m/>
    <s v="New"/>
    <n v="1"/>
    <s v="98 Schiller Junction"/>
    <n v="2747"/>
    <x v="2"/>
    <s v="Australia"/>
    <n v="9"/>
    <s v="Georgena"/>
    <s v="Guilaem"/>
    <x v="0"/>
    <n v="83"/>
    <s v="1975-12-01"/>
    <s v="1975"/>
    <n v="50"/>
    <x v="1"/>
    <x v="12"/>
    <x v="3"/>
    <x v="1"/>
    <s v="N"/>
    <s v="1;DROP TABLE users"/>
    <s v="No"/>
    <n v="14"/>
    <x v="1013"/>
    <x v="319"/>
    <s v="May"/>
    <s v="26"/>
    <s v="Friday"/>
    <b v="1"/>
    <n v="1"/>
    <s v="Approved"/>
    <x v="3"/>
    <x v="0"/>
    <n v="0.22182851880767912"/>
    <x v="0"/>
    <x v="0"/>
    <n v="499.53"/>
    <n v="110.80999999999995"/>
    <n v="388.72"/>
    <x v="52"/>
    <m/>
    <m/>
  </r>
  <r>
    <n v="699"/>
    <n v="0"/>
    <m/>
    <b v="0"/>
    <n v="0"/>
    <s v="37430 Merrick Center"/>
    <n v="2770"/>
    <x v="2"/>
    <s v="Australia"/>
    <n v="6"/>
    <s v="Mirabella"/>
    <s v="Richter"/>
    <x v="0"/>
    <n v="16"/>
    <s v="1972-08-04"/>
    <s v="1972"/>
    <n v="53"/>
    <x v="1"/>
    <x v="109"/>
    <x v="8"/>
    <x v="1"/>
    <s v="N"/>
    <s v="Ã¯Â¼Ã¯Â¼Ã¯Â¼"/>
    <s v="Yes"/>
    <n v="16"/>
    <x v="1014"/>
    <x v="260"/>
    <s v="November"/>
    <s v="05"/>
    <s v="Sunday"/>
    <b v="1"/>
    <n v="1"/>
    <s v="Approved"/>
    <x v="2"/>
    <x v="0"/>
    <n v="0.31968649804061272"/>
    <x v="0"/>
    <x v="0"/>
    <n v="1403.5"/>
    <n v="448.67999999999995"/>
    <n v="954.82"/>
    <x v="81"/>
    <m/>
    <m/>
  </r>
  <r>
    <n v="2101"/>
    <n v="0"/>
    <m/>
    <s v="New"/>
    <n v="1"/>
    <s v="344 Rockefeller Way"/>
    <n v="3966"/>
    <x v="1"/>
    <s v="Australia"/>
    <n v="2"/>
    <s v="Maryann"/>
    <s v="N/A"/>
    <x v="0"/>
    <n v="71"/>
    <s v="1998-03-08"/>
    <s v="1998"/>
    <n v="27"/>
    <x v="2"/>
    <x v="59"/>
    <x v="3"/>
    <x v="0"/>
    <s v="N"/>
    <s v="Ã¥Ã¨Â£Â½Ã¦Â¼Â¢Ã¨Âª"/>
    <s v="Yes"/>
    <n v="2"/>
    <x v="1015"/>
    <x v="181"/>
    <s v="January"/>
    <s v="18"/>
    <s v="Wednesday"/>
    <b v="0"/>
    <n v="0"/>
    <s v="Approved"/>
    <x v="4"/>
    <x v="0"/>
    <n v="0.40000348237916156"/>
    <x v="2"/>
    <x v="0"/>
    <n v="1148.6400000000001"/>
    <n v="459.46000000000015"/>
    <n v="689.18"/>
    <x v="97"/>
    <m/>
    <m/>
  </r>
  <r>
    <n v="2101"/>
    <n v="0"/>
    <m/>
    <s v="New"/>
    <n v="1"/>
    <s v="344 Rockefeller Way"/>
    <n v="3966"/>
    <x v="1"/>
    <s v="Australia"/>
    <n v="2"/>
    <s v="Maryann"/>
    <s v="N/A"/>
    <x v="0"/>
    <n v="71"/>
    <s v="1998-03-08"/>
    <s v="1998"/>
    <n v="27"/>
    <x v="2"/>
    <x v="59"/>
    <x v="3"/>
    <x v="0"/>
    <s v="N"/>
    <s v="Ã¥Ã¨Â£Â½Ã¦Â¼Â¢Ã¨Âª"/>
    <s v="Yes"/>
    <n v="2"/>
    <x v="1015"/>
    <x v="188"/>
    <s v="November"/>
    <s v="09"/>
    <s v="Thursday"/>
    <b v="1"/>
    <n v="1"/>
    <s v="Cancelled"/>
    <x v="3"/>
    <x v="0"/>
    <n v="0.81404466714798673"/>
    <x v="0"/>
    <x v="1"/>
    <n v="2091.4699999999998"/>
    <n v="1702.5499999999997"/>
    <n v="388.92"/>
    <x v="98"/>
    <m/>
    <m/>
  </r>
  <r>
    <n v="2101"/>
    <n v="0"/>
    <m/>
    <s v="New"/>
    <n v="1"/>
    <s v="344 Rockefeller Way"/>
    <n v="3966"/>
    <x v="1"/>
    <s v="Australia"/>
    <n v="2"/>
    <s v="Maryann"/>
    <s v="N/A"/>
    <x v="0"/>
    <n v="71"/>
    <s v="1998-03-08"/>
    <s v="1998"/>
    <n v="27"/>
    <x v="2"/>
    <x v="59"/>
    <x v="3"/>
    <x v="0"/>
    <s v="N"/>
    <s v="Ã¥Ã¨Â£Â½Ã¦Â¼Â¢Ã¨Âª"/>
    <s v="Yes"/>
    <n v="2"/>
    <x v="1015"/>
    <x v="347"/>
    <s v="June"/>
    <s v="13"/>
    <s v="Tuesday"/>
    <b v="0"/>
    <n v="0"/>
    <s v="Approved"/>
    <x v="5"/>
    <x v="0"/>
    <n v="0.67354466764923815"/>
    <x v="0"/>
    <x v="0"/>
    <n v="1228.07"/>
    <n v="827.15999999999985"/>
    <n v="400.91"/>
    <x v="16"/>
    <m/>
    <m/>
  </r>
  <r>
    <n v="700"/>
    <n v="0"/>
    <m/>
    <s v="New"/>
    <n v="1"/>
    <s v="6046 Sheridan Way"/>
    <n v="2322"/>
    <x v="2"/>
    <s v="Australia"/>
    <n v="3"/>
    <s v="Josias"/>
    <s v="Mulliner"/>
    <x v="1"/>
    <n v="67"/>
    <s v="1990-02-20"/>
    <s v="1990"/>
    <n v="35"/>
    <x v="2"/>
    <x v="7"/>
    <x v="1"/>
    <x v="0"/>
    <s v="N"/>
    <s v="Ã£Ã£Â¼Ã£Ã£Â£Ã£Â¼Ã£Â¸Ã¨Â¡Ã£Ã£ÂªÃ£Ã£"/>
    <s v="No"/>
    <n v="4"/>
    <x v="1016"/>
    <x v="226"/>
    <s v="July"/>
    <s v="10"/>
    <s v="Monday"/>
    <b v="1"/>
    <n v="1"/>
    <s v="Approved"/>
    <x v="0"/>
    <x v="1"/>
    <n v="0.39966694421315568"/>
    <x v="2"/>
    <x v="1"/>
    <n v="12.01"/>
    <n v="4.8"/>
    <n v="7.21"/>
    <x v="90"/>
    <m/>
    <m/>
  </r>
  <r>
    <n v="2638"/>
    <n v="0"/>
    <m/>
    <b v="0"/>
    <n v="0"/>
    <s v="3 Forest Dale Lane"/>
    <n v="2100"/>
    <x v="2"/>
    <s v="Australia"/>
    <n v="11"/>
    <s v="Moritz"/>
    <s v="Brognot"/>
    <x v="1"/>
    <n v="1"/>
    <s v="1977-02-10"/>
    <s v="1977"/>
    <n v="48"/>
    <x v="1"/>
    <x v="137"/>
    <x v="8"/>
    <x v="0"/>
    <s v="N"/>
    <s v="Ã…Ã¢Ã‚Â´Ã¢Â°Ã‹ÃƒÃ‚Â¨Ã‹ÃƒÃ¢Ã¢Ã¢"/>
    <s v="Yes"/>
    <n v="15"/>
    <x v="1017"/>
    <x v="283"/>
    <s v="June"/>
    <s v="06"/>
    <s v="Tuesday"/>
    <b v="1"/>
    <n v="1"/>
    <s v="Approved"/>
    <x v="3"/>
    <x v="1"/>
    <n v="0.11000174347649211"/>
    <x v="1"/>
    <x v="2"/>
    <n v="1720.7"/>
    <n v="189.27999999999997"/>
    <n v="1531.42"/>
    <x v="13"/>
    <m/>
    <m/>
  </r>
  <r>
    <n v="2554"/>
    <n v="0"/>
    <m/>
    <s v="New"/>
    <n v="1"/>
    <s v="8561 Alpine Center"/>
    <n v="2380"/>
    <x v="2"/>
    <s v="Australia"/>
    <n v="3"/>
    <s v="Fan"/>
    <s v="Gaythwaite"/>
    <x v="0"/>
    <n v="76"/>
    <s v="1982-08-21"/>
    <s v="1982"/>
    <n v="43"/>
    <x v="1"/>
    <x v="45"/>
    <x v="3"/>
    <x v="2"/>
    <s v="N"/>
    <s v="Ã¬Â¬Ã­ÃªÂ³Â¼Ã­Ã¬ Ã¬Â´Ã­Ã¬Â°ÃªÂµÂ¬Ã¬"/>
    <s v="No"/>
    <n v="12"/>
    <x v="1018"/>
    <x v="90"/>
    <s v="March"/>
    <s v="20"/>
    <s v="Monday"/>
    <b v="1"/>
    <n v="1"/>
    <s v="Approved"/>
    <x v="1"/>
    <x v="0"/>
    <n v="0.25002491280518174"/>
    <x v="0"/>
    <x v="0"/>
    <n v="100.35"/>
    <n v="25.089999999999989"/>
    <n v="75.260000000000005"/>
    <x v="24"/>
    <m/>
    <m/>
  </r>
  <r>
    <n v="2554"/>
    <n v="0"/>
    <m/>
    <s v="New"/>
    <n v="1"/>
    <s v="8561 Alpine Center"/>
    <n v="2380"/>
    <x v="2"/>
    <s v="Australia"/>
    <n v="3"/>
    <s v="Fan"/>
    <s v="Gaythwaite"/>
    <x v="0"/>
    <n v="76"/>
    <s v="1982-08-21"/>
    <s v="1982"/>
    <n v="43"/>
    <x v="1"/>
    <x v="45"/>
    <x v="3"/>
    <x v="2"/>
    <s v="N"/>
    <s v="Ã¬Â¬Ã­ÃªÂ³Â¼Ã­Ã¬ Ã¬Â´Ã­Ã¬Â°ÃªÂµÂ¬Ã¬"/>
    <s v="No"/>
    <n v="12"/>
    <x v="1018"/>
    <x v="1"/>
    <s v="April"/>
    <s v="06"/>
    <s v="Thursday"/>
    <b v="1"/>
    <n v="1"/>
    <s v="Approved"/>
    <x v="5"/>
    <x v="0"/>
    <n v="0.72714710884353739"/>
    <x v="0"/>
    <x v="0"/>
    <n v="752.64"/>
    <n v="547.28"/>
    <n v="205.36"/>
    <x v="85"/>
    <m/>
    <m/>
  </r>
  <r>
    <n v="1929"/>
    <n v="0"/>
    <m/>
    <s v="New"/>
    <n v="1"/>
    <s v="32708 Bluestem Alley"/>
    <n v="3976"/>
    <x v="1"/>
    <s v="Australia"/>
    <n v="7"/>
    <s v="Elka"/>
    <s v="Crossgrove"/>
    <x v="0"/>
    <n v="79"/>
    <s v="1986-10-12"/>
    <s v="1986"/>
    <n v="39"/>
    <x v="2"/>
    <x v="10"/>
    <x v="0"/>
    <x v="1"/>
    <s v="N"/>
    <s v="''''&quot;"/>
    <s v="No"/>
    <n v="20"/>
    <x v="1019"/>
    <x v="331"/>
    <s v="September"/>
    <s v="08"/>
    <s v="Friday"/>
    <b v="1"/>
    <n v="1"/>
    <s v="Approved"/>
    <x v="1"/>
    <x v="0"/>
    <n v="0.25002491280518174"/>
    <x v="0"/>
    <x v="0"/>
    <n v="100.35"/>
    <n v="25.089999999999989"/>
    <n v="75.260000000000005"/>
    <x v="24"/>
    <m/>
    <m/>
  </r>
  <r>
    <n v="1929"/>
    <n v="0"/>
    <m/>
    <s v="New"/>
    <n v="1"/>
    <s v="32708 Bluestem Alley"/>
    <n v="3976"/>
    <x v="1"/>
    <s v="Australia"/>
    <n v="7"/>
    <s v="Elka"/>
    <s v="Crossgrove"/>
    <x v="0"/>
    <n v="79"/>
    <s v="1986-10-12"/>
    <s v="1986"/>
    <n v="39"/>
    <x v="2"/>
    <x v="10"/>
    <x v="0"/>
    <x v="1"/>
    <s v="N"/>
    <s v="''''&quot;"/>
    <s v="No"/>
    <n v="20"/>
    <x v="1019"/>
    <x v="193"/>
    <s v="January"/>
    <s v="31"/>
    <s v="Tuesday"/>
    <b v="0"/>
    <n v="0"/>
    <s v="Approved"/>
    <x v="0"/>
    <x v="0"/>
    <n v="0.46921020243602257"/>
    <x v="0"/>
    <x v="0"/>
    <n v="235.63"/>
    <n v="110.56"/>
    <n v="125.07"/>
    <x v="27"/>
    <m/>
    <m/>
  </r>
  <r>
    <n v="1929"/>
    <n v="0"/>
    <m/>
    <s v="New"/>
    <n v="1"/>
    <s v="32708 Bluestem Alley"/>
    <n v="3976"/>
    <x v="1"/>
    <s v="Australia"/>
    <n v="7"/>
    <s v="Elka"/>
    <s v="Crossgrove"/>
    <x v="0"/>
    <n v="79"/>
    <s v="1986-10-12"/>
    <s v="1986"/>
    <n v="39"/>
    <x v="2"/>
    <x v="10"/>
    <x v="0"/>
    <x v="1"/>
    <s v="N"/>
    <s v="''''&quot;"/>
    <s v="No"/>
    <n v="20"/>
    <x v="1019"/>
    <x v="225"/>
    <s v="November"/>
    <s v="15"/>
    <s v="Wednesday"/>
    <b v="1"/>
    <n v="1"/>
    <s v="Approved"/>
    <x v="1"/>
    <x v="0"/>
    <n v="0.25002467673477441"/>
    <x v="0"/>
    <x v="1"/>
    <n v="202.62"/>
    <n v="50.66"/>
    <n v="151.96"/>
    <x v="55"/>
    <m/>
    <m/>
  </r>
  <r>
    <n v="704"/>
    <n v="0"/>
    <m/>
    <b v="0"/>
    <n v="0"/>
    <s v="70836 Colorado Plaza"/>
    <n v="2571"/>
    <x v="2"/>
    <s v="Australia"/>
    <n v="11"/>
    <s v="Lindsay"/>
    <s v="Acaster"/>
    <x v="0"/>
    <n v="49"/>
    <s v="1998-12-08"/>
    <s v="1998"/>
    <n v="27"/>
    <x v="2"/>
    <x v="32"/>
    <x v="0"/>
    <x v="0"/>
    <s v="N"/>
    <s v="Ã¢Â¢"/>
    <s v="No"/>
    <n v="4"/>
    <x v="1020"/>
    <x v="219"/>
    <s v="October"/>
    <s v="11"/>
    <s v="Wednesday"/>
    <b v="1"/>
    <n v="1"/>
    <s v="Approved"/>
    <x v="3"/>
    <x v="0"/>
    <n v="0.40000403453562494"/>
    <x v="2"/>
    <x v="0"/>
    <n v="495.72"/>
    <n v="198.29000000000002"/>
    <n v="297.43"/>
    <x v="96"/>
    <m/>
    <m/>
  </r>
  <r>
    <n v="704"/>
    <n v="0"/>
    <m/>
    <b v="0"/>
    <n v="0"/>
    <s v="70836 Colorado Plaza"/>
    <n v="2571"/>
    <x v="2"/>
    <s v="Australia"/>
    <n v="11"/>
    <s v="Lindsay"/>
    <s v="Acaster"/>
    <x v="0"/>
    <n v="49"/>
    <s v="1998-12-08"/>
    <s v="1998"/>
    <n v="27"/>
    <x v="2"/>
    <x v="32"/>
    <x v="0"/>
    <x v="0"/>
    <s v="N"/>
    <s v="Ã¢Â¢"/>
    <s v="No"/>
    <n v="4"/>
    <x v="1020"/>
    <x v="211"/>
    <s v="July"/>
    <s v="31"/>
    <s v="Monday"/>
    <b v="0"/>
    <n v="0"/>
    <s v="Approved"/>
    <x v="2"/>
    <x v="0"/>
    <n v="0.11000122003294088"/>
    <x v="0"/>
    <x v="2"/>
    <n v="1311.44"/>
    <n v="144.26"/>
    <n v="1167.18"/>
    <x v="49"/>
    <m/>
    <m/>
  </r>
  <r>
    <n v="2167"/>
    <n v="0"/>
    <m/>
    <b v="0"/>
    <n v="0"/>
    <s v="9732 Swallow Way"/>
    <n v="2750"/>
    <x v="2"/>
    <s v="Australia"/>
    <n v="8"/>
    <s v="Laina"/>
    <s v="Semorad"/>
    <x v="0"/>
    <n v="31"/>
    <s v="1997-07-11"/>
    <s v="1997"/>
    <n v="28"/>
    <x v="2"/>
    <x v="115"/>
    <x v="7"/>
    <x v="0"/>
    <s v="N"/>
    <s v="N/A"/>
    <s v="No"/>
    <n v="1"/>
    <x v="1021"/>
    <x v="163"/>
    <s v="February"/>
    <s v="23"/>
    <s v="Thursday"/>
    <b v="0"/>
    <n v="0"/>
    <s v="Approved"/>
    <x v="3"/>
    <x v="2"/>
    <n v="0.20000348043992763"/>
    <x v="1"/>
    <x v="0"/>
    <n v="574.64"/>
    <n v="114.93"/>
    <n v="459.71"/>
    <x v="3"/>
    <m/>
    <m/>
  </r>
  <r>
    <n v="2167"/>
    <n v="0"/>
    <m/>
    <b v="0"/>
    <n v="0"/>
    <s v="9732 Swallow Way"/>
    <n v="2750"/>
    <x v="2"/>
    <s v="Australia"/>
    <n v="8"/>
    <s v="Laina"/>
    <s v="Semorad"/>
    <x v="0"/>
    <n v="31"/>
    <s v="1997-07-11"/>
    <s v="1997"/>
    <n v="28"/>
    <x v="2"/>
    <x v="115"/>
    <x v="7"/>
    <x v="0"/>
    <s v="N"/>
    <s v="N/A"/>
    <s v="No"/>
    <n v="1"/>
    <x v="1021"/>
    <x v="346"/>
    <s v="July"/>
    <s v="17"/>
    <s v="Monday"/>
    <b v="1"/>
    <n v="1"/>
    <s v="Approved"/>
    <x v="0"/>
    <x v="1"/>
    <n v="0.10119320171303901"/>
    <x v="0"/>
    <x v="0"/>
    <n v="742.54"/>
    <n v="75.139999999999986"/>
    <n v="667.4"/>
    <x v="73"/>
    <m/>
    <m/>
  </r>
  <r>
    <n v="2167"/>
    <n v="0"/>
    <m/>
    <b v="0"/>
    <n v="0"/>
    <s v="9732 Swallow Way"/>
    <n v="2750"/>
    <x v="2"/>
    <s v="Australia"/>
    <n v="8"/>
    <s v="Laina"/>
    <s v="Semorad"/>
    <x v="0"/>
    <n v="31"/>
    <s v="1997-07-11"/>
    <s v="1997"/>
    <n v="28"/>
    <x v="2"/>
    <x v="115"/>
    <x v="7"/>
    <x v="0"/>
    <s v="N"/>
    <s v="N/A"/>
    <s v="No"/>
    <n v="1"/>
    <x v="1021"/>
    <x v="81"/>
    <s v="April"/>
    <s v="07"/>
    <s v="Friday"/>
    <b v="0"/>
    <n v="0"/>
    <s v="Approved"/>
    <x v="4"/>
    <x v="1"/>
    <n v="0.39999741778885256"/>
    <x v="2"/>
    <x v="1"/>
    <n v="774.53"/>
    <n v="309.80999999999995"/>
    <n v="464.72"/>
    <x v="75"/>
    <m/>
    <m/>
  </r>
  <r>
    <n v="1753"/>
    <n v="0"/>
    <m/>
    <s v="New"/>
    <n v="1"/>
    <s v="3483 Burrows Hill"/>
    <n v="2137"/>
    <x v="2"/>
    <s v="Australia"/>
    <n v="11"/>
    <s v="Kerry"/>
    <s v="Ford"/>
    <x v="0"/>
    <n v="6"/>
    <s v="1997-10-12"/>
    <s v="1997"/>
    <n v="28"/>
    <x v="2"/>
    <x v="68"/>
    <x v="0"/>
    <x v="2"/>
    <s v="N"/>
    <s v="`Ã¢Ã¢Â¬Ã¢Â¹Ã¢ÂºÃ¯Â¬Ã¯Â¬Ã¢Â¡Ã‚Â°Ã‚Â·Ã¢Ã¢Ã‚Â±"/>
    <s v="Yes"/>
    <n v="1"/>
    <x v="1022"/>
    <x v="133"/>
    <s v="December"/>
    <s v="03"/>
    <s v="Sunday"/>
    <b v="0"/>
    <n v="0"/>
    <s v="Approved"/>
    <x v="0"/>
    <x v="3"/>
    <n v="0.12974922418854307"/>
    <x v="1"/>
    <x v="0"/>
    <n v="1073.07"/>
    <n v="139.2299999999999"/>
    <n v="933.84"/>
    <x v="12"/>
    <m/>
    <m/>
  </r>
  <r>
    <n v="1753"/>
    <n v="0"/>
    <m/>
    <s v="New"/>
    <n v="1"/>
    <s v="3483 Burrows Hill"/>
    <n v="2137"/>
    <x v="2"/>
    <s v="Australia"/>
    <n v="11"/>
    <s v="Kerry"/>
    <s v="Ford"/>
    <x v="0"/>
    <n v="6"/>
    <s v="1997-10-12"/>
    <s v="1997"/>
    <n v="28"/>
    <x v="2"/>
    <x v="68"/>
    <x v="0"/>
    <x v="2"/>
    <s v="N"/>
    <s v="`Ã¢Ã¢Â¬Ã¢Â¹Ã¢ÂºÃ¯Â¬Ã¯Â¬Ã¢Â¡Ã‚Â°Ã‚Â·Ã¢Ã¢Ã‚Â±"/>
    <s v="Yes"/>
    <n v="1"/>
    <x v="1022"/>
    <x v="310"/>
    <s v="January"/>
    <s v="22"/>
    <s v="Sunday"/>
    <b v="0"/>
    <n v="0"/>
    <s v="Approved"/>
    <x v="5"/>
    <x v="0"/>
    <n v="0.86874060837428424"/>
    <x v="0"/>
    <x v="0"/>
    <n v="1231.1500000000001"/>
    <n v="1069.5500000000002"/>
    <n v="161.6"/>
    <x v="72"/>
    <m/>
    <m/>
  </r>
  <r>
    <n v="1753"/>
    <n v="0"/>
    <m/>
    <s v="New"/>
    <n v="1"/>
    <s v="3483 Burrows Hill"/>
    <n v="2137"/>
    <x v="2"/>
    <s v="Australia"/>
    <n v="11"/>
    <s v="Kerry"/>
    <s v="Ford"/>
    <x v="0"/>
    <n v="6"/>
    <s v="1997-10-12"/>
    <s v="1997"/>
    <n v="28"/>
    <x v="2"/>
    <x v="68"/>
    <x v="0"/>
    <x v="2"/>
    <s v="N"/>
    <s v="`Ã¢Ã¢Â¬Ã¢Â¹Ã¢ÂºÃ¯Â¬Ã¯Â¬Ã¢Â¡Ã‚Â°Ã‚Â·Ã¢Ã¢Ã‚Â±"/>
    <s v="Yes"/>
    <n v="1"/>
    <x v="1022"/>
    <x v="54"/>
    <s v="June"/>
    <s v="02"/>
    <s v="Friday"/>
    <b v="0"/>
    <n v="0"/>
    <s v="Approved"/>
    <x v="4"/>
    <x v="1"/>
    <n v="0.39999741778885256"/>
    <x v="2"/>
    <x v="1"/>
    <n v="774.53"/>
    <n v="309.80999999999995"/>
    <n v="464.72"/>
    <x v="76"/>
    <m/>
    <m/>
  </r>
  <r>
    <n v="1753"/>
    <n v="0"/>
    <m/>
    <s v="New"/>
    <n v="1"/>
    <s v="3483 Burrows Hill"/>
    <n v="2137"/>
    <x v="2"/>
    <s v="Australia"/>
    <n v="11"/>
    <s v="Kerry"/>
    <s v="Ford"/>
    <x v="0"/>
    <n v="6"/>
    <s v="1997-10-12"/>
    <s v="1997"/>
    <n v="28"/>
    <x v="2"/>
    <x v="68"/>
    <x v="0"/>
    <x v="2"/>
    <s v="N"/>
    <s v="`Ã¢Ã¢Â¬Ã¢Â¹Ã¢ÂºÃ¯Â¬Ã¯Â¬Ã¢Â¡Ã‚Â°Ã‚Â·Ã¢Ã¢Ã‚Â±"/>
    <s v="Yes"/>
    <n v="1"/>
    <x v="1022"/>
    <x v="280"/>
    <s v="November"/>
    <s v="19"/>
    <s v="Sunday"/>
    <b v="1"/>
    <n v="1"/>
    <s v="Approved"/>
    <x v="1"/>
    <x v="0"/>
    <n v="0.49370644992224355"/>
    <x v="0"/>
    <x v="0"/>
    <n v="1163.8900000000001"/>
    <n v="574.62000000000012"/>
    <n v="589.27"/>
    <x v="30"/>
    <m/>
    <m/>
  </r>
  <r>
    <n v="707"/>
    <n v="0"/>
    <m/>
    <s v="New"/>
    <n v="1"/>
    <s v="520 Stephen Pass"/>
    <n v="3011"/>
    <x v="4"/>
    <s v="Australia"/>
    <n v="9"/>
    <s v="Homere"/>
    <s v="Rounds"/>
    <x v="1"/>
    <n v="97"/>
    <s v="1973-07-23"/>
    <s v="1973"/>
    <n v="52"/>
    <x v="1"/>
    <x v="0"/>
    <x v="3"/>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Yes"/>
    <n v="7"/>
    <x v="1023"/>
    <x v="191"/>
    <s v="November"/>
    <s v="16"/>
    <s v="Thursday"/>
    <b v="1"/>
    <n v="1"/>
    <s v="Approved"/>
    <x v="5"/>
    <x v="0"/>
    <n v="0.56917757061052865"/>
    <x v="0"/>
    <x v="0"/>
    <n v="1807.45"/>
    <n v="1028.76"/>
    <n v="778.69"/>
    <x v="62"/>
    <m/>
    <m/>
  </r>
  <r>
    <n v="1480"/>
    <n v="0"/>
    <m/>
    <s v="New"/>
    <n v="1"/>
    <s v="4 Oriole Hill"/>
    <n v="2340"/>
    <x v="2"/>
    <s v="Australia"/>
    <n v="7"/>
    <s v="Bird"/>
    <s v="Diess"/>
    <x v="0"/>
    <n v="83"/>
    <s v="1995-05-21"/>
    <s v="1995"/>
    <n v="30"/>
    <x v="2"/>
    <x v="39"/>
    <x v="3"/>
    <x v="2"/>
    <s v="N"/>
    <s v="../../../../../../../../../../../etc/passwd%00"/>
    <s v="Yes"/>
    <n v="5"/>
    <x v="1024"/>
    <x v="5"/>
    <s v="October"/>
    <s v="16"/>
    <s v="Monday"/>
    <b v="1"/>
    <n v="1"/>
    <s v="Approved"/>
    <x v="3"/>
    <x v="0"/>
    <n v="0.40000403453562494"/>
    <x v="2"/>
    <x v="0"/>
    <n v="495.72"/>
    <n v="198.29000000000002"/>
    <n v="297.43"/>
    <x v="97"/>
    <m/>
    <m/>
  </r>
  <r>
    <n v="1480"/>
    <n v="0"/>
    <m/>
    <s v="New"/>
    <n v="1"/>
    <s v="4 Oriole Hill"/>
    <n v="2340"/>
    <x v="2"/>
    <s v="Australia"/>
    <n v="7"/>
    <s v="Bird"/>
    <s v="Diess"/>
    <x v="0"/>
    <n v="83"/>
    <s v="1995-05-21"/>
    <s v="1995"/>
    <n v="30"/>
    <x v="2"/>
    <x v="39"/>
    <x v="3"/>
    <x v="2"/>
    <s v="N"/>
    <s v="../../../../../../../../../../../etc/passwd%00"/>
    <s v="Yes"/>
    <n v="5"/>
    <x v="1024"/>
    <x v="191"/>
    <s v="November"/>
    <s v="16"/>
    <s v="Thursday"/>
    <b v="1"/>
    <n v="1"/>
    <s v="Approved"/>
    <x v="1"/>
    <x v="0"/>
    <n v="0.37527187552283753"/>
    <x v="0"/>
    <x v="0"/>
    <n v="478.16"/>
    <n v="179.44"/>
    <n v="298.72000000000003"/>
    <x v="40"/>
    <m/>
    <m/>
  </r>
  <r>
    <n v="710"/>
    <n v="0"/>
    <m/>
    <s v="New"/>
    <n v="1"/>
    <s v="1721 Nobel Junction"/>
    <n v="2753"/>
    <x v="2"/>
    <s v="Australia"/>
    <n v="8"/>
    <s v="Benton"/>
    <s v="Oakly"/>
    <x v="1"/>
    <n v="76"/>
    <s v="1970-03-01"/>
    <s v="1970"/>
    <n v="55"/>
    <x v="1"/>
    <x v="14"/>
    <x v="2"/>
    <x v="2"/>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3"/>
    <x v="1025"/>
    <x v="57"/>
    <s v="January"/>
    <s v="28"/>
    <s v="Saturday"/>
    <b v="0"/>
    <n v="0"/>
    <s v="Approved"/>
    <x v="5"/>
    <x v="3"/>
    <n v="0.9576372533914409"/>
    <x v="0"/>
    <x v="1"/>
    <n v="1362.99"/>
    <n v="1305.25"/>
    <n v="57.74"/>
    <x v="55"/>
    <m/>
    <m/>
  </r>
  <r>
    <n v="1284"/>
    <n v="0"/>
    <m/>
    <b v="0"/>
    <n v="0"/>
    <s v="1 Namekagon Plaza"/>
    <n v="4306"/>
    <x v="3"/>
    <s v="Australia"/>
    <n v="8"/>
    <s v="Alexis"/>
    <s v="Aronov"/>
    <x v="1"/>
    <n v="30"/>
    <s v="1976-01-28"/>
    <s v="1976"/>
    <n v="49"/>
    <x v="1"/>
    <x v="15"/>
    <x v="7"/>
    <x v="1"/>
    <s v="N"/>
    <s v="Ã¬Â¸Ã«Ã«Â°Ã­Â Ã«Â¥Â´"/>
    <s v="No"/>
    <n v="11"/>
    <x v="1026"/>
    <x v="323"/>
    <s v="July"/>
    <s v="28"/>
    <s v="Friday"/>
    <b v="0"/>
    <n v="0"/>
    <s v="Approved"/>
    <x v="0"/>
    <x v="1"/>
    <n v="0.39966694421315568"/>
    <x v="2"/>
    <x v="1"/>
    <n v="12.01"/>
    <n v="4.8"/>
    <n v="7.21"/>
    <x v="90"/>
    <m/>
    <m/>
  </r>
  <r>
    <n v="712"/>
    <n v="0"/>
    <m/>
    <b v="0"/>
    <n v="0"/>
    <s v="6 Morning Drive"/>
    <n v="2232"/>
    <x v="2"/>
    <s v="Australia"/>
    <n v="9"/>
    <s v="Norine"/>
    <s v="Antonik"/>
    <x v="0"/>
    <n v="22"/>
    <s v="1961-05-20"/>
    <s v="1961"/>
    <n v="64"/>
    <x v="0"/>
    <x v="7"/>
    <x v="8"/>
    <x v="0"/>
    <s v="N"/>
    <s v="Ã¢Â«testÃ¢Â«"/>
    <s v="No"/>
    <n v="14"/>
    <x v="1027"/>
    <x v="198"/>
    <s v="August"/>
    <s v="15"/>
    <s v="Tuesday"/>
    <b v="1"/>
    <n v="1"/>
    <s v="Approved"/>
    <x v="1"/>
    <x v="0"/>
    <n v="0.30896039790496999"/>
    <x v="0"/>
    <x v="1"/>
    <n v="1061.56"/>
    <n v="327.9799999999999"/>
    <n v="733.58"/>
    <x v="10"/>
    <m/>
    <m/>
  </r>
  <r>
    <n v="713"/>
    <n v="0"/>
    <m/>
    <s v="New"/>
    <n v="1"/>
    <s v="646 Mariners Cove Place"/>
    <n v="3023"/>
    <x v="4"/>
    <s v="Australia"/>
    <n v="6"/>
    <s v="Adena"/>
    <s v="Northedge"/>
    <x v="0"/>
    <n v="34"/>
    <s v="1994-09-26"/>
    <s v="1994"/>
    <n v="31"/>
    <x v="2"/>
    <x v="147"/>
    <x v="3"/>
    <x v="0"/>
    <s v="N"/>
    <s v="testÃ¢Â testÃ¢Â«"/>
    <s v="Yes"/>
    <n v="4"/>
    <x v="1028"/>
    <x v="238"/>
    <s v="March"/>
    <s v="16"/>
    <s v="Thursday"/>
    <b v="0"/>
    <n v="0"/>
    <s v="Approved"/>
    <x v="2"/>
    <x v="0"/>
    <n v="0.31968649804061272"/>
    <x v="0"/>
    <x v="0"/>
    <n v="1403.5"/>
    <n v="448.67999999999995"/>
    <n v="954.82"/>
    <x v="69"/>
    <m/>
    <m/>
  </r>
  <r>
    <n v="3486"/>
    <n v="0"/>
    <m/>
    <s v="New"/>
    <n v="1"/>
    <s v="8934 Havey Plaza"/>
    <n v="2548"/>
    <x v="2"/>
    <s v="Australia"/>
    <n v="8"/>
    <s v="Reece"/>
    <s v="Crewther"/>
    <x v="1"/>
    <n v="67"/>
    <s v="1956-07-25"/>
    <s v="1956"/>
    <n v="69"/>
    <x v="0"/>
    <x v="11"/>
    <x v="6"/>
    <x v="0"/>
    <s v="N"/>
    <s v="(Ã¯Â½Â¡Ã¢ Ã¢ Ã¢Ã¯Â½Â¡)"/>
    <s v="No"/>
    <n v="18"/>
    <x v="1029"/>
    <x v="334"/>
    <s v="December"/>
    <s v="09"/>
    <s v="Saturday"/>
    <b v="0"/>
    <n v="0"/>
    <s v="Approved"/>
    <x v="2"/>
    <x v="0"/>
    <n v="0.39236837277563752"/>
    <x v="0"/>
    <x v="1"/>
    <n v="1635.3"/>
    <n v="641.64"/>
    <n v="993.66"/>
    <x v="82"/>
    <m/>
    <m/>
  </r>
  <r>
    <n v="3048"/>
    <n v="0"/>
    <m/>
    <b v="0"/>
    <n v="0"/>
    <s v="80302 Stang Parkway"/>
    <n v="3677"/>
    <x v="1"/>
    <s v="Australia"/>
    <n v="1"/>
    <s v="Kenon"/>
    <s v="Messruther"/>
    <x v="1"/>
    <n v="38"/>
    <s v="1969-05-27"/>
    <s v="1969"/>
    <n v="56"/>
    <x v="1"/>
    <x v="39"/>
    <x v="6"/>
    <x v="0"/>
    <s v="N"/>
    <s v="() { 0; }; touch /tmp/blns.shellshock1.fail;"/>
    <s v="No"/>
    <n v="16"/>
    <x v="1030"/>
    <x v="60"/>
    <s v="October"/>
    <s v="09"/>
    <s v="Monday"/>
    <b v="1"/>
    <n v="1"/>
    <s v="Approved"/>
    <x v="3"/>
    <x v="0"/>
    <n v="0.10999826944708832"/>
    <x v="0"/>
    <x v="2"/>
    <n v="1386.84"/>
    <n v="152.54999999999995"/>
    <n v="1234.29"/>
    <x v="32"/>
    <m/>
    <m/>
  </r>
  <r>
    <n v="3048"/>
    <n v="0"/>
    <m/>
    <b v="0"/>
    <n v="0"/>
    <s v="80302 Stang Parkway"/>
    <n v="3677"/>
    <x v="1"/>
    <s v="Australia"/>
    <n v="1"/>
    <s v="Kenon"/>
    <s v="Messruther"/>
    <x v="1"/>
    <n v="38"/>
    <s v="1969-05-27"/>
    <s v="1969"/>
    <n v="56"/>
    <x v="1"/>
    <x v="39"/>
    <x v="6"/>
    <x v="0"/>
    <s v="N"/>
    <s v="() { 0; }; touch /tmp/blns.shellshock1.fail;"/>
    <s v="No"/>
    <n v="16"/>
    <x v="1030"/>
    <x v="155"/>
    <s v="April"/>
    <s v="20"/>
    <s v="Thursday"/>
    <b v="0"/>
    <n v="0"/>
    <s v="Approved"/>
    <x v="0"/>
    <x v="1"/>
    <n v="0.10119320171303901"/>
    <x v="0"/>
    <x v="0"/>
    <n v="742.54"/>
    <n v="75.139999999999986"/>
    <n v="667.4"/>
    <x v="73"/>
    <m/>
    <m/>
  </r>
  <r>
    <n v="1791"/>
    <n v="0"/>
    <m/>
    <b v="0"/>
    <n v="0"/>
    <s v="613 Mayfield Trail"/>
    <n v="4012"/>
    <x v="3"/>
    <s v="Australia"/>
    <n v="6"/>
    <s v="Ninon"/>
    <s v="Van Der Hoog"/>
    <x v="0"/>
    <n v="20"/>
    <s v="1974-12-25"/>
    <s v="1974"/>
    <n v="51"/>
    <x v="1"/>
    <x v="74"/>
    <x v="8"/>
    <x v="1"/>
    <s v="N"/>
    <s v="&lt;svg&gt;&lt;script&gt;0&lt;1&gt;alert('XSS')&lt;/script&gt;"/>
    <s v="Yes"/>
    <n v="19"/>
    <x v="1031"/>
    <x v="273"/>
    <s v="January"/>
    <s v="15"/>
    <s v="Sunday"/>
    <b v="0"/>
    <n v="0"/>
    <s v="Approved"/>
    <x v="0"/>
    <x v="1"/>
    <n v="0.3520870434592433"/>
    <x v="0"/>
    <x v="0"/>
    <n v="1280.28"/>
    <n v="450.77"/>
    <n v="829.51"/>
    <x v="51"/>
    <m/>
    <m/>
  </r>
  <r>
    <n v="1791"/>
    <n v="0"/>
    <m/>
    <b v="0"/>
    <n v="0"/>
    <s v="613 Mayfield Trail"/>
    <n v="4012"/>
    <x v="3"/>
    <s v="Australia"/>
    <n v="6"/>
    <s v="Ninon"/>
    <s v="Van Der Hoog"/>
    <x v="0"/>
    <n v="20"/>
    <s v="1974-12-25"/>
    <s v="1974"/>
    <n v="51"/>
    <x v="1"/>
    <x v="74"/>
    <x v="8"/>
    <x v="1"/>
    <s v="N"/>
    <s v="&lt;svg&gt;&lt;script&gt;0&lt;1&gt;alert('XSS')&lt;/script&gt;"/>
    <s v="Yes"/>
    <n v="19"/>
    <x v="1031"/>
    <x v="42"/>
    <s v="March"/>
    <s v="11"/>
    <s v="Saturday"/>
    <b v="0"/>
    <n v="0"/>
    <s v="Approved"/>
    <x v="5"/>
    <x v="0"/>
    <n v="0.19999688623873196"/>
    <x v="1"/>
    <x v="0"/>
    <n v="642.30999999999995"/>
    <n v="128.45999999999992"/>
    <n v="513.85"/>
    <x v="46"/>
    <m/>
    <m/>
  </r>
  <r>
    <n v="1721"/>
    <n v="0"/>
    <m/>
    <b v="0"/>
    <n v="0"/>
    <s v="0 Graedel Drive"/>
    <n v="4817"/>
    <x v="3"/>
    <s v="Australia"/>
    <n v="4"/>
    <s v="Delcine"/>
    <s v="Hansod"/>
    <x v="0"/>
    <n v="82"/>
    <s v="1980-10-22"/>
    <s v="1980"/>
    <n v="45"/>
    <x v="1"/>
    <x v="63"/>
    <x v="1"/>
    <x v="2"/>
    <s v="N"/>
    <s v="0/0"/>
    <s v="No"/>
    <n v="14"/>
    <x v="1032"/>
    <x v="45"/>
    <s v="September"/>
    <s v="09"/>
    <s v="Saturday"/>
    <b v="1"/>
    <n v="1"/>
    <s v="Approved"/>
    <x v="1"/>
    <x v="0"/>
    <n v="0.39999609626607857"/>
    <x v="2"/>
    <x v="0"/>
    <n v="1024.6600000000001"/>
    <n v="409.86000000000013"/>
    <n v="614.79999999999995"/>
    <x v="72"/>
    <m/>
    <m/>
  </r>
  <r>
    <n v="718"/>
    <n v="0"/>
    <m/>
    <b v="0"/>
    <n v="0"/>
    <s v="8080 Victoria Plaza"/>
    <n v="4217"/>
    <x v="3"/>
    <s v="Australia"/>
    <n v="11"/>
    <s v="Cathe"/>
    <s v="Lorriman"/>
    <x v="0"/>
    <n v="38"/>
    <s v="1978-02-18"/>
    <s v="1978"/>
    <n v="47"/>
    <x v="1"/>
    <x v="100"/>
    <x v="6"/>
    <x v="0"/>
    <s v="N"/>
    <s v="Ã¯Â»Â¿"/>
    <s v="Yes"/>
    <n v="7"/>
    <x v="1033"/>
    <x v="109"/>
    <s v="September"/>
    <s v="12"/>
    <s v="Tuesday"/>
    <b v="0"/>
    <n v="0"/>
    <s v="Approved"/>
    <x v="4"/>
    <x v="0"/>
    <n v="0.24999999999999992"/>
    <x v="0"/>
    <x v="0"/>
    <n v="360.4"/>
    <n v="90.099999999999966"/>
    <n v="270.3"/>
    <x v="33"/>
    <m/>
    <m/>
  </r>
  <r>
    <n v="719"/>
    <n v="0"/>
    <m/>
    <s v="New"/>
    <n v="1"/>
    <s v="14254 Hallows Parkway"/>
    <n v="4615"/>
    <x v="3"/>
    <s v="Australia"/>
    <n v="1"/>
    <s v="Pattin"/>
    <s v="Weathey"/>
    <x v="1"/>
    <n v="2"/>
    <s v="1953-12-30"/>
    <s v="1953"/>
    <n v="72"/>
    <x v="0"/>
    <x v="2"/>
    <x v="2"/>
    <x v="0"/>
    <s v="N"/>
    <s v="-1.00E+02"/>
    <s v="No"/>
    <n v="14"/>
    <x v="1034"/>
    <x v="24"/>
    <s v="July"/>
    <s v="15"/>
    <s v="Saturday"/>
    <b v="1"/>
    <n v="1"/>
    <s v="Approved"/>
    <x v="5"/>
    <x v="0"/>
    <n v="0.1099992226203349"/>
    <x v="0"/>
    <x v="2"/>
    <n v="1415.01"/>
    <n v="155.65000000000009"/>
    <n v="1259.3599999999999"/>
    <x v="8"/>
    <m/>
    <m/>
  </r>
  <r>
    <n v="719"/>
    <n v="0"/>
    <m/>
    <s v="New"/>
    <n v="1"/>
    <s v="14254 Hallows Parkway"/>
    <n v="4615"/>
    <x v="3"/>
    <s v="Australia"/>
    <n v="1"/>
    <s v="Pattin"/>
    <s v="Weathey"/>
    <x v="1"/>
    <n v="2"/>
    <s v="1953-12-30"/>
    <s v="1953"/>
    <n v="72"/>
    <x v="0"/>
    <x v="2"/>
    <x v="2"/>
    <x v="0"/>
    <s v="N"/>
    <s v="-1.00E+02"/>
    <s v="No"/>
    <n v="14"/>
    <x v="1034"/>
    <x v="216"/>
    <s v="April"/>
    <s v="14"/>
    <s v="Friday"/>
    <b v="0"/>
    <n v="0"/>
    <s v="Approved"/>
    <x v="2"/>
    <x v="0"/>
    <n v="0.39999843128642359"/>
    <x v="2"/>
    <x v="0"/>
    <n v="1274.93"/>
    <n v="509.97"/>
    <n v="764.96"/>
    <x v="45"/>
    <m/>
    <m/>
  </r>
  <r>
    <n v="1644"/>
    <n v="0"/>
    <m/>
    <b v="0"/>
    <n v="0"/>
    <s v="4 Mariners Cove Street"/>
    <n v="2043"/>
    <x v="2"/>
    <s v="Australia"/>
    <n v="9"/>
    <s v="Gaby"/>
    <s v="Harriot"/>
    <x v="1"/>
    <n v="57"/>
    <s v="1969-12-01"/>
    <s v="1969"/>
    <n v="56"/>
    <x v="1"/>
    <x v="78"/>
    <x v="0"/>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0"/>
    <x v="1035"/>
    <x v="357"/>
    <s v="December"/>
    <s v="08"/>
    <s v="Friday"/>
    <b v="0"/>
    <n v="0"/>
    <s v="Approved"/>
    <x v="3"/>
    <x v="0"/>
    <n v="0.8539966525139242"/>
    <x v="1"/>
    <x v="0"/>
    <n v="1057.51"/>
    <n v="903.11"/>
    <n v="154.4"/>
    <x v="37"/>
    <m/>
    <m/>
  </r>
  <r>
    <n v="2989"/>
    <n v="0"/>
    <m/>
    <b v="0"/>
    <n v="0"/>
    <s v="60 Fulton Trail"/>
    <n v="2234"/>
    <x v="2"/>
    <s v="Australia"/>
    <n v="10"/>
    <s v="Mort"/>
    <s v="N/A"/>
    <x v="1"/>
    <n v="37"/>
    <s v="2000-10-25"/>
    <s v="2000"/>
    <n v="25"/>
    <x v="2"/>
    <x v="130"/>
    <x v="0"/>
    <x v="2"/>
    <s v="N"/>
    <s v="Ã‚Â¸Ã‹ÃƒÃ¢Ã„Â±Ã‹ÃƒÃ‚Â¯Ã‹Ã‚Â¿"/>
    <s v="Yes"/>
    <n v="2"/>
    <x v="1036"/>
    <x v="169"/>
    <s v="April"/>
    <s v="30"/>
    <s v="Sunday"/>
    <b v="1"/>
    <n v="1"/>
    <s v="Approved"/>
    <x v="5"/>
    <x v="0"/>
    <n v="0.46083858964468849"/>
    <x v="0"/>
    <x v="0"/>
    <n v="1762.96"/>
    <n v="812.44"/>
    <n v="950.52"/>
    <x v="13"/>
    <m/>
    <m/>
  </r>
  <r>
    <n v="2989"/>
    <n v="0"/>
    <m/>
    <b v="0"/>
    <n v="0"/>
    <s v="60 Fulton Trail"/>
    <n v="2234"/>
    <x v="2"/>
    <s v="Australia"/>
    <n v="10"/>
    <s v="Mort"/>
    <s v="N/A"/>
    <x v="1"/>
    <n v="37"/>
    <s v="2000-10-25"/>
    <s v="2000"/>
    <n v="25"/>
    <x v="2"/>
    <x v="130"/>
    <x v="0"/>
    <x v="2"/>
    <s v="N"/>
    <s v="Ã‚Â¸Ã‹ÃƒÃ¢Ã„Â±Ã‹ÃƒÃ‚Â¯Ã‹Ã‚Â¿"/>
    <s v="Yes"/>
    <n v="2"/>
    <x v="1036"/>
    <x v="229"/>
    <s v="March"/>
    <s v="22"/>
    <s v="Wednesday"/>
    <b v="0"/>
    <n v="0"/>
    <s v="Approved"/>
    <x v="0"/>
    <x v="0"/>
    <n v="0.87228103704076243"/>
    <x v="0"/>
    <x v="0"/>
    <n v="795.34"/>
    <n v="693.76"/>
    <n v="101.58"/>
    <x v="13"/>
    <m/>
    <m/>
  </r>
  <r>
    <n v="722"/>
    <n v="0"/>
    <m/>
    <b v="0"/>
    <n v="0"/>
    <s v="76 Londonderry Park"/>
    <n v="2777"/>
    <x v="2"/>
    <s v="Australia"/>
    <n v="9"/>
    <s v="Stewart"/>
    <s v="Brosoli"/>
    <x v="1"/>
    <n v="69"/>
    <s v="1956-03-17"/>
    <s v="1956"/>
    <n v="69"/>
    <x v="0"/>
    <x v="95"/>
    <x v="8"/>
    <x v="0"/>
    <s v="N"/>
    <s v="__Ã¯Â¾(,_,*)"/>
    <s v="No"/>
    <n v="5"/>
    <x v="1037"/>
    <x v="204"/>
    <s v="January"/>
    <s v="01"/>
    <s v="Sunday"/>
    <b v="1"/>
    <n v="1"/>
    <s v="Approved"/>
    <x v="1"/>
    <x v="0"/>
    <n v="0.47607335518183491"/>
    <x v="0"/>
    <x v="0"/>
    <n v="1577.53"/>
    <n v="751.02"/>
    <n v="826.51"/>
    <x v="38"/>
    <m/>
    <m/>
  </r>
  <r>
    <n v="2485"/>
    <n v="0"/>
    <m/>
    <b v="0"/>
    <n v="0"/>
    <s v="1 Forster Junction"/>
    <n v="2880"/>
    <x v="2"/>
    <s v="Australia"/>
    <n v="1"/>
    <s v="Ringo"/>
    <s v="Parkyn"/>
    <x v="1"/>
    <n v="93"/>
    <s v="1955-07-27"/>
    <s v="1955"/>
    <n v="70"/>
    <x v="0"/>
    <x v="147"/>
    <x v="3"/>
    <x v="0"/>
    <s v="N"/>
    <s v="Ã¯Â¾Ã¯Â½Â¥Ã¢Â¿Ã£Â¾Ã¢Â²(Ã¯Â½Â¡Ã¢Ã¢Â¿Ã¢Ã¯Â½Â¡)Ã¢Â±Ã¢Â¿Ã¯Â½Â¥Ã¯Â¾"/>
    <s v="Yes"/>
    <n v="12"/>
    <x v="1038"/>
    <x v="64"/>
    <s v="July"/>
    <s v="18"/>
    <s v="Tuesday"/>
    <b v="1"/>
    <n v="1"/>
    <s v="Approved"/>
    <x v="2"/>
    <x v="0"/>
    <n v="0.67112182978061308"/>
    <x v="0"/>
    <x v="0"/>
    <n v="642.70000000000005"/>
    <n v="431.33000000000004"/>
    <n v="211.37"/>
    <x v="37"/>
    <m/>
    <m/>
  </r>
  <r>
    <n v="723"/>
    <n v="0"/>
    <m/>
    <b v="0"/>
    <n v="0"/>
    <s v="68861 School Hill"/>
    <n v="2199"/>
    <x v="2"/>
    <s v="Australia"/>
    <n v="9"/>
    <s v="Madelina"/>
    <s v="Marte"/>
    <x v="0"/>
    <n v="41"/>
    <s v="1963-08-20"/>
    <s v="1963"/>
    <n v="62"/>
    <x v="0"/>
    <x v="10"/>
    <x v="0"/>
    <x v="0"/>
    <s v="N"/>
    <s v="&lt;script&gt;alert('hi')&lt;/script&gt;"/>
    <s v="Yes"/>
    <n v="6"/>
    <x v="1039"/>
    <x v="73"/>
    <s v="January"/>
    <s v="10"/>
    <s v="Tuesday"/>
    <b v="1"/>
    <n v="1"/>
    <s v="Approved"/>
    <x v="0"/>
    <x v="3"/>
    <n v="0.12974922418854307"/>
    <x v="1"/>
    <x v="0"/>
    <n v="1073.07"/>
    <n v="139.2299999999999"/>
    <n v="933.84"/>
    <x v="80"/>
    <m/>
    <m/>
  </r>
  <r>
    <n v="723"/>
    <n v="0"/>
    <m/>
    <b v="0"/>
    <n v="0"/>
    <s v="68861 School Hill"/>
    <n v="2199"/>
    <x v="2"/>
    <s v="Australia"/>
    <n v="9"/>
    <s v="Madelina"/>
    <s v="Marte"/>
    <x v="0"/>
    <n v="41"/>
    <s v="1963-08-20"/>
    <s v="1963"/>
    <n v="62"/>
    <x v="0"/>
    <x v="10"/>
    <x v="0"/>
    <x v="0"/>
    <s v="N"/>
    <s v="&lt;script&gt;alert('hi')&lt;/script&gt;"/>
    <s v="Yes"/>
    <n v="6"/>
    <x v="1039"/>
    <x v="348"/>
    <s v="December"/>
    <s v="15"/>
    <s v="Friday"/>
    <b v="1"/>
    <n v="1"/>
    <s v="Approved"/>
    <x v="0"/>
    <x v="0"/>
    <n v="0.84504449217551403"/>
    <x v="0"/>
    <x v="0"/>
    <n v="912.52"/>
    <n v="771.12"/>
    <n v="141.4"/>
    <x v="10"/>
    <m/>
    <m/>
  </r>
  <r>
    <n v="723"/>
    <n v="0"/>
    <m/>
    <b v="0"/>
    <n v="0"/>
    <s v="68861 School Hill"/>
    <n v="2199"/>
    <x v="2"/>
    <s v="Australia"/>
    <n v="9"/>
    <s v="Madelina"/>
    <s v="Marte"/>
    <x v="0"/>
    <n v="41"/>
    <s v="1963-08-20"/>
    <s v="1963"/>
    <n v="62"/>
    <x v="0"/>
    <x v="10"/>
    <x v="0"/>
    <x v="0"/>
    <s v="N"/>
    <s v="&lt;script&gt;alert('hi')&lt;/script&gt;"/>
    <s v="Yes"/>
    <n v="6"/>
    <x v="1039"/>
    <x v="65"/>
    <s v="April"/>
    <s v="08"/>
    <s v="Saturday"/>
    <b v="1"/>
    <n v="1"/>
    <s v="Approved"/>
    <x v="5"/>
    <x v="0"/>
    <n v="0.19999688623873196"/>
    <x v="1"/>
    <x v="0"/>
    <n v="642.30999999999995"/>
    <n v="128.45999999999992"/>
    <n v="513.85"/>
    <x v="80"/>
    <m/>
    <m/>
  </r>
  <r>
    <n v="725"/>
    <n v="0"/>
    <m/>
    <b v="0"/>
    <n v="0"/>
    <s v="29639 Porter Center"/>
    <n v="4221"/>
    <x v="3"/>
    <s v="Australia"/>
    <n v="8"/>
    <s v="Gage"/>
    <s v="Crossan"/>
    <x v="1"/>
    <n v="61"/>
    <s v="1965-08-27"/>
    <s v="1965"/>
    <n v="60"/>
    <x v="0"/>
    <x v="120"/>
    <x v="0"/>
    <x v="2"/>
    <s v="N"/>
    <s v="-1.00E+02"/>
    <s v="Yes"/>
    <n v="19"/>
    <x v="1040"/>
    <x v="244"/>
    <s v="September"/>
    <s v="28"/>
    <s v="Thursday"/>
    <b v="1"/>
    <n v="1"/>
    <s v="Approved"/>
    <x v="3"/>
    <x v="0"/>
    <n v="0.81404466714798673"/>
    <x v="0"/>
    <x v="1"/>
    <n v="2091.4699999999998"/>
    <n v="1702.5499999999997"/>
    <n v="388.92"/>
    <x v="77"/>
    <m/>
    <m/>
  </r>
  <r>
    <n v="2894"/>
    <n v="0"/>
    <m/>
    <b v="0"/>
    <n v="0"/>
    <s v="666 Holy Cross Parkway"/>
    <n v="4818"/>
    <x v="3"/>
    <s v="Australia"/>
    <n v="4"/>
    <s v="Gilburt"/>
    <s v="N/A"/>
    <x v="1"/>
    <n v="91"/>
    <s v="1977-04-19"/>
    <s v="1977"/>
    <n v="48"/>
    <x v="1"/>
    <x v="112"/>
    <x v="1"/>
    <x v="0"/>
    <s v="N"/>
    <s v="-1.00E+02"/>
    <s v="Yes"/>
    <n v="22"/>
    <x v="1041"/>
    <x v="46"/>
    <s v="January"/>
    <s v="21"/>
    <s v="Saturday"/>
    <b v="0"/>
    <n v="0"/>
    <s v="Approved"/>
    <x v="5"/>
    <x v="0"/>
    <n v="0.61733226957294041"/>
    <x v="0"/>
    <x v="0"/>
    <n v="1992.93"/>
    <n v="1230.3000000000002"/>
    <n v="762.63"/>
    <x v="49"/>
    <m/>
    <m/>
  </r>
  <r>
    <n v="2894"/>
    <n v="0"/>
    <m/>
    <b v="0"/>
    <n v="0"/>
    <s v="666 Holy Cross Parkway"/>
    <n v="4818"/>
    <x v="3"/>
    <s v="Australia"/>
    <n v="4"/>
    <s v="Gilburt"/>
    <s v="N/A"/>
    <x v="1"/>
    <n v="91"/>
    <s v="1977-04-19"/>
    <s v="1977"/>
    <n v="48"/>
    <x v="1"/>
    <x v="112"/>
    <x v="1"/>
    <x v="0"/>
    <s v="N"/>
    <s v="-1.00E+02"/>
    <s v="Yes"/>
    <n v="22"/>
    <x v="1041"/>
    <x v="274"/>
    <s v="February"/>
    <s v="02"/>
    <s v="Thursday"/>
    <b v="1"/>
    <n v="1"/>
    <s v="Approved"/>
    <x v="5"/>
    <x v="0"/>
    <n v="0.61733226957294041"/>
    <x v="0"/>
    <x v="0"/>
    <n v="1992.93"/>
    <n v="1230.3000000000002"/>
    <n v="762.63"/>
    <x v="84"/>
    <m/>
    <m/>
  </r>
  <r>
    <n v="2184"/>
    <n v="0"/>
    <m/>
    <s v="New"/>
    <n v="1"/>
    <s v="396 Sachs Road"/>
    <n v="2147"/>
    <x v="2"/>
    <s v="Australia"/>
    <n v="8"/>
    <s v="Lamar"/>
    <s v="Gladman"/>
    <x v="1"/>
    <n v="49"/>
    <s v="1971-12-05"/>
    <s v="1971"/>
    <n v="54"/>
    <x v="1"/>
    <x v="47"/>
    <x v="0"/>
    <x v="0"/>
    <s v="N"/>
    <s v="Ã¢Ã°Â¿ Ã°ÂªÃ°Â¿ Ã°Ã°Â¿ Ã°Ã°Â¿ Ã°Ã°Â¿ Ã°Ã°Â¿"/>
    <s v="No"/>
    <n v="11"/>
    <x v="1042"/>
    <x v="7"/>
    <s v="August"/>
    <s v="16"/>
    <s v="Wednesday"/>
    <b v="0"/>
    <n v="0"/>
    <s v="Approved"/>
    <x v="0"/>
    <x v="0"/>
    <n v="0.86126026663990241"/>
    <x v="1"/>
    <x v="0"/>
    <n v="1793.43"/>
    <n v="1544.6100000000001"/>
    <n v="248.82"/>
    <x v="5"/>
    <m/>
    <m/>
  </r>
  <r>
    <n v="2184"/>
    <n v="0"/>
    <m/>
    <s v="New"/>
    <n v="1"/>
    <s v="396 Sachs Road"/>
    <n v="2147"/>
    <x v="2"/>
    <s v="Australia"/>
    <n v="8"/>
    <s v="Lamar"/>
    <s v="Gladman"/>
    <x v="1"/>
    <n v="49"/>
    <s v="1971-12-05"/>
    <s v="1971"/>
    <n v="54"/>
    <x v="1"/>
    <x v="47"/>
    <x v="0"/>
    <x v="0"/>
    <s v="N"/>
    <s v="Ã¢Ã°Â¿ Ã°ÂªÃ°Â¿ Ã°Ã°Â¿ Ã°Ã°Â¿ Ã°Ã°Â¿ Ã°Ã°Â¿"/>
    <s v="No"/>
    <n v="11"/>
    <x v="1042"/>
    <x v="126"/>
    <s v="June"/>
    <s v="07"/>
    <s v="Wednesday"/>
    <b v="1"/>
    <n v="1"/>
    <s v="Approved"/>
    <x v="1"/>
    <x v="0"/>
    <n v="0.39999609626607857"/>
    <x v="2"/>
    <x v="0"/>
    <n v="1024.6600000000001"/>
    <n v="409.86000000000013"/>
    <n v="614.79999999999995"/>
    <x v="72"/>
    <m/>
    <m/>
  </r>
  <r>
    <n v="2908"/>
    <n v="0"/>
    <m/>
    <b v="0"/>
    <n v="0"/>
    <s v="8188 Fuller Hill"/>
    <n v="3175"/>
    <x v="1"/>
    <s v="Australia"/>
    <n v="8"/>
    <s v="Tiffy"/>
    <s v="Feenan"/>
    <x v="0"/>
    <n v="42"/>
    <s v="1955-09-21"/>
    <s v="1955"/>
    <n v="70"/>
    <x v="0"/>
    <x v="46"/>
    <x v="0"/>
    <x v="1"/>
    <s v="N"/>
    <s v="Ã§Â°Ã¤Â¸Â­Ã£Ã£Ã£Â«Ã£Ã£Ã£Â¦Ã¤Â¸Ã£Ã£"/>
    <s v="Yes"/>
    <n v="11"/>
    <x v="1043"/>
    <x v="355"/>
    <s v="February"/>
    <s v="06"/>
    <s v="Monday"/>
    <b v="1"/>
    <n v="1"/>
    <s v="Approved"/>
    <x v="3"/>
    <x v="0"/>
    <n v="0.81404466714798673"/>
    <x v="0"/>
    <x v="1"/>
    <n v="2091.4699999999998"/>
    <n v="1702.5499999999997"/>
    <n v="388.92"/>
    <x v="81"/>
    <m/>
    <m/>
  </r>
  <r>
    <n v="2908"/>
    <n v="0"/>
    <m/>
    <b v="0"/>
    <n v="0"/>
    <s v="8188 Fuller Hill"/>
    <n v="3175"/>
    <x v="1"/>
    <s v="Australia"/>
    <n v="8"/>
    <s v="Tiffy"/>
    <s v="Feenan"/>
    <x v="0"/>
    <n v="42"/>
    <s v="1955-09-21"/>
    <s v="1955"/>
    <n v="70"/>
    <x v="0"/>
    <x v="46"/>
    <x v="0"/>
    <x v="1"/>
    <s v="N"/>
    <s v="Ã§Â°Ã¤Â¸Â­Ã£Ã£Ã£Â«Ã£Ã£Ã£Â¦Ã¤Â¸Ã£Ã£"/>
    <s v="Yes"/>
    <n v="11"/>
    <x v="1043"/>
    <x v="360"/>
    <s v="December"/>
    <s v="29"/>
    <s v="Friday"/>
    <b v="1"/>
    <n v="1"/>
    <s v="Approved"/>
    <x v="2"/>
    <x v="0"/>
    <n v="0.25001082672902858"/>
    <x v="0"/>
    <x v="0"/>
    <n v="230.91"/>
    <n v="57.72999999999999"/>
    <n v="173.18"/>
    <x v="5"/>
    <m/>
    <m/>
  </r>
  <r>
    <n v="2908"/>
    <n v="0"/>
    <m/>
    <b v="0"/>
    <n v="0"/>
    <s v="8188 Fuller Hill"/>
    <n v="3175"/>
    <x v="1"/>
    <s v="Australia"/>
    <n v="8"/>
    <s v="Tiffy"/>
    <s v="Feenan"/>
    <x v="0"/>
    <n v="42"/>
    <s v="1955-09-21"/>
    <s v="1955"/>
    <n v="70"/>
    <x v="0"/>
    <x v="46"/>
    <x v="0"/>
    <x v="1"/>
    <s v="N"/>
    <s v="Ã§Â°Ã¤Â¸Â­Ã£Ã£Ã£Â«Ã£Ã£Ã£Â¦Ã¤Â¸Ã£Ã£"/>
    <s v="Yes"/>
    <n v="11"/>
    <x v="1043"/>
    <x v="185"/>
    <s v="October"/>
    <s v="29"/>
    <s v="Sunday"/>
    <b v="0"/>
    <n v="0"/>
    <s v="Approved"/>
    <x v="1"/>
    <x v="0"/>
    <n v="0.37527187552283753"/>
    <x v="0"/>
    <x v="0"/>
    <n v="478.16"/>
    <n v="179.44"/>
    <n v="298.72000000000003"/>
    <x v="96"/>
    <m/>
    <m/>
  </r>
  <r>
    <n v="728"/>
    <n v="0"/>
    <m/>
    <s v="New"/>
    <n v="1"/>
    <s v="8 Kingsford Hill"/>
    <n v="3429"/>
    <x v="4"/>
    <s v="Australia"/>
    <n v="6"/>
    <s v="Winthrop"/>
    <s v="Corser"/>
    <x v="1"/>
    <n v="60"/>
    <s v="1956-10-03"/>
    <s v="1956"/>
    <n v="69"/>
    <x v="0"/>
    <x v="89"/>
    <x v="1"/>
    <x v="0"/>
    <s v="N"/>
    <s v="() { _; } &gt;_[$($())] { touch /tmp/blns.shellshock2.fail; }"/>
    <s v="Yes"/>
    <n v="8"/>
    <x v="1044"/>
    <x v="60"/>
    <s v="October"/>
    <s v="09"/>
    <s v="Monday"/>
    <b v="0"/>
    <n v="0"/>
    <s v="Approved"/>
    <x v="3"/>
    <x v="0"/>
    <n v="0.5940290178571429"/>
    <x v="0"/>
    <x v="1"/>
    <n v="1469.44"/>
    <n v="872.8900000000001"/>
    <n v="596.54999999999995"/>
    <x v="20"/>
    <m/>
    <m/>
  </r>
  <r>
    <n v="728"/>
    <n v="0"/>
    <m/>
    <s v="New"/>
    <n v="1"/>
    <s v="8 Kingsford Hill"/>
    <n v="3429"/>
    <x v="4"/>
    <s v="Australia"/>
    <n v="6"/>
    <s v="Winthrop"/>
    <s v="Corser"/>
    <x v="1"/>
    <n v="60"/>
    <s v="1956-10-03"/>
    <s v="1956"/>
    <n v="69"/>
    <x v="0"/>
    <x v="89"/>
    <x v="1"/>
    <x v="0"/>
    <s v="N"/>
    <s v="() { _; } &gt;_[$($())] { touch /tmp/blns.shellshock2.fail; }"/>
    <s v="Yes"/>
    <n v="8"/>
    <x v="1044"/>
    <x v="323"/>
    <s v="July"/>
    <s v="28"/>
    <s v="Friday"/>
    <b v="0"/>
    <n v="0"/>
    <s v="Approved"/>
    <x v="5"/>
    <x v="0"/>
    <n v="0.9896042820457287"/>
    <x v="0"/>
    <x v="0"/>
    <n v="1292.8399999999999"/>
    <n v="1279.3999999999999"/>
    <n v="13.44"/>
    <x v="23"/>
    <m/>
    <m/>
  </r>
  <r>
    <n v="728"/>
    <n v="0"/>
    <m/>
    <s v="New"/>
    <n v="1"/>
    <s v="8 Kingsford Hill"/>
    <n v="3429"/>
    <x v="4"/>
    <s v="Australia"/>
    <n v="6"/>
    <s v="Winthrop"/>
    <s v="Corser"/>
    <x v="1"/>
    <n v="60"/>
    <s v="1956-10-03"/>
    <s v="1956"/>
    <n v="69"/>
    <x v="0"/>
    <x v="89"/>
    <x v="1"/>
    <x v="0"/>
    <s v="N"/>
    <s v="() { _; } &gt;_[$($())] { touch /tmp/blns.shellshock2.fail; }"/>
    <s v="Yes"/>
    <n v="8"/>
    <x v="1044"/>
    <x v="277"/>
    <s v="December"/>
    <s v="05"/>
    <s v="Tuesday"/>
    <b v="1"/>
    <n v="1"/>
    <s v="Approved"/>
    <x v="4"/>
    <x v="0"/>
    <n v="0.19999449050990323"/>
    <x v="1"/>
    <x v="0"/>
    <n v="363.01"/>
    <n v="72.599999999999966"/>
    <n v="290.41000000000003"/>
    <x v="8"/>
    <m/>
    <m/>
  </r>
  <r>
    <n v="1340"/>
    <n v="0"/>
    <m/>
    <b v="0"/>
    <n v="0"/>
    <s v="5061 Cottonwood Trail"/>
    <n v="3765"/>
    <x v="1"/>
    <s v="Australia"/>
    <n v="7"/>
    <s v="Crawford"/>
    <s v="Dreini"/>
    <x v="1"/>
    <n v="16"/>
    <s v="1977-11-05"/>
    <s v="1977"/>
    <n v="48"/>
    <x v="1"/>
    <x v="161"/>
    <x v="3"/>
    <x v="2"/>
    <s v="N"/>
    <s v="1"/>
    <s v="No"/>
    <n v="18"/>
    <x v="1045"/>
    <x v="177"/>
    <s v="December"/>
    <s v="02"/>
    <s v="Saturday"/>
    <b v="1"/>
    <n v="1"/>
    <s v="Approved"/>
    <x v="4"/>
    <x v="2"/>
    <n v="0.11000101651104367"/>
    <x v="1"/>
    <x v="2"/>
    <n v="688.63"/>
    <n v="75.75"/>
    <n v="612.88"/>
    <x v="7"/>
    <m/>
    <m/>
  </r>
  <r>
    <n v="1340"/>
    <n v="0"/>
    <m/>
    <b v="0"/>
    <n v="0"/>
    <s v="5061 Cottonwood Trail"/>
    <n v="3765"/>
    <x v="1"/>
    <s v="Australia"/>
    <n v="7"/>
    <s v="Crawford"/>
    <s v="Dreini"/>
    <x v="1"/>
    <n v="16"/>
    <s v="1977-11-05"/>
    <s v="1977"/>
    <n v="48"/>
    <x v="1"/>
    <x v="161"/>
    <x v="3"/>
    <x v="2"/>
    <s v="N"/>
    <s v="1"/>
    <s v="No"/>
    <n v="18"/>
    <x v="1045"/>
    <x v="215"/>
    <s v="October"/>
    <s v="04"/>
    <s v="Wednesday"/>
    <b v="1"/>
    <n v="1"/>
    <s v="Approved"/>
    <x v="3"/>
    <x v="1"/>
    <n v="0.11000174347649211"/>
    <x v="1"/>
    <x v="2"/>
    <n v="1720.7"/>
    <n v="189.27999999999997"/>
    <n v="1531.42"/>
    <x v="6"/>
    <m/>
    <m/>
  </r>
  <r>
    <n v="729"/>
    <n v="0"/>
    <m/>
    <b v="0"/>
    <n v="0"/>
    <s v="8044 Emmet Hill"/>
    <n v="3150"/>
    <x v="4"/>
    <s v="Australia"/>
    <n v="9"/>
    <s v="Ammamaria"/>
    <s v="Standbridge"/>
    <x v="0"/>
    <n v="30"/>
    <s v="1973-10-23"/>
    <s v="1973"/>
    <n v="52"/>
    <x v="1"/>
    <x v="33"/>
    <x v="0"/>
    <x v="1"/>
    <s v="N"/>
    <s v="N/A"/>
    <s v="No"/>
    <n v="11"/>
    <x v="1046"/>
    <x v="361"/>
    <s v="November"/>
    <s v="06"/>
    <s v="Monday"/>
    <b v="1"/>
    <n v="1"/>
    <s v="Approved"/>
    <x v="3"/>
    <x v="0"/>
    <n v="0.81404466714798673"/>
    <x v="0"/>
    <x v="1"/>
    <n v="2091.4699999999998"/>
    <n v="1702.5499999999997"/>
    <n v="388.92"/>
    <x v="47"/>
    <m/>
    <m/>
  </r>
  <r>
    <n v="729"/>
    <n v="0"/>
    <m/>
    <b v="0"/>
    <n v="0"/>
    <s v="8044 Emmet Hill"/>
    <n v="3150"/>
    <x v="4"/>
    <s v="Australia"/>
    <n v="9"/>
    <s v="Ammamaria"/>
    <s v="Standbridge"/>
    <x v="0"/>
    <n v="30"/>
    <s v="1973-10-23"/>
    <s v="1973"/>
    <n v="52"/>
    <x v="1"/>
    <x v="33"/>
    <x v="0"/>
    <x v="1"/>
    <s v="N"/>
    <s v="N/A"/>
    <s v="No"/>
    <n v="11"/>
    <x v="1046"/>
    <x v="109"/>
    <s v="September"/>
    <s v="12"/>
    <s v="Tuesday"/>
    <b v="1"/>
    <n v="1"/>
    <s v="Approved"/>
    <x v="1"/>
    <x v="0"/>
    <n v="0.47607335518183491"/>
    <x v="0"/>
    <x v="0"/>
    <n v="1577.53"/>
    <n v="751.02"/>
    <n v="826.51"/>
    <x v="38"/>
    <m/>
    <m/>
  </r>
  <r>
    <n v="729"/>
    <n v="0"/>
    <m/>
    <b v="0"/>
    <n v="0"/>
    <s v="8044 Emmet Hill"/>
    <n v="3150"/>
    <x v="4"/>
    <s v="Australia"/>
    <n v="9"/>
    <s v="Ammamaria"/>
    <s v="Standbridge"/>
    <x v="0"/>
    <n v="30"/>
    <s v="1973-10-23"/>
    <s v="1973"/>
    <n v="52"/>
    <x v="1"/>
    <x v="33"/>
    <x v="0"/>
    <x v="1"/>
    <s v="N"/>
    <s v="N/A"/>
    <s v="No"/>
    <n v="11"/>
    <x v="1046"/>
    <x v="360"/>
    <s v="December"/>
    <s v="29"/>
    <s v="Friday"/>
    <b v="0"/>
    <n v="0"/>
    <s v="Approved"/>
    <x v="1"/>
    <x v="0"/>
    <n v="0.64457679489932129"/>
    <x v="0"/>
    <x v="1"/>
    <n v="1071.23"/>
    <n v="690.49"/>
    <n v="380.74"/>
    <x v="71"/>
    <m/>
    <m/>
  </r>
  <r>
    <n v="729"/>
    <n v="0"/>
    <m/>
    <b v="0"/>
    <n v="0"/>
    <s v="8044 Emmet Hill"/>
    <n v="3150"/>
    <x v="4"/>
    <s v="Australia"/>
    <n v="9"/>
    <s v="Ammamaria"/>
    <s v="Standbridge"/>
    <x v="0"/>
    <n v="30"/>
    <s v="1973-10-23"/>
    <s v="1973"/>
    <n v="52"/>
    <x v="1"/>
    <x v="33"/>
    <x v="0"/>
    <x v="1"/>
    <s v="N"/>
    <s v="N/A"/>
    <s v="No"/>
    <n v="11"/>
    <x v="1046"/>
    <x v="77"/>
    <s v="May"/>
    <s v="30"/>
    <s v="Tuesday"/>
    <b v="0"/>
    <n v="0"/>
    <s v="Approved"/>
    <x v="5"/>
    <x v="0"/>
    <n v="0.56917757061052865"/>
    <x v="0"/>
    <x v="0"/>
    <n v="1807.45"/>
    <n v="1028.76"/>
    <n v="778.69"/>
    <x v="34"/>
    <m/>
    <m/>
  </r>
  <r>
    <n v="2419"/>
    <n v="0"/>
    <m/>
    <b v="0"/>
    <n v="0"/>
    <s v="240 Lake View Road"/>
    <n v="4118"/>
    <x v="3"/>
    <s v="Australia"/>
    <n v="5"/>
    <s v="Aron"/>
    <s v="Karlsen"/>
    <x v="1"/>
    <n v="96"/>
    <s v="1978-07-04"/>
    <s v="1978"/>
    <n v="47"/>
    <x v="1"/>
    <x v="61"/>
    <x v="4"/>
    <x v="2"/>
    <s v="N"/>
    <s v="Ã¢Â¡"/>
    <s v="No"/>
    <n v="9"/>
    <x v="1047"/>
    <x v="188"/>
    <s v="November"/>
    <s v="09"/>
    <s v="Thursday"/>
    <b v="0"/>
    <n v="0"/>
    <s v="Approved"/>
    <x v="4"/>
    <x v="1"/>
    <n v="0.2500046007471613"/>
    <x v="0"/>
    <x v="0"/>
    <n v="543.39"/>
    <n v="135.84999999999997"/>
    <n v="407.54"/>
    <x v="84"/>
    <m/>
    <m/>
  </r>
  <r>
    <n v="732"/>
    <n v="0"/>
    <m/>
    <s v="New"/>
    <n v="1"/>
    <s v="2 Riverside Trail"/>
    <n v="2154"/>
    <x v="2"/>
    <s v="Australia"/>
    <n v="11"/>
    <s v="Bonita"/>
    <s v="Gethins"/>
    <x v="0"/>
    <n v="71"/>
    <s v="1967-01-21"/>
    <s v="1967"/>
    <n v="58"/>
    <x v="1"/>
    <x v="122"/>
    <x v="1"/>
    <x v="0"/>
    <s v="N"/>
    <s v="() { 0; }; touch /tmp/blns.shellshock1.fail;"/>
    <s v="No"/>
    <n v="5"/>
    <x v="1048"/>
    <x v="286"/>
    <s v="June"/>
    <s v="22"/>
    <s v="Thursday"/>
    <b v="1"/>
    <n v="1"/>
    <s v="Approved"/>
    <x v="3"/>
    <x v="1"/>
    <n v="0.11000174347649211"/>
    <x v="1"/>
    <x v="2"/>
    <n v="1720.7"/>
    <n v="189.27999999999997"/>
    <n v="1531.42"/>
    <x v="6"/>
    <m/>
    <m/>
  </r>
  <r>
    <n v="733"/>
    <n v="0"/>
    <m/>
    <b v="0"/>
    <n v="0"/>
    <s v="98 Esker Junction"/>
    <n v="2192"/>
    <x v="2"/>
    <s v="Australia"/>
    <n v="10"/>
    <s v="Ham"/>
    <s v="Mayoh"/>
    <x v="1"/>
    <n v="25"/>
    <s v="1973-11-30"/>
    <s v="1973"/>
    <n v="52"/>
    <x v="1"/>
    <x v="7"/>
    <x v="6"/>
    <x v="0"/>
    <s v="N"/>
    <s v="-0.5"/>
    <s v="No"/>
    <n v="13"/>
    <x v="1049"/>
    <x v="114"/>
    <s v="October"/>
    <s v="14"/>
    <s v="Saturday"/>
    <b v="0"/>
    <n v="0"/>
    <s v="Approved"/>
    <x v="1"/>
    <x v="0"/>
    <n v="0.49370644992224355"/>
    <x v="0"/>
    <x v="0"/>
    <n v="1163.8900000000001"/>
    <n v="574.62000000000012"/>
    <n v="589.27"/>
    <x v="61"/>
    <m/>
    <m/>
  </r>
  <r>
    <n v="1210"/>
    <n v="0"/>
    <m/>
    <s v="New"/>
    <n v="1"/>
    <s v="3 Porter Center"/>
    <n v="2230"/>
    <x v="2"/>
    <s v="Australia"/>
    <n v="9"/>
    <s v="Shandie"/>
    <s v="Sprigg"/>
    <x v="2"/>
    <n v="81"/>
    <s v="N/A"/>
    <s v="N/A"/>
    <e v="#VALUE!"/>
    <x v="3"/>
    <x v="158"/>
    <x v="8"/>
    <x v="0"/>
    <s v="N"/>
    <s v="N/A"/>
    <s v="No"/>
    <m/>
    <x v="1050"/>
    <x v="208"/>
    <s v="May"/>
    <s v="31"/>
    <s v="Wednesday"/>
    <b v="1"/>
    <n v="1"/>
    <s v="Approved"/>
    <x v="3"/>
    <x v="0"/>
    <n v="0.40001116102569823"/>
    <x v="2"/>
    <x v="0"/>
    <n v="358.39"/>
    <n v="143.35999999999999"/>
    <n v="215.03"/>
    <x v="53"/>
    <m/>
    <m/>
  </r>
  <r>
    <n v="1210"/>
    <n v="0"/>
    <m/>
    <s v="New"/>
    <n v="1"/>
    <s v="3 Porter Center"/>
    <n v="2230"/>
    <x v="2"/>
    <s v="Australia"/>
    <n v="9"/>
    <s v="Shandie"/>
    <s v="Sprigg"/>
    <x v="2"/>
    <n v="81"/>
    <s v="N/A"/>
    <s v="N/A"/>
    <e v="#VALUE!"/>
    <x v="3"/>
    <x v="158"/>
    <x v="8"/>
    <x v="0"/>
    <s v="N"/>
    <s v="N/A"/>
    <s v="No"/>
    <m/>
    <x v="1050"/>
    <x v="56"/>
    <s v="December"/>
    <s v="13"/>
    <s v="Wednesday"/>
    <b v="1"/>
    <n v="1"/>
    <s v="Approved"/>
    <x v="0"/>
    <x v="0"/>
    <n v="0.97268617508705479"/>
    <x v="0"/>
    <x v="0"/>
    <n v="1636.9"/>
    <n v="1592.19"/>
    <n v="44.71"/>
    <x v="87"/>
    <m/>
    <m/>
  </r>
  <r>
    <n v="734"/>
    <n v="0"/>
    <m/>
    <b v="0"/>
    <n v="0"/>
    <s v="9984 Pankratz Road"/>
    <n v="2145"/>
    <x v="2"/>
    <s v="Australia"/>
    <n v="10"/>
    <s v="Leicester"/>
    <s v="Fynes"/>
    <x v="1"/>
    <n v="34"/>
    <s v="1980-07-06"/>
    <s v="1980"/>
    <n v="45"/>
    <x v="1"/>
    <x v="131"/>
    <x v="2"/>
    <x v="1"/>
    <s v="N"/>
    <s v="Ã¥Ã¨Â£Â½Ã¦Â¼Â¢Ã¨Âª"/>
    <s v="No"/>
    <n v="11"/>
    <x v="1051"/>
    <x v="209"/>
    <s v="October"/>
    <s v="02"/>
    <s v="Monday"/>
    <b v="0"/>
    <n v="0"/>
    <s v="Approved"/>
    <x v="0"/>
    <x v="1"/>
    <n v="0.10999999999999995"/>
    <x v="0"/>
    <x v="2"/>
    <n v="1810"/>
    <n v="199.09999999999991"/>
    <n v="1610.9"/>
    <x v="1"/>
    <m/>
    <m/>
  </r>
  <r>
    <n v="3499"/>
    <n v="0"/>
    <m/>
    <b v="0"/>
    <n v="0"/>
    <s v="310 Stephen Terrace"/>
    <n v="4073"/>
    <x v="3"/>
    <s v="Australia"/>
    <n v="9"/>
    <s v="Shelton"/>
    <s v="Tewkesberrie"/>
    <x v="1"/>
    <n v="29"/>
    <s v="1979-06-17"/>
    <s v="1979"/>
    <n v="46"/>
    <x v="1"/>
    <x v="7"/>
    <x v="6"/>
    <x v="0"/>
    <s v="N"/>
    <s v="Ã¡"/>
    <s v="Yes"/>
    <n v="7"/>
    <x v="1052"/>
    <x v="37"/>
    <s v="June"/>
    <s v="21"/>
    <s v="Wednesday"/>
    <b v="0"/>
    <n v="0"/>
    <s v="Approved"/>
    <x v="2"/>
    <x v="0"/>
    <n v="0.67112182978061308"/>
    <x v="0"/>
    <x v="0"/>
    <n v="642.70000000000005"/>
    <n v="431.33000000000004"/>
    <n v="211.37"/>
    <x v="86"/>
    <m/>
    <m/>
  </r>
  <r>
    <n v="3499"/>
    <n v="0"/>
    <m/>
    <b v="0"/>
    <n v="0"/>
    <s v="310 Stephen Terrace"/>
    <n v="4073"/>
    <x v="3"/>
    <s v="Australia"/>
    <n v="9"/>
    <s v="Shelton"/>
    <s v="Tewkesberrie"/>
    <x v="1"/>
    <n v="29"/>
    <s v="1979-06-17"/>
    <s v="1979"/>
    <n v="46"/>
    <x v="1"/>
    <x v="7"/>
    <x v="6"/>
    <x v="0"/>
    <s v="N"/>
    <s v="Ã¡"/>
    <s v="Yes"/>
    <n v="7"/>
    <x v="1052"/>
    <x v="2"/>
    <s v="February"/>
    <s v="25"/>
    <s v="Saturday"/>
    <b v="1"/>
    <n v="1"/>
    <s v="Approved"/>
    <x v="5"/>
    <x v="0"/>
    <n v="0.9385411722158179"/>
    <x v="0"/>
    <x v="0"/>
    <n v="1769.64"/>
    <n v="1660.88"/>
    <n v="108.76"/>
    <x v="42"/>
    <m/>
    <m/>
  </r>
  <r>
    <n v="3499"/>
    <n v="0"/>
    <m/>
    <b v="0"/>
    <n v="0"/>
    <s v="310 Stephen Terrace"/>
    <n v="4073"/>
    <x v="3"/>
    <s v="Australia"/>
    <n v="9"/>
    <s v="Shelton"/>
    <s v="Tewkesberrie"/>
    <x v="1"/>
    <n v="29"/>
    <s v="1979-06-17"/>
    <s v="1979"/>
    <n v="46"/>
    <x v="1"/>
    <x v="7"/>
    <x v="6"/>
    <x v="0"/>
    <s v="N"/>
    <s v="Ã¡"/>
    <s v="Yes"/>
    <n v="7"/>
    <x v="1052"/>
    <x v="164"/>
    <s v="January"/>
    <s v="12"/>
    <s v="Thursday"/>
    <b v="0"/>
    <n v="0"/>
    <s v="Approved"/>
    <x v="1"/>
    <x v="0"/>
    <n v="0.37527187552283753"/>
    <x v="0"/>
    <x v="0"/>
    <n v="478.16"/>
    <n v="179.44"/>
    <n v="298.72000000000003"/>
    <x v="95"/>
    <m/>
    <m/>
  </r>
  <r>
    <n v="3499"/>
    <n v="0"/>
    <m/>
    <b v="0"/>
    <n v="0"/>
    <s v="310 Stephen Terrace"/>
    <n v="4073"/>
    <x v="3"/>
    <s v="Australia"/>
    <n v="9"/>
    <s v="Shelton"/>
    <s v="Tewkesberrie"/>
    <x v="1"/>
    <n v="29"/>
    <s v="1979-06-17"/>
    <s v="1979"/>
    <n v="46"/>
    <x v="1"/>
    <x v="7"/>
    <x v="6"/>
    <x v="0"/>
    <s v="N"/>
    <s v="Ã¡"/>
    <s v="Yes"/>
    <n v="7"/>
    <x v="1052"/>
    <x v="286"/>
    <s v="June"/>
    <s v="22"/>
    <s v="Thursday"/>
    <b v="1"/>
    <n v="1"/>
    <s v="Approved"/>
    <x v="2"/>
    <x v="0"/>
    <n v="0.31968649804061272"/>
    <x v="0"/>
    <x v="0"/>
    <n v="1403.5"/>
    <n v="448.67999999999995"/>
    <n v="954.82"/>
    <x v="2"/>
    <m/>
    <m/>
  </r>
  <r>
    <n v="735"/>
    <n v="0"/>
    <m/>
    <s v="New"/>
    <n v="1"/>
    <s v="324 Mifflin Road"/>
    <n v="2290"/>
    <x v="2"/>
    <s v="Australia"/>
    <n v="7"/>
    <s v="Khalil"/>
    <s v="Pennings"/>
    <x v="1"/>
    <n v="33"/>
    <s v="1965-04-20"/>
    <s v="1965"/>
    <n v="60"/>
    <x v="0"/>
    <x v="22"/>
    <x v="1"/>
    <x v="0"/>
    <s v="N"/>
    <s v="1"/>
    <s v="Yes"/>
    <n v="11"/>
    <x v="1053"/>
    <x v="324"/>
    <s v="April"/>
    <s v="05"/>
    <s v="Wednesday"/>
    <b v="1"/>
    <n v="1"/>
    <s v="Approved"/>
    <x v="2"/>
    <x v="0"/>
    <n v="0.11000020228992191"/>
    <x v="2"/>
    <x v="2"/>
    <n v="1977.36"/>
    <n v="217.51"/>
    <n v="1759.85"/>
    <x v="59"/>
    <m/>
    <m/>
  </r>
  <r>
    <n v="2865"/>
    <n v="0"/>
    <m/>
    <s v="New"/>
    <n v="1"/>
    <s v="6804 Red Cloud Parkway"/>
    <n v="2099"/>
    <x v="2"/>
    <s v="Australia"/>
    <n v="9"/>
    <s v="Lila"/>
    <s v="Eyeington"/>
    <x v="0"/>
    <n v="11"/>
    <s v="1997-12-14"/>
    <s v="1997"/>
    <n v="28"/>
    <x v="2"/>
    <x v="118"/>
    <x v="6"/>
    <x v="2"/>
    <s v="N"/>
    <s v="Ã£"/>
    <s v="No"/>
    <n v="3"/>
    <x v="1054"/>
    <x v="154"/>
    <s v="December"/>
    <s v="30"/>
    <s v="Saturday"/>
    <b v="1"/>
    <n v="1"/>
    <s v="Approved"/>
    <x v="3"/>
    <x v="0"/>
    <n v="0.5940290178571429"/>
    <x v="0"/>
    <x v="1"/>
    <n v="1469.44"/>
    <n v="872.8900000000001"/>
    <n v="596.54999999999995"/>
    <x v="20"/>
    <m/>
    <m/>
  </r>
  <r>
    <n v="2865"/>
    <n v="0"/>
    <m/>
    <s v="New"/>
    <n v="1"/>
    <s v="6804 Red Cloud Parkway"/>
    <n v="2099"/>
    <x v="2"/>
    <s v="Australia"/>
    <n v="9"/>
    <s v="Lila"/>
    <s v="Eyeington"/>
    <x v="0"/>
    <n v="11"/>
    <s v="1997-12-14"/>
    <s v="1997"/>
    <n v="28"/>
    <x v="2"/>
    <x v="118"/>
    <x v="6"/>
    <x v="2"/>
    <s v="N"/>
    <s v="Ã£"/>
    <s v="No"/>
    <n v="3"/>
    <x v="1054"/>
    <x v="7"/>
    <s v="August"/>
    <s v="16"/>
    <s v="Wednesday"/>
    <b v="1"/>
    <n v="1"/>
    <s v="Approved"/>
    <x v="1"/>
    <x v="0"/>
    <n v="0.64457679489932129"/>
    <x v="0"/>
    <x v="1"/>
    <n v="1071.23"/>
    <n v="690.49"/>
    <n v="380.74"/>
    <x v="93"/>
    <m/>
    <m/>
  </r>
  <r>
    <n v="736"/>
    <n v="0"/>
    <m/>
    <b v="0"/>
    <n v="0"/>
    <s v="2726 Cardinal Way"/>
    <n v="3073"/>
    <x v="4"/>
    <s v="Australia"/>
    <n v="5"/>
    <s v="Sansone"/>
    <s v="Eastcourt"/>
    <x v="1"/>
    <n v="41"/>
    <s v="1974-05-24"/>
    <s v="1974"/>
    <n v="51"/>
    <x v="1"/>
    <x v="34"/>
    <x v="3"/>
    <x v="2"/>
    <s v="N"/>
    <s v="Ã¢Â¤Ã¯Â¸ Ã° Ã° Ã° Ã° Ã° Ã° Ã° Ã° Ã° Ã° Ã° Ã° Ã° Ã°"/>
    <s v="No"/>
    <n v="8"/>
    <x v="1055"/>
    <x v="70"/>
    <s v="December"/>
    <s v="19"/>
    <s v="Tuesday"/>
    <b v="0"/>
    <n v="0"/>
    <s v="Approved"/>
    <x v="1"/>
    <x v="0"/>
    <n v="0.82873709154274378"/>
    <x v="0"/>
    <x v="0"/>
    <n v="1945.43"/>
    <n v="1612.25"/>
    <n v="333.18"/>
    <x v="83"/>
    <m/>
    <m/>
  </r>
  <r>
    <n v="737"/>
    <n v="0"/>
    <m/>
    <b v="0"/>
    <n v="0"/>
    <s v="3 Talisman Place"/>
    <n v="4811"/>
    <x v="3"/>
    <s v="Australia"/>
    <n v="2"/>
    <s v="Sisely"/>
    <s v="Oppy"/>
    <x v="0"/>
    <n v="75"/>
    <s v="1983-07-11"/>
    <s v="1983"/>
    <n v="42"/>
    <x v="1"/>
    <x v="116"/>
    <x v="3"/>
    <x v="0"/>
    <s v="N"/>
    <s v="Ã°Â Ã°Â Â±Ã°Â Â¹Ã°Â Â±Ã°Â Â±Â¸Ã°Â Â²Ã°Â Â³"/>
    <s v="No"/>
    <n v="16"/>
    <x v="1056"/>
    <x v="83"/>
    <s v="September"/>
    <s v="01"/>
    <s v="Friday"/>
    <b v="1"/>
    <n v="1"/>
    <s v="Approved"/>
    <x v="4"/>
    <x v="0"/>
    <n v="0.11000378245925649"/>
    <x v="0"/>
    <x v="2"/>
    <n v="1216.1400000000001"/>
    <n v="133.7800000000002"/>
    <n v="1082.3599999999999"/>
    <x v="28"/>
    <m/>
    <m/>
  </r>
  <r>
    <n v="2195"/>
    <n v="0"/>
    <m/>
    <b v="0"/>
    <n v="0"/>
    <s v="9 Barnett Street"/>
    <n v="4179"/>
    <x v="3"/>
    <s v="Australia"/>
    <n v="10"/>
    <s v="Nevsa"/>
    <s v="Taill"/>
    <x v="0"/>
    <n v="94"/>
    <s v="1987-05-02"/>
    <s v="1987"/>
    <n v="38"/>
    <x v="2"/>
    <x v="87"/>
    <x v="1"/>
    <x v="1"/>
    <s v="N"/>
    <s v="Ã¢Ã°Â¿ Ã°ÂªÃ°Â¿ Ã°Ã°Â¿ Ã°Ã°Â¿ Ã°Ã°Â¿ Ã°Ã°Â¿"/>
    <s v="Yes"/>
    <n v="13"/>
    <x v="1057"/>
    <x v="203"/>
    <s v="December"/>
    <s v="28"/>
    <s v="Thursday"/>
    <b v="0"/>
    <n v="0"/>
    <s v="Approved"/>
    <x v="2"/>
    <x v="3"/>
    <n v="0.53897340939289318"/>
    <x v="0"/>
    <x v="1"/>
    <n v="1873.97"/>
    <n v="1010.02"/>
    <n v="863.95"/>
    <x v="80"/>
    <m/>
    <m/>
  </r>
  <r>
    <n v="2195"/>
    <n v="0"/>
    <m/>
    <b v="0"/>
    <n v="0"/>
    <s v="9 Barnett Street"/>
    <n v="4179"/>
    <x v="3"/>
    <s v="Australia"/>
    <n v="10"/>
    <s v="Nevsa"/>
    <s v="Taill"/>
    <x v="0"/>
    <n v="94"/>
    <s v="1987-05-02"/>
    <s v="1987"/>
    <n v="38"/>
    <x v="2"/>
    <x v="87"/>
    <x v="1"/>
    <x v="1"/>
    <s v="N"/>
    <s v="Ã¢Ã°Â¿ Ã°ÂªÃ°Â¿ Ã°Ã°Â¿ Ã°Ã°Â¿ Ã°Ã°Â¿ Ã°Ã°Â¿"/>
    <s v="Yes"/>
    <n v="13"/>
    <x v="1057"/>
    <x v="88"/>
    <s v="October"/>
    <s v="23"/>
    <s v="Monday"/>
    <b v="1"/>
    <n v="1"/>
    <s v="Approved"/>
    <x v="5"/>
    <x v="3"/>
    <n v="0.75233179698366381"/>
    <x v="0"/>
    <x v="0"/>
    <n v="1466.68"/>
    <n v="1103.43"/>
    <n v="363.25"/>
    <x v="72"/>
    <m/>
    <m/>
  </r>
  <r>
    <n v="738"/>
    <n v="0"/>
    <m/>
    <b v="0"/>
    <n v="0"/>
    <s v="282 West Trail"/>
    <n v="4005"/>
    <x v="3"/>
    <s v="Australia"/>
    <n v="5"/>
    <s v="Bunnie"/>
    <s v="Whines"/>
    <x v="0"/>
    <n v="51"/>
    <s v="1984-12-08"/>
    <s v="1984"/>
    <n v="41"/>
    <x v="1"/>
    <x v="7"/>
    <x v="5"/>
    <x v="0"/>
    <s v="N"/>
    <s v=",./;'[]\-="/>
    <s v="Yes"/>
    <n v="9"/>
    <x v="1058"/>
    <x v="196"/>
    <s v="July"/>
    <s v="29"/>
    <s v="Saturday"/>
    <b v="1"/>
    <n v="1"/>
    <s v="Approved"/>
    <x v="1"/>
    <x v="0"/>
    <n v="0.93285463861920181"/>
    <x v="0"/>
    <x v="0"/>
    <n v="1483.2"/>
    <n v="1383.6100000000001"/>
    <n v="99.59"/>
    <x v="79"/>
    <m/>
    <m/>
  </r>
  <r>
    <n v="738"/>
    <n v="0"/>
    <m/>
    <b v="0"/>
    <n v="0"/>
    <s v="282 West Trail"/>
    <n v="4005"/>
    <x v="3"/>
    <s v="Australia"/>
    <n v="5"/>
    <s v="Bunnie"/>
    <s v="Whines"/>
    <x v="0"/>
    <n v="51"/>
    <s v="1984-12-08"/>
    <s v="1984"/>
    <n v="41"/>
    <x v="1"/>
    <x v="7"/>
    <x v="5"/>
    <x v="0"/>
    <s v="N"/>
    <s v=",./;'[]\-="/>
    <s v="Yes"/>
    <n v="9"/>
    <x v="1058"/>
    <x v="274"/>
    <s v="February"/>
    <s v="02"/>
    <s v="Thursday"/>
    <b v="0"/>
    <n v="0"/>
    <s v="Approved"/>
    <x v="4"/>
    <x v="0"/>
    <n v="0.19999449050990323"/>
    <x v="1"/>
    <x v="0"/>
    <n v="363.01"/>
    <n v="72.599999999999966"/>
    <n v="290.41000000000003"/>
    <x v="67"/>
    <m/>
    <m/>
  </r>
  <r>
    <n v="738"/>
    <n v="0"/>
    <m/>
    <b v="0"/>
    <n v="0"/>
    <s v="282 West Trail"/>
    <n v="4005"/>
    <x v="3"/>
    <s v="Australia"/>
    <n v="5"/>
    <s v="Bunnie"/>
    <s v="Whines"/>
    <x v="0"/>
    <n v="51"/>
    <s v="1984-12-08"/>
    <s v="1984"/>
    <n v="41"/>
    <x v="1"/>
    <x v="7"/>
    <x v="5"/>
    <x v="0"/>
    <s v="N"/>
    <s v=",./;'[]\-="/>
    <s v="Yes"/>
    <n v="9"/>
    <x v="1058"/>
    <x v="117"/>
    <s v="September"/>
    <s v="07"/>
    <s v="Thursday"/>
    <b v="0"/>
    <n v="0"/>
    <s v="Approved"/>
    <x v="3"/>
    <x v="0"/>
    <n v="0.10999826944708832"/>
    <x v="0"/>
    <x v="2"/>
    <n v="1386.84"/>
    <n v="152.54999999999995"/>
    <n v="1234.29"/>
    <x v="32"/>
    <m/>
    <m/>
  </r>
  <r>
    <n v="1754"/>
    <n v="0"/>
    <m/>
    <b v="0"/>
    <n v="0"/>
    <s v="84707 Harper Circle"/>
    <n v="3114"/>
    <x v="1"/>
    <s v="Australia"/>
    <n v="10"/>
    <s v="Zonnya"/>
    <s v="Tolland"/>
    <x v="0"/>
    <n v="24"/>
    <s v="1965-11-27"/>
    <s v="1965"/>
    <n v="60"/>
    <x v="0"/>
    <x v="7"/>
    <x v="2"/>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15"/>
    <x v="1059"/>
    <x v="22"/>
    <s v="May"/>
    <s v="10"/>
    <s v="Wednesday"/>
    <b v="0"/>
    <n v="0"/>
    <s v="Approved"/>
    <x v="3"/>
    <x v="0"/>
    <n v="0.10999826944708832"/>
    <x v="0"/>
    <x v="2"/>
    <n v="1386.84"/>
    <n v="152.54999999999995"/>
    <n v="1234.29"/>
    <x v="32"/>
    <m/>
    <m/>
  </r>
  <r>
    <n v="1754"/>
    <n v="0"/>
    <m/>
    <b v="0"/>
    <n v="0"/>
    <s v="84707 Harper Circle"/>
    <n v="3114"/>
    <x v="1"/>
    <s v="Australia"/>
    <n v="10"/>
    <s v="Zonnya"/>
    <s v="Tolland"/>
    <x v="0"/>
    <n v="24"/>
    <s v="1965-11-27"/>
    <s v="1965"/>
    <n v="60"/>
    <x v="0"/>
    <x v="7"/>
    <x v="2"/>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15"/>
    <x v="1059"/>
    <x v="61"/>
    <s v="June"/>
    <s v="15"/>
    <s v="Thursday"/>
    <b v="0"/>
    <n v="0"/>
    <s v="Approved"/>
    <x v="2"/>
    <x v="0"/>
    <n v="0.25001082672902858"/>
    <x v="0"/>
    <x v="0"/>
    <n v="230.91"/>
    <n v="57.72999999999999"/>
    <n v="173.18"/>
    <x v="68"/>
    <m/>
    <m/>
  </r>
  <r>
    <n v="1754"/>
    <n v="0"/>
    <m/>
    <b v="0"/>
    <n v="0"/>
    <s v="84707 Harper Circle"/>
    <n v="3114"/>
    <x v="1"/>
    <s v="Australia"/>
    <n v="10"/>
    <s v="Zonnya"/>
    <s v="Tolland"/>
    <x v="0"/>
    <n v="24"/>
    <s v="1965-11-27"/>
    <s v="1965"/>
    <n v="60"/>
    <x v="0"/>
    <x v="7"/>
    <x v="2"/>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15"/>
    <x v="1059"/>
    <x v="196"/>
    <s v="July"/>
    <s v="29"/>
    <s v="Saturday"/>
    <b v="1"/>
    <n v="1"/>
    <s v="Approved"/>
    <x v="5"/>
    <x v="3"/>
    <n v="0.86238818444871157"/>
    <x v="0"/>
    <x v="1"/>
    <n v="1890.39"/>
    <n v="1630.25"/>
    <n v="260.14"/>
    <x v="35"/>
    <m/>
    <m/>
  </r>
  <r>
    <n v="739"/>
    <n v="0"/>
    <m/>
    <s v="New"/>
    <n v="1"/>
    <s v="08260 Jay Court"/>
    <n v="3191"/>
    <x v="4"/>
    <s v="Australia"/>
    <n v="11"/>
    <s v="Arnie"/>
    <s v="Zorn"/>
    <x v="1"/>
    <n v="36"/>
    <s v="1964-12-13"/>
    <s v="1964"/>
    <n v="61"/>
    <x v="0"/>
    <x v="5"/>
    <x v="6"/>
    <x v="0"/>
    <s v="N"/>
    <s v="Ã™Â¡Ã™Â¢Ã™Â£"/>
    <s v="No"/>
    <n v="8"/>
    <x v="1060"/>
    <x v="289"/>
    <s v="April"/>
    <s v="18"/>
    <s v="Tuesday"/>
    <b v="1"/>
    <n v="1"/>
    <s v="Approved"/>
    <x v="2"/>
    <x v="0"/>
    <n v="0.59809664079759817"/>
    <x v="0"/>
    <x v="1"/>
    <n v="1765.3"/>
    <n v="1055.82"/>
    <n v="709.48"/>
    <x v="33"/>
    <m/>
    <m/>
  </r>
  <r>
    <n v="739"/>
    <n v="0"/>
    <m/>
    <s v="New"/>
    <n v="1"/>
    <s v="08260 Jay Court"/>
    <n v="3191"/>
    <x v="4"/>
    <s v="Australia"/>
    <n v="11"/>
    <s v="Arnie"/>
    <s v="Zorn"/>
    <x v="1"/>
    <n v="36"/>
    <s v="1964-12-13"/>
    <s v="1964"/>
    <n v="61"/>
    <x v="0"/>
    <x v="5"/>
    <x v="6"/>
    <x v="0"/>
    <s v="N"/>
    <s v="Ã™Â¡Ã™Â¢Ã™Â£"/>
    <s v="No"/>
    <n v="8"/>
    <x v="1060"/>
    <x v="288"/>
    <s v="December"/>
    <s v="27"/>
    <s v="Wednesday"/>
    <b v="0"/>
    <n v="0"/>
    <s v="Approved"/>
    <x v="4"/>
    <x v="1"/>
    <n v="0.39999741778885256"/>
    <x v="2"/>
    <x v="1"/>
    <n v="774.53"/>
    <n v="309.80999999999995"/>
    <n v="464.72"/>
    <x v="75"/>
    <m/>
    <m/>
  </r>
  <r>
    <n v="1216"/>
    <n v="0"/>
    <m/>
    <b v="0"/>
    <n v="0"/>
    <s v="0 American Ash Parkway"/>
    <n v="3175"/>
    <x v="1"/>
    <s v="Australia"/>
    <n v="7"/>
    <s v="Frank"/>
    <s v="Vallerine"/>
    <x v="0"/>
    <n v="15"/>
    <s v="1959-06-25"/>
    <s v="1959"/>
    <n v="66"/>
    <x v="0"/>
    <x v="159"/>
    <x v="9"/>
    <x v="1"/>
    <s v="N"/>
    <s v="Ã°Â¾ Ã° Ã° Ã° Ã° Ã° Ã° Ã°Â§"/>
    <s v="Yes"/>
    <n v="10"/>
    <x v="1061"/>
    <x v="131"/>
    <s v="May"/>
    <s v="07"/>
    <s v="Sunday"/>
    <b v="0"/>
    <n v="0"/>
    <s v="Cancelled"/>
    <x v="5"/>
    <x v="0"/>
    <n v="0.24991713622804118"/>
    <x v="0"/>
    <x v="0"/>
    <n v="60.34"/>
    <n v="15.080000000000005"/>
    <n v="45.26"/>
    <x v="71"/>
    <m/>
    <m/>
  </r>
  <r>
    <n v="741"/>
    <n v="0"/>
    <m/>
    <s v="New"/>
    <n v="1"/>
    <s v="0297 Merchant Avenue"/>
    <n v="4121"/>
    <x v="3"/>
    <s v="Australia"/>
    <n v="9"/>
    <s v="Cristionna"/>
    <s v="Mapes"/>
    <x v="0"/>
    <n v="16"/>
    <s v="1979-02-15"/>
    <s v="1979"/>
    <n v="46"/>
    <x v="1"/>
    <x v="7"/>
    <x v="3"/>
    <x v="0"/>
    <s v="N"/>
    <s v="Ã¢Â¤Ã¯Â¸ Ã° Ã° Ã° Ã° Ã° Ã° Ã° Ã° Ã° Ã° Ã° Ã° Ã° Ã°"/>
    <s v="No"/>
    <n v="11"/>
    <x v="1062"/>
    <x v="358"/>
    <s v="July"/>
    <s v="20"/>
    <s v="Thursday"/>
    <b v="0"/>
    <n v="0"/>
    <s v="Approved"/>
    <x v="4"/>
    <x v="0"/>
    <n v="0.11000378245925649"/>
    <x v="0"/>
    <x v="2"/>
    <n v="1216.1400000000001"/>
    <n v="133.7800000000002"/>
    <n v="1082.3599999999999"/>
    <x v="28"/>
    <m/>
    <m/>
  </r>
  <r>
    <n v="1192"/>
    <n v="0"/>
    <m/>
    <s v="New"/>
    <n v="1"/>
    <s v="63576 Anzinger Trail"/>
    <n v="2168"/>
    <x v="2"/>
    <s v="Australia"/>
    <n v="9"/>
    <s v="Hollyanne"/>
    <s v="McCarter"/>
    <x v="0"/>
    <n v="31"/>
    <s v="1969-12-12"/>
    <s v="1969"/>
    <n v="56"/>
    <x v="1"/>
    <x v="44"/>
    <x v="6"/>
    <x v="0"/>
    <s v="N"/>
    <s v="Ã¢Â«testÃ¢Â«"/>
    <s v="No"/>
    <n v="16"/>
    <x v="1063"/>
    <x v="245"/>
    <s v="September"/>
    <s v="02"/>
    <s v="Saturday"/>
    <b v="0"/>
    <n v="0"/>
    <s v="Approved"/>
    <x v="5"/>
    <x v="0"/>
    <n v="0.72714710884353739"/>
    <x v="0"/>
    <x v="0"/>
    <n v="752.64"/>
    <n v="547.28"/>
    <n v="205.36"/>
    <x v="85"/>
    <m/>
    <m/>
  </r>
  <r>
    <n v="1192"/>
    <n v="0"/>
    <m/>
    <s v="New"/>
    <n v="1"/>
    <s v="63576 Anzinger Trail"/>
    <n v="2168"/>
    <x v="2"/>
    <s v="Australia"/>
    <n v="9"/>
    <s v="Hollyanne"/>
    <s v="McCarter"/>
    <x v="0"/>
    <n v="31"/>
    <s v="1969-12-12"/>
    <s v="1969"/>
    <n v="56"/>
    <x v="1"/>
    <x v="44"/>
    <x v="6"/>
    <x v="0"/>
    <s v="N"/>
    <s v="Ã¢Â«testÃ¢Â«"/>
    <s v="No"/>
    <n v="16"/>
    <x v="1063"/>
    <x v="4"/>
    <s v="May"/>
    <s v="21"/>
    <s v="Sunday"/>
    <b v="1"/>
    <n v="1"/>
    <s v="Approved"/>
    <x v="0"/>
    <x v="0"/>
    <n v="0.46921020243602257"/>
    <x v="0"/>
    <x v="0"/>
    <n v="235.63"/>
    <n v="110.56"/>
    <n v="125.07"/>
    <x v="27"/>
    <m/>
    <m/>
  </r>
  <r>
    <n v="742"/>
    <n v="0"/>
    <m/>
    <b v="0"/>
    <n v="0"/>
    <s v="1 Monica Street"/>
    <n v="2100"/>
    <x v="2"/>
    <s v="Australia"/>
    <n v="9"/>
    <s v="Dexter"/>
    <s v="Robelin"/>
    <x v="1"/>
    <n v="55"/>
    <s v="1966-04-24"/>
    <s v="1966"/>
    <n v="59"/>
    <x v="1"/>
    <x v="105"/>
    <x v="6"/>
    <x v="0"/>
    <s v="N"/>
    <s v="1"/>
    <s v="No"/>
    <n v="15"/>
    <x v="1064"/>
    <x v="16"/>
    <s v="August"/>
    <s v="08"/>
    <s v="Tuesday"/>
    <b v="1"/>
    <n v="1"/>
    <s v="Approved"/>
    <x v="0"/>
    <x v="0"/>
    <n v="0.39999122345093913"/>
    <x v="2"/>
    <x v="0"/>
    <n v="227.88"/>
    <n v="91.15"/>
    <n v="136.72999999999999"/>
    <x v="41"/>
    <m/>
    <m/>
  </r>
  <r>
    <n v="743"/>
    <n v="0"/>
    <m/>
    <b v="0"/>
    <n v="0"/>
    <s v="0272 Pankratz Hill"/>
    <n v="2031"/>
    <x v="2"/>
    <s v="Australia"/>
    <n v="10"/>
    <s v="Pattin"/>
    <s v="Morican"/>
    <x v="1"/>
    <n v="89"/>
    <s v="1981-04-06"/>
    <s v="1981"/>
    <n v="44"/>
    <x v="1"/>
    <x v="89"/>
    <x v="1"/>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Yes"/>
    <n v="13"/>
    <x v="1065"/>
    <x v="54"/>
    <s v="June"/>
    <s v="02"/>
    <s v="Friday"/>
    <b v="0"/>
    <n v="0"/>
    <s v="Approved"/>
    <x v="5"/>
    <x v="0"/>
    <n v="0.78395913730129663"/>
    <x v="0"/>
    <x v="0"/>
    <n v="1065.03"/>
    <n v="834.93999999999994"/>
    <n v="230.09"/>
    <x v="53"/>
    <m/>
    <m/>
  </r>
  <r>
    <n v="743"/>
    <n v="0"/>
    <m/>
    <b v="0"/>
    <n v="0"/>
    <s v="0272 Pankratz Hill"/>
    <n v="2031"/>
    <x v="2"/>
    <s v="Australia"/>
    <n v="10"/>
    <s v="Pattin"/>
    <s v="Morican"/>
    <x v="1"/>
    <n v="89"/>
    <s v="1981-04-06"/>
    <s v="1981"/>
    <n v="44"/>
    <x v="1"/>
    <x v="89"/>
    <x v="1"/>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Yes"/>
    <n v="13"/>
    <x v="1065"/>
    <x v="240"/>
    <s v="February"/>
    <s v="10"/>
    <s v="Friday"/>
    <b v="0"/>
    <n v="0"/>
    <s v="Approved"/>
    <x v="0"/>
    <x v="0"/>
    <n v="0.84504449217551403"/>
    <x v="0"/>
    <x v="0"/>
    <n v="912.52"/>
    <n v="771.12"/>
    <n v="141.4"/>
    <x v="79"/>
    <m/>
    <m/>
  </r>
  <r>
    <n v="743"/>
    <n v="0"/>
    <m/>
    <b v="0"/>
    <n v="0"/>
    <s v="0272 Pankratz Hill"/>
    <n v="2031"/>
    <x v="2"/>
    <s v="Australia"/>
    <n v="10"/>
    <s v="Pattin"/>
    <s v="Morican"/>
    <x v="1"/>
    <n v="89"/>
    <s v="1981-04-06"/>
    <s v="1981"/>
    <n v="44"/>
    <x v="1"/>
    <x v="89"/>
    <x v="1"/>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Yes"/>
    <n v="13"/>
    <x v="1065"/>
    <x v="287"/>
    <s v="January"/>
    <s v="23"/>
    <s v="Monday"/>
    <b v="1"/>
    <n v="1"/>
    <s v="Approved"/>
    <x v="1"/>
    <x v="0"/>
    <n v="0.82873709154274378"/>
    <x v="0"/>
    <x v="0"/>
    <n v="1945.43"/>
    <n v="1612.25"/>
    <n v="333.18"/>
    <x v="80"/>
    <m/>
    <m/>
  </r>
  <r>
    <n v="2488"/>
    <n v="0"/>
    <m/>
    <s v="New"/>
    <n v="1"/>
    <s v="24649 Kennedy Street"/>
    <n v="2114"/>
    <x v="2"/>
    <s v="Australia"/>
    <n v="8"/>
    <s v="Idalia"/>
    <s v="Braunton"/>
    <x v="0"/>
    <n v="32"/>
    <s v="1988-11-17"/>
    <s v="1988"/>
    <n v="37"/>
    <x v="2"/>
    <x v="81"/>
    <x v="1"/>
    <x v="0"/>
    <s v="N"/>
    <s v="Ã°Â¾ Ã° Ã° Ã° Ã° Ã° Ã° Ã°Â§"/>
    <s v="Yes"/>
    <n v="7"/>
    <x v="1066"/>
    <x v="199"/>
    <s v="January"/>
    <s v="25"/>
    <s v="Wednesday"/>
    <b v="0"/>
    <n v="0"/>
    <s v="Approved"/>
    <x v="3"/>
    <x v="0"/>
    <n v="0.22182851880767912"/>
    <x v="0"/>
    <x v="0"/>
    <n v="499.53"/>
    <n v="110.80999999999995"/>
    <n v="388.72"/>
    <x v="52"/>
    <m/>
    <m/>
  </r>
  <r>
    <n v="2488"/>
    <n v="0"/>
    <m/>
    <s v="New"/>
    <n v="1"/>
    <s v="24649 Kennedy Street"/>
    <n v="2114"/>
    <x v="2"/>
    <s v="Australia"/>
    <n v="8"/>
    <s v="Idalia"/>
    <s v="Braunton"/>
    <x v="0"/>
    <n v="32"/>
    <s v="1988-11-17"/>
    <s v="1988"/>
    <n v="37"/>
    <x v="2"/>
    <x v="81"/>
    <x v="1"/>
    <x v="0"/>
    <s v="N"/>
    <s v="Ã°Â¾ Ã° Ã° Ã° Ã° Ã° Ã° Ã°Â§"/>
    <s v="Yes"/>
    <n v="7"/>
    <x v="1066"/>
    <x v="17"/>
    <s v="June"/>
    <s v="30"/>
    <s v="Friday"/>
    <b v="0"/>
    <n v="0"/>
    <s v="Approved"/>
    <x v="2"/>
    <x v="0"/>
    <n v="0.39236837277563752"/>
    <x v="0"/>
    <x v="1"/>
    <n v="1635.3"/>
    <n v="641.64"/>
    <n v="993.66"/>
    <x v="55"/>
    <m/>
    <m/>
  </r>
  <r>
    <n v="745"/>
    <n v="0"/>
    <m/>
    <b v="0"/>
    <n v="0"/>
    <s v="345 Dovetail Avenue"/>
    <n v="4305"/>
    <x v="3"/>
    <s v="Australia"/>
    <n v="5"/>
    <s v="Dotty"/>
    <s v="Maylott"/>
    <x v="0"/>
    <n v="84"/>
    <s v="1978-03-22"/>
    <s v="1978"/>
    <n v="47"/>
    <x v="1"/>
    <x v="7"/>
    <x v="6"/>
    <x v="0"/>
    <s v="N"/>
    <s v="-0.5"/>
    <s v="Yes"/>
    <n v="13"/>
    <x v="1067"/>
    <x v="238"/>
    <s v="March"/>
    <s v="16"/>
    <s v="Thursday"/>
    <b v="1"/>
    <n v="1"/>
    <s v="Approved"/>
    <x v="5"/>
    <x v="0"/>
    <n v="0.86874060837428424"/>
    <x v="0"/>
    <x v="0"/>
    <n v="1231.1500000000001"/>
    <n v="1069.5500000000002"/>
    <n v="161.6"/>
    <x v="39"/>
    <m/>
    <m/>
  </r>
  <r>
    <n v="745"/>
    <n v="0"/>
    <m/>
    <b v="0"/>
    <n v="0"/>
    <s v="345 Dovetail Avenue"/>
    <n v="4305"/>
    <x v="3"/>
    <s v="Australia"/>
    <n v="5"/>
    <s v="Dotty"/>
    <s v="Maylott"/>
    <x v="0"/>
    <n v="84"/>
    <s v="1978-03-22"/>
    <s v="1978"/>
    <n v="47"/>
    <x v="1"/>
    <x v="7"/>
    <x v="6"/>
    <x v="0"/>
    <s v="N"/>
    <s v="-0.5"/>
    <s v="Yes"/>
    <n v="13"/>
    <x v="1067"/>
    <x v="278"/>
    <s v="July"/>
    <s v="05"/>
    <s v="Wednesday"/>
    <b v="0"/>
    <n v="0"/>
    <s v="Approved"/>
    <x v="2"/>
    <x v="0"/>
    <n v="0.67112182978061308"/>
    <x v="0"/>
    <x v="0"/>
    <n v="642.70000000000005"/>
    <n v="431.33000000000004"/>
    <n v="211.37"/>
    <x v="86"/>
    <m/>
    <m/>
  </r>
  <r>
    <n v="3278"/>
    <n v="0"/>
    <m/>
    <b v="0"/>
    <n v="0"/>
    <s v="31601 Birchwood Court"/>
    <n v="4105"/>
    <x v="3"/>
    <s v="Australia"/>
    <n v="8"/>
    <s v="Marcel"/>
    <s v="Eddolls"/>
    <x v="1"/>
    <n v="66"/>
    <s v="1982-06-22"/>
    <s v="1982"/>
    <n v="43"/>
    <x v="1"/>
    <x v="68"/>
    <x v="1"/>
    <x v="1"/>
    <s v="N"/>
    <s v="Ã™Â¡Ã™Â¢Ã™Â£"/>
    <s v="No"/>
    <n v="9"/>
    <x v="1068"/>
    <x v="188"/>
    <s v="November"/>
    <s v="09"/>
    <s v="Thursday"/>
    <b v="1"/>
    <n v="1"/>
    <s v="Approved"/>
    <x v="2"/>
    <x v="0"/>
    <n v="0.39236837277563752"/>
    <x v="0"/>
    <x v="1"/>
    <n v="1635.3"/>
    <n v="641.64"/>
    <n v="993.66"/>
    <x v="82"/>
    <m/>
    <m/>
  </r>
  <r>
    <n v="3278"/>
    <n v="0"/>
    <m/>
    <b v="0"/>
    <n v="0"/>
    <s v="31601 Birchwood Court"/>
    <n v="4105"/>
    <x v="3"/>
    <s v="Australia"/>
    <n v="8"/>
    <s v="Marcel"/>
    <s v="Eddolls"/>
    <x v="1"/>
    <n v="66"/>
    <s v="1982-06-22"/>
    <s v="1982"/>
    <n v="43"/>
    <x v="1"/>
    <x v="68"/>
    <x v="1"/>
    <x v="1"/>
    <s v="N"/>
    <s v="Ã™Â¡Ã™Â¢Ã™Â£"/>
    <s v="No"/>
    <n v="9"/>
    <x v="1068"/>
    <x v="345"/>
    <s v="February"/>
    <s v="22"/>
    <s v="Wednesday"/>
    <b v="1"/>
    <n v="1"/>
    <s v="Approved"/>
    <x v="0"/>
    <x v="0"/>
    <n v="0.19997189432265314"/>
    <x v="1"/>
    <x v="0"/>
    <n v="71.16"/>
    <n v="14.229999999999997"/>
    <n v="56.93"/>
    <x v="23"/>
    <m/>
    <m/>
  </r>
  <r>
    <n v="3435"/>
    <n v="0"/>
    <m/>
    <s v="New"/>
    <n v="1"/>
    <s v="400 Petterle Crossing"/>
    <n v="4301"/>
    <x v="3"/>
    <s v="Australia"/>
    <n v="3"/>
    <s v="Stevena"/>
    <s v="Allcock"/>
    <x v="0"/>
    <n v="80"/>
    <s v="2002-01-15"/>
    <s v="2002"/>
    <n v="23"/>
    <x v="4"/>
    <x v="5"/>
    <x v="3"/>
    <x v="1"/>
    <s v="N"/>
    <s v="Ã…Ã¢Ã‚Â´Ã¢Â°Ã‹ÃƒÃ‚Â¨Ã‹ÃƒÃ¢Ã¢Ã¢"/>
    <s v="No"/>
    <n v="1"/>
    <x v="1069"/>
    <x v="278"/>
    <s v="July"/>
    <s v="05"/>
    <s v="Wednesday"/>
    <b v="1"/>
    <n v="1"/>
    <s v="Approved"/>
    <x v="2"/>
    <x v="0"/>
    <n v="0.39236837277563752"/>
    <x v="0"/>
    <x v="1"/>
    <n v="1635.3"/>
    <n v="641.64"/>
    <n v="993.66"/>
    <x v="82"/>
    <m/>
    <m/>
  </r>
  <r>
    <n v="3435"/>
    <n v="0"/>
    <m/>
    <s v="New"/>
    <n v="1"/>
    <s v="400 Petterle Crossing"/>
    <n v="4301"/>
    <x v="3"/>
    <s v="Australia"/>
    <n v="3"/>
    <s v="Stevena"/>
    <s v="Allcock"/>
    <x v="0"/>
    <n v="80"/>
    <s v="2002-01-15"/>
    <s v="2002"/>
    <n v="23"/>
    <x v="4"/>
    <x v="5"/>
    <x v="3"/>
    <x v="1"/>
    <s v="N"/>
    <s v="Ã…Ã¢Ã‚Â´Ã¢Â°Ã‹ÃƒÃ‚Â¨Ã‹ÃƒÃ¢Ã¢Ã¢"/>
    <s v="No"/>
    <n v="1"/>
    <x v="1069"/>
    <x v="354"/>
    <s v="June"/>
    <s v="28"/>
    <s v="Wednesday"/>
    <b v="1"/>
    <n v="1"/>
    <s v="Approved"/>
    <x v="2"/>
    <x v="1"/>
    <n v="0.24999369403455673"/>
    <x v="0"/>
    <x v="0"/>
    <n v="792.9"/>
    <n v="198.22000000000003"/>
    <n v="594.67999999999995"/>
    <x v="40"/>
    <m/>
    <m/>
  </r>
  <r>
    <n v="1068"/>
    <n v="0"/>
    <m/>
    <b v="0"/>
    <n v="0"/>
    <s v="4297 Emmet Lane"/>
    <n v="2170"/>
    <x v="2"/>
    <s v="Australia"/>
    <n v="8"/>
    <s v="Frazer"/>
    <s v="Searston"/>
    <x v="1"/>
    <n v="5"/>
    <s v="1995-03-21"/>
    <s v="1995"/>
    <n v="30"/>
    <x v="2"/>
    <x v="7"/>
    <x v="0"/>
    <x v="0"/>
    <s v="N"/>
    <s v="Ã¢Ã°Â¿ Ã°ÂªÃ°Â¿ Ã°Ã°Â¿ Ã°Ã°Â¿ Ã°Ã°Â¿ Ã°Ã°Â¿"/>
    <s v="Yes"/>
    <n v="3"/>
    <x v="1070"/>
    <x v="286"/>
    <s v="June"/>
    <s v="22"/>
    <s v="Thursday"/>
    <b v="1"/>
    <n v="1"/>
    <s v="Approved"/>
    <x v="1"/>
    <x v="1"/>
    <n v="0.11000164365548974"/>
    <x v="0"/>
    <x v="2"/>
    <n v="1703.52"/>
    <n v="187.38999999999987"/>
    <n v="1516.13"/>
    <x v="4"/>
    <m/>
    <m/>
  </r>
  <r>
    <n v="1068"/>
    <n v="0"/>
    <m/>
    <b v="0"/>
    <n v="0"/>
    <s v="4297 Emmet Lane"/>
    <n v="2170"/>
    <x v="2"/>
    <s v="Australia"/>
    <n v="8"/>
    <s v="Frazer"/>
    <s v="Searston"/>
    <x v="1"/>
    <n v="5"/>
    <s v="1995-03-21"/>
    <s v="1995"/>
    <n v="30"/>
    <x v="2"/>
    <x v="7"/>
    <x v="0"/>
    <x v="0"/>
    <s v="N"/>
    <s v="Ã¢Ã°Â¿ Ã°ÂªÃ°Â¿ Ã°Ã°Â¿ Ã°Ã°Â¿ Ã°Ã°Â¿ Ã°Ã°Â¿"/>
    <s v="Yes"/>
    <n v="3"/>
    <x v="1070"/>
    <x v="147"/>
    <s v="April"/>
    <s v="23"/>
    <s v="Sunday"/>
    <b v="0"/>
    <n v="0"/>
    <s v="Approved"/>
    <x v="1"/>
    <x v="0"/>
    <n v="0.25002467673477441"/>
    <x v="0"/>
    <x v="1"/>
    <n v="202.62"/>
    <n v="50.66"/>
    <n v="151.96"/>
    <x v="89"/>
    <m/>
    <m/>
  </r>
  <r>
    <n v="748"/>
    <n v="0"/>
    <m/>
    <s v="New"/>
    <n v="1"/>
    <s v="56045 Express Avenue"/>
    <n v="2176"/>
    <x v="2"/>
    <s v="Australia"/>
    <n v="9"/>
    <s v="Linet"/>
    <s v="Postill"/>
    <x v="0"/>
    <n v="51"/>
    <s v="1981-04-21"/>
    <s v="1981"/>
    <n v="44"/>
    <x v="1"/>
    <x v="31"/>
    <x v="1"/>
    <x v="2"/>
    <s v="N"/>
    <s v="Ã—Ã–Â¸Ã—Ã–Â°Ã—ÂªÃ–Â¸Ã—testÃ˜Â§Ã™Ã˜ÂµÃ™Ã˜Â­Ã˜Â§Ã˜Âª Ã˜Â§Ã™Ã˜ÂªÃ™Ã˜Â­Ã™Ã™"/>
    <s v="No"/>
    <n v="7"/>
    <x v="1071"/>
    <x v="146"/>
    <s v="November"/>
    <s v="14"/>
    <s v="Tuesday"/>
    <b v="1"/>
    <n v="1"/>
    <s v="Approved"/>
    <x v="4"/>
    <x v="0"/>
    <n v="0.47414469201198267"/>
    <x v="0"/>
    <x v="0"/>
    <n v="1555.58"/>
    <n v="737.56999999999994"/>
    <n v="818.01"/>
    <x v="46"/>
    <m/>
    <m/>
  </r>
  <r>
    <n v="2055"/>
    <n v="0"/>
    <m/>
    <b v="0"/>
    <n v="0"/>
    <s v="1786 Orin Street"/>
    <n v="2327"/>
    <x v="2"/>
    <s v="Australia"/>
    <n v="3"/>
    <s v="Harmon"/>
    <s v="Bakster"/>
    <x v="1"/>
    <n v="46"/>
    <s v="1980-09-14"/>
    <s v="1980"/>
    <n v="45"/>
    <x v="1"/>
    <x v="132"/>
    <x v="2"/>
    <x v="2"/>
    <s v="N"/>
    <s v="__Ã¯Â¾(,_,*)"/>
    <s v="No"/>
    <n v="7"/>
    <x v="1072"/>
    <x v="139"/>
    <s v="June"/>
    <s v="27"/>
    <s v="Tuesday"/>
    <b v="0"/>
    <n v="0"/>
    <s v="Approved"/>
    <x v="1"/>
    <x v="0"/>
    <n v="0.40000267318924843"/>
    <x v="2"/>
    <x v="0"/>
    <n v="748.17"/>
    <n v="299.27"/>
    <n v="448.9"/>
    <x v="71"/>
    <m/>
    <m/>
  </r>
  <r>
    <n v="2055"/>
    <n v="0"/>
    <m/>
    <b v="0"/>
    <n v="0"/>
    <s v="1786 Orin Street"/>
    <n v="2327"/>
    <x v="2"/>
    <s v="Australia"/>
    <n v="3"/>
    <s v="Harmon"/>
    <s v="Bakster"/>
    <x v="1"/>
    <n v="46"/>
    <s v="1980-09-14"/>
    <s v="1980"/>
    <n v="45"/>
    <x v="1"/>
    <x v="132"/>
    <x v="2"/>
    <x v="2"/>
    <s v="N"/>
    <s v="__Ã¯Â¾(,_,*)"/>
    <s v="No"/>
    <n v="7"/>
    <x v="1072"/>
    <x v="29"/>
    <s v="April"/>
    <s v="22"/>
    <s v="Saturday"/>
    <b v="1"/>
    <n v="1"/>
    <s v="Approved"/>
    <x v="2"/>
    <x v="1"/>
    <n v="0.11000237183613992"/>
    <x v="1"/>
    <x v="2"/>
    <n v="590.26"/>
    <n v="64.92999999999995"/>
    <n v="525.33000000000004"/>
    <x v="79"/>
    <m/>
    <m/>
  </r>
  <r>
    <n v="1084"/>
    <n v="0"/>
    <m/>
    <b v="0"/>
    <n v="0"/>
    <s v="24596 Hoepker Avenue"/>
    <n v="2322"/>
    <x v="2"/>
    <s v="Australia"/>
    <n v="4"/>
    <s v="Serena"/>
    <s v="Jagson"/>
    <x v="0"/>
    <n v="54"/>
    <s v="1994-05-18"/>
    <s v="1994"/>
    <n v="31"/>
    <x v="2"/>
    <x v="83"/>
    <x v="2"/>
    <x v="1"/>
    <s v="N"/>
    <s v="Ã°Â Ã°Â Â±Ã°Â Â¹Ã°Â Â±Ã°Â Â±Â¸Ã°Â Â²Ã°Â Â³"/>
    <s v="No"/>
    <n v="8"/>
    <x v="1073"/>
    <x v="299"/>
    <s v="December"/>
    <s v="10"/>
    <s v="Sunday"/>
    <b v="0"/>
    <n v="0"/>
    <s v="Approved"/>
    <x v="5"/>
    <x v="0"/>
    <n v="0.9385411722158179"/>
    <x v="0"/>
    <x v="0"/>
    <n v="1769.64"/>
    <n v="1660.88"/>
    <n v="108.76"/>
    <x v="88"/>
    <m/>
    <m/>
  </r>
  <r>
    <n v="1084"/>
    <n v="0"/>
    <m/>
    <b v="0"/>
    <n v="0"/>
    <s v="24596 Hoepker Avenue"/>
    <n v="2322"/>
    <x v="2"/>
    <s v="Australia"/>
    <n v="4"/>
    <s v="Serena"/>
    <s v="Jagson"/>
    <x v="0"/>
    <n v="54"/>
    <s v="1994-05-18"/>
    <s v="1994"/>
    <n v="31"/>
    <x v="2"/>
    <x v="83"/>
    <x v="2"/>
    <x v="1"/>
    <s v="N"/>
    <s v="Ã°Â Ã°Â Â±Ã°Â Â¹Ã°Â Â±Ã°Â Â±Â¸Ã°Â Â²Ã°Â Â³"/>
    <s v="No"/>
    <n v="8"/>
    <x v="1073"/>
    <x v="172"/>
    <s v="November"/>
    <s v="18"/>
    <s v="Saturday"/>
    <b v="1"/>
    <n v="1"/>
    <s v="Approved"/>
    <x v="0"/>
    <x v="0"/>
    <n v="0.24997280539540959"/>
    <x v="0"/>
    <x v="0"/>
    <n v="183.86"/>
    <n v="45.960000000000008"/>
    <n v="137.9"/>
    <x v="51"/>
    <m/>
    <m/>
  </r>
  <r>
    <n v="756"/>
    <n v="0"/>
    <m/>
    <b v="0"/>
    <n v="0"/>
    <s v="43 Jana Way"/>
    <n v="3750"/>
    <x v="1"/>
    <s v="Australia"/>
    <n v="7"/>
    <s v="Carin"/>
    <s v="Lauthian"/>
    <x v="0"/>
    <n v="65"/>
    <s v="1974-09-25"/>
    <s v="1974"/>
    <n v="51"/>
    <x v="1"/>
    <x v="66"/>
    <x v="6"/>
    <x v="0"/>
    <s v="N"/>
    <s v="Ã¢Ã°Â¿ Ã°ÂªÃ°Â¿ Ã°Ã°Â¿ Ã°Ã°Â¿ Ã°Ã°Â¿ Ã°Ã°Â¿"/>
    <s v="Yes"/>
    <n v="16"/>
    <x v="1074"/>
    <x v="68"/>
    <s v="March"/>
    <s v="28"/>
    <s v="Tuesday"/>
    <b v="0"/>
    <n v="0"/>
    <s v="Approved"/>
    <x v="1"/>
    <x v="0"/>
    <n v="0.25002491280518174"/>
    <x v="0"/>
    <x v="0"/>
    <n v="100.35"/>
    <n v="25.089999999999989"/>
    <n v="75.260000000000005"/>
    <x v="82"/>
    <m/>
    <m/>
  </r>
  <r>
    <n v="756"/>
    <n v="0"/>
    <m/>
    <b v="0"/>
    <n v="0"/>
    <s v="43 Jana Way"/>
    <n v="3750"/>
    <x v="1"/>
    <s v="Australia"/>
    <n v="7"/>
    <s v="Carin"/>
    <s v="Lauthian"/>
    <x v="0"/>
    <n v="65"/>
    <s v="1974-09-25"/>
    <s v="1974"/>
    <n v="51"/>
    <x v="1"/>
    <x v="66"/>
    <x v="6"/>
    <x v="0"/>
    <s v="N"/>
    <s v="Ã¢Ã°Â¿ Ã°ÂªÃ°Â¿ Ã°Ã°Â¿ Ã°Ã°Â¿ Ã°Ã°Â¿ Ã°Ã°Â¿"/>
    <s v="Yes"/>
    <n v="16"/>
    <x v="1074"/>
    <x v="225"/>
    <s v="November"/>
    <s v="15"/>
    <s v="Wednesday"/>
    <b v="1"/>
    <n v="1"/>
    <s v="Approved"/>
    <x v="3"/>
    <x v="0"/>
    <n v="0.8539966525139242"/>
    <x v="1"/>
    <x v="0"/>
    <n v="1057.51"/>
    <n v="903.11"/>
    <n v="154.4"/>
    <x v="76"/>
    <m/>
    <m/>
  </r>
  <r>
    <n v="756"/>
    <n v="0"/>
    <m/>
    <b v="0"/>
    <n v="0"/>
    <s v="43 Jana Way"/>
    <n v="3750"/>
    <x v="1"/>
    <s v="Australia"/>
    <n v="7"/>
    <s v="Carin"/>
    <s v="Lauthian"/>
    <x v="0"/>
    <n v="65"/>
    <s v="1974-09-25"/>
    <s v="1974"/>
    <n v="51"/>
    <x v="1"/>
    <x v="66"/>
    <x v="6"/>
    <x v="0"/>
    <s v="N"/>
    <s v="Ã¢Ã°Â¿ Ã°ÂªÃ°Â¿ Ã°Ã°Â¿ Ã°Ã°Â¿ Ã°Ã°Â¿ Ã°Ã°Â¿"/>
    <s v="Yes"/>
    <n v="16"/>
    <x v="1074"/>
    <x v="269"/>
    <s v="September"/>
    <s v="13"/>
    <s v="Wednesday"/>
    <b v="1"/>
    <n v="1"/>
    <s v="Approved"/>
    <x v="1"/>
    <x v="0"/>
    <n v="0.24996503007413623"/>
    <x v="0"/>
    <x v="0"/>
    <n v="71.489999999999995"/>
    <n v="17.869999999999997"/>
    <n v="53.62"/>
    <x v="3"/>
    <m/>
    <m/>
  </r>
  <r>
    <n v="1286"/>
    <n v="0"/>
    <m/>
    <b v="0"/>
    <n v="0"/>
    <s v="77 Pankratz Plaza"/>
    <n v="4306"/>
    <x v="3"/>
    <s v="Australia"/>
    <n v="8"/>
    <s v="Mina"/>
    <s v="Clawley"/>
    <x v="0"/>
    <n v="83"/>
    <s v="1975-06-28"/>
    <s v="1975"/>
    <n v="50"/>
    <x v="1"/>
    <x v="63"/>
    <x v="6"/>
    <x v="2"/>
    <s v="N"/>
    <s v="-0.5"/>
    <s v="Yes"/>
    <n v="16"/>
    <x v="1075"/>
    <x v="296"/>
    <s v="March"/>
    <s v="13"/>
    <s v="Monday"/>
    <b v="0"/>
    <n v="0"/>
    <s v="Approved"/>
    <x v="0"/>
    <x v="3"/>
    <n v="0.12974922418854307"/>
    <x v="1"/>
    <x v="0"/>
    <n v="1073.07"/>
    <n v="139.2299999999999"/>
    <n v="933.84"/>
    <x v="64"/>
    <m/>
    <m/>
  </r>
  <r>
    <n v="1286"/>
    <n v="0"/>
    <m/>
    <b v="0"/>
    <n v="0"/>
    <s v="77 Pankratz Plaza"/>
    <n v="4306"/>
    <x v="3"/>
    <s v="Australia"/>
    <n v="8"/>
    <s v="Mina"/>
    <s v="Clawley"/>
    <x v="0"/>
    <n v="83"/>
    <s v="1975-06-28"/>
    <s v="1975"/>
    <n v="50"/>
    <x v="1"/>
    <x v="63"/>
    <x v="6"/>
    <x v="2"/>
    <s v="N"/>
    <s v="-0.5"/>
    <s v="Yes"/>
    <n v="16"/>
    <x v="1075"/>
    <x v="298"/>
    <s v="June"/>
    <s v="09"/>
    <s v="Friday"/>
    <b v="0"/>
    <n v="0"/>
    <s v="Approved"/>
    <x v="1"/>
    <x v="0"/>
    <n v="0.64457679489932129"/>
    <x v="0"/>
    <x v="1"/>
    <n v="1071.23"/>
    <n v="690.49"/>
    <n v="380.74"/>
    <x v="22"/>
    <m/>
    <m/>
  </r>
  <r>
    <n v="1694"/>
    <n v="0"/>
    <m/>
    <s v="New"/>
    <n v="1"/>
    <s v="41 Dwight Way"/>
    <n v="3585"/>
    <x v="1"/>
    <s v="Australia"/>
    <n v="1"/>
    <s v="Tonnie"/>
    <s v="McLinden"/>
    <x v="1"/>
    <n v="11"/>
    <s v="1959-10-11"/>
    <s v="1959"/>
    <n v="66"/>
    <x v="0"/>
    <x v="7"/>
    <x v="8"/>
    <x v="0"/>
    <s v="N"/>
    <s v="Ã¡"/>
    <s v="Yes"/>
    <n v="19"/>
    <x v="1076"/>
    <x v="22"/>
    <s v="May"/>
    <s v="10"/>
    <s v="Wednesday"/>
    <b v="1"/>
    <n v="1"/>
    <s v="Approved"/>
    <x v="0"/>
    <x v="0"/>
    <n v="0.84504449217551403"/>
    <x v="0"/>
    <x v="0"/>
    <n v="912.52"/>
    <n v="771.12"/>
    <n v="141.4"/>
    <x v="20"/>
    <m/>
    <m/>
  </r>
  <r>
    <n v="758"/>
    <n v="0"/>
    <m/>
    <b v="0"/>
    <n v="0"/>
    <s v="9 Melby Park"/>
    <n v="2197"/>
    <x v="2"/>
    <s v="Australia"/>
    <n v="10"/>
    <s v="Teena"/>
    <s v="Birrel"/>
    <x v="0"/>
    <n v="99"/>
    <s v="1967-04-07"/>
    <s v="1967"/>
    <n v="58"/>
    <x v="1"/>
    <x v="7"/>
    <x v="6"/>
    <x v="2"/>
    <s v="N"/>
    <s v="Ã¥Ã¨Â£Â½Ã¦Â¼Â¢Ã¨Âª"/>
    <s v="Yes"/>
    <n v="11"/>
    <x v="1077"/>
    <x v="144"/>
    <s v="April"/>
    <s v="10"/>
    <s v="Monday"/>
    <b v="1"/>
    <n v="1"/>
    <s v="Approved"/>
    <x v="4"/>
    <x v="0"/>
    <n v="0.24999999999999992"/>
    <x v="0"/>
    <x v="0"/>
    <n v="360.4"/>
    <n v="90.099999999999966"/>
    <n v="270.3"/>
    <x v="56"/>
    <m/>
    <m/>
  </r>
  <r>
    <n v="758"/>
    <n v="0"/>
    <m/>
    <b v="0"/>
    <n v="0"/>
    <s v="9 Melby Park"/>
    <n v="2197"/>
    <x v="2"/>
    <s v="Australia"/>
    <n v="10"/>
    <s v="Teena"/>
    <s v="Birrel"/>
    <x v="0"/>
    <n v="99"/>
    <s v="1967-04-07"/>
    <s v="1967"/>
    <n v="58"/>
    <x v="1"/>
    <x v="7"/>
    <x v="6"/>
    <x v="2"/>
    <s v="N"/>
    <s v="Ã¥Ã¨Â£Â½Ã¦Â¼Â¢Ã¨Âª"/>
    <s v="Yes"/>
    <n v="11"/>
    <x v="1077"/>
    <x v="133"/>
    <s v="December"/>
    <s v="03"/>
    <s v="Sunday"/>
    <b v="0"/>
    <n v="0"/>
    <s v="Approved"/>
    <x v="3"/>
    <x v="1"/>
    <n v="0.25972059734361025"/>
    <x v="0"/>
    <x v="0"/>
    <n v="290.62"/>
    <n v="75.480000000000018"/>
    <n v="215.14"/>
    <x v="44"/>
    <m/>
    <m/>
  </r>
  <r>
    <n v="2265"/>
    <n v="0"/>
    <m/>
    <b v="0"/>
    <n v="0"/>
    <s v="987 Victoria Trail"/>
    <n v="4006"/>
    <x v="3"/>
    <s v="Australia"/>
    <n v="8"/>
    <s v="Brendan"/>
    <s v="Vicent"/>
    <x v="1"/>
    <n v="55"/>
    <s v="1980-07-29"/>
    <s v="1980"/>
    <n v="45"/>
    <x v="1"/>
    <x v="7"/>
    <x v="4"/>
    <x v="0"/>
    <s v="N"/>
    <s v="N/A"/>
    <s v="Yes"/>
    <n v="5"/>
    <x v="1078"/>
    <x v="339"/>
    <s v="September"/>
    <s v="26"/>
    <s v="Tuesday"/>
    <b v="0"/>
    <n v="0"/>
    <s v="Approved"/>
    <x v="2"/>
    <x v="0"/>
    <n v="0.67867604468349196"/>
    <x v="0"/>
    <x v="1"/>
    <n v="1812.75"/>
    <n v="1230.27"/>
    <n v="582.48"/>
    <x v="16"/>
    <m/>
    <m/>
  </r>
  <r>
    <n v="3402"/>
    <n v="0"/>
    <m/>
    <b v="0"/>
    <n v="0"/>
    <s v="73 Glacier Hill Drive"/>
    <n v="2880"/>
    <x v="2"/>
    <s v="Australia"/>
    <n v="1"/>
    <s v="Krystyna"/>
    <s v="Scadden"/>
    <x v="0"/>
    <n v="73"/>
    <s v="1985-05-04"/>
    <s v="1985"/>
    <n v="40"/>
    <x v="1"/>
    <x v="40"/>
    <x v="2"/>
    <x v="0"/>
    <s v="N"/>
    <s v="00Ã‹Ã†$-"/>
    <s v="No"/>
    <n v="10"/>
    <x v="1079"/>
    <x v="295"/>
    <s v="October"/>
    <s v="06"/>
    <s v="Friday"/>
    <b v="0"/>
    <n v="0"/>
    <s v="Approved"/>
    <x v="5"/>
    <x v="0"/>
    <n v="0.86874060837428424"/>
    <x v="0"/>
    <x v="0"/>
    <n v="1231.1500000000001"/>
    <n v="1069.5500000000002"/>
    <n v="161.6"/>
    <x v="31"/>
    <m/>
    <m/>
  </r>
  <r>
    <n v="3402"/>
    <n v="0"/>
    <m/>
    <b v="0"/>
    <n v="0"/>
    <s v="73 Glacier Hill Drive"/>
    <n v="2880"/>
    <x v="2"/>
    <s v="Australia"/>
    <n v="1"/>
    <s v="Krystyna"/>
    <s v="Scadden"/>
    <x v="0"/>
    <n v="73"/>
    <s v="1985-05-04"/>
    <s v="1985"/>
    <n v="40"/>
    <x v="1"/>
    <x v="40"/>
    <x v="2"/>
    <x v="0"/>
    <s v="N"/>
    <s v="00Ã‹Ã†$-"/>
    <s v="No"/>
    <n v="10"/>
    <x v="1079"/>
    <x v="157"/>
    <s v="February"/>
    <s v="24"/>
    <s v="Friday"/>
    <b v="1"/>
    <n v="1"/>
    <s v="Approved"/>
    <x v="1"/>
    <x v="0"/>
    <n v="0.4629010412257682"/>
    <x v="1"/>
    <x v="0"/>
    <n v="945.04"/>
    <n v="437.46"/>
    <n v="507.58"/>
    <x v="68"/>
    <m/>
    <m/>
  </r>
  <r>
    <n v="3402"/>
    <n v="0"/>
    <m/>
    <b v="0"/>
    <n v="0"/>
    <s v="73 Glacier Hill Drive"/>
    <n v="2880"/>
    <x v="2"/>
    <s v="Australia"/>
    <n v="1"/>
    <s v="Krystyna"/>
    <s v="Scadden"/>
    <x v="0"/>
    <n v="73"/>
    <s v="1985-05-04"/>
    <s v="1985"/>
    <n v="40"/>
    <x v="1"/>
    <x v="40"/>
    <x v="2"/>
    <x v="0"/>
    <s v="N"/>
    <s v="00Ã‹Ã†$-"/>
    <s v="No"/>
    <n v="10"/>
    <x v="1079"/>
    <x v="156"/>
    <s v="December"/>
    <s v="18"/>
    <s v="Monday"/>
    <b v="1"/>
    <n v="1"/>
    <s v="Approved"/>
    <x v="2"/>
    <x v="0"/>
    <n v="0.39236837277563752"/>
    <x v="0"/>
    <x v="1"/>
    <n v="1635.3"/>
    <n v="641.64"/>
    <n v="993.66"/>
    <x v="82"/>
    <m/>
    <m/>
  </r>
  <r>
    <n v="2701"/>
    <n v="0"/>
    <m/>
    <s v="New"/>
    <n v="1"/>
    <s v="41 Westport Center"/>
    <n v="3280"/>
    <x v="1"/>
    <s v="Australia"/>
    <n v="4"/>
    <s v="Ileana"/>
    <s v="Timms"/>
    <x v="0"/>
    <n v="13"/>
    <s v="1960-07-28"/>
    <s v="1960"/>
    <n v="65"/>
    <x v="0"/>
    <x v="130"/>
    <x v="0"/>
    <x v="1"/>
    <s v="N"/>
    <s v="N/A"/>
    <s v="Yes"/>
    <n v="7"/>
    <x v="1080"/>
    <x v="130"/>
    <s v="April"/>
    <s v="16"/>
    <s v="Sunday"/>
    <b v="0"/>
    <n v="0"/>
    <s v="Approved"/>
    <x v="3"/>
    <x v="0"/>
    <n v="0.5940290178571429"/>
    <x v="0"/>
    <x v="1"/>
    <n v="1469.44"/>
    <n v="872.8900000000001"/>
    <n v="596.54999999999995"/>
    <x v="79"/>
    <m/>
    <m/>
  </r>
  <r>
    <n v="2701"/>
    <n v="0"/>
    <m/>
    <s v="New"/>
    <n v="1"/>
    <s v="41 Westport Center"/>
    <n v="3280"/>
    <x v="1"/>
    <s v="Australia"/>
    <n v="4"/>
    <s v="Ileana"/>
    <s v="Timms"/>
    <x v="0"/>
    <n v="13"/>
    <s v="1960-07-28"/>
    <s v="1960"/>
    <n v="65"/>
    <x v="0"/>
    <x v="130"/>
    <x v="0"/>
    <x v="1"/>
    <s v="N"/>
    <s v="N/A"/>
    <s v="Yes"/>
    <n v="7"/>
    <x v="1080"/>
    <x v="243"/>
    <s v="August"/>
    <s v="02"/>
    <s v="Wednesday"/>
    <b v="1"/>
    <n v="1"/>
    <s v="Approved"/>
    <x v="0"/>
    <x v="1"/>
    <n v="0.10999999999999995"/>
    <x v="0"/>
    <x v="2"/>
    <n v="1810"/>
    <n v="199.09999999999991"/>
    <n v="1610.9"/>
    <x v="15"/>
    <m/>
    <m/>
  </r>
  <r>
    <n v="2701"/>
    <n v="0"/>
    <m/>
    <s v="New"/>
    <n v="1"/>
    <s v="41 Westport Center"/>
    <n v="3280"/>
    <x v="1"/>
    <s v="Australia"/>
    <n v="4"/>
    <s v="Ileana"/>
    <s v="Timms"/>
    <x v="0"/>
    <n v="13"/>
    <s v="1960-07-28"/>
    <s v="1960"/>
    <n v="65"/>
    <x v="0"/>
    <x v="130"/>
    <x v="0"/>
    <x v="1"/>
    <s v="N"/>
    <s v="N/A"/>
    <s v="Yes"/>
    <n v="7"/>
    <x v="1080"/>
    <x v="33"/>
    <s v="March"/>
    <s v="23"/>
    <s v="Thursday"/>
    <b v="1"/>
    <n v="1"/>
    <s v="Approved"/>
    <x v="1"/>
    <x v="0"/>
    <n v="0.25002467673477441"/>
    <x v="0"/>
    <x v="1"/>
    <n v="202.62"/>
    <n v="50.66"/>
    <n v="151.96"/>
    <x v="89"/>
    <m/>
    <m/>
  </r>
  <r>
    <n v="3335"/>
    <n v="0"/>
    <m/>
    <b v="0"/>
    <n v="0"/>
    <s v="3732 Linden Avenue"/>
    <n v="4820"/>
    <x v="3"/>
    <s v="Australia"/>
    <n v="1"/>
    <s v="Damian"/>
    <s v="Dutt"/>
    <x v="1"/>
    <n v="47"/>
    <s v="1979-12-15"/>
    <s v="1979"/>
    <n v="46"/>
    <x v="1"/>
    <x v="30"/>
    <x v="0"/>
    <x v="0"/>
    <s v="N"/>
    <s v="Ã¢Ã¢Ã¢"/>
    <s v="No"/>
    <n v="16"/>
    <x v="1081"/>
    <x v="312"/>
    <s v="February"/>
    <s v="04"/>
    <s v="Saturday"/>
    <b v="1"/>
    <n v="1"/>
    <s v="Approved"/>
    <x v="3"/>
    <x v="0"/>
    <n v="0.8539966525139242"/>
    <x v="1"/>
    <x v="0"/>
    <n v="1057.51"/>
    <n v="903.11"/>
    <n v="154.4"/>
    <x v="37"/>
    <m/>
    <m/>
  </r>
  <r>
    <n v="3335"/>
    <n v="0"/>
    <m/>
    <b v="0"/>
    <n v="0"/>
    <s v="3732 Linden Avenue"/>
    <n v="4820"/>
    <x v="3"/>
    <s v="Australia"/>
    <n v="1"/>
    <s v="Damian"/>
    <s v="Dutt"/>
    <x v="1"/>
    <n v="47"/>
    <s v="1979-12-15"/>
    <s v="1979"/>
    <n v="46"/>
    <x v="1"/>
    <x v="30"/>
    <x v="0"/>
    <x v="0"/>
    <s v="N"/>
    <s v="Ã¢Ã¢Ã¢"/>
    <s v="No"/>
    <n v="16"/>
    <x v="1081"/>
    <x v="288"/>
    <s v="December"/>
    <s v="27"/>
    <s v="Wednesday"/>
    <b v="1"/>
    <n v="1"/>
    <s v="Approved"/>
    <x v="4"/>
    <x v="1"/>
    <n v="0.30734307508501058"/>
    <x v="0"/>
    <x v="0"/>
    <n v="544.04999999999995"/>
    <n v="167.20999999999998"/>
    <n v="376.84"/>
    <x v="36"/>
    <m/>
    <m/>
  </r>
  <r>
    <n v="764"/>
    <n v="0"/>
    <m/>
    <b v="0"/>
    <n v="0"/>
    <s v="36 Helena Drive"/>
    <n v="4305"/>
    <x v="3"/>
    <s v="Australia"/>
    <n v="1"/>
    <s v="Samuel"/>
    <s v="Stiff"/>
    <x v="1"/>
    <n v="40"/>
    <s v="1977-03-16"/>
    <s v="1977"/>
    <n v="48"/>
    <x v="1"/>
    <x v="90"/>
    <x v="1"/>
    <x v="0"/>
    <s v="N"/>
    <s v="&lt;script&gt;alert('hi')&lt;/script&gt;"/>
    <s v="Yes"/>
    <n v="22"/>
    <x v="1082"/>
    <x v="194"/>
    <s v="October"/>
    <s v="12"/>
    <s v="Thursday"/>
    <b v="1"/>
    <n v="1"/>
    <s v="Approved"/>
    <x v="0"/>
    <x v="0"/>
    <n v="0.84504449217551403"/>
    <x v="0"/>
    <x v="0"/>
    <n v="912.52"/>
    <n v="771.12"/>
    <n v="141.4"/>
    <x v="95"/>
    <m/>
    <m/>
  </r>
  <r>
    <n v="2832"/>
    <n v="0"/>
    <m/>
    <s v="New"/>
    <n v="1"/>
    <s v="92610 Sutherland Place"/>
    <n v="3140"/>
    <x v="1"/>
    <s v="Australia"/>
    <n v="8"/>
    <s v="Tedmund"/>
    <s v="Plumm"/>
    <x v="1"/>
    <n v="9"/>
    <s v="1976-09-25"/>
    <s v="1976"/>
    <n v="49"/>
    <x v="1"/>
    <x v="153"/>
    <x v="9"/>
    <x v="0"/>
    <s v="N"/>
    <s v="../../../../../../../../../../../etc/hosts"/>
    <s v="Yes"/>
    <n v="9"/>
    <x v="1083"/>
    <x v="61"/>
    <s v="June"/>
    <s v="15"/>
    <s v="Thursday"/>
    <b v="1"/>
    <n v="1"/>
    <s v="Approved"/>
    <x v="1"/>
    <x v="0"/>
    <n v="0.24996503007413623"/>
    <x v="0"/>
    <x v="0"/>
    <n v="71.489999999999995"/>
    <n v="17.869999999999997"/>
    <n v="53.62"/>
    <x v="2"/>
    <m/>
    <m/>
  </r>
  <r>
    <n v="1608"/>
    <n v="0"/>
    <m/>
    <b v="0"/>
    <n v="0"/>
    <s v="1617 Lakewood Gardens Lane"/>
    <n v="2090"/>
    <x v="2"/>
    <s v="Australia"/>
    <n v="11"/>
    <s v="Fernande"/>
    <s v="Petzolt"/>
    <x v="0"/>
    <n v="87"/>
    <s v="1958-09-21"/>
    <s v="1958"/>
    <n v="67"/>
    <x v="0"/>
    <x v="45"/>
    <x v="3"/>
    <x v="0"/>
    <s v="N"/>
    <s v="Ã¯Â»Â¿"/>
    <s v="Yes"/>
    <n v="6"/>
    <x v="1084"/>
    <x v="13"/>
    <s v="October"/>
    <s v="01"/>
    <s v="Sunday"/>
    <b v="0"/>
    <n v="0"/>
    <s v="Approved"/>
    <x v="2"/>
    <x v="0"/>
    <n v="0.39236837277563752"/>
    <x v="0"/>
    <x v="1"/>
    <n v="1635.3"/>
    <n v="641.64"/>
    <n v="993.66"/>
    <x v="53"/>
    <m/>
    <m/>
  </r>
  <r>
    <n v="3220"/>
    <n v="0"/>
    <m/>
    <b v="0"/>
    <n v="0"/>
    <s v="580 Blaine Center"/>
    <n v="2029"/>
    <x v="2"/>
    <s v="Australia"/>
    <n v="10"/>
    <s v="Hunt"/>
    <s v="Linn"/>
    <x v="1"/>
    <n v="53"/>
    <s v="1972-07-26"/>
    <s v="1972"/>
    <n v="53"/>
    <x v="1"/>
    <x v="162"/>
    <x v="6"/>
    <x v="1"/>
    <s v="N"/>
    <s v="Ã¯Â½Ã¯Â½Â¨(Ã‚Â´Ã¢Ã¯Â½Ã¢Â©"/>
    <s v="No"/>
    <n v="11"/>
    <x v="1085"/>
    <x v="349"/>
    <s v="February"/>
    <s v="12"/>
    <s v="Sunday"/>
    <b v="0"/>
    <n v="0"/>
    <s v="Approved"/>
    <x v="2"/>
    <x v="1"/>
    <n v="0.24999369403455673"/>
    <x v="0"/>
    <x v="0"/>
    <n v="792.9"/>
    <n v="198.22000000000003"/>
    <n v="594.67999999999995"/>
    <x v="40"/>
    <m/>
    <m/>
  </r>
  <r>
    <n v="3220"/>
    <n v="0"/>
    <m/>
    <b v="0"/>
    <n v="0"/>
    <s v="580 Blaine Center"/>
    <n v="2029"/>
    <x v="2"/>
    <s v="Australia"/>
    <n v="10"/>
    <s v="Hunt"/>
    <s v="Linn"/>
    <x v="1"/>
    <n v="53"/>
    <s v="1972-07-26"/>
    <s v="1972"/>
    <n v="53"/>
    <x v="1"/>
    <x v="162"/>
    <x v="6"/>
    <x v="1"/>
    <s v="N"/>
    <s v="Ã¯Â½Ã¯Â½Â¨(Ã‚Â´Ã¢Ã¯Â½Ã¢Â©"/>
    <s v="No"/>
    <n v="11"/>
    <x v="1085"/>
    <x v="219"/>
    <s v="October"/>
    <s v="11"/>
    <s v="Wednesday"/>
    <b v="1"/>
    <n v="1"/>
    <s v="Approved"/>
    <x v="1"/>
    <x v="0"/>
    <n v="0.25002491280518174"/>
    <x v="0"/>
    <x v="0"/>
    <n v="100.35"/>
    <n v="25.089999999999989"/>
    <n v="75.260000000000005"/>
    <x v="24"/>
    <m/>
    <m/>
  </r>
  <r>
    <n v="2453"/>
    <n v="0"/>
    <m/>
    <s v="New"/>
    <n v="1"/>
    <s v="6 Morningstar Way"/>
    <n v="2165"/>
    <x v="2"/>
    <s v="Australia"/>
    <n v="7"/>
    <s v="Ruthe"/>
    <s v="Campe"/>
    <x v="0"/>
    <n v="22"/>
    <s v="1992-08-05"/>
    <s v="1992"/>
    <n v="33"/>
    <x v="2"/>
    <x v="50"/>
    <x v="9"/>
    <x v="2"/>
    <s v="N"/>
    <s v="$1.00"/>
    <s v="No"/>
    <n v="9"/>
    <x v="1086"/>
    <x v="322"/>
    <s v="August"/>
    <s v="07"/>
    <s v="Monday"/>
    <b v="0"/>
    <n v="0"/>
    <s v="Approved"/>
    <x v="2"/>
    <x v="0"/>
    <n v="7.2213638598216168E-2"/>
    <x v="0"/>
    <x v="1"/>
    <n v="569.55999999999995"/>
    <n v="41.129999999999995"/>
    <n v="528.42999999999995"/>
    <x v="60"/>
    <m/>
    <m/>
  </r>
  <r>
    <n v="2755"/>
    <n v="0"/>
    <m/>
    <b v="0"/>
    <n v="0"/>
    <s v="2241 Pearson Plaza"/>
    <n v="4503"/>
    <x v="3"/>
    <s v="Australia"/>
    <n v="6"/>
    <s v="Karen"/>
    <s v="La Wille"/>
    <x v="0"/>
    <n v="66"/>
    <s v="1999-07-28"/>
    <s v="1999"/>
    <n v="26"/>
    <x v="2"/>
    <x v="117"/>
    <x v="6"/>
    <x v="0"/>
    <s v="N"/>
    <s v="Ã°"/>
    <s v="Yes"/>
    <n v="1"/>
    <x v="1087"/>
    <x v="260"/>
    <s v="November"/>
    <s v="05"/>
    <s v="Sunday"/>
    <b v="1"/>
    <n v="1"/>
    <s v="Approved"/>
    <x v="4"/>
    <x v="0"/>
    <n v="0.11000085258760335"/>
    <x v="0"/>
    <x v="2"/>
    <n v="586.45000000000005"/>
    <n v="64.509999999999991"/>
    <n v="521.94000000000005"/>
    <x v="64"/>
    <m/>
    <m/>
  </r>
  <r>
    <n v="2755"/>
    <n v="0"/>
    <m/>
    <b v="0"/>
    <n v="0"/>
    <s v="2241 Pearson Plaza"/>
    <n v="4503"/>
    <x v="3"/>
    <s v="Australia"/>
    <n v="6"/>
    <s v="Karen"/>
    <s v="La Wille"/>
    <x v="0"/>
    <n v="66"/>
    <s v="1999-07-28"/>
    <s v="1999"/>
    <n v="26"/>
    <x v="2"/>
    <x v="117"/>
    <x v="6"/>
    <x v="0"/>
    <s v="N"/>
    <s v="Ã°"/>
    <s v="Yes"/>
    <n v="1"/>
    <x v="1087"/>
    <x v="180"/>
    <s v="October"/>
    <s v="25"/>
    <s v="Wednesday"/>
    <b v="1"/>
    <n v="1"/>
    <s v="Approved"/>
    <x v="1"/>
    <x v="0"/>
    <n v="0.24996503007413623"/>
    <x v="0"/>
    <x v="0"/>
    <n v="71.489999999999995"/>
    <n v="17.869999999999997"/>
    <n v="53.62"/>
    <x v="81"/>
    <m/>
    <m/>
  </r>
  <r>
    <n v="2755"/>
    <n v="0"/>
    <m/>
    <b v="0"/>
    <n v="0"/>
    <s v="2241 Pearson Plaza"/>
    <n v="4503"/>
    <x v="3"/>
    <s v="Australia"/>
    <n v="6"/>
    <s v="Karen"/>
    <s v="La Wille"/>
    <x v="0"/>
    <n v="66"/>
    <s v="1999-07-28"/>
    <s v="1999"/>
    <n v="26"/>
    <x v="2"/>
    <x v="117"/>
    <x v="6"/>
    <x v="0"/>
    <s v="N"/>
    <s v="Ã°"/>
    <s v="Yes"/>
    <n v="1"/>
    <x v="1087"/>
    <x v="177"/>
    <s v="December"/>
    <s v="02"/>
    <s v="Saturday"/>
    <b v="1"/>
    <n v="1"/>
    <s v="Approved"/>
    <x v="5"/>
    <x v="0"/>
    <n v="0.78395913730129663"/>
    <x v="0"/>
    <x v="0"/>
    <n v="1065.03"/>
    <n v="834.93999999999994"/>
    <n v="230.09"/>
    <x v="60"/>
    <m/>
    <m/>
  </r>
  <r>
    <n v="2755"/>
    <n v="0"/>
    <m/>
    <b v="0"/>
    <n v="0"/>
    <s v="2241 Pearson Plaza"/>
    <n v="4503"/>
    <x v="3"/>
    <s v="Australia"/>
    <n v="6"/>
    <s v="Karen"/>
    <s v="La Wille"/>
    <x v="0"/>
    <n v="66"/>
    <s v="1999-07-28"/>
    <s v="1999"/>
    <n v="26"/>
    <x v="2"/>
    <x v="117"/>
    <x v="6"/>
    <x v="0"/>
    <s v="N"/>
    <s v="Ã°"/>
    <s v="Yes"/>
    <n v="1"/>
    <x v="1087"/>
    <x v="342"/>
    <s v="September"/>
    <s v="03"/>
    <s v="Sunday"/>
    <b v="0"/>
    <n v="0"/>
    <s v="Approved"/>
    <x v="1"/>
    <x v="0"/>
    <n v="0.24996503007413623"/>
    <x v="0"/>
    <x v="0"/>
    <n v="71.489999999999995"/>
    <n v="17.869999999999997"/>
    <n v="53.62"/>
    <x v="3"/>
    <m/>
    <m/>
  </r>
  <r>
    <n v="2755"/>
    <n v="0"/>
    <m/>
    <b v="0"/>
    <n v="0"/>
    <s v="2241 Pearson Plaza"/>
    <n v="4503"/>
    <x v="3"/>
    <s v="Australia"/>
    <n v="6"/>
    <s v="Karen"/>
    <s v="La Wille"/>
    <x v="0"/>
    <n v="66"/>
    <s v="1999-07-28"/>
    <s v="1999"/>
    <n v="26"/>
    <x v="2"/>
    <x v="117"/>
    <x v="6"/>
    <x v="0"/>
    <s v="N"/>
    <s v="Ã°"/>
    <s v="Yes"/>
    <n v="1"/>
    <x v="1087"/>
    <x v="344"/>
    <s v="September"/>
    <s v="17"/>
    <s v="Sunday"/>
    <b v="1"/>
    <n v="1"/>
    <s v="Approved"/>
    <x v="2"/>
    <x v="0"/>
    <n v="0.67112182978061308"/>
    <x v="0"/>
    <x v="0"/>
    <n v="642.70000000000005"/>
    <n v="431.33000000000004"/>
    <n v="211.37"/>
    <x v="76"/>
    <m/>
    <m/>
  </r>
  <r>
    <n v="3094"/>
    <n v="0"/>
    <m/>
    <b v="0"/>
    <n v="0"/>
    <s v="67241 Heath Way"/>
    <n v="2151"/>
    <x v="2"/>
    <s v="Australia"/>
    <n v="8"/>
    <s v="Izak"/>
    <s v="Andreutti"/>
    <x v="1"/>
    <n v="51"/>
    <s v="1989-05-28"/>
    <s v="1989"/>
    <n v="36"/>
    <x v="2"/>
    <x v="181"/>
    <x v="3"/>
    <x v="0"/>
    <s v="N"/>
    <s v="Ã¢Â¡"/>
    <s v="Yes"/>
    <n v="17"/>
    <x v="1088"/>
    <x v="178"/>
    <s v="February"/>
    <s v="03"/>
    <s v="Friday"/>
    <b v="1"/>
    <n v="1"/>
    <s v="Approved"/>
    <x v="4"/>
    <x v="1"/>
    <n v="0.39999741778885256"/>
    <x v="2"/>
    <x v="1"/>
    <n v="774.53"/>
    <n v="309.80999999999995"/>
    <n v="464.72"/>
    <x v="86"/>
    <m/>
    <m/>
  </r>
  <r>
    <n v="3094"/>
    <n v="0"/>
    <m/>
    <b v="0"/>
    <n v="0"/>
    <s v="67241 Heath Way"/>
    <n v="2151"/>
    <x v="2"/>
    <s v="Australia"/>
    <n v="8"/>
    <s v="Izak"/>
    <s v="Andreutti"/>
    <x v="1"/>
    <n v="51"/>
    <s v="1989-05-28"/>
    <s v="1989"/>
    <n v="36"/>
    <x v="2"/>
    <x v="181"/>
    <x v="3"/>
    <x v="0"/>
    <s v="N"/>
    <s v="Ã¢Â¡"/>
    <s v="Yes"/>
    <n v="17"/>
    <x v="1088"/>
    <x v="128"/>
    <s v="July"/>
    <s v="22"/>
    <s v="Saturday"/>
    <b v="1"/>
    <n v="1"/>
    <s v="Approved"/>
    <x v="1"/>
    <x v="0"/>
    <n v="0.40000108523430211"/>
    <x v="2"/>
    <x v="1"/>
    <n v="1842.92"/>
    <n v="737.17000000000007"/>
    <n v="1105.75"/>
    <x v="46"/>
    <m/>
    <m/>
  </r>
  <r>
    <n v="770"/>
    <n v="0"/>
    <m/>
    <b v="0"/>
    <n v="0"/>
    <s v="80 Scofield Alley"/>
    <n v="3121"/>
    <x v="1"/>
    <s v="Australia"/>
    <n v="10"/>
    <s v="Zara"/>
    <s v="Maccaddie"/>
    <x v="0"/>
    <n v="10"/>
    <s v="1984-02-05"/>
    <s v="1984"/>
    <n v="41"/>
    <x v="1"/>
    <x v="154"/>
    <x v="8"/>
    <x v="2"/>
    <s v="N"/>
    <s v="Ã°Â¾ Ã° Ã° Ã° Ã° Ã° Ã° Ã°"/>
    <s v="Yes"/>
    <n v="13"/>
    <x v="1089"/>
    <x v="243"/>
    <s v="August"/>
    <s v="02"/>
    <s v="Wednesday"/>
    <b v="1"/>
    <n v="1"/>
    <s v="Approved"/>
    <x v="2"/>
    <x v="0"/>
    <n v="0.11000122003294088"/>
    <x v="0"/>
    <x v="2"/>
    <n v="1311.44"/>
    <n v="144.26"/>
    <n v="1167.18"/>
    <x v="68"/>
    <m/>
    <m/>
  </r>
  <r>
    <n v="770"/>
    <n v="0"/>
    <m/>
    <b v="0"/>
    <n v="0"/>
    <s v="80 Scofield Alley"/>
    <n v="3121"/>
    <x v="1"/>
    <s v="Australia"/>
    <n v="10"/>
    <s v="Zara"/>
    <s v="Maccaddie"/>
    <x v="0"/>
    <n v="10"/>
    <s v="1984-02-05"/>
    <s v="1984"/>
    <n v="41"/>
    <x v="1"/>
    <x v="154"/>
    <x v="8"/>
    <x v="2"/>
    <s v="N"/>
    <s v="Ã°Â¾ Ã° Ã° Ã° Ã° Ã° Ã° Ã°"/>
    <s v="Yes"/>
    <n v="13"/>
    <x v="1089"/>
    <x v="263"/>
    <s v="November"/>
    <s v="11"/>
    <s v="Saturday"/>
    <b v="0"/>
    <n v="0"/>
    <s v="Approved"/>
    <x v="5"/>
    <x v="0"/>
    <n v="0.9385411722158179"/>
    <x v="0"/>
    <x v="0"/>
    <n v="1769.64"/>
    <n v="1660.88"/>
    <n v="108.76"/>
    <x v="88"/>
    <m/>
    <m/>
  </r>
  <r>
    <n v="2981"/>
    <n v="0"/>
    <m/>
    <b v="0"/>
    <n v="0"/>
    <s v="9 7th Pass"/>
    <n v="2760"/>
    <x v="2"/>
    <s v="Australia"/>
    <n v="9"/>
    <s v="Benny"/>
    <s v="Jadczak"/>
    <x v="1"/>
    <n v="26"/>
    <s v="1980-03-30"/>
    <s v="1980"/>
    <n v="45"/>
    <x v="1"/>
    <x v="14"/>
    <x v="2"/>
    <x v="2"/>
    <s v="N"/>
    <s v="'"/>
    <s v="Yes"/>
    <n v="21"/>
    <x v="1090"/>
    <x v="66"/>
    <s v="May"/>
    <s v="25"/>
    <s v="Thursday"/>
    <b v="0"/>
    <n v="0"/>
    <s v="Approved"/>
    <x v="1"/>
    <x v="0"/>
    <n v="0.64457679489932129"/>
    <x v="0"/>
    <x v="1"/>
    <n v="1071.23"/>
    <n v="690.49"/>
    <n v="380.74"/>
    <x v="47"/>
    <m/>
    <m/>
  </r>
  <r>
    <n v="2981"/>
    <n v="0"/>
    <m/>
    <b v="0"/>
    <n v="0"/>
    <s v="9 7th Pass"/>
    <n v="2760"/>
    <x v="2"/>
    <s v="Australia"/>
    <n v="9"/>
    <s v="Benny"/>
    <s v="Jadczak"/>
    <x v="1"/>
    <n v="26"/>
    <s v="1980-03-30"/>
    <s v="1980"/>
    <n v="45"/>
    <x v="1"/>
    <x v="14"/>
    <x v="2"/>
    <x v="2"/>
    <s v="N"/>
    <s v="'"/>
    <s v="Yes"/>
    <n v="21"/>
    <x v="1090"/>
    <x v="301"/>
    <s v="April"/>
    <s v="09"/>
    <s v="Sunday"/>
    <b v="0"/>
    <n v="0"/>
    <s v="Approved"/>
    <x v="1"/>
    <x v="0"/>
    <n v="0.24996503007413623"/>
    <x v="0"/>
    <x v="0"/>
    <n v="71.489999999999995"/>
    <n v="17.869999999999997"/>
    <n v="53.62"/>
    <x v="81"/>
    <m/>
    <m/>
  </r>
  <r>
    <n v="1877"/>
    <n v="0"/>
    <m/>
    <b v="0"/>
    <n v="0"/>
    <s v="4 Ridgeway Court"/>
    <n v="4030"/>
    <x v="3"/>
    <s v="Australia"/>
    <n v="4"/>
    <s v="Radcliffe"/>
    <s v="Bartolomeoni"/>
    <x v="1"/>
    <n v="13"/>
    <s v="1966-09-09"/>
    <s v="1966"/>
    <n v="59"/>
    <x v="1"/>
    <x v="62"/>
    <x v="1"/>
    <x v="2"/>
    <s v="N"/>
    <s v="'"/>
    <s v="Yes"/>
    <n v="16"/>
    <x v="1091"/>
    <x v="167"/>
    <s v="July"/>
    <s v="03"/>
    <s v="Monday"/>
    <b v="1"/>
    <n v="1"/>
    <s v="Approved"/>
    <x v="4"/>
    <x v="1"/>
    <n v="0.35895058493441151"/>
    <x v="0"/>
    <x v="1"/>
    <n v="1240.31"/>
    <n v="445.20999999999992"/>
    <n v="795.1"/>
    <x v="12"/>
    <m/>
    <m/>
  </r>
  <r>
    <n v="2346"/>
    <n v="0"/>
    <m/>
    <b v="0"/>
    <n v="0"/>
    <s v="03961 Sullivan Park"/>
    <n v="2114"/>
    <x v="2"/>
    <s v="Australia"/>
    <n v="12"/>
    <s v="Joey"/>
    <s v="Scheffler"/>
    <x v="1"/>
    <n v="89"/>
    <s v="1979-09-16"/>
    <s v="1979"/>
    <n v="46"/>
    <x v="1"/>
    <x v="43"/>
    <x v="3"/>
    <x v="0"/>
    <s v="N"/>
    <s v="1"/>
    <s v="Yes"/>
    <n v="4"/>
    <x v="1092"/>
    <x v="321"/>
    <s v="March"/>
    <s v="29"/>
    <s v="Wednesday"/>
    <b v="0"/>
    <n v="0"/>
    <s v="Approved"/>
    <x v="1"/>
    <x v="0"/>
    <n v="0.25000434578545727"/>
    <x v="0"/>
    <x v="0"/>
    <n v="575.27"/>
    <n v="143.82"/>
    <n v="431.45"/>
    <x v="44"/>
    <m/>
    <m/>
  </r>
  <r>
    <n v="2346"/>
    <n v="0"/>
    <m/>
    <b v="0"/>
    <n v="0"/>
    <s v="03961 Sullivan Park"/>
    <n v="2114"/>
    <x v="2"/>
    <s v="Australia"/>
    <n v="12"/>
    <s v="Joey"/>
    <s v="Scheffler"/>
    <x v="1"/>
    <n v="89"/>
    <s v="1979-09-16"/>
    <s v="1979"/>
    <n v="46"/>
    <x v="1"/>
    <x v="43"/>
    <x v="3"/>
    <x v="0"/>
    <s v="N"/>
    <s v="1"/>
    <s v="Yes"/>
    <n v="4"/>
    <x v="1092"/>
    <x v="65"/>
    <s v="April"/>
    <s v="08"/>
    <s v="Saturday"/>
    <b v="1"/>
    <n v="1"/>
    <s v="Approved"/>
    <x v="0"/>
    <x v="0"/>
    <n v="0.39999800564402738"/>
    <x v="2"/>
    <x v="0"/>
    <n v="2005.66"/>
    <n v="802.26"/>
    <n v="1203.4000000000001"/>
    <x v="94"/>
    <m/>
    <m/>
  </r>
  <r>
    <n v="2346"/>
    <n v="0"/>
    <m/>
    <b v="0"/>
    <n v="0"/>
    <s v="03961 Sullivan Park"/>
    <n v="2114"/>
    <x v="2"/>
    <s v="Australia"/>
    <n v="12"/>
    <s v="Joey"/>
    <s v="Scheffler"/>
    <x v="1"/>
    <n v="89"/>
    <s v="1979-09-16"/>
    <s v="1979"/>
    <n v="46"/>
    <x v="1"/>
    <x v="43"/>
    <x v="3"/>
    <x v="0"/>
    <s v="N"/>
    <s v="1"/>
    <s v="Yes"/>
    <n v="4"/>
    <x v="1092"/>
    <x v="311"/>
    <s v="July"/>
    <s v="21"/>
    <s v="Friday"/>
    <b v="0"/>
    <n v="0"/>
    <s v="Approved"/>
    <x v="4"/>
    <x v="1"/>
    <n v="0.35895058493441151"/>
    <x v="0"/>
    <x v="1"/>
    <n v="1240.31"/>
    <n v="445.20999999999992"/>
    <n v="795.1"/>
    <x v="89"/>
    <m/>
    <m/>
  </r>
  <r>
    <n v="2346"/>
    <n v="0"/>
    <m/>
    <b v="0"/>
    <n v="0"/>
    <s v="03961 Sullivan Park"/>
    <n v="2114"/>
    <x v="2"/>
    <s v="Australia"/>
    <n v="12"/>
    <s v="Joey"/>
    <s v="Scheffler"/>
    <x v="1"/>
    <n v="89"/>
    <s v="1979-09-16"/>
    <s v="1979"/>
    <n v="46"/>
    <x v="1"/>
    <x v="43"/>
    <x v="3"/>
    <x v="0"/>
    <s v="N"/>
    <s v="1"/>
    <s v="Yes"/>
    <n v="4"/>
    <x v="1092"/>
    <x v="346"/>
    <s v="July"/>
    <s v="17"/>
    <s v="Monday"/>
    <b v="0"/>
    <n v="0"/>
    <s v="Approved"/>
    <x v="0"/>
    <x v="0"/>
    <n v="0.87228103704076243"/>
    <x v="0"/>
    <x v="0"/>
    <n v="795.34"/>
    <n v="693.76"/>
    <n v="101.58"/>
    <x v="58"/>
    <m/>
    <m/>
  </r>
  <r>
    <n v="775"/>
    <n v="0"/>
    <m/>
    <s v="New"/>
    <n v="1"/>
    <s v="99 Elka Street"/>
    <n v="4350"/>
    <x v="3"/>
    <s v="Australia"/>
    <n v="4"/>
    <s v="Nikita"/>
    <s v="Kilby"/>
    <x v="1"/>
    <n v="66"/>
    <s v="1982-09-21"/>
    <s v="1982"/>
    <n v="43"/>
    <x v="1"/>
    <x v="155"/>
    <x v="6"/>
    <x v="1"/>
    <s v="N"/>
    <s v="Ã¢Ã°Â¿ Ã°ÂªÃ°Â¿ Ã°Ã°Â¿ Ã°Ã°Â¿ Ã°Ã°Â¿ Ã°Ã°Â¿"/>
    <s v="No"/>
    <n v="4"/>
    <x v="1093"/>
    <x v="315"/>
    <s v="January"/>
    <s v="30"/>
    <s v="Monday"/>
    <b v="0"/>
    <n v="0"/>
    <s v="Approved"/>
    <x v="0"/>
    <x v="0"/>
    <n v="0.46921020243602257"/>
    <x v="0"/>
    <x v="0"/>
    <n v="235.63"/>
    <n v="110.56"/>
    <n v="125.07"/>
    <x v="27"/>
    <m/>
    <m/>
  </r>
  <r>
    <n v="1147"/>
    <n v="0"/>
    <m/>
    <b v="0"/>
    <n v="0"/>
    <s v="51152 Brickson Park Crossing"/>
    <n v="2768"/>
    <x v="2"/>
    <s v="Australia"/>
    <n v="9"/>
    <s v="Tate"/>
    <s v="Studholme"/>
    <x v="1"/>
    <n v="71"/>
    <s v="1968-07-09"/>
    <s v="1968"/>
    <n v="57"/>
    <x v="1"/>
    <x v="150"/>
    <x v="7"/>
    <x v="2"/>
    <s v="N"/>
    <s v="1/0"/>
    <s v="Yes"/>
    <n v="9"/>
    <x v="1094"/>
    <x v="64"/>
    <s v="July"/>
    <s v="18"/>
    <s v="Tuesday"/>
    <b v="0"/>
    <n v="0"/>
    <s v="Approved"/>
    <x v="2"/>
    <x v="0"/>
    <n v="0.11000020228992191"/>
    <x v="2"/>
    <x v="2"/>
    <n v="1977.36"/>
    <n v="217.51"/>
    <n v="1759.85"/>
    <x v="23"/>
    <m/>
    <m/>
  </r>
  <r>
    <n v="1147"/>
    <n v="0"/>
    <m/>
    <b v="0"/>
    <n v="0"/>
    <s v="51152 Brickson Park Crossing"/>
    <n v="2768"/>
    <x v="2"/>
    <s v="Australia"/>
    <n v="9"/>
    <s v="Tate"/>
    <s v="Studholme"/>
    <x v="1"/>
    <n v="71"/>
    <s v="1968-07-09"/>
    <s v="1968"/>
    <n v="57"/>
    <x v="1"/>
    <x v="150"/>
    <x v="7"/>
    <x v="2"/>
    <s v="N"/>
    <s v="1/0"/>
    <s v="Yes"/>
    <n v="9"/>
    <x v="1094"/>
    <x v="44"/>
    <s v="June"/>
    <s v="11"/>
    <s v="Sunday"/>
    <b v="0"/>
    <n v="0"/>
    <s v="Approved"/>
    <x v="1"/>
    <x v="0"/>
    <n v="0.24996503007413623"/>
    <x v="0"/>
    <x v="0"/>
    <n v="71.489999999999995"/>
    <n v="17.869999999999997"/>
    <n v="53.62"/>
    <x v="4"/>
    <m/>
    <m/>
  </r>
  <r>
    <n v="1147"/>
    <n v="0"/>
    <m/>
    <b v="0"/>
    <n v="0"/>
    <s v="51152 Brickson Park Crossing"/>
    <n v="2768"/>
    <x v="2"/>
    <s v="Australia"/>
    <n v="9"/>
    <s v="Tate"/>
    <s v="Studholme"/>
    <x v="1"/>
    <n v="71"/>
    <s v="1968-07-09"/>
    <s v="1968"/>
    <n v="57"/>
    <x v="1"/>
    <x v="150"/>
    <x v="7"/>
    <x v="2"/>
    <s v="N"/>
    <s v="1/0"/>
    <s v="Yes"/>
    <n v="9"/>
    <x v="1094"/>
    <x v="127"/>
    <s v="April"/>
    <s v="27"/>
    <s v="Thursday"/>
    <b v="0"/>
    <n v="0"/>
    <s v="Approved"/>
    <x v="1"/>
    <x v="0"/>
    <n v="0.40000108523430211"/>
    <x v="2"/>
    <x v="1"/>
    <n v="1842.92"/>
    <n v="737.17000000000007"/>
    <n v="1105.75"/>
    <x v="97"/>
    <m/>
    <m/>
  </r>
  <r>
    <n v="3061"/>
    <n v="0"/>
    <m/>
    <s v="New"/>
    <n v="1"/>
    <s v="11 Farragut Junction"/>
    <n v="2530"/>
    <x v="2"/>
    <s v="Australia"/>
    <n v="8"/>
    <s v="Evie"/>
    <s v="Bendtsen"/>
    <x v="0"/>
    <n v="51"/>
    <s v="1991-03-18"/>
    <s v="1991"/>
    <n v="34"/>
    <x v="2"/>
    <x v="148"/>
    <x v="6"/>
    <x v="1"/>
    <s v="N"/>
    <s v="&lt;&gt;?:&quot;{}|_+"/>
    <s v="Yes"/>
    <n v="3"/>
    <x v="1095"/>
    <x v="174"/>
    <s v="September"/>
    <s v="15"/>
    <s v="Friday"/>
    <b v="1"/>
    <n v="1"/>
    <s v="Approved"/>
    <x v="0"/>
    <x v="3"/>
    <n v="0.12974922418854307"/>
    <x v="1"/>
    <x v="0"/>
    <n v="1073.07"/>
    <n v="139.2299999999999"/>
    <n v="933.84"/>
    <x v="56"/>
    <m/>
    <m/>
  </r>
  <r>
    <n v="1030"/>
    <n v="0"/>
    <m/>
    <b v="0"/>
    <n v="0"/>
    <s v="4870 Shelley Alley"/>
    <n v="3225"/>
    <x v="1"/>
    <s v="Australia"/>
    <n v="7"/>
    <s v="Nariko"/>
    <s v="Dummigan"/>
    <x v="0"/>
    <n v="9"/>
    <s v="1962-05-05"/>
    <s v="1962"/>
    <n v="63"/>
    <x v="0"/>
    <x v="10"/>
    <x v="0"/>
    <x v="0"/>
    <s v="N"/>
    <s v="Ã¢Â«testÃ¢Â«"/>
    <s v="No"/>
    <n v="5"/>
    <x v="1096"/>
    <x v="201"/>
    <s v="November"/>
    <s v="20"/>
    <s v="Monday"/>
    <b v="1"/>
    <n v="1"/>
    <s v="Approved"/>
    <x v="1"/>
    <x v="0"/>
    <n v="0.40000108523430211"/>
    <x v="2"/>
    <x v="1"/>
    <n v="1842.92"/>
    <n v="737.17000000000007"/>
    <n v="1105.75"/>
    <x v="70"/>
    <m/>
    <m/>
  </r>
  <r>
    <n v="2035"/>
    <n v="0"/>
    <m/>
    <b v="0"/>
    <n v="0"/>
    <s v="177 Anniversary Parkway"/>
    <n v="2428"/>
    <x v="2"/>
    <s v="Australia"/>
    <n v="7"/>
    <s v="Kylie"/>
    <s v="Terese"/>
    <x v="1"/>
    <n v="40"/>
    <s v="1979-06-01"/>
    <s v="1979"/>
    <n v="46"/>
    <x v="1"/>
    <x v="105"/>
    <x v="0"/>
    <x v="0"/>
    <s v="N"/>
    <s v="N/A"/>
    <s v="No"/>
    <n v="19"/>
    <x v="1097"/>
    <x v="161"/>
    <s v="June"/>
    <s v="05"/>
    <s v="Monday"/>
    <b v="1"/>
    <n v="1"/>
    <s v="Cancelled"/>
    <x v="3"/>
    <x v="2"/>
    <n v="0.20000348043992763"/>
    <x v="1"/>
    <x v="0"/>
    <n v="574.64"/>
    <n v="114.93"/>
    <n v="459.71"/>
    <x v="3"/>
    <m/>
    <m/>
  </r>
  <r>
    <n v="1411"/>
    <n v="0"/>
    <m/>
    <s v="New"/>
    <n v="1"/>
    <s v="45 Tony Trail"/>
    <n v="2259"/>
    <x v="2"/>
    <s v="Australia"/>
    <n v="7"/>
    <s v="Katrina"/>
    <s v="Coltart"/>
    <x v="0"/>
    <n v="24"/>
    <s v="1994-05-04"/>
    <s v="1994"/>
    <n v="31"/>
    <x v="2"/>
    <x v="18"/>
    <x v="0"/>
    <x v="0"/>
    <s v="N"/>
    <s v="Ã¢Â¢"/>
    <s v="Yes"/>
    <n v="5"/>
    <x v="1098"/>
    <x v="87"/>
    <s v="October"/>
    <s v="15"/>
    <s v="Sunday"/>
    <b v="0"/>
    <n v="0"/>
    <s v="Approved"/>
    <x v="1"/>
    <x v="0"/>
    <n v="0.40000108523430211"/>
    <x v="2"/>
    <x v="1"/>
    <n v="1842.92"/>
    <n v="737.17000000000007"/>
    <n v="1105.75"/>
    <x v="70"/>
    <m/>
    <m/>
  </r>
  <r>
    <n v="1411"/>
    <n v="0"/>
    <m/>
    <s v="New"/>
    <n v="1"/>
    <s v="45 Tony Trail"/>
    <n v="2259"/>
    <x v="2"/>
    <s v="Australia"/>
    <n v="7"/>
    <s v="Katrina"/>
    <s v="Coltart"/>
    <x v="0"/>
    <n v="24"/>
    <s v="1994-05-04"/>
    <s v="1994"/>
    <n v="31"/>
    <x v="2"/>
    <x v="18"/>
    <x v="0"/>
    <x v="0"/>
    <s v="N"/>
    <s v="Ã¢Â¢"/>
    <s v="Yes"/>
    <n v="5"/>
    <x v="1098"/>
    <x v="80"/>
    <s v="August"/>
    <s v="22"/>
    <s v="Tuesday"/>
    <b v="0"/>
    <n v="0"/>
    <s v="Approved"/>
    <x v="3"/>
    <x v="2"/>
    <n v="0.20000348043992763"/>
    <x v="1"/>
    <x v="0"/>
    <n v="574.64"/>
    <n v="114.93"/>
    <n v="459.71"/>
    <x v="3"/>
    <m/>
    <m/>
  </r>
  <r>
    <n v="781"/>
    <n v="0"/>
    <m/>
    <b v="0"/>
    <n v="0"/>
    <s v="3 Magdeline Terrace"/>
    <n v="2190"/>
    <x v="2"/>
    <s v="Australia"/>
    <n v="10"/>
    <s v="Elvis"/>
    <s v="O'Leagham"/>
    <x v="1"/>
    <n v="80"/>
    <s v="1958-11-15"/>
    <s v="1958"/>
    <n v="67"/>
    <x v="0"/>
    <x v="39"/>
    <x v="6"/>
    <x v="0"/>
    <s v="N"/>
    <s v="Ã°"/>
    <s v="No"/>
    <n v="17"/>
    <x v="1099"/>
    <x v="163"/>
    <s v="February"/>
    <s v="23"/>
    <s v="Thursday"/>
    <b v="1"/>
    <n v="1"/>
    <s v="Approved"/>
    <x v="5"/>
    <x v="3"/>
    <n v="0.75233179698366381"/>
    <x v="0"/>
    <x v="0"/>
    <n v="1466.68"/>
    <n v="1103.43"/>
    <n v="363.25"/>
    <x v="4"/>
    <m/>
    <m/>
  </r>
  <r>
    <n v="781"/>
    <n v="0"/>
    <m/>
    <b v="0"/>
    <n v="0"/>
    <s v="3 Magdeline Terrace"/>
    <n v="2190"/>
    <x v="2"/>
    <s v="Australia"/>
    <n v="10"/>
    <s v="Elvis"/>
    <s v="O'Leagham"/>
    <x v="1"/>
    <n v="80"/>
    <s v="1958-11-15"/>
    <s v="1958"/>
    <n v="67"/>
    <x v="0"/>
    <x v="39"/>
    <x v="6"/>
    <x v="0"/>
    <s v="N"/>
    <s v="Ã°"/>
    <s v="No"/>
    <n v="17"/>
    <x v="1099"/>
    <x v="351"/>
    <s v="February"/>
    <s v="19"/>
    <s v="Sunday"/>
    <b v="0"/>
    <n v="0"/>
    <s v="Approved"/>
    <x v="5"/>
    <x v="0"/>
    <n v="0.24991713622804118"/>
    <x v="0"/>
    <x v="0"/>
    <n v="60.34"/>
    <n v="15.080000000000005"/>
    <n v="45.26"/>
    <x v="22"/>
    <m/>
    <m/>
  </r>
  <r>
    <n v="781"/>
    <n v="0"/>
    <m/>
    <b v="0"/>
    <n v="0"/>
    <s v="3 Magdeline Terrace"/>
    <n v="2190"/>
    <x v="2"/>
    <s v="Australia"/>
    <n v="10"/>
    <s v="Elvis"/>
    <s v="O'Leagham"/>
    <x v="1"/>
    <n v="80"/>
    <s v="1958-11-15"/>
    <s v="1958"/>
    <n v="67"/>
    <x v="0"/>
    <x v="39"/>
    <x v="6"/>
    <x v="0"/>
    <s v="N"/>
    <s v="Ã°"/>
    <s v="No"/>
    <n v="17"/>
    <x v="1099"/>
    <x v="179"/>
    <s v="February"/>
    <s v="20"/>
    <s v="Monday"/>
    <b v="1"/>
    <n v="1"/>
    <s v="Approved"/>
    <x v="1"/>
    <x v="1"/>
    <n v="0.24998800901721907"/>
    <x v="0"/>
    <x v="0"/>
    <n v="416.98"/>
    <n v="104.24000000000001"/>
    <n v="312.74"/>
    <x v="99"/>
    <m/>
    <m/>
  </r>
  <r>
    <n v="2508"/>
    <n v="0"/>
    <m/>
    <b v="0"/>
    <n v="0"/>
    <s v="6220 Sugar Court"/>
    <n v="2300"/>
    <x v="2"/>
    <s v="Australia"/>
    <n v="8"/>
    <s v="Virgil"/>
    <s v="Borkett"/>
    <x v="1"/>
    <n v="98"/>
    <s v="1996-11-04"/>
    <s v="1996"/>
    <n v="29"/>
    <x v="2"/>
    <x v="43"/>
    <x v="3"/>
    <x v="0"/>
    <s v="N"/>
    <s v="Ã¢Â¡"/>
    <s v="No"/>
    <n v="3"/>
    <x v="1100"/>
    <x v="6"/>
    <s v="November"/>
    <s v="04"/>
    <s v="Saturday"/>
    <b v="1"/>
    <n v="1"/>
    <s v="Approved"/>
    <x v="3"/>
    <x v="0"/>
    <n v="0.81404466714798673"/>
    <x v="0"/>
    <x v="1"/>
    <n v="2091.4699999999998"/>
    <n v="1702.5499999999997"/>
    <n v="388.92"/>
    <x v="86"/>
    <m/>
    <m/>
  </r>
  <r>
    <n v="2508"/>
    <n v="0"/>
    <m/>
    <b v="0"/>
    <n v="0"/>
    <s v="6220 Sugar Court"/>
    <n v="2300"/>
    <x v="2"/>
    <s v="Australia"/>
    <n v="8"/>
    <s v="Virgil"/>
    <s v="Borkett"/>
    <x v="1"/>
    <n v="98"/>
    <s v="1996-11-04"/>
    <s v="1996"/>
    <n v="29"/>
    <x v="2"/>
    <x v="43"/>
    <x v="3"/>
    <x v="0"/>
    <s v="N"/>
    <s v="Ã¢Â¡"/>
    <s v="No"/>
    <n v="3"/>
    <x v="1100"/>
    <x v="58"/>
    <s v="August"/>
    <s v="04"/>
    <s v="Friday"/>
    <b v="1"/>
    <n v="1"/>
    <s v="Approved"/>
    <x v="0"/>
    <x v="0"/>
    <n v="0.86126026663990241"/>
    <x v="1"/>
    <x v="0"/>
    <n v="1793.43"/>
    <n v="1544.6100000000001"/>
    <n v="248.82"/>
    <x v="95"/>
    <m/>
    <m/>
  </r>
  <r>
    <n v="2508"/>
    <n v="0"/>
    <m/>
    <b v="0"/>
    <n v="0"/>
    <s v="6220 Sugar Court"/>
    <n v="2300"/>
    <x v="2"/>
    <s v="Australia"/>
    <n v="8"/>
    <s v="Virgil"/>
    <s v="Borkett"/>
    <x v="1"/>
    <n v="98"/>
    <s v="1996-11-04"/>
    <s v="1996"/>
    <n v="29"/>
    <x v="2"/>
    <x v="43"/>
    <x v="3"/>
    <x v="0"/>
    <s v="N"/>
    <s v="Ã¢Â¡"/>
    <s v="No"/>
    <n v="3"/>
    <x v="1100"/>
    <x v="150"/>
    <s v="May"/>
    <s v="01"/>
    <s v="Monday"/>
    <b v="0"/>
    <n v="0"/>
    <s v="Approved"/>
    <x v="5"/>
    <x v="0"/>
    <n v="0.1099992226203349"/>
    <x v="0"/>
    <x v="2"/>
    <n v="1415.01"/>
    <n v="155.65000000000009"/>
    <n v="1259.3599999999999"/>
    <x v="9"/>
    <m/>
    <m/>
  </r>
  <r>
    <n v="784"/>
    <n v="0"/>
    <m/>
    <b v="0"/>
    <n v="0"/>
    <s v="0 Valley Edge Plaza"/>
    <n v="3201"/>
    <x v="1"/>
    <s v="Australia"/>
    <n v="6"/>
    <s v="Frederik"/>
    <s v="Duckett"/>
    <x v="1"/>
    <n v="10"/>
    <s v="1977-01-24"/>
    <s v="1977"/>
    <n v="48"/>
    <x v="1"/>
    <x v="28"/>
    <x v="8"/>
    <x v="2"/>
    <s v="N"/>
    <s v="Ã¢Ã¢Ã¢"/>
    <s v="Yes"/>
    <n v="22"/>
    <x v="1101"/>
    <x v="212"/>
    <s v="August"/>
    <s v="09"/>
    <s v="Wednesday"/>
    <b v="1"/>
    <n v="1"/>
    <s v="Approved"/>
    <x v="1"/>
    <x v="0"/>
    <n v="0.40000267318924843"/>
    <x v="2"/>
    <x v="0"/>
    <n v="748.17"/>
    <n v="299.27"/>
    <n v="448.9"/>
    <x v="5"/>
    <m/>
    <m/>
  </r>
  <r>
    <n v="1200"/>
    <n v="0"/>
    <m/>
    <s v="New"/>
    <n v="1"/>
    <s v="614 Shopko Trail"/>
    <n v="4350"/>
    <x v="3"/>
    <s v="Australia"/>
    <n v="3"/>
    <s v="Hedda"/>
    <s v="Lathom"/>
    <x v="0"/>
    <n v="38"/>
    <s v="1974-04-30"/>
    <s v="1974"/>
    <n v="51"/>
    <x v="1"/>
    <x v="115"/>
    <x v="7"/>
    <x v="2"/>
    <s v="N"/>
    <s v="Ã¢Â¢"/>
    <s v="No"/>
    <n v="18"/>
    <x v="1102"/>
    <x v="102"/>
    <s v="August"/>
    <s v="03"/>
    <s v="Thursday"/>
    <b v="0"/>
    <n v="0"/>
    <s v="Approved"/>
    <x v="0"/>
    <x v="0"/>
    <n v="0.97268617508705479"/>
    <x v="0"/>
    <x v="0"/>
    <n v="1636.9"/>
    <n v="1592.19"/>
    <n v="44.71"/>
    <x v="87"/>
    <m/>
    <m/>
  </r>
  <r>
    <n v="1200"/>
    <n v="0"/>
    <m/>
    <s v="New"/>
    <n v="1"/>
    <s v="614 Shopko Trail"/>
    <n v="4350"/>
    <x v="3"/>
    <s v="Australia"/>
    <n v="3"/>
    <s v="Hedda"/>
    <s v="Lathom"/>
    <x v="0"/>
    <n v="38"/>
    <s v="1974-04-30"/>
    <s v="1974"/>
    <n v="51"/>
    <x v="1"/>
    <x v="115"/>
    <x v="7"/>
    <x v="2"/>
    <s v="N"/>
    <s v="Ã¢Â¢"/>
    <s v="No"/>
    <n v="18"/>
    <x v="1102"/>
    <x v="37"/>
    <s v="June"/>
    <s v="21"/>
    <s v="Wednesday"/>
    <b v="0"/>
    <n v="0"/>
    <s v="Approved"/>
    <x v="2"/>
    <x v="0"/>
    <n v="0.39999843128642359"/>
    <x v="2"/>
    <x v="0"/>
    <n v="1274.93"/>
    <n v="509.97"/>
    <n v="764.96"/>
    <x v="45"/>
    <m/>
    <m/>
  </r>
  <r>
    <n v="1200"/>
    <n v="0"/>
    <m/>
    <s v="New"/>
    <n v="1"/>
    <s v="614 Shopko Trail"/>
    <n v="4350"/>
    <x v="3"/>
    <s v="Australia"/>
    <n v="3"/>
    <s v="Hedda"/>
    <s v="Lathom"/>
    <x v="0"/>
    <n v="38"/>
    <s v="1974-04-30"/>
    <s v="1974"/>
    <n v="51"/>
    <x v="1"/>
    <x v="115"/>
    <x v="7"/>
    <x v="2"/>
    <s v="N"/>
    <s v="Ã¢Â¢"/>
    <s v="No"/>
    <n v="18"/>
    <x v="1102"/>
    <x v="267"/>
    <s v="March"/>
    <s v="09"/>
    <s v="Thursday"/>
    <b v="0"/>
    <n v="0"/>
    <s v="Approved"/>
    <x v="2"/>
    <x v="0"/>
    <n v="0.67112182978061308"/>
    <x v="0"/>
    <x v="0"/>
    <n v="642.70000000000005"/>
    <n v="431.33000000000004"/>
    <n v="211.37"/>
    <x v="26"/>
    <m/>
    <m/>
  </r>
  <r>
    <n v="1200"/>
    <n v="0"/>
    <m/>
    <s v="New"/>
    <n v="1"/>
    <s v="614 Shopko Trail"/>
    <n v="4350"/>
    <x v="3"/>
    <s v="Australia"/>
    <n v="3"/>
    <s v="Hedda"/>
    <s v="Lathom"/>
    <x v="0"/>
    <n v="38"/>
    <s v="1974-04-30"/>
    <s v="1974"/>
    <n v="51"/>
    <x v="1"/>
    <x v="115"/>
    <x v="7"/>
    <x v="2"/>
    <s v="N"/>
    <s v="Ã¢Â¢"/>
    <s v="No"/>
    <n v="18"/>
    <x v="1102"/>
    <x v="233"/>
    <s v="August"/>
    <s v="27"/>
    <s v="Sunday"/>
    <b v="1"/>
    <n v="1"/>
    <s v="Approved"/>
    <x v="5"/>
    <x v="0"/>
    <n v="0.1099992226203349"/>
    <x v="0"/>
    <x v="2"/>
    <n v="1415.01"/>
    <n v="155.65000000000009"/>
    <n v="1259.3599999999999"/>
    <x v="8"/>
    <m/>
    <m/>
  </r>
  <r>
    <n v="1432"/>
    <n v="0"/>
    <m/>
    <b v="0"/>
    <n v="0"/>
    <s v="1617 Beilfuss Street"/>
    <n v="2759"/>
    <x v="2"/>
    <s v="Australia"/>
    <n v="8"/>
    <s v="Hiram"/>
    <s v="Kittiman"/>
    <x v="1"/>
    <n v="70"/>
    <s v="1998-11-26"/>
    <s v="1998"/>
    <n v="27"/>
    <x v="2"/>
    <x v="125"/>
    <x v="5"/>
    <x v="2"/>
    <s v="N"/>
    <s v="0/0"/>
    <s v="Yes"/>
    <n v="2"/>
    <x v="1103"/>
    <x v="60"/>
    <s v="October"/>
    <s v="09"/>
    <s v="Monday"/>
    <b v="0"/>
    <n v="0"/>
    <s v="Approved"/>
    <x v="5"/>
    <x v="3"/>
    <n v="0.75233179698366381"/>
    <x v="0"/>
    <x v="0"/>
    <n v="1466.68"/>
    <n v="1103.43"/>
    <n v="363.25"/>
    <x v="30"/>
    <m/>
    <m/>
  </r>
  <r>
    <n v="1432"/>
    <n v="0"/>
    <m/>
    <b v="0"/>
    <n v="0"/>
    <s v="1617 Beilfuss Street"/>
    <n v="2759"/>
    <x v="2"/>
    <s v="Australia"/>
    <n v="8"/>
    <s v="Hiram"/>
    <s v="Kittiman"/>
    <x v="1"/>
    <n v="70"/>
    <s v="1998-11-26"/>
    <s v="1998"/>
    <n v="27"/>
    <x v="2"/>
    <x v="125"/>
    <x v="5"/>
    <x v="2"/>
    <s v="N"/>
    <s v="0/0"/>
    <s v="Yes"/>
    <n v="2"/>
    <x v="1103"/>
    <x v="32"/>
    <s v="November"/>
    <s v="27"/>
    <s v="Monday"/>
    <b v="1"/>
    <n v="1"/>
    <s v="Approved"/>
    <x v="2"/>
    <x v="0"/>
    <n v="0.25001082672902858"/>
    <x v="0"/>
    <x v="0"/>
    <n v="230.91"/>
    <n v="57.72999999999999"/>
    <n v="173.18"/>
    <x v="76"/>
    <m/>
    <m/>
  </r>
  <r>
    <n v="789"/>
    <n v="0"/>
    <m/>
    <b v="0"/>
    <n v="0"/>
    <s v="37817 Burning Wood Circle"/>
    <n v="2126"/>
    <x v="2"/>
    <s v="Australia"/>
    <n v="11"/>
    <s v="Gabrielle"/>
    <s v="Giraudot"/>
    <x v="0"/>
    <n v="69"/>
    <s v="1978-04-28"/>
    <s v="1978"/>
    <n v="47"/>
    <x v="1"/>
    <x v="80"/>
    <x v="6"/>
    <x v="1"/>
    <s v="N"/>
    <s v="0"/>
    <s v="Yes"/>
    <n v="14"/>
    <x v="1104"/>
    <x v="244"/>
    <s v="September"/>
    <s v="28"/>
    <s v="Thursday"/>
    <b v="0"/>
    <n v="0"/>
    <s v="Approved"/>
    <x v="5"/>
    <x v="0"/>
    <n v="0.67354466764923815"/>
    <x v="0"/>
    <x v="0"/>
    <n v="1228.07"/>
    <n v="827.15999999999985"/>
    <n v="400.91"/>
    <x v="65"/>
    <m/>
    <m/>
  </r>
  <r>
    <n v="790"/>
    <n v="0"/>
    <m/>
    <b v="0"/>
    <n v="0"/>
    <s v="02353 Kropf Lane"/>
    <n v="3046"/>
    <x v="1"/>
    <s v="Australia"/>
    <n v="9"/>
    <s v="Yvonne"/>
    <s v="N/A"/>
    <x v="0"/>
    <n v="22"/>
    <s v="1968-03-24"/>
    <s v="1968"/>
    <n v="57"/>
    <x v="1"/>
    <x v="5"/>
    <x v="3"/>
    <x v="1"/>
    <s v="N"/>
    <s v="Ã¯Â¼Ã¯Â¼Ã¯Â¼"/>
    <s v="No"/>
    <n v="15"/>
    <x v="1105"/>
    <x v="118"/>
    <s v="May"/>
    <s v="12"/>
    <s v="Friday"/>
    <b v="1"/>
    <n v="1"/>
    <s v="Approved"/>
    <x v="5"/>
    <x v="3"/>
    <n v="0.86238818444871157"/>
    <x v="0"/>
    <x v="1"/>
    <n v="1890.39"/>
    <n v="1630.25"/>
    <n v="260.14"/>
    <x v="98"/>
    <m/>
    <m/>
  </r>
  <r>
    <n v="3028"/>
    <n v="0"/>
    <m/>
    <s v="New"/>
    <n v="1"/>
    <s v="7 Scoville Trail"/>
    <n v="4304"/>
    <x v="3"/>
    <s v="Australia"/>
    <n v="2"/>
    <s v="Leandra"/>
    <s v="Schubert"/>
    <x v="0"/>
    <n v="67"/>
    <s v="1956-07-07"/>
    <s v="1956"/>
    <n v="69"/>
    <x v="0"/>
    <x v="59"/>
    <x v="6"/>
    <x v="2"/>
    <s v="N"/>
    <s v="Ã¡Â "/>
    <s v="No"/>
    <n v="20"/>
    <x v="1106"/>
    <x v="37"/>
    <s v="June"/>
    <s v="21"/>
    <s v="Wednesday"/>
    <b v="1"/>
    <n v="1"/>
    <s v="Approved"/>
    <x v="2"/>
    <x v="1"/>
    <n v="0.46091267649562379"/>
    <x v="0"/>
    <x v="0"/>
    <n v="1538.99"/>
    <n v="709.34"/>
    <n v="829.65"/>
    <x v="66"/>
    <m/>
    <m/>
  </r>
  <r>
    <n v="3028"/>
    <n v="0"/>
    <m/>
    <s v="New"/>
    <n v="1"/>
    <s v="7 Scoville Trail"/>
    <n v="4304"/>
    <x v="3"/>
    <s v="Australia"/>
    <n v="2"/>
    <s v="Leandra"/>
    <s v="Schubert"/>
    <x v="0"/>
    <n v="67"/>
    <s v="1956-07-07"/>
    <s v="1956"/>
    <n v="69"/>
    <x v="0"/>
    <x v="59"/>
    <x v="6"/>
    <x v="2"/>
    <s v="N"/>
    <s v="Ã¡Â "/>
    <s v="No"/>
    <n v="20"/>
    <x v="1106"/>
    <x v="119"/>
    <s v="November"/>
    <s v="07"/>
    <s v="Tuesday"/>
    <b v="1"/>
    <n v="1"/>
    <s v="Approved"/>
    <x v="3"/>
    <x v="0"/>
    <n v="0.81404466714798673"/>
    <x v="0"/>
    <x v="1"/>
    <n v="2091.4699999999998"/>
    <n v="1702.5499999999997"/>
    <n v="388.92"/>
    <x v="98"/>
    <m/>
    <m/>
  </r>
  <r>
    <n v="791"/>
    <n v="0"/>
    <m/>
    <s v="New"/>
    <n v="1"/>
    <s v="79 Arkansas Drive"/>
    <n v="3008"/>
    <x v="1"/>
    <s v="Australia"/>
    <n v="10"/>
    <s v="Tootsie"/>
    <s v="Hurt"/>
    <x v="0"/>
    <n v="3"/>
    <s v="1968-09-29"/>
    <s v="1968"/>
    <n v="57"/>
    <x v="1"/>
    <x v="21"/>
    <x v="6"/>
    <x v="0"/>
    <s v="N"/>
    <s v="Ã°Â©Ã°Â½"/>
    <s v="Yes"/>
    <n v="14"/>
    <x v="1107"/>
    <x v="120"/>
    <s v="May"/>
    <s v="14"/>
    <s v="Sunday"/>
    <b v="1"/>
    <n v="1"/>
    <s v="Approved"/>
    <x v="3"/>
    <x v="1"/>
    <n v="0.11000174347649211"/>
    <x v="1"/>
    <x v="2"/>
    <n v="1720.7"/>
    <n v="189.27999999999997"/>
    <n v="1531.42"/>
    <x v="78"/>
    <m/>
    <m/>
  </r>
  <r>
    <n v="3284"/>
    <n v="0"/>
    <m/>
    <b v="0"/>
    <n v="0"/>
    <s v="34748 Charing Cross Point"/>
    <n v="3057"/>
    <x v="1"/>
    <s v="Australia"/>
    <n v="10"/>
    <s v="Jorrie"/>
    <s v="Cerman"/>
    <x v="0"/>
    <n v="98"/>
    <s v="1991-08-28"/>
    <s v="1991"/>
    <n v="34"/>
    <x v="2"/>
    <x v="60"/>
    <x v="2"/>
    <x v="1"/>
    <s v="N"/>
    <s v="1.00E+02"/>
    <s v="No"/>
    <n v="2"/>
    <x v="1108"/>
    <x v="91"/>
    <s v="February"/>
    <s v="17"/>
    <s v="Friday"/>
    <b v="1"/>
    <n v="1"/>
    <s v="Approved"/>
    <x v="5"/>
    <x v="0"/>
    <n v="0.86874060837428424"/>
    <x v="0"/>
    <x v="0"/>
    <n v="1231.1500000000001"/>
    <n v="1069.5500000000002"/>
    <n v="161.6"/>
    <x v="31"/>
    <m/>
    <m/>
  </r>
  <r>
    <n v="3284"/>
    <n v="0"/>
    <m/>
    <b v="0"/>
    <n v="0"/>
    <s v="34748 Charing Cross Point"/>
    <n v="3057"/>
    <x v="1"/>
    <s v="Australia"/>
    <n v="10"/>
    <s v="Jorrie"/>
    <s v="Cerman"/>
    <x v="0"/>
    <n v="98"/>
    <s v="1991-08-28"/>
    <s v="1991"/>
    <n v="34"/>
    <x v="2"/>
    <x v="60"/>
    <x v="2"/>
    <x v="1"/>
    <s v="N"/>
    <s v="1.00E+02"/>
    <s v="No"/>
    <n v="2"/>
    <x v="1108"/>
    <x v="223"/>
    <s v="March"/>
    <s v="27"/>
    <s v="Monday"/>
    <b v="1"/>
    <n v="1"/>
    <s v="Approved"/>
    <x v="2"/>
    <x v="0"/>
    <n v="0.25001082672902858"/>
    <x v="0"/>
    <x v="0"/>
    <n v="230.91"/>
    <n v="57.72999999999999"/>
    <n v="173.18"/>
    <x v="19"/>
    <m/>
    <m/>
  </r>
  <r>
    <n v="3284"/>
    <n v="0"/>
    <m/>
    <b v="0"/>
    <n v="0"/>
    <s v="34748 Charing Cross Point"/>
    <n v="3057"/>
    <x v="1"/>
    <s v="Australia"/>
    <n v="10"/>
    <s v="Jorrie"/>
    <s v="Cerman"/>
    <x v="0"/>
    <n v="98"/>
    <s v="1991-08-28"/>
    <s v="1991"/>
    <n v="34"/>
    <x v="2"/>
    <x v="60"/>
    <x v="2"/>
    <x v="1"/>
    <s v="N"/>
    <s v="1.00E+02"/>
    <s v="No"/>
    <n v="2"/>
    <x v="1108"/>
    <x v="179"/>
    <s v="February"/>
    <s v="20"/>
    <s v="Monday"/>
    <b v="0"/>
    <n v="0"/>
    <s v="Approved"/>
    <x v="4"/>
    <x v="0"/>
    <n v="0.11000085258760335"/>
    <x v="0"/>
    <x v="2"/>
    <n v="586.45000000000005"/>
    <n v="64.509999999999991"/>
    <n v="521.94000000000005"/>
    <x v="80"/>
    <m/>
    <m/>
  </r>
  <r>
    <n v="2158"/>
    <n v="0"/>
    <m/>
    <b v="0"/>
    <n v="0"/>
    <s v="6 Sauthoff Court"/>
    <n v="2144"/>
    <x v="2"/>
    <s v="Australia"/>
    <n v="9"/>
    <s v="Caesar"/>
    <s v="Begbie"/>
    <x v="1"/>
    <n v="11"/>
    <s v="1960-12-18"/>
    <s v="1960"/>
    <n v="65"/>
    <x v="0"/>
    <x v="61"/>
    <x v="7"/>
    <x v="0"/>
    <s v="N"/>
    <s v="&lt;img src=x onerror=alert('hi') /&gt;"/>
    <s v="No"/>
    <n v="6"/>
    <x v="1109"/>
    <x v="259"/>
    <s v="November"/>
    <s v="10"/>
    <s v="Friday"/>
    <b v="0"/>
    <n v="0"/>
    <s v="Approved"/>
    <x v="0"/>
    <x v="0"/>
    <n v="0.3719018364919256"/>
    <x v="0"/>
    <x v="0"/>
    <n v="1227.3399999999999"/>
    <n v="456.44999999999993"/>
    <n v="770.89"/>
    <x v="89"/>
    <m/>
    <m/>
  </r>
  <r>
    <n v="2158"/>
    <n v="0"/>
    <m/>
    <b v="0"/>
    <n v="0"/>
    <s v="6 Sauthoff Court"/>
    <n v="2144"/>
    <x v="2"/>
    <s v="Australia"/>
    <n v="9"/>
    <s v="Caesar"/>
    <s v="Begbie"/>
    <x v="1"/>
    <n v="11"/>
    <s v="1960-12-18"/>
    <s v="1960"/>
    <n v="65"/>
    <x v="0"/>
    <x v="61"/>
    <x v="7"/>
    <x v="0"/>
    <s v="N"/>
    <s v="&lt;img src=x onerror=alert('hi') /&gt;"/>
    <s v="No"/>
    <n v="6"/>
    <x v="1109"/>
    <x v="9"/>
    <s v="May"/>
    <s v="03"/>
    <s v="Wednesday"/>
    <b v="1"/>
    <n v="1"/>
    <s v="Approved"/>
    <x v="2"/>
    <x v="1"/>
    <n v="0.24999369403455673"/>
    <x v="0"/>
    <x v="0"/>
    <n v="792.9"/>
    <n v="198.22000000000003"/>
    <n v="594.67999999999995"/>
    <x v="40"/>
    <m/>
    <m/>
  </r>
  <r>
    <n v="2158"/>
    <n v="0"/>
    <m/>
    <b v="0"/>
    <n v="0"/>
    <s v="6 Sauthoff Court"/>
    <n v="2144"/>
    <x v="2"/>
    <s v="Australia"/>
    <n v="9"/>
    <s v="Caesar"/>
    <s v="Begbie"/>
    <x v="1"/>
    <n v="11"/>
    <s v="1960-12-18"/>
    <s v="1960"/>
    <n v="65"/>
    <x v="0"/>
    <x v="61"/>
    <x v="7"/>
    <x v="0"/>
    <s v="N"/>
    <s v="&lt;img src=x onerror=alert('hi') /&gt;"/>
    <s v="No"/>
    <n v="6"/>
    <x v="1109"/>
    <x v="355"/>
    <s v="February"/>
    <s v="06"/>
    <s v="Monday"/>
    <b v="1"/>
    <n v="1"/>
    <s v="Approved"/>
    <x v="0"/>
    <x v="0"/>
    <n v="0.39999800564402738"/>
    <x v="2"/>
    <x v="0"/>
    <n v="2005.66"/>
    <n v="802.26"/>
    <n v="1203.4000000000001"/>
    <x v="29"/>
    <m/>
    <m/>
  </r>
  <r>
    <n v="794"/>
    <n v="0"/>
    <m/>
    <b v="0"/>
    <n v="0"/>
    <s v="52737 Morningstar Crossing"/>
    <n v="2250"/>
    <x v="2"/>
    <s v="Australia"/>
    <n v="3"/>
    <s v="Scott"/>
    <s v="Ommundsen"/>
    <x v="1"/>
    <n v="99"/>
    <s v="1955-05-12"/>
    <s v="1955"/>
    <n v="70"/>
    <x v="0"/>
    <x v="102"/>
    <x v="1"/>
    <x v="1"/>
    <s v="N"/>
    <s v="-1.00E+02"/>
    <s v="Yes"/>
    <n v="16"/>
    <x v="1110"/>
    <x v="324"/>
    <s v="April"/>
    <s v="05"/>
    <s v="Wednesday"/>
    <b v="1"/>
    <n v="1"/>
    <s v="Approved"/>
    <x v="0"/>
    <x v="3"/>
    <n v="0.12974922418854307"/>
    <x v="1"/>
    <x v="0"/>
    <n v="1073.07"/>
    <n v="139.2299999999999"/>
    <n v="933.84"/>
    <x v="12"/>
    <m/>
    <m/>
  </r>
  <r>
    <n v="794"/>
    <n v="0"/>
    <m/>
    <b v="0"/>
    <n v="0"/>
    <s v="52737 Morningstar Crossing"/>
    <n v="2250"/>
    <x v="2"/>
    <s v="Australia"/>
    <n v="3"/>
    <s v="Scott"/>
    <s v="Ommundsen"/>
    <x v="1"/>
    <n v="99"/>
    <s v="1955-05-12"/>
    <s v="1955"/>
    <n v="70"/>
    <x v="0"/>
    <x v="102"/>
    <x v="1"/>
    <x v="1"/>
    <s v="N"/>
    <s v="-1.00E+02"/>
    <s v="Yes"/>
    <n v="16"/>
    <x v="1110"/>
    <x v="212"/>
    <s v="August"/>
    <s v="09"/>
    <s v="Wednesday"/>
    <b v="0"/>
    <n v="0"/>
    <s v="Approved"/>
    <x v="3"/>
    <x v="0"/>
    <n v="0.81404466714798673"/>
    <x v="0"/>
    <x v="1"/>
    <n v="2091.4699999999998"/>
    <n v="1702.5499999999997"/>
    <n v="388.92"/>
    <x v="77"/>
    <m/>
    <m/>
  </r>
  <r>
    <n v="794"/>
    <n v="0"/>
    <m/>
    <b v="0"/>
    <n v="0"/>
    <s v="52737 Morningstar Crossing"/>
    <n v="2250"/>
    <x v="2"/>
    <s v="Australia"/>
    <n v="3"/>
    <s v="Scott"/>
    <s v="Ommundsen"/>
    <x v="1"/>
    <n v="99"/>
    <s v="1955-05-12"/>
    <s v="1955"/>
    <n v="70"/>
    <x v="0"/>
    <x v="102"/>
    <x v="1"/>
    <x v="1"/>
    <s v="N"/>
    <s v="-1.00E+02"/>
    <s v="Yes"/>
    <n v="16"/>
    <x v="1110"/>
    <x v="100"/>
    <s v="April"/>
    <s v="12"/>
    <s v="Wednesday"/>
    <b v="0"/>
    <n v="0"/>
    <s v="Approved"/>
    <x v="4"/>
    <x v="0"/>
    <n v="0.21887060099714212"/>
    <x v="1"/>
    <x v="0"/>
    <n v="958.74"/>
    <n v="209.84000000000003"/>
    <n v="748.9"/>
    <x v="93"/>
    <m/>
    <m/>
  </r>
  <r>
    <n v="1016"/>
    <n v="0"/>
    <m/>
    <s v="New"/>
    <n v="1"/>
    <s v="5 Sheridan Circle"/>
    <n v="3934"/>
    <x v="1"/>
    <s v="Australia"/>
    <n v="11"/>
    <s v="Adrian"/>
    <s v="Prettyjohns"/>
    <x v="1"/>
    <n v="0"/>
    <s v="1959-08-12"/>
    <s v="1959"/>
    <n v="66"/>
    <x v="0"/>
    <x v="39"/>
    <x v="8"/>
    <x v="0"/>
    <s v="N"/>
    <s v="1"/>
    <s v="Yes"/>
    <n v="17"/>
    <x v="1111"/>
    <x v="7"/>
    <s v="August"/>
    <s v="16"/>
    <s v="Wednesday"/>
    <b v="1"/>
    <n v="1"/>
    <s v="Approved"/>
    <x v="3"/>
    <x v="1"/>
    <n v="0.11000174347649211"/>
    <x v="1"/>
    <x v="2"/>
    <n v="1720.7"/>
    <n v="189.27999999999997"/>
    <n v="1531.42"/>
    <x v="6"/>
    <m/>
    <m/>
  </r>
  <r>
    <n v="1016"/>
    <n v="0"/>
    <m/>
    <s v="New"/>
    <n v="1"/>
    <s v="5 Sheridan Circle"/>
    <n v="3934"/>
    <x v="1"/>
    <s v="Australia"/>
    <n v="11"/>
    <s v="Adrian"/>
    <s v="Prettyjohns"/>
    <x v="1"/>
    <n v="0"/>
    <s v="1959-08-12"/>
    <s v="1959"/>
    <n v="66"/>
    <x v="0"/>
    <x v="39"/>
    <x v="8"/>
    <x v="0"/>
    <s v="N"/>
    <s v="1"/>
    <s v="Yes"/>
    <n v="17"/>
    <x v="1111"/>
    <x v="134"/>
    <s v="October"/>
    <s v="07"/>
    <s v="Saturday"/>
    <b v="0"/>
    <n v="0"/>
    <s v="Approved"/>
    <x v="1"/>
    <x v="0"/>
    <n v="0.43618702038265217"/>
    <x v="0"/>
    <x v="0"/>
    <n v="1151.96"/>
    <n v="502.47"/>
    <n v="649.49"/>
    <x v="78"/>
    <m/>
    <m/>
  </r>
  <r>
    <n v="1016"/>
    <n v="0"/>
    <m/>
    <s v="New"/>
    <n v="1"/>
    <s v="5 Sheridan Circle"/>
    <n v="3934"/>
    <x v="1"/>
    <s v="Australia"/>
    <n v="11"/>
    <s v="Adrian"/>
    <s v="Prettyjohns"/>
    <x v="1"/>
    <n v="0"/>
    <s v="1959-08-12"/>
    <s v="1959"/>
    <n v="66"/>
    <x v="0"/>
    <x v="39"/>
    <x v="8"/>
    <x v="0"/>
    <s v="N"/>
    <s v="1"/>
    <s v="Yes"/>
    <n v="17"/>
    <x v="1111"/>
    <x v="179"/>
    <s v="February"/>
    <s v="20"/>
    <s v="Monday"/>
    <b v="1"/>
    <n v="1"/>
    <s v="Approved"/>
    <x v="3"/>
    <x v="0"/>
    <n v="0.11000050681097635"/>
    <x v="0"/>
    <x v="2"/>
    <n v="1775.81"/>
    <n v="195.33999999999992"/>
    <n v="1580.47"/>
    <x v="47"/>
    <m/>
    <m/>
  </r>
  <r>
    <n v="795"/>
    <n v="0"/>
    <m/>
    <b v="0"/>
    <n v="0"/>
    <s v="866 Rockefeller Junction"/>
    <n v="2171"/>
    <x v="2"/>
    <s v="Australia"/>
    <n v="9"/>
    <s v="Cassy"/>
    <s v="Awdry"/>
    <x v="0"/>
    <n v="35"/>
    <s v="1973-08-20"/>
    <s v="1973"/>
    <n v="52"/>
    <x v="1"/>
    <x v="90"/>
    <x v="1"/>
    <x v="2"/>
    <s v="N"/>
    <s v="Ã¬Â¸Ã«Ã«Â°Ã­Â Ã«Â¥Â´"/>
    <s v="No"/>
    <n v="18"/>
    <x v="1112"/>
    <x v="318"/>
    <s v="February"/>
    <s v="07"/>
    <s v="Tuesday"/>
    <b v="0"/>
    <n v="0"/>
    <s v="Approved"/>
    <x v="4"/>
    <x v="0"/>
    <n v="0.10999927794358343"/>
    <x v="2"/>
    <x v="2"/>
    <n v="1661.92"/>
    <n v="182.81000000000017"/>
    <n v="1479.11"/>
    <x v="39"/>
    <m/>
    <m/>
  </r>
  <r>
    <n v="795"/>
    <n v="0"/>
    <m/>
    <b v="0"/>
    <n v="0"/>
    <s v="866 Rockefeller Junction"/>
    <n v="2171"/>
    <x v="2"/>
    <s v="Australia"/>
    <n v="9"/>
    <s v="Cassy"/>
    <s v="Awdry"/>
    <x v="0"/>
    <n v="35"/>
    <s v="1973-08-20"/>
    <s v="1973"/>
    <n v="52"/>
    <x v="1"/>
    <x v="90"/>
    <x v="1"/>
    <x v="2"/>
    <s v="N"/>
    <s v="Ã¬Â¸Ã«Ã«Â°Ã­Â Ã«Â¥Â´"/>
    <s v="No"/>
    <n v="18"/>
    <x v="1112"/>
    <x v="85"/>
    <s v="September"/>
    <s v="05"/>
    <s v="Tuesday"/>
    <b v="0"/>
    <n v="0"/>
    <s v="Approved"/>
    <x v="2"/>
    <x v="0"/>
    <n v="0.39999822872477042"/>
    <x v="2"/>
    <x v="0"/>
    <n v="1129.1300000000001"/>
    <n v="451.65000000000009"/>
    <n v="677.48"/>
    <x v="77"/>
    <m/>
    <m/>
  </r>
  <r>
    <n v="796"/>
    <n v="0"/>
    <m/>
    <b v="0"/>
    <n v="0"/>
    <s v="414 Kensington Lane"/>
    <n v="3076"/>
    <x v="1"/>
    <s v="Australia"/>
    <n v="8"/>
    <s v="Ira"/>
    <s v="Lamlin"/>
    <x v="0"/>
    <n v="8"/>
    <s v="1997-05-27"/>
    <s v="1997"/>
    <n v="28"/>
    <x v="2"/>
    <x v="94"/>
    <x v="1"/>
    <x v="0"/>
    <s v="N"/>
    <s v="-0.5"/>
    <s v="No"/>
    <n v="2"/>
    <x v="1113"/>
    <x v="340"/>
    <s v="December"/>
    <s v="24"/>
    <s v="Sunday"/>
    <b v="1"/>
    <n v="1"/>
    <s v="Approved"/>
    <x v="4"/>
    <x v="1"/>
    <n v="0.2500046007471613"/>
    <x v="0"/>
    <x v="0"/>
    <n v="543.39"/>
    <n v="135.84999999999997"/>
    <n v="407.54"/>
    <x v="84"/>
    <m/>
    <m/>
  </r>
  <r>
    <n v="928"/>
    <n v="0"/>
    <m/>
    <b v="0"/>
    <n v="0"/>
    <s v="730 Dixon Place"/>
    <n v="3158"/>
    <x v="1"/>
    <s v="Australia"/>
    <n v="8"/>
    <s v="Porty"/>
    <s v="Clemmitt"/>
    <x v="1"/>
    <n v="61"/>
    <s v="1973-05-14"/>
    <s v="1973"/>
    <n v="52"/>
    <x v="1"/>
    <x v="62"/>
    <x v="3"/>
    <x v="2"/>
    <s v="N"/>
    <s v="Ã°Â¾ Ã° Ã° Ã° Ã° Ã° Ã° Ã°"/>
    <s v="Yes"/>
    <n v="18"/>
    <x v="1114"/>
    <x v="255"/>
    <s v="July"/>
    <s v="24"/>
    <s v="Monday"/>
    <b v="0"/>
    <n v="0"/>
    <s v="Approved"/>
    <x v="3"/>
    <x v="1"/>
    <n v="0.25972059734361025"/>
    <x v="0"/>
    <x v="0"/>
    <n v="290.62"/>
    <n v="75.480000000000018"/>
    <n v="215.14"/>
    <x v="44"/>
    <m/>
    <m/>
  </r>
  <r>
    <n v="928"/>
    <n v="0"/>
    <m/>
    <b v="0"/>
    <n v="0"/>
    <s v="730 Dixon Place"/>
    <n v="3158"/>
    <x v="1"/>
    <s v="Australia"/>
    <n v="8"/>
    <s v="Porty"/>
    <s v="Clemmitt"/>
    <x v="1"/>
    <n v="61"/>
    <s v="1973-05-14"/>
    <s v="1973"/>
    <n v="52"/>
    <x v="1"/>
    <x v="62"/>
    <x v="3"/>
    <x v="2"/>
    <s v="N"/>
    <s v="Ã°Â¾ Ã° Ã° Ã° Ã° Ã° Ã° Ã°"/>
    <s v="Yes"/>
    <n v="18"/>
    <x v="1114"/>
    <x v="128"/>
    <s v="July"/>
    <s v="22"/>
    <s v="Saturday"/>
    <b v="0"/>
    <n v="0"/>
    <s v="Approved"/>
    <x v="1"/>
    <x v="0"/>
    <n v="0.93285463861920181"/>
    <x v="0"/>
    <x v="0"/>
    <n v="1483.2"/>
    <n v="1383.6100000000001"/>
    <n v="99.59"/>
    <x v="54"/>
    <m/>
    <m/>
  </r>
  <r>
    <n v="799"/>
    <n v="0"/>
    <m/>
    <s v="New"/>
    <n v="1"/>
    <s v="572 Brown Circle"/>
    <n v="2756"/>
    <x v="2"/>
    <s v="Australia"/>
    <n v="8"/>
    <s v="Harland"/>
    <s v="Spilisy"/>
    <x v="2"/>
    <n v="39"/>
    <s v="N/A"/>
    <s v="N/A"/>
    <e v="#VALUE!"/>
    <x v="3"/>
    <x v="114"/>
    <x v="8"/>
    <x v="0"/>
    <s v="N"/>
    <s v="N/A"/>
    <s v="Yes"/>
    <m/>
    <x v="1115"/>
    <x v="130"/>
    <s v="April"/>
    <s v="16"/>
    <s v="Sunday"/>
    <b v="1"/>
    <n v="1"/>
    <s v="Approved"/>
    <x v="4"/>
    <x v="2"/>
    <n v="0.11000101651104367"/>
    <x v="1"/>
    <x v="2"/>
    <n v="688.63"/>
    <n v="75.75"/>
    <n v="612.88"/>
    <x v="28"/>
    <m/>
    <m/>
  </r>
  <r>
    <n v="3421"/>
    <n v="0"/>
    <m/>
    <b v="0"/>
    <n v="0"/>
    <s v="8 Garrison Trail"/>
    <n v="2226"/>
    <x v="2"/>
    <s v="Australia"/>
    <n v="10"/>
    <s v="Ronalda"/>
    <s v="McGeechan"/>
    <x v="0"/>
    <n v="60"/>
    <s v="1962-12-17"/>
    <s v="1962"/>
    <n v="63"/>
    <x v="0"/>
    <x v="56"/>
    <x v="0"/>
    <x v="1"/>
    <s v="N"/>
    <s v="Ã°Â¾ Ã° Ã° Ã° Ã° Ã° Ã° Ã°"/>
    <s v="Yes"/>
    <n v="18"/>
    <x v="1116"/>
    <x v="125"/>
    <s v="October"/>
    <s v="19"/>
    <s v="Thursday"/>
    <b v="1"/>
    <n v="1"/>
    <s v="Approved"/>
    <x v="5"/>
    <x v="0"/>
    <n v="0.24991713622804118"/>
    <x v="0"/>
    <x v="0"/>
    <n v="60.34"/>
    <n v="15.080000000000005"/>
    <n v="45.26"/>
    <x v="84"/>
    <m/>
    <m/>
  </r>
  <r>
    <n v="3421"/>
    <n v="0"/>
    <m/>
    <b v="0"/>
    <n v="0"/>
    <s v="8 Garrison Trail"/>
    <n v="2226"/>
    <x v="2"/>
    <s v="Australia"/>
    <n v="10"/>
    <s v="Ronalda"/>
    <s v="McGeechan"/>
    <x v="0"/>
    <n v="60"/>
    <s v="1962-12-17"/>
    <s v="1962"/>
    <n v="63"/>
    <x v="0"/>
    <x v="56"/>
    <x v="0"/>
    <x v="1"/>
    <s v="N"/>
    <s v="Ã°Â¾ Ã° Ã° Ã° Ã° Ã° Ã° Ã°"/>
    <s v="Yes"/>
    <n v="18"/>
    <x v="1116"/>
    <x v="115"/>
    <s v="May"/>
    <s v="08"/>
    <s v="Monday"/>
    <b v="1"/>
    <n v="1"/>
    <s v="Approved"/>
    <x v="4"/>
    <x v="0"/>
    <n v="0.10999927794358343"/>
    <x v="2"/>
    <x v="2"/>
    <n v="1661.92"/>
    <n v="182.81000000000017"/>
    <n v="1479.11"/>
    <x v="72"/>
    <m/>
    <m/>
  </r>
  <r>
    <n v="800"/>
    <n v="0"/>
    <m/>
    <s v="New"/>
    <n v="1"/>
    <s v="92344 Oakridge Drive"/>
    <n v="4873"/>
    <x v="3"/>
    <s v="Australia"/>
    <n v="4"/>
    <s v="Quint"/>
    <s v="Popov"/>
    <x v="1"/>
    <n v="68"/>
    <s v="1978-12-31"/>
    <s v="1978"/>
    <n v="47"/>
    <x v="1"/>
    <x v="55"/>
    <x v="6"/>
    <x v="0"/>
    <s v="N"/>
    <s v="&lt;&gt;?:&quot;{}|_+"/>
    <s v="No"/>
    <n v="8"/>
    <x v="1117"/>
    <x v="220"/>
    <s v="August"/>
    <s v="18"/>
    <s v="Friday"/>
    <b v="0"/>
    <n v="0"/>
    <s v="Approved"/>
    <x v="0"/>
    <x v="0"/>
    <n v="0.97268617508705479"/>
    <x v="0"/>
    <x v="0"/>
    <n v="1636.9"/>
    <n v="1592.19"/>
    <n v="44.71"/>
    <x v="87"/>
    <m/>
    <m/>
  </r>
  <r>
    <n v="2672"/>
    <n v="0"/>
    <m/>
    <b v="0"/>
    <n v="0"/>
    <s v="8 Eagle Crest Circle"/>
    <n v="2137"/>
    <x v="2"/>
    <s v="Australia"/>
    <n v="12"/>
    <s v="Talbert"/>
    <s v="Folliss"/>
    <x v="1"/>
    <n v="21"/>
    <s v="1986-01-16"/>
    <s v="1986"/>
    <n v="39"/>
    <x v="2"/>
    <x v="3"/>
    <x v="0"/>
    <x v="1"/>
    <s v="N"/>
    <s v="() { 0; }; touch /tmp/blns.shellshock1.fail;"/>
    <s v="No"/>
    <n v="4"/>
    <x v="1118"/>
    <x v="131"/>
    <s v="May"/>
    <s v="07"/>
    <s v="Sunday"/>
    <b v="0"/>
    <n v="0"/>
    <s v="Approved"/>
    <x v="1"/>
    <x v="0"/>
    <n v="0.25000434578545727"/>
    <x v="0"/>
    <x v="0"/>
    <n v="575.27"/>
    <n v="143.82"/>
    <n v="431.45"/>
    <x v="21"/>
    <m/>
    <m/>
  </r>
  <r>
    <n v="2672"/>
    <n v="0"/>
    <m/>
    <b v="0"/>
    <n v="0"/>
    <s v="8 Eagle Crest Circle"/>
    <n v="2137"/>
    <x v="2"/>
    <s v="Australia"/>
    <n v="12"/>
    <s v="Talbert"/>
    <s v="Folliss"/>
    <x v="1"/>
    <n v="21"/>
    <s v="1986-01-16"/>
    <s v="1986"/>
    <n v="39"/>
    <x v="2"/>
    <x v="3"/>
    <x v="0"/>
    <x v="1"/>
    <s v="N"/>
    <s v="() { 0; }; touch /tmp/blns.shellshock1.fail;"/>
    <s v="No"/>
    <n v="4"/>
    <x v="1118"/>
    <x v="37"/>
    <s v="June"/>
    <s v="21"/>
    <s v="Wednesday"/>
    <b v="1"/>
    <n v="1"/>
    <s v="Approved"/>
    <x v="1"/>
    <x v="1"/>
    <n v="0.24998800901721907"/>
    <x v="0"/>
    <x v="0"/>
    <n v="416.98"/>
    <n v="104.24000000000001"/>
    <n v="312.74"/>
    <x v="99"/>
    <m/>
    <m/>
  </r>
  <r>
    <n v="802"/>
    <n v="0"/>
    <m/>
    <b v="0"/>
    <n v="0"/>
    <s v="845 Talisman Pass"/>
    <n v="4210"/>
    <x v="3"/>
    <s v="Australia"/>
    <n v="7"/>
    <s v="Ailyn"/>
    <s v="Carberry"/>
    <x v="0"/>
    <n v="50"/>
    <s v="1986-02-20"/>
    <s v="1986"/>
    <n v="39"/>
    <x v="2"/>
    <x v="94"/>
    <x v="1"/>
    <x v="0"/>
    <s v="N"/>
    <s v="Ã¢"/>
    <s v="No"/>
    <n v="3"/>
    <x v="1119"/>
    <x v="158"/>
    <s v="March"/>
    <s v="18"/>
    <s v="Saturday"/>
    <b v="0"/>
    <n v="0"/>
    <s v="Approved"/>
    <x v="5"/>
    <x v="0"/>
    <n v="0.56917757061052865"/>
    <x v="0"/>
    <x v="0"/>
    <n v="1807.45"/>
    <n v="1028.76"/>
    <n v="778.69"/>
    <x v="54"/>
    <m/>
    <m/>
  </r>
  <r>
    <n v="802"/>
    <n v="0"/>
    <m/>
    <b v="0"/>
    <n v="0"/>
    <s v="845 Talisman Pass"/>
    <n v="4210"/>
    <x v="3"/>
    <s v="Australia"/>
    <n v="7"/>
    <s v="Ailyn"/>
    <s v="Carberry"/>
    <x v="0"/>
    <n v="50"/>
    <s v="1986-02-20"/>
    <s v="1986"/>
    <n v="39"/>
    <x v="2"/>
    <x v="94"/>
    <x v="1"/>
    <x v="0"/>
    <s v="N"/>
    <s v="Ã¢"/>
    <s v="No"/>
    <n v="3"/>
    <x v="1119"/>
    <x v="243"/>
    <s v="August"/>
    <s v="02"/>
    <s v="Wednesday"/>
    <b v="1"/>
    <n v="1"/>
    <s v="Approved"/>
    <x v="2"/>
    <x v="0"/>
    <n v="0.11000020228992191"/>
    <x v="2"/>
    <x v="2"/>
    <n v="1977.36"/>
    <n v="217.51"/>
    <n v="1759.85"/>
    <x v="35"/>
    <m/>
    <m/>
  </r>
  <r>
    <n v="803"/>
    <n v="0"/>
    <m/>
    <s v="New"/>
    <n v="1"/>
    <s v="1899 Manley Court"/>
    <n v="4551"/>
    <x v="3"/>
    <s v="Australia"/>
    <n v="7"/>
    <s v="Nina"/>
    <s v="Murcutt"/>
    <x v="0"/>
    <n v="96"/>
    <s v="1999-11-11"/>
    <s v="1999"/>
    <n v="26"/>
    <x v="2"/>
    <x v="57"/>
    <x v="6"/>
    <x v="2"/>
    <s v="N"/>
    <s v="Ã¯Â½Ã¯Â½Â¨(Ã‚Â´Ã¢Ã¯Â½Ã¢Â©"/>
    <s v="No"/>
    <n v="3"/>
    <x v="1120"/>
    <x v="47"/>
    <s v="June"/>
    <s v="17"/>
    <s v="Saturday"/>
    <b v="1"/>
    <n v="1"/>
    <s v="Approved"/>
    <x v="3"/>
    <x v="0"/>
    <n v="0.5940290178571429"/>
    <x v="0"/>
    <x v="1"/>
    <n v="1469.44"/>
    <n v="872.8900000000001"/>
    <n v="596.54999999999995"/>
    <x v="20"/>
    <m/>
    <m/>
  </r>
  <r>
    <n v="2306"/>
    <n v="0"/>
    <m/>
    <s v="New"/>
    <n v="1"/>
    <s v="9 Lake View Avenue"/>
    <n v="3178"/>
    <x v="1"/>
    <s v="Australia"/>
    <n v="9"/>
    <s v="Hilary"/>
    <s v="Tregunna"/>
    <x v="0"/>
    <n v="98"/>
    <s v="1960-04-19"/>
    <s v="1960"/>
    <n v="65"/>
    <x v="0"/>
    <x v="27"/>
    <x v="1"/>
    <x v="2"/>
    <s v="N"/>
    <s v="Ã£"/>
    <s v="Yes"/>
    <n v="9"/>
    <x v="1121"/>
    <x v="118"/>
    <s v="May"/>
    <s v="12"/>
    <s v="Friday"/>
    <b v="1"/>
    <n v="1"/>
    <s v="Approved"/>
    <x v="3"/>
    <x v="0"/>
    <n v="0.81404466714798673"/>
    <x v="0"/>
    <x v="1"/>
    <n v="2091.4699999999998"/>
    <n v="1702.5499999999997"/>
    <n v="388.92"/>
    <x v="81"/>
    <m/>
    <m/>
  </r>
  <r>
    <n v="2306"/>
    <n v="0"/>
    <m/>
    <s v="New"/>
    <n v="1"/>
    <s v="9 Lake View Avenue"/>
    <n v="3178"/>
    <x v="1"/>
    <s v="Australia"/>
    <n v="9"/>
    <s v="Hilary"/>
    <s v="Tregunna"/>
    <x v="0"/>
    <n v="98"/>
    <s v="1960-04-19"/>
    <s v="1960"/>
    <n v="65"/>
    <x v="0"/>
    <x v="27"/>
    <x v="1"/>
    <x v="2"/>
    <s v="N"/>
    <s v="Ã£"/>
    <s v="Yes"/>
    <n v="9"/>
    <x v="1121"/>
    <x v="8"/>
    <s v="March"/>
    <s v="03"/>
    <s v="Friday"/>
    <b v="0"/>
    <n v="0"/>
    <s v="Approved"/>
    <x v="2"/>
    <x v="0"/>
    <n v="0.39236837277563752"/>
    <x v="0"/>
    <x v="1"/>
    <n v="1635.3"/>
    <n v="641.64"/>
    <n v="993.66"/>
    <x v="55"/>
    <m/>
    <m/>
  </r>
  <r>
    <n v="805"/>
    <n v="0"/>
    <m/>
    <b v="0"/>
    <n v="0"/>
    <s v="80932 5th Street"/>
    <n v="2754"/>
    <x v="2"/>
    <s v="Australia"/>
    <n v="8"/>
    <s v="Jorrie"/>
    <s v="Hanhardt"/>
    <x v="0"/>
    <n v="48"/>
    <s v="1960-04-19"/>
    <s v="1960"/>
    <n v="65"/>
    <x v="0"/>
    <x v="118"/>
    <x v="6"/>
    <x v="0"/>
    <s v="N"/>
    <s v="N/A"/>
    <s v="No"/>
    <n v="10"/>
    <x v="1122"/>
    <x v="206"/>
    <s v="February"/>
    <s v="21"/>
    <s v="Tuesday"/>
    <b v="0"/>
    <n v="0"/>
    <s v="Approved"/>
    <x v="0"/>
    <x v="0"/>
    <n v="0.46921020243602257"/>
    <x v="0"/>
    <x v="0"/>
    <n v="235.63"/>
    <n v="110.56"/>
    <n v="125.07"/>
    <x v="27"/>
    <m/>
    <m/>
  </r>
  <r>
    <n v="3091"/>
    <n v="0"/>
    <m/>
    <b v="0"/>
    <n v="0"/>
    <s v="9503 Aberg Drive"/>
    <n v="3021"/>
    <x v="1"/>
    <s v="Australia"/>
    <n v="7"/>
    <s v="Guenevere"/>
    <s v="Treffry"/>
    <x v="0"/>
    <n v="88"/>
    <s v="1995-08-13"/>
    <s v="1995"/>
    <n v="30"/>
    <x v="2"/>
    <x v="49"/>
    <x v="6"/>
    <x v="1"/>
    <s v="N"/>
    <s v="1/0"/>
    <s v="Yes"/>
    <n v="3"/>
    <x v="1123"/>
    <x v="14"/>
    <s v="January"/>
    <s v="24"/>
    <s v="Tuesday"/>
    <b v="1"/>
    <n v="1"/>
    <s v="Approved"/>
    <x v="1"/>
    <x v="0"/>
    <n v="0.24996503007413623"/>
    <x v="0"/>
    <x v="0"/>
    <n v="71.489999999999995"/>
    <n v="17.869999999999997"/>
    <n v="53.62"/>
    <x v="41"/>
    <m/>
    <m/>
  </r>
  <r>
    <n v="995"/>
    <n v="0"/>
    <m/>
    <s v="New"/>
    <n v="1"/>
    <s v="31369 Meadow Valley Road"/>
    <n v="4034"/>
    <x v="3"/>
    <s v="Australia"/>
    <n v="5"/>
    <s v="Urbano"/>
    <s v="Mews"/>
    <x v="1"/>
    <n v="16"/>
    <s v="1965-11-12"/>
    <s v="1965"/>
    <n v="60"/>
    <x v="0"/>
    <x v="43"/>
    <x v="0"/>
    <x v="0"/>
    <s v="N"/>
    <s v="Ã¬Â¬Ã­ÃªÂ³Â¼Ã­Ã¬ Ã¬Â´Ã­Ã¬Â°ÃªÂµÂ¬Ã¬"/>
    <s v="Yes"/>
    <n v="19"/>
    <x v="1124"/>
    <x v="36"/>
    <s v="February"/>
    <s v="11"/>
    <s v="Saturday"/>
    <b v="1"/>
    <n v="1"/>
    <s v="Approved"/>
    <x v="1"/>
    <x v="0"/>
    <n v="0.8074928084441324"/>
    <x v="0"/>
    <x v="0"/>
    <n v="441.49"/>
    <n v="356.5"/>
    <n v="84.99"/>
    <x v="40"/>
    <m/>
    <m/>
  </r>
  <r>
    <n v="808"/>
    <n v="0"/>
    <m/>
    <b v="0"/>
    <n v="0"/>
    <s v="246 Norway Maple Trail"/>
    <n v="3810"/>
    <x v="1"/>
    <s v="Australia"/>
    <n v="2"/>
    <s v="Nigel"/>
    <s v="Phippard"/>
    <x v="1"/>
    <n v="21"/>
    <s v="1979-11-21"/>
    <s v="1979"/>
    <n v="46"/>
    <x v="1"/>
    <x v="46"/>
    <x v="0"/>
    <x v="2"/>
    <s v="N"/>
    <s v="Ã£Â½Ã Â¼Â¼Ã ÂºÃ™ÃÃ ÂºÃ Â¼Â½Ã¯Â¾ Ã£Â½Ã Â¼Â¼Ã ÂºÃ™ÃÃ ÂºÃ Â¼Â½Ã¯Â¾"/>
    <s v="Yes"/>
    <n v="17"/>
    <x v="1125"/>
    <x v="120"/>
    <s v="May"/>
    <s v="14"/>
    <s v="Sunday"/>
    <b v="1"/>
    <n v="1"/>
    <s v="Approved"/>
    <x v="1"/>
    <x v="0"/>
    <n v="0.94223359305345578"/>
    <x v="1"/>
    <x v="0"/>
    <n v="1289.8499999999999"/>
    <n v="1215.3399999999999"/>
    <n v="74.510000000000005"/>
    <x v="29"/>
    <m/>
    <m/>
  </r>
  <r>
    <n v="3256"/>
    <n v="0"/>
    <m/>
    <b v="0"/>
    <n v="0"/>
    <s v="7798 Westport Trail"/>
    <n v="4031"/>
    <x v="3"/>
    <s v="Australia"/>
    <n v="9"/>
    <s v="Collen"/>
    <s v="Kew"/>
    <x v="0"/>
    <n v="76"/>
    <s v="1986-02-06"/>
    <s v="1986"/>
    <n v="39"/>
    <x v="2"/>
    <x v="21"/>
    <x v="1"/>
    <x v="1"/>
    <s v="N"/>
    <s v="Ã¢Â¦testÃ¢Â§"/>
    <s v="No"/>
    <n v="6"/>
    <x v="1126"/>
    <x v="129"/>
    <s v="June"/>
    <s v="20"/>
    <s v="Tuesday"/>
    <b v="0"/>
    <n v="0"/>
    <s v="Approved"/>
    <x v="2"/>
    <x v="3"/>
    <n v="0.53897340939289318"/>
    <x v="0"/>
    <x v="1"/>
    <n v="1873.97"/>
    <n v="1010.02"/>
    <n v="863.95"/>
    <x v="97"/>
    <m/>
    <m/>
  </r>
  <r>
    <n v="3256"/>
    <n v="0"/>
    <m/>
    <b v="0"/>
    <n v="0"/>
    <s v="7798 Westport Trail"/>
    <n v="4031"/>
    <x v="3"/>
    <s v="Australia"/>
    <n v="9"/>
    <s v="Collen"/>
    <s v="Kew"/>
    <x v="0"/>
    <n v="76"/>
    <s v="1986-02-06"/>
    <s v="1986"/>
    <n v="39"/>
    <x v="2"/>
    <x v="21"/>
    <x v="1"/>
    <x v="1"/>
    <s v="N"/>
    <s v="Ã¢Â¦testÃ¢Â§"/>
    <s v="No"/>
    <n v="6"/>
    <x v="1126"/>
    <x v="327"/>
    <s v="August"/>
    <s v="25"/>
    <s v="Friday"/>
    <b v="0"/>
    <n v="0"/>
    <s v="Approved"/>
    <x v="2"/>
    <x v="1"/>
    <n v="0.24999369403455673"/>
    <x v="0"/>
    <x v="0"/>
    <n v="792.9"/>
    <n v="198.22000000000003"/>
    <n v="594.67999999999995"/>
    <x v="40"/>
    <m/>
    <m/>
  </r>
  <r>
    <n v="3256"/>
    <n v="0"/>
    <m/>
    <b v="0"/>
    <n v="0"/>
    <s v="7798 Westport Trail"/>
    <n v="4031"/>
    <x v="3"/>
    <s v="Australia"/>
    <n v="9"/>
    <s v="Collen"/>
    <s v="Kew"/>
    <x v="0"/>
    <n v="76"/>
    <s v="1986-02-06"/>
    <s v="1986"/>
    <n v="39"/>
    <x v="2"/>
    <x v="21"/>
    <x v="1"/>
    <x v="1"/>
    <s v="N"/>
    <s v="Ã¢Â¦testÃ¢Â§"/>
    <s v="No"/>
    <n v="6"/>
    <x v="1126"/>
    <x v="256"/>
    <s v="May"/>
    <s v="28"/>
    <s v="Sunday"/>
    <b v="1"/>
    <n v="1"/>
    <s v="Approved"/>
    <x v="3"/>
    <x v="0"/>
    <n v="0.8539966525139242"/>
    <x v="1"/>
    <x v="0"/>
    <n v="1057.51"/>
    <n v="903.11"/>
    <n v="154.4"/>
    <x v="37"/>
    <m/>
    <m/>
  </r>
  <r>
    <n v="809"/>
    <n v="0"/>
    <m/>
    <b v="0"/>
    <n v="0"/>
    <s v="2 Autumn Leaf Plaza"/>
    <n v="2137"/>
    <x v="2"/>
    <s v="Australia"/>
    <n v="8"/>
    <s v="Nevsa"/>
    <s v="Washtell"/>
    <x v="0"/>
    <n v="83"/>
    <s v="1977-10-23"/>
    <s v="1977"/>
    <n v="48"/>
    <x v="1"/>
    <x v="182"/>
    <x v="0"/>
    <x v="0"/>
    <s v="N"/>
    <s v="NULL"/>
    <s v="No"/>
    <n v="18"/>
    <x v="1127"/>
    <x v="97"/>
    <s v="May"/>
    <s v="09"/>
    <s v="Tuesday"/>
    <b v="0"/>
    <n v="0"/>
    <s v="Approved"/>
    <x v="0"/>
    <x v="1"/>
    <n v="0.10119320171303901"/>
    <x v="0"/>
    <x v="0"/>
    <n v="742.54"/>
    <n v="75.139999999999986"/>
    <n v="667.4"/>
    <x v="73"/>
    <m/>
    <m/>
  </r>
  <r>
    <n v="810"/>
    <n v="0"/>
    <m/>
    <b v="0"/>
    <n v="0"/>
    <s v="808 Starling Place"/>
    <n v="2173"/>
    <x v="2"/>
    <s v="Australia"/>
    <n v="9"/>
    <s v="Fawnia"/>
    <s v="Bartrum"/>
    <x v="0"/>
    <n v="24"/>
    <s v="1998-04-04"/>
    <s v="1998"/>
    <n v="27"/>
    <x v="2"/>
    <x v="176"/>
    <x v="0"/>
    <x v="0"/>
    <s v="N"/>
    <s v="../../../../../../../../../../../etc/passwd%00"/>
    <s v="Yes"/>
    <n v="1"/>
    <x v="1128"/>
    <x v="205"/>
    <s v="August"/>
    <s v="11"/>
    <s v="Friday"/>
    <b v="1"/>
    <n v="1"/>
    <s v="Approved"/>
    <x v="4"/>
    <x v="0"/>
    <n v="0.19999449050990323"/>
    <x v="1"/>
    <x v="0"/>
    <n v="363.01"/>
    <n v="72.599999999999966"/>
    <n v="290.41000000000003"/>
    <x v="67"/>
    <m/>
    <m/>
  </r>
  <r>
    <n v="1307"/>
    <n v="0"/>
    <m/>
    <b v="0"/>
    <n v="0"/>
    <s v="2 Shoshone Way"/>
    <n v="4123"/>
    <x v="3"/>
    <s v="Australia"/>
    <n v="6"/>
    <s v="Emlyn"/>
    <s v="Musgrave"/>
    <x v="0"/>
    <n v="73"/>
    <s v="1970-09-06"/>
    <s v="1970"/>
    <n v="55"/>
    <x v="1"/>
    <x v="130"/>
    <x v="0"/>
    <x v="2"/>
    <s v="N"/>
    <s v="Ã°"/>
    <s v="Yes"/>
    <n v="10"/>
    <x v="1129"/>
    <x v="261"/>
    <s v="September"/>
    <s v="20"/>
    <s v="Wednesday"/>
    <b v="0"/>
    <n v="0"/>
    <s v="Approved"/>
    <x v="2"/>
    <x v="1"/>
    <n v="0.11000237183613992"/>
    <x v="1"/>
    <x v="2"/>
    <n v="590.26"/>
    <n v="64.92999999999995"/>
    <n v="525.33000000000004"/>
    <x v="58"/>
    <m/>
    <m/>
  </r>
  <r>
    <n v="1307"/>
    <n v="0"/>
    <m/>
    <b v="0"/>
    <n v="0"/>
    <s v="2 Shoshone Way"/>
    <n v="4123"/>
    <x v="3"/>
    <s v="Australia"/>
    <n v="6"/>
    <s v="Emlyn"/>
    <s v="Musgrave"/>
    <x v="0"/>
    <n v="73"/>
    <s v="1970-09-06"/>
    <s v="1970"/>
    <n v="55"/>
    <x v="1"/>
    <x v="130"/>
    <x v="0"/>
    <x v="2"/>
    <s v="N"/>
    <s v="Ã°"/>
    <s v="Yes"/>
    <n v="10"/>
    <x v="1129"/>
    <x v="265"/>
    <s v="August"/>
    <s v="19"/>
    <s v="Saturday"/>
    <b v="1"/>
    <n v="1"/>
    <s v="Approved"/>
    <x v="5"/>
    <x v="0"/>
    <n v="0.24991713622804118"/>
    <x v="0"/>
    <x v="0"/>
    <n v="60.34"/>
    <n v="15.080000000000005"/>
    <n v="45.26"/>
    <x v="71"/>
    <m/>
    <m/>
  </r>
  <r>
    <n v="811"/>
    <n v="0"/>
    <m/>
    <b v="0"/>
    <n v="0"/>
    <s v="5409 Mandrake Circle"/>
    <n v="2152"/>
    <x v="2"/>
    <s v="Australia"/>
    <n v="10"/>
    <s v="Ive"/>
    <s v="Chapelhow"/>
    <x v="1"/>
    <n v="6"/>
    <s v="1984-01-13"/>
    <s v="1984"/>
    <n v="41"/>
    <x v="1"/>
    <x v="113"/>
    <x v="3"/>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8"/>
    <x v="1130"/>
    <x v="108"/>
    <s v="July"/>
    <s v="09"/>
    <s v="Sunday"/>
    <b v="0"/>
    <n v="0"/>
    <s v="Approved"/>
    <x v="0"/>
    <x v="0"/>
    <n v="0.3719018364919256"/>
    <x v="0"/>
    <x v="0"/>
    <n v="1227.3399999999999"/>
    <n v="456.44999999999993"/>
    <n v="770.89"/>
    <x v="89"/>
    <m/>
    <m/>
  </r>
  <r>
    <n v="1331"/>
    <n v="0"/>
    <m/>
    <s v="New"/>
    <n v="1"/>
    <s v="2 Dixon Crossing"/>
    <n v="3910"/>
    <x v="1"/>
    <s v="Australia"/>
    <n v="7"/>
    <s v="Edward"/>
    <s v="Hawkwood"/>
    <x v="1"/>
    <n v="12"/>
    <s v="1987-03-24"/>
    <s v="1987"/>
    <n v="38"/>
    <x v="2"/>
    <x v="125"/>
    <x v="9"/>
    <x v="2"/>
    <s v="N"/>
    <s v="Ã¯Â¾Ã¯Â½Â¥Ã¢Â¿Ã£Â¾Ã¢Â²(Ã¯Â½Â¡Ã¢Ã¢Â¿Ã¢Ã¯Â½Â¡)Ã¢Â±Ã¢Â¿Ã¯Â½Â¥Ã¯Â¾"/>
    <s v="No"/>
    <n v="17"/>
    <x v="1131"/>
    <x v="144"/>
    <s v="April"/>
    <s v="10"/>
    <s v="Monday"/>
    <b v="0"/>
    <n v="0"/>
    <s v="Approved"/>
    <x v="1"/>
    <x v="0"/>
    <n v="0.94223359305345578"/>
    <x v="1"/>
    <x v="0"/>
    <n v="1289.8499999999999"/>
    <n v="1215.3399999999999"/>
    <n v="74.510000000000005"/>
    <x v="15"/>
    <m/>
    <m/>
  </r>
  <r>
    <n v="1331"/>
    <n v="0"/>
    <m/>
    <s v="New"/>
    <n v="1"/>
    <s v="2 Dixon Crossing"/>
    <n v="3910"/>
    <x v="1"/>
    <s v="Australia"/>
    <n v="7"/>
    <s v="Edward"/>
    <s v="Hawkwood"/>
    <x v="1"/>
    <n v="12"/>
    <s v="1987-03-24"/>
    <s v="1987"/>
    <n v="38"/>
    <x v="2"/>
    <x v="125"/>
    <x v="9"/>
    <x v="2"/>
    <s v="N"/>
    <s v="Ã¯Â¾Ã¯Â½Â¥Ã¢Â¿Ã£Â¾Ã¢Â²(Ã¯Â½Â¡Ã¢Ã¢Â¿Ã¢Ã¯Â½Â¡)Ã¢Â±Ã¢Â¿Ã¯Â½Â¥Ã¯Â¾"/>
    <s v="No"/>
    <n v="17"/>
    <x v="1131"/>
    <x v="80"/>
    <s v="August"/>
    <s v="22"/>
    <s v="Tuesday"/>
    <b v="1"/>
    <n v="1"/>
    <s v="Approved"/>
    <x v="2"/>
    <x v="0"/>
    <n v="0.11000020228992191"/>
    <x v="2"/>
    <x v="2"/>
    <n v="1977.36"/>
    <n v="217.51"/>
    <n v="1759.85"/>
    <x v="35"/>
    <m/>
    <m/>
  </r>
  <r>
    <n v="1331"/>
    <n v="0"/>
    <m/>
    <s v="New"/>
    <n v="1"/>
    <s v="2 Dixon Crossing"/>
    <n v="3910"/>
    <x v="1"/>
    <s v="Australia"/>
    <n v="7"/>
    <s v="Edward"/>
    <s v="Hawkwood"/>
    <x v="1"/>
    <n v="12"/>
    <s v="1987-03-24"/>
    <s v="1987"/>
    <n v="38"/>
    <x v="2"/>
    <x v="125"/>
    <x v="9"/>
    <x v="2"/>
    <s v="N"/>
    <s v="Ã¯Â¾Ã¯Â½Â¥Ã¢Â¿Ã£Â¾Ã¢Â²(Ã¯Â½Â¡Ã¢Ã¢Â¿Ã¢Ã¯Â½Â¡)Ã¢Â±Ã¢Â¿Ã¯Â½Â¥Ã¯Â¾"/>
    <s v="No"/>
    <n v="17"/>
    <x v="1131"/>
    <x v="245"/>
    <s v="September"/>
    <s v="02"/>
    <s v="Saturday"/>
    <b v="1"/>
    <n v="1"/>
    <s v="Approved"/>
    <x v="1"/>
    <x v="0"/>
    <n v="0.93285463861920181"/>
    <x v="0"/>
    <x v="0"/>
    <n v="1483.2"/>
    <n v="1383.6100000000001"/>
    <n v="99.59"/>
    <x v="95"/>
    <m/>
    <m/>
  </r>
  <r>
    <n v="1060"/>
    <n v="0"/>
    <m/>
    <b v="0"/>
    <n v="0"/>
    <s v="1176 Pine View Lane"/>
    <n v="2112"/>
    <x v="2"/>
    <s v="Australia"/>
    <n v="11"/>
    <s v="Vanda"/>
    <s v="Boadby"/>
    <x v="0"/>
    <n v="88"/>
    <s v="1961-11-23"/>
    <s v="1961"/>
    <n v="64"/>
    <x v="0"/>
    <x v="62"/>
    <x v="5"/>
    <x v="1"/>
    <s v="N"/>
    <s v="$1.00"/>
    <s v="Yes"/>
    <n v="13"/>
    <x v="1132"/>
    <x v="312"/>
    <s v="February"/>
    <s v="04"/>
    <s v="Saturday"/>
    <b v="0"/>
    <n v="0"/>
    <s v="Approved"/>
    <x v="2"/>
    <x v="0"/>
    <n v="0.31968649804061272"/>
    <x v="0"/>
    <x v="0"/>
    <n v="1403.5"/>
    <n v="448.67999999999995"/>
    <n v="954.82"/>
    <x v="2"/>
    <m/>
    <m/>
  </r>
  <r>
    <n v="1060"/>
    <n v="0"/>
    <m/>
    <b v="0"/>
    <n v="0"/>
    <s v="1176 Pine View Lane"/>
    <n v="2112"/>
    <x v="2"/>
    <s v="Australia"/>
    <n v="11"/>
    <s v="Vanda"/>
    <s v="Boadby"/>
    <x v="0"/>
    <n v="88"/>
    <s v="1961-11-23"/>
    <s v="1961"/>
    <n v="64"/>
    <x v="0"/>
    <x v="62"/>
    <x v="5"/>
    <x v="1"/>
    <s v="N"/>
    <s v="$1.00"/>
    <s v="Yes"/>
    <n v="13"/>
    <x v="1132"/>
    <x v="290"/>
    <s v="June"/>
    <s v="26"/>
    <s v="Monday"/>
    <b v="1"/>
    <n v="1"/>
    <s v="Approved"/>
    <x v="2"/>
    <x v="0"/>
    <n v="0.11000020228992191"/>
    <x v="2"/>
    <x v="2"/>
    <n v="1977.36"/>
    <n v="217.51"/>
    <n v="1759.85"/>
    <x v="36"/>
    <m/>
    <m/>
  </r>
  <r>
    <n v="2509"/>
    <n v="0"/>
    <m/>
    <b v="0"/>
    <n v="0"/>
    <s v="53 Anthes Point"/>
    <n v="4341"/>
    <x v="3"/>
    <s v="Australia"/>
    <n v="2"/>
    <s v="Danya"/>
    <s v="Beadles"/>
    <x v="1"/>
    <n v="99"/>
    <s v="1971-07-07"/>
    <s v="1971"/>
    <n v="54"/>
    <x v="1"/>
    <x v="147"/>
    <x v="1"/>
    <x v="0"/>
    <s v="N"/>
    <s v="Ã°Âµ Ã° Ã° Ã°"/>
    <s v="No"/>
    <n v="7"/>
    <x v="1133"/>
    <x v="183"/>
    <s v="November"/>
    <s v="08"/>
    <s v="Wednesday"/>
    <b v="1"/>
    <n v="1"/>
    <s v="Approved"/>
    <x v="4"/>
    <x v="0"/>
    <n v="0.40000348237916156"/>
    <x v="2"/>
    <x v="0"/>
    <n v="1148.6400000000001"/>
    <n v="459.46000000000015"/>
    <n v="689.18"/>
    <x v="12"/>
    <m/>
    <m/>
  </r>
  <r>
    <n v="2509"/>
    <n v="0"/>
    <m/>
    <b v="0"/>
    <n v="0"/>
    <s v="53 Anthes Point"/>
    <n v="4341"/>
    <x v="3"/>
    <s v="Australia"/>
    <n v="2"/>
    <s v="Danya"/>
    <s v="Beadles"/>
    <x v="1"/>
    <n v="99"/>
    <s v="1971-07-07"/>
    <s v="1971"/>
    <n v="54"/>
    <x v="1"/>
    <x v="147"/>
    <x v="1"/>
    <x v="0"/>
    <s v="N"/>
    <s v="Ã°Âµ Ã° Ã° Ã°"/>
    <s v="No"/>
    <n v="7"/>
    <x v="1133"/>
    <x v="226"/>
    <s v="July"/>
    <s v="10"/>
    <s v="Monday"/>
    <b v="0"/>
    <n v="0"/>
    <s v="Approved"/>
    <x v="1"/>
    <x v="0"/>
    <n v="0.24996503007413623"/>
    <x v="0"/>
    <x v="0"/>
    <n v="71.489999999999995"/>
    <n v="17.869999999999997"/>
    <n v="53.62"/>
    <x v="2"/>
    <m/>
    <m/>
  </r>
  <r>
    <n v="815"/>
    <n v="0"/>
    <m/>
    <b v="0"/>
    <n v="0"/>
    <s v="25689 Eastlawn Crossing"/>
    <n v="2067"/>
    <x v="2"/>
    <s v="Australia"/>
    <n v="11"/>
    <s v="Caryn"/>
    <s v="Sampey"/>
    <x v="0"/>
    <n v="47"/>
    <s v="1974-07-06"/>
    <s v="1974"/>
    <n v="51"/>
    <x v="1"/>
    <x v="7"/>
    <x v="6"/>
    <x v="0"/>
    <s v="N"/>
    <s v="&lt;img src=x onerror=alert('hi') /&gt;"/>
    <s v="Yes"/>
    <n v="22"/>
    <x v="1134"/>
    <x v="317"/>
    <s v="July"/>
    <s v="11"/>
    <s v="Tuesday"/>
    <b v="0"/>
    <n v="0"/>
    <s v="Approved"/>
    <x v="1"/>
    <x v="0"/>
    <n v="0.39999609626607857"/>
    <x v="2"/>
    <x v="0"/>
    <n v="1024.6600000000001"/>
    <n v="409.86000000000013"/>
    <n v="614.79999999999995"/>
    <x v="22"/>
    <m/>
    <m/>
  </r>
  <r>
    <n v="815"/>
    <n v="0"/>
    <m/>
    <b v="0"/>
    <n v="0"/>
    <s v="25689 Eastlawn Crossing"/>
    <n v="2067"/>
    <x v="2"/>
    <s v="Australia"/>
    <n v="11"/>
    <s v="Caryn"/>
    <s v="Sampey"/>
    <x v="0"/>
    <n v="47"/>
    <s v="1974-07-06"/>
    <s v="1974"/>
    <n v="51"/>
    <x v="1"/>
    <x v="7"/>
    <x v="6"/>
    <x v="0"/>
    <s v="N"/>
    <s v="&lt;img src=x onerror=alert('hi') /&gt;"/>
    <s v="Yes"/>
    <n v="22"/>
    <x v="1134"/>
    <x v="133"/>
    <s v="December"/>
    <s v="03"/>
    <s v="Sunday"/>
    <b v="0"/>
    <n v="0"/>
    <s v="Approved"/>
    <x v="1"/>
    <x v="0"/>
    <n v="0.40000267318924843"/>
    <x v="2"/>
    <x v="0"/>
    <n v="748.17"/>
    <n v="299.27"/>
    <n v="448.9"/>
    <x v="5"/>
    <m/>
    <m/>
  </r>
  <r>
    <n v="2524"/>
    <n v="0"/>
    <m/>
    <b v="0"/>
    <n v="0"/>
    <s v="82 Lukken Lane"/>
    <n v="2190"/>
    <x v="2"/>
    <s v="Australia"/>
    <n v="10"/>
    <s v="Rustie"/>
    <s v="Kingsland"/>
    <x v="1"/>
    <n v="84"/>
    <s v="1969-05-29"/>
    <s v="1969"/>
    <n v="56"/>
    <x v="1"/>
    <x v="147"/>
    <x v="2"/>
    <x v="0"/>
    <s v="N"/>
    <s v="nil"/>
    <s v="Yes"/>
    <n v="8"/>
    <x v="1135"/>
    <x v="199"/>
    <s v="January"/>
    <s v="25"/>
    <s v="Wednesday"/>
    <b v="1"/>
    <n v="1"/>
    <s v="Approved"/>
    <x v="4"/>
    <x v="2"/>
    <n v="0.11000101651104367"/>
    <x v="1"/>
    <x v="2"/>
    <n v="688.63"/>
    <n v="75.75"/>
    <n v="612.88"/>
    <x v="19"/>
    <m/>
    <m/>
  </r>
  <r>
    <n v="2524"/>
    <n v="0"/>
    <m/>
    <b v="0"/>
    <n v="0"/>
    <s v="82 Lukken Lane"/>
    <n v="2190"/>
    <x v="2"/>
    <s v="Australia"/>
    <n v="10"/>
    <s v="Rustie"/>
    <s v="Kingsland"/>
    <x v="1"/>
    <n v="84"/>
    <s v="1969-05-29"/>
    <s v="1969"/>
    <n v="56"/>
    <x v="1"/>
    <x v="147"/>
    <x v="2"/>
    <x v="0"/>
    <s v="N"/>
    <s v="nil"/>
    <s v="Yes"/>
    <n v="8"/>
    <x v="1135"/>
    <x v="63"/>
    <s v="June"/>
    <s v="29"/>
    <s v="Thursday"/>
    <b v="0"/>
    <n v="0"/>
    <s v="Approved"/>
    <x v="5"/>
    <x v="0"/>
    <n v="0.86874060837428424"/>
    <x v="0"/>
    <x v="0"/>
    <n v="1231.1500000000001"/>
    <n v="1069.5500000000002"/>
    <n v="161.6"/>
    <x v="39"/>
    <m/>
    <m/>
  </r>
  <r>
    <n v="817"/>
    <n v="0"/>
    <m/>
    <b v="0"/>
    <n v="0"/>
    <s v="87 Twin Pines Plaza"/>
    <n v="3976"/>
    <x v="1"/>
    <s v="Australia"/>
    <n v="5"/>
    <s v="Niel"/>
    <s v="Abilowitz"/>
    <x v="1"/>
    <n v="38"/>
    <s v="1992-04-08"/>
    <s v="1992"/>
    <n v="33"/>
    <x v="2"/>
    <x v="30"/>
    <x v="1"/>
    <x v="0"/>
    <s v="N"/>
    <s v="Ã¢Â¡"/>
    <s v="Yes"/>
    <n v="6"/>
    <x v="1136"/>
    <x v="361"/>
    <s v="November"/>
    <s v="06"/>
    <s v="Monday"/>
    <b v="0"/>
    <n v="0"/>
    <s v="Approved"/>
    <x v="4"/>
    <x v="0"/>
    <n v="0.21887060099714212"/>
    <x v="1"/>
    <x v="0"/>
    <n v="958.74"/>
    <n v="209.84000000000003"/>
    <n v="748.9"/>
    <x v="21"/>
    <m/>
    <m/>
  </r>
  <r>
    <n v="3175"/>
    <n v="0"/>
    <m/>
    <b v="0"/>
    <n v="0"/>
    <s v="94850 Moland Street"/>
    <n v="3072"/>
    <x v="1"/>
    <s v="Australia"/>
    <n v="9"/>
    <s v="Alphard"/>
    <s v="Cradduck"/>
    <x v="1"/>
    <n v="82"/>
    <s v="1984-12-30"/>
    <s v="1984"/>
    <n v="41"/>
    <x v="1"/>
    <x v="97"/>
    <x v="0"/>
    <x v="0"/>
    <s v="N"/>
    <s v="1-Feb"/>
    <s v="No"/>
    <n v="16"/>
    <x v="1137"/>
    <x v="43"/>
    <s v="March"/>
    <s v="14"/>
    <s v="Tuesday"/>
    <b v="1"/>
    <n v="1"/>
    <s v="Approved"/>
    <x v="5"/>
    <x v="0"/>
    <n v="0.9385411722158179"/>
    <x v="0"/>
    <x v="0"/>
    <n v="1769.64"/>
    <n v="1660.88"/>
    <n v="108.76"/>
    <x v="88"/>
    <m/>
    <m/>
  </r>
  <r>
    <n v="1893"/>
    <n v="0"/>
    <m/>
    <s v="New"/>
    <n v="1"/>
    <s v="319 Michigan Way"/>
    <n v="4350"/>
    <x v="3"/>
    <s v="Australia"/>
    <n v="4"/>
    <s v="Gunar"/>
    <s v="Sleit"/>
    <x v="1"/>
    <n v="25"/>
    <s v="1968-04-22"/>
    <s v="1968"/>
    <n v="57"/>
    <x v="1"/>
    <x v="2"/>
    <x v="3"/>
    <x v="0"/>
    <s v="N"/>
    <s v="ÃƒÂ¥ÃƒÃ¢Ã†Ã‚Â©Ã‹Ã¢Ã‹Ã‚Â¬Ã¢Â¦ÃƒÂ¦"/>
    <s v="No"/>
    <n v="5"/>
    <x v="1138"/>
    <x v="88"/>
    <s v="October"/>
    <s v="23"/>
    <s v="Monday"/>
    <b v="0"/>
    <n v="0"/>
    <s v="Approved"/>
    <x v="4"/>
    <x v="0"/>
    <n v="0.68200857767468248"/>
    <x v="0"/>
    <x v="0"/>
    <n v="1198.46"/>
    <n v="817.36"/>
    <n v="381.1"/>
    <x v="9"/>
    <m/>
    <m/>
  </r>
  <r>
    <n v="1893"/>
    <n v="0"/>
    <m/>
    <s v="New"/>
    <n v="1"/>
    <s v="319 Michigan Way"/>
    <n v="4350"/>
    <x v="3"/>
    <s v="Australia"/>
    <n v="4"/>
    <s v="Gunar"/>
    <s v="Sleit"/>
    <x v="1"/>
    <n v="25"/>
    <s v="1968-04-22"/>
    <s v="1968"/>
    <n v="57"/>
    <x v="1"/>
    <x v="2"/>
    <x v="3"/>
    <x v="0"/>
    <s v="N"/>
    <s v="ÃƒÂ¥ÃƒÃ¢Ã†Ã‚Â©Ã‹Ã¢Ã‹Ã‚Â¬Ã¢Â¦ÃƒÂ¦"/>
    <s v="No"/>
    <n v="5"/>
    <x v="1138"/>
    <x v="176"/>
    <s v="November"/>
    <s v="12"/>
    <s v="Sunday"/>
    <b v="1"/>
    <n v="1"/>
    <s v="Approved"/>
    <x v="5"/>
    <x v="0"/>
    <n v="0.72714710884353739"/>
    <x v="0"/>
    <x v="0"/>
    <n v="752.64"/>
    <n v="547.28"/>
    <n v="205.36"/>
    <x v="85"/>
    <m/>
    <m/>
  </r>
  <r>
    <n v="1893"/>
    <n v="0"/>
    <m/>
    <s v="New"/>
    <n v="1"/>
    <s v="319 Michigan Way"/>
    <n v="4350"/>
    <x v="3"/>
    <s v="Australia"/>
    <n v="4"/>
    <s v="Gunar"/>
    <s v="Sleit"/>
    <x v="1"/>
    <n v="25"/>
    <s v="1968-04-22"/>
    <s v="1968"/>
    <n v="57"/>
    <x v="1"/>
    <x v="2"/>
    <x v="3"/>
    <x v="0"/>
    <s v="N"/>
    <s v="ÃƒÂ¥ÃƒÃ¢Ã†Ã‚Â©Ã‹Ã¢Ã‹Ã‚Â¬Ã¢Â¦ÃƒÂ¦"/>
    <s v="No"/>
    <n v="5"/>
    <x v="1138"/>
    <x v="120"/>
    <s v="May"/>
    <s v="14"/>
    <s v="Sunday"/>
    <b v="0"/>
    <n v="0"/>
    <s v="Approved"/>
    <x v="3"/>
    <x v="0"/>
    <n v="0.11000050681097635"/>
    <x v="0"/>
    <x v="2"/>
    <n v="1775.81"/>
    <n v="195.33999999999992"/>
    <n v="1580.47"/>
    <x v="91"/>
    <m/>
    <m/>
  </r>
  <r>
    <n v="2288"/>
    <n v="0"/>
    <m/>
    <b v="0"/>
    <n v="0"/>
    <s v="66 Talmadge Terrace"/>
    <n v="3630"/>
    <x v="1"/>
    <s v="Australia"/>
    <n v="1"/>
    <s v="Cirillo"/>
    <s v="Hook"/>
    <x v="1"/>
    <n v="63"/>
    <s v="1964-05-04"/>
    <s v="1964"/>
    <n v="61"/>
    <x v="0"/>
    <x v="6"/>
    <x v="6"/>
    <x v="2"/>
    <s v="N"/>
    <s v="Ã£"/>
    <s v="No"/>
    <n v="8"/>
    <x v="1139"/>
    <x v="337"/>
    <s v="October"/>
    <s v="20"/>
    <s v="Friday"/>
    <b v="0"/>
    <n v="0"/>
    <s v="Approved"/>
    <x v="5"/>
    <x v="0"/>
    <n v="0.67354466764923815"/>
    <x v="0"/>
    <x v="0"/>
    <n v="1228.07"/>
    <n v="827.15999999999985"/>
    <n v="400.91"/>
    <x v="58"/>
    <m/>
    <m/>
  </r>
  <r>
    <n v="2288"/>
    <n v="0"/>
    <m/>
    <b v="0"/>
    <n v="0"/>
    <s v="66 Talmadge Terrace"/>
    <n v="3630"/>
    <x v="1"/>
    <s v="Australia"/>
    <n v="1"/>
    <s v="Cirillo"/>
    <s v="Hook"/>
    <x v="1"/>
    <n v="63"/>
    <s v="1964-05-04"/>
    <s v="1964"/>
    <n v="61"/>
    <x v="0"/>
    <x v="6"/>
    <x v="6"/>
    <x v="2"/>
    <s v="N"/>
    <s v="Ã£"/>
    <s v="No"/>
    <n v="8"/>
    <x v="1139"/>
    <x v="189"/>
    <s v="December"/>
    <s v="01"/>
    <s v="Friday"/>
    <b v="1"/>
    <n v="1"/>
    <s v="Approved"/>
    <x v="2"/>
    <x v="0"/>
    <n v="0.39236837277563752"/>
    <x v="0"/>
    <x v="1"/>
    <n v="1635.3"/>
    <n v="641.64"/>
    <n v="993.66"/>
    <x v="82"/>
    <m/>
    <m/>
  </r>
  <r>
    <n v="824"/>
    <n v="0"/>
    <m/>
    <b v="0"/>
    <n v="0"/>
    <s v="09413 Holmberg Terrace"/>
    <n v="4127"/>
    <x v="3"/>
    <s v="Australia"/>
    <n v="3"/>
    <s v="Fleurette"/>
    <s v="Whardley"/>
    <x v="0"/>
    <n v="97"/>
    <s v="1977-02-27"/>
    <s v="1977"/>
    <n v="48"/>
    <x v="1"/>
    <x v="93"/>
    <x v="1"/>
    <x v="1"/>
    <s v="N"/>
    <s v="NIL"/>
    <s v="Yes"/>
    <n v="12"/>
    <x v="1140"/>
    <x v="168"/>
    <s v="September"/>
    <s v="30"/>
    <s v="Saturday"/>
    <b v="0"/>
    <n v="0"/>
    <s v="Approved"/>
    <x v="5"/>
    <x v="0"/>
    <n v="0.9385411722158179"/>
    <x v="0"/>
    <x v="0"/>
    <n v="1769.64"/>
    <n v="1660.88"/>
    <n v="108.76"/>
    <x v="88"/>
    <m/>
    <m/>
  </r>
  <r>
    <n v="3263"/>
    <n v="0"/>
    <m/>
    <b v="0"/>
    <n v="0"/>
    <s v="15566 Waxwing Place"/>
    <n v="2135"/>
    <x v="2"/>
    <s v="Australia"/>
    <n v="9"/>
    <s v="Quentin"/>
    <s v="Forte"/>
    <x v="0"/>
    <n v="37"/>
    <s v="1981-08-21"/>
    <s v="1981"/>
    <n v="44"/>
    <x v="1"/>
    <x v="11"/>
    <x v="6"/>
    <x v="1"/>
    <s v="N"/>
    <s v="(Ã¯Â¾Ã Â²Â¥Ã§Ã Â²Â¥Ã¯Â¼Ã¯Â¾Ã¯Â»Â¿ Ã¢Â»Ã¢Ã¢Â»"/>
    <s v="No"/>
    <n v="5"/>
    <x v="1141"/>
    <x v="236"/>
    <s v="December"/>
    <s v="07"/>
    <s v="Thursday"/>
    <b v="1"/>
    <n v="1"/>
    <s v="Approved"/>
    <x v="1"/>
    <x v="0"/>
    <n v="0.40000267318924843"/>
    <x v="2"/>
    <x v="0"/>
    <n v="748.17"/>
    <n v="299.27"/>
    <n v="448.9"/>
    <x v="71"/>
    <m/>
    <m/>
  </r>
  <r>
    <n v="955"/>
    <n v="0"/>
    <m/>
    <s v="New"/>
    <n v="1"/>
    <s v="20 Carpenter Parkway"/>
    <n v="2192"/>
    <x v="2"/>
    <s v="Australia"/>
    <n v="9"/>
    <s v="Teresina"/>
    <s v="Gibbie"/>
    <x v="0"/>
    <n v="78"/>
    <s v="1989-10-01"/>
    <s v="1989"/>
    <n v="36"/>
    <x v="2"/>
    <x v="32"/>
    <x v="0"/>
    <x v="0"/>
    <s v="N"/>
    <s v="Ã¢"/>
    <s v="Yes"/>
    <n v="9"/>
    <x v="1142"/>
    <x v="207"/>
    <s v="January"/>
    <s v="16"/>
    <s v="Monday"/>
    <b v="1"/>
    <n v="1"/>
    <s v="Approved"/>
    <x v="1"/>
    <x v="0"/>
    <n v="0.8074928084441324"/>
    <x v="0"/>
    <x v="0"/>
    <n v="441.49"/>
    <n v="356.5"/>
    <n v="84.99"/>
    <x v="38"/>
    <m/>
    <m/>
  </r>
  <r>
    <n v="955"/>
    <n v="0"/>
    <m/>
    <s v="New"/>
    <n v="1"/>
    <s v="20 Carpenter Parkway"/>
    <n v="2192"/>
    <x v="2"/>
    <s v="Australia"/>
    <n v="9"/>
    <s v="Teresina"/>
    <s v="Gibbie"/>
    <x v="0"/>
    <n v="78"/>
    <s v="1989-10-01"/>
    <s v="1989"/>
    <n v="36"/>
    <x v="2"/>
    <x v="32"/>
    <x v="0"/>
    <x v="0"/>
    <s v="N"/>
    <s v="Ã¢"/>
    <s v="Yes"/>
    <n v="9"/>
    <x v="1142"/>
    <x v="293"/>
    <s v="December"/>
    <s v="14"/>
    <s v="Thursday"/>
    <b v="1"/>
    <n v="1"/>
    <s v="Approved"/>
    <x v="4"/>
    <x v="0"/>
    <n v="0.11000085258760335"/>
    <x v="0"/>
    <x v="2"/>
    <n v="586.45000000000005"/>
    <n v="64.509999999999991"/>
    <n v="521.94000000000005"/>
    <x v="85"/>
    <m/>
    <m/>
  </r>
  <r>
    <n v="1003"/>
    <n v="0"/>
    <m/>
    <s v="New"/>
    <n v="1"/>
    <s v="610 Lakewood Gardens Point"/>
    <n v="4078"/>
    <x v="3"/>
    <s v="Australia"/>
    <n v="7"/>
    <s v="Mariann"/>
    <s v="O'Geaney"/>
    <x v="0"/>
    <n v="35"/>
    <s v="1968-02-03"/>
    <s v="1968"/>
    <n v="57"/>
    <x v="1"/>
    <x v="27"/>
    <x v="1"/>
    <x v="2"/>
    <s v="N"/>
    <s v="Ã¢Â¦testÃ¢Â§"/>
    <s v="No"/>
    <n v="18"/>
    <x v="1143"/>
    <x v="216"/>
    <s v="April"/>
    <s v="14"/>
    <s v="Friday"/>
    <b v="1"/>
    <n v="1"/>
    <s v="Approved"/>
    <x v="1"/>
    <x v="0"/>
    <n v="0.43618702038265217"/>
    <x v="0"/>
    <x v="0"/>
    <n v="1151.96"/>
    <n v="502.47"/>
    <n v="649.49"/>
    <x v="16"/>
    <m/>
    <m/>
  </r>
  <r>
    <n v="1051"/>
    <n v="0"/>
    <m/>
    <b v="0"/>
    <n v="0"/>
    <s v="5271 Vernon Court"/>
    <n v="3207"/>
    <x v="1"/>
    <s v="Australia"/>
    <n v="10"/>
    <s v="Xylia"/>
    <s v="Lange"/>
    <x v="0"/>
    <n v="34"/>
    <s v="1977-09-29"/>
    <s v="1977"/>
    <n v="48"/>
    <x v="1"/>
    <x v="147"/>
    <x v="4"/>
    <x v="2"/>
    <s v="N"/>
    <s v="$1.00"/>
    <s v="Yes"/>
    <n v="14"/>
    <x v="1144"/>
    <x v="76"/>
    <s v="March"/>
    <s v="26"/>
    <s v="Sunday"/>
    <b v="0"/>
    <n v="0"/>
    <s v="Approved"/>
    <x v="0"/>
    <x v="3"/>
    <n v="0.12974922418854307"/>
    <x v="1"/>
    <x v="0"/>
    <n v="1073.07"/>
    <n v="139.2299999999999"/>
    <n v="933.84"/>
    <x v="9"/>
    <m/>
    <m/>
  </r>
  <r>
    <n v="1051"/>
    <n v="0"/>
    <m/>
    <b v="0"/>
    <n v="0"/>
    <s v="5271 Vernon Court"/>
    <n v="3207"/>
    <x v="1"/>
    <s v="Australia"/>
    <n v="10"/>
    <s v="Xylia"/>
    <s v="Lange"/>
    <x v="0"/>
    <n v="34"/>
    <s v="1977-09-29"/>
    <s v="1977"/>
    <n v="48"/>
    <x v="1"/>
    <x v="147"/>
    <x v="4"/>
    <x v="2"/>
    <s v="N"/>
    <s v="$1.00"/>
    <s v="Yes"/>
    <n v="14"/>
    <x v="1144"/>
    <x v="229"/>
    <s v="March"/>
    <s v="22"/>
    <s v="Wednesday"/>
    <b v="1"/>
    <n v="1"/>
    <s v="Approved"/>
    <x v="2"/>
    <x v="0"/>
    <n v="0.11000020228992191"/>
    <x v="2"/>
    <x v="2"/>
    <n v="1977.36"/>
    <n v="217.51"/>
    <n v="1759.85"/>
    <x v="87"/>
    <m/>
    <m/>
  </r>
  <r>
    <n v="830"/>
    <n v="0"/>
    <m/>
    <b v="0"/>
    <n v="0"/>
    <s v="43 Esker Pass"/>
    <n v="2228"/>
    <x v="2"/>
    <s v="Australia"/>
    <n v="8"/>
    <s v="Jayson"/>
    <s v="Chilcott"/>
    <x v="1"/>
    <n v="58"/>
    <s v="1981-05-31"/>
    <s v="1981"/>
    <n v="44"/>
    <x v="1"/>
    <x v="44"/>
    <x v="6"/>
    <x v="1"/>
    <s v="N"/>
    <s v="'&quot;''''&quot;"/>
    <s v="No"/>
    <n v="6"/>
    <x v="1145"/>
    <x v="150"/>
    <s v="May"/>
    <s v="01"/>
    <s v="Monday"/>
    <b v="1"/>
    <n v="1"/>
    <s v="Approved"/>
    <x v="4"/>
    <x v="0"/>
    <n v="0.21887060099714212"/>
    <x v="1"/>
    <x v="0"/>
    <n v="958.74"/>
    <n v="209.84000000000003"/>
    <n v="748.9"/>
    <x v="30"/>
    <m/>
    <m/>
  </r>
  <r>
    <n v="831"/>
    <n v="0"/>
    <m/>
    <b v="0"/>
    <n v="0"/>
    <s v="205 Melody Circle"/>
    <n v="4207"/>
    <x v="3"/>
    <s v="Australia"/>
    <n v="4"/>
    <s v="Teddy"/>
    <s v="Keijser"/>
    <x v="1"/>
    <n v="4"/>
    <s v="1973-04-20"/>
    <s v="1973"/>
    <n v="52"/>
    <x v="1"/>
    <x v="27"/>
    <x v="1"/>
    <x v="1"/>
    <s v="N"/>
    <s v="Ã©Â¨Ã¨Â½Ã¦Â Â¼"/>
    <s v="No"/>
    <n v="11"/>
    <x v="1146"/>
    <x v="70"/>
    <s v="December"/>
    <s v="19"/>
    <s v="Tuesday"/>
    <b v="1"/>
    <n v="1"/>
    <s v="Approved"/>
    <x v="1"/>
    <x v="0"/>
    <n v="0.37527187552283753"/>
    <x v="0"/>
    <x v="0"/>
    <n v="478.16"/>
    <n v="179.44"/>
    <n v="298.72000000000003"/>
    <x v="92"/>
    <m/>
    <m/>
  </r>
  <r>
    <n v="959"/>
    <n v="0"/>
    <m/>
    <s v="New"/>
    <n v="1"/>
    <s v="341 Saint Paul Lane"/>
    <n v="2033"/>
    <x v="2"/>
    <s v="Australia"/>
    <n v="9"/>
    <s v="Katharina"/>
    <s v="Jennins"/>
    <x v="0"/>
    <n v="3"/>
    <s v="1986-10-26"/>
    <s v="1986"/>
    <n v="39"/>
    <x v="2"/>
    <x v="6"/>
    <x v="3"/>
    <x v="1"/>
    <s v="N"/>
    <s v="1;DROP TABLE users"/>
    <s v="Yes"/>
    <n v="21"/>
    <x v="1147"/>
    <x v="94"/>
    <s v="August"/>
    <s v="28"/>
    <s v="Monday"/>
    <b v="1"/>
    <n v="1"/>
    <s v="Approved"/>
    <x v="1"/>
    <x v="0"/>
    <n v="0.47607335518183491"/>
    <x v="0"/>
    <x v="0"/>
    <n v="1577.53"/>
    <n v="751.02"/>
    <n v="826.51"/>
    <x v="1"/>
    <m/>
    <m/>
  </r>
  <r>
    <n v="2207"/>
    <n v="0"/>
    <m/>
    <b v="0"/>
    <n v="0"/>
    <s v="02 Del Mar Center"/>
    <n v="4121"/>
    <x v="3"/>
    <s v="Australia"/>
    <n v="8"/>
    <s v="Junia"/>
    <s v="Gall"/>
    <x v="0"/>
    <n v="93"/>
    <s v="1979-01-26"/>
    <s v="1979"/>
    <n v="46"/>
    <x v="1"/>
    <x v="183"/>
    <x v="6"/>
    <x v="0"/>
    <s v="N"/>
    <s v=",./;'[]\-="/>
    <s v="Yes"/>
    <n v="16"/>
    <x v="1148"/>
    <x v="316"/>
    <s v="February"/>
    <s v="08"/>
    <s v="Wednesday"/>
    <b v="0"/>
    <n v="0"/>
    <s v="Approved"/>
    <x v="5"/>
    <x v="0"/>
    <n v="0.78395913730129663"/>
    <x v="0"/>
    <x v="0"/>
    <n v="1065.03"/>
    <n v="834.93999999999994"/>
    <n v="230.09"/>
    <x v="60"/>
    <m/>
    <m/>
  </r>
  <r>
    <n v="3086"/>
    <n v="0"/>
    <m/>
    <b v="0"/>
    <n v="0"/>
    <s v="00183 Arapahoe Pass"/>
    <n v="4116"/>
    <x v="3"/>
    <s v="Australia"/>
    <n v="7"/>
    <s v="Pieter"/>
    <s v="Gadesby"/>
    <x v="2"/>
    <n v="18"/>
    <s v="N/A"/>
    <s v="N/A"/>
    <e v="#VALUE!"/>
    <x v="3"/>
    <x v="184"/>
    <x v="8"/>
    <x v="2"/>
    <s v="N"/>
    <s v="N/A"/>
    <s v="No"/>
    <m/>
    <x v="1149"/>
    <x v="276"/>
    <s v="December"/>
    <s v="12"/>
    <s v="Tuesday"/>
    <b v="1"/>
    <n v="1"/>
    <s v="Approved"/>
    <x v="4"/>
    <x v="0"/>
    <n v="0.24999999999999992"/>
    <x v="0"/>
    <x v="0"/>
    <n v="360.4"/>
    <n v="90.099999999999966"/>
    <n v="270.3"/>
    <x v="62"/>
    <m/>
    <m/>
  </r>
  <r>
    <n v="3086"/>
    <n v="0"/>
    <m/>
    <b v="0"/>
    <n v="0"/>
    <s v="00183 Arapahoe Pass"/>
    <n v="4116"/>
    <x v="3"/>
    <s v="Australia"/>
    <n v="7"/>
    <s v="Pieter"/>
    <s v="Gadesby"/>
    <x v="2"/>
    <n v="18"/>
    <s v="N/A"/>
    <s v="N/A"/>
    <e v="#VALUE!"/>
    <x v="3"/>
    <x v="184"/>
    <x v="8"/>
    <x v="2"/>
    <s v="N"/>
    <s v="N/A"/>
    <s v="No"/>
    <m/>
    <x v="1149"/>
    <x v="70"/>
    <s v="December"/>
    <s v="19"/>
    <s v="Tuesday"/>
    <b v="0"/>
    <n v="0"/>
    <s v="Approved"/>
    <x v="2"/>
    <x v="0"/>
    <n v="0.67867604468349196"/>
    <x v="0"/>
    <x v="1"/>
    <n v="1812.75"/>
    <n v="1230.27"/>
    <n v="582.48"/>
    <x v="86"/>
    <m/>
    <m/>
  </r>
  <r>
    <n v="3086"/>
    <n v="0"/>
    <m/>
    <b v="0"/>
    <n v="0"/>
    <s v="00183 Arapahoe Pass"/>
    <n v="4116"/>
    <x v="3"/>
    <s v="Australia"/>
    <n v="7"/>
    <s v="Pieter"/>
    <s v="Gadesby"/>
    <x v="2"/>
    <n v="18"/>
    <s v="N/A"/>
    <s v="N/A"/>
    <e v="#VALUE!"/>
    <x v="3"/>
    <x v="184"/>
    <x v="8"/>
    <x v="2"/>
    <s v="N"/>
    <s v="N/A"/>
    <s v="No"/>
    <m/>
    <x v="1149"/>
    <x v="19"/>
    <s v="April"/>
    <s v="21"/>
    <s v="Friday"/>
    <b v="1"/>
    <n v="1"/>
    <s v="Approved"/>
    <x v="1"/>
    <x v="3"/>
    <n v="0.67607992552568696"/>
    <x v="0"/>
    <x v="1"/>
    <n v="2083.94"/>
    <n v="1408.91"/>
    <n v="675.03"/>
    <x v="64"/>
    <m/>
    <m/>
  </r>
  <r>
    <n v="835"/>
    <n v="0"/>
    <m/>
    <s v="New"/>
    <n v="1"/>
    <s v="285 Aberg Point"/>
    <n v="2192"/>
    <x v="2"/>
    <s v="Australia"/>
    <n v="10"/>
    <s v="Zachary"/>
    <s v="Matyukon"/>
    <x v="1"/>
    <n v="85"/>
    <s v="1968-04-22"/>
    <s v="1968"/>
    <n v="57"/>
    <x v="1"/>
    <x v="118"/>
    <x v="6"/>
    <x v="0"/>
    <s v="N"/>
    <s v="-1.00E+00"/>
    <s v="Yes"/>
    <n v="9"/>
    <x v="1150"/>
    <x v="88"/>
    <s v="October"/>
    <s v="23"/>
    <s v="Monday"/>
    <b v="1"/>
    <n v="1"/>
    <s v="Approved"/>
    <x v="0"/>
    <x v="0"/>
    <n v="0.40000137158218868"/>
    <x v="2"/>
    <x v="0"/>
    <n v="1458.17"/>
    <n v="583.2700000000001"/>
    <n v="874.9"/>
    <x v="74"/>
    <m/>
    <m/>
  </r>
  <r>
    <n v="835"/>
    <n v="0"/>
    <m/>
    <s v="New"/>
    <n v="1"/>
    <s v="285 Aberg Point"/>
    <n v="2192"/>
    <x v="2"/>
    <s v="Australia"/>
    <n v="10"/>
    <s v="Zachary"/>
    <s v="Matyukon"/>
    <x v="1"/>
    <n v="85"/>
    <s v="1968-04-22"/>
    <s v="1968"/>
    <n v="57"/>
    <x v="1"/>
    <x v="118"/>
    <x v="6"/>
    <x v="0"/>
    <s v="N"/>
    <s v="-1.00E+00"/>
    <s v="Yes"/>
    <n v="9"/>
    <x v="1150"/>
    <x v="77"/>
    <s v="May"/>
    <s v="30"/>
    <s v="Tuesday"/>
    <b v="0"/>
    <n v="0"/>
    <s v="Approved"/>
    <x v="2"/>
    <x v="0"/>
    <n v="0.4"/>
    <x v="2"/>
    <x v="0"/>
    <n v="1179"/>
    <n v="471.6"/>
    <n v="707.4"/>
    <x v="57"/>
    <m/>
    <m/>
  </r>
  <r>
    <n v="1190"/>
    <n v="0"/>
    <m/>
    <s v="New"/>
    <n v="1"/>
    <s v="1 Merrick Parkway"/>
    <n v="2830"/>
    <x v="2"/>
    <s v="Australia"/>
    <n v="2"/>
    <s v="Sib"/>
    <s v="Gilby"/>
    <x v="0"/>
    <n v="67"/>
    <s v="1968-09-07"/>
    <s v="1968"/>
    <n v="57"/>
    <x v="1"/>
    <x v="36"/>
    <x v="1"/>
    <x v="1"/>
    <s v="N"/>
    <s v="Ã¢Â¢"/>
    <s v="Yes"/>
    <n v="10"/>
    <x v="1151"/>
    <x v="166"/>
    <s v="August"/>
    <s v="21"/>
    <s v="Monday"/>
    <b v="0"/>
    <n v="0"/>
    <s v="Approved"/>
    <x v="0"/>
    <x v="0"/>
    <n v="0.24997280539540959"/>
    <x v="0"/>
    <x v="0"/>
    <n v="183.86"/>
    <n v="45.960000000000008"/>
    <n v="137.9"/>
    <x v="95"/>
    <m/>
    <m/>
  </r>
  <r>
    <n v="1190"/>
    <n v="0"/>
    <m/>
    <s v="New"/>
    <n v="1"/>
    <s v="1 Merrick Parkway"/>
    <n v="2830"/>
    <x v="2"/>
    <s v="Australia"/>
    <n v="2"/>
    <s v="Sib"/>
    <s v="Gilby"/>
    <x v="0"/>
    <n v="67"/>
    <s v="1968-09-07"/>
    <s v="1968"/>
    <n v="57"/>
    <x v="1"/>
    <x v="36"/>
    <x v="1"/>
    <x v="1"/>
    <s v="N"/>
    <s v="Ã¢Â¢"/>
    <s v="Yes"/>
    <n v="10"/>
    <x v="1151"/>
    <x v="38"/>
    <s v="March"/>
    <s v="10"/>
    <s v="Friday"/>
    <b v="1"/>
    <n v="1"/>
    <s v="Approved"/>
    <x v="4"/>
    <x v="0"/>
    <n v="0.21887060099714212"/>
    <x v="1"/>
    <x v="0"/>
    <n v="958.74"/>
    <n v="209.84000000000003"/>
    <n v="748.9"/>
    <x v="93"/>
    <m/>
    <m/>
  </r>
  <r>
    <n v="837"/>
    <n v="0"/>
    <m/>
    <b v="0"/>
    <n v="0"/>
    <s v="055 Dakota Pass"/>
    <n v="2290"/>
    <x v="2"/>
    <s v="Australia"/>
    <n v="8"/>
    <s v="Derick"/>
    <s v="Fasler"/>
    <x v="1"/>
    <n v="4"/>
    <s v="1957-01-11"/>
    <s v="1957"/>
    <n v="68"/>
    <x v="0"/>
    <x v="64"/>
    <x v="3"/>
    <x v="0"/>
    <s v="N"/>
    <s v="ÃƒÃƒÃƒÃƒÃ‹ÃƒÃƒÃ¯Â£Â¿ÃƒÃƒÃƒÃ¢"/>
    <s v="Yes"/>
    <n v="13"/>
    <x v="1152"/>
    <x v="283"/>
    <s v="June"/>
    <s v="06"/>
    <s v="Tuesday"/>
    <b v="1"/>
    <n v="1"/>
    <s v="Approved"/>
    <x v="5"/>
    <x v="0"/>
    <n v="0.46083858964468849"/>
    <x v="0"/>
    <x v="0"/>
    <n v="1762.96"/>
    <n v="812.44"/>
    <n v="950.52"/>
    <x v="59"/>
    <m/>
    <m/>
  </r>
  <r>
    <n v="837"/>
    <n v="0"/>
    <m/>
    <b v="0"/>
    <n v="0"/>
    <s v="055 Dakota Pass"/>
    <n v="2290"/>
    <x v="2"/>
    <s v="Australia"/>
    <n v="8"/>
    <s v="Derick"/>
    <s v="Fasler"/>
    <x v="1"/>
    <n v="4"/>
    <s v="1957-01-11"/>
    <s v="1957"/>
    <n v="68"/>
    <x v="0"/>
    <x v="64"/>
    <x v="3"/>
    <x v="0"/>
    <s v="N"/>
    <s v="ÃƒÃƒÃƒÃƒÃ‹ÃƒÃƒÃ¯Â£Â¿ÃƒÃƒÃƒÃ¢"/>
    <s v="Yes"/>
    <n v="13"/>
    <x v="1152"/>
    <x v="54"/>
    <s v="June"/>
    <s v="02"/>
    <s v="Friday"/>
    <b v="1"/>
    <n v="1"/>
    <s v="Approved"/>
    <x v="0"/>
    <x v="1"/>
    <n v="0.3520870434592433"/>
    <x v="0"/>
    <x v="0"/>
    <n v="1280.28"/>
    <n v="450.77"/>
    <n v="829.51"/>
    <x v="35"/>
    <m/>
    <m/>
  </r>
  <r>
    <n v="2177"/>
    <n v="0"/>
    <m/>
    <b v="0"/>
    <n v="0"/>
    <s v="15811 La Follette Park"/>
    <n v="2770"/>
    <x v="2"/>
    <s v="Australia"/>
    <n v="7"/>
    <s v="Waverly"/>
    <s v="Creebo"/>
    <x v="1"/>
    <n v="35"/>
    <s v="1977-10-08"/>
    <s v="1977"/>
    <n v="48"/>
    <x v="1"/>
    <x v="46"/>
    <x v="0"/>
    <x v="0"/>
    <s v="N"/>
    <s v="0"/>
    <s v="No"/>
    <n v="9"/>
    <x v="1153"/>
    <x v="246"/>
    <s v="March"/>
    <s v="25"/>
    <s v="Saturday"/>
    <b v="0"/>
    <n v="0"/>
    <s v="Approved"/>
    <x v="2"/>
    <x v="0"/>
    <n v="0.67112182978061308"/>
    <x v="0"/>
    <x v="0"/>
    <n v="642.70000000000005"/>
    <n v="431.33000000000004"/>
    <n v="211.37"/>
    <x v="26"/>
    <m/>
    <m/>
  </r>
  <r>
    <n v="1671"/>
    <n v="0"/>
    <m/>
    <s v="New"/>
    <n v="1"/>
    <s v="59643 Reindahl Plaza"/>
    <n v="3127"/>
    <x v="1"/>
    <s v="Australia"/>
    <n v="11"/>
    <s v="Nerty"/>
    <s v="Renak"/>
    <x v="0"/>
    <n v="69"/>
    <s v="1957-01-23"/>
    <s v="1957"/>
    <n v="68"/>
    <x v="0"/>
    <x v="54"/>
    <x v="4"/>
    <x v="0"/>
    <s v="N"/>
    <s v="-0.5"/>
    <s v="Yes"/>
    <n v="14"/>
    <x v="1154"/>
    <x v="61"/>
    <s v="June"/>
    <s v="15"/>
    <s v="Thursday"/>
    <b v="0"/>
    <n v="0"/>
    <s v="Approved"/>
    <x v="1"/>
    <x v="0"/>
    <n v="0.24996503007413623"/>
    <x v="0"/>
    <x v="0"/>
    <n v="71.489999999999995"/>
    <n v="17.869999999999997"/>
    <n v="53.62"/>
    <x v="3"/>
    <m/>
    <m/>
  </r>
  <r>
    <n v="1671"/>
    <n v="0"/>
    <m/>
    <s v="New"/>
    <n v="1"/>
    <s v="59643 Reindahl Plaza"/>
    <n v="3127"/>
    <x v="1"/>
    <s v="Australia"/>
    <n v="11"/>
    <s v="Nerty"/>
    <s v="Renak"/>
    <x v="0"/>
    <n v="69"/>
    <s v="1957-01-23"/>
    <s v="1957"/>
    <n v="68"/>
    <x v="0"/>
    <x v="54"/>
    <x v="4"/>
    <x v="0"/>
    <s v="N"/>
    <s v="-0.5"/>
    <s v="Yes"/>
    <n v="14"/>
    <x v="1154"/>
    <x v="146"/>
    <s v="November"/>
    <s v="14"/>
    <s v="Tuesday"/>
    <b v="0"/>
    <n v="0"/>
    <s v="Approved"/>
    <x v="2"/>
    <x v="0"/>
    <n v="0.31968649804061272"/>
    <x v="0"/>
    <x v="0"/>
    <n v="1403.5"/>
    <n v="448.67999999999995"/>
    <n v="954.82"/>
    <x v="69"/>
    <m/>
    <m/>
  </r>
  <r>
    <n v="1671"/>
    <n v="0"/>
    <m/>
    <s v="New"/>
    <n v="1"/>
    <s v="59643 Reindahl Plaza"/>
    <n v="3127"/>
    <x v="1"/>
    <s v="Australia"/>
    <n v="11"/>
    <s v="Nerty"/>
    <s v="Renak"/>
    <x v="0"/>
    <n v="69"/>
    <s v="1957-01-23"/>
    <s v="1957"/>
    <n v="68"/>
    <x v="0"/>
    <x v="54"/>
    <x v="4"/>
    <x v="0"/>
    <s v="N"/>
    <s v="-0.5"/>
    <s v="Yes"/>
    <n v="14"/>
    <x v="1154"/>
    <x v="284"/>
    <s v="November"/>
    <s v="17"/>
    <s v="Friday"/>
    <b v="1"/>
    <n v="1"/>
    <s v="Approved"/>
    <x v="2"/>
    <x v="1"/>
    <n v="0.46091267649562379"/>
    <x v="0"/>
    <x v="0"/>
    <n v="1538.99"/>
    <n v="709.34"/>
    <n v="829.65"/>
    <x v="43"/>
    <m/>
    <m/>
  </r>
  <r>
    <n v="2247"/>
    <n v="0"/>
    <m/>
    <b v="0"/>
    <n v="0"/>
    <s v="97 Randy Junction"/>
    <n v="2040"/>
    <x v="2"/>
    <s v="Australia"/>
    <n v="12"/>
    <s v="Gweneth"/>
    <s v="Wilkins"/>
    <x v="0"/>
    <n v="17"/>
    <s v="1995-01-20"/>
    <s v="1995"/>
    <n v="30"/>
    <x v="2"/>
    <x v="70"/>
    <x v="2"/>
    <x v="2"/>
    <s v="N"/>
    <s v="Ã—Ã–Â¸Ã—Ã–Â°Ã—ÂªÃ–Â¸Ã—testÃ˜Â§Ã™Ã˜ÂµÃ™Ã˜Â­Ã˜Â§Ã˜Âª Ã˜Â§Ã™Ã˜ÂªÃ™Ã˜Â­Ã™Ã™"/>
    <s v="Yes"/>
    <n v="1"/>
    <x v="1155"/>
    <x v="349"/>
    <s v="February"/>
    <s v="12"/>
    <s v="Sunday"/>
    <b v="0"/>
    <n v="0"/>
    <s v="Approved"/>
    <x v="3"/>
    <x v="0"/>
    <n v="0.40000403453562494"/>
    <x v="2"/>
    <x v="0"/>
    <n v="495.72"/>
    <n v="198.29000000000002"/>
    <n v="297.43"/>
    <x v="62"/>
    <m/>
    <m/>
  </r>
  <r>
    <n v="2247"/>
    <n v="0"/>
    <m/>
    <b v="0"/>
    <n v="0"/>
    <s v="97 Randy Junction"/>
    <n v="2040"/>
    <x v="2"/>
    <s v="Australia"/>
    <n v="12"/>
    <s v="Gweneth"/>
    <s v="Wilkins"/>
    <x v="0"/>
    <n v="17"/>
    <s v="1995-01-20"/>
    <s v="1995"/>
    <n v="30"/>
    <x v="2"/>
    <x v="70"/>
    <x v="2"/>
    <x v="2"/>
    <s v="N"/>
    <s v="Ã—Ã–Â¸Ã—Ã–Â°Ã—ÂªÃ–Â¸Ã—testÃ˜Â§Ã™Ã˜ÂµÃ™Ã˜Â­Ã˜Â§Ã˜Âª Ã˜Â§Ã™Ã˜ÂªÃ™Ã˜Â­Ã™Ã™"/>
    <s v="Yes"/>
    <n v="1"/>
    <x v="1155"/>
    <x v="249"/>
    <s v="February"/>
    <s v="01"/>
    <s v="Wednesday"/>
    <b v="1"/>
    <n v="1"/>
    <s v="Approved"/>
    <x v="4"/>
    <x v="0"/>
    <n v="0.68200857767468248"/>
    <x v="0"/>
    <x v="0"/>
    <n v="1198.46"/>
    <n v="817.36"/>
    <n v="381.1"/>
    <x v="48"/>
    <m/>
    <m/>
  </r>
  <r>
    <n v="840"/>
    <n v="0"/>
    <m/>
    <s v="New"/>
    <n v="1"/>
    <s v="74251 Golden Leaf Lane"/>
    <n v="4413"/>
    <x v="3"/>
    <s v="Australia"/>
    <n v="3"/>
    <s v="Chas"/>
    <s v="Carabet"/>
    <x v="1"/>
    <n v="94"/>
    <s v="1964-06-20"/>
    <s v="1964"/>
    <n v="61"/>
    <x v="0"/>
    <x v="58"/>
    <x v="1"/>
    <x v="1"/>
    <s v="N"/>
    <s v="Ã§Â¤Â¾Ã¦Ã§Â§Ã¥Â­Â¸Ã©Â¢Ã¨ÂªÃ¥Â­Â¸Ã§Â Ã§Â©Â¶Ã¦"/>
    <s v="Yes"/>
    <n v="19"/>
    <x v="1156"/>
    <x v="137"/>
    <s v="November"/>
    <s v="22"/>
    <s v="Wednesday"/>
    <b v="0"/>
    <n v="0"/>
    <s v="Approved"/>
    <x v="2"/>
    <x v="0"/>
    <n v="0.11000122003294088"/>
    <x v="0"/>
    <x v="2"/>
    <n v="1311.44"/>
    <n v="144.26"/>
    <n v="1167.18"/>
    <x v="86"/>
    <m/>
    <m/>
  </r>
  <r>
    <n v="2344"/>
    <n v="0"/>
    <m/>
    <b v="0"/>
    <n v="0"/>
    <s v="694 Northwestern Court"/>
    <n v="2155"/>
    <x v="2"/>
    <s v="Australia"/>
    <n v="10"/>
    <s v="Wat"/>
    <s v="Robelin"/>
    <x v="1"/>
    <n v="93"/>
    <s v="1993-03-04"/>
    <s v="1993"/>
    <n v="32"/>
    <x v="2"/>
    <x v="69"/>
    <x v="1"/>
    <x v="0"/>
    <s v="N"/>
    <s v="Ã¯Â½Ã¯Â½Â¨(Ã‚Â´Ã¢Ã¯Â½Ã¢Â©"/>
    <s v="Yes"/>
    <n v="7"/>
    <x v="1157"/>
    <x v="18"/>
    <s v="September"/>
    <s v="10"/>
    <s v="Sunday"/>
    <b v="1"/>
    <n v="1"/>
    <s v="Approved"/>
    <x v="2"/>
    <x v="0"/>
    <n v="0.67112182978061308"/>
    <x v="0"/>
    <x v="0"/>
    <n v="642.70000000000005"/>
    <n v="431.33000000000004"/>
    <n v="211.37"/>
    <x v="26"/>
    <m/>
    <m/>
  </r>
  <r>
    <n v="841"/>
    <n v="0"/>
    <m/>
    <s v="New"/>
    <n v="1"/>
    <s v="2 Dwight Street"/>
    <n v="3187"/>
    <x v="1"/>
    <s v="Australia"/>
    <n v="11"/>
    <s v="Hanan"/>
    <s v="McGreay"/>
    <x v="1"/>
    <n v="93"/>
    <s v="1966-09-22"/>
    <s v="1966"/>
    <n v="59"/>
    <x v="1"/>
    <x v="95"/>
    <x v="6"/>
    <x v="1"/>
    <s v="N"/>
    <s v="!@#$%^&amp;*()"/>
    <s v="Yes"/>
    <n v="8"/>
    <x v="1158"/>
    <x v="208"/>
    <s v="May"/>
    <s v="31"/>
    <s v="Wednesday"/>
    <b v="1"/>
    <n v="1"/>
    <s v="Approved"/>
    <x v="5"/>
    <x v="0"/>
    <n v="0.78395913730129663"/>
    <x v="0"/>
    <x v="0"/>
    <n v="1065.03"/>
    <n v="834.93999999999994"/>
    <n v="230.09"/>
    <x v="45"/>
    <m/>
    <m/>
  </r>
  <r>
    <n v="2440"/>
    <n v="0"/>
    <m/>
    <b v="0"/>
    <n v="0"/>
    <s v="62842 Pearson Point"/>
    <n v="2508"/>
    <x v="2"/>
    <s v="Australia"/>
    <n v="9"/>
    <s v="Lethia"/>
    <s v="Juanes"/>
    <x v="0"/>
    <n v="17"/>
    <s v="1959-09-21"/>
    <s v="1959"/>
    <n v="66"/>
    <x v="0"/>
    <x v="149"/>
    <x v="6"/>
    <x v="1"/>
    <s v="N"/>
    <s v="Ã¢Ã°Â¿ Ã°ÂªÃ°Â¿ Ã°Ã°Â¿ Ã°Ã°Â¿ Ã°Ã°Â¿ Ã°Ã°Â¿"/>
    <s v="No"/>
    <n v="8"/>
    <x v="1159"/>
    <x v="20"/>
    <s v="March"/>
    <s v="08"/>
    <s v="Wednesday"/>
    <b v="1"/>
    <n v="1"/>
    <s v="Cancelled"/>
    <x v="4"/>
    <x v="0"/>
    <n v="0.11000085258760335"/>
    <x v="0"/>
    <x v="2"/>
    <n v="586.45000000000005"/>
    <n v="64.509999999999991"/>
    <n v="521.94000000000005"/>
    <x v="80"/>
    <m/>
    <m/>
  </r>
  <r>
    <n v="2440"/>
    <n v="0"/>
    <m/>
    <b v="0"/>
    <n v="0"/>
    <s v="62842 Pearson Point"/>
    <n v="2508"/>
    <x v="2"/>
    <s v="Australia"/>
    <n v="9"/>
    <s v="Lethia"/>
    <s v="Juanes"/>
    <x v="0"/>
    <n v="17"/>
    <s v="1959-09-21"/>
    <s v="1959"/>
    <n v="66"/>
    <x v="0"/>
    <x v="149"/>
    <x v="6"/>
    <x v="1"/>
    <s v="N"/>
    <s v="Ã¢Ã°Â¿ Ã°ÂªÃ°Â¿ Ã°Ã°Â¿ Ã°Ã°Â¿ Ã°Ã°Â¿ Ã°Ã°Â¿"/>
    <s v="No"/>
    <n v="8"/>
    <x v="1159"/>
    <x v="150"/>
    <s v="May"/>
    <s v="01"/>
    <s v="Monday"/>
    <b v="0"/>
    <n v="0"/>
    <s v="Approved"/>
    <x v="3"/>
    <x v="1"/>
    <n v="0.11000174347649211"/>
    <x v="1"/>
    <x v="2"/>
    <n v="1720.7"/>
    <n v="189.27999999999997"/>
    <n v="1531.42"/>
    <x v="6"/>
    <m/>
    <m/>
  </r>
  <r>
    <n v="967"/>
    <n v="0"/>
    <m/>
    <b v="0"/>
    <n v="0"/>
    <s v="1 Ridgeway Court"/>
    <n v="3241"/>
    <x v="1"/>
    <s v="Australia"/>
    <n v="5"/>
    <s v="April"/>
    <s v="Causon"/>
    <x v="0"/>
    <n v="44"/>
    <s v="1999-10-04"/>
    <s v="1999"/>
    <n v="26"/>
    <x v="2"/>
    <x v="19"/>
    <x v="6"/>
    <x v="1"/>
    <s v="N"/>
    <s v="Ã¢Â¢"/>
    <s v="Yes"/>
    <n v="1"/>
    <x v="1160"/>
    <x v="296"/>
    <s v="March"/>
    <s v="13"/>
    <s v="Monday"/>
    <b v="1"/>
    <n v="1"/>
    <s v="Approved"/>
    <x v="0"/>
    <x v="0"/>
    <n v="0.40000137158218868"/>
    <x v="2"/>
    <x v="0"/>
    <n v="1458.17"/>
    <n v="583.2700000000001"/>
    <n v="874.9"/>
    <x v="1"/>
    <m/>
    <m/>
  </r>
  <r>
    <n v="967"/>
    <n v="0"/>
    <m/>
    <b v="0"/>
    <n v="0"/>
    <s v="1 Ridgeway Court"/>
    <n v="3241"/>
    <x v="1"/>
    <s v="Australia"/>
    <n v="5"/>
    <s v="April"/>
    <s v="Causon"/>
    <x v="0"/>
    <n v="44"/>
    <s v="1999-10-04"/>
    <s v="1999"/>
    <n v="26"/>
    <x v="2"/>
    <x v="19"/>
    <x v="6"/>
    <x v="1"/>
    <s v="N"/>
    <s v="Ã¢Â¢"/>
    <s v="Yes"/>
    <n v="1"/>
    <x v="1160"/>
    <x v="180"/>
    <s v="October"/>
    <s v="25"/>
    <s v="Wednesday"/>
    <b v="0"/>
    <n v="0"/>
    <s v="Approved"/>
    <x v="5"/>
    <x v="3"/>
    <n v="0.75233179698366381"/>
    <x v="0"/>
    <x v="0"/>
    <n v="1466.68"/>
    <n v="1103.43"/>
    <n v="363.25"/>
    <x v="32"/>
    <m/>
    <m/>
  </r>
  <r>
    <n v="2628"/>
    <n v="0"/>
    <m/>
    <b v="0"/>
    <n v="0"/>
    <s v="804 Shelley Junction"/>
    <n v="2567"/>
    <x v="2"/>
    <s v="Australia"/>
    <n v="7"/>
    <s v="Giselbert"/>
    <s v="Gudyer"/>
    <x v="1"/>
    <n v="29"/>
    <s v="2001-05-21"/>
    <s v="2001"/>
    <n v="24"/>
    <x v="4"/>
    <x v="48"/>
    <x v="7"/>
    <x v="1"/>
    <s v="N"/>
    <s v="Ã¢Â©testÃ¢Â©"/>
    <s v="No"/>
    <n v="1"/>
    <x v="1161"/>
    <x v="226"/>
    <s v="July"/>
    <s v="10"/>
    <s v="Monday"/>
    <b v="1"/>
    <n v="1"/>
    <s v="Approved"/>
    <x v="4"/>
    <x v="0"/>
    <n v="0.10999927794358343"/>
    <x v="2"/>
    <x v="2"/>
    <n v="1661.92"/>
    <n v="182.81000000000017"/>
    <n v="1479.11"/>
    <x v="39"/>
    <m/>
    <m/>
  </r>
  <r>
    <n v="2412"/>
    <n v="0"/>
    <m/>
    <s v="New"/>
    <n v="1"/>
    <s v="881 Debs Center"/>
    <n v="4051"/>
    <x v="3"/>
    <s v="Australia"/>
    <n v="8"/>
    <s v="Tiffi"/>
    <s v="Havercroft"/>
    <x v="0"/>
    <n v="77"/>
    <s v="1981-05-26"/>
    <s v="1981"/>
    <n v="44"/>
    <x v="1"/>
    <x v="129"/>
    <x v="6"/>
    <x v="1"/>
    <s v="N"/>
    <s v="Ã¥Ã¨Â£Â½Ã¦Â¼Â¢Ã¨Âª"/>
    <s v="No"/>
    <n v="8"/>
    <x v="1162"/>
    <x v="231"/>
    <s v="March"/>
    <s v="07"/>
    <s v="Tuesday"/>
    <b v="1"/>
    <n v="1"/>
    <s v="Approved"/>
    <x v="4"/>
    <x v="1"/>
    <n v="0.80093383111934324"/>
    <x v="0"/>
    <x v="0"/>
    <n v="1036.5899999999999"/>
    <n v="830.2399999999999"/>
    <n v="206.35"/>
    <x v="11"/>
    <m/>
    <m/>
  </r>
  <r>
    <n v="848"/>
    <n v="0"/>
    <m/>
    <s v="New"/>
    <n v="1"/>
    <s v="341 Londonderry Point"/>
    <n v="4215"/>
    <x v="3"/>
    <s v="Australia"/>
    <n v="7"/>
    <s v="Lannie"/>
    <s v="Chat"/>
    <x v="1"/>
    <n v="79"/>
    <s v="1979-06-25"/>
    <s v="1979"/>
    <n v="46"/>
    <x v="1"/>
    <x v="68"/>
    <x v="6"/>
    <x v="0"/>
    <s v="N"/>
    <s v="`Ã¢Ã¢Â¬Ã¢Â¹Ã¢ÂºÃ¯Â¬Ã¯Â¬Ã¢Â¡Ã‚Â°Ã‚Â·Ã¢Ã¢Ã‚Â±"/>
    <s v="No"/>
    <n v="13"/>
    <x v="1163"/>
    <x v="89"/>
    <s v="August"/>
    <s v="12"/>
    <s v="Saturday"/>
    <b v="0"/>
    <n v="0"/>
    <s v="Approved"/>
    <x v="4"/>
    <x v="0"/>
    <n v="0.24999999999999992"/>
    <x v="0"/>
    <x v="0"/>
    <n v="360.4"/>
    <n v="90.099999999999966"/>
    <n v="270.3"/>
    <x v="62"/>
    <m/>
    <m/>
  </r>
  <r>
    <n v="1211"/>
    <n v="0"/>
    <m/>
    <s v="New"/>
    <n v="1"/>
    <s v="7 Luster Trail"/>
    <n v="2007"/>
    <x v="2"/>
    <s v="Australia"/>
    <n v="8"/>
    <s v="Gunar"/>
    <s v="Petasch"/>
    <x v="1"/>
    <n v="45"/>
    <s v="1978-07-23"/>
    <s v="1978"/>
    <n v="47"/>
    <x v="1"/>
    <x v="58"/>
    <x v="1"/>
    <x v="1"/>
    <s v="N"/>
    <s v="Ã°Â¾ Ã° Ã° Ã° Ã° Ã° Ã° Ã°Â§"/>
    <s v="Yes"/>
    <n v="14"/>
    <x v="1164"/>
    <x v="287"/>
    <s v="January"/>
    <s v="23"/>
    <s v="Monday"/>
    <b v="0"/>
    <n v="0"/>
    <s v="Approved"/>
    <x v="0"/>
    <x v="0"/>
    <n v="0.24997280539540959"/>
    <x v="0"/>
    <x v="0"/>
    <n v="183.86"/>
    <n v="45.960000000000008"/>
    <n v="137.9"/>
    <x v="98"/>
    <m/>
    <m/>
  </r>
  <r>
    <n v="1211"/>
    <n v="0"/>
    <m/>
    <s v="New"/>
    <n v="1"/>
    <s v="7 Luster Trail"/>
    <n v="2007"/>
    <x v="2"/>
    <s v="Australia"/>
    <n v="8"/>
    <s v="Gunar"/>
    <s v="Petasch"/>
    <x v="1"/>
    <n v="45"/>
    <s v="1978-07-23"/>
    <s v="1978"/>
    <n v="47"/>
    <x v="1"/>
    <x v="58"/>
    <x v="1"/>
    <x v="1"/>
    <s v="N"/>
    <s v="Ã°Â¾ Ã° Ã° Ã° Ã° Ã° Ã° Ã°Â§"/>
    <s v="Yes"/>
    <n v="14"/>
    <x v="1164"/>
    <x v="52"/>
    <s v="March"/>
    <s v="17"/>
    <s v="Friday"/>
    <b v="1"/>
    <n v="1"/>
    <s v="Approved"/>
    <x v="1"/>
    <x v="0"/>
    <n v="0.49370644992224355"/>
    <x v="0"/>
    <x v="0"/>
    <n v="1163.8900000000001"/>
    <n v="574.62000000000012"/>
    <n v="589.27"/>
    <x v="61"/>
    <m/>
    <m/>
  </r>
  <r>
    <n v="849"/>
    <n v="0"/>
    <m/>
    <b v="0"/>
    <n v="0"/>
    <s v="2661 Di Loreto Point"/>
    <n v="4701"/>
    <x v="3"/>
    <s v="Australia"/>
    <n v="7"/>
    <s v="Sylvan"/>
    <s v="Capper"/>
    <x v="1"/>
    <n v="72"/>
    <s v="1969-09-15"/>
    <s v="1969"/>
    <n v="56"/>
    <x v="1"/>
    <x v="115"/>
    <x v="7"/>
    <x v="0"/>
    <s v="N"/>
    <s v="nil"/>
    <s v="No"/>
    <n v="10"/>
    <x v="1165"/>
    <x v="300"/>
    <s v="August"/>
    <s v="24"/>
    <s v="Thursday"/>
    <b v="0"/>
    <n v="0"/>
    <s v="Approved"/>
    <x v="1"/>
    <x v="0"/>
    <n v="0.93285463861920181"/>
    <x v="0"/>
    <x v="0"/>
    <n v="1483.2"/>
    <n v="1383.6100000000001"/>
    <n v="99.59"/>
    <x v="95"/>
    <m/>
    <m/>
  </r>
  <r>
    <n v="849"/>
    <n v="0"/>
    <m/>
    <b v="0"/>
    <n v="0"/>
    <s v="2661 Di Loreto Point"/>
    <n v="4701"/>
    <x v="3"/>
    <s v="Australia"/>
    <n v="7"/>
    <s v="Sylvan"/>
    <s v="Capper"/>
    <x v="1"/>
    <n v="72"/>
    <s v="1969-09-15"/>
    <s v="1969"/>
    <n v="56"/>
    <x v="1"/>
    <x v="115"/>
    <x v="7"/>
    <x v="0"/>
    <s v="N"/>
    <s v="nil"/>
    <s v="No"/>
    <n v="10"/>
    <x v="1165"/>
    <x v="225"/>
    <s v="November"/>
    <s v="15"/>
    <s v="Wednesday"/>
    <b v="0"/>
    <n v="0"/>
    <s v="Approved"/>
    <x v="5"/>
    <x v="3"/>
    <n v="0.75233179698366381"/>
    <x v="0"/>
    <x v="0"/>
    <n v="1466.68"/>
    <n v="1103.43"/>
    <n v="363.25"/>
    <x v="4"/>
    <m/>
    <m/>
  </r>
  <r>
    <n v="1731"/>
    <n v="0"/>
    <m/>
    <b v="0"/>
    <n v="0"/>
    <s v="0672 Mitchell Terrace"/>
    <n v="4161"/>
    <x v="3"/>
    <s v="Australia"/>
    <n v="5"/>
    <s v="Aigneis"/>
    <s v="MacKall"/>
    <x v="0"/>
    <n v="26"/>
    <s v="1959-03-11"/>
    <s v="1959"/>
    <n v="66"/>
    <x v="0"/>
    <x v="185"/>
    <x v="0"/>
    <x v="2"/>
    <s v="N"/>
    <s v="&lt;&gt;?:&quot;{}|_+"/>
    <s v="Yes"/>
    <n v="19"/>
    <x v="1166"/>
    <x v="216"/>
    <s v="April"/>
    <s v="14"/>
    <s v="Friday"/>
    <b v="0"/>
    <n v="0"/>
    <s v="Approved"/>
    <x v="3"/>
    <x v="1"/>
    <n v="0.76087599579750509"/>
    <x v="1"/>
    <x v="0"/>
    <n v="980.37"/>
    <n v="745.94"/>
    <n v="234.43"/>
    <x v="18"/>
    <m/>
    <m/>
  </r>
  <r>
    <n v="1731"/>
    <n v="0"/>
    <m/>
    <b v="0"/>
    <n v="0"/>
    <s v="0672 Mitchell Terrace"/>
    <n v="4161"/>
    <x v="3"/>
    <s v="Australia"/>
    <n v="5"/>
    <s v="Aigneis"/>
    <s v="MacKall"/>
    <x v="0"/>
    <n v="26"/>
    <s v="1959-03-11"/>
    <s v="1959"/>
    <n v="66"/>
    <x v="0"/>
    <x v="185"/>
    <x v="0"/>
    <x v="2"/>
    <s v="N"/>
    <s v="&lt;&gt;?:&quot;{}|_+"/>
    <s v="Yes"/>
    <n v="19"/>
    <x v="1166"/>
    <x v="190"/>
    <s v="May"/>
    <s v="23"/>
    <s v="Tuesday"/>
    <b v="1"/>
    <n v="1"/>
    <s v="Approved"/>
    <x v="2"/>
    <x v="1"/>
    <n v="0.24999369403455673"/>
    <x v="0"/>
    <x v="0"/>
    <n v="792.9"/>
    <n v="198.22000000000003"/>
    <n v="594.67999999999995"/>
    <x v="62"/>
    <m/>
    <m/>
  </r>
  <r>
    <n v="1731"/>
    <n v="0"/>
    <m/>
    <b v="0"/>
    <n v="0"/>
    <s v="0672 Mitchell Terrace"/>
    <n v="4161"/>
    <x v="3"/>
    <s v="Australia"/>
    <n v="5"/>
    <s v="Aigneis"/>
    <s v="MacKall"/>
    <x v="0"/>
    <n v="26"/>
    <s v="1959-03-11"/>
    <s v="1959"/>
    <n v="66"/>
    <x v="0"/>
    <x v="185"/>
    <x v="0"/>
    <x v="2"/>
    <s v="N"/>
    <s v="&lt;&gt;?:&quot;{}|_+"/>
    <s v="Yes"/>
    <n v="19"/>
    <x v="1166"/>
    <x v="284"/>
    <s v="November"/>
    <s v="17"/>
    <s v="Friday"/>
    <b v="0"/>
    <n v="0"/>
    <s v="Approved"/>
    <x v="0"/>
    <x v="3"/>
    <n v="0.12974922418854307"/>
    <x v="1"/>
    <x v="0"/>
    <n v="1073.07"/>
    <n v="139.2299999999999"/>
    <n v="933.84"/>
    <x v="27"/>
    <m/>
    <m/>
  </r>
  <r>
    <n v="1731"/>
    <n v="0"/>
    <m/>
    <b v="0"/>
    <n v="0"/>
    <s v="0672 Mitchell Terrace"/>
    <n v="4161"/>
    <x v="3"/>
    <s v="Australia"/>
    <n v="5"/>
    <s v="Aigneis"/>
    <s v="MacKall"/>
    <x v="0"/>
    <n v="26"/>
    <s v="1959-03-11"/>
    <s v="1959"/>
    <n v="66"/>
    <x v="0"/>
    <x v="185"/>
    <x v="0"/>
    <x v="2"/>
    <s v="N"/>
    <s v="&lt;&gt;?:&quot;{}|_+"/>
    <s v="Yes"/>
    <n v="19"/>
    <x v="1166"/>
    <x v="180"/>
    <s v="October"/>
    <s v="25"/>
    <s v="Wednesday"/>
    <b v="1"/>
    <n v="1"/>
    <s v="Approved"/>
    <x v="3"/>
    <x v="0"/>
    <n v="0.22182851880767912"/>
    <x v="0"/>
    <x v="0"/>
    <n v="499.53"/>
    <n v="110.80999999999995"/>
    <n v="388.72"/>
    <x v="71"/>
    <m/>
    <m/>
  </r>
  <r>
    <n v="1731"/>
    <n v="0"/>
    <m/>
    <b v="0"/>
    <n v="0"/>
    <s v="0672 Mitchell Terrace"/>
    <n v="4161"/>
    <x v="3"/>
    <s v="Australia"/>
    <n v="5"/>
    <s v="Aigneis"/>
    <s v="MacKall"/>
    <x v="0"/>
    <n v="26"/>
    <s v="1959-03-11"/>
    <s v="1959"/>
    <n v="66"/>
    <x v="0"/>
    <x v="185"/>
    <x v="0"/>
    <x v="2"/>
    <s v="N"/>
    <s v="&lt;&gt;?:&quot;{}|_+"/>
    <s v="Yes"/>
    <n v="19"/>
    <x v="1166"/>
    <x v="218"/>
    <s v="January"/>
    <s v="19"/>
    <s v="Thursday"/>
    <b v="0"/>
    <n v="0"/>
    <s v="Approved"/>
    <x v="4"/>
    <x v="1"/>
    <n v="0.35895058493441151"/>
    <x v="0"/>
    <x v="1"/>
    <n v="1240.31"/>
    <n v="445.20999999999992"/>
    <n v="795.1"/>
    <x v="12"/>
    <m/>
    <m/>
  </r>
  <r>
    <n v="851"/>
    <n v="0"/>
    <m/>
    <b v="0"/>
    <n v="0"/>
    <s v="615 Spenser Drive"/>
    <n v="4220"/>
    <x v="3"/>
    <s v="Australia"/>
    <n v="10"/>
    <s v="Cammi"/>
    <s v="Tesmond"/>
    <x v="0"/>
    <n v="19"/>
    <s v="1987-12-30"/>
    <s v="1987"/>
    <n v="38"/>
    <x v="2"/>
    <x v="84"/>
    <x v="3"/>
    <x v="1"/>
    <s v="N"/>
    <s v="1.00E+02"/>
    <s v="Yes"/>
    <n v="2"/>
    <x v="1167"/>
    <x v="124"/>
    <s v="September"/>
    <s v="24"/>
    <s v="Sunday"/>
    <b v="1"/>
    <n v="1"/>
    <s v="Approved"/>
    <x v="2"/>
    <x v="1"/>
    <n v="0.24999369403455673"/>
    <x v="0"/>
    <x v="0"/>
    <n v="792.9"/>
    <n v="198.22000000000003"/>
    <n v="594.67999999999995"/>
    <x v="71"/>
    <m/>
    <m/>
  </r>
  <r>
    <n v="851"/>
    <n v="0"/>
    <m/>
    <b v="0"/>
    <n v="0"/>
    <s v="615 Spenser Drive"/>
    <n v="4220"/>
    <x v="3"/>
    <s v="Australia"/>
    <n v="10"/>
    <s v="Cammi"/>
    <s v="Tesmond"/>
    <x v="0"/>
    <n v="19"/>
    <s v="1987-12-30"/>
    <s v="1987"/>
    <n v="38"/>
    <x v="2"/>
    <x v="84"/>
    <x v="3"/>
    <x v="1"/>
    <s v="N"/>
    <s v="1.00E+02"/>
    <s v="Yes"/>
    <n v="2"/>
    <x v="1167"/>
    <x v="138"/>
    <s v="December"/>
    <s v="21"/>
    <s v="Thursday"/>
    <b v="1"/>
    <n v="1"/>
    <s v="Approved"/>
    <x v="3"/>
    <x v="0"/>
    <n v="0.81404466714798673"/>
    <x v="0"/>
    <x v="1"/>
    <n v="2091.4699999999998"/>
    <n v="1702.5499999999997"/>
    <n v="388.92"/>
    <x v="86"/>
    <m/>
    <m/>
  </r>
  <r>
    <n v="2685"/>
    <n v="0"/>
    <m/>
    <b v="0"/>
    <n v="0"/>
    <s v="51 Dixon Court"/>
    <n v="2570"/>
    <x v="2"/>
    <s v="Australia"/>
    <n v="8"/>
    <s v="Demetria"/>
    <s v="Shoobridge"/>
    <x v="0"/>
    <n v="42"/>
    <s v="1978-08-06"/>
    <s v="1978"/>
    <n v="47"/>
    <x v="1"/>
    <x v="7"/>
    <x v="3"/>
    <x v="0"/>
    <s v="N"/>
    <s v="Ã°Â¾ Ã° Ã° Ã° Ã° Ã° Ã° Ã°Â§"/>
    <s v="No"/>
    <n v="9"/>
    <x v="1168"/>
    <x v="61"/>
    <s v="June"/>
    <s v="15"/>
    <s v="Thursday"/>
    <b v="0"/>
    <n v="0"/>
    <s v="Approved"/>
    <x v="4"/>
    <x v="0"/>
    <n v="0.68200857767468248"/>
    <x v="0"/>
    <x v="0"/>
    <n v="1198.46"/>
    <n v="817.36"/>
    <n v="381.1"/>
    <x v="9"/>
    <m/>
    <m/>
  </r>
  <r>
    <n v="3187"/>
    <n v="0"/>
    <m/>
    <s v="New"/>
    <n v="1"/>
    <s v="6735 Katie Way"/>
    <n v="2150"/>
    <x v="2"/>
    <s v="Australia"/>
    <n v="7"/>
    <s v="Samuele"/>
    <s v="Roycroft"/>
    <x v="1"/>
    <n v="75"/>
    <s v="1974-05-12"/>
    <s v="1974"/>
    <n v="51"/>
    <x v="1"/>
    <x v="63"/>
    <x v="1"/>
    <x v="0"/>
    <s v="N"/>
    <s v="-1.00E+02"/>
    <s v="Yes"/>
    <n v="14"/>
    <x v="1169"/>
    <x v="175"/>
    <s v="July"/>
    <s v="23"/>
    <s v="Sunday"/>
    <b v="0"/>
    <n v="0"/>
    <s v="Approved"/>
    <x v="3"/>
    <x v="0"/>
    <n v="0.40001116102569823"/>
    <x v="2"/>
    <x v="0"/>
    <n v="358.39"/>
    <n v="143.35999999999999"/>
    <n v="215.03"/>
    <x v="53"/>
    <m/>
    <m/>
  </r>
  <r>
    <n v="3187"/>
    <n v="0"/>
    <m/>
    <s v="New"/>
    <n v="1"/>
    <s v="6735 Katie Way"/>
    <n v="2150"/>
    <x v="2"/>
    <s v="Australia"/>
    <n v="7"/>
    <s v="Samuele"/>
    <s v="Roycroft"/>
    <x v="1"/>
    <n v="75"/>
    <s v="1974-05-12"/>
    <s v="1974"/>
    <n v="51"/>
    <x v="1"/>
    <x v="63"/>
    <x v="1"/>
    <x v="0"/>
    <s v="N"/>
    <s v="-1.00E+02"/>
    <s v="Yes"/>
    <n v="14"/>
    <x v="1169"/>
    <x v="326"/>
    <s v="October"/>
    <s v="28"/>
    <s v="Saturday"/>
    <b v="1"/>
    <n v="1"/>
    <s v="Approved"/>
    <x v="3"/>
    <x v="0"/>
    <n v="0.10999826944708832"/>
    <x v="0"/>
    <x v="2"/>
    <n v="1386.84"/>
    <n v="152.54999999999995"/>
    <n v="1234.29"/>
    <x v="91"/>
    <m/>
    <m/>
  </r>
  <r>
    <n v="853"/>
    <n v="0"/>
    <m/>
    <b v="0"/>
    <n v="0"/>
    <s v="49 Buhler Plaza"/>
    <n v="2650"/>
    <x v="2"/>
    <s v="Australia"/>
    <n v="2"/>
    <s v="Nolana"/>
    <s v="Rotter"/>
    <x v="0"/>
    <n v="26"/>
    <s v="1981-10-04"/>
    <s v="1981"/>
    <n v="44"/>
    <x v="1"/>
    <x v="9"/>
    <x v="2"/>
    <x v="0"/>
    <s v="N"/>
    <s v="1.00E+02"/>
    <s v="Yes"/>
    <n v="16"/>
    <x v="1170"/>
    <x v="190"/>
    <s v="May"/>
    <s v="23"/>
    <s v="Tuesday"/>
    <b v="0"/>
    <n v="0"/>
    <s v="Approved"/>
    <x v="3"/>
    <x v="0"/>
    <n v="0.8539966525139242"/>
    <x v="1"/>
    <x v="0"/>
    <n v="1057.51"/>
    <n v="903.11"/>
    <n v="154.4"/>
    <x v="37"/>
    <m/>
    <m/>
  </r>
  <r>
    <n v="3078"/>
    <n v="0"/>
    <m/>
    <b v="0"/>
    <n v="0"/>
    <s v="9 Rieder Avenue"/>
    <n v="2798"/>
    <x v="2"/>
    <s v="Australia"/>
    <n v="6"/>
    <s v="Mariel"/>
    <s v="Blacksell"/>
    <x v="0"/>
    <n v="54"/>
    <s v="1982-08-16"/>
    <s v="1982"/>
    <n v="43"/>
    <x v="1"/>
    <x v="35"/>
    <x v="2"/>
    <x v="0"/>
    <s v="N"/>
    <s v="-1"/>
    <s v="No"/>
    <n v="7"/>
    <x v="1171"/>
    <x v="218"/>
    <s v="January"/>
    <s v="19"/>
    <s v="Thursday"/>
    <b v="1"/>
    <n v="1"/>
    <s v="Approved"/>
    <x v="0"/>
    <x v="1"/>
    <n v="0.39966694421315568"/>
    <x v="2"/>
    <x v="1"/>
    <n v="12.01"/>
    <n v="4.8"/>
    <n v="7.21"/>
    <x v="90"/>
    <m/>
    <m/>
  </r>
  <r>
    <n v="3488"/>
    <n v="0"/>
    <m/>
    <b v="0"/>
    <n v="0"/>
    <s v="42293 Banding Plaza"/>
    <n v="2136"/>
    <x v="2"/>
    <s v="Australia"/>
    <n v="10"/>
    <s v="Cristobal"/>
    <s v="Whitrod"/>
    <x v="1"/>
    <n v="63"/>
    <s v="1975-08-07"/>
    <s v="1975"/>
    <n v="50"/>
    <x v="1"/>
    <x v="78"/>
    <x v="6"/>
    <x v="0"/>
    <s v="N"/>
    <s v="Ã¢Â°Ã¢Â´Ã¢ÂµÃ¢Ã¢Ã¢"/>
    <s v="Yes"/>
    <n v="9"/>
    <x v="1172"/>
    <x v="275"/>
    <s v="October"/>
    <s v="22"/>
    <s v="Sunday"/>
    <b v="0"/>
    <n v="0"/>
    <s v="Approved"/>
    <x v="1"/>
    <x v="0"/>
    <n v="0.47607335518183491"/>
    <x v="0"/>
    <x v="0"/>
    <n v="1577.53"/>
    <n v="751.02"/>
    <n v="826.51"/>
    <x v="99"/>
    <m/>
    <m/>
  </r>
  <r>
    <n v="1970"/>
    <n v="0"/>
    <m/>
    <b v="0"/>
    <n v="0"/>
    <s v="5 Onsgard Plaza"/>
    <n v="3134"/>
    <x v="1"/>
    <s v="Australia"/>
    <n v="10"/>
    <s v="Carl"/>
    <s v="Eyre"/>
    <x v="1"/>
    <n v="51"/>
    <s v="1982-08-23"/>
    <s v="1982"/>
    <n v="43"/>
    <x v="1"/>
    <x v="4"/>
    <x v="6"/>
    <x v="0"/>
    <s v="N"/>
    <s v="Ã¡"/>
    <s v="No"/>
    <n v="7"/>
    <x v="1173"/>
    <x v="255"/>
    <s v="July"/>
    <s v="24"/>
    <s v="Monday"/>
    <b v="0"/>
    <n v="0"/>
    <s v="Approved"/>
    <x v="0"/>
    <x v="0"/>
    <n v="0.97268617508705479"/>
    <x v="0"/>
    <x v="0"/>
    <n v="1636.9"/>
    <n v="1592.19"/>
    <n v="44.71"/>
    <x v="87"/>
    <m/>
    <m/>
  </r>
  <r>
    <n v="856"/>
    <n v="0"/>
    <m/>
    <b v="0"/>
    <n v="0"/>
    <s v="94 Anhalt Way"/>
    <n v="3139"/>
    <x v="1"/>
    <s v="Australia"/>
    <n v="7"/>
    <s v="Peyton"/>
    <s v="Monkeman"/>
    <x v="1"/>
    <n v="63"/>
    <s v="1988-10-01"/>
    <s v="1988"/>
    <n v="37"/>
    <x v="2"/>
    <x v="12"/>
    <x v="1"/>
    <x v="0"/>
    <s v="N"/>
    <s v="!@#$%^&amp;*()"/>
    <s v="Yes"/>
    <n v="9"/>
    <x v="1174"/>
    <x v="156"/>
    <s v="December"/>
    <s v="18"/>
    <s v="Monday"/>
    <b v="1"/>
    <n v="1"/>
    <s v="Approved"/>
    <x v="2"/>
    <x v="0"/>
    <n v="0.4"/>
    <x v="2"/>
    <x v="0"/>
    <n v="1179"/>
    <n v="471.6"/>
    <n v="707.4"/>
    <x v="44"/>
    <m/>
    <m/>
  </r>
  <r>
    <n v="3180"/>
    <n v="0"/>
    <m/>
    <s v="New"/>
    <n v="1"/>
    <s v="55 Gateway Trail"/>
    <n v="2147"/>
    <x v="2"/>
    <s v="Australia"/>
    <n v="9"/>
    <s v="Gage"/>
    <s v="N/A"/>
    <x v="1"/>
    <n v="96"/>
    <s v="1974-06-14"/>
    <s v="1974"/>
    <n v="51"/>
    <x v="1"/>
    <x v="11"/>
    <x v="8"/>
    <x v="0"/>
    <s v="N"/>
    <s v="-1.00E+00"/>
    <s v="Yes"/>
    <n v="19"/>
    <x v="1175"/>
    <x v="302"/>
    <s v="May"/>
    <s v="17"/>
    <s v="Wednesday"/>
    <b v="1"/>
    <n v="1"/>
    <s v="Approved"/>
    <x v="2"/>
    <x v="0"/>
    <n v="0.59809664079759817"/>
    <x v="0"/>
    <x v="1"/>
    <n v="1765.3"/>
    <n v="1055.82"/>
    <n v="709.48"/>
    <x v="12"/>
    <m/>
    <m/>
  </r>
  <r>
    <n v="2054"/>
    <n v="0"/>
    <m/>
    <b v="0"/>
    <n v="0"/>
    <s v="89 Anhalt Park"/>
    <n v="2106"/>
    <x v="2"/>
    <s v="Australia"/>
    <n v="11"/>
    <s v="Horace"/>
    <s v="Gilpillan"/>
    <x v="1"/>
    <n v="12"/>
    <s v="1995-08-21"/>
    <s v="1995"/>
    <n v="30"/>
    <x v="2"/>
    <x v="7"/>
    <x v="6"/>
    <x v="0"/>
    <s v="N"/>
    <s v="() { _; } &gt;_[$($())] { touch /tmp/blns.shellshock2.fail; }"/>
    <s v="Yes"/>
    <n v="22"/>
    <x v="1176"/>
    <x v="86"/>
    <s v="July"/>
    <s v="25"/>
    <s v="Tuesday"/>
    <b v="1"/>
    <n v="1"/>
    <s v="Approved"/>
    <x v="1"/>
    <x v="0"/>
    <n v="0.82873709154274378"/>
    <x v="0"/>
    <x v="0"/>
    <n v="1945.43"/>
    <n v="1612.25"/>
    <n v="333.18"/>
    <x v="66"/>
    <m/>
    <m/>
  </r>
  <r>
    <n v="858"/>
    <n v="0"/>
    <m/>
    <b v="0"/>
    <n v="0"/>
    <s v="681 Transport Pass"/>
    <n v="4055"/>
    <x v="3"/>
    <s v="Australia"/>
    <n v="7"/>
    <s v="Barby"/>
    <s v="Charlwood"/>
    <x v="0"/>
    <n v="79"/>
    <s v="1980-06-02"/>
    <s v="1980"/>
    <n v="45"/>
    <x v="1"/>
    <x v="64"/>
    <x v="1"/>
    <x v="2"/>
    <s v="N"/>
    <s v="-1"/>
    <s v="Yes"/>
    <n v="9"/>
    <x v="1177"/>
    <x v="70"/>
    <s v="December"/>
    <s v="19"/>
    <s v="Tuesday"/>
    <b v="0"/>
    <n v="0"/>
    <s v="Approved"/>
    <x v="4"/>
    <x v="0"/>
    <n v="0.68200857767468248"/>
    <x v="0"/>
    <x v="0"/>
    <n v="1198.46"/>
    <n v="817.36"/>
    <n v="381.1"/>
    <x v="24"/>
    <m/>
    <m/>
  </r>
  <r>
    <n v="858"/>
    <n v="0"/>
    <m/>
    <b v="0"/>
    <n v="0"/>
    <s v="681 Transport Pass"/>
    <n v="4055"/>
    <x v="3"/>
    <s v="Australia"/>
    <n v="7"/>
    <s v="Barby"/>
    <s v="Charlwood"/>
    <x v="0"/>
    <n v="79"/>
    <s v="1980-06-02"/>
    <s v="1980"/>
    <n v="45"/>
    <x v="1"/>
    <x v="64"/>
    <x v="1"/>
    <x v="2"/>
    <s v="N"/>
    <s v="-1"/>
    <s v="Yes"/>
    <n v="9"/>
    <x v="1177"/>
    <x v="179"/>
    <s v="February"/>
    <s v="20"/>
    <s v="Monday"/>
    <b v="0"/>
    <n v="0"/>
    <s v="Approved"/>
    <x v="1"/>
    <x v="0"/>
    <n v="0.8074928084441324"/>
    <x v="0"/>
    <x v="0"/>
    <n v="441.49"/>
    <n v="356.5"/>
    <n v="84.99"/>
    <x v="29"/>
    <m/>
    <m/>
  </r>
  <r>
    <n v="2341"/>
    <n v="0"/>
    <m/>
    <b v="0"/>
    <n v="0"/>
    <s v="35 Lakewood Gardens Junction"/>
    <n v="3806"/>
    <x v="1"/>
    <s v="Australia"/>
    <n v="9"/>
    <s v="Caterina"/>
    <s v="Scedall"/>
    <x v="2"/>
    <n v="41"/>
    <s v="N/A"/>
    <s v="N/A"/>
    <e v="#VALUE!"/>
    <x v="3"/>
    <x v="8"/>
    <x v="8"/>
    <x v="0"/>
    <s v="N"/>
    <s v="N/A"/>
    <s v="Yes"/>
    <m/>
    <x v="1178"/>
    <x v="237"/>
    <s v="July"/>
    <s v="02"/>
    <s v="Sunday"/>
    <b v="1"/>
    <n v="1"/>
    <s v="Approved"/>
    <x v="0"/>
    <x v="0"/>
    <n v="0.40000137158218868"/>
    <x v="2"/>
    <x v="0"/>
    <n v="1458.17"/>
    <n v="583.2700000000001"/>
    <n v="874.9"/>
    <x v="78"/>
    <m/>
    <m/>
  </r>
  <r>
    <n v="2341"/>
    <n v="0"/>
    <m/>
    <b v="0"/>
    <n v="0"/>
    <s v="35 Lakewood Gardens Junction"/>
    <n v="3806"/>
    <x v="1"/>
    <s v="Australia"/>
    <n v="9"/>
    <s v="Caterina"/>
    <s v="Scedall"/>
    <x v="2"/>
    <n v="41"/>
    <s v="N/A"/>
    <s v="N/A"/>
    <e v="#VALUE!"/>
    <x v="3"/>
    <x v="8"/>
    <x v="8"/>
    <x v="0"/>
    <s v="N"/>
    <s v="N/A"/>
    <s v="Yes"/>
    <m/>
    <x v="1178"/>
    <x v="10"/>
    <s v="August"/>
    <s v="31"/>
    <s v="Thursday"/>
    <b v="1"/>
    <n v="1"/>
    <s v="Approved"/>
    <x v="0"/>
    <x v="0"/>
    <n v="0.24997280539540959"/>
    <x v="0"/>
    <x v="0"/>
    <n v="183.86"/>
    <n v="45.960000000000008"/>
    <n v="137.9"/>
    <x v="35"/>
    <m/>
    <m/>
  </r>
  <r>
    <n v="860"/>
    <n v="0"/>
    <m/>
    <b v="0"/>
    <n v="0"/>
    <s v="59041 Independence Point"/>
    <n v="4020"/>
    <x v="3"/>
    <s v="Australia"/>
    <n v="9"/>
    <s v="Ida"/>
    <s v="N/A"/>
    <x v="0"/>
    <n v="80"/>
    <s v="1980-08-12"/>
    <s v="1980"/>
    <n v="45"/>
    <x v="1"/>
    <x v="7"/>
    <x v="3"/>
    <x v="2"/>
    <s v="N"/>
    <s v="Ã…Ã¢Ã‚Â´Ã¢Â°Ã‹ÃƒÃ‚Â¨Ã‹ÃƒÃ¢Ã¢Ã¢"/>
    <s v="Yes"/>
    <n v="7"/>
    <x v="1179"/>
    <x v="256"/>
    <s v="May"/>
    <s v="28"/>
    <s v="Sunday"/>
    <b v="0"/>
    <n v="0"/>
    <s v="Approved"/>
    <x v="2"/>
    <x v="0"/>
    <n v="0.11000020228992191"/>
    <x v="2"/>
    <x v="2"/>
    <n v="1977.36"/>
    <n v="217.51"/>
    <n v="1759.85"/>
    <x v="36"/>
    <m/>
    <m/>
  </r>
  <r>
    <n v="1082"/>
    <n v="0"/>
    <m/>
    <b v="0"/>
    <n v="0"/>
    <s v="09 Warbler Court"/>
    <n v="4152"/>
    <x v="3"/>
    <s v="Australia"/>
    <n v="9"/>
    <s v="Guinevere"/>
    <s v="Kelby"/>
    <x v="2"/>
    <n v="90"/>
    <s v="N/A"/>
    <s v="N/A"/>
    <e v="#VALUE!"/>
    <x v="3"/>
    <x v="94"/>
    <x v="1"/>
    <x v="0"/>
    <s v="N"/>
    <s v="N/A"/>
    <s v="Yes"/>
    <m/>
    <x v="1180"/>
    <x v="142"/>
    <s v="November"/>
    <s v="13"/>
    <s v="Monday"/>
    <b v="1"/>
    <n v="1"/>
    <s v="Approved"/>
    <x v="3"/>
    <x v="1"/>
    <n v="0.76087599579750509"/>
    <x v="1"/>
    <x v="0"/>
    <n v="980.37"/>
    <n v="745.94"/>
    <n v="234.43"/>
    <x v="30"/>
    <m/>
    <m/>
  </r>
  <r>
    <n v="1082"/>
    <n v="0"/>
    <m/>
    <b v="0"/>
    <n v="0"/>
    <s v="09 Warbler Court"/>
    <n v="4152"/>
    <x v="3"/>
    <s v="Australia"/>
    <n v="9"/>
    <s v="Guinevere"/>
    <s v="Kelby"/>
    <x v="2"/>
    <n v="90"/>
    <s v="N/A"/>
    <s v="N/A"/>
    <e v="#VALUE!"/>
    <x v="3"/>
    <x v="94"/>
    <x v="1"/>
    <x v="0"/>
    <s v="N"/>
    <s v="N/A"/>
    <s v="Yes"/>
    <m/>
    <x v="1180"/>
    <x v="160"/>
    <s v="July"/>
    <s v="08"/>
    <s v="Saturday"/>
    <b v="1"/>
    <n v="1"/>
    <s v="Approved"/>
    <x v="0"/>
    <x v="0"/>
    <n v="0.87228103704076243"/>
    <x v="0"/>
    <x v="0"/>
    <n v="795.34"/>
    <n v="693.76"/>
    <n v="101.58"/>
    <x v="17"/>
    <m/>
    <m/>
  </r>
  <r>
    <n v="1082"/>
    <n v="0"/>
    <m/>
    <b v="0"/>
    <n v="0"/>
    <s v="09 Warbler Court"/>
    <n v="4152"/>
    <x v="3"/>
    <s v="Australia"/>
    <n v="9"/>
    <s v="Guinevere"/>
    <s v="Kelby"/>
    <x v="2"/>
    <n v="90"/>
    <s v="N/A"/>
    <s v="N/A"/>
    <e v="#VALUE!"/>
    <x v="3"/>
    <x v="94"/>
    <x v="1"/>
    <x v="0"/>
    <s v="N"/>
    <s v="N/A"/>
    <s v="Yes"/>
    <m/>
    <x v="1180"/>
    <x v="219"/>
    <s v="October"/>
    <s v="11"/>
    <s v="Wednesday"/>
    <b v="0"/>
    <n v="0"/>
    <s v="Approved"/>
    <x v="4"/>
    <x v="0"/>
    <n v="0.19999449050990323"/>
    <x v="1"/>
    <x v="0"/>
    <n v="363.01"/>
    <n v="72.599999999999966"/>
    <n v="290.41000000000003"/>
    <x v="0"/>
    <m/>
    <m/>
  </r>
  <r>
    <n v="1082"/>
    <n v="0"/>
    <m/>
    <b v="0"/>
    <n v="0"/>
    <s v="09 Warbler Court"/>
    <n v="4152"/>
    <x v="3"/>
    <s v="Australia"/>
    <n v="9"/>
    <s v="Guinevere"/>
    <s v="Kelby"/>
    <x v="2"/>
    <n v="90"/>
    <s v="N/A"/>
    <s v="N/A"/>
    <e v="#VALUE!"/>
    <x v="3"/>
    <x v="94"/>
    <x v="1"/>
    <x v="0"/>
    <s v="N"/>
    <s v="N/A"/>
    <s v="Yes"/>
    <m/>
    <x v="1180"/>
    <x v="298"/>
    <s v="June"/>
    <s v="09"/>
    <s v="Friday"/>
    <b v="0"/>
    <n v="0"/>
    <s v="Approved"/>
    <x v="5"/>
    <x v="0"/>
    <n v="0.61733226957294041"/>
    <x v="0"/>
    <x v="0"/>
    <n v="1992.93"/>
    <n v="1230.3000000000002"/>
    <n v="762.63"/>
    <x v="43"/>
    <m/>
    <m/>
  </r>
  <r>
    <n v="1980"/>
    <n v="0"/>
    <m/>
    <b v="0"/>
    <n v="0"/>
    <s v="67125 Melody Place"/>
    <n v="2747"/>
    <x v="2"/>
    <s v="Australia"/>
    <n v="8"/>
    <s v="Kenneth"/>
    <s v="Viall"/>
    <x v="1"/>
    <n v="97"/>
    <s v="1992-06-20"/>
    <s v="1992"/>
    <n v="33"/>
    <x v="2"/>
    <x v="10"/>
    <x v="0"/>
    <x v="2"/>
    <s v="N"/>
    <s v="Ã¥Ã¨Â£Â½Ã¦Â¼Â¢Ã¨Âª"/>
    <s v="Yes"/>
    <n v="7"/>
    <x v="1181"/>
    <x v="283"/>
    <s v="June"/>
    <s v="06"/>
    <s v="Tuesday"/>
    <b v="1"/>
    <n v="1"/>
    <s v="Approved"/>
    <x v="2"/>
    <x v="3"/>
    <n v="0.53897340939289318"/>
    <x v="0"/>
    <x v="1"/>
    <n v="1873.97"/>
    <n v="1010.02"/>
    <n v="863.95"/>
    <x v="12"/>
    <m/>
    <m/>
  </r>
  <r>
    <n v="1980"/>
    <n v="0"/>
    <m/>
    <b v="0"/>
    <n v="0"/>
    <s v="67125 Melody Place"/>
    <n v="2747"/>
    <x v="2"/>
    <s v="Australia"/>
    <n v="8"/>
    <s v="Kenneth"/>
    <s v="Viall"/>
    <x v="1"/>
    <n v="97"/>
    <s v="1992-06-20"/>
    <s v="1992"/>
    <n v="33"/>
    <x v="2"/>
    <x v="10"/>
    <x v="0"/>
    <x v="2"/>
    <s v="N"/>
    <s v="Ã¥Ã¨Â£Â½Ã¦Â¼Â¢Ã¨Âª"/>
    <s v="Yes"/>
    <n v="7"/>
    <x v="1181"/>
    <x v="159"/>
    <s v="May"/>
    <s v="06"/>
    <s v="Saturday"/>
    <b v="0"/>
    <n v="0"/>
    <s v="Approved"/>
    <x v="1"/>
    <x v="0"/>
    <n v="0.40000267318924843"/>
    <x v="2"/>
    <x v="0"/>
    <n v="748.17"/>
    <n v="299.27"/>
    <n v="448.9"/>
    <x v="68"/>
    <m/>
    <m/>
  </r>
  <r>
    <n v="1980"/>
    <n v="0"/>
    <m/>
    <b v="0"/>
    <n v="0"/>
    <s v="67125 Melody Place"/>
    <n v="2747"/>
    <x v="2"/>
    <s v="Australia"/>
    <n v="8"/>
    <s v="Kenneth"/>
    <s v="Viall"/>
    <x v="1"/>
    <n v="97"/>
    <s v="1992-06-20"/>
    <s v="1992"/>
    <n v="33"/>
    <x v="2"/>
    <x v="10"/>
    <x v="0"/>
    <x v="2"/>
    <s v="N"/>
    <s v="Ã¥Ã¨Â£Â½Ã¦Â¼Â¢Ã¨Âª"/>
    <s v="Yes"/>
    <n v="7"/>
    <x v="1181"/>
    <x v="17"/>
    <s v="June"/>
    <s v="30"/>
    <s v="Friday"/>
    <b v="0"/>
    <n v="0"/>
    <s v="Approved"/>
    <x v="0"/>
    <x v="0"/>
    <n v="0.86126026663990241"/>
    <x v="1"/>
    <x v="0"/>
    <n v="1793.43"/>
    <n v="1544.6100000000001"/>
    <n v="248.82"/>
    <x v="99"/>
    <m/>
    <m/>
  </r>
  <r>
    <n v="1512"/>
    <n v="0"/>
    <m/>
    <b v="0"/>
    <n v="0"/>
    <s v="81 Darwin Court"/>
    <n v="2210"/>
    <x v="2"/>
    <s v="Australia"/>
    <n v="10"/>
    <s v="Chandler"/>
    <s v="N/A"/>
    <x v="1"/>
    <n v="89"/>
    <s v="1979-04-10"/>
    <s v="1979"/>
    <n v="46"/>
    <x v="1"/>
    <x v="70"/>
    <x v="3"/>
    <x v="2"/>
    <s v="N"/>
    <s v="Ã¢Â¡"/>
    <s v="No"/>
    <n v="4"/>
    <x v="1182"/>
    <x v="158"/>
    <s v="March"/>
    <s v="18"/>
    <s v="Saturday"/>
    <b v="1"/>
    <n v="1"/>
    <s v="Approved"/>
    <x v="3"/>
    <x v="1"/>
    <n v="0.76087599579750509"/>
    <x v="1"/>
    <x v="0"/>
    <n v="980.37"/>
    <n v="745.94"/>
    <n v="234.43"/>
    <x v="18"/>
    <m/>
    <m/>
  </r>
  <r>
    <n v="1512"/>
    <n v="0"/>
    <m/>
    <b v="0"/>
    <n v="0"/>
    <s v="81 Darwin Court"/>
    <n v="2210"/>
    <x v="2"/>
    <s v="Australia"/>
    <n v="10"/>
    <s v="Chandler"/>
    <s v="N/A"/>
    <x v="1"/>
    <n v="89"/>
    <s v="1979-04-10"/>
    <s v="1979"/>
    <n v="46"/>
    <x v="1"/>
    <x v="70"/>
    <x v="3"/>
    <x v="2"/>
    <s v="N"/>
    <s v="Ã¢Â¡"/>
    <s v="No"/>
    <n v="4"/>
    <x v="1182"/>
    <x v="37"/>
    <s v="June"/>
    <s v="21"/>
    <s v="Wednesday"/>
    <b v="0"/>
    <n v="0"/>
    <s v="Approved"/>
    <x v="4"/>
    <x v="1"/>
    <n v="0.35895058493441151"/>
    <x v="0"/>
    <x v="1"/>
    <n v="1240.31"/>
    <n v="445.20999999999992"/>
    <n v="795.1"/>
    <x v="66"/>
    <m/>
    <m/>
  </r>
  <r>
    <n v="1770"/>
    <n v="0"/>
    <m/>
    <s v="New"/>
    <n v="1"/>
    <s v="40985 Cherokee Junction"/>
    <n v="2155"/>
    <x v="2"/>
    <s v="Australia"/>
    <n v="10"/>
    <s v="Chrysler"/>
    <s v="Vasile"/>
    <x v="0"/>
    <n v="63"/>
    <s v="1995-04-10"/>
    <s v="1995"/>
    <n v="30"/>
    <x v="2"/>
    <x v="15"/>
    <x v="3"/>
    <x v="0"/>
    <s v="N"/>
    <s v="Ã°Â¾ Ã° Ã° Ã° Ã° Ã° Ã° Ã°Â§"/>
    <s v="Yes"/>
    <n v="7"/>
    <x v="1183"/>
    <x v="201"/>
    <s v="November"/>
    <s v="20"/>
    <s v="Monday"/>
    <b v="0"/>
    <n v="0"/>
    <s v="Approved"/>
    <x v="1"/>
    <x v="0"/>
    <n v="0.43618702038265217"/>
    <x v="0"/>
    <x v="0"/>
    <n v="1151.96"/>
    <n v="502.47"/>
    <n v="649.49"/>
    <x v="16"/>
    <m/>
    <m/>
  </r>
  <r>
    <n v="865"/>
    <n v="0"/>
    <m/>
    <s v="New"/>
    <n v="1"/>
    <s v="7391 Ruskin Parkway"/>
    <n v="4356"/>
    <x v="3"/>
    <s v="Australia"/>
    <n v="5"/>
    <s v="Germain"/>
    <s v="De la Harpe"/>
    <x v="0"/>
    <n v="73"/>
    <s v="1965-04-12"/>
    <s v="1965"/>
    <n v="60"/>
    <x v="0"/>
    <x v="4"/>
    <x v="9"/>
    <x v="0"/>
    <s v="N"/>
    <s v="Ã°Â¾ Ã° Ã° Ã° Ã° Ã° Ã° Ã°"/>
    <s v="No"/>
    <n v="19"/>
    <x v="1184"/>
    <x v="341"/>
    <s v="August"/>
    <s v="05"/>
    <s v="Saturday"/>
    <b v="1"/>
    <n v="1"/>
    <s v="Approved"/>
    <x v="1"/>
    <x v="0"/>
    <n v="0.37527187552283753"/>
    <x v="0"/>
    <x v="0"/>
    <n v="478.16"/>
    <n v="179.44"/>
    <n v="298.72000000000003"/>
    <x v="92"/>
    <m/>
    <m/>
  </r>
  <r>
    <n v="1537"/>
    <n v="0"/>
    <m/>
    <b v="0"/>
    <n v="0"/>
    <s v="90323 Pine View Hill"/>
    <n v="2148"/>
    <x v="2"/>
    <s v="Australia"/>
    <n v="8"/>
    <s v="Andres"/>
    <s v="Beranek"/>
    <x v="1"/>
    <n v="23"/>
    <s v="1969-11-17"/>
    <s v="1969"/>
    <n v="56"/>
    <x v="1"/>
    <x v="115"/>
    <x v="7"/>
    <x v="0"/>
    <s v="N"/>
    <s v="Ã—Ã–Â¼Ã–Â°Ã—Â¨Ã–ÂµÃ—Ã—Â©Ã—Ã–Â´Ã—Ã—Âª, Ã—Ã–Â¼Ã–Â¸Ã—Â¨Ã–Â¸Ã— Ã—Ã–Â±Ã—Ã–Â¹Ã—Ã–Â´Ã—Ã—, Ã—Ã–ÂµÃ—Âª Ã—Ã–Â·Ã—Â©Ã–Â¼Ã—Ã–Â¸Ã—Ã–Â·Ã—Ã–Â´Ã—, Ã—Ã–Â°Ã—Ã–ÂµÃ—Âª Ã—Ã–Â¸Ã—Ã–Â¸Ã—Â¨Ã–Â¶Ã—Â¥"/>
    <s v="No"/>
    <n v="10"/>
    <x v="1185"/>
    <x v="48"/>
    <s v="May"/>
    <s v="11"/>
    <s v="Thursday"/>
    <b v="1"/>
    <n v="1"/>
    <s v="Approved"/>
    <x v="2"/>
    <x v="1"/>
    <n v="0.11000237183613992"/>
    <x v="1"/>
    <x v="2"/>
    <n v="590.26"/>
    <n v="64.92999999999995"/>
    <n v="525.33000000000004"/>
    <x v="79"/>
    <m/>
    <m/>
  </r>
  <r>
    <n v="1298"/>
    <n v="0"/>
    <m/>
    <s v="New"/>
    <n v="1"/>
    <s v="029 Scott Center"/>
    <n v="4205"/>
    <x v="3"/>
    <s v="Australia"/>
    <n v="5"/>
    <s v="Guglielmo"/>
    <s v="Yele"/>
    <x v="1"/>
    <n v="35"/>
    <s v="1974-04-06"/>
    <s v="1974"/>
    <n v="51"/>
    <x v="1"/>
    <x v="32"/>
    <x v="0"/>
    <x v="0"/>
    <s v="N"/>
    <s v="Ã¯Â¾Ã¯Â½Â¥Ã¢Â¿Ã£Â¾Ã¢Â²(Ã¯Â½Â¡Ã¢Ã¢Â¿Ã¢Ã¯Â½Â¡)Ã¢Â±Ã¢Â¿Ã¯Â½Â¥Ã¯Â¾"/>
    <s v="No"/>
    <n v="16"/>
    <x v="1186"/>
    <x v="157"/>
    <s v="February"/>
    <s v="24"/>
    <s v="Friday"/>
    <b v="1"/>
    <n v="1"/>
    <s v="Approved"/>
    <x v="1"/>
    <x v="1"/>
    <n v="0.11000164365548974"/>
    <x v="0"/>
    <x v="2"/>
    <n v="1703.52"/>
    <n v="187.38999999999987"/>
    <n v="1516.13"/>
    <x v="63"/>
    <m/>
    <m/>
  </r>
  <r>
    <n v="1298"/>
    <n v="0"/>
    <m/>
    <s v="New"/>
    <n v="1"/>
    <s v="029 Scott Center"/>
    <n v="4205"/>
    <x v="3"/>
    <s v="Australia"/>
    <n v="5"/>
    <s v="Guglielmo"/>
    <s v="Yele"/>
    <x v="1"/>
    <n v="35"/>
    <s v="1974-04-06"/>
    <s v="1974"/>
    <n v="51"/>
    <x v="1"/>
    <x v="32"/>
    <x v="0"/>
    <x v="0"/>
    <s v="N"/>
    <s v="Ã¯Â¾Ã¯Â½Â¥Ã¢Â¿Ã£Â¾Ã¢Â²(Ã¯Â½Â¡Ã¢Ã¢Â¿Ã¢Ã¯Â½Â¡)Ã¢Â±Ã¢Â¿Ã¯Â½Â¥Ã¯Â¾"/>
    <s v="No"/>
    <n v="16"/>
    <x v="1186"/>
    <x v="350"/>
    <s v="January"/>
    <s v="11"/>
    <s v="Wednesday"/>
    <b v="1"/>
    <n v="1"/>
    <s v="Approved"/>
    <x v="0"/>
    <x v="1"/>
    <n v="0.3520870434592433"/>
    <x v="0"/>
    <x v="0"/>
    <n v="1280.28"/>
    <n v="450.77"/>
    <n v="829.51"/>
    <x v="38"/>
    <m/>
    <m/>
  </r>
  <r>
    <n v="1298"/>
    <n v="0"/>
    <m/>
    <s v="New"/>
    <n v="1"/>
    <s v="029 Scott Center"/>
    <n v="4205"/>
    <x v="3"/>
    <s v="Australia"/>
    <n v="5"/>
    <s v="Guglielmo"/>
    <s v="Yele"/>
    <x v="1"/>
    <n v="35"/>
    <s v="1974-04-06"/>
    <s v="1974"/>
    <n v="51"/>
    <x v="1"/>
    <x v="32"/>
    <x v="0"/>
    <x v="0"/>
    <s v="N"/>
    <s v="Ã¯Â¾Ã¯Â½Â¥Ã¢Â¿Ã£Â¾Ã¢Â²(Ã¯Â½Â¡Ã¢Ã¢Â¿Ã¢Ã¯Â½Â¡)Ã¢Â±Ã¢Â¿Ã¯Â½Â¥Ã¯Â¾"/>
    <s v="No"/>
    <n v="16"/>
    <x v="1186"/>
    <x v="186"/>
    <s v="February"/>
    <s v="14"/>
    <s v="Tuesday"/>
    <b v="0"/>
    <n v="0"/>
    <s v="Approved"/>
    <x v="5"/>
    <x v="3"/>
    <n v="0.75233179698366381"/>
    <x v="0"/>
    <x v="0"/>
    <n v="1466.68"/>
    <n v="1103.43"/>
    <n v="363.25"/>
    <x v="4"/>
    <m/>
    <m/>
  </r>
  <r>
    <n v="870"/>
    <n v="0"/>
    <m/>
    <b v="0"/>
    <n v="0"/>
    <s v="383 Rockefeller Junction"/>
    <n v="2753"/>
    <x v="2"/>
    <s v="Australia"/>
    <n v="9"/>
    <s v="Hugh"/>
    <s v="Wilce"/>
    <x v="1"/>
    <n v="63"/>
    <s v="1964-01-29"/>
    <s v="1964"/>
    <n v="61"/>
    <x v="0"/>
    <x v="25"/>
    <x v="0"/>
    <x v="0"/>
    <s v="N"/>
    <s v="(Ã¯Â½Â¡Ã¢ Ã¢ Ã¢Ã¯Â½Â¡)"/>
    <s v="No"/>
    <n v="6"/>
    <x v="1187"/>
    <x v="332"/>
    <s v="April"/>
    <s v="24"/>
    <s v="Monday"/>
    <b v="0"/>
    <n v="0"/>
    <s v="Approved"/>
    <x v="1"/>
    <x v="0"/>
    <n v="0.64457679489932129"/>
    <x v="0"/>
    <x v="1"/>
    <n v="1071.23"/>
    <n v="690.49"/>
    <n v="380.74"/>
    <x v="93"/>
    <m/>
    <m/>
  </r>
  <r>
    <n v="871"/>
    <n v="0"/>
    <m/>
    <b v="0"/>
    <n v="0"/>
    <s v="71039 Packers Street"/>
    <n v="2034"/>
    <x v="2"/>
    <s v="Australia"/>
    <n v="10"/>
    <s v="Janka"/>
    <s v="Yesinin"/>
    <x v="0"/>
    <n v="40"/>
    <s v="1992-01-20"/>
    <s v="1992"/>
    <n v="33"/>
    <x v="2"/>
    <x v="7"/>
    <x v="3"/>
    <x v="0"/>
    <s v="N"/>
    <s v="Ã¢Â°Ã¢Â´Ã¢Âµ"/>
    <s v="Yes"/>
    <n v="5"/>
    <x v="1188"/>
    <x v="361"/>
    <s v="November"/>
    <s v="06"/>
    <s v="Monday"/>
    <b v="1"/>
    <n v="1"/>
    <s v="Approved"/>
    <x v="0"/>
    <x v="0"/>
    <n v="0.97268617508705479"/>
    <x v="0"/>
    <x v="0"/>
    <n v="1636.9"/>
    <n v="1592.19"/>
    <n v="44.71"/>
    <x v="70"/>
    <m/>
    <m/>
  </r>
  <r>
    <n v="3326"/>
    <n v="0"/>
    <m/>
    <b v="0"/>
    <n v="0"/>
    <s v="18118 Maple Wood Crossing"/>
    <n v="2763"/>
    <x v="2"/>
    <s v="Australia"/>
    <n v="9"/>
    <s v="Wes"/>
    <s v="Crotch"/>
    <x v="1"/>
    <n v="83"/>
    <s v="1975-04-13"/>
    <s v="1975"/>
    <n v="50"/>
    <x v="1"/>
    <x v="69"/>
    <x v="6"/>
    <x v="2"/>
    <s v="N"/>
    <s v="Ã¡Â "/>
    <s v="Yes"/>
    <n v="22"/>
    <x v="1189"/>
    <x v="149"/>
    <s v="August"/>
    <s v="14"/>
    <s v="Monday"/>
    <b v="0"/>
    <n v="0"/>
    <s v="Approved"/>
    <x v="0"/>
    <x v="0"/>
    <n v="0.97268617508705479"/>
    <x v="0"/>
    <x v="0"/>
    <n v="1636.9"/>
    <n v="1592.19"/>
    <n v="44.71"/>
    <x v="97"/>
    <m/>
    <m/>
  </r>
  <r>
    <n v="3326"/>
    <n v="0"/>
    <m/>
    <b v="0"/>
    <n v="0"/>
    <s v="18118 Maple Wood Crossing"/>
    <n v="2763"/>
    <x v="2"/>
    <s v="Australia"/>
    <n v="9"/>
    <s v="Wes"/>
    <s v="Crotch"/>
    <x v="1"/>
    <n v="83"/>
    <s v="1975-04-13"/>
    <s v="1975"/>
    <n v="50"/>
    <x v="1"/>
    <x v="69"/>
    <x v="6"/>
    <x v="2"/>
    <s v="N"/>
    <s v="Ã¡Â "/>
    <s v="Yes"/>
    <n v="22"/>
    <x v="1189"/>
    <x v="186"/>
    <s v="February"/>
    <s v="14"/>
    <s v="Tuesday"/>
    <b v="0"/>
    <n v="0"/>
    <s v="Approved"/>
    <x v="5"/>
    <x v="0"/>
    <n v="0.56917757061052865"/>
    <x v="0"/>
    <x v="0"/>
    <n v="1807.45"/>
    <n v="1028.76"/>
    <n v="778.69"/>
    <x v="36"/>
    <m/>
    <m/>
  </r>
  <r>
    <n v="3326"/>
    <n v="0"/>
    <m/>
    <b v="0"/>
    <n v="0"/>
    <s v="18118 Maple Wood Crossing"/>
    <n v="2763"/>
    <x v="2"/>
    <s v="Australia"/>
    <n v="9"/>
    <s v="Wes"/>
    <s v="Crotch"/>
    <x v="1"/>
    <n v="83"/>
    <s v="1975-04-13"/>
    <s v="1975"/>
    <n v="50"/>
    <x v="1"/>
    <x v="69"/>
    <x v="6"/>
    <x v="2"/>
    <s v="N"/>
    <s v="Ã¡Â "/>
    <s v="Yes"/>
    <n v="22"/>
    <x v="1189"/>
    <x v="169"/>
    <s v="April"/>
    <s v="30"/>
    <s v="Sunday"/>
    <b v="1"/>
    <n v="1"/>
    <s v="Approved"/>
    <x v="5"/>
    <x v="0"/>
    <n v="0.24991713622804118"/>
    <x v="0"/>
    <x v="0"/>
    <n v="60.34"/>
    <n v="15.080000000000005"/>
    <n v="45.26"/>
    <x v="34"/>
    <m/>
    <m/>
  </r>
  <r>
    <n v="3326"/>
    <n v="0"/>
    <m/>
    <b v="0"/>
    <n v="0"/>
    <s v="18118 Maple Wood Crossing"/>
    <n v="2763"/>
    <x v="2"/>
    <s v="Australia"/>
    <n v="9"/>
    <s v="Wes"/>
    <s v="Crotch"/>
    <x v="1"/>
    <n v="83"/>
    <s v="1975-04-13"/>
    <s v="1975"/>
    <n v="50"/>
    <x v="1"/>
    <x v="69"/>
    <x v="6"/>
    <x v="2"/>
    <s v="N"/>
    <s v="Ã¡Â "/>
    <s v="Yes"/>
    <n v="22"/>
    <x v="1189"/>
    <x v="73"/>
    <s v="January"/>
    <s v="10"/>
    <s v="Tuesday"/>
    <b v="0"/>
    <n v="0"/>
    <s v="Approved"/>
    <x v="1"/>
    <x v="0"/>
    <n v="0.93285463861920181"/>
    <x v="0"/>
    <x v="0"/>
    <n v="1483.2"/>
    <n v="1383.6100000000001"/>
    <n v="99.59"/>
    <x v="87"/>
    <m/>
    <m/>
  </r>
  <r>
    <n v="874"/>
    <n v="0"/>
    <m/>
    <b v="0"/>
    <n v="0"/>
    <s v="2 School Street"/>
    <n v="2010"/>
    <x v="2"/>
    <s v="Australia"/>
    <n v="10"/>
    <s v="Howard"/>
    <s v="Oseland"/>
    <x v="1"/>
    <n v="78"/>
    <s v="2001-05-05"/>
    <s v="2001"/>
    <n v="24"/>
    <x v="4"/>
    <x v="7"/>
    <x v="0"/>
    <x v="0"/>
    <s v="N"/>
    <s v="Ã§Â¤Â¾Ã¦Ã§Â§Ã¥Â­Â¸Ã©Â¢Ã¨ÂªÃ¥Â­Â¸Ã§Â Ã§Â©Â¶Ã¦"/>
    <s v="Yes"/>
    <n v="1"/>
    <x v="1190"/>
    <x v="120"/>
    <s v="May"/>
    <s v="14"/>
    <s v="Sunday"/>
    <b v="0"/>
    <n v="0"/>
    <s v="Approved"/>
    <x v="0"/>
    <x v="1"/>
    <n v="0.10999999999999995"/>
    <x v="0"/>
    <x v="2"/>
    <n v="1810"/>
    <n v="199.09999999999991"/>
    <n v="1610.9"/>
    <x v="94"/>
    <m/>
    <m/>
  </r>
  <r>
    <n v="874"/>
    <n v="0"/>
    <m/>
    <b v="0"/>
    <n v="0"/>
    <s v="2 School Street"/>
    <n v="2010"/>
    <x v="2"/>
    <s v="Australia"/>
    <n v="10"/>
    <s v="Howard"/>
    <s v="Oseland"/>
    <x v="1"/>
    <n v="78"/>
    <s v="2001-05-05"/>
    <s v="2001"/>
    <n v="24"/>
    <x v="4"/>
    <x v="7"/>
    <x v="0"/>
    <x v="0"/>
    <s v="N"/>
    <s v="Ã§Â¤Â¾Ã¦Ã§Â§Ã¥Â­Â¸Ã©Â¢Ã¨ÂªÃ¥Â­Â¸Ã§Â Ã§Â©Â¶Ã¦"/>
    <s v="Yes"/>
    <n v="1"/>
    <x v="1190"/>
    <x v="208"/>
    <s v="May"/>
    <s v="31"/>
    <s v="Wednesday"/>
    <b v="0"/>
    <n v="0"/>
    <s v="Approved"/>
    <x v="5"/>
    <x v="1"/>
    <n v="0.1100035812343321"/>
    <x v="1"/>
    <x v="2"/>
    <n v="1172.78"/>
    <n v="129.01"/>
    <n v="1043.77"/>
    <x v="67"/>
    <m/>
    <m/>
  </r>
  <r>
    <n v="874"/>
    <n v="0"/>
    <m/>
    <b v="0"/>
    <n v="0"/>
    <s v="2 School Street"/>
    <n v="2010"/>
    <x v="2"/>
    <s v="Australia"/>
    <n v="10"/>
    <s v="Howard"/>
    <s v="Oseland"/>
    <x v="1"/>
    <n v="78"/>
    <s v="2001-05-05"/>
    <s v="2001"/>
    <n v="24"/>
    <x v="4"/>
    <x v="7"/>
    <x v="0"/>
    <x v="0"/>
    <s v="N"/>
    <s v="Ã§Â¤Â¾Ã¦Ã§Â§Ã¥Â­Â¸Ã©Â¢Ã¨ÂªÃ¥Â­Â¸Ã§Â Ã§Â©Â¶Ã¦"/>
    <s v="Yes"/>
    <n v="1"/>
    <x v="1190"/>
    <x v="223"/>
    <s v="March"/>
    <s v="27"/>
    <s v="Monday"/>
    <b v="1"/>
    <n v="1"/>
    <s v="Approved"/>
    <x v="4"/>
    <x v="0"/>
    <n v="0.21887060099714212"/>
    <x v="1"/>
    <x v="0"/>
    <n v="958.74"/>
    <n v="209.84000000000003"/>
    <n v="748.9"/>
    <x v="72"/>
    <m/>
    <m/>
  </r>
  <r>
    <n v="943"/>
    <n v="0"/>
    <m/>
    <s v="New"/>
    <n v="1"/>
    <s v="6183 Morrow Court"/>
    <n v="2113"/>
    <x v="2"/>
    <s v="Australia"/>
    <n v="11"/>
    <s v="Holly"/>
    <s v="Gamett"/>
    <x v="1"/>
    <n v="94"/>
    <s v="1979-09-17"/>
    <s v="1979"/>
    <n v="46"/>
    <x v="1"/>
    <x v="39"/>
    <x v="4"/>
    <x v="1"/>
    <s v="N"/>
    <s v="ÃŽÂ©Ã¢ÃƒÂ§Ã¢Ã¢Â«Ã‹Ã‚ÂµÃ¢Â¤Ã¢Â¥ÃƒÂ·"/>
    <s v="Yes"/>
    <n v="15"/>
    <x v="1191"/>
    <x v="45"/>
    <s v="September"/>
    <s v="09"/>
    <s v="Saturday"/>
    <b v="1"/>
    <n v="1"/>
    <s v="Approved"/>
    <x v="0"/>
    <x v="0"/>
    <n v="0.40000137158218868"/>
    <x v="2"/>
    <x v="0"/>
    <n v="1458.17"/>
    <n v="583.2700000000001"/>
    <n v="874.9"/>
    <x v="74"/>
    <m/>
    <m/>
  </r>
  <r>
    <n v="2384"/>
    <n v="0"/>
    <m/>
    <s v="New"/>
    <n v="1"/>
    <s v="080 Pond Alley"/>
    <n v="2065"/>
    <x v="2"/>
    <s v="Australia"/>
    <n v="9"/>
    <s v="Garey"/>
    <s v="Letrange"/>
    <x v="1"/>
    <n v="96"/>
    <s v="1961-07-16"/>
    <s v="1961"/>
    <n v="64"/>
    <x v="0"/>
    <x v="97"/>
    <x v="0"/>
    <x v="2"/>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6"/>
    <x v="1192"/>
    <x v="175"/>
    <s v="July"/>
    <s v="23"/>
    <s v="Sunday"/>
    <b v="1"/>
    <n v="1"/>
    <s v="Approved"/>
    <x v="0"/>
    <x v="0"/>
    <n v="0.39999122345093913"/>
    <x v="2"/>
    <x v="0"/>
    <n v="227.88"/>
    <n v="91.15"/>
    <n v="136.72999999999999"/>
    <x v="18"/>
    <m/>
    <m/>
  </r>
  <r>
    <n v="2384"/>
    <n v="0"/>
    <m/>
    <s v="New"/>
    <n v="1"/>
    <s v="080 Pond Alley"/>
    <n v="2065"/>
    <x v="2"/>
    <s v="Australia"/>
    <n v="9"/>
    <s v="Garey"/>
    <s v="Letrange"/>
    <x v="1"/>
    <n v="96"/>
    <s v="1961-07-16"/>
    <s v="1961"/>
    <n v="64"/>
    <x v="0"/>
    <x v="97"/>
    <x v="0"/>
    <x v="2"/>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6"/>
    <x v="1192"/>
    <x v="115"/>
    <s v="May"/>
    <s v="08"/>
    <s v="Monday"/>
    <b v="1"/>
    <n v="1"/>
    <s v="Approved"/>
    <x v="3"/>
    <x v="0"/>
    <n v="0.81404466714798673"/>
    <x v="0"/>
    <x v="1"/>
    <n v="2091.4699999999998"/>
    <n v="1702.5499999999997"/>
    <n v="388.92"/>
    <x v="45"/>
    <m/>
    <m/>
  </r>
  <r>
    <n v="2384"/>
    <n v="0"/>
    <m/>
    <s v="New"/>
    <n v="1"/>
    <s v="080 Pond Alley"/>
    <n v="2065"/>
    <x v="2"/>
    <s v="Australia"/>
    <n v="9"/>
    <s v="Garey"/>
    <s v="Letrange"/>
    <x v="1"/>
    <n v="96"/>
    <s v="1961-07-16"/>
    <s v="1961"/>
    <n v="64"/>
    <x v="0"/>
    <x v="97"/>
    <x v="0"/>
    <x v="2"/>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6"/>
    <x v="1192"/>
    <x v="159"/>
    <s v="May"/>
    <s v="06"/>
    <s v="Saturday"/>
    <b v="1"/>
    <n v="1"/>
    <s v="Approved"/>
    <x v="5"/>
    <x v="0"/>
    <n v="0.9385411722158179"/>
    <x v="0"/>
    <x v="0"/>
    <n v="1769.64"/>
    <n v="1660.88"/>
    <n v="108.76"/>
    <x v="78"/>
    <m/>
    <m/>
  </r>
  <r>
    <n v="876"/>
    <n v="0"/>
    <m/>
    <b v="0"/>
    <n v="0"/>
    <s v="3 Glacier Hill Parkway"/>
    <n v="2196"/>
    <x v="2"/>
    <s v="Australia"/>
    <n v="10"/>
    <s v="Neil"/>
    <s v="Jencey"/>
    <x v="1"/>
    <n v="44"/>
    <s v="1968-10-06"/>
    <s v="1968"/>
    <n v="57"/>
    <x v="1"/>
    <x v="61"/>
    <x v="8"/>
    <x v="2"/>
    <s v="N"/>
    <s v="Ã¢Â¤Ã¯Â¸ Ã° Ã° Ã° Ã° Ã° Ã° Ã° Ã° Ã° Ã° Ã° Ã° Ã° Ã°"/>
    <s v="No"/>
    <n v="19"/>
    <x v="1193"/>
    <x v="293"/>
    <s v="December"/>
    <s v="14"/>
    <s v="Thursday"/>
    <b v="0"/>
    <n v="0"/>
    <s v="Approved"/>
    <x v="1"/>
    <x v="0"/>
    <n v="0.25000434578545727"/>
    <x v="0"/>
    <x v="0"/>
    <n v="575.27"/>
    <n v="143.82"/>
    <n v="431.45"/>
    <x v="21"/>
    <m/>
    <m/>
  </r>
  <r>
    <n v="1978"/>
    <n v="0"/>
    <m/>
    <s v="New"/>
    <n v="1"/>
    <s v="3563 Darwin Avenue"/>
    <n v="3095"/>
    <x v="1"/>
    <s v="Australia"/>
    <n v="9"/>
    <s v="Marge"/>
    <s v="Skerm"/>
    <x v="0"/>
    <n v="53"/>
    <s v="1955-01-06"/>
    <s v="1955"/>
    <n v="70"/>
    <x v="0"/>
    <x v="130"/>
    <x v="0"/>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6"/>
    <x v="1194"/>
    <x v="153"/>
    <s v="December"/>
    <s v="17"/>
    <s v="Sunday"/>
    <b v="0"/>
    <n v="0"/>
    <s v="Cancelled"/>
    <x v="2"/>
    <x v="1"/>
    <n v="0.11000237183613992"/>
    <x v="1"/>
    <x v="2"/>
    <n v="590.26"/>
    <n v="64.92999999999995"/>
    <n v="525.33000000000004"/>
    <x v="79"/>
    <m/>
    <m/>
  </r>
  <r>
    <n v="1978"/>
    <n v="0"/>
    <m/>
    <s v="New"/>
    <n v="1"/>
    <s v="3563 Darwin Avenue"/>
    <n v="3095"/>
    <x v="1"/>
    <s v="Australia"/>
    <n v="9"/>
    <s v="Marge"/>
    <s v="Skerm"/>
    <x v="0"/>
    <n v="53"/>
    <s v="1955-01-06"/>
    <s v="1955"/>
    <n v="70"/>
    <x v="0"/>
    <x v="130"/>
    <x v="0"/>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6"/>
    <x v="1194"/>
    <x v="264"/>
    <s v="January"/>
    <s v="20"/>
    <s v="Friday"/>
    <b v="0"/>
    <n v="0"/>
    <s v="Approved"/>
    <x v="3"/>
    <x v="0"/>
    <n v="0.10999826944708832"/>
    <x v="0"/>
    <x v="2"/>
    <n v="1386.84"/>
    <n v="152.54999999999995"/>
    <n v="1234.29"/>
    <x v="32"/>
    <m/>
    <m/>
  </r>
  <r>
    <n v="877"/>
    <n v="0"/>
    <m/>
    <s v="New"/>
    <n v="1"/>
    <s v="029 Springview Place"/>
    <n v="2177"/>
    <x v="2"/>
    <s v="Australia"/>
    <n v="8"/>
    <s v="Didi"/>
    <s v="Milne"/>
    <x v="0"/>
    <n v="92"/>
    <s v="1988-05-13"/>
    <s v="1988"/>
    <n v="37"/>
    <x v="2"/>
    <x v="28"/>
    <x v="1"/>
    <x v="0"/>
    <s v="N"/>
    <s v="Ã°Â Ã°Â Â±Ã°Â Â¹Ã°Â Â±Ã°Â Â±Â¸Ã°Â Â²Ã°Â Â³"/>
    <s v="Yes"/>
    <n v="3"/>
    <x v="1195"/>
    <x v="1"/>
    <s v="April"/>
    <s v="06"/>
    <s v="Thursday"/>
    <b v="0"/>
    <n v="0"/>
    <s v="Approved"/>
    <x v="3"/>
    <x v="0"/>
    <n v="0.8539966525139242"/>
    <x v="1"/>
    <x v="0"/>
    <n v="1057.51"/>
    <n v="903.11"/>
    <n v="154.4"/>
    <x v="16"/>
    <m/>
    <m/>
  </r>
  <r>
    <n v="877"/>
    <n v="0"/>
    <m/>
    <s v="New"/>
    <n v="1"/>
    <s v="029 Springview Place"/>
    <n v="2177"/>
    <x v="2"/>
    <s v="Australia"/>
    <n v="8"/>
    <s v="Didi"/>
    <s v="Milne"/>
    <x v="0"/>
    <n v="92"/>
    <s v="1988-05-13"/>
    <s v="1988"/>
    <n v="37"/>
    <x v="2"/>
    <x v="28"/>
    <x v="1"/>
    <x v="0"/>
    <s v="N"/>
    <s v="Ã°Â Ã°Â Â±Ã°Â Â¹Ã°Â Â±Ã°Â Â±Â¸Ã°Â Â²Ã°Â Â³"/>
    <s v="Yes"/>
    <n v="3"/>
    <x v="1195"/>
    <x v="3"/>
    <s v="May"/>
    <s v="04"/>
    <s v="Thursday"/>
    <b v="1"/>
    <n v="1"/>
    <s v="Approved"/>
    <x v="0"/>
    <x v="1"/>
    <n v="0.10119320171303901"/>
    <x v="0"/>
    <x v="0"/>
    <n v="742.54"/>
    <n v="75.139999999999986"/>
    <n v="667.4"/>
    <x v="45"/>
    <m/>
    <m/>
  </r>
  <r>
    <n v="877"/>
    <n v="0"/>
    <m/>
    <s v="New"/>
    <n v="1"/>
    <s v="029 Springview Place"/>
    <n v="2177"/>
    <x v="2"/>
    <s v="Australia"/>
    <n v="8"/>
    <s v="Didi"/>
    <s v="Milne"/>
    <x v="0"/>
    <n v="92"/>
    <s v="1988-05-13"/>
    <s v="1988"/>
    <n v="37"/>
    <x v="2"/>
    <x v="28"/>
    <x v="1"/>
    <x v="0"/>
    <s v="N"/>
    <s v="Ã°Â Ã°Â Â±Ã°Â Â¹Ã°Â Â±Ã°Â Â±Â¸Ã°Â Â²Ã°Â Â³"/>
    <s v="Yes"/>
    <n v="3"/>
    <x v="1195"/>
    <x v="152"/>
    <s v="February"/>
    <s v="15"/>
    <s v="Wednesday"/>
    <b v="0"/>
    <n v="0"/>
    <s v="Approved"/>
    <x v="3"/>
    <x v="1"/>
    <n v="0.76087599579750509"/>
    <x v="1"/>
    <x v="0"/>
    <n v="980.37"/>
    <n v="745.94"/>
    <n v="234.43"/>
    <x v="30"/>
    <m/>
    <m/>
  </r>
  <r>
    <n v="2997"/>
    <n v="0"/>
    <m/>
    <s v="New"/>
    <n v="1"/>
    <s v="09 Texas Plaza"/>
    <n v="4285"/>
    <x v="3"/>
    <s v="Australia"/>
    <n v="3"/>
    <s v="Jo-ann"/>
    <s v="Carlile"/>
    <x v="0"/>
    <n v="57"/>
    <s v="1973-05-17"/>
    <s v="1973"/>
    <n v="52"/>
    <x v="1"/>
    <x v="56"/>
    <x v="0"/>
    <x v="1"/>
    <s v="N"/>
    <s v="1.00E+02"/>
    <s v="No"/>
    <n v="10"/>
    <x v="1196"/>
    <x v="63"/>
    <s v="June"/>
    <s v="29"/>
    <s v="Thursday"/>
    <b v="1"/>
    <n v="1"/>
    <s v="Approved"/>
    <x v="0"/>
    <x v="0"/>
    <n v="0.39999122345093913"/>
    <x v="2"/>
    <x v="0"/>
    <n v="227.88"/>
    <n v="91.15"/>
    <n v="136.72999999999999"/>
    <x v="41"/>
    <m/>
    <m/>
  </r>
  <r>
    <n v="2025"/>
    <n v="0"/>
    <m/>
    <s v="New"/>
    <n v="1"/>
    <s v="0 3rd Road"/>
    <n v="4060"/>
    <x v="3"/>
    <s v="Australia"/>
    <n v="9"/>
    <s v="Agosto"/>
    <s v="Thon"/>
    <x v="1"/>
    <n v="59"/>
    <s v="1982-04-15"/>
    <s v="1982"/>
    <n v="43"/>
    <x v="1"/>
    <x v="44"/>
    <x v="3"/>
    <x v="0"/>
    <s v="N"/>
    <s v="../../../../../../../../../../../etc/hosts"/>
    <s v="Yes"/>
    <n v="3"/>
    <x v="1197"/>
    <x v="140"/>
    <s v="February"/>
    <s v="16"/>
    <s v="Thursday"/>
    <b v="0"/>
    <n v="0"/>
    <s v="Approved"/>
    <x v="2"/>
    <x v="0"/>
    <n v="0.67867604468349196"/>
    <x v="0"/>
    <x v="1"/>
    <n v="1812.75"/>
    <n v="1230.27"/>
    <n v="582.48"/>
    <x v="74"/>
    <m/>
    <m/>
  </r>
  <r>
    <n v="1935"/>
    <n v="0"/>
    <m/>
    <b v="0"/>
    <n v="0"/>
    <s v="53 Muir Terrace"/>
    <n v="2170"/>
    <x v="2"/>
    <s v="Australia"/>
    <n v="8"/>
    <s v="Galvan"/>
    <s v="N/A"/>
    <x v="1"/>
    <n v="72"/>
    <s v="1974-11-13"/>
    <s v="1974"/>
    <n v="51"/>
    <x v="1"/>
    <x v="142"/>
    <x v="3"/>
    <x v="0"/>
    <s v="N"/>
    <s v="NIL"/>
    <s v="No"/>
    <n v="9"/>
    <x v="1198"/>
    <x v="209"/>
    <s v="October"/>
    <s v="02"/>
    <s v="Monday"/>
    <b v="1"/>
    <n v="1"/>
    <s v="Approved"/>
    <x v="1"/>
    <x v="0"/>
    <n v="0.94223359305345578"/>
    <x v="1"/>
    <x v="0"/>
    <n v="1289.8499999999999"/>
    <n v="1215.3399999999999"/>
    <n v="74.510000000000005"/>
    <x v="15"/>
    <m/>
    <m/>
  </r>
  <r>
    <n v="1935"/>
    <n v="0"/>
    <m/>
    <b v="0"/>
    <n v="0"/>
    <s v="53 Muir Terrace"/>
    <n v="2170"/>
    <x v="2"/>
    <s v="Australia"/>
    <n v="8"/>
    <s v="Galvan"/>
    <s v="N/A"/>
    <x v="1"/>
    <n v="72"/>
    <s v="1974-11-13"/>
    <s v="1974"/>
    <n v="51"/>
    <x v="1"/>
    <x v="142"/>
    <x v="3"/>
    <x v="0"/>
    <s v="N"/>
    <s v="NIL"/>
    <s v="No"/>
    <n v="9"/>
    <x v="1198"/>
    <x v="273"/>
    <s v="January"/>
    <s v="15"/>
    <s v="Sunday"/>
    <b v="1"/>
    <n v="1"/>
    <s v="Approved"/>
    <x v="4"/>
    <x v="0"/>
    <n v="0.68200857767468248"/>
    <x v="0"/>
    <x v="0"/>
    <n v="1198.46"/>
    <n v="817.36"/>
    <n v="381.1"/>
    <x v="9"/>
    <m/>
    <m/>
  </r>
  <r>
    <n v="1710"/>
    <n v="0"/>
    <m/>
    <s v="New"/>
    <n v="1"/>
    <s v="147 Waubesa Point"/>
    <n v="2094"/>
    <x v="2"/>
    <s v="Australia"/>
    <n v="12"/>
    <s v="Matilde"/>
    <s v="MacKeeg"/>
    <x v="0"/>
    <n v="49"/>
    <s v="1954-06-30"/>
    <s v="1954"/>
    <n v="71"/>
    <x v="0"/>
    <x v="92"/>
    <x v="0"/>
    <x v="2"/>
    <s v="N"/>
    <s v="Ã£Ã£Â¼Ã£Ã£Â£Ã£Â¼Ã£Â¸Ã¨Â¡Ã£Ã£ÂªÃ£Ã£"/>
    <s v="No"/>
    <n v="17"/>
    <x v="1199"/>
    <x v="51"/>
    <s v="April"/>
    <s v="03"/>
    <s v="Monday"/>
    <b v="1"/>
    <n v="1"/>
    <s v="Approved"/>
    <x v="4"/>
    <x v="1"/>
    <n v="0.2500046007471613"/>
    <x v="0"/>
    <x v="0"/>
    <n v="543.39"/>
    <n v="135.84999999999997"/>
    <n v="407.54"/>
    <x v="84"/>
    <m/>
    <m/>
  </r>
  <r>
    <n v="1710"/>
    <n v="0"/>
    <m/>
    <s v="New"/>
    <n v="1"/>
    <s v="147 Waubesa Point"/>
    <n v="2094"/>
    <x v="2"/>
    <s v="Australia"/>
    <n v="12"/>
    <s v="Matilde"/>
    <s v="MacKeeg"/>
    <x v="0"/>
    <n v="49"/>
    <s v="1954-06-30"/>
    <s v="1954"/>
    <n v="71"/>
    <x v="0"/>
    <x v="92"/>
    <x v="0"/>
    <x v="2"/>
    <s v="N"/>
    <s v="Ã£Ã£Â¼Ã£Ã£Â£Ã£Â¼Ã£Â¸Ã¨Â¡Ã£Ã£ÂªÃ£Ã£"/>
    <s v="No"/>
    <n v="17"/>
    <x v="1199"/>
    <x v="173"/>
    <s v="January"/>
    <s v="03"/>
    <s v="Tuesday"/>
    <b v="1"/>
    <n v="1"/>
    <s v="Approved"/>
    <x v="5"/>
    <x v="1"/>
    <n v="0.1100035812343321"/>
    <x v="1"/>
    <x v="2"/>
    <n v="1172.78"/>
    <n v="129.01"/>
    <n v="1043.77"/>
    <x v="67"/>
    <m/>
    <m/>
  </r>
  <r>
    <n v="882"/>
    <n v="0"/>
    <m/>
    <b v="0"/>
    <n v="0"/>
    <s v="65345 Marcy Crossing"/>
    <n v="2065"/>
    <x v="2"/>
    <s v="Australia"/>
    <n v="12"/>
    <s v="Esmaria"/>
    <s v="Lythgoe"/>
    <x v="0"/>
    <n v="59"/>
    <s v="1965-09-29"/>
    <s v="1965"/>
    <n v="60"/>
    <x v="0"/>
    <x v="7"/>
    <x v="4"/>
    <x v="0"/>
    <s v="N"/>
    <s v="Ã¢Â«testÃ¢Â«"/>
    <s v="Yes"/>
    <n v="11"/>
    <x v="1200"/>
    <x v="45"/>
    <s v="September"/>
    <s v="09"/>
    <s v="Saturday"/>
    <b v="1"/>
    <n v="1"/>
    <s v="Approved"/>
    <x v="2"/>
    <x v="0"/>
    <n v="0.59809664079759817"/>
    <x v="0"/>
    <x v="1"/>
    <n v="1765.3"/>
    <n v="1055.82"/>
    <n v="709.48"/>
    <x v="56"/>
    <m/>
    <m/>
  </r>
  <r>
    <n v="882"/>
    <n v="0"/>
    <m/>
    <b v="0"/>
    <n v="0"/>
    <s v="65345 Marcy Crossing"/>
    <n v="2065"/>
    <x v="2"/>
    <s v="Australia"/>
    <n v="12"/>
    <s v="Esmaria"/>
    <s v="Lythgoe"/>
    <x v="0"/>
    <n v="59"/>
    <s v="1965-09-29"/>
    <s v="1965"/>
    <n v="60"/>
    <x v="0"/>
    <x v="7"/>
    <x v="4"/>
    <x v="0"/>
    <s v="N"/>
    <s v="Ã¢Â«testÃ¢Â«"/>
    <s v="Yes"/>
    <n v="11"/>
    <x v="1200"/>
    <x v="308"/>
    <s v="August"/>
    <s v="29"/>
    <s v="Tuesday"/>
    <b v="1"/>
    <n v="1"/>
    <s v="Approved"/>
    <x v="5"/>
    <x v="3"/>
    <n v="0.75233179698366381"/>
    <x v="0"/>
    <x v="0"/>
    <n v="1466.68"/>
    <n v="1103.43"/>
    <n v="363.25"/>
    <x v="21"/>
    <m/>
    <m/>
  </r>
  <r>
    <n v="1513"/>
    <n v="0"/>
    <m/>
    <b v="0"/>
    <n v="0"/>
    <s v="54295 Dorton Hill"/>
    <n v="2219"/>
    <x v="2"/>
    <s v="Australia"/>
    <n v="10"/>
    <s v="Wendel"/>
    <s v="Cator"/>
    <x v="1"/>
    <n v="13"/>
    <s v="1970-06-05"/>
    <s v="1970"/>
    <n v="55"/>
    <x v="1"/>
    <x v="12"/>
    <x v="3"/>
    <x v="1"/>
    <s v="N"/>
    <s v="-1"/>
    <s v="Yes"/>
    <n v="16"/>
    <x v="1201"/>
    <x v="182"/>
    <s v="July"/>
    <s v="30"/>
    <s v="Sunday"/>
    <b v="1"/>
    <n v="1"/>
    <s v="Approved"/>
    <x v="5"/>
    <x v="1"/>
    <n v="0.1100035812343321"/>
    <x v="1"/>
    <x v="2"/>
    <n v="1172.78"/>
    <n v="129.01"/>
    <n v="1043.77"/>
    <x v="67"/>
    <m/>
    <m/>
  </r>
  <r>
    <n v="1513"/>
    <n v="0"/>
    <m/>
    <b v="0"/>
    <n v="0"/>
    <s v="54295 Dorton Hill"/>
    <n v="2219"/>
    <x v="2"/>
    <s v="Australia"/>
    <n v="10"/>
    <s v="Wendel"/>
    <s v="Cator"/>
    <x v="1"/>
    <n v="13"/>
    <s v="1970-06-05"/>
    <s v="1970"/>
    <n v="55"/>
    <x v="1"/>
    <x v="12"/>
    <x v="3"/>
    <x v="1"/>
    <s v="N"/>
    <s v="-1"/>
    <s v="Yes"/>
    <n v="16"/>
    <x v="1201"/>
    <x v="90"/>
    <s v="March"/>
    <s v="20"/>
    <s v="Monday"/>
    <b v="1"/>
    <n v="1"/>
    <s v="Approved"/>
    <x v="2"/>
    <x v="0"/>
    <n v="0.31968649804061272"/>
    <x v="0"/>
    <x v="0"/>
    <n v="1403.5"/>
    <n v="448.67999999999995"/>
    <n v="954.82"/>
    <x v="77"/>
    <m/>
    <m/>
  </r>
  <r>
    <n v="883"/>
    <n v="0"/>
    <m/>
    <b v="0"/>
    <n v="0"/>
    <s v="77 Pawling Pass"/>
    <n v="2537"/>
    <x v="2"/>
    <s v="Australia"/>
    <n v="3"/>
    <s v="Lolita"/>
    <s v="Bennie"/>
    <x v="2"/>
    <n v="73"/>
    <s v="N/A"/>
    <s v="N/A"/>
    <e v="#VALUE!"/>
    <x v="3"/>
    <x v="153"/>
    <x v="8"/>
    <x v="0"/>
    <s v="N"/>
    <s v="N/A"/>
    <s v="Yes"/>
    <m/>
    <x v="1202"/>
    <x v="69"/>
    <s v="January"/>
    <s v="27"/>
    <s v="Friday"/>
    <b v="0"/>
    <n v="0"/>
    <s v="Approved"/>
    <x v="1"/>
    <x v="0"/>
    <n v="0.25000434578545727"/>
    <x v="0"/>
    <x v="0"/>
    <n v="575.27"/>
    <n v="143.82"/>
    <n v="431.45"/>
    <x v="90"/>
    <m/>
    <m/>
  </r>
  <r>
    <n v="3433"/>
    <n v="0"/>
    <m/>
    <b v="0"/>
    <n v="0"/>
    <s v="82 Warrior Hill"/>
    <n v="3174"/>
    <x v="1"/>
    <s v="Australia"/>
    <n v="8"/>
    <s v="Karissa"/>
    <s v="Cabral"/>
    <x v="0"/>
    <n v="10"/>
    <s v="1998-04-28"/>
    <s v="1998"/>
    <n v="27"/>
    <x v="2"/>
    <x v="56"/>
    <x v="4"/>
    <x v="0"/>
    <s v="N"/>
    <s v="Ã…Ã¢Ã‚Â´Ã¢Â°Ã‹ÃƒÃ‚Â¨Ã‹ÃƒÃ¢Ã¢Ã¢"/>
    <s v="No"/>
    <n v="2"/>
    <x v="1203"/>
    <x v="143"/>
    <s v="February"/>
    <s v="09"/>
    <s v="Thursday"/>
    <b v="0"/>
    <n v="0"/>
    <s v="Approved"/>
    <x v="1"/>
    <x v="0"/>
    <n v="0.30896039790496999"/>
    <x v="0"/>
    <x v="1"/>
    <n v="1061.56"/>
    <n v="327.9799999999999"/>
    <n v="733.58"/>
    <x v="10"/>
    <m/>
    <m/>
  </r>
  <r>
    <n v="3433"/>
    <n v="0"/>
    <m/>
    <b v="0"/>
    <n v="0"/>
    <s v="82 Warrior Hill"/>
    <n v="3174"/>
    <x v="1"/>
    <s v="Australia"/>
    <n v="8"/>
    <s v="Karissa"/>
    <s v="Cabral"/>
    <x v="0"/>
    <n v="10"/>
    <s v="1998-04-28"/>
    <s v="1998"/>
    <n v="27"/>
    <x v="2"/>
    <x v="56"/>
    <x v="4"/>
    <x v="0"/>
    <s v="N"/>
    <s v="Ã…Ã¢Ã‚Â´Ã¢Â°Ã‹ÃƒÃ‚Â¨Ã‹ÃƒÃ¢Ã¢Ã¢"/>
    <s v="No"/>
    <n v="2"/>
    <x v="1203"/>
    <x v="43"/>
    <s v="March"/>
    <s v="14"/>
    <s v="Tuesday"/>
    <b v="1"/>
    <n v="1"/>
    <s v="Approved"/>
    <x v="4"/>
    <x v="0"/>
    <n v="0.40000348237916156"/>
    <x v="2"/>
    <x v="0"/>
    <n v="1148.6400000000001"/>
    <n v="459.46000000000015"/>
    <n v="689.18"/>
    <x v="12"/>
    <m/>
    <m/>
  </r>
  <r>
    <n v="3433"/>
    <n v="0"/>
    <m/>
    <b v="0"/>
    <n v="0"/>
    <s v="82 Warrior Hill"/>
    <n v="3174"/>
    <x v="1"/>
    <s v="Australia"/>
    <n v="8"/>
    <s v="Karissa"/>
    <s v="Cabral"/>
    <x v="0"/>
    <n v="10"/>
    <s v="1998-04-28"/>
    <s v="1998"/>
    <n v="27"/>
    <x v="2"/>
    <x v="56"/>
    <x v="4"/>
    <x v="0"/>
    <s v="N"/>
    <s v="Ã…Ã¢Ã‚Â´Ã¢Â°Ã‹ÃƒÃ‚Â¨Ã‹ÃƒÃ¢Ã¢Ã¢"/>
    <s v="No"/>
    <n v="2"/>
    <x v="1203"/>
    <x v="62"/>
    <s v="April"/>
    <s v="15"/>
    <s v="Saturday"/>
    <b v="0"/>
    <n v="0"/>
    <s v="Approved"/>
    <x v="4"/>
    <x v="1"/>
    <n v="0.2500046007471613"/>
    <x v="0"/>
    <x v="0"/>
    <n v="543.39"/>
    <n v="135.84999999999997"/>
    <n v="407.54"/>
    <x v="84"/>
    <m/>
    <m/>
  </r>
  <r>
    <n v="885"/>
    <n v="0"/>
    <m/>
    <s v="New"/>
    <n v="1"/>
    <s v="5 Hauk Way"/>
    <n v="4870"/>
    <x v="3"/>
    <s v="Australia"/>
    <n v="8"/>
    <s v="Yancey"/>
    <s v="Wivell"/>
    <x v="1"/>
    <n v="20"/>
    <s v="1966-11-11"/>
    <s v="1966"/>
    <n v="59"/>
    <x v="1"/>
    <x v="42"/>
    <x v="1"/>
    <x v="0"/>
    <s v="N"/>
    <s v="1;DROP TABLE users"/>
    <s v="No"/>
    <n v="18"/>
    <x v="1204"/>
    <x v="0"/>
    <s v="December"/>
    <s v="23"/>
    <s v="Saturday"/>
    <b v="1"/>
    <n v="1"/>
    <s v="Approved"/>
    <x v="5"/>
    <x v="0"/>
    <n v="0.72714710884353739"/>
    <x v="0"/>
    <x v="0"/>
    <n v="752.64"/>
    <n v="547.28"/>
    <n v="205.36"/>
    <x v="85"/>
    <m/>
    <m/>
  </r>
  <r>
    <n v="886"/>
    <n v="0"/>
    <m/>
    <b v="0"/>
    <n v="0"/>
    <s v="923 Westerfield Junction"/>
    <n v="2065"/>
    <x v="2"/>
    <s v="Australia"/>
    <n v="10"/>
    <s v="Dawna"/>
    <s v="McCullen"/>
    <x v="0"/>
    <n v="53"/>
    <s v="1974-11-15"/>
    <s v="1974"/>
    <n v="51"/>
    <x v="1"/>
    <x v="28"/>
    <x v="0"/>
    <x v="0"/>
    <s v="N"/>
    <s v="Ã£Ã£Â¼Ã£Ã£Â£Ã£Â¼Ã£Â¸Ã¨Â¡Ã£Ã£ÂªÃ£Ã£"/>
    <s v="No"/>
    <n v="11"/>
    <x v="1205"/>
    <x v="360"/>
    <s v="December"/>
    <s v="29"/>
    <s v="Friday"/>
    <b v="0"/>
    <n v="0"/>
    <s v="Approved"/>
    <x v="4"/>
    <x v="0"/>
    <n v="0.11000085258760335"/>
    <x v="0"/>
    <x v="2"/>
    <n v="586.45000000000005"/>
    <n v="64.509999999999991"/>
    <n v="521.94000000000005"/>
    <x v="80"/>
    <m/>
    <m/>
  </r>
  <r>
    <n v="2688"/>
    <n v="0"/>
    <m/>
    <b v="0"/>
    <n v="0"/>
    <s v="22 Moulton Place"/>
    <n v="4878"/>
    <x v="3"/>
    <s v="Australia"/>
    <n v="4"/>
    <s v="Shelden"/>
    <s v="Lorent"/>
    <x v="1"/>
    <n v="53"/>
    <s v="1977-05-18"/>
    <s v="1977"/>
    <n v="48"/>
    <x v="1"/>
    <x v="124"/>
    <x v="4"/>
    <x v="0"/>
    <s v="N"/>
    <s v="1"/>
    <s v="No"/>
    <n v="13"/>
    <x v="1206"/>
    <x v="22"/>
    <s v="May"/>
    <s v="10"/>
    <s v="Wednesday"/>
    <b v="1"/>
    <n v="1"/>
    <s v="Approved"/>
    <x v="4"/>
    <x v="0"/>
    <n v="0.11000085258760335"/>
    <x v="0"/>
    <x v="2"/>
    <n v="586.45000000000005"/>
    <n v="64.509999999999991"/>
    <n v="521.94000000000005"/>
    <x v="80"/>
    <m/>
    <m/>
  </r>
  <r>
    <n v="888"/>
    <n v="0"/>
    <m/>
    <b v="0"/>
    <n v="0"/>
    <s v="89 Monument Place"/>
    <n v="4720"/>
    <x v="3"/>
    <s v="Australia"/>
    <n v="1"/>
    <s v="Chickie"/>
    <s v="Gulleford"/>
    <x v="0"/>
    <n v="62"/>
    <s v="1963-11-10"/>
    <s v="1963"/>
    <n v="62"/>
    <x v="0"/>
    <x v="23"/>
    <x v="6"/>
    <x v="0"/>
    <s v="N"/>
    <s v="Ã¬Â¬Ã­ÃªÂ³Â¼Ã­Ã¬ Ã¬Â´Ã­Ã¬Â°ÃªÂµÂ¬Ã¬"/>
    <s v="No"/>
    <n v="10"/>
    <x v="1207"/>
    <x v="163"/>
    <s v="February"/>
    <s v="23"/>
    <s v="Thursday"/>
    <b v="1"/>
    <n v="1"/>
    <s v="Approved"/>
    <x v="0"/>
    <x v="0"/>
    <n v="0.39999800564402738"/>
    <x v="2"/>
    <x v="0"/>
    <n v="2005.66"/>
    <n v="802.26"/>
    <n v="1203.4000000000001"/>
    <x v="29"/>
    <m/>
    <m/>
  </r>
  <r>
    <n v="888"/>
    <n v="0"/>
    <m/>
    <b v="0"/>
    <n v="0"/>
    <s v="89 Monument Place"/>
    <n v="4720"/>
    <x v="3"/>
    <s v="Australia"/>
    <n v="1"/>
    <s v="Chickie"/>
    <s v="Gulleford"/>
    <x v="0"/>
    <n v="62"/>
    <s v="1963-11-10"/>
    <s v="1963"/>
    <n v="62"/>
    <x v="0"/>
    <x v="23"/>
    <x v="6"/>
    <x v="0"/>
    <s v="N"/>
    <s v="Ã¬Â¬Ã­ÃªÂ³Â¼Ã­Ã¬ Ã¬Â´Ã­Ã¬Â°ÃªÂµÂ¬Ã¬"/>
    <s v="No"/>
    <n v="10"/>
    <x v="1207"/>
    <x v="274"/>
    <s v="February"/>
    <s v="02"/>
    <s v="Thursday"/>
    <b v="1"/>
    <n v="1"/>
    <s v="Approved"/>
    <x v="1"/>
    <x v="0"/>
    <n v="0.39999609626607857"/>
    <x v="2"/>
    <x v="0"/>
    <n v="1024.6600000000001"/>
    <n v="409.86000000000013"/>
    <n v="614.79999999999995"/>
    <x v="72"/>
    <m/>
    <m/>
  </r>
  <r>
    <n v="2684"/>
    <n v="0"/>
    <m/>
    <s v="New"/>
    <n v="1"/>
    <s v="111 Hooker Avenue"/>
    <n v="4860"/>
    <x v="3"/>
    <s v="Australia"/>
    <n v="2"/>
    <s v="Erastus"/>
    <s v="Payley"/>
    <x v="1"/>
    <n v="96"/>
    <s v="1964-03-14"/>
    <s v="1964"/>
    <n v="61"/>
    <x v="0"/>
    <x v="92"/>
    <x v="0"/>
    <x v="0"/>
    <s v="N"/>
    <s v="1'; DROP TABLE users--"/>
    <s v="Yes"/>
    <n v="12"/>
    <x v="1208"/>
    <x v="5"/>
    <s v="October"/>
    <s v="16"/>
    <s v="Monday"/>
    <b v="1"/>
    <n v="1"/>
    <s v="Approved"/>
    <x v="3"/>
    <x v="2"/>
    <n v="0.20000348043992763"/>
    <x v="1"/>
    <x v="0"/>
    <n v="574.64"/>
    <n v="114.93"/>
    <n v="459.71"/>
    <x v="73"/>
    <m/>
    <m/>
  </r>
  <r>
    <n v="2684"/>
    <n v="0"/>
    <m/>
    <s v="New"/>
    <n v="1"/>
    <s v="111 Hooker Avenue"/>
    <n v="4860"/>
    <x v="3"/>
    <s v="Australia"/>
    <n v="2"/>
    <s v="Erastus"/>
    <s v="Payley"/>
    <x v="1"/>
    <n v="96"/>
    <s v="1964-03-14"/>
    <s v="1964"/>
    <n v="61"/>
    <x v="0"/>
    <x v="92"/>
    <x v="0"/>
    <x v="0"/>
    <s v="N"/>
    <s v="1'; DROP TABLE users--"/>
    <s v="Yes"/>
    <n v="12"/>
    <x v="1208"/>
    <x v="284"/>
    <s v="November"/>
    <s v="17"/>
    <s v="Friday"/>
    <b v="1"/>
    <n v="1"/>
    <s v="Approved"/>
    <x v="1"/>
    <x v="0"/>
    <n v="0.82873709154274378"/>
    <x v="0"/>
    <x v="0"/>
    <n v="1945.43"/>
    <n v="1612.25"/>
    <n v="333.18"/>
    <x v="65"/>
    <m/>
    <m/>
  </r>
  <r>
    <n v="2684"/>
    <n v="0"/>
    <m/>
    <s v="New"/>
    <n v="1"/>
    <s v="111 Hooker Avenue"/>
    <n v="4860"/>
    <x v="3"/>
    <s v="Australia"/>
    <n v="2"/>
    <s v="Erastus"/>
    <s v="Payley"/>
    <x v="1"/>
    <n v="96"/>
    <s v="1964-03-14"/>
    <s v="1964"/>
    <n v="61"/>
    <x v="0"/>
    <x v="92"/>
    <x v="0"/>
    <x v="0"/>
    <s v="N"/>
    <s v="1'; DROP TABLE users--"/>
    <s v="Yes"/>
    <n v="12"/>
    <x v="1208"/>
    <x v="99"/>
    <s v="July"/>
    <s v="07"/>
    <s v="Friday"/>
    <b v="0"/>
    <n v="0"/>
    <s v="Approved"/>
    <x v="5"/>
    <x v="0"/>
    <n v="0.61733226957294041"/>
    <x v="0"/>
    <x v="0"/>
    <n v="1992.93"/>
    <n v="1230.3000000000002"/>
    <n v="762.63"/>
    <x v="43"/>
    <m/>
    <m/>
  </r>
  <r>
    <n v="2473"/>
    <n v="0"/>
    <m/>
    <b v="0"/>
    <n v="0"/>
    <s v="7 Mcguire Terrace"/>
    <n v="3754"/>
    <x v="1"/>
    <s v="Australia"/>
    <n v="6"/>
    <s v="Davon"/>
    <s v="N/A"/>
    <x v="1"/>
    <n v="50"/>
    <s v="1970-05-10"/>
    <s v="1970"/>
    <n v="55"/>
    <x v="1"/>
    <x v="180"/>
    <x v="7"/>
    <x v="0"/>
    <s v="N"/>
    <s v="Ã¡Â "/>
    <s v="Yes"/>
    <n v="13"/>
    <x v="1209"/>
    <x v="48"/>
    <s v="May"/>
    <s v="11"/>
    <s v="Thursday"/>
    <b v="1"/>
    <n v="1"/>
    <s v="Approved"/>
    <x v="1"/>
    <x v="0"/>
    <n v="0.4629010412257682"/>
    <x v="1"/>
    <x v="0"/>
    <n v="945.04"/>
    <n v="437.46"/>
    <n v="507.58"/>
    <x v="99"/>
    <m/>
    <m/>
  </r>
  <r>
    <n v="3044"/>
    <n v="0"/>
    <m/>
    <s v="New"/>
    <n v="1"/>
    <s v="4 Jenifer Hill"/>
    <n v="3147"/>
    <x v="1"/>
    <s v="Australia"/>
    <n v="12"/>
    <s v="Russell"/>
    <s v="Brittoner"/>
    <x v="1"/>
    <n v="59"/>
    <s v="1990-04-11"/>
    <s v="1990"/>
    <n v="35"/>
    <x v="2"/>
    <x v="38"/>
    <x v="0"/>
    <x v="1"/>
    <s v="N"/>
    <s v="Ã—Ã–Â¼Ã–Â°Ã—Â¨Ã–ÂµÃ—Ã—Â©Ã—Ã–Â´Ã—Ã—Âª, Ã—Ã–Â¼Ã–Â¸Ã—Â¨Ã–Â¸Ã— Ã—Ã–Â±Ã—Ã–Â¹Ã—Ã–Â´Ã—Ã—, Ã—Ã–ÂµÃ—Âª Ã—Ã–Â·Ã—Â©Ã–Â¼Ã—Ã–Â¸Ã—Ã–Â·Ã—Ã–Â´Ã—, Ã—Ã–Â°Ã—Ã–ÂµÃ—Âª Ã—Ã–Â¸Ã—Ã–Â¸Ã—Â¨Ã–Â¶Ã—Â¥"/>
    <s v="Yes"/>
    <n v="19"/>
    <x v="1210"/>
    <x v="351"/>
    <s v="February"/>
    <s v="19"/>
    <s v="Sunday"/>
    <b v="1"/>
    <n v="1"/>
    <s v="Approved"/>
    <x v="5"/>
    <x v="3"/>
    <n v="0.9576372533914409"/>
    <x v="0"/>
    <x v="1"/>
    <n v="1362.99"/>
    <n v="1305.25"/>
    <n v="57.74"/>
    <x v="57"/>
    <m/>
    <m/>
  </r>
  <r>
    <n v="896"/>
    <n v="0"/>
    <m/>
    <s v="New"/>
    <n v="1"/>
    <s v="7 Reindahl Center"/>
    <n v="2767"/>
    <x v="2"/>
    <s v="Australia"/>
    <n v="8"/>
    <s v="Idell"/>
    <s v="Belderson"/>
    <x v="0"/>
    <n v="25"/>
    <s v="1978-06-10"/>
    <s v="1978"/>
    <n v="47"/>
    <x v="1"/>
    <x v="58"/>
    <x v="3"/>
    <x v="0"/>
    <s v="N"/>
    <s v="Ã¢"/>
    <s v="No"/>
    <n v="15"/>
    <x v="1211"/>
    <x v="282"/>
    <s v="July"/>
    <s v="12"/>
    <s v="Wednesday"/>
    <b v="0"/>
    <n v="0"/>
    <s v="Approved"/>
    <x v="5"/>
    <x v="0"/>
    <n v="0.61733226957294041"/>
    <x v="0"/>
    <x v="0"/>
    <n v="1992.93"/>
    <n v="1230.3000000000002"/>
    <n v="762.63"/>
    <x v="43"/>
    <m/>
    <m/>
  </r>
  <r>
    <n v="2537"/>
    <n v="0"/>
    <m/>
    <b v="0"/>
    <n v="0"/>
    <s v="3144 Ruskin Trail"/>
    <n v="2046"/>
    <x v="2"/>
    <s v="Australia"/>
    <n v="11"/>
    <s v="Peggi"/>
    <s v="Tolan"/>
    <x v="0"/>
    <n v="8"/>
    <s v="1989-09-06"/>
    <s v="1989"/>
    <n v="36"/>
    <x v="2"/>
    <x v="63"/>
    <x v="3"/>
    <x v="1"/>
    <s v="N"/>
    <s v="N/A"/>
    <s v="Yes"/>
    <n v="12"/>
    <x v="1212"/>
    <x v="185"/>
    <s v="October"/>
    <s v="29"/>
    <s v="Sunday"/>
    <b v="1"/>
    <n v="1"/>
    <s v="Approved"/>
    <x v="5"/>
    <x v="0"/>
    <n v="0.72714710884353739"/>
    <x v="0"/>
    <x v="0"/>
    <n v="752.64"/>
    <n v="547.28"/>
    <n v="205.36"/>
    <x v="8"/>
    <m/>
    <m/>
  </r>
  <r>
    <n v="2537"/>
    <n v="0"/>
    <m/>
    <b v="0"/>
    <n v="0"/>
    <s v="3144 Ruskin Trail"/>
    <n v="2046"/>
    <x v="2"/>
    <s v="Australia"/>
    <n v="11"/>
    <s v="Peggi"/>
    <s v="Tolan"/>
    <x v="0"/>
    <n v="8"/>
    <s v="1989-09-06"/>
    <s v="1989"/>
    <n v="36"/>
    <x v="2"/>
    <x v="63"/>
    <x v="3"/>
    <x v="1"/>
    <s v="N"/>
    <s v="N/A"/>
    <s v="Yes"/>
    <n v="12"/>
    <x v="1212"/>
    <x v="200"/>
    <s v="March"/>
    <s v="02"/>
    <s v="Thursday"/>
    <b v="1"/>
    <n v="1"/>
    <s v="Approved"/>
    <x v="2"/>
    <x v="0"/>
    <n v="0.25001082672902858"/>
    <x v="0"/>
    <x v="0"/>
    <n v="230.91"/>
    <n v="57.72999999999999"/>
    <n v="173.18"/>
    <x v="86"/>
    <m/>
    <m/>
  </r>
  <r>
    <n v="1368"/>
    <n v="0"/>
    <m/>
    <b v="0"/>
    <n v="0"/>
    <s v="03444 Scott Lane"/>
    <n v="3204"/>
    <x v="1"/>
    <s v="Australia"/>
    <n v="10"/>
    <s v="Aarika"/>
    <s v="Magog"/>
    <x v="0"/>
    <n v="54"/>
    <s v="1973-04-14"/>
    <s v="1973"/>
    <n v="52"/>
    <x v="1"/>
    <x v="7"/>
    <x v="4"/>
    <x v="0"/>
    <s v="N"/>
    <s v="-1.00E+02"/>
    <s v="No"/>
    <n v="4"/>
    <x v="1213"/>
    <x v="11"/>
    <s v="February"/>
    <s v="27"/>
    <s v="Monday"/>
    <b v="1"/>
    <n v="1"/>
    <s v="Approved"/>
    <x v="5"/>
    <x v="0"/>
    <n v="0.19999688623873196"/>
    <x v="1"/>
    <x v="0"/>
    <n v="642.30999999999995"/>
    <n v="128.45999999999992"/>
    <n v="513.85"/>
    <x v="65"/>
    <m/>
    <m/>
  </r>
  <r>
    <n v="1368"/>
    <n v="0"/>
    <m/>
    <b v="0"/>
    <n v="0"/>
    <s v="03444 Scott Lane"/>
    <n v="3204"/>
    <x v="1"/>
    <s v="Australia"/>
    <n v="10"/>
    <s v="Aarika"/>
    <s v="Magog"/>
    <x v="0"/>
    <n v="54"/>
    <s v="1973-04-14"/>
    <s v="1973"/>
    <n v="52"/>
    <x v="1"/>
    <x v="7"/>
    <x v="4"/>
    <x v="0"/>
    <s v="N"/>
    <s v="-1.00E+02"/>
    <s v="No"/>
    <n v="4"/>
    <x v="1213"/>
    <x v="161"/>
    <s v="June"/>
    <s v="05"/>
    <s v="Monday"/>
    <b v="0"/>
    <n v="0"/>
    <s v="Approved"/>
    <x v="2"/>
    <x v="0"/>
    <n v="7.2213638598216168E-2"/>
    <x v="0"/>
    <x v="1"/>
    <n v="569.55999999999995"/>
    <n v="41.129999999999995"/>
    <n v="528.42999999999995"/>
    <x v="60"/>
    <m/>
    <m/>
  </r>
  <r>
    <n v="1368"/>
    <n v="0"/>
    <m/>
    <b v="0"/>
    <n v="0"/>
    <s v="03444 Scott Lane"/>
    <n v="3204"/>
    <x v="1"/>
    <s v="Australia"/>
    <n v="10"/>
    <s v="Aarika"/>
    <s v="Magog"/>
    <x v="0"/>
    <n v="54"/>
    <s v="1973-04-14"/>
    <s v="1973"/>
    <n v="52"/>
    <x v="1"/>
    <x v="7"/>
    <x v="4"/>
    <x v="0"/>
    <s v="N"/>
    <s v="-1.00E+02"/>
    <s v="No"/>
    <n v="4"/>
    <x v="1213"/>
    <x v="197"/>
    <s v="September"/>
    <s v="04"/>
    <s v="Monday"/>
    <b v="0"/>
    <n v="0"/>
    <s v="Approved"/>
    <x v="1"/>
    <x v="0"/>
    <n v="0.47607335518183491"/>
    <x v="0"/>
    <x v="0"/>
    <n v="1577.53"/>
    <n v="751.02"/>
    <n v="826.51"/>
    <x v="76"/>
    <m/>
    <m/>
  </r>
  <r>
    <n v="1368"/>
    <n v="0"/>
    <m/>
    <b v="0"/>
    <n v="0"/>
    <s v="03444 Scott Lane"/>
    <n v="3204"/>
    <x v="1"/>
    <s v="Australia"/>
    <n v="10"/>
    <s v="Aarika"/>
    <s v="Magog"/>
    <x v="0"/>
    <n v="54"/>
    <s v="1973-04-14"/>
    <s v="1973"/>
    <n v="52"/>
    <x v="1"/>
    <x v="7"/>
    <x v="4"/>
    <x v="0"/>
    <s v="N"/>
    <s v="-1.00E+02"/>
    <s v="No"/>
    <n v="4"/>
    <x v="1213"/>
    <x v="35"/>
    <s v="January"/>
    <s v="05"/>
    <s v="Thursday"/>
    <b v="1"/>
    <n v="1"/>
    <s v="Approved"/>
    <x v="5"/>
    <x v="0"/>
    <n v="0.72714710884353739"/>
    <x v="0"/>
    <x v="0"/>
    <n v="752.64"/>
    <n v="547.28"/>
    <n v="205.36"/>
    <x v="85"/>
    <m/>
    <m/>
  </r>
  <r>
    <n v="1405"/>
    <n v="0"/>
    <m/>
    <s v="New"/>
    <n v="1"/>
    <s v="070 Shelley Terrace"/>
    <n v="3020"/>
    <x v="1"/>
    <s v="Australia"/>
    <n v="4"/>
    <s v="Kylie"/>
    <s v="Spriggin"/>
    <x v="0"/>
    <n v="52"/>
    <s v="1958-04-05"/>
    <s v="1958"/>
    <n v="67"/>
    <x v="0"/>
    <x v="68"/>
    <x v="6"/>
    <x v="2"/>
    <s v="N"/>
    <s v="Ã£Ã£Â¼Ã£Ã£Â£Ã£Â¼Ã£Â¸Ã¨Â¡Ã£Ã£ÂªÃ£Ã£"/>
    <s v="Yes"/>
    <n v="11"/>
    <x v="1214"/>
    <x v="158"/>
    <s v="March"/>
    <s v="18"/>
    <s v="Saturday"/>
    <b v="0"/>
    <n v="0"/>
    <s v="Approved"/>
    <x v="4"/>
    <x v="1"/>
    <n v="0.39999741778885256"/>
    <x v="2"/>
    <x v="1"/>
    <n v="774.53"/>
    <n v="309.80999999999995"/>
    <n v="464.72"/>
    <x v="74"/>
    <m/>
    <m/>
  </r>
  <r>
    <n v="1405"/>
    <n v="0"/>
    <m/>
    <s v="New"/>
    <n v="1"/>
    <s v="070 Shelley Terrace"/>
    <n v="3020"/>
    <x v="1"/>
    <s v="Australia"/>
    <n v="4"/>
    <s v="Kylie"/>
    <s v="Spriggin"/>
    <x v="0"/>
    <n v="52"/>
    <s v="1958-04-05"/>
    <s v="1958"/>
    <n v="67"/>
    <x v="0"/>
    <x v="68"/>
    <x v="6"/>
    <x v="2"/>
    <s v="N"/>
    <s v="Ã£Ã£Â¼Ã£Ã£Â£Ã£Â¼Ã£Â¸Ã¨Â¡Ã£Ã£ÂªÃ£Ã£"/>
    <s v="Yes"/>
    <n v="11"/>
    <x v="1214"/>
    <x v="260"/>
    <s v="November"/>
    <s v="05"/>
    <s v="Sunday"/>
    <b v="0"/>
    <n v="0"/>
    <s v="Approved"/>
    <x v="1"/>
    <x v="0"/>
    <n v="0.24996503007413623"/>
    <x v="0"/>
    <x v="0"/>
    <n v="71.489999999999995"/>
    <n v="17.869999999999997"/>
    <n v="53.62"/>
    <x v="3"/>
    <m/>
    <m/>
  </r>
  <r>
    <n v="901"/>
    <n v="0"/>
    <m/>
    <b v="0"/>
    <n v="0"/>
    <s v="88022 South Road"/>
    <n v="4511"/>
    <x v="3"/>
    <s v="Australia"/>
    <n v="5"/>
    <s v="Letta"/>
    <s v="McCarter"/>
    <x v="0"/>
    <n v="13"/>
    <s v="1975-04-27"/>
    <s v="1975"/>
    <n v="50"/>
    <x v="1"/>
    <x v="7"/>
    <x v="2"/>
    <x v="0"/>
    <s v="N"/>
    <s v="(Ã¯Â½Â¡Ã¢ Ã¢ Ã¢Ã¯Â½Â¡)"/>
    <s v="Yes"/>
    <n v="16"/>
    <x v="1215"/>
    <x v="60"/>
    <s v="October"/>
    <s v="09"/>
    <s v="Monday"/>
    <b v="1"/>
    <n v="1"/>
    <s v="Approved"/>
    <x v="1"/>
    <x v="3"/>
    <n v="0.67607992552568696"/>
    <x v="0"/>
    <x v="1"/>
    <n v="2083.94"/>
    <n v="1408.91"/>
    <n v="675.03"/>
    <x v="24"/>
    <m/>
    <m/>
  </r>
  <r>
    <n v="901"/>
    <n v="0"/>
    <m/>
    <b v="0"/>
    <n v="0"/>
    <s v="88022 South Road"/>
    <n v="4511"/>
    <x v="3"/>
    <s v="Australia"/>
    <n v="5"/>
    <s v="Letta"/>
    <s v="McCarter"/>
    <x v="0"/>
    <n v="13"/>
    <s v="1975-04-27"/>
    <s v="1975"/>
    <n v="50"/>
    <x v="1"/>
    <x v="7"/>
    <x v="2"/>
    <x v="0"/>
    <s v="N"/>
    <s v="(Ã¯Â½Â¡Ã¢ Ã¢ Ã¢Ã¯Â½Â¡)"/>
    <s v="Yes"/>
    <n v="16"/>
    <x v="1215"/>
    <x v="26"/>
    <s v="July"/>
    <s v="26"/>
    <s v="Wednesday"/>
    <b v="1"/>
    <n v="1"/>
    <s v="Approved"/>
    <x v="1"/>
    <x v="0"/>
    <n v="0.49370644992224355"/>
    <x v="0"/>
    <x v="0"/>
    <n v="1163.8900000000001"/>
    <n v="574.62000000000012"/>
    <n v="589.27"/>
    <x v="21"/>
    <m/>
    <m/>
  </r>
  <r>
    <n v="2309"/>
    <n v="0"/>
    <m/>
    <b v="0"/>
    <n v="0"/>
    <s v="0991 Commercial Road"/>
    <n v="4300"/>
    <x v="3"/>
    <s v="Australia"/>
    <n v="5"/>
    <s v="Herc"/>
    <s v="McIlhone"/>
    <x v="1"/>
    <n v="40"/>
    <s v="1985-01-13"/>
    <s v="1985"/>
    <n v="40"/>
    <x v="1"/>
    <x v="83"/>
    <x v="6"/>
    <x v="1"/>
    <s v="N"/>
    <s v="Ã£Ã£Â¼Ã£Ã£Â£Ã£Â¼Ã£Â¸Ã¨Â¡Ã£Ã£ÂªÃ£Ã£"/>
    <s v="No"/>
    <n v="14"/>
    <x v="1216"/>
    <x v="234"/>
    <s v="January"/>
    <s v="26"/>
    <s v="Thursday"/>
    <b v="1"/>
    <n v="1"/>
    <s v="Approved"/>
    <x v="2"/>
    <x v="0"/>
    <n v="0.59809664079759817"/>
    <x v="0"/>
    <x v="1"/>
    <n v="1765.3"/>
    <n v="1055.82"/>
    <n v="709.48"/>
    <x v="33"/>
    <m/>
    <m/>
  </r>
  <r>
    <n v="902"/>
    <n v="0"/>
    <m/>
    <b v="0"/>
    <n v="0"/>
    <s v="9 Northridge Lane"/>
    <n v="2340"/>
    <x v="2"/>
    <s v="Australia"/>
    <n v="3"/>
    <s v="Selene"/>
    <s v="Vasiltsov"/>
    <x v="0"/>
    <n v="37"/>
    <s v="1989-07-26"/>
    <s v="1989"/>
    <n v="36"/>
    <x v="2"/>
    <x v="6"/>
    <x v="2"/>
    <x v="0"/>
    <s v="N"/>
    <s v="1.00E+02"/>
    <s v="No"/>
    <n v="18"/>
    <x v="1217"/>
    <x v="283"/>
    <s v="June"/>
    <s v="06"/>
    <s v="Tuesday"/>
    <b v="0"/>
    <n v="0"/>
    <s v="Approved"/>
    <x v="2"/>
    <x v="0"/>
    <n v="0.67867604468349196"/>
    <x v="0"/>
    <x v="1"/>
    <n v="1812.75"/>
    <n v="1230.27"/>
    <n v="582.48"/>
    <x v="86"/>
    <m/>
    <m/>
  </r>
  <r>
    <n v="902"/>
    <n v="0"/>
    <m/>
    <b v="0"/>
    <n v="0"/>
    <s v="9 Northridge Lane"/>
    <n v="2340"/>
    <x v="2"/>
    <s v="Australia"/>
    <n v="3"/>
    <s v="Selene"/>
    <s v="Vasiltsov"/>
    <x v="0"/>
    <n v="37"/>
    <s v="1989-07-26"/>
    <s v="1989"/>
    <n v="36"/>
    <x v="2"/>
    <x v="6"/>
    <x v="2"/>
    <x v="0"/>
    <s v="N"/>
    <s v="1.00E+02"/>
    <s v="No"/>
    <n v="18"/>
    <x v="1217"/>
    <x v="5"/>
    <s v="October"/>
    <s v="16"/>
    <s v="Monday"/>
    <b v="0"/>
    <n v="0"/>
    <s v="Approved"/>
    <x v="5"/>
    <x v="3"/>
    <n v="0.75233179698366381"/>
    <x v="0"/>
    <x v="0"/>
    <n v="1466.68"/>
    <n v="1103.43"/>
    <n v="363.25"/>
    <x v="4"/>
    <m/>
    <m/>
  </r>
  <r>
    <n v="902"/>
    <n v="0"/>
    <m/>
    <b v="0"/>
    <n v="0"/>
    <s v="9 Northridge Lane"/>
    <n v="2340"/>
    <x v="2"/>
    <s v="Australia"/>
    <n v="3"/>
    <s v="Selene"/>
    <s v="Vasiltsov"/>
    <x v="0"/>
    <n v="37"/>
    <s v="1989-07-26"/>
    <s v="1989"/>
    <n v="36"/>
    <x v="2"/>
    <x v="6"/>
    <x v="2"/>
    <x v="0"/>
    <s v="N"/>
    <s v="1.00E+02"/>
    <s v="No"/>
    <n v="18"/>
    <x v="1217"/>
    <x v="361"/>
    <s v="November"/>
    <s v="06"/>
    <s v="Monday"/>
    <b v="1"/>
    <n v="1"/>
    <s v="Approved"/>
    <x v="4"/>
    <x v="0"/>
    <n v="0.40000348237916156"/>
    <x v="2"/>
    <x v="0"/>
    <n v="1148.6400000000001"/>
    <n v="459.46000000000015"/>
    <n v="689.18"/>
    <x v="12"/>
    <m/>
    <m/>
  </r>
  <r>
    <n v="903"/>
    <n v="0"/>
    <m/>
    <b v="0"/>
    <n v="0"/>
    <s v="95530 Hallows Circle"/>
    <n v="4110"/>
    <x v="3"/>
    <s v="Australia"/>
    <n v="5"/>
    <s v="Hewe"/>
    <s v="Lidgley"/>
    <x v="1"/>
    <n v="46"/>
    <s v="1961-07-03"/>
    <s v="1961"/>
    <n v="64"/>
    <x v="0"/>
    <x v="7"/>
    <x v="1"/>
    <x v="0"/>
    <s v="N"/>
    <s v="Ã¢Â£"/>
    <s v="No"/>
    <n v="14"/>
    <x v="1218"/>
    <x v="248"/>
    <s v="October"/>
    <s v="17"/>
    <s v="Tuesday"/>
    <b v="0"/>
    <n v="0"/>
    <s v="Approved"/>
    <x v="0"/>
    <x v="1"/>
    <n v="0.39966694421315568"/>
    <x v="2"/>
    <x v="1"/>
    <n v="12.01"/>
    <n v="4.8"/>
    <n v="7.21"/>
    <x v="90"/>
    <m/>
    <m/>
  </r>
  <r>
    <n v="1527"/>
    <n v="0"/>
    <m/>
    <b v="0"/>
    <n v="0"/>
    <s v="83 Luster Drive"/>
    <n v="2848"/>
    <x v="2"/>
    <s v="Australia"/>
    <n v="1"/>
    <s v="Gerek"/>
    <s v="Chape"/>
    <x v="1"/>
    <n v="23"/>
    <s v="1997-10-15"/>
    <s v="1997"/>
    <n v="28"/>
    <x v="2"/>
    <x v="129"/>
    <x v="6"/>
    <x v="0"/>
    <s v="N"/>
    <s v="NULL"/>
    <s v="No"/>
    <n v="2"/>
    <x v="1219"/>
    <x v="59"/>
    <s v="March"/>
    <s v="04"/>
    <s v="Saturday"/>
    <b v="0"/>
    <n v="0"/>
    <s v="Approved"/>
    <x v="0"/>
    <x v="1"/>
    <n v="0.10119320171303901"/>
    <x v="0"/>
    <x v="0"/>
    <n v="742.54"/>
    <n v="75.139999999999986"/>
    <n v="667.4"/>
    <x v="73"/>
    <m/>
    <m/>
  </r>
  <r>
    <n v="1181"/>
    <n v="0"/>
    <m/>
    <s v="New"/>
    <n v="1"/>
    <s v="8 Clyde Gallagher Court"/>
    <n v="4217"/>
    <x v="3"/>
    <s v="Australia"/>
    <n v="8"/>
    <s v="Brita"/>
    <s v="Plant"/>
    <x v="0"/>
    <n v="2"/>
    <s v="1978-06-06"/>
    <s v="1978"/>
    <n v="47"/>
    <x v="1"/>
    <x v="125"/>
    <x v="5"/>
    <x v="0"/>
    <s v="N"/>
    <s v="() { _; } &gt;_[$($())] { touch /tmp/blns.shellshock2.fail; }"/>
    <s v="No"/>
    <n v="8"/>
    <x v="1220"/>
    <x v="359"/>
    <s v="June"/>
    <s v="04"/>
    <s v="Sunday"/>
    <b v="1"/>
    <n v="1"/>
    <s v="Approved"/>
    <x v="2"/>
    <x v="1"/>
    <n v="0.24999369403455673"/>
    <x v="0"/>
    <x v="0"/>
    <n v="792.9"/>
    <n v="198.22000000000003"/>
    <n v="594.67999999999995"/>
    <x v="40"/>
    <m/>
    <m/>
  </r>
  <r>
    <n v="1181"/>
    <n v="0"/>
    <m/>
    <s v="New"/>
    <n v="1"/>
    <s v="8 Clyde Gallagher Court"/>
    <n v="4217"/>
    <x v="3"/>
    <s v="Australia"/>
    <n v="8"/>
    <s v="Brita"/>
    <s v="Plant"/>
    <x v="0"/>
    <n v="2"/>
    <s v="1978-06-06"/>
    <s v="1978"/>
    <n v="47"/>
    <x v="1"/>
    <x v="125"/>
    <x v="5"/>
    <x v="0"/>
    <s v="N"/>
    <s v="() { _; } &gt;_[$($())] { touch /tmp/blns.shellshock2.fail; }"/>
    <s v="No"/>
    <n v="8"/>
    <x v="1220"/>
    <x v="131"/>
    <s v="May"/>
    <s v="07"/>
    <s v="Sunday"/>
    <b v="0"/>
    <n v="0"/>
    <s v="Approved"/>
    <x v="4"/>
    <x v="0"/>
    <n v="0.11000085258760335"/>
    <x v="0"/>
    <x v="2"/>
    <n v="586.45000000000005"/>
    <n v="64.509999999999991"/>
    <n v="521.94000000000005"/>
    <x v="80"/>
    <m/>
    <m/>
  </r>
  <r>
    <n v="905"/>
    <n v="0"/>
    <m/>
    <s v="New"/>
    <n v="1"/>
    <s v="237 Summit Pass"/>
    <n v="4506"/>
    <x v="3"/>
    <s v="Australia"/>
    <n v="3"/>
    <s v="Dorian"/>
    <s v="Drinkel"/>
    <x v="0"/>
    <n v="41"/>
    <s v="1978-02-11"/>
    <s v="1978"/>
    <n v="47"/>
    <x v="1"/>
    <x v="50"/>
    <x v="6"/>
    <x v="1"/>
    <s v="N"/>
    <s v="ÃŽÂ©Ã¢ÃƒÂ§Ã¢Ã¢Â«Ã‹Ã‚ÂµÃ¢Â¤Ã¢Â¥ÃƒÂ·"/>
    <s v="No"/>
    <n v="12"/>
    <x v="1221"/>
    <x v="46"/>
    <s v="January"/>
    <s v="21"/>
    <s v="Saturday"/>
    <b v="1"/>
    <n v="1"/>
    <s v="Approved"/>
    <x v="1"/>
    <x v="0"/>
    <n v="0.25002467673477441"/>
    <x v="0"/>
    <x v="1"/>
    <n v="202.62"/>
    <n v="50.66"/>
    <n v="151.96"/>
    <x v="55"/>
    <m/>
    <m/>
  </r>
  <r>
    <n v="905"/>
    <n v="0"/>
    <m/>
    <s v="New"/>
    <n v="1"/>
    <s v="237 Summit Pass"/>
    <n v="4506"/>
    <x v="3"/>
    <s v="Australia"/>
    <n v="3"/>
    <s v="Dorian"/>
    <s v="Drinkel"/>
    <x v="0"/>
    <n v="41"/>
    <s v="1978-02-11"/>
    <s v="1978"/>
    <n v="47"/>
    <x v="1"/>
    <x v="50"/>
    <x v="6"/>
    <x v="1"/>
    <s v="N"/>
    <s v="ÃŽÂ©Ã¢ÃƒÂ§Ã¢Ã¢Â«Ã‹Ã‚ÂµÃ¢Â¤Ã¢Â¥ÃƒÂ·"/>
    <s v="No"/>
    <n v="12"/>
    <x v="1221"/>
    <x v="343"/>
    <s v="January"/>
    <s v="14"/>
    <s v="Saturday"/>
    <b v="0"/>
    <n v="0"/>
    <s v="Approved"/>
    <x v="4"/>
    <x v="1"/>
    <n v="0.80093383111934324"/>
    <x v="0"/>
    <x v="0"/>
    <n v="1036.5899999999999"/>
    <n v="830.2399999999999"/>
    <n v="206.35"/>
    <x v="11"/>
    <m/>
    <m/>
  </r>
  <r>
    <n v="906"/>
    <n v="0"/>
    <m/>
    <b v="0"/>
    <n v="0"/>
    <s v="1 Cottonwood Street"/>
    <n v="3150"/>
    <x v="1"/>
    <s v="Australia"/>
    <n v="9"/>
    <s v="Cammy"/>
    <s v="Marcroft"/>
    <x v="1"/>
    <n v="73"/>
    <s v="1998-12-30"/>
    <s v="1998"/>
    <n v="27"/>
    <x v="2"/>
    <x v="94"/>
    <x v="1"/>
    <x v="2"/>
    <s v="N"/>
    <s v="1"/>
    <s v="Yes"/>
    <n v="3"/>
    <x v="1222"/>
    <x v="293"/>
    <s v="December"/>
    <s v="14"/>
    <s v="Thursday"/>
    <b v="0"/>
    <n v="0"/>
    <s v="Approved"/>
    <x v="1"/>
    <x v="1"/>
    <n v="0.538317021037237"/>
    <x v="0"/>
    <x v="1"/>
    <n v="1777.8"/>
    <n v="957.02"/>
    <n v="820.78"/>
    <x v="28"/>
    <m/>
    <m/>
  </r>
  <r>
    <n v="906"/>
    <n v="0"/>
    <m/>
    <b v="0"/>
    <n v="0"/>
    <s v="1 Cottonwood Street"/>
    <n v="3150"/>
    <x v="1"/>
    <s v="Australia"/>
    <n v="9"/>
    <s v="Cammy"/>
    <s v="Marcroft"/>
    <x v="1"/>
    <n v="73"/>
    <s v="1998-12-30"/>
    <s v="1998"/>
    <n v="27"/>
    <x v="2"/>
    <x v="94"/>
    <x v="1"/>
    <x v="2"/>
    <s v="N"/>
    <s v="1"/>
    <s v="Yes"/>
    <n v="3"/>
    <x v="1222"/>
    <x v="270"/>
    <s v="May"/>
    <s v="02"/>
    <s v="Tuesday"/>
    <b v="0"/>
    <n v="0"/>
    <s v="Approved"/>
    <x v="3"/>
    <x v="0"/>
    <n v="0.5940290178571429"/>
    <x v="0"/>
    <x v="1"/>
    <n v="1469.44"/>
    <n v="872.8900000000001"/>
    <n v="596.54999999999995"/>
    <x v="40"/>
    <m/>
    <m/>
  </r>
  <r>
    <n v="907"/>
    <n v="0"/>
    <m/>
    <b v="0"/>
    <n v="0"/>
    <s v="8642 Forest Run Avenue"/>
    <n v="2026"/>
    <x v="2"/>
    <s v="Australia"/>
    <n v="9"/>
    <s v="Eamon"/>
    <s v="McWhin"/>
    <x v="1"/>
    <n v="51"/>
    <s v="1978-12-25"/>
    <s v="1978"/>
    <n v="47"/>
    <x v="1"/>
    <x v="19"/>
    <x v="4"/>
    <x v="2"/>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7"/>
    <x v="1223"/>
    <x v="105"/>
    <s v="December"/>
    <s v="04"/>
    <s v="Monday"/>
    <b v="0"/>
    <n v="0"/>
    <s v="Approved"/>
    <x v="5"/>
    <x v="0"/>
    <n v="0.24998578657115245"/>
    <x v="0"/>
    <x v="2"/>
    <n v="175.89"/>
    <n v="43.97"/>
    <n v="131.91999999999999"/>
    <x v="17"/>
    <m/>
    <m/>
  </r>
  <r>
    <n v="907"/>
    <n v="0"/>
    <m/>
    <b v="0"/>
    <n v="0"/>
    <s v="8642 Forest Run Avenue"/>
    <n v="2026"/>
    <x v="2"/>
    <s v="Australia"/>
    <n v="9"/>
    <s v="Eamon"/>
    <s v="McWhin"/>
    <x v="1"/>
    <n v="51"/>
    <s v="1978-12-25"/>
    <s v="1978"/>
    <n v="47"/>
    <x v="1"/>
    <x v="19"/>
    <x v="4"/>
    <x v="2"/>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7"/>
    <x v="1223"/>
    <x v="57"/>
    <s v="January"/>
    <s v="28"/>
    <s v="Saturday"/>
    <b v="0"/>
    <n v="0"/>
    <s v="Approved"/>
    <x v="2"/>
    <x v="0"/>
    <n v="0.11000122003294088"/>
    <x v="0"/>
    <x v="2"/>
    <n v="1311.44"/>
    <n v="144.26"/>
    <n v="1167.18"/>
    <x v="68"/>
    <m/>
    <m/>
  </r>
  <r>
    <n v="949"/>
    <n v="0"/>
    <m/>
    <b v="0"/>
    <n v="0"/>
    <s v="221 Coolidge Parkway"/>
    <n v="2010"/>
    <x v="2"/>
    <s v="Australia"/>
    <n v="9"/>
    <s v="Jarid"/>
    <s v="Grebner"/>
    <x v="1"/>
    <n v="18"/>
    <s v="1975-09-07"/>
    <s v="1975"/>
    <n v="50"/>
    <x v="1"/>
    <x v="0"/>
    <x v="0"/>
    <x v="0"/>
    <s v="N"/>
    <s v="Ã¢Â°Ã¢Â´Ã¢ÂµÃ¢Ã¢Ã¢"/>
    <s v="Yes"/>
    <n v="3"/>
    <x v="1224"/>
    <x v="230"/>
    <s v="April"/>
    <s v="17"/>
    <s v="Monday"/>
    <b v="1"/>
    <n v="1"/>
    <s v="Approved"/>
    <x v="4"/>
    <x v="2"/>
    <n v="0.11000101651104367"/>
    <x v="1"/>
    <x v="2"/>
    <n v="688.63"/>
    <n v="75.75"/>
    <n v="612.88"/>
    <x v="52"/>
    <m/>
    <m/>
  </r>
  <r>
    <n v="2378"/>
    <n v="0"/>
    <m/>
    <s v="New"/>
    <n v="1"/>
    <s v="51 Leroy Place"/>
    <n v="2065"/>
    <x v="2"/>
    <s v="Australia"/>
    <n v="10"/>
    <s v="Aggi"/>
    <s v="Farncombe"/>
    <x v="0"/>
    <n v="41"/>
    <s v="1994-04-25"/>
    <s v="1994"/>
    <n v="31"/>
    <x v="2"/>
    <x v="16"/>
    <x v="6"/>
    <x v="1"/>
    <s v="N"/>
    <s v="null"/>
    <s v="No"/>
    <n v="1"/>
    <x v="1225"/>
    <x v="148"/>
    <s v="September"/>
    <s v="29"/>
    <s v="Friday"/>
    <b v="1"/>
    <n v="1"/>
    <s v="Approved"/>
    <x v="1"/>
    <x v="0"/>
    <n v="0.93285463861920181"/>
    <x v="0"/>
    <x v="0"/>
    <n v="1483.2"/>
    <n v="1383.6100000000001"/>
    <n v="99.59"/>
    <x v="95"/>
    <m/>
    <m/>
  </r>
  <r>
    <n v="2378"/>
    <n v="0"/>
    <m/>
    <s v="New"/>
    <n v="1"/>
    <s v="51 Leroy Place"/>
    <n v="2065"/>
    <x v="2"/>
    <s v="Australia"/>
    <n v="10"/>
    <s v="Aggi"/>
    <s v="Farncombe"/>
    <x v="0"/>
    <n v="41"/>
    <s v="1994-04-25"/>
    <s v="1994"/>
    <n v="31"/>
    <x v="2"/>
    <x v="16"/>
    <x v="6"/>
    <x v="1"/>
    <s v="N"/>
    <s v="null"/>
    <s v="No"/>
    <n v="1"/>
    <x v="1225"/>
    <x v="116"/>
    <s v="March"/>
    <s v="12"/>
    <s v="Sunday"/>
    <b v="1"/>
    <n v="1"/>
    <s v="Approved"/>
    <x v="1"/>
    <x v="0"/>
    <n v="0.39999609626607857"/>
    <x v="2"/>
    <x v="0"/>
    <n v="1024.6600000000001"/>
    <n v="409.86000000000013"/>
    <n v="614.79999999999995"/>
    <x v="72"/>
    <m/>
    <m/>
  </r>
  <r>
    <n v="909"/>
    <n v="0"/>
    <m/>
    <b v="0"/>
    <n v="0"/>
    <s v="52726 High Crossing Junction"/>
    <n v="3802"/>
    <x v="1"/>
    <s v="Australia"/>
    <n v="7"/>
    <s v="Suzette"/>
    <s v="Surgison"/>
    <x v="0"/>
    <n v="77"/>
    <s v="1960-01-04"/>
    <s v="1960"/>
    <n v="65"/>
    <x v="0"/>
    <x v="97"/>
    <x v="3"/>
    <x v="2"/>
    <s v="N"/>
    <s v="Ã¢Â¢"/>
    <s v="Yes"/>
    <n v="8"/>
    <x v="1226"/>
    <x v="100"/>
    <s v="April"/>
    <s v="12"/>
    <s v="Wednesday"/>
    <b v="0"/>
    <n v="0"/>
    <s v="Approved"/>
    <x v="1"/>
    <x v="0"/>
    <n v="0.39999609626607857"/>
    <x v="2"/>
    <x v="0"/>
    <n v="1024.6600000000001"/>
    <n v="409.86000000000013"/>
    <n v="614.79999999999995"/>
    <x v="7"/>
    <m/>
    <m/>
  </r>
  <r>
    <n v="1363"/>
    <n v="0"/>
    <m/>
    <b v="0"/>
    <n v="0"/>
    <s v="016 Tony Street"/>
    <n v="3222"/>
    <x v="1"/>
    <s v="Australia"/>
    <n v="5"/>
    <s v="Boniface"/>
    <s v="Kivelhan"/>
    <x v="1"/>
    <n v="7"/>
    <s v="1961-10-16"/>
    <s v="1961"/>
    <n v="64"/>
    <x v="0"/>
    <x v="62"/>
    <x v="1"/>
    <x v="0"/>
    <s v="N"/>
    <s v="1'; DROP TABLE users--"/>
    <s v="No"/>
    <n v="18"/>
    <x v="1227"/>
    <x v="215"/>
    <s v="October"/>
    <s v="04"/>
    <s v="Wednesday"/>
    <b v="1"/>
    <n v="1"/>
    <s v="Approved"/>
    <x v="0"/>
    <x v="3"/>
    <n v="0.12974922418854307"/>
    <x v="1"/>
    <x v="0"/>
    <n v="1073.07"/>
    <n v="139.2299999999999"/>
    <n v="933.84"/>
    <x v="56"/>
    <m/>
    <m/>
  </r>
  <r>
    <n v="1363"/>
    <n v="0"/>
    <m/>
    <b v="0"/>
    <n v="0"/>
    <s v="016 Tony Street"/>
    <n v="3222"/>
    <x v="1"/>
    <s v="Australia"/>
    <n v="5"/>
    <s v="Boniface"/>
    <s v="Kivelhan"/>
    <x v="1"/>
    <n v="7"/>
    <s v="1961-10-16"/>
    <s v="1961"/>
    <n v="64"/>
    <x v="0"/>
    <x v="62"/>
    <x v="1"/>
    <x v="0"/>
    <s v="N"/>
    <s v="1'; DROP TABLE users--"/>
    <s v="No"/>
    <n v="18"/>
    <x v="1227"/>
    <x v="51"/>
    <s v="April"/>
    <s v="03"/>
    <s v="Monday"/>
    <b v="1"/>
    <n v="1"/>
    <s v="Approved"/>
    <x v="4"/>
    <x v="0"/>
    <n v="0.11000085258760335"/>
    <x v="0"/>
    <x v="2"/>
    <n v="586.45000000000005"/>
    <n v="64.509999999999991"/>
    <n v="521.94000000000005"/>
    <x v="80"/>
    <m/>
    <m/>
  </r>
  <r>
    <n v="1363"/>
    <n v="0"/>
    <m/>
    <b v="0"/>
    <n v="0"/>
    <s v="016 Tony Street"/>
    <n v="3222"/>
    <x v="1"/>
    <s v="Australia"/>
    <n v="5"/>
    <s v="Boniface"/>
    <s v="Kivelhan"/>
    <x v="1"/>
    <n v="7"/>
    <s v="1961-10-16"/>
    <s v="1961"/>
    <n v="64"/>
    <x v="0"/>
    <x v="62"/>
    <x v="1"/>
    <x v="0"/>
    <s v="N"/>
    <s v="1'; DROP TABLE users--"/>
    <s v="No"/>
    <n v="18"/>
    <x v="1227"/>
    <x v="195"/>
    <s v="April"/>
    <s v="04"/>
    <s v="Tuesday"/>
    <b v="1"/>
    <n v="1"/>
    <s v="Approved"/>
    <x v="1"/>
    <x v="1"/>
    <n v="0.11000164365548974"/>
    <x v="0"/>
    <x v="2"/>
    <n v="1703.52"/>
    <n v="187.38999999999987"/>
    <n v="1516.13"/>
    <x v="63"/>
    <m/>
    <m/>
  </r>
  <r>
    <n v="910"/>
    <n v="0"/>
    <m/>
    <b v="0"/>
    <n v="0"/>
    <s v="60086 Summit Lane"/>
    <n v="2116"/>
    <x v="2"/>
    <s v="Australia"/>
    <n v="10"/>
    <s v="Lewes"/>
    <s v="Foulcher"/>
    <x v="1"/>
    <n v="50"/>
    <s v="1986-04-26"/>
    <s v="1986"/>
    <n v="39"/>
    <x v="2"/>
    <x v="184"/>
    <x v="1"/>
    <x v="0"/>
    <s v="N"/>
    <s v="ÃƒÃƒÃƒÃƒÃ‹ÃƒÃƒÃ¯Â£Â¿ÃƒÃƒÃƒÃ¢"/>
    <s v="No"/>
    <n v="14"/>
    <x v="1228"/>
    <x v="72"/>
    <s v="April"/>
    <s v="02"/>
    <s v="Sunday"/>
    <b v="0"/>
    <n v="0"/>
    <s v="Approved"/>
    <x v="5"/>
    <x v="3"/>
    <n v="0.9576372533914409"/>
    <x v="0"/>
    <x v="1"/>
    <n v="1362.99"/>
    <n v="1305.25"/>
    <n v="57.74"/>
    <x v="57"/>
    <m/>
    <m/>
  </r>
  <r>
    <n v="2599"/>
    <n v="0"/>
    <m/>
    <b v="0"/>
    <n v="0"/>
    <s v="357 Elgar Alley"/>
    <n v="3910"/>
    <x v="1"/>
    <s v="Australia"/>
    <n v="9"/>
    <s v="Pauly"/>
    <s v="Eilles"/>
    <x v="0"/>
    <n v="9"/>
    <s v="1954-05-03"/>
    <s v="1954"/>
    <n v="71"/>
    <x v="0"/>
    <x v="31"/>
    <x v="6"/>
    <x v="0"/>
    <s v="N"/>
    <s v="Ã¡Â "/>
    <s v="No"/>
    <n v="5"/>
    <x v="1229"/>
    <x v="119"/>
    <s v="November"/>
    <s v="07"/>
    <s v="Tuesday"/>
    <b v="1"/>
    <n v="1"/>
    <s v="Approved"/>
    <x v="1"/>
    <x v="1"/>
    <n v="0.538317021037237"/>
    <x v="0"/>
    <x v="1"/>
    <n v="1777.8"/>
    <n v="957.02"/>
    <n v="820.78"/>
    <x v="47"/>
    <m/>
    <m/>
  </r>
  <r>
    <n v="911"/>
    <n v="0"/>
    <m/>
    <s v="New"/>
    <n v="1"/>
    <s v="5 Farmco Way"/>
    <n v="2747"/>
    <x v="2"/>
    <s v="Australia"/>
    <n v="8"/>
    <s v="Marcellus"/>
    <s v="Shawcroft"/>
    <x v="1"/>
    <n v="62"/>
    <s v="1974-10-13"/>
    <s v="1974"/>
    <n v="51"/>
    <x v="1"/>
    <x v="52"/>
    <x v="4"/>
    <x v="1"/>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3"/>
    <x v="1230"/>
    <x v="6"/>
    <s v="November"/>
    <s v="04"/>
    <s v="Saturday"/>
    <b v="0"/>
    <n v="0"/>
    <s v="Approved"/>
    <x v="1"/>
    <x v="0"/>
    <n v="0.25000434578545727"/>
    <x v="0"/>
    <x v="0"/>
    <n v="575.27"/>
    <n v="143.82"/>
    <n v="431.45"/>
    <x v="21"/>
    <m/>
    <m/>
  </r>
  <r>
    <n v="912"/>
    <n v="0"/>
    <m/>
    <s v="New"/>
    <n v="1"/>
    <s v="33 Kropf Hill"/>
    <n v="2211"/>
    <x v="2"/>
    <s v="Australia"/>
    <n v="10"/>
    <s v="Vince"/>
    <s v="Dalmon"/>
    <x v="1"/>
    <n v="37"/>
    <s v="1968-07-19"/>
    <s v="1968"/>
    <n v="57"/>
    <x v="1"/>
    <x v="14"/>
    <x v="2"/>
    <x v="0"/>
    <s v="N"/>
    <s v="1/0"/>
    <s v="Yes"/>
    <n v="19"/>
    <x v="1231"/>
    <x v="174"/>
    <s v="September"/>
    <s v="15"/>
    <s v="Friday"/>
    <b v="0"/>
    <n v="0"/>
    <s v="Approved"/>
    <x v="4"/>
    <x v="0"/>
    <n v="0.19999449050990323"/>
    <x v="1"/>
    <x v="0"/>
    <n v="363.01"/>
    <n v="72.599999999999966"/>
    <n v="290.41000000000003"/>
    <x v="24"/>
    <m/>
    <m/>
  </r>
  <r>
    <n v="1857"/>
    <n v="0"/>
    <m/>
    <s v="New"/>
    <n v="1"/>
    <s v="509 Ridgeway Junction"/>
    <n v="3166"/>
    <x v="1"/>
    <s v="Australia"/>
    <n v="10"/>
    <s v="Purcell"/>
    <s v="Chinnery"/>
    <x v="1"/>
    <n v="57"/>
    <s v="1968-09-20"/>
    <s v="1968"/>
    <n v="57"/>
    <x v="1"/>
    <x v="95"/>
    <x v="6"/>
    <x v="1"/>
    <s v="N"/>
    <s v="&lt;&gt;?:&quot;{}|_+"/>
    <s v="Yes"/>
    <n v="5"/>
    <x v="1232"/>
    <x v="213"/>
    <s v="July"/>
    <s v="27"/>
    <s v="Thursday"/>
    <b v="0"/>
    <n v="0"/>
    <s v="Approved"/>
    <x v="2"/>
    <x v="0"/>
    <n v="0.39999822872477042"/>
    <x v="2"/>
    <x v="0"/>
    <n v="1129.1300000000001"/>
    <n v="451.65000000000009"/>
    <n v="677.48"/>
    <x v="68"/>
    <m/>
    <m/>
  </r>
  <r>
    <n v="2494"/>
    <n v="0"/>
    <m/>
    <b v="0"/>
    <n v="0"/>
    <s v="00 Rutledge Alley"/>
    <n v="2166"/>
    <x v="2"/>
    <s v="Australia"/>
    <n v="9"/>
    <s v="Donella"/>
    <s v="Emm"/>
    <x v="0"/>
    <n v="98"/>
    <s v="1974-08-08"/>
    <s v="1974"/>
    <n v="51"/>
    <x v="1"/>
    <x v="142"/>
    <x v="6"/>
    <x v="2"/>
    <s v="N"/>
    <s v="(Ã¯Â½Â¡Ã¢ Ã¢ Ã¢Ã¯Â½Â¡)"/>
    <s v="No"/>
    <n v="16"/>
    <x v="1233"/>
    <x v="58"/>
    <s v="August"/>
    <s v="04"/>
    <s v="Friday"/>
    <b v="1"/>
    <n v="1"/>
    <s v="Approved"/>
    <x v="2"/>
    <x v="0"/>
    <n v="0.67112182978061308"/>
    <x v="0"/>
    <x v="0"/>
    <n v="642.70000000000005"/>
    <n v="431.33000000000004"/>
    <n v="211.37"/>
    <x v="26"/>
    <m/>
    <m/>
  </r>
  <r>
    <n v="2494"/>
    <n v="0"/>
    <m/>
    <b v="0"/>
    <n v="0"/>
    <s v="00 Rutledge Alley"/>
    <n v="2166"/>
    <x v="2"/>
    <s v="Australia"/>
    <n v="9"/>
    <s v="Donella"/>
    <s v="Emm"/>
    <x v="0"/>
    <n v="98"/>
    <s v="1974-08-08"/>
    <s v="1974"/>
    <n v="51"/>
    <x v="1"/>
    <x v="142"/>
    <x v="6"/>
    <x v="2"/>
    <s v="N"/>
    <s v="(Ã¯Â½Â¡Ã¢ Ã¢ Ã¢Ã¯Â½Â¡)"/>
    <s v="No"/>
    <n v="16"/>
    <x v="1233"/>
    <x v="75"/>
    <s v="February"/>
    <s v="18"/>
    <s v="Saturday"/>
    <b v="1"/>
    <n v="1"/>
    <s v="Approved"/>
    <x v="4"/>
    <x v="1"/>
    <n v="0.30734307508501058"/>
    <x v="0"/>
    <x v="0"/>
    <n v="544.04999999999995"/>
    <n v="167.20999999999998"/>
    <n v="376.84"/>
    <x v="36"/>
    <m/>
    <m/>
  </r>
  <r>
    <n v="914"/>
    <n v="0"/>
    <m/>
    <b v="0"/>
    <n v="0"/>
    <s v="87140 Mandrake Lane"/>
    <n v="3124"/>
    <x v="1"/>
    <s v="Australia"/>
    <n v="8"/>
    <s v="Marc"/>
    <s v="Egleton"/>
    <x v="1"/>
    <n v="73"/>
    <s v="1999-06-16"/>
    <s v="1999"/>
    <n v="26"/>
    <x v="2"/>
    <x v="129"/>
    <x v="6"/>
    <x v="1"/>
    <s v="N"/>
    <s v="Ã°Â©Ã°Â½"/>
    <s v="Yes"/>
    <n v="2"/>
    <x v="1234"/>
    <x v="193"/>
    <s v="January"/>
    <s v="31"/>
    <s v="Tuesday"/>
    <b v="1"/>
    <n v="1"/>
    <s v="Approved"/>
    <x v="5"/>
    <x v="1"/>
    <n v="0.1100035812343321"/>
    <x v="1"/>
    <x v="2"/>
    <n v="1172.78"/>
    <n v="129.01"/>
    <n v="1043.77"/>
    <x v="53"/>
    <m/>
    <m/>
  </r>
  <r>
    <n v="915"/>
    <n v="0"/>
    <m/>
    <b v="0"/>
    <n v="0"/>
    <s v="69278 High Crossing Place"/>
    <n v="2795"/>
    <x v="2"/>
    <s v="Australia"/>
    <n v="5"/>
    <s v="Austina"/>
    <s v="Orrice"/>
    <x v="0"/>
    <n v="17"/>
    <s v="1984-09-07"/>
    <s v="1984"/>
    <n v="41"/>
    <x v="1"/>
    <x v="96"/>
    <x v="7"/>
    <x v="0"/>
    <s v="N"/>
    <s v="NIL"/>
    <s v="No"/>
    <n v="7"/>
    <x v="1235"/>
    <x v="177"/>
    <s v="December"/>
    <s v="02"/>
    <s v="Saturday"/>
    <b v="1"/>
    <n v="1"/>
    <s v="Approved"/>
    <x v="1"/>
    <x v="0"/>
    <n v="0.25002491280518174"/>
    <x v="0"/>
    <x v="0"/>
    <n v="100.35"/>
    <n v="25.089999999999989"/>
    <n v="75.260000000000005"/>
    <x v="24"/>
    <m/>
    <m/>
  </r>
  <r>
    <n v="2475"/>
    <n v="0"/>
    <m/>
    <b v="0"/>
    <n v="0"/>
    <s v="3 Talisman Place"/>
    <n v="4017"/>
    <x v="3"/>
    <s v="Australia"/>
    <n v="5"/>
    <s v="Cammi"/>
    <s v="Ambrogioni"/>
    <x v="0"/>
    <n v="68"/>
    <s v="1977-05-02"/>
    <s v="1977"/>
    <n v="48"/>
    <x v="1"/>
    <x v="77"/>
    <x v="3"/>
    <x v="0"/>
    <s v="N"/>
    <s v="1-Feb"/>
    <s v="No"/>
    <n v="20"/>
    <x v="1236"/>
    <x v="226"/>
    <s v="July"/>
    <s v="10"/>
    <s v="Monday"/>
    <b v="1"/>
    <n v="1"/>
    <s v="Approved"/>
    <x v="2"/>
    <x v="0"/>
    <n v="0.59809664079759817"/>
    <x v="0"/>
    <x v="1"/>
    <n v="1765.3"/>
    <n v="1055.82"/>
    <n v="709.48"/>
    <x v="33"/>
    <m/>
    <m/>
  </r>
  <r>
    <n v="2475"/>
    <n v="0"/>
    <m/>
    <b v="0"/>
    <n v="0"/>
    <s v="3 Talisman Place"/>
    <n v="4017"/>
    <x v="3"/>
    <s v="Australia"/>
    <n v="5"/>
    <s v="Cammi"/>
    <s v="Ambrogioni"/>
    <x v="0"/>
    <n v="68"/>
    <s v="1977-05-02"/>
    <s v="1977"/>
    <n v="48"/>
    <x v="1"/>
    <x v="77"/>
    <x v="3"/>
    <x v="0"/>
    <s v="N"/>
    <s v="1-Feb"/>
    <s v="No"/>
    <n v="20"/>
    <x v="1236"/>
    <x v="48"/>
    <s v="May"/>
    <s v="11"/>
    <s v="Thursday"/>
    <b v="0"/>
    <n v="0"/>
    <s v="Approved"/>
    <x v="2"/>
    <x v="0"/>
    <n v="0.67867604468349196"/>
    <x v="0"/>
    <x v="1"/>
    <n v="1812.75"/>
    <n v="1230.27"/>
    <n v="582.48"/>
    <x v="86"/>
    <m/>
    <m/>
  </r>
  <r>
    <n v="917"/>
    <n v="0"/>
    <m/>
    <b v="0"/>
    <n v="0"/>
    <s v="50 2nd Center"/>
    <n v="3188"/>
    <x v="1"/>
    <s v="Australia"/>
    <n v="9"/>
    <s v="Odo"/>
    <s v="MacKaig"/>
    <x v="1"/>
    <n v="63"/>
    <s v="1964-05-06"/>
    <s v="1964"/>
    <n v="61"/>
    <x v="0"/>
    <x v="68"/>
    <x v="1"/>
    <x v="0"/>
    <s v="N"/>
    <s v="Ã…Ã¢Ã‚Â´Ã‚Â®Ã¢Â Ã‚Â¥Ã‚Â¨Ã‹ÃƒÂ¸ÃÃ¢Ã¢"/>
    <s v="No"/>
    <n v="19"/>
    <x v="1237"/>
    <x v="161"/>
    <s v="June"/>
    <s v="05"/>
    <s v="Monday"/>
    <b v="0"/>
    <n v="0"/>
    <s v="Approved"/>
    <x v="4"/>
    <x v="1"/>
    <n v="0.30734307508501058"/>
    <x v="0"/>
    <x v="0"/>
    <n v="544.04999999999995"/>
    <n v="167.20999999999998"/>
    <n v="376.84"/>
    <x v="36"/>
    <m/>
    <m/>
  </r>
  <r>
    <n v="2545"/>
    <n v="0"/>
    <m/>
    <s v="New"/>
    <n v="1"/>
    <s v="709 Rieder Terrace"/>
    <n v="3995"/>
    <x v="1"/>
    <s v="Australia"/>
    <n v="2"/>
    <s v="Grayce"/>
    <s v="Aumerle"/>
    <x v="0"/>
    <n v="33"/>
    <s v="1978-04-11"/>
    <s v="1978"/>
    <n v="47"/>
    <x v="1"/>
    <x v="125"/>
    <x v="6"/>
    <x v="0"/>
    <s v="N"/>
    <s v="Ã¢"/>
    <s v="Yes"/>
    <n v="16"/>
    <x v="1238"/>
    <x v="267"/>
    <s v="March"/>
    <s v="09"/>
    <s v="Thursday"/>
    <b v="0"/>
    <n v="0"/>
    <s v="Approved"/>
    <x v="1"/>
    <x v="0"/>
    <n v="0.24996503007413623"/>
    <x v="0"/>
    <x v="0"/>
    <n v="71.489999999999995"/>
    <n v="17.869999999999997"/>
    <n v="53.62"/>
    <x v="81"/>
    <m/>
    <m/>
  </r>
  <r>
    <n v="918"/>
    <n v="0"/>
    <m/>
    <s v="New"/>
    <n v="1"/>
    <s v="8 Colorado Circle"/>
    <n v="3730"/>
    <x v="1"/>
    <s v="Australia"/>
    <n v="4"/>
    <s v="Mahmud"/>
    <s v="Chiles"/>
    <x v="1"/>
    <n v="73"/>
    <s v="1975-02-26"/>
    <s v="1975"/>
    <n v="50"/>
    <x v="1"/>
    <x v="64"/>
    <x v="0"/>
    <x v="2"/>
    <s v="N"/>
    <s v="Ã—Ã–Â¼Ã–Â°Ã—Â¨Ã–ÂµÃ—Ã—Â©Ã—Ã–Â´Ã—Ã—Âª, Ã—Ã–Â¼Ã–Â¸Ã—Â¨Ã–Â¸Ã— Ã—Ã–Â±Ã—Ã–Â¹Ã—Ã–Â´Ã—Ã—, Ã—Ã–ÂµÃ—Âª Ã—Ã–Â·Ã—Â©Ã–Â¼Ã—Ã–Â¸Ã—Ã–Â·Ã—Ã–Â´Ã—, Ã—Ã–Â°Ã—Ã–ÂµÃ—Âª Ã—Ã–Â¸Ã—Ã–Â¸Ã—Â¨Ã–Â¶Ã—Â¥"/>
    <s v="No"/>
    <n v="13"/>
    <x v="1239"/>
    <x v="22"/>
    <s v="May"/>
    <s v="10"/>
    <s v="Wednesday"/>
    <b v="1"/>
    <n v="1"/>
    <s v="Approved"/>
    <x v="3"/>
    <x v="1"/>
    <n v="0.68389654680892631"/>
    <x v="0"/>
    <x v="1"/>
    <n v="1894.19"/>
    <n v="1295.43"/>
    <n v="598.76"/>
    <x v="13"/>
    <m/>
    <m/>
  </r>
  <r>
    <n v="1714"/>
    <n v="0"/>
    <m/>
    <s v="New"/>
    <n v="1"/>
    <s v="20415 Clyde Gallagher Parkway"/>
    <n v="2333"/>
    <x v="2"/>
    <s v="Australia"/>
    <n v="5"/>
    <s v="Esma"/>
    <s v="Rycroft"/>
    <x v="0"/>
    <n v="80"/>
    <s v="1998-06-26"/>
    <s v="1998"/>
    <n v="27"/>
    <x v="2"/>
    <x v="142"/>
    <x v="4"/>
    <x v="2"/>
    <s v="N"/>
    <s v="Ã¢Â°Ã¢Â´Ã¢Âµ"/>
    <s v="Yes"/>
    <n v="4"/>
    <x v="1240"/>
    <x v="165"/>
    <s v="July"/>
    <s v="19"/>
    <s v="Wednesday"/>
    <b v="0"/>
    <n v="0"/>
    <s v="Approved"/>
    <x v="2"/>
    <x v="0"/>
    <n v="0.31968649804061272"/>
    <x v="0"/>
    <x v="0"/>
    <n v="1403.5"/>
    <n v="448.67999999999995"/>
    <n v="954.82"/>
    <x v="3"/>
    <m/>
    <m/>
  </r>
  <r>
    <n v="1478"/>
    <n v="0"/>
    <m/>
    <b v="0"/>
    <n v="0"/>
    <s v="12 Express Pass"/>
    <n v="2340"/>
    <x v="2"/>
    <s v="Australia"/>
    <n v="2"/>
    <s v="Fulton"/>
    <s v="Blayney"/>
    <x v="1"/>
    <n v="40"/>
    <s v="1992-12-05"/>
    <s v="1992"/>
    <n v="33"/>
    <x v="2"/>
    <x v="44"/>
    <x v="1"/>
    <x v="2"/>
    <s v="N"/>
    <s v="Ã¢Ã¢Ã¢"/>
    <s v="No"/>
    <n v="9"/>
    <x v="1241"/>
    <x v="271"/>
    <s v="December"/>
    <s v="11"/>
    <s v="Monday"/>
    <b v="1"/>
    <n v="1"/>
    <s v="Approved"/>
    <x v="4"/>
    <x v="2"/>
    <n v="0.11000101651104367"/>
    <x v="1"/>
    <x v="2"/>
    <n v="688.63"/>
    <n v="75.75"/>
    <n v="612.88"/>
    <x v="7"/>
    <m/>
    <m/>
  </r>
  <r>
    <n v="1478"/>
    <n v="0"/>
    <m/>
    <b v="0"/>
    <n v="0"/>
    <s v="12 Express Pass"/>
    <n v="2340"/>
    <x v="2"/>
    <s v="Australia"/>
    <n v="2"/>
    <s v="Fulton"/>
    <s v="Blayney"/>
    <x v="1"/>
    <n v="40"/>
    <s v="1992-12-05"/>
    <s v="1992"/>
    <n v="33"/>
    <x v="2"/>
    <x v="44"/>
    <x v="1"/>
    <x v="2"/>
    <s v="N"/>
    <s v="Ã¢Ã¢Ã¢"/>
    <s v="No"/>
    <n v="9"/>
    <x v="1241"/>
    <x v="195"/>
    <s v="April"/>
    <s v="04"/>
    <s v="Tuesday"/>
    <b v="1"/>
    <n v="1"/>
    <s v="Approved"/>
    <x v="0"/>
    <x v="1"/>
    <n v="0.3520870434592433"/>
    <x v="0"/>
    <x v="0"/>
    <n v="1280.28"/>
    <n v="450.77"/>
    <n v="829.51"/>
    <x v="38"/>
    <m/>
    <m/>
  </r>
  <r>
    <n v="920"/>
    <n v="0"/>
    <m/>
    <s v="New"/>
    <n v="1"/>
    <s v="21 Dwight Crossing"/>
    <n v="2062"/>
    <x v="2"/>
    <s v="Australia"/>
    <n v="10"/>
    <s v="Stefano"/>
    <s v="Thornborrow"/>
    <x v="1"/>
    <n v="89"/>
    <s v="1976-01-19"/>
    <s v="1976"/>
    <n v="49"/>
    <x v="1"/>
    <x v="176"/>
    <x v="0"/>
    <x v="0"/>
    <s v="N"/>
    <s v="Ã§Â°Ã¤Â¸Â­Ã£Ã£Ã£Â«Ã£Ã£Ã£Â¦Ã¤Â¸Ã£Ã£"/>
    <s v="Yes"/>
    <n v="19"/>
    <x v="1242"/>
    <x v="195"/>
    <s v="April"/>
    <s v="04"/>
    <s v="Tuesday"/>
    <b v="1"/>
    <n v="1"/>
    <s v="Approved"/>
    <x v="1"/>
    <x v="0"/>
    <n v="0.94223359305345578"/>
    <x v="1"/>
    <x v="0"/>
    <n v="1289.8499999999999"/>
    <n v="1215.3399999999999"/>
    <n v="74.510000000000005"/>
    <x v="15"/>
    <m/>
    <m/>
  </r>
  <r>
    <n v="1072"/>
    <n v="0"/>
    <m/>
    <b v="0"/>
    <n v="0"/>
    <s v="3 Center Crossing"/>
    <n v="2452"/>
    <x v="2"/>
    <s v="Australia"/>
    <n v="3"/>
    <s v="Curt"/>
    <s v="Petrello"/>
    <x v="1"/>
    <n v="60"/>
    <s v="1957-06-01"/>
    <s v="1957"/>
    <n v="68"/>
    <x v="0"/>
    <x v="168"/>
    <x v="1"/>
    <x v="2"/>
    <s v="N"/>
    <s v="Ã£Ã£Â¼Ã£Ã£Â£Ã£Â¼Ã£Â¸Ã¨Â¡Ã£Ã£ÂªÃ£Ã£"/>
    <s v="Yes"/>
    <n v="8"/>
    <x v="1243"/>
    <x v="100"/>
    <s v="April"/>
    <s v="12"/>
    <s v="Wednesday"/>
    <b v="0"/>
    <n v="0"/>
    <s v="Approved"/>
    <x v="1"/>
    <x v="1"/>
    <n v="0.538317021037237"/>
    <x v="0"/>
    <x v="1"/>
    <n v="1777.8"/>
    <n v="957.02"/>
    <n v="820.78"/>
    <x v="43"/>
    <m/>
    <m/>
  </r>
  <r>
    <n v="2505"/>
    <n v="0"/>
    <m/>
    <s v="New"/>
    <n v="1"/>
    <s v="30 Redwing Pass"/>
    <n v="2112"/>
    <x v="2"/>
    <s v="Australia"/>
    <n v="11"/>
    <s v="Myrah"/>
    <s v="McCarry"/>
    <x v="0"/>
    <n v="45"/>
    <s v="1980-08-25"/>
    <s v="1980"/>
    <n v="45"/>
    <x v="1"/>
    <x v="31"/>
    <x v="1"/>
    <x v="2"/>
    <s v="N"/>
    <s v="-5.00E-01"/>
    <s v="No"/>
    <n v="3"/>
    <x v="1244"/>
    <x v="156"/>
    <s v="December"/>
    <s v="18"/>
    <s v="Monday"/>
    <b v="1"/>
    <n v="1"/>
    <s v="Approved"/>
    <x v="3"/>
    <x v="0"/>
    <n v="0.11000050681097635"/>
    <x v="0"/>
    <x v="2"/>
    <n v="1775.81"/>
    <n v="195.33999999999992"/>
    <n v="1580.47"/>
    <x v="91"/>
    <m/>
    <m/>
  </r>
  <r>
    <n v="2505"/>
    <n v="0"/>
    <m/>
    <s v="New"/>
    <n v="1"/>
    <s v="30 Redwing Pass"/>
    <n v="2112"/>
    <x v="2"/>
    <s v="Australia"/>
    <n v="11"/>
    <s v="Myrah"/>
    <s v="McCarry"/>
    <x v="0"/>
    <n v="45"/>
    <s v="1980-08-25"/>
    <s v="1980"/>
    <n v="45"/>
    <x v="1"/>
    <x v="31"/>
    <x v="1"/>
    <x v="2"/>
    <s v="N"/>
    <s v="-5.00E-01"/>
    <s v="No"/>
    <n v="3"/>
    <x v="1244"/>
    <x v="276"/>
    <s v="December"/>
    <s v="12"/>
    <s v="Tuesday"/>
    <b v="0"/>
    <n v="0"/>
    <s v="Approved"/>
    <x v="3"/>
    <x v="0"/>
    <n v="0.22182851880767912"/>
    <x v="0"/>
    <x v="0"/>
    <n v="499.53"/>
    <n v="110.80999999999995"/>
    <n v="388.72"/>
    <x v="52"/>
    <m/>
    <m/>
  </r>
  <r>
    <n v="924"/>
    <n v="0"/>
    <m/>
    <b v="0"/>
    <n v="0"/>
    <s v="57953 Drewry Street"/>
    <n v="2518"/>
    <x v="2"/>
    <s v="Australia"/>
    <n v="10"/>
    <s v="Clementius"/>
    <s v="Hambric"/>
    <x v="1"/>
    <n v="33"/>
    <s v="1976-11-08"/>
    <s v="1976"/>
    <n v="49"/>
    <x v="1"/>
    <x v="56"/>
    <x v="3"/>
    <x v="1"/>
    <s v="N"/>
    <s v="Ã¢Â¦testÃ¢Â§"/>
    <s v="No"/>
    <n v="13"/>
    <x v="1245"/>
    <x v="109"/>
    <s v="September"/>
    <s v="12"/>
    <s v="Tuesday"/>
    <b v="1"/>
    <n v="1"/>
    <s v="Approved"/>
    <x v="1"/>
    <x v="0"/>
    <n v="0.25002467673477441"/>
    <x v="0"/>
    <x v="1"/>
    <n v="202.62"/>
    <n v="50.66"/>
    <n v="151.96"/>
    <x v="55"/>
    <m/>
    <m/>
  </r>
  <r>
    <n v="2954"/>
    <n v="0"/>
    <m/>
    <s v="New"/>
    <n v="1"/>
    <s v="3 New Castle Terrace"/>
    <n v="3032"/>
    <x v="1"/>
    <s v="Australia"/>
    <n v="8"/>
    <s v="Albertine"/>
    <s v="Fibbitts"/>
    <x v="0"/>
    <n v="23"/>
    <s v="1974-03-24"/>
    <s v="1974"/>
    <n v="51"/>
    <x v="1"/>
    <x v="25"/>
    <x v="0"/>
    <x v="0"/>
    <s v="N"/>
    <s v="Ã£Â»(Ã¯Â¿Â£Ã¢Ã¯Â¿Â£)Ã£Â»:*:"/>
    <s v="No"/>
    <n v="16"/>
    <x v="1246"/>
    <x v="65"/>
    <s v="April"/>
    <s v="08"/>
    <s v="Saturday"/>
    <b v="0"/>
    <n v="0"/>
    <s v="Approved"/>
    <x v="5"/>
    <x v="0"/>
    <n v="0.46083858964468849"/>
    <x v="0"/>
    <x v="0"/>
    <n v="1762.96"/>
    <n v="812.44"/>
    <n v="950.52"/>
    <x v="78"/>
    <m/>
    <m/>
  </r>
  <r>
    <n v="2954"/>
    <n v="0"/>
    <m/>
    <s v="New"/>
    <n v="1"/>
    <s v="3 New Castle Terrace"/>
    <n v="3032"/>
    <x v="1"/>
    <s v="Australia"/>
    <n v="8"/>
    <s v="Albertine"/>
    <s v="Fibbitts"/>
    <x v="0"/>
    <n v="23"/>
    <s v="1974-03-24"/>
    <s v="1974"/>
    <n v="51"/>
    <x v="1"/>
    <x v="25"/>
    <x v="0"/>
    <x v="0"/>
    <s v="N"/>
    <s v="Ã£Â»(Ã¯Â¿Â£Ã¢Ã¯Â¿Â£)Ã£Â»:*:"/>
    <s v="No"/>
    <n v="16"/>
    <x v="1246"/>
    <x v="293"/>
    <s v="December"/>
    <s v="14"/>
    <s v="Thursday"/>
    <b v="1"/>
    <n v="1"/>
    <s v="Approved"/>
    <x v="1"/>
    <x v="0"/>
    <n v="0.40000267318924843"/>
    <x v="2"/>
    <x v="0"/>
    <n v="748.17"/>
    <n v="299.27"/>
    <n v="448.9"/>
    <x v="71"/>
    <m/>
    <m/>
  </r>
  <r>
    <n v="925"/>
    <n v="0"/>
    <m/>
    <b v="0"/>
    <n v="0"/>
    <s v="3 Luster Junction"/>
    <n v="2323"/>
    <x v="2"/>
    <s v="Australia"/>
    <n v="4"/>
    <s v="Nicko"/>
    <s v="Pembridge"/>
    <x v="1"/>
    <n v="42"/>
    <s v="1978-08-07"/>
    <s v="1978"/>
    <n v="47"/>
    <x v="1"/>
    <x v="23"/>
    <x v="6"/>
    <x v="1"/>
    <s v="N"/>
    <s v="!@#$%^&amp;*()"/>
    <s v="No"/>
    <n v="16"/>
    <x v="1247"/>
    <x v="293"/>
    <s v="December"/>
    <s v="14"/>
    <s v="Thursday"/>
    <b v="1"/>
    <n v="1"/>
    <s v="Approved"/>
    <x v="3"/>
    <x v="0"/>
    <n v="0.22182851880767912"/>
    <x v="0"/>
    <x v="0"/>
    <n v="499.53"/>
    <n v="110.80999999999995"/>
    <n v="388.72"/>
    <x v="52"/>
    <m/>
    <m/>
  </r>
  <r>
    <n v="1278"/>
    <n v="0"/>
    <m/>
    <b v="0"/>
    <n v="0"/>
    <s v="41 Knutson Alley"/>
    <n v="4370"/>
    <x v="3"/>
    <s v="Australia"/>
    <n v="4"/>
    <s v="Betsy"/>
    <s v="Schruurs"/>
    <x v="0"/>
    <n v="14"/>
    <s v="1998-11-15"/>
    <s v="1998"/>
    <n v="27"/>
    <x v="2"/>
    <x v="25"/>
    <x v="0"/>
    <x v="1"/>
    <s v="N"/>
    <s v="Ã°Â©Ã°Â½"/>
    <s v="No"/>
    <n v="2"/>
    <x v="1248"/>
    <x v="211"/>
    <s v="July"/>
    <s v="31"/>
    <s v="Monday"/>
    <b v="1"/>
    <n v="1"/>
    <s v="Approved"/>
    <x v="0"/>
    <x v="1"/>
    <n v="0.10999999999999995"/>
    <x v="0"/>
    <x v="2"/>
    <n v="1810"/>
    <n v="199.09999999999991"/>
    <n v="1610.9"/>
    <x v="1"/>
    <m/>
    <m/>
  </r>
  <r>
    <n v="926"/>
    <n v="0"/>
    <m/>
    <s v="New"/>
    <n v="1"/>
    <s v="9987 Stuart Alley"/>
    <n v="2766"/>
    <x v="2"/>
    <s v="Australia"/>
    <n v="8"/>
    <s v="Terrel"/>
    <s v="Matthisson"/>
    <x v="1"/>
    <n v="18"/>
    <s v="1965-10-14"/>
    <s v="1965"/>
    <n v="60"/>
    <x v="0"/>
    <x v="21"/>
    <x v="9"/>
    <x v="1"/>
    <s v="N"/>
    <s v="NULL"/>
    <s v="No"/>
    <n v="10"/>
    <x v="1249"/>
    <x v="265"/>
    <s v="August"/>
    <s v="19"/>
    <s v="Saturday"/>
    <b v="1"/>
    <n v="1"/>
    <s v="Approved"/>
    <x v="3"/>
    <x v="1"/>
    <n v="0.2500046859477798"/>
    <x v="0"/>
    <x v="0"/>
    <n v="533.51"/>
    <n v="133.38"/>
    <n v="400.13"/>
    <x v="59"/>
    <m/>
    <m/>
  </r>
  <r>
    <n v="3047"/>
    <n v="0"/>
    <m/>
    <b v="0"/>
    <n v="0"/>
    <s v="85 Northland Circle"/>
    <n v="2077"/>
    <x v="2"/>
    <s v="Australia"/>
    <n v="10"/>
    <s v="Eddy"/>
    <s v="Cossans"/>
    <x v="1"/>
    <n v="20"/>
    <s v="1962-01-14"/>
    <s v="1962"/>
    <n v="63"/>
    <x v="0"/>
    <x v="78"/>
    <x v="2"/>
    <x v="0"/>
    <s v="N"/>
    <s v="Ã¬Â¸Ã«Ã«Â°Ã­Â Ã«Â¥Â´"/>
    <s v="Yes"/>
    <n v="19"/>
    <x v="1250"/>
    <x v="202"/>
    <s v="April"/>
    <s v="13"/>
    <s v="Thursday"/>
    <b v="0"/>
    <n v="0"/>
    <s v="Approved"/>
    <x v="1"/>
    <x v="3"/>
    <n v="0.67607992552568696"/>
    <x v="0"/>
    <x v="1"/>
    <n v="2083.94"/>
    <n v="1408.91"/>
    <n v="675.03"/>
    <x v="57"/>
    <m/>
    <m/>
  </r>
  <r>
    <n v="2097"/>
    <n v="0"/>
    <m/>
    <s v="New"/>
    <n v="1"/>
    <s v="4081 Lighthouse Bay Alley"/>
    <n v="4053"/>
    <x v="3"/>
    <s v="Australia"/>
    <n v="9"/>
    <s v="Web"/>
    <s v="Decaze"/>
    <x v="1"/>
    <n v="38"/>
    <s v="1988-04-08"/>
    <s v="1988"/>
    <n v="37"/>
    <x v="2"/>
    <x v="153"/>
    <x v="9"/>
    <x v="0"/>
    <s v="N"/>
    <s v="Ã…Ã¢Ã‚Â´Ã‚Â®Ã¢Â Ã‚Â¥Ã‚Â¨Ã‹ÃƒÂ¸ÃÃ¢Ã¢"/>
    <s v="No"/>
    <n v="21"/>
    <x v="1251"/>
    <x v="62"/>
    <s v="April"/>
    <s v="15"/>
    <s v="Saturday"/>
    <b v="0"/>
    <n v="0"/>
    <s v="Approved"/>
    <x v="2"/>
    <x v="0"/>
    <n v="0.59809664079759817"/>
    <x v="0"/>
    <x v="1"/>
    <n v="1765.3"/>
    <n v="1055.82"/>
    <n v="709.48"/>
    <x v="33"/>
    <m/>
    <m/>
  </r>
  <r>
    <n v="929"/>
    <n v="0"/>
    <m/>
    <s v="New"/>
    <n v="1"/>
    <s v="10421 Cordelia Parkway"/>
    <n v="3188"/>
    <x v="1"/>
    <s v="Australia"/>
    <n v="12"/>
    <s v="Kippy"/>
    <s v="Conerding"/>
    <x v="1"/>
    <n v="0"/>
    <s v="1965-09-04"/>
    <s v="1965"/>
    <n v="60"/>
    <x v="0"/>
    <x v="124"/>
    <x v="1"/>
    <x v="0"/>
    <s v="N"/>
    <s v="Ã—Ã–Â¼Ã–Â°Ã—Â¨Ã–ÂµÃ—Ã—Â©Ã—Ã–Â´Ã—Ã—Âª, Ã—Ã–Â¼Ã–Â¸Ã—Â¨Ã–Â¸Ã— Ã—Ã–Â±Ã—Ã–Â¹Ã—Ã–Â´Ã—Ã—, Ã—Ã–ÂµÃ—Âª Ã—Ã–Â·Ã—Â©Ã–Â¼Ã—Ã–Â¸Ã—Ã–Â·Ã—Ã–Â´Ã—, Ã—Ã–Â°Ã—Ã–ÂµÃ—Âª Ã—Ã–Â¸Ã—Ã–Â¸Ã—Â¨Ã–Â¶Ã—Â¥"/>
    <s v="Yes"/>
    <n v="13"/>
    <x v="1252"/>
    <x v="327"/>
    <s v="August"/>
    <s v="25"/>
    <s v="Friday"/>
    <b v="0"/>
    <n v="0"/>
    <s v="Approved"/>
    <x v="2"/>
    <x v="1"/>
    <n v="0.24999369403455673"/>
    <x v="0"/>
    <x v="0"/>
    <n v="792.9"/>
    <n v="198.22000000000003"/>
    <n v="594.67999999999995"/>
    <x v="40"/>
    <m/>
    <m/>
  </r>
  <r>
    <n v="1601"/>
    <n v="0"/>
    <m/>
    <s v="New"/>
    <n v="1"/>
    <s v="5447 Buell Hill"/>
    <n v="2567"/>
    <x v="2"/>
    <s v="Australia"/>
    <n v="9"/>
    <s v="Nita"/>
    <s v="McCarthy"/>
    <x v="0"/>
    <n v="45"/>
    <s v="1993-02-11"/>
    <s v="1993"/>
    <n v="32"/>
    <x v="2"/>
    <x v="4"/>
    <x v="6"/>
    <x v="1"/>
    <s v="N"/>
    <s v="../../../../../../../../../../../etc/hosts"/>
    <s v="No"/>
    <n v="1"/>
    <x v="1253"/>
    <x v="301"/>
    <s v="April"/>
    <s v="09"/>
    <s v="Sunday"/>
    <b v="0"/>
    <n v="0"/>
    <s v="Approved"/>
    <x v="1"/>
    <x v="0"/>
    <n v="0.25002467673477441"/>
    <x v="0"/>
    <x v="1"/>
    <n v="202.62"/>
    <n v="50.66"/>
    <n v="151.96"/>
    <x v="55"/>
    <m/>
    <m/>
  </r>
  <r>
    <n v="1601"/>
    <n v="0"/>
    <m/>
    <s v="New"/>
    <n v="1"/>
    <s v="5447 Buell Hill"/>
    <n v="2567"/>
    <x v="2"/>
    <s v="Australia"/>
    <n v="9"/>
    <s v="Nita"/>
    <s v="McCarthy"/>
    <x v="0"/>
    <n v="45"/>
    <s v="1993-02-11"/>
    <s v="1993"/>
    <n v="32"/>
    <x v="2"/>
    <x v="4"/>
    <x v="6"/>
    <x v="1"/>
    <s v="N"/>
    <s v="../../../../../../../../../../../etc/hosts"/>
    <s v="No"/>
    <n v="1"/>
    <x v="1253"/>
    <x v="198"/>
    <s v="August"/>
    <s v="15"/>
    <s v="Tuesday"/>
    <b v="1"/>
    <n v="1"/>
    <s v="Approved"/>
    <x v="1"/>
    <x v="3"/>
    <n v="0.67607992552568696"/>
    <x v="0"/>
    <x v="1"/>
    <n v="2083.94"/>
    <n v="1408.91"/>
    <n v="675.03"/>
    <x v="64"/>
    <m/>
    <m/>
  </r>
  <r>
    <n v="930"/>
    <n v="0"/>
    <m/>
    <b v="0"/>
    <n v="0"/>
    <s v="35454 Welch Hill"/>
    <n v="2477"/>
    <x v="2"/>
    <s v="Australia"/>
    <n v="6"/>
    <s v="Evelina"/>
    <s v="Dinan"/>
    <x v="0"/>
    <n v="86"/>
    <s v="1971-11-10"/>
    <s v="1971"/>
    <n v="54"/>
    <x v="1"/>
    <x v="0"/>
    <x v="2"/>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8"/>
    <x v="1254"/>
    <x v="279"/>
    <s v="April"/>
    <s v="29"/>
    <s v="Saturday"/>
    <b v="1"/>
    <n v="1"/>
    <s v="Approved"/>
    <x v="0"/>
    <x v="1"/>
    <n v="0.10119320171303901"/>
    <x v="0"/>
    <x v="0"/>
    <n v="742.54"/>
    <n v="75.139999999999986"/>
    <n v="667.4"/>
    <x v="30"/>
    <m/>
    <m/>
  </r>
  <r>
    <n v="1724"/>
    <n v="0"/>
    <m/>
    <b v="0"/>
    <n v="0"/>
    <s v="5676 Golf View Junction"/>
    <n v="2137"/>
    <x v="2"/>
    <s v="Australia"/>
    <n v="12"/>
    <s v="Davita"/>
    <s v="Pristnor"/>
    <x v="0"/>
    <n v="28"/>
    <s v="1999-01-24"/>
    <s v="1999"/>
    <n v="26"/>
    <x v="2"/>
    <x v="48"/>
    <x v="7"/>
    <x v="2"/>
    <s v="N"/>
    <s v="Ã¢Â¦testÃ¢Â§"/>
    <s v="Yes"/>
    <n v="4"/>
    <x v="1255"/>
    <x v="53"/>
    <s v="August"/>
    <s v="23"/>
    <s v="Wednesday"/>
    <b v="0"/>
    <n v="0"/>
    <s v="Approved"/>
    <x v="2"/>
    <x v="0"/>
    <n v="0.67112182978061308"/>
    <x v="0"/>
    <x v="0"/>
    <n v="642.70000000000005"/>
    <n v="431.33000000000004"/>
    <n v="211.37"/>
    <x v="68"/>
    <m/>
    <m/>
  </r>
  <r>
    <n v="1724"/>
    <n v="0"/>
    <m/>
    <b v="0"/>
    <n v="0"/>
    <s v="5676 Golf View Junction"/>
    <n v="2137"/>
    <x v="2"/>
    <s v="Australia"/>
    <n v="12"/>
    <s v="Davita"/>
    <s v="Pristnor"/>
    <x v="0"/>
    <n v="28"/>
    <s v="1999-01-24"/>
    <s v="1999"/>
    <n v="26"/>
    <x v="2"/>
    <x v="48"/>
    <x v="7"/>
    <x v="2"/>
    <s v="N"/>
    <s v="Ã¢Â¦testÃ¢Â§"/>
    <s v="Yes"/>
    <n v="4"/>
    <x v="1255"/>
    <x v="145"/>
    <s v="September"/>
    <s v="18"/>
    <s v="Monday"/>
    <b v="1"/>
    <n v="1"/>
    <s v="Approved"/>
    <x v="2"/>
    <x v="0"/>
    <n v="0.39999822872477042"/>
    <x v="2"/>
    <x v="0"/>
    <n v="1129.1300000000001"/>
    <n v="451.65000000000009"/>
    <n v="677.48"/>
    <x v="73"/>
    <m/>
    <m/>
  </r>
  <r>
    <n v="931"/>
    <n v="0"/>
    <m/>
    <b v="0"/>
    <n v="0"/>
    <s v="3403 Spenser Terrace"/>
    <n v="3143"/>
    <x v="1"/>
    <s v="Australia"/>
    <n v="8"/>
    <s v="Katrina"/>
    <s v="Sappson"/>
    <x v="0"/>
    <n v="59"/>
    <s v="1999-08-07"/>
    <s v="1999"/>
    <n v="26"/>
    <x v="2"/>
    <x v="120"/>
    <x v="6"/>
    <x v="1"/>
    <s v="N"/>
    <s v="1/0"/>
    <s v="Yes"/>
    <n v="1"/>
    <x v="1256"/>
    <x v="324"/>
    <s v="April"/>
    <s v="05"/>
    <s v="Wednesday"/>
    <b v="0"/>
    <n v="0"/>
    <s v="Approved"/>
    <x v="2"/>
    <x v="0"/>
    <n v="0.11000122003294088"/>
    <x v="0"/>
    <x v="2"/>
    <n v="1311.44"/>
    <n v="144.26"/>
    <n v="1167.18"/>
    <x v="99"/>
    <m/>
    <m/>
  </r>
  <r>
    <n v="2972"/>
    <n v="0"/>
    <m/>
    <b v="0"/>
    <n v="0"/>
    <s v="2126 Debra Point"/>
    <n v="2127"/>
    <x v="2"/>
    <s v="Australia"/>
    <n v="9"/>
    <s v="Deena"/>
    <s v="Burnsides"/>
    <x v="0"/>
    <n v="11"/>
    <s v="1956-03-18"/>
    <s v="1956"/>
    <n v="69"/>
    <x v="0"/>
    <x v="7"/>
    <x v="3"/>
    <x v="2"/>
    <s v="N"/>
    <s v="&lt;script&gt;alert('hi')&lt;/script&gt;"/>
    <s v="No"/>
    <n v="17"/>
    <x v="1257"/>
    <x v="273"/>
    <s v="January"/>
    <s v="15"/>
    <s v="Sunday"/>
    <b v="0"/>
    <n v="0"/>
    <s v="Approved"/>
    <x v="3"/>
    <x v="1"/>
    <n v="0.25972059734361025"/>
    <x v="0"/>
    <x v="0"/>
    <n v="290.62"/>
    <n v="75.480000000000018"/>
    <n v="215.14"/>
    <x v="14"/>
    <m/>
    <m/>
  </r>
  <r>
    <n v="934"/>
    <n v="0"/>
    <m/>
    <s v="New"/>
    <n v="1"/>
    <s v="4 Eastlawn Crossing"/>
    <n v="2036"/>
    <x v="2"/>
    <s v="Australia"/>
    <n v="12"/>
    <s v="Marcellus"/>
    <s v="Louisot"/>
    <x v="1"/>
    <n v="76"/>
    <s v="1996-01-22"/>
    <s v="1996"/>
    <n v="29"/>
    <x v="2"/>
    <x v="151"/>
    <x v="6"/>
    <x v="0"/>
    <s v="N"/>
    <s v="Ã°Â Ã°Â Â±Ã°Â Â¹Ã°Â Â±Ã°Â Â±Â¸Ã°Â Â²Ã°Â Â³"/>
    <s v="No"/>
    <n v="6"/>
    <x v="1258"/>
    <x v="154"/>
    <s v="December"/>
    <s v="30"/>
    <s v="Saturday"/>
    <b v="0"/>
    <n v="0"/>
    <s v="Approved"/>
    <x v="3"/>
    <x v="1"/>
    <n v="0.2500046859477798"/>
    <x v="0"/>
    <x v="0"/>
    <n v="533.51"/>
    <n v="133.38"/>
    <n v="400.13"/>
    <x v="51"/>
    <m/>
    <m/>
  </r>
  <r>
    <n v="934"/>
    <n v="0"/>
    <m/>
    <s v="New"/>
    <n v="1"/>
    <s v="4 Eastlawn Crossing"/>
    <n v="2036"/>
    <x v="2"/>
    <s v="Australia"/>
    <n v="12"/>
    <s v="Marcellus"/>
    <s v="Louisot"/>
    <x v="1"/>
    <n v="76"/>
    <s v="1996-01-22"/>
    <s v="1996"/>
    <n v="29"/>
    <x v="2"/>
    <x v="151"/>
    <x v="6"/>
    <x v="0"/>
    <s v="N"/>
    <s v="Ã°Â Ã°Â Â±Ã°Â Â¹Ã°Â Â±Ã°Â Â±Â¸Ã°Â Â²Ã°Â Â³"/>
    <s v="No"/>
    <n v="6"/>
    <x v="1258"/>
    <x v="307"/>
    <s v="October"/>
    <s v="08"/>
    <s v="Sunday"/>
    <b v="1"/>
    <n v="1"/>
    <s v="Approved"/>
    <x v="3"/>
    <x v="0"/>
    <n v="0.81404466714798673"/>
    <x v="0"/>
    <x v="1"/>
    <n v="2091.4699999999998"/>
    <n v="1702.5499999999997"/>
    <n v="388.92"/>
    <x v="47"/>
    <m/>
    <m/>
  </r>
  <r>
    <n v="2481"/>
    <n v="0"/>
    <m/>
    <b v="0"/>
    <n v="0"/>
    <s v="51800 Meadow Vale Point"/>
    <n v="3023"/>
    <x v="1"/>
    <s v="Australia"/>
    <n v="7"/>
    <s v="Amber"/>
    <s v="Ruslin"/>
    <x v="0"/>
    <n v="71"/>
    <s v="1979-01-20"/>
    <s v="1979"/>
    <n v="46"/>
    <x v="1"/>
    <x v="60"/>
    <x v="6"/>
    <x v="0"/>
    <s v="N"/>
    <s v="Ã¢"/>
    <s v="Yes"/>
    <n v="12"/>
    <x v="1259"/>
    <x v="141"/>
    <s v="June"/>
    <s v="23"/>
    <s v="Friday"/>
    <b v="1"/>
    <n v="1"/>
    <s v="Approved"/>
    <x v="3"/>
    <x v="1"/>
    <n v="0.2500046859477798"/>
    <x v="0"/>
    <x v="0"/>
    <n v="533.51"/>
    <n v="133.38"/>
    <n v="400.13"/>
    <x v="38"/>
    <m/>
    <m/>
  </r>
  <r>
    <n v="2481"/>
    <n v="0"/>
    <m/>
    <b v="0"/>
    <n v="0"/>
    <s v="51800 Meadow Vale Point"/>
    <n v="3023"/>
    <x v="1"/>
    <s v="Australia"/>
    <n v="7"/>
    <s v="Amber"/>
    <s v="Ruslin"/>
    <x v="0"/>
    <n v="71"/>
    <s v="1979-01-20"/>
    <s v="1979"/>
    <n v="46"/>
    <x v="1"/>
    <x v="60"/>
    <x v="6"/>
    <x v="0"/>
    <s v="N"/>
    <s v="Ã¢"/>
    <s v="Yes"/>
    <n v="12"/>
    <x v="1259"/>
    <x v="86"/>
    <s v="July"/>
    <s v="25"/>
    <s v="Tuesday"/>
    <b v="0"/>
    <n v="0"/>
    <s v="Approved"/>
    <x v="4"/>
    <x v="0"/>
    <n v="0.24999999999999992"/>
    <x v="0"/>
    <x v="0"/>
    <n v="360.4"/>
    <n v="90.099999999999966"/>
    <n v="270.3"/>
    <x v="97"/>
    <m/>
    <m/>
  </r>
  <r>
    <n v="2481"/>
    <n v="0"/>
    <m/>
    <b v="0"/>
    <n v="0"/>
    <s v="51800 Meadow Vale Point"/>
    <n v="3023"/>
    <x v="1"/>
    <s v="Australia"/>
    <n v="7"/>
    <s v="Amber"/>
    <s v="Ruslin"/>
    <x v="0"/>
    <n v="71"/>
    <s v="1979-01-20"/>
    <s v="1979"/>
    <n v="46"/>
    <x v="1"/>
    <x v="60"/>
    <x v="6"/>
    <x v="0"/>
    <s v="N"/>
    <s v="Ã¢"/>
    <s v="Yes"/>
    <n v="12"/>
    <x v="1259"/>
    <x v="54"/>
    <s v="June"/>
    <s v="02"/>
    <s v="Friday"/>
    <b v="1"/>
    <n v="1"/>
    <s v="Approved"/>
    <x v="0"/>
    <x v="0"/>
    <n v="0.87228103704076243"/>
    <x v="0"/>
    <x v="0"/>
    <n v="795.34"/>
    <n v="693.76"/>
    <n v="101.58"/>
    <x v="35"/>
    <m/>
    <m/>
  </r>
  <r>
    <n v="2481"/>
    <n v="0"/>
    <m/>
    <b v="0"/>
    <n v="0"/>
    <s v="51800 Meadow Vale Point"/>
    <n v="3023"/>
    <x v="1"/>
    <s v="Australia"/>
    <n v="7"/>
    <s v="Amber"/>
    <s v="Ruslin"/>
    <x v="0"/>
    <n v="71"/>
    <s v="1979-01-20"/>
    <s v="1979"/>
    <n v="46"/>
    <x v="1"/>
    <x v="60"/>
    <x v="6"/>
    <x v="0"/>
    <s v="N"/>
    <s v="Ã¢"/>
    <s v="Yes"/>
    <n v="12"/>
    <x v="1259"/>
    <x v="168"/>
    <s v="September"/>
    <s v="30"/>
    <s v="Saturday"/>
    <b v="1"/>
    <n v="1"/>
    <s v="Approved"/>
    <x v="5"/>
    <x v="3"/>
    <n v="0.9576372533914409"/>
    <x v="0"/>
    <x v="1"/>
    <n v="1362.99"/>
    <n v="1305.25"/>
    <n v="57.74"/>
    <x v="55"/>
    <m/>
    <m/>
  </r>
  <r>
    <n v="935"/>
    <n v="0"/>
    <m/>
    <b v="0"/>
    <n v="0"/>
    <s v="33 Farwell Crossing"/>
    <n v="2575"/>
    <x v="2"/>
    <s v="Australia"/>
    <n v="10"/>
    <s v="Aldin"/>
    <s v="Cracker"/>
    <x v="1"/>
    <n v="76"/>
    <s v="1994-09-12"/>
    <s v="1994"/>
    <n v="31"/>
    <x v="2"/>
    <x v="95"/>
    <x v="3"/>
    <x v="0"/>
    <s v="N"/>
    <s v="$1.00"/>
    <s v="Yes"/>
    <n v="3"/>
    <x v="1260"/>
    <x v="223"/>
    <s v="March"/>
    <s v="27"/>
    <s v="Monday"/>
    <b v="1"/>
    <n v="1"/>
    <s v="Approved"/>
    <x v="3"/>
    <x v="0"/>
    <n v="0.8539966525139242"/>
    <x v="1"/>
    <x v="0"/>
    <n v="1057.51"/>
    <n v="903.11"/>
    <n v="154.4"/>
    <x v="68"/>
    <m/>
    <m/>
  </r>
  <r>
    <n v="935"/>
    <n v="0"/>
    <m/>
    <b v="0"/>
    <n v="0"/>
    <s v="33 Farwell Crossing"/>
    <n v="2575"/>
    <x v="2"/>
    <s v="Australia"/>
    <n v="10"/>
    <s v="Aldin"/>
    <s v="Cracker"/>
    <x v="1"/>
    <n v="76"/>
    <s v="1994-09-12"/>
    <s v="1994"/>
    <n v="31"/>
    <x v="2"/>
    <x v="95"/>
    <x v="3"/>
    <x v="0"/>
    <s v="N"/>
    <s v="$1.00"/>
    <s v="Yes"/>
    <n v="3"/>
    <x v="1260"/>
    <x v="22"/>
    <s v="May"/>
    <s v="10"/>
    <s v="Wednesday"/>
    <b v="0"/>
    <n v="0"/>
    <s v="Approved"/>
    <x v="3"/>
    <x v="0"/>
    <n v="0.5940290178571429"/>
    <x v="0"/>
    <x v="1"/>
    <n v="1469.44"/>
    <n v="872.8900000000001"/>
    <n v="596.54999999999995"/>
    <x v="56"/>
    <m/>
    <m/>
  </r>
  <r>
    <n v="935"/>
    <n v="0"/>
    <m/>
    <b v="0"/>
    <n v="0"/>
    <s v="33 Farwell Crossing"/>
    <n v="2575"/>
    <x v="2"/>
    <s v="Australia"/>
    <n v="10"/>
    <s v="Aldin"/>
    <s v="Cracker"/>
    <x v="1"/>
    <n v="76"/>
    <s v="1994-09-12"/>
    <s v="1994"/>
    <n v="31"/>
    <x v="2"/>
    <x v="95"/>
    <x v="3"/>
    <x v="0"/>
    <s v="N"/>
    <s v="$1.00"/>
    <s v="Yes"/>
    <n v="3"/>
    <x v="1260"/>
    <x v="216"/>
    <s v="April"/>
    <s v="14"/>
    <s v="Friday"/>
    <b v="0"/>
    <n v="0"/>
    <s v="Approved"/>
    <x v="3"/>
    <x v="0"/>
    <n v="0.81404466714798673"/>
    <x v="0"/>
    <x v="1"/>
    <n v="2091.4699999999998"/>
    <n v="1702.5499999999997"/>
    <n v="388.92"/>
    <x v="23"/>
    <m/>
    <m/>
  </r>
  <r>
    <n v="1650"/>
    <n v="0"/>
    <m/>
    <b v="0"/>
    <n v="0"/>
    <s v="5274 Lindbergh Alley"/>
    <n v="4217"/>
    <x v="3"/>
    <s v="Australia"/>
    <n v="1"/>
    <s v="Raphaela"/>
    <s v="Looby"/>
    <x v="0"/>
    <n v="44"/>
    <s v="1980-05-03"/>
    <s v="1980"/>
    <n v="45"/>
    <x v="1"/>
    <x v="125"/>
    <x v="3"/>
    <x v="2"/>
    <s v="N"/>
    <s v="0Ã¯Â¸Ã¢Â£ 1Ã¯Â¸Ã¢Â£ 2Ã¯Â¸Ã¢Â£ 3Ã¯Â¸Ã¢Â£ 4Ã¯Â¸Ã¢Â£ 5Ã¯Â¸Ã¢Â£ 6Ã¯Â¸Ã¢Â£ 7Ã¯Â¸Ã¢Â£ 8Ã¯Â¸Ã¢Â£ 9Ã¯Â¸Ã¢Â£ Ã°"/>
    <s v="No"/>
    <n v="16"/>
    <x v="1261"/>
    <x v="8"/>
    <s v="March"/>
    <s v="03"/>
    <s v="Friday"/>
    <b v="0"/>
    <n v="0"/>
    <s v="Approved"/>
    <x v="5"/>
    <x v="1"/>
    <n v="0.1100035812343321"/>
    <x v="1"/>
    <x v="2"/>
    <n v="1172.78"/>
    <n v="129.01"/>
    <n v="1043.77"/>
    <x v="67"/>
    <m/>
    <m/>
  </r>
  <r>
    <n v="1650"/>
    <n v="0"/>
    <m/>
    <b v="0"/>
    <n v="0"/>
    <s v="5274 Lindbergh Alley"/>
    <n v="4217"/>
    <x v="3"/>
    <s v="Australia"/>
    <n v="1"/>
    <s v="Raphaela"/>
    <s v="Looby"/>
    <x v="0"/>
    <n v="44"/>
    <s v="1980-05-03"/>
    <s v="1980"/>
    <n v="45"/>
    <x v="1"/>
    <x v="125"/>
    <x v="3"/>
    <x v="2"/>
    <s v="N"/>
    <s v="0Ã¯Â¸Ã¢Â£ 1Ã¯Â¸Ã¢Â£ 2Ã¯Â¸Ã¢Â£ 3Ã¯Â¸Ã¢Â£ 4Ã¯Â¸Ã¢Â£ 5Ã¯Â¸Ã¢Â£ 6Ã¯Â¸Ã¢Â£ 7Ã¯Â¸Ã¢Â£ 8Ã¯Â¸Ã¢Â£ 9Ã¯Â¸Ã¢Â£ Ã°"/>
    <s v="No"/>
    <n v="16"/>
    <x v="1261"/>
    <x v="81"/>
    <s v="April"/>
    <s v="07"/>
    <s v="Friday"/>
    <b v="1"/>
    <n v="1"/>
    <s v="Approved"/>
    <x v="2"/>
    <x v="1"/>
    <n v="0.24999369403455673"/>
    <x v="0"/>
    <x v="0"/>
    <n v="792.9"/>
    <n v="198.22000000000003"/>
    <n v="594.67999999999995"/>
    <x v="40"/>
    <m/>
    <m/>
  </r>
  <r>
    <n v="937"/>
    <n v="0"/>
    <m/>
    <b v="0"/>
    <n v="0"/>
    <s v="8882 Valley Edge Junction"/>
    <n v="2145"/>
    <x v="2"/>
    <s v="Australia"/>
    <n v="8"/>
    <s v="Nikolos"/>
    <s v="McKyrrelly"/>
    <x v="1"/>
    <n v="65"/>
    <s v="1985-11-15"/>
    <s v="1985"/>
    <n v="40"/>
    <x v="1"/>
    <x v="186"/>
    <x v="6"/>
    <x v="1"/>
    <s v="N"/>
    <s v="&quot;'"/>
    <s v="No"/>
    <n v="15"/>
    <x v="1262"/>
    <x v="313"/>
    <s v="November"/>
    <s v="03"/>
    <s v="Friday"/>
    <b v="0"/>
    <n v="0"/>
    <s v="Approved"/>
    <x v="5"/>
    <x v="0"/>
    <n v="0.56917757061052865"/>
    <x v="0"/>
    <x v="0"/>
    <n v="1807.45"/>
    <n v="1028.76"/>
    <n v="778.69"/>
    <x v="54"/>
    <m/>
    <m/>
  </r>
  <r>
    <n v="937"/>
    <n v="0"/>
    <m/>
    <b v="0"/>
    <n v="0"/>
    <s v="8882 Valley Edge Junction"/>
    <n v="2145"/>
    <x v="2"/>
    <s v="Australia"/>
    <n v="8"/>
    <s v="Nikolos"/>
    <s v="McKyrrelly"/>
    <x v="1"/>
    <n v="65"/>
    <s v="1985-11-15"/>
    <s v="1985"/>
    <n v="40"/>
    <x v="1"/>
    <x v="186"/>
    <x v="6"/>
    <x v="1"/>
    <s v="N"/>
    <s v="&quot;'"/>
    <s v="No"/>
    <n v="15"/>
    <x v="1262"/>
    <x v="348"/>
    <s v="December"/>
    <s v="15"/>
    <s v="Friday"/>
    <b v="1"/>
    <n v="1"/>
    <s v="Approved"/>
    <x v="1"/>
    <x v="0"/>
    <n v="0.25000434578545727"/>
    <x v="0"/>
    <x v="0"/>
    <n v="575.27"/>
    <n v="143.82"/>
    <n v="431.45"/>
    <x v="21"/>
    <m/>
    <m/>
  </r>
  <r>
    <n v="937"/>
    <n v="0"/>
    <m/>
    <b v="0"/>
    <n v="0"/>
    <s v="8882 Valley Edge Junction"/>
    <n v="2145"/>
    <x v="2"/>
    <s v="Australia"/>
    <n v="8"/>
    <s v="Nikolos"/>
    <s v="McKyrrelly"/>
    <x v="1"/>
    <n v="65"/>
    <s v="1985-11-15"/>
    <s v="1985"/>
    <n v="40"/>
    <x v="1"/>
    <x v="186"/>
    <x v="6"/>
    <x v="1"/>
    <s v="N"/>
    <s v="&quot;'"/>
    <s v="No"/>
    <n v="15"/>
    <x v="1262"/>
    <x v="351"/>
    <s v="February"/>
    <s v="19"/>
    <s v="Sunday"/>
    <b v="1"/>
    <n v="1"/>
    <s v="Approved"/>
    <x v="0"/>
    <x v="0"/>
    <n v="0.24997280539540959"/>
    <x v="0"/>
    <x v="0"/>
    <n v="183.86"/>
    <n v="45.960000000000008"/>
    <n v="137.9"/>
    <x v="51"/>
    <m/>
    <m/>
  </r>
  <r>
    <n v="2758"/>
    <n v="0"/>
    <m/>
    <b v="0"/>
    <n v="0"/>
    <s v="5565 Park Meadow Trail"/>
    <n v="2155"/>
    <x v="2"/>
    <s v="Australia"/>
    <n v="9"/>
    <s v="Fabien"/>
    <s v="Whittlesea"/>
    <x v="1"/>
    <n v="17"/>
    <s v="1955-05-24"/>
    <s v="1955"/>
    <n v="70"/>
    <x v="0"/>
    <x v="7"/>
    <x v="6"/>
    <x v="1"/>
    <s v="N"/>
    <s v="-0.5"/>
    <s v="No"/>
    <n v="19"/>
    <x v="1263"/>
    <x v="152"/>
    <s v="February"/>
    <s v="15"/>
    <s v="Wednesday"/>
    <b v="0"/>
    <n v="0"/>
    <s v="Approved"/>
    <x v="0"/>
    <x v="1"/>
    <n v="0.10119320171303901"/>
    <x v="0"/>
    <x v="0"/>
    <n v="742.54"/>
    <n v="75.139999999999986"/>
    <n v="667.4"/>
    <x v="73"/>
    <m/>
    <m/>
  </r>
  <r>
    <n v="2758"/>
    <n v="0"/>
    <m/>
    <b v="0"/>
    <n v="0"/>
    <s v="5565 Park Meadow Trail"/>
    <n v="2155"/>
    <x v="2"/>
    <s v="Australia"/>
    <n v="9"/>
    <s v="Fabien"/>
    <s v="Whittlesea"/>
    <x v="1"/>
    <n v="17"/>
    <s v="1955-05-24"/>
    <s v="1955"/>
    <n v="70"/>
    <x v="0"/>
    <x v="7"/>
    <x v="6"/>
    <x v="1"/>
    <s v="N"/>
    <s v="-0.5"/>
    <s v="No"/>
    <n v="19"/>
    <x v="1263"/>
    <x v="11"/>
    <s v="February"/>
    <s v="27"/>
    <s v="Monday"/>
    <b v="1"/>
    <n v="1"/>
    <s v="Approved"/>
    <x v="2"/>
    <x v="0"/>
    <n v="0.39999822872477042"/>
    <x v="2"/>
    <x v="0"/>
    <n v="1129.1300000000001"/>
    <n v="451.65000000000009"/>
    <n v="677.48"/>
    <x v="77"/>
    <m/>
    <m/>
  </r>
  <r>
    <n v="2924"/>
    <n v="0"/>
    <m/>
    <b v="0"/>
    <n v="0"/>
    <s v="90 Nobel Way"/>
    <n v="3166"/>
    <x v="1"/>
    <s v="Australia"/>
    <n v="10"/>
    <s v="Fina"/>
    <s v="McLaughlin"/>
    <x v="0"/>
    <n v="79"/>
    <s v="1988-01-26"/>
    <s v="1988"/>
    <n v="37"/>
    <x v="2"/>
    <x v="48"/>
    <x v="7"/>
    <x v="0"/>
    <s v="N"/>
    <s v="$1,000,000,000,000,000,000,000,000,000,000,000,000,000,000,000,000,000,000,000,000,000,000,000,000,000,000,000,000,000,000,000,000.00"/>
    <s v="Yes"/>
    <n v="6"/>
    <x v="1264"/>
    <x v="335"/>
    <s v="October"/>
    <s v="27"/>
    <s v="Friday"/>
    <b v="1"/>
    <n v="1"/>
    <s v="Approved"/>
    <x v="0"/>
    <x v="0"/>
    <n v="0.40000137158218868"/>
    <x v="2"/>
    <x v="0"/>
    <n v="1458.17"/>
    <n v="583.2700000000001"/>
    <n v="874.9"/>
    <x v="6"/>
    <m/>
    <m/>
  </r>
  <r>
    <n v="2924"/>
    <n v="0"/>
    <m/>
    <b v="0"/>
    <n v="0"/>
    <s v="90 Nobel Way"/>
    <n v="3166"/>
    <x v="1"/>
    <s v="Australia"/>
    <n v="10"/>
    <s v="Fina"/>
    <s v="McLaughlin"/>
    <x v="0"/>
    <n v="79"/>
    <s v="1988-01-26"/>
    <s v="1988"/>
    <n v="37"/>
    <x v="2"/>
    <x v="48"/>
    <x v="7"/>
    <x v="0"/>
    <s v="N"/>
    <s v="$1,000,000,000,000,000,000,000,000,000,000,000,000,000,000,000,000,000,000,000,000,000,000,000,000,000,000,000,000,000,000,000,000.00"/>
    <s v="Yes"/>
    <n v="6"/>
    <x v="1264"/>
    <x v="306"/>
    <s v="July"/>
    <s v="16"/>
    <s v="Sunday"/>
    <b v="0"/>
    <n v="0"/>
    <s v="Cancelled"/>
    <x v="4"/>
    <x v="2"/>
    <n v="0.11000101651104367"/>
    <x v="1"/>
    <x v="2"/>
    <n v="688.63"/>
    <n v="75.75"/>
    <n v="612.88"/>
    <x v="71"/>
    <m/>
    <m/>
  </r>
  <r>
    <n v="3182"/>
    <n v="0"/>
    <m/>
    <b v="0"/>
    <n v="0"/>
    <s v="31435 Surrey Court"/>
    <n v="2074"/>
    <x v="2"/>
    <s v="Australia"/>
    <n v="11"/>
    <s v="Catherina"/>
    <s v="Hammel"/>
    <x v="0"/>
    <n v="50"/>
    <s v="1967-10-03"/>
    <s v="1967"/>
    <n v="58"/>
    <x v="1"/>
    <x v="7"/>
    <x v="1"/>
    <x v="1"/>
    <s v="N"/>
    <s v="0"/>
    <s v="No"/>
    <n v="15"/>
    <x v="1265"/>
    <x v="66"/>
    <s v="May"/>
    <s v="25"/>
    <s v="Thursday"/>
    <b v="0"/>
    <n v="0"/>
    <s v="Approved"/>
    <x v="1"/>
    <x v="0"/>
    <n v="0.64457679489932129"/>
    <x v="0"/>
    <x v="1"/>
    <n v="1071.23"/>
    <n v="690.49"/>
    <n v="380.74"/>
    <x v="93"/>
    <m/>
    <m/>
  </r>
  <r>
    <n v="944"/>
    <n v="0"/>
    <m/>
    <b v="0"/>
    <n v="0"/>
    <s v="9 Colorado Trail"/>
    <n v="3799"/>
    <x v="1"/>
    <s v="Australia"/>
    <n v="3"/>
    <s v="Anderea"/>
    <s v="Dallewater"/>
    <x v="0"/>
    <n v="53"/>
    <s v="1976-01-12"/>
    <s v="1976"/>
    <n v="49"/>
    <x v="1"/>
    <x v="7"/>
    <x v="6"/>
    <x v="0"/>
    <s v="N"/>
    <s v="1/0"/>
    <s v="No"/>
    <n v="15"/>
    <x v="1266"/>
    <x v="35"/>
    <s v="January"/>
    <s v="05"/>
    <s v="Thursday"/>
    <b v="0"/>
    <n v="0"/>
    <s v="Approved"/>
    <x v="3"/>
    <x v="2"/>
    <n v="0.20000348043992763"/>
    <x v="1"/>
    <x v="0"/>
    <n v="574.64"/>
    <n v="114.93"/>
    <n v="459.71"/>
    <x v="3"/>
    <m/>
    <m/>
  </r>
  <r>
    <n v="945"/>
    <n v="0"/>
    <m/>
    <s v="New"/>
    <n v="1"/>
    <s v="627 Ronald Regan Alley"/>
    <n v="4505"/>
    <x v="3"/>
    <s v="Australia"/>
    <n v="6"/>
    <s v="Hebert"/>
    <s v="Bernocchi"/>
    <x v="1"/>
    <n v="59"/>
    <s v="1998-08-26"/>
    <s v="1998"/>
    <n v="27"/>
    <x v="2"/>
    <x v="151"/>
    <x v="3"/>
    <x v="2"/>
    <s v="N"/>
    <s v="Ã¢Â°Ã¢Â´Ã¢ÂµÃ¢Ã¢Ã¢"/>
    <s v="Yes"/>
    <n v="1"/>
    <x v="1267"/>
    <x v="354"/>
    <s v="June"/>
    <s v="28"/>
    <s v="Wednesday"/>
    <b v="1"/>
    <n v="1"/>
    <s v="Approved"/>
    <x v="3"/>
    <x v="0"/>
    <n v="0.22182851880767912"/>
    <x v="0"/>
    <x v="0"/>
    <n v="499.53"/>
    <n v="110.80999999999995"/>
    <n v="388.72"/>
    <x v="51"/>
    <m/>
    <m/>
  </r>
  <r>
    <n v="2142"/>
    <n v="0"/>
    <m/>
    <b v="0"/>
    <n v="0"/>
    <s v="75581 Express Center"/>
    <n v="4503"/>
    <x v="3"/>
    <s v="Australia"/>
    <n v="3"/>
    <s v="Marti"/>
    <s v="McComish"/>
    <x v="0"/>
    <n v="61"/>
    <s v="1979-07-02"/>
    <s v="1979"/>
    <n v="46"/>
    <x v="1"/>
    <x v="166"/>
    <x v="3"/>
    <x v="1"/>
    <s v="N"/>
    <s v="Ã¢Ã¢Ã¢"/>
    <s v="No"/>
    <n v="7"/>
    <x v="1268"/>
    <x v="186"/>
    <s v="February"/>
    <s v="14"/>
    <s v="Tuesday"/>
    <b v="1"/>
    <n v="1"/>
    <s v="Approved"/>
    <x v="3"/>
    <x v="1"/>
    <n v="0.68389654680892631"/>
    <x v="0"/>
    <x v="1"/>
    <n v="1894.19"/>
    <n v="1295.43"/>
    <n v="598.76"/>
    <x v="13"/>
    <m/>
    <m/>
  </r>
  <r>
    <n v="2142"/>
    <n v="0"/>
    <m/>
    <b v="0"/>
    <n v="0"/>
    <s v="75581 Express Center"/>
    <n v="4503"/>
    <x v="3"/>
    <s v="Australia"/>
    <n v="3"/>
    <s v="Marti"/>
    <s v="McComish"/>
    <x v="0"/>
    <n v="61"/>
    <s v="1979-07-02"/>
    <s v="1979"/>
    <n v="46"/>
    <x v="1"/>
    <x v="166"/>
    <x v="3"/>
    <x v="1"/>
    <s v="N"/>
    <s v="Ã¢Ã¢Ã¢"/>
    <s v="No"/>
    <n v="7"/>
    <x v="1268"/>
    <x v="282"/>
    <s v="July"/>
    <s v="12"/>
    <s v="Wednesday"/>
    <b v="0"/>
    <n v="0"/>
    <s v="Approved"/>
    <x v="0"/>
    <x v="0"/>
    <n v="0.87228103704076243"/>
    <x v="0"/>
    <x v="0"/>
    <n v="795.34"/>
    <n v="693.76"/>
    <n v="101.58"/>
    <x v="17"/>
    <m/>
    <m/>
  </r>
  <r>
    <n v="2142"/>
    <n v="0"/>
    <m/>
    <b v="0"/>
    <n v="0"/>
    <s v="75581 Express Center"/>
    <n v="4503"/>
    <x v="3"/>
    <s v="Australia"/>
    <n v="3"/>
    <s v="Marti"/>
    <s v="McComish"/>
    <x v="0"/>
    <n v="61"/>
    <s v="1979-07-02"/>
    <s v="1979"/>
    <n v="46"/>
    <x v="1"/>
    <x v="166"/>
    <x v="3"/>
    <x v="1"/>
    <s v="N"/>
    <s v="Ã¢Ã¢Ã¢"/>
    <s v="No"/>
    <n v="7"/>
    <x v="1268"/>
    <x v="103"/>
    <s v="January"/>
    <s v="09"/>
    <s v="Monday"/>
    <b v="1"/>
    <n v="1"/>
    <s v="Approved"/>
    <x v="4"/>
    <x v="0"/>
    <n v="0.10999927794358343"/>
    <x v="2"/>
    <x v="2"/>
    <n v="1661.92"/>
    <n v="182.81000000000017"/>
    <n v="1479.11"/>
    <x v="39"/>
    <m/>
    <m/>
  </r>
  <r>
    <n v="2142"/>
    <n v="0"/>
    <m/>
    <b v="0"/>
    <n v="0"/>
    <s v="75581 Express Center"/>
    <n v="4503"/>
    <x v="3"/>
    <s v="Australia"/>
    <n v="3"/>
    <s v="Marti"/>
    <s v="McComish"/>
    <x v="0"/>
    <n v="61"/>
    <s v="1979-07-02"/>
    <s v="1979"/>
    <n v="46"/>
    <x v="1"/>
    <x v="166"/>
    <x v="3"/>
    <x v="1"/>
    <s v="N"/>
    <s v="Ã¢Ã¢Ã¢"/>
    <s v="No"/>
    <n v="7"/>
    <x v="1268"/>
    <x v="49"/>
    <s v="October"/>
    <s v="10"/>
    <s v="Tuesday"/>
    <b v="1"/>
    <n v="1"/>
    <s v="Approved"/>
    <x v="0"/>
    <x v="0"/>
    <n v="0.84504449217551403"/>
    <x v="0"/>
    <x v="0"/>
    <n v="912.52"/>
    <n v="771.12"/>
    <n v="141.4"/>
    <x v="50"/>
    <m/>
    <m/>
  </r>
  <r>
    <n v="2142"/>
    <n v="0"/>
    <m/>
    <b v="0"/>
    <n v="0"/>
    <s v="75581 Express Center"/>
    <n v="4503"/>
    <x v="3"/>
    <s v="Australia"/>
    <n v="3"/>
    <s v="Marti"/>
    <s v="McComish"/>
    <x v="0"/>
    <n v="61"/>
    <s v="1979-07-02"/>
    <s v="1979"/>
    <n v="46"/>
    <x v="1"/>
    <x v="166"/>
    <x v="3"/>
    <x v="1"/>
    <s v="N"/>
    <s v="Ã¢Ã¢Ã¢"/>
    <s v="No"/>
    <n v="7"/>
    <x v="1268"/>
    <x v="39"/>
    <s v="February"/>
    <s v="26"/>
    <s v="Sunday"/>
    <b v="1"/>
    <n v="1"/>
    <s v="Approved"/>
    <x v="4"/>
    <x v="0"/>
    <n v="0.10999927794358343"/>
    <x v="2"/>
    <x v="2"/>
    <n v="1661.92"/>
    <n v="182.81000000000017"/>
    <n v="1479.11"/>
    <x v="39"/>
    <m/>
    <m/>
  </r>
  <r>
    <n v="946"/>
    <n v="0"/>
    <m/>
    <b v="0"/>
    <n v="0"/>
    <s v="93446 Eagle Crest Plaza"/>
    <n v="2229"/>
    <x v="2"/>
    <s v="Australia"/>
    <n v="10"/>
    <s v="Bettina"/>
    <s v="Farrer"/>
    <x v="0"/>
    <n v="16"/>
    <s v="1961-07-17"/>
    <s v="1961"/>
    <n v="64"/>
    <x v="0"/>
    <x v="67"/>
    <x v="6"/>
    <x v="2"/>
    <s v="N"/>
    <s v="`Ã¢Ã¢Â¬Ã¢Â¹Ã¢ÂºÃ¯Â¬Ã¯Â¬Ã¢Â¡Ã‚Â°Ã‚Â·Ã¢Ã¢Ã‚Â±"/>
    <s v="No"/>
    <n v="12"/>
    <x v="1269"/>
    <x v="46"/>
    <s v="January"/>
    <s v="21"/>
    <s v="Saturday"/>
    <b v="1"/>
    <n v="1"/>
    <s v="Approved"/>
    <x v="2"/>
    <x v="1"/>
    <n v="0.24999369403455673"/>
    <x v="0"/>
    <x v="0"/>
    <n v="792.9"/>
    <n v="198.22000000000003"/>
    <n v="594.67999999999995"/>
    <x v="40"/>
    <m/>
    <m/>
  </r>
  <r>
    <n v="948"/>
    <n v="0"/>
    <m/>
    <s v="New"/>
    <n v="1"/>
    <s v="56709 Petterle Street"/>
    <n v="2443"/>
    <x v="2"/>
    <s v="Australia"/>
    <n v="6"/>
    <s v="Yardley"/>
    <s v="Argo"/>
    <x v="1"/>
    <n v="19"/>
    <s v="1969-08-09"/>
    <s v="1969"/>
    <n v="56"/>
    <x v="1"/>
    <x v="82"/>
    <x v="3"/>
    <x v="1"/>
    <s v="N"/>
    <s v="NULL"/>
    <s v="No"/>
    <n v="10"/>
    <x v="1270"/>
    <x v="187"/>
    <s v="February"/>
    <s v="13"/>
    <s v="Monday"/>
    <b v="1"/>
    <n v="1"/>
    <s v="Approved"/>
    <x v="2"/>
    <x v="0"/>
    <n v="0.31968649804061272"/>
    <x v="0"/>
    <x v="0"/>
    <n v="1403.5"/>
    <n v="448.67999999999995"/>
    <n v="954.82"/>
    <x v="44"/>
    <m/>
    <m/>
  </r>
  <r>
    <n v="1000"/>
    <n v="0"/>
    <m/>
    <b v="0"/>
    <n v="0"/>
    <s v="4757 Texas Trail"/>
    <n v="3136"/>
    <x v="1"/>
    <s v="Australia"/>
    <n v="9"/>
    <s v="Paulie"/>
    <s v="Castelot"/>
    <x v="0"/>
    <n v="44"/>
    <s v="1978-08-07"/>
    <s v="1978"/>
    <n v="47"/>
    <x v="1"/>
    <x v="102"/>
    <x v="1"/>
    <x v="0"/>
    <s v="N"/>
    <s v="N/A"/>
    <s v="No"/>
    <n v="11"/>
    <x v="1271"/>
    <x v="290"/>
    <s v="June"/>
    <s v="26"/>
    <s v="Monday"/>
    <b v="1"/>
    <n v="1"/>
    <s v="Approved"/>
    <x v="1"/>
    <x v="0"/>
    <n v="0.8074928084441324"/>
    <x v="0"/>
    <x v="0"/>
    <n v="441.49"/>
    <n v="356.5"/>
    <n v="84.99"/>
    <x v="94"/>
    <m/>
    <m/>
  </r>
  <r>
    <n v="1000"/>
    <n v="0"/>
    <m/>
    <b v="0"/>
    <n v="0"/>
    <s v="4757 Texas Trail"/>
    <n v="3136"/>
    <x v="1"/>
    <s v="Australia"/>
    <n v="9"/>
    <s v="Paulie"/>
    <s v="Castelot"/>
    <x v="0"/>
    <n v="44"/>
    <s v="1978-08-07"/>
    <s v="1978"/>
    <n v="47"/>
    <x v="1"/>
    <x v="102"/>
    <x v="1"/>
    <x v="0"/>
    <s v="N"/>
    <s v="N/A"/>
    <s v="No"/>
    <n v="11"/>
    <x v="1271"/>
    <x v="154"/>
    <s v="December"/>
    <s v="30"/>
    <s v="Saturday"/>
    <b v="0"/>
    <n v="0"/>
    <s v="Approved"/>
    <x v="2"/>
    <x v="3"/>
    <n v="0.53897340939289318"/>
    <x v="0"/>
    <x v="1"/>
    <n v="1873.97"/>
    <n v="1010.02"/>
    <n v="863.95"/>
    <x v="97"/>
    <m/>
    <m/>
  </r>
  <r>
    <n v="1138"/>
    <n v="0"/>
    <m/>
    <b v="0"/>
    <n v="0"/>
    <s v="6 Dapin Park"/>
    <n v="4503"/>
    <x v="3"/>
    <s v="Australia"/>
    <n v="6"/>
    <s v="Elli"/>
    <s v="Loxdale"/>
    <x v="0"/>
    <n v="77"/>
    <s v="1991-09-21"/>
    <s v="1991"/>
    <n v="34"/>
    <x v="2"/>
    <x v="161"/>
    <x v="2"/>
    <x v="0"/>
    <s v="N"/>
    <s v="-1"/>
    <s v="Yes"/>
    <n v="5"/>
    <x v="1272"/>
    <x v="94"/>
    <s v="August"/>
    <s v="28"/>
    <s v="Monday"/>
    <b v="1"/>
    <n v="1"/>
    <s v="Approved"/>
    <x v="1"/>
    <x v="0"/>
    <n v="0.4629010412257682"/>
    <x v="1"/>
    <x v="0"/>
    <n v="945.04"/>
    <n v="437.46"/>
    <n v="507.58"/>
    <x v="5"/>
    <m/>
    <m/>
  </r>
  <r>
    <n v="1138"/>
    <n v="0"/>
    <m/>
    <b v="0"/>
    <n v="0"/>
    <s v="6 Dapin Park"/>
    <n v="4503"/>
    <x v="3"/>
    <s v="Australia"/>
    <n v="6"/>
    <s v="Elli"/>
    <s v="Loxdale"/>
    <x v="0"/>
    <n v="77"/>
    <s v="1991-09-21"/>
    <s v="1991"/>
    <n v="34"/>
    <x v="2"/>
    <x v="161"/>
    <x v="2"/>
    <x v="0"/>
    <s v="N"/>
    <s v="-1"/>
    <s v="Yes"/>
    <n v="5"/>
    <x v="1272"/>
    <x v="343"/>
    <s v="January"/>
    <s v="14"/>
    <s v="Saturday"/>
    <b v="0"/>
    <n v="0"/>
    <s v="Approved"/>
    <x v="3"/>
    <x v="0"/>
    <n v="0.81404466714798673"/>
    <x v="0"/>
    <x v="1"/>
    <n v="2091.4699999999998"/>
    <n v="1702.5499999999997"/>
    <n v="388.92"/>
    <x v="63"/>
    <m/>
    <m/>
  </r>
  <r>
    <n v="1138"/>
    <n v="0"/>
    <m/>
    <b v="0"/>
    <n v="0"/>
    <s v="6 Dapin Park"/>
    <n v="4503"/>
    <x v="3"/>
    <s v="Australia"/>
    <n v="6"/>
    <s v="Elli"/>
    <s v="Loxdale"/>
    <x v="0"/>
    <n v="77"/>
    <s v="1991-09-21"/>
    <s v="1991"/>
    <n v="34"/>
    <x v="2"/>
    <x v="161"/>
    <x v="2"/>
    <x v="0"/>
    <s v="N"/>
    <s v="-1"/>
    <s v="Yes"/>
    <n v="5"/>
    <x v="1272"/>
    <x v="324"/>
    <s v="April"/>
    <s v="05"/>
    <s v="Wednesday"/>
    <b v="1"/>
    <n v="1"/>
    <s v="Approved"/>
    <x v="2"/>
    <x v="3"/>
    <n v="0.53897340939289318"/>
    <x v="0"/>
    <x v="1"/>
    <n v="1873.97"/>
    <n v="1010.02"/>
    <n v="863.95"/>
    <x v="56"/>
    <m/>
    <m/>
  </r>
  <r>
    <n v="950"/>
    <n v="0"/>
    <m/>
    <b v="0"/>
    <n v="0"/>
    <s v="33564 Jana Court"/>
    <n v="4218"/>
    <x v="3"/>
    <s v="Australia"/>
    <n v="5"/>
    <s v="Bret"/>
    <s v="Ivakhnov"/>
    <x v="2"/>
    <n v="24"/>
    <s v="N/A"/>
    <s v="N/A"/>
    <e v="#VALUE!"/>
    <x v="3"/>
    <x v="153"/>
    <x v="8"/>
    <x v="2"/>
    <s v="N"/>
    <s v="N/A"/>
    <s v="Yes"/>
    <m/>
    <x v="1273"/>
    <x v="224"/>
    <s v="May"/>
    <s v="19"/>
    <s v="Friday"/>
    <b v="0"/>
    <n v="0"/>
    <s v="Approved"/>
    <x v="1"/>
    <x v="0"/>
    <n v="0.30896039790496999"/>
    <x v="0"/>
    <x v="1"/>
    <n v="1061.56"/>
    <n v="327.9799999999999"/>
    <n v="733.58"/>
    <x v="35"/>
    <m/>
    <m/>
  </r>
  <r>
    <n v="2979"/>
    <n v="0"/>
    <m/>
    <s v="New"/>
    <n v="1"/>
    <s v="8594 Warner Park"/>
    <n v="3053"/>
    <x v="1"/>
    <s v="Australia"/>
    <n v="6"/>
    <s v="Louella"/>
    <s v="Mandifield"/>
    <x v="0"/>
    <n v="39"/>
    <s v="1976-07-25"/>
    <s v="1976"/>
    <n v="49"/>
    <x v="1"/>
    <x v="125"/>
    <x v="2"/>
    <x v="0"/>
    <s v="N"/>
    <s v="'&quot;''''&quot;"/>
    <s v="No"/>
    <n v="18"/>
    <x v="1274"/>
    <x v="90"/>
    <s v="March"/>
    <s v="20"/>
    <s v="Monday"/>
    <b v="0"/>
    <n v="0"/>
    <s v="Approved"/>
    <x v="1"/>
    <x v="0"/>
    <n v="0.25002467673477441"/>
    <x v="0"/>
    <x v="1"/>
    <n v="202.62"/>
    <n v="50.66"/>
    <n v="151.96"/>
    <x v="55"/>
    <m/>
    <m/>
  </r>
  <r>
    <n v="951"/>
    <n v="0"/>
    <m/>
    <b v="0"/>
    <n v="0"/>
    <s v="7 Starling Crossing"/>
    <n v="2570"/>
    <x v="2"/>
    <s v="Australia"/>
    <n v="9"/>
    <s v="Meryl"/>
    <s v="Dumbar"/>
    <x v="1"/>
    <n v="44"/>
    <s v="1999-09-29"/>
    <s v="1999"/>
    <n v="26"/>
    <x v="2"/>
    <x v="48"/>
    <x v="7"/>
    <x v="0"/>
    <s v="N"/>
    <s v="Ã¬Â¸Ã«Ã«Â°Ã­Â Ã«Â¥Â´"/>
    <s v="No"/>
    <n v="1"/>
    <x v="1275"/>
    <x v="340"/>
    <s v="December"/>
    <s v="24"/>
    <s v="Sunday"/>
    <b v="1"/>
    <n v="1"/>
    <s v="Approved"/>
    <x v="2"/>
    <x v="0"/>
    <n v="0.67112182978061308"/>
    <x v="0"/>
    <x v="0"/>
    <n v="642.70000000000005"/>
    <n v="431.33000000000004"/>
    <n v="211.37"/>
    <x v="26"/>
    <m/>
    <m/>
  </r>
  <r>
    <n v="3273"/>
    <n v="0"/>
    <m/>
    <b v="0"/>
    <n v="0"/>
    <s v="8551 Mayfield Court"/>
    <n v="3175"/>
    <x v="1"/>
    <s v="Australia"/>
    <n v="12"/>
    <s v="Darline"/>
    <s v="Alpes"/>
    <x v="0"/>
    <n v="72"/>
    <s v="1978-05-17"/>
    <s v="1978"/>
    <n v="47"/>
    <x v="1"/>
    <x v="59"/>
    <x v="7"/>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1"/>
    <x v="1276"/>
    <x v="217"/>
    <s v="October"/>
    <s v="26"/>
    <s v="Thursday"/>
    <b v="0"/>
    <n v="0"/>
    <s v="Approved"/>
    <x v="4"/>
    <x v="2"/>
    <n v="0.11000101651104367"/>
    <x v="1"/>
    <x v="2"/>
    <n v="688.63"/>
    <n v="75.75"/>
    <n v="612.88"/>
    <x v="94"/>
    <m/>
    <m/>
  </r>
  <r>
    <n v="3273"/>
    <n v="0"/>
    <m/>
    <b v="0"/>
    <n v="0"/>
    <s v="8551 Mayfield Court"/>
    <n v="3175"/>
    <x v="1"/>
    <s v="Australia"/>
    <n v="12"/>
    <s v="Darline"/>
    <s v="Alpes"/>
    <x v="0"/>
    <n v="72"/>
    <s v="1978-05-17"/>
    <s v="1978"/>
    <n v="47"/>
    <x v="1"/>
    <x v="59"/>
    <x v="7"/>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1"/>
    <x v="1276"/>
    <x v="178"/>
    <s v="February"/>
    <s v="03"/>
    <s v="Friday"/>
    <b v="1"/>
    <n v="1"/>
    <s v="Approved"/>
    <x v="2"/>
    <x v="0"/>
    <n v="0.39999822872477042"/>
    <x v="2"/>
    <x v="0"/>
    <n v="1129.1300000000001"/>
    <n v="451.65000000000009"/>
    <n v="677.48"/>
    <x v="75"/>
    <m/>
    <m/>
  </r>
  <r>
    <n v="3273"/>
    <n v="0"/>
    <m/>
    <b v="0"/>
    <n v="0"/>
    <s v="8551 Mayfield Court"/>
    <n v="3175"/>
    <x v="1"/>
    <s v="Australia"/>
    <n v="12"/>
    <s v="Darline"/>
    <s v="Alpes"/>
    <x v="0"/>
    <n v="72"/>
    <s v="1978-05-17"/>
    <s v="1978"/>
    <n v="47"/>
    <x v="1"/>
    <x v="59"/>
    <x v="7"/>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1"/>
    <x v="1276"/>
    <x v="296"/>
    <s v="March"/>
    <s v="13"/>
    <s v="Monday"/>
    <b v="0"/>
    <n v="0"/>
    <s v="Approved"/>
    <x v="0"/>
    <x v="1"/>
    <n v="0.10999999999999995"/>
    <x v="0"/>
    <x v="2"/>
    <n v="1810"/>
    <n v="199.09999999999991"/>
    <n v="1610.9"/>
    <x v="46"/>
    <m/>
    <m/>
  </r>
  <r>
    <n v="3273"/>
    <n v="0"/>
    <m/>
    <b v="0"/>
    <n v="0"/>
    <s v="8551 Mayfield Court"/>
    <n v="3175"/>
    <x v="1"/>
    <s v="Australia"/>
    <n v="12"/>
    <s v="Darline"/>
    <s v="Alpes"/>
    <x v="0"/>
    <n v="72"/>
    <s v="1978-05-17"/>
    <s v="1978"/>
    <n v="47"/>
    <x v="1"/>
    <x v="59"/>
    <x v="7"/>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1"/>
    <x v="1276"/>
    <x v="311"/>
    <s v="July"/>
    <s v="21"/>
    <s v="Friday"/>
    <b v="0"/>
    <n v="0"/>
    <s v="Approved"/>
    <x v="1"/>
    <x v="0"/>
    <n v="0.39999609626607857"/>
    <x v="2"/>
    <x v="0"/>
    <n v="1024.6600000000001"/>
    <n v="409.86000000000013"/>
    <n v="614.79999999999995"/>
    <x v="79"/>
    <m/>
    <m/>
  </r>
  <r>
    <n v="953"/>
    <n v="0"/>
    <m/>
    <s v="New"/>
    <n v="1"/>
    <s v="97 Aberg Pass"/>
    <n v="4720"/>
    <x v="3"/>
    <s v="Australia"/>
    <n v="1"/>
    <s v="Jasmin"/>
    <s v="Brodeur"/>
    <x v="0"/>
    <n v="16"/>
    <s v="1979-05-23"/>
    <s v="1979"/>
    <n v="46"/>
    <x v="1"/>
    <x v="7"/>
    <x v="3"/>
    <x v="0"/>
    <s v="N"/>
    <s v="Ã£"/>
    <s v="No"/>
    <n v="7"/>
    <x v="1277"/>
    <x v="38"/>
    <s v="March"/>
    <s v="10"/>
    <s v="Friday"/>
    <b v="1"/>
    <n v="1"/>
    <s v="Approved"/>
    <x v="4"/>
    <x v="0"/>
    <n v="0.11000378245925649"/>
    <x v="0"/>
    <x v="2"/>
    <n v="1216.1400000000001"/>
    <n v="133.7800000000002"/>
    <n v="1082.3599999999999"/>
    <x v="28"/>
    <m/>
    <m/>
  </r>
  <r>
    <n v="1904"/>
    <n v="0"/>
    <m/>
    <b v="0"/>
    <n v="0"/>
    <s v="7450 Prairie Rose Drive"/>
    <n v="2868"/>
    <x v="2"/>
    <s v="Australia"/>
    <n v="1"/>
    <s v="Nert"/>
    <s v="Muglestone"/>
    <x v="0"/>
    <n v="60"/>
    <s v="1978-01-25"/>
    <s v="1978"/>
    <n v="47"/>
    <x v="1"/>
    <x v="41"/>
    <x v="8"/>
    <x v="2"/>
    <s v="N"/>
    <s v="ÃƒÂ¥ÃƒÃ¢Ã†Ã‚Â©Ã‹Ã¢Ã‹Ã‚Â¬Ã¢Â¦ÃƒÂ¦"/>
    <s v="Yes"/>
    <n v="14"/>
    <x v="1278"/>
    <x v="53"/>
    <s v="August"/>
    <s v="23"/>
    <s v="Wednesday"/>
    <b v="1"/>
    <n v="1"/>
    <s v="Approved"/>
    <x v="0"/>
    <x v="0"/>
    <n v="0.46921020243602257"/>
    <x v="0"/>
    <x v="0"/>
    <n v="235.63"/>
    <n v="110.56"/>
    <n v="125.07"/>
    <x v="0"/>
    <m/>
    <m/>
  </r>
  <r>
    <n v="957"/>
    <n v="0"/>
    <m/>
    <b v="0"/>
    <n v="0"/>
    <s v="1346 Forest Dale Point"/>
    <n v="3111"/>
    <x v="1"/>
    <s v="Australia"/>
    <n v="10"/>
    <s v="Jamima"/>
    <s v="Gannan"/>
    <x v="0"/>
    <n v="80"/>
    <s v="1994-08-20"/>
    <s v="1994"/>
    <n v="31"/>
    <x v="2"/>
    <x v="117"/>
    <x v="6"/>
    <x v="1"/>
    <s v="N"/>
    <s v="1-Feb"/>
    <s v="Yes"/>
    <n v="7"/>
    <x v="1279"/>
    <x v="54"/>
    <s v="June"/>
    <s v="02"/>
    <s v="Friday"/>
    <b v="0"/>
    <n v="0"/>
    <s v="Approved"/>
    <x v="5"/>
    <x v="0"/>
    <n v="0.19999688623873196"/>
    <x v="1"/>
    <x v="0"/>
    <n v="642.30999999999995"/>
    <n v="128.45999999999992"/>
    <n v="513.85"/>
    <x v="12"/>
    <m/>
    <m/>
  </r>
  <r>
    <n v="1589"/>
    <n v="0"/>
    <m/>
    <b v="0"/>
    <n v="0"/>
    <s v="78000 Arrowood Center"/>
    <n v="2775"/>
    <x v="2"/>
    <s v="Australia"/>
    <n v="9"/>
    <s v="Walker"/>
    <s v="Bartalot"/>
    <x v="1"/>
    <n v="83"/>
    <s v="1989-07-08"/>
    <s v="1989"/>
    <n v="36"/>
    <x v="2"/>
    <x v="151"/>
    <x v="0"/>
    <x v="0"/>
    <s v="N"/>
    <s v="Ã‚Â¸Ã‹ÃƒÃ¢Ã„Â±Ã‹ÃƒÃ‚Â¯Ã‹Ã‚Â¿"/>
    <s v="Yes"/>
    <n v="4"/>
    <x v="1280"/>
    <x v="73"/>
    <s v="January"/>
    <s v="10"/>
    <s v="Tuesday"/>
    <b v="0"/>
    <n v="0"/>
    <s v="Approved"/>
    <x v="1"/>
    <x v="0"/>
    <n v="0.93285463861920181"/>
    <x v="0"/>
    <x v="0"/>
    <n v="1483.2"/>
    <n v="1383.6100000000001"/>
    <n v="99.59"/>
    <x v="31"/>
    <m/>
    <m/>
  </r>
  <r>
    <n v="1589"/>
    <n v="0"/>
    <m/>
    <b v="0"/>
    <n v="0"/>
    <s v="78000 Arrowood Center"/>
    <n v="2775"/>
    <x v="2"/>
    <s v="Australia"/>
    <n v="9"/>
    <s v="Walker"/>
    <s v="Bartalot"/>
    <x v="1"/>
    <n v="83"/>
    <s v="1989-07-08"/>
    <s v="1989"/>
    <n v="36"/>
    <x v="2"/>
    <x v="151"/>
    <x v="0"/>
    <x v="0"/>
    <s v="N"/>
    <s v="Ã‚Â¸Ã‹ÃƒÃ¢Ã„Â±Ã‹ÃƒÃ‚Â¯Ã‹Ã‚Â¿"/>
    <s v="Yes"/>
    <n v="4"/>
    <x v="1280"/>
    <x v="65"/>
    <s v="April"/>
    <s v="08"/>
    <s v="Saturday"/>
    <b v="1"/>
    <n v="1"/>
    <s v="Approved"/>
    <x v="1"/>
    <x v="0"/>
    <n v="0.93285463861920181"/>
    <x v="0"/>
    <x v="0"/>
    <n v="1483.2"/>
    <n v="1383.6100000000001"/>
    <n v="99.59"/>
    <x v="90"/>
    <m/>
    <m/>
  </r>
  <r>
    <n v="958"/>
    <n v="0"/>
    <m/>
    <s v="New"/>
    <n v="1"/>
    <s v="217 Meadow Vale Point"/>
    <n v="2023"/>
    <x v="2"/>
    <s v="Australia"/>
    <n v="12"/>
    <s v="Kristofor"/>
    <s v="Saulter"/>
    <x v="1"/>
    <n v="15"/>
    <s v="1964-01-14"/>
    <s v="1964"/>
    <n v="61"/>
    <x v="0"/>
    <x v="166"/>
    <x v="0"/>
    <x v="2"/>
    <s v="N"/>
    <s v="$1.00"/>
    <s v="No"/>
    <n v="18"/>
    <x v="1281"/>
    <x v="93"/>
    <s v="November"/>
    <s v="26"/>
    <s v="Sunday"/>
    <b v="0"/>
    <n v="0"/>
    <s v="Approved"/>
    <x v="2"/>
    <x v="1"/>
    <n v="0.11000237183613992"/>
    <x v="1"/>
    <x v="2"/>
    <n v="590.26"/>
    <n v="64.92999999999995"/>
    <n v="525.33000000000004"/>
    <x v="79"/>
    <m/>
    <m/>
  </r>
  <r>
    <n v="958"/>
    <n v="0"/>
    <m/>
    <s v="New"/>
    <n v="1"/>
    <s v="217 Meadow Vale Point"/>
    <n v="2023"/>
    <x v="2"/>
    <s v="Australia"/>
    <n v="12"/>
    <s v="Kristofor"/>
    <s v="Saulter"/>
    <x v="1"/>
    <n v="15"/>
    <s v="1964-01-14"/>
    <s v="1964"/>
    <n v="61"/>
    <x v="0"/>
    <x v="166"/>
    <x v="0"/>
    <x v="2"/>
    <s v="N"/>
    <s v="$1.00"/>
    <s v="No"/>
    <n v="18"/>
    <x v="1281"/>
    <x v="289"/>
    <s v="April"/>
    <s v="18"/>
    <s v="Tuesday"/>
    <b v="1"/>
    <n v="1"/>
    <s v="Approved"/>
    <x v="4"/>
    <x v="0"/>
    <n v="0.24999999999999992"/>
    <x v="0"/>
    <x v="0"/>
    <n v="360.4"/>
    <n v="90.099999999999966"/>
    <n v="270.3"/>
    <x v="62"/>
    <m/>
    <m/>
  </r>
  <r>
    <n v="1946"/>
    <n v="0"/>
    <m/>
    <b v="0"/>
    <n v="0"/>
    <s v="53 Dakota Court"/>
    <n v="2027"/>
    <x v="2"/>
    <s v="Australia"/>
    <n v="9"/>
    <s v="Brannon"/>
    <s v="Gladman"/>
    <x v="1"/>
    <n v="37"/>
    <s v="1959-01-04"/>
    <s v="1959"/>
    <n v="66"/>
    <x v="0"/>
    <x v="116"/>
    <x v="3"/>
    <x v="0"/>
    <s v="N"/>
    <s v="Ã¢Ã¢Ã¢"/>
    <s v="No"/>
    <n v="8"/>
    <x v="1282"/>
    <x v="309"/>
    <s v="July"/>
    <s v="14"/>
    <s v="Friday"/>
    <b v="1"/>
    <n v="1"/>
    <s v="Approved"/>
    <x v="0"/>
    <x v="1"/>
    <n v="0.3520870434592433"/>
    <x v="0"/>
    <x v="0"/>
    <n v="1280.28"/>
    <n v="450.77"/>
    <n v="829.51"/>
    <x v="38"/>
    <m/>
    <m/>
  </r>
  <r>
    <n v="1946"/>
    <n v="0"/>
    <m/>
    <b v="0"/>
    <n v="0"/>
    <s v="53 Dakota Court"/>
    <n v="2027"/>
    <x v="2"/>
    <s v="Australia"/>
    <n v="9"/>
    <s v="Brannon"/>
    <s v="Gladman"/>
    <x v="1"/>
    <n v="37"/>
    <s v="1959-01-04"/>
    <s v="1959"/>
    <n v="66"/>
    <x v="0"/>
    <x v="116"/>
    <x v="3"/>
    <x v="0"/>
    <s v="N"/>
    <s v="Ã¢Ã¢Ã¢"/>
    <s v="No"/>
    <n v="8"/>
    <x v="1282"/>
    <x v="51"/>
    <s v="April"/>
    <s v="03"/>
    <s v="Monday"/>
    <b v="0"/>
    <n v="0"/>
    <s v="Approved"/>
    <x v="1"/>
    <x v="0"/>
    <n v="0.37527187552283753"/>
    <x v="0"/>
    <x v="0"/>
    <n v="478.16"/>
    <n v="179.44"/>
    <n v="298.72000000000003"/>
    <x v="92"/>
    <m/>
    <m/>
  </r>
  <r>
    <n v="1946"/>
    <n v="0"/>
    <m/>
    <b v="0"/>
    <n v="0"/>
    <s v="53 Dakota Court"/>
    <n v="2027"/>
    <x v="2"/>
    <s v="Australia"/>
    <n v="9"/>
    <s v="Brannon"/>
    <s v="Gladman"/>
    <x v="1"/>
    <n v="37"/>
    <s v="1959-01-04"/>
    <s v="1959"/>
    <n v="66"/>
    <x v="0"/>
    <x v="116"/>
    <x v="3"/>
    <x v="0"/>
    <s v="N"/>
    <s v="Ã¢Ã¢Ã¢"/>
    <s v="No"/>
    <n v="8"/>
    <x v="1282"/>
    <x v="43"/>
    <s v="March"/>
    <s v="14"/>
    <s v="Tuesday"/>
    <b v="0"/>
    <n v="0"/>
    <s v="Approved"/>
    <x v="1"/>
    <x v="0"/>
    <n v="0.37527187552283753"/>
    <x v="0"/>
    <x v="0"/>
    <n v="478.16"/>
    <n v="179.44"/>
    <n v="298.72000000000003"/>
    <x v="92"/>
    <m/>
    <m/>
  </r>
  <r>
    <n v="1946"/>
    <n v="0"/>
    <m/>
    <b v="0"/>
    <n v="0"/>
    <s v="53 Dakota Court"/>
    <n v="2027"/>
    <x v="2"/>
    <s v="Australia"/>
    <n v="9"/>
    <s v="Brannon"/>
    <s v="Gladman"/>
    <x v="1"/>
    <n v="37"/>
    <s v="1959-01-04"/>
    <s v="1959"/>
    <n v="66"/>
    <x v="0"/>
    <x v="116"/>
    <x v="3"/>
    <x v="0"/>
    <s v="N"/>
    <s v="Ã¢Ã¢Ã¢"/>
    <s v="No"/>
    <n v="8"/>
    <x v="1282"/>
    <x v="285"/>
    <s v="January"/>
    <s v="08"/>
    <s v="Sunday"/>
    <b v="1"/>
    <n v="1"/>
    <s v="Approved"/>
    <x v="3"/>
    <x v="0"/>
    <n v="0.40000403453562494"/>
    <x v="2"/>
    <x v="0"/>
    <n v="495.72"/>
    <n v="198.29000000000002"/>
    <n v="297.43"/>
    <x v="96"/>
    <m/>
    <m/>
  </r>
  <r>
    <n v="1946"/>
    <n v="0"/>
    <m/>
    <b v="0"/>
    <n v="0"/>
    <s v="53 Dakota Court"/>
    <n v="2027"/>
    <x v="2"/>
    <s v="Australia"/>
    <n v="9"/>
    <s v="Brannon"/>
    <s v="Gladman"/>
    <x v="1"/>
    <n v="37"/>
    <s v="1959-01-04"/>
    <s v="1959"/>
    <n v="66"/>
    <x v="0"/>
    <x v="116"/>
    <x v="3"/>
    <x v="0"/>
    <s v="N"/>
    <s v="Ã¢Ã¢Ã¢"/>
    <s v="No"/>
    <n v="8"/>
    <x v="1282"/>
    <x v="43"/>
    <s v="March"/>
    <s v="14"/>
    <s v="Tuesday"/>
    <b v="1"/>
    <n v="1"/>
    <s v="Approved"/>
    <x v="3"/>
    <x v="1"/>
    <n v="0.25972059734361025"/>
    <x v="0"/>
    <x v="0"/>
    <n v="290.62"/>
    <n v="75.480000000000018"/>
    <n v="215.14"/>
    <x v="14"/>
    <m/>
    <m/>
  </r>
  <r>
    <n v="2210"/>
    <n v="0"/>
    <m/>
    <s v="New"/>
    <n v="1"/>
    <s v="2 Goodland Lane"/>
    <n v="3977"/>
    <x v="1"/>
    <s v="Australia"/>
    <n v="5"/>
    <s v="Kirby"/>
    <s v="Cameron"/>
    <x v="1"/>
    <n v="16"/>
    <s v="1985-11-24"/>
    <s v="1985"/>
    <n v="40"/>
    <x v="1"/>
    <x v="18"/>
    <x v="0"/>
    <x v="2"/>
    <s v="N"/>
    <s v="Ã—Ã–Â¼Ã–Â°Ã—Â¨Ã–ÂµÃ—Ã—Â©Ã—Ã–Â´Ã—Ã—Âª, Ã—Ã–Â¼Ã–Â¸Ã—Â¨Ã–Â¸Ã— Ã—Ã–Â±Ã—Ã–Â¹Ã—Ã–Â´Ã—Ã—, Ã—Ã–ÂµÃ—Âª Ã—Ã–Â·Ã—Â©Ã–Â¼Ã—Ã–Â¸Ã—Ã–Â·Ã—Ã–Â´Ã—, Ã—Ã–Â°Ã—Ã–ÂµÃ—Âª Ã—Ã–Â¸Ã—Ã–Â¸Ã—Â¨Ã–Â¶Ã—Â¥"/>
    <s v="No"/>
    <n v="5"/>
    <x v="1283"/>
    <x v="263"/>
    <s v="November"/>
    <s v="11"/>
    <s v="Saturday"/>
    <b v="0"/>
    <n v="0"/>
    <s v="Approved"/>
    <x v="4"/>
    <x v="0"/>
    <n v="0.19999449050990323"/>
    <x v="1"/>
    <x v="0"/>
    <n v="363.01"/>
    <n v="72.599999999999966"/>
    <n v="290.41000000000003"/>
    <x v="0"/>
    <m/>
    <m/>
  </r>
  <r>
    <n v="2210"/>
    <n v="0"/>
    <m/>
    <s v="New"/>
    <n v="1"/>
    <s v="2 Goodland Lane"/>
    <n v="3977"/>
    <x v="1"/>
    <s v="Australia"/>
    <n v="5"/>
    <s v="Kirby"/>
    <s v="Cameron"/>
    <x v="1"/>
    <n v="16"/>
    <s v="1985-11-24"/>
    <s v="1985"/>
    <n v="40"/>
    <x v="1"/>
    <x v="18"/>
    <x v="0"/>
    <x v="2"/>
    <s v="N"/>
    <s v="Ã—Ã–Â¼Ã–Â°Ã—Â¨Ã–ÂµÃ—Ã—Â©Ã—Ã–Â´Ã—Ã—Âª, Ã—Ã–Â¼Ã–Â¸Ã—Â¨Ã–Â¸Ã— Ã—Ã–Â±Ã—Ã–Â¹Ã—Ã–Â´Ã—Ã—, Ã—Ã–ÂµÃ—Âª Ã—Ã–Â·Ã—Â©Ã–Â¼Ã—Ã–Â¸Ã—Ã–Â·Ã—Ã–Â´Ã—, Ã—Ã–Â°Ã—Ã–ÂµÃ—Âª Ã—Ã–Â¸Ã—Ã–Â¸Ã—Â¨Ã–Â¶Ã—Â¥"/>
    <s v="No"/>
    <n v="5"/>
    <x v="1283"/>
    <x v="159"/>
    <s v="May"/>
    <s v="06"/>
    <s v="Saturday"/>
    <b v="1"/>
    <n v="1"/>
    <s v="Approved"/>
    <x v="2"/>
    <x v="0"/>
    <n v="0.39236837277563752"/>
    <x v="0"/>
    <x v="1"/>
    <n v="1635.3"/>
    <n v="641.64"/>
    <n v="993.66"/>
    <x v="82"/>
    <m/>
    <m/>
  </r>
  <r>
    <n v="960"/>
    <n v="0"/>
    <m/>
    <b v="0"/>
    <n v="0"/>
    <s v="7823 Village Green Park"/>
    <n v="3030"/>
    <x v="1"/>
    <s v="Australia"/>
    <n v="8"/>
    <s v="Lannie"/>
    <s v="Crumley"/>
    <x v="1"/>
    <n v="1"/>
    <s v="1968-10-10"/>
    <s v="1968"/>
    <n v="57"/>
    <x v="1"/>
    <x v="87"/>
    <x v="0"/>
    <x v="0"/>
    <s v="N"/>
    <s v="`Ã¢Ã¢Â¬Ã¢Â¹Ã¢ÂºÃ¯Â¬Ã¯Â¬Ã¢Â¡Ã‚Â°Ã‚Â·Ã¢Ã¢Ã‚Â±"/>
    <s v="Yes"/>
    <n v="12"/>
    <x v="1284"/>
    <x v="130"/>
    <s v="April"/>
    <s v="16"/>
    <s v="Sunday"/>
    <b v="1"/>
    <n v="1"/>
    <s v="Approved"/>
    <x v="3"/>
    <x v="0"/>
    <n v="0.5940290178571429"/>
    <x v="0"/>
    <x v="1"/>
    <n v="1469.44"/>
    <n v="872.8900000000001"/>
    <n v="596.54999999999995"/>
    <x v="79"/>
    <m/>
    <m/>
  </r>
  <r>
    <n v="961"/>
    <n v="0"/>
    <m/>
    <b v="0"/>
    <n v="0"/>
    <s v="382 Dayton Lane"/>
    <n v="2148"/>
    <x v="2"/>
    <s v="Australia"/>
    <n v="8"/>
    <s v="Rosamund"/>
    <s v="Shelton"/>
    <x v="0"/>
    <n v="73"/>
    <s v="1986-08-10"/>
    <s v="1986"/>
    <n v="39"/>
    <x v="2"/>
    <x v="22"/>
    <x v="1"/>
    <x v="0"/>
    <s v="N"/>
    <s v="Ã¢Â¢"/>
    <s v="No"/>
    <n v="6"/>
    <x v="1285"/>
    <x v="131"/>
    <s v="May"/>
    <s v="07"/>
    <s v="Sunday"/>
    <b v="0"/>
    <n v="0"/>
    <s v="Approved"/>
    <x v="3"/>
    <x v="2"/>
    <n v="0.20000348043992763"/>
    <x v="1"/>
    <x v="0"/>
    <n v="574.64"/>
    <n v="114.93"/>
    <n v="459.71"/>
    <x v="27"/>
    <m/>
    <m/>
  </r>
  <r>
    <n v="3314"/>
    <n v="0"/>
    <m/>
    <b v="0"/>
    <n v="0"/>
    <s v="257 Ruskin Crossing"/>
    <n v="2200"/>
    <x v="2"/>
    <s v="Australia"/>
    <n v="10"/>
    <s v="Blakelee"/>
    <s v="Tassel"/>
    <x v="0"/>
    <n v="50"/>
    <s v="1972-10-31"/>
    <s v="1972"/>
    <n v="53"/>
    <x v="1"/>
    <x v="7"/>
    <x v="1"/>
    <x v="0"/>
    <s v="N"/>
    <s v="1.00E+02"/>
    <s v="Yes"/>
    <n v="12"/>
    <x v="1286"/>
    <x v="229"/>
    <s v="March"/>
    <s v="22"/>
    <s v="Wednesday"/>
    <b v="1"/>
    <n v="1"/>
    <s v="Approved"/>
    <x v="0"/>
    <x v="0"/>
    <n v="0.24997280539540959"/>
    <x v="0"/>
    <x v="0"/>
    <n v="183.86"/>
    <n v="45.960000000000008"/>
    <n v="137.9"/>
    <x v="50"/>
    <m/>
    <m/>
  </r>
  <r>
    <n v="3314"/>
    <n v="0"/>
    <m/>
    <b v="0"/>
    <n v="0"/>
    <s v="257 Ruskin Crossing"/>
    <n v="2200"/>
    <x v="2"/>
    <s v="Australia"/>
    <n v="10"/>
    <s v="Blakelee"/>
    <s v="Tassel"/>
    <x v="0"/>
    <n v="50"/>
    <s v="1972-10-31"/>
    <s v="1972"/>
    <n v="53"/>
    <x v="1"/>
    <x v="7"/>
    <x v="1"/>
    <x v="0"/>
    <s v="N"/>
    <s v="1.00E+02"/>
    <s v="Yes"/>
    <n v="12"/>
    <x v="1286"/>
    <x v="190"/>
    <s v="May"/>
    <s v="23"/>
    <s v="Tuesday"/>
    <b v="0"/>
    <n v="0"/>
    <s v="Approved"/>
    <x v="4"/>
    <x v="0"/>
    <n v="0.40000348237916156"/>
    <x v="2"/>
    <x v="0"/>
    <n v="1148.6400000000001"/>
    <n v="459.46000000000015"/>
    <n v="689.18"/>
    <x v="85"/>
    <m/>
    <m/>
  </r>
  <r>
    <n v="962"/>
    <n v="0"/>
    <m/>
    <s v="New"/>
    <n v="1"/>
    <s v="4 Kennedy Trail"/>
    <n v="3147"/>
    <x v="1"/>
    <s v="Australia"/>
    <n v="8"/>
    <s v="Granger"/>
    <s v="Tuftin"/>
    <x v="1"/>
    <n v="49"/>
    <s v="1977-09-07"/>
    <s v="1977"/>
    <n v="48"/>
    <x v="1"/>
    <x v="68"/>
    <x v="3"/>
    <x v="2"/>
    <s v="N"/>
    <s v="Ã¯Â»Â¿"/>
    <s v="Yes"/>
    <n v="17"/>
    <x v="1287"/>
    <x v="203"/>
    <s v="December"/>
    <s v="28"/>
    <s v="Thursday"/>
    <b v="0"/>
    <n v="0"/>
    <s v="Approved"/>
    <x v="5"/>
    <x v="0"/>
    <n v="0.72714710884353739"/>
    <x v="0"/>
    <x v="0"/>
    <n v="752.64"/>
    <n v="547.28"/>
    <n v="205.36"/>
    <x v="44"/>
    <m/>
    <m/>
  </r>
  <r>
    <n v="963"/>
    <n v="0"/>
    <m/>
    <b v="0"/>
    <n v="0"/>
    <s v="4364 Gale Park"/>
    <n v="2196"/>
    <x v="2"/>
    <s v="Australia"/>
    <n v="10"/>
    <s v="Valery"/>
    <s v="Haresign"/>
    <x v="0"/>
    <n v="56"/>
    <s v="1968-07-28"/>
    <s v="1968"/>
    <n v="57"/>
    <x v="1"/>
    <x v="103"/>
    <x v="3"/>
    <x v="2"/>
    <s v="N"/>
    <s v="Ã¢Â¦testÃ¢Â§"/>
    <s v="Yes"/>
    <n v="16"/>
    <x v="1288"/>
    <x v="114"/>
    <s v="October"/>
    <s v="14"/>
    <s v="Saturday"/>
    <b v="0"/>
    <n v="0"/>
    <s v="Approved"/>
    <x v="3"/>
    <x v="1"/>
    <n v="0.11000174347649211"/>
    <x v="1"/>
    <x v="2"/>
    <n v="1720.7"/>
    <n v="189.27999999999997"/>
    <n v="1531.42"/>
    <x v="29"/>
    <m/>
    <m/>
  </r>
  <r>
    <n v="963"/>
    <n v="0"/>
    <m/>
    <b v="0"/>
    <n v="0"/>
    <s v="4364 Gale Park"/>
    <n v="2196"/>
    <x v="2"/>
    <s v="Australia"/>
    <n v="10"/>
    <s v="Valery"/>
    <s v="Haresign"/>
    <x v="0"/>
    <n v="56"/>
    <s v="1968-07-28"/>
    <s v="1968"/>
    <n v="57"/>
    <x v="1"/>
    <x v="103"/>
    <x v="3"/>
    <x v="2"/>
    <s v="N"/>
    <s v="Ã¢Â¦testÃ¢Â§"/>
    <s v="Yes"/>
    <n v="16"/>
    <x v="1288"/>
    <x v="269"/>
    <s v="September"/>
    <s v="13"/>
    <s v="Wednesday"/>
    <b v="0"/>
    <n v="0"/>
    <s v="Approved"/>
    <x v="0"/>
    <x v="0"/>
    <n v="0.39999122345093913"/>
    <x v="2"/>
    <x v="0"/>
    <n v="227.88"/>
    <n v="91.15"/>
    <n v="136.72999999999999"/>
    <x v="18"/>
    <m/>
    <m/>
  </r>
  <r>
    <n v="966"/>
    <n v="0"/>
    <m/>
    <s v="New"/>
    <n v="1"/>
    <s v="58 High Crossing Place"/>
    <n v="4212"/>
    <x v="3"/>
    <s v="Australia"/>
    <n v="10"/>
    <s v="Krystyna"/>
    <s v="Linning"/>
    <x v="0"/>
    <n v="70"/>
    <s v="1978-11-05"/>
    <s v="1978"/>
    <n v="47"/>
    <x v="1"/>
    <x v="78"/>
    <x v="2"/>
    <x v="2"/>
    <s v="N"/>
    <s v="Ã¡"/>
    <s v="Yes"/>
    <n v="5"/>
    <x v="1289"/>
    <x v="153"/>
    <s v="December"/>
    <s v="17"/>
    <s v="Sunday"/>
    <b v="0"/>
    <n v="0"/>
    <s v="Approved"/>
    <x v="4"/>
    <x v="1"/>
    <n v="0.2500046007471613"/>
    <x v="0"/>
    <x v="0"/>
    <n v="543.39"/>
    <n v="135.84999999999997"/>
    <n v="407.54"/>
    <x v="84"/>
    <m/>
    <m/>
  </r>
  <r>
    <n v="2627"/>
    <n v="0"/>
    <m/>
    <b v="0"/>
    <n v="0"/>
    <s v="383 Little Fleur Circle"/>
    <n v="2753"/>
    <x v="2"/>
    <s v="Australia"/>
    <n v="7"/>
    <s v="Hildegaard"/>
    <s v="Gennrich"/>
    <x v="0"/>
    <n v="7"/>
    <s v="1971-10-29"/>
    <s v="1971"/>
    <n v="54"/>
    <x v="1"/>
    <x v="187"/>
    <x v="2"/>
    <x v="0"/>
    <s v="N"/>
    <s v="Ã¬Â¸Ã«Ã«Â°Ã­Â Ã«Â¥Â´"/>
    <s v="Yes"/>
    <n v="12"/>
    <x v="1290"/>
    <x v="32"/>
    <s v="November"/>
    <s v="27"/>
    <s v="Monday"/>
    <b v="1"/>
    <n v="1"/>
    <s v="Approved"/>
    <x v="0"/>
    <x v="0"/>
    <n v="0.86126026663990241"/>
    <x v="1"/>
    <x v="0"/>
    <n v="1793.43"/>
    <n v="1544.6100000000001"/>
    <n v="248.82"/>
    <x v="1"/>
    <m/>
    <m/>
  </r>
  <r>
    <n v="2627"/>
    <n v="0"/>
    <m/>
    <b v="0"/>
    <n v="0"/>
    <s v="383 Little Fleur Circle"/>
    <n v="2753"/>
    <x v="2"/>
    <s v="Australia"/>
    <n v="7"/>
    <s v="Hildegaard"/>
    <s v="Gennrich"/>
    <x v="0"/>
    <n v="7"/>
    <s v="1971-10-29"/>
    <s v="1971"/>
    <n v="54"/>
    <x v="1"/>
    <x v="187"/>
    <x v="2"/>
    <x v="0"/>
    <s v="N"/>
    <s v="Ã¬Â¸Ã«Ã«Â°Ã­Â Ã«Â¥Â´"/>
    <s v="Yes"/>
    <n v="12"/>
    <x v="1290"/>
    <x v="89"/>
    <s v="August"/>
    <s v="12"/>
    <s v="Saturday"/>
    <b v="0"/>
    <n v="0"/>
    <s v="Approved"/>
    <x v="1"/>
    <x v="0"/>
    <n v="0.47607335518183491"/>
    <x v="0"/>
    <x v="0"/>
    <n v="1577.53"/>
    <n v="751.02"/>
    <n v="826.51"/>
    <x v="86"/>
    <m/>
    <m/>
  </r>
  <r>
    <n v="1193"/>
    <n v="0"/>
    <m/>
    <s v="New"/>
    <n v="1"/>
    <s v="05 Charing Cross Plaza"/>
    <n v="2320"/>
    <x v="2"/>
    <s v="Australia"/>
    <n v="5"/>
    <s v="Quintus"/>
    <s v="Whear"/>
    <x v="1"/>
    <n v="58"/>
    <s v="1986-01-21"/>
    <s v="1986"/>
    <n v="39"/>
    <x v="2"/>
    <x v="24"/>
    <x v="2"/>
    <x v="2"/>
    <s v="N"/>
    <s v="../../../../../../../../../../../etc/hosts"/>
    <s v="No"/>
    <n v="5"/>
    <x v="1291"/>
    <x v="112"/>
    <s v="November"/>
    <s v="24"/>
    <s v="Friday"/>
    <b v="1"/>
    <n v="1"/>
    <s v="Approved"/>
    <x v="1"/>
    <x v="1"/>
    <n v="0.11000164365548974"/>
    <x v="0"/>
    <x v="2"/>
    <n v="1703.52"/>
    <n v="187.38999999999987"/>
    <n v="1516.13"/>
    <x v="63"/>
    <m/>
    <m/>
  </r>
  <r>
    <n v="1193"/>
    <n v="0"/>
    <m/>
    <s v="New"/>
    <n v="1"/>
    <s v="05 Charing Cross Plaza"/>
    <n v="2320"/>
    <x v="2"/>
    <s v="Australia"/>
    <n v="5"/>
    <s v="Quintus"/>
    <s v="Whear"/>
    <x v="1"/>
    <n v="58"/>
    <s v="1986-01-21"/>
    <s v="1986"/>
    <n v="39"/>
    <x v="2"/>
    <x v="24"/>
    <x v="2"/>
    <x v="2"/>
    <s v="N"/>
    <s v="../../../../../../../../../../../etc/hosts"/>
    <s v="No"/>
    <n v="5"/>
    <x v="1291"/>
    <x v="178"/>
    <s v="February"/>
    <s v="03"/>
    <s v="Friday"/>
    <b v="1"/>
    <n v="1"/>
    <s v="Approved"/>
    <x v="5"/>
    <x v="1"/>
    <n v="0.1100035812343321"/>
    <x v="1"/>
    <x v="2"/>
    <n v="1172.78"/>
    <n v="129.01"/>
    <n v="1043.77"/>
    <x v="67"/>
    <m/>
    <m/>
  </r>
  <r>
    <n v="970"/>
    <n v="0"/>
    <m/>
    <b v="0"/>
    <n v="0"/>
    <s v="1601 Judy Drive"/>
    <n v="2026"/>
    <x v="2"/>
    <s v="Australia"/>
    <n v="10"/>
    <s v="Kellyann"/>
    <s v="Hawton"/>
    <x v="0"/>
    <n v="2"/>
    <s v="1980-06-26"/>
    <s v="1980"/>
    <n v="45"/>
    <x v="1"/>
    <x v="89"/>
    <x v="1"/>
    <x v="2"/>
    <s v="N"/>
    <s v="Ã…Ã¢Ã‚Â´Ã¢Â°Ã‹ÃƒÃ‚Â¨Ã‹ÃƒÃ¢Ã¢Ã¢"/>
    <s v="Yes"/>
    <n v="14"/>
    <x v="1292"/>
    <x v="32"/>
    <s v="November"/>
    <s v="27"/>
    <s v="Monday"/>
    <b v="1"/>
    <n v="1"/>
    <s v="Approved"/>
    <x v="3"/>
    <x v="1"/>
    <n v="0.68389654680892631"/>
    <x v="0"/>
    <x v="1"/>
    <n v="1894.19"/>
    <n v="1295.43"/>
    <n v="598.76"/>
    <x v="13"/>
    <m/>
    <m/>
  </r>
  <r>
    <n v="2957"/>
    <n v="0"/>
    <m/>
    <s v="New"/>
    <n v="1"/>
    <s v="02555 Sloan Way"/>
    <n v="2259"/>
    <x v="2"/>
    <s v="Australia"/>
    <n v="8"/>
    <s v="Hurlee"/>
    <s v="Helleckas"/>
    <x v="1"/>
    <n v="66"/>
    <s v="1969-11-21"/>
    <s v="1969"/>
    <n v="56"/>
    <x v="1"/>
    <x v="46"/>
    <x v="0"/>
    <x v="1"/>
    <s v="N"/>
    <s v="N/A"/>
    <s v="No"/>
    <n v="11"/>
    <x v="1293"/>
    <x v="294"/>
    <s v="January"/>
    <s v="02"/>
    <s v="Monday"/>
    <b v="1"/>
    <n v="1"/>
    <s v="Approved"/>
    <x v="5"/>
    <x v="3"/>
    <n v="0.9576372533914409"/>
    <x v="0"/>
    <x v="1"/>
    <n v="1362.99"/>
    <n v="1305.25"/>
    <n v="57.74"/>
    <x v="57"/>
    <m/>
    <m/>
  </r>
  <r>
    <n v="973"/>
    <n v="0"/>
    <m/>
    <b v="0"/>
    <n v="0"/>
    <s v="42 Dahle Parkway"/>
    <n v="3806"/>
    <x v="1"/>
    <s v="Australia"/>
    <n v="7"/>
    <s v="Annabella"/>
    <s v="Hebron"/>
    <x v="0"/>
    <n v="46"/>
    <s v="1979-08-02"/>
    <s v="1979"/>
    <n v="46"/>
    <x v="1"/>
    <x v="74"/>
    <x v="0"/>
    <x v="2"/>
    <s v="N"/>
    <s v="-1.00E+02"/>
    <s v="No"/>
    <n v="15"/>
    <x v="1294"/>
    <x v="135"/>
    <s v="November"/>
    <s v="01"/>
    <s v="Wednesday"/>
    <b v="0"/>
    <n v="0"/>
    <s v="Approved"/>
    <x v="1"/>
    <x v="0"/>
    <n v="0.43618702038265217"/>
    <x v="0"/>
    <x v="0"/>
    <n v="1151.96"/>
    <n v="502.47"/>
    <n v="649.49"/>
    <x v="16"/>
    <m/>
    <m/>
  </r>
  <r>
    <n v="976"/>
    <n v="0"/>
    <m/>
    <s v="New"/>
    <n v="1"/>
    <s v="55 Fairfield Court"/>
    <n v="3175"/>
    <x v="1"/>
    <s v="Australia"/>
    <n v="8"/>
    <s v="Andonis"/>
    <s v="Slimmon"/>
    <x v="1"/>
    <n v="10"/>
    <s v="1971-10-21"/>
    <s v="1971"/>
    <n v="54"/>
    <x v="1"/>
    <x v="123"/>
    <x v="1"/>
    <x v="1"/>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0"/>
    <x v="1295"/>
    <x v="110"/>
    <s v="July"/>
    <s v="06"/>
    <s v="Thursday"/>
    <b v="1"/>
    <n v="1"/>
    <s v="Approved"/>
    <x v="5"/>
    <x v="1"/>
    <n v="0.1100035812343321"/>
    <x v="1"/>
    <x v="2"/>
    <n v="1172.78"/>
    <n v="129.01"/>
    <n v="1043.77"/>
    <x v="67"/>
    <m/>
    <m/>
  </r>
  <r>
    <n v="1558"/>
    <n v="0"/>
    <m/>
    <s v="New"/>
    <n v="1"/>
    <s v="07236 Jenifer Point"/>
    <n v="2763"/>
    <x v="2"/>
    <s v="Australia"/>
    <n v="10"/>
    <s v="Oberon"/>
    <s v="Scading"/>
    <x v="1"/>
    <n v="14"/>
    <s v="1991-05-12"/>
    <s v="1991"/>
    <n v="34"/>
    <x v="2"/>
    <x v="43"/>
    <x v="1"/>
    <x v="1"/>
    <s v="N"/>
    <s v="0/0"/>
    <s v="No"/>
    <n v="2"/>
    <x v="1296"/>
    <x v="252"/>
    <s v="October"/>
    <s v="05"/>
    <s v="Thursday"/>
    <b v="0"/>
    <n v="0"/>
    <s v="Approved"/>
    <x v="3"/>
    <x v="0"/>
    <n v="0.81404466714798673"/>
    <x v="0"/>
    <x v="1"/>
    <n v="2091.4699999999998"/>
    <n v="1702.5499999999997"/>
    <n v="388.92"/>
    <x v="97"/>
    <m/>
    <m/>
  </r>
  <r>
    <n v="1558"/>
    <n v="0"/>
    <m/>
    <s v="New"/>
    <n v="1"/>
    <s v="07236 Jenifer Point"/>
    <n v="2763"/>
    <x v="2"/>
    <s v="Australia"/>
    <n v="10"/>
    <s v="Oberon"/>
    <s v="Scading"/>
    <x v="1"/>
    <n v="14"/>
    <s v="1991-05-12"/>
    <s v="1991"/>
    <n v="34"/>
    <x v="2"/>
    <x v="43"/>
    <x v="1"/>
    <x v="1"/>
    <s v="N"/>
    <s v="0/0"/>
    <s v="No"/>
    <n v="2"/>
    <x v="1296"/>
    <x v="8"/>
    <s v="March"/>
    <s v="03"/>
    <s v="Friday"/>
    <b v="0"/>
    <n v="0"/>
    <s v="Approved"/>
    <x v="1"/>
    <x v="0"/>
    <n v="0.94223359305345578"/>
    <x v="1"/>
    <x v="0"/>
    <n v="1289.8499999999999"/>
    <n v="1215.3399999999999"/>
    <n v="74.510000000000005"/>
    <x v="77"/>
    <m/>
    <m/>
  </r>
  <r>
    <n v="977"/>
    <n v="0"/>
    <m/>
    <b v="0"/>
    <n v="0"/>
    <s v="92 Bunker Hill Trail"/>
    <n v="2558"/>
    <x v="2"/>
    <s v="Australia"/>
    <n v="7"/>
    <s v="Olga"/>
    <s v="Dyke"/>
    <x v="0"/>
    <n v="65"/>
    <s v="1959-11-30"/>
    <s v="1959"/>
    <n v="66"/>
    <x v="0"/>
    <x v="37"/>
    <x v="3"/>
    <x v="2"/>
    <s v="N"/>
    <s v="Ã°Â¾ Ã° Ã° Ã° Ã° Ã° Ã° Ã°"/>
    <s v="Yes"/>
    <n v="13"/>
    <x v="1297"/>
    <x v="280"/>
    <s v="November"/>
    <s v="19"/>
    <s v="Sunday"/>
    <b v="1"/>
    <n v="1"/>
    <s v="Approved"/>
    <x v="0"/>
    <x v="1"/>
    <n v="0.3520870434592433"/>
    <x v="0"/>
    <x v="0"/>
    <n v="1280.28"/>
    <n v="450.77"/>
    <n v="829.51"/>
    <x v="38"/>
    <m/>
    <m/>
  </r>
  <r>
    <n v="2572"/>
    <n v="0"/>
    <m/>
    <b v="0"/>
    <n v="0"/>
    <s v="711 Summerview Junction"/>
    <n v="2075"/>
    <x v="2"/>
    <s v="Australia"/>
    <n v="10"/>
    <s v="Sheila"/>
    <s v="McInulty"/>
    <x v="0"/>
    <n v="30"/>
    <s v="1980-12-30"/>
    <s v="1980"/>
    <n v="45"/>
    <x v="1"/>
    <x v="164"/>
    <x v="1"/>
    <x v="0"/>
    <s v="N"/>
    <s v="'"/>
    <s v="No"/>
    <n v="13"/>
    <x v="1298"/>
    <x v="238"/>
    <s v="March"/>
    <s v="16"/>
    <s v="Thursday"/>
    <b v="1"/>
    <n v="1"/>
    <s v="Approved"/>
    <x v="2"/>
    <x v="0"/>
    <n v="0.11000020228992191"/>
    <x v="2"/>
    <x v="2"/>
    <n v="1977.36"/>
    <n v="217.51"/>
    <n v="1759.85"/>
    <x v="35"/>
    <m/>
    <m/>
  </r>
  <r>
    <n v="2572"/>
    <n v="0"/>
    <m/>
    <b v="0"/>
    <n v="0"/>
    <s v="711 Summerview Junction"/>
    <n v="2075"/>
    <x v="2"/>
    <s v="Australia"/>
    <n v="10"/>
    <s v="Sheila"/>
    <s v="McInulty"/>
    <x v="0"/>
    <n v="30"/>
    <s v="1980-12-30"/>
    <s v="1980"/>
    <n v="45"/>
    <x v="1"/>
    <x v="164"/>
    <x v="1"/>
    <x v="0"/>
    <s v="N"/>
    <s v="'"/>
    <s v="No"/>
    <n v="13"/>
    <x v="1298"/>
    <x v="194"/>
    <s v="October"/>
    <s v="12"/>
    <s v="Thursday"/>
    <b v="1"/>
    <n v="1"/>
    <s v="Approved"/>
    <x v="3"/>
    <x v="0"/>
    <n v="0.22182851880767912"/>
    <x v="0"/>
    <x v="0"/>
    <n v="499.53"/>
    <n v="110.80999999999995"/>
    <n v="388.72"/>
    <x v="52"/>
    <m/>
    <m/>
  </r>
  <r>
    <n v="979"/>
    <n v="0"/>
    <m/>
    <s v="New"/>
    <n v="1"/>
    <s v="938 Monica Park"/>
    <n v="3173"/>
    <x v="1"/>
    <s v="Australia"/>
    <n v="9"/>
    <s v="Kayla"/>
    <s v="Falkingham"/>
    <x v="0"/>
    <n v="42"/>
    <s v="1959-12-25"/>
    <s v="1959"/>
    <n v="66"/>
    <x v="0"/>
    <x v="103"/>
    <x v="6"/>
    <x v="2"/>
    <s v="N"/>
    <s v="0Ã¯Â¸Ã¢Â£ 1Ã¯Â¸Ã¢Â£ 2Ã¯Â¸Ã¢Â£ 3Ã¯Â¸Ã¢Â£ 4Ã¯Â¸Ã¢Â£ 5Ã¯Â¸Ã¢Â£ 6Ã¯Â¸Ã¢Â£ 7Ã¯Â¸Ã¢Â£ 8Ã¯Â¸Ã¢Â£ 9Ã¯Â¸Ã¢Â£ Ã°"/>
    <s v="No"/>
    <n v="12"/>
    <x v="1299"/>
    <x v="194"/>
    <s v="October"/>
    <s v="12"/>
    <s v="Thursday"/>
    <b v="1"/>
    <n v="1"/>
    <s v="Approved"/>
    <x v="3"/>
    <x v="1"/>
    <n v="0.68389654680892631"/>
    <x v="0"/>
    <x v="1"/>
    <n v="1894.19"/>
    <n v="1295.43"/>
    <n v="598.76"/>
    <x v="13"/>
    <m/>
    <m/>
  </r>
  <r>
    <n v="1041"/>
    <n v="0"/>
    <m/>
    <s v="New"/>
    <n v="1"/>
    <s v="40 Kinsman Pass"/>
    <n v="2065"/>
    <x v="2"/>
    <s v="Australia"/>
    <n v="10"/>
    <s v="Free"/>
    <s v="Bonniface"/>
    <x v="1"/>
    <n v="95"/>
    <s v="1959-05-25"/>
    <s v="1959"/>
    <n v="66"/>
    <x v="0"/>
    <x v="7"/>
    <x v="4"/>
    <x v="1"/>
    <s v="N"/>
    <s v="Ã§Â¤Â¾Ã¦Ã§Â§Ã¥Â­Â¸Ã©Â¢Ã¨ÂªÃ¥Â­Â¸Ã§Â Ã§Â©Â¶Ã¦"/>
    <s v="No"/>
    <n v="15"/>
    <x v="1300"/>
    <x v="173"/>
    <s v="January"/>
    <s v="03"/>
    <s v="Tuesday"/>
    <b v="0"/>
    <n v="0"/>
    <s v="Approved"/>
    <x v="2"/>
    <x v="0"/>
    <n v="0.39999843128642359"/>
    <x v="2"/>
    <x v="0"/>
    <n v="1274.93"/>
    <n v="509.97"/>
    <n v="764.96"/>
    <x v="45"/>
    <m/>
    <m/>
  </r>
  <r>
    <n v="2217"/>
    <n v="0"/>
    <m/>
    <b v="0"/>
    <n v="0"/>
    <s v="47 Chinook Road"/>
    <n v="4421"/>
    <x v="3"/>
    <s v="Australia"/>
    <n v="2"/>
    <s v="Kristofor"/>
    <s v="Juris"/>
    <x v="1"/>
    <n v="98"/>
    <s v="1981-10-17"/>
    <s v="1981"/>
    <n v="44"/>
    <x v="1"/>
    <x v="27"/>
    <x v="1"/>
    <x v="0"/>
    <s v="N"/>
    <s v="NULL"/>
    <s v="No"/>
    <n v="16"/>
    <x v="1301"/>
    <x v="172"/>
    <s v="November"/>
    <s v="18"/>
    <s v="Saturday"/>
    <b v="1"/>
    <n v="1"/>
    <s v="Approved"/>
    <x v="5"/>
    <x v="0"/>
    <n v="0.67354466764923815"/>
    <x v="0"/>
    <x v="0"/>
    <n v="1228.07"/>
    <n v="827.15999999999985"/>
    <n v="400.91"/>
    <x v="58"/>
    <m/>
    <m/>
  </r>
  <r>
    <n v="983"/>
    <n v="0"/>
    <m/>
    <b v="0"/>
    <n v="0"/>
    <s v="3638 Starling Alley"/>
    <n v="2027"/>
    <x v="2"/>
    <s v="Australia"/>
    <n v="11"/>
    <s v="Shaylyn"/>
    <s v="Riggs"/>
    <x v="2"/>
    <n v="49"/>
    <s v="N/A"/>
    <s v="N/A"/>
    <e v="#VALUE!"/>
    <x v="3"/>
    <x v="7"/>
    <x v="8"/>
    <x v="1"/>
    <s v="N"/>
    <s v="N/A"/>
    <s v="No"/>
    <m/>
    <x v="1302"/>
    <x v="190"/>
    <s v="May"/>
    <s v="23"/>
    <s v="Tuesday"/>
    <b v="0"/>
    <n v="0"/>
    <s v="Approved"/>
    <x v="0"/>
    <x v="0"/>
    <n v="0.86126026663990241"/>
    <x v="1"/>
    <x v="0"/>
    <n v="1793.43"/>
    <n v="1544.6100000000001"/>
    <n v="248.82"/>
    <x v="5"/>
    <m/>
    <m/>
  </r>
  <r>
    <n v="983"/>
    <n v="0"/>
    <m/>
    <b v="0"/>
    <n v="0"/>
    <s v="3638 Starling Alley"/>
    <n v="2027"/>
    <x v="2"/>
    <s v="Australia"/>
    <n v="11"/>
    <s v="Shaylyn"/>
    <s v="Riggs"/>
    <x v="2"/>
    <n v="49"/>
    <s v="N/A"/>
    <s v="N/A"/>
    <e v="#VALUE!"/>
    <x v="3"/>
    <x v="7"/>
    <x v="8"/>
    <x v="1"/>
    <s v="N"/>
    <s v="N/A"/>
    <s v="No"/>
    <m/>
    <x v="1302"/>
    <x v="181"/>
    <s v="January"/>
    <s v="18"/>
    <s v="Wednesday"/>
    <b v="1"/>
    <n v="1"/>
    <s v="Approved"/>
    <x v="0"/>
    <x v="0"/>
    <n v="0.97268617508705479"/>
    <x v="0"/>
    <x v="0"/>
    <n v="1636.9"/>
    <n v="1592.19"/>
    <n v="44.71"/>
    <x v="87"/>
    <m/>
    <m/>
  </r>
  <r>
    <n v="984"/>
    <n v="0"/>
    <m/>
    <b v="0"/>
    <n v="0"/>
    <s v="7380 Canary Pass"/>
    <n v="3111"/>
    <x v="1"/>
    <s v="Australia"/>
    <n v="7"/>
    <s v="Luciano"/>
    <s v="Weddup"/>
    <x v="1"/>
    <n v="89"/>
    <s v="1954-03-25"/>
    <s v="1954"/>
    <n v="71"/>
    <x v="0"/>
    <x v="114"/>
    <x v="6"/>
    <x v="1"/>
    <s v="N"/>
    <s v="Ã—Ã–Â¸Ã—Ã–Â°Ã—ÂªÃ–Â¸Ã—testÃ˜Â§Ã™Ã˜ÂµÃ™Ã˜Â­Ã˜Â§Ã˜Âª Ã˜Â§Ã™Ã˜ÂªÃ™Ã˜Â­Ã™Ã™"/>
    <s v="No"/>
    <n v="16"/>
    <x v="1303"/>
    <x v="78"/>
    <s v="October"/>
    <s v="13"/>
    <s v="Friday"/>
    <b v="1"/>
    <n v="1"/>
    <s v="Approved"/>
    <x v="2"/>
    <x v="0"/>
    <n v="0.31968649804061272"/>
    <x v="0"/>
    <x v="0"/>
    <n v="1403.5"/>
    <n v="448.67999999999995"/>
    <n v="954.82"/>
    <x v="69"/>
    <m/>
    <m/>
  </r>
  <r>
    <n v="985"/>
    <n v="0"/>
    <m/>
    <s v="New"/>
    <n v="1"/>
    <s v="9 Debs Trail"/>
    <n v="4500"/>
    <x v="3"/>
    <s v="Australia"/>
    <n v="4"/>
    <s v="Aryn"/>
    <s v="O'Halloran"/>
    <x v="0"/>
    <n v="29"/>
    <s v="1970-09-30"/>
    <s v="1970"/>
    <n v="55"/>
    <x v="1"/>
    <x v="34"/>
    <x v="2"/>
    <x v="2"/>
    <s v="N"/>
    <s v="Ã¬Â¬Ã­ÃªÂ³Â¼Ã­Ã¬ Ã¬Â´Ã­Ã¬Â°ÃªÂµÂ¬Ã¬"/>
    <s v="No"/>
    <n v="15"/>
    <x v="1304"/>
    <x v="217"/>
    <s v="October"/>
    <s v="26"/>
    <s v="Thursday"/>
    <b v="0"/>
    <n v="0"/>
    <s v="Approved"/>
    <x v="3"/>
    <x v="2"/>
    <n v="0.20000348043992763"/>
    <x v="1"/>
    <x v="0"/>
    <n v="574.64"/>
    <n v="114.93"/>
    <n v="459.71"/>
    <x v="3"/>
    <m/>
    <m/>
  </r>
  <r>
    <n v="985"/>
    <n v="0"/>
    <m/>
    <s v="New"/>
    <n v="1"/>
    <s v="9 Debs Trail"/>
    <n v="4500"/>
    <x v="3"/>
    <s v="Australia"/>
    <n v="4"/>
    <s v="Aryn"/>
    <s v="O'Halloran"/>
    <x v="0"/>
    <n v="29"/>
    <s v="1970-09-30"/>
    <s v="1970"/>
    <n v="55"/>
    <x v="1"/>
    <x v="34"/>
    <x v="2"/>
    <x v="2"/>
    <s v="N"/>
    <s v="Ã¬Â¬Ã­ÃªÂ³Â¼Ã­Ã¬ Ã¬Â´Ã­Ã¬Â°ÃªÂµÂ¬Ã¬"/>
    <s v="No"/>
    <n v="15"/>
    <x v="1304"/>
    <x v="94"/>
    <s v="August"/>
    <s v="28"/>
    <s v="Monday"/>
    <b v="0"/>
    <n v="0"/>
    <s v="Approved"/>
    <x v="0"/>
    <x v="0"/>
    <n v="0.39999800564402738"/>
    <x v="2"/>
    <x v="0"/>
    <n v="2005.66"/>
    <n v="802.26"/>
    <n v="1203.4000000000001"/>
    <x v="29"/>
    <m/>
    <m/>
  </r>
  <r>
    <n v="986"/>
    <n v="0"/>
    <m/>
    <b v="0"/>
    <n v="0"/>
    <s v="82 Shasta Drive"/>
    <n v="4825"/>
    <x v="3"/>
    <s v="Australia"/>
    <n v="3"/>
    <s v="Barnard"/>
    <s v="Stranks"/>
    <x v="1"/>
    <n v="3"/>
    <s v="1994-10-05"/>
    <s v="1994"/>
    <n v="31"/>
    <x v="2"/>
    <x v="188"/>
    <x v="6"/>
    <x v="0"/>
    <s v="N"/>
    <s v="Ã¢Â«testÃ¢Â«"/>
    <s v="Yes"/>
    <n v="8"/>
    <x v="1305"/>
    <x v="5"/>
    <s v="October"/>
    <s v="16"/>
    <s v="Monday"/>
    <b v="1"/>
    <n v="1"/>
    <s v="Approved"/>
    <x v="1"/>
    <x v="0"/>
    <n v="0.40000267318924843"/>
    <x v="2"/>
    <x v="0"/>
    <n v="748.17"/>
    <n v="299.27"/>
    <n v="448.9"/>
    <x v="49"/>
    <m/>
    <m/>
  </r>
  <r>
    <n v="986"/>
    <n v="0"/>
    <m/>
    <b v="0"/>
    <n v="0"/>
    <s v="82 Shasta Drive"/>
    <n v="4825"/>
    <x v="3"/>
    <s v="Australia"/>
    <n v="3"/>
    <s v="Barnard"/>
    <s v="Stranks"/>
    <x v="1"/>
    <n v="3"/>
    <s v="1994-10-05"/>
    <s v="1994"/>
    <n v="31"/>
    <x v="2"/>
    <x v="188"/>
    <x v="6"/>
    <x v="0"/>
    <s v="N"/>
    <s v="Ã¢Â«testÃ¢Â«"/>
    <s v="Yes"/>
    <n v="8"/>
    <x v="1305"/>
    <x v="10"/>
    <s v="August"/>
    <s v="31"/>
    <s v="Thursday"/>
    <b v="0"/>
    <n v="0"/>
    <s v="Approved"/>
    <x v="3"/>
    <x v="0"/>
    <n v="0.81404466714798673"/>
    <x v="0"/>
    <x v="1"/>
    <n v="2091.4699999999998"/>
    <n v="1702.5499999999997"/>
    <n v="388.92"/>
    <x v="81"/>
    <m/>
    <m/>
  </r>
  <r>
    <n v="1617"/>
    <n v="0"/>
    <m/>
    <s v="New"/>
    <n v="1"/>
    <s v="6 Melody Plaza"/>
    <n v="4215"/>
    <x v="3"/>
    <s v="Australia"/>
    <n v="8"/>
    <s v="Jannelle"/>
    <s v="Ort"/>
    <x v="0"/>
    <n v="97"/>
    <s v="1978-07-06"/>
    <s v="1978"/>
    <n v="47"/>
    <x v="1"/>
    <x v="102"/>
    <x v="1"/>
    <x v="1"/>
    <s v="N"/>
    <s v="Ã‚Â¡Ã¢Â¢Ã‚Â£Ã‚Â¢Ã¢Ã‚Â§Ã‚Â¶Ã¢Â¢Ã‚ÂªÃ‚ÂºÃ¢Ã¢Â "/>
    <s v="No"/>
    <n v="10"/>
    <x v="1306"/>
    <x v="105"/>
    <s v="December"/>
    <s v="04"/>
    <s v="Monday"/>
    <b v="0"/>
    <n v="0"/>
    <s v="Approved"/>
    <x v="0"/>
    <x v="0"/>
    <n v="0.87228103704076243"/>
    <x v="0"/>
    <x v="0"/>
    <n v="795.34"/>
    <n v="693.76"/>
    <n v="101.58"/>
    <x v="17"/>
    <m/>
    <m/>
  </r>
  <r>
    <n v="988"/>
    <n v="0"/>
    <m/>
    <b v="0"/>
    <n v="0"/>
    <s v="4 Amoth Trail"/>
    <n v="4161"/>
    <x v="3"/>
    <s v="Australia"/>
    <n v="6"/>
    <s v="Andree"/>
    <s v="Simonato"/>
    <x v="0"/>
    <n v="35"/>
    <s v="1981-01-15"/>
    <s v="1981"/>
    <n v="44"/>
    <x v="1"/>
    <x v="51"/>
    <x v="6"/>
    <x v="2"/>
    <s v="N"/>
    <s v="ÃƒÂ¥ÃƒÃ¢Ã†Ã‚Â©Ã‹Ã¢Ã‹Ã‚Â¬Ã¢Â¦ÃƒÂ¦"/>
    <s v="No"/>
    <n v="7"/>
    <x v="1307"/>
    <x v="45"/>
    <s v="September"/>
    <s v="09"/>
    <s v="Saturday"/>
    <b v="0"/>
    <n v="0"/>
    <s v="Approved"/>
    <x v="0"/>
    <x v="0"/>
    <n v="0.46921020243602257"/>
    <x v="0"/>
    <x v="0"/>
    <n v="235.63"/>
    <n v="110.56"/>
    <n v="125.07"/>
    <x v="27"/>
    <m/>
    <m/>
  </r>
  <r>
    <n v="988"/>
    <n v="0"/>
    <m/>
    <b v="0"/>
    <n v="0"/>
    <s v="4 Amoth Trail"/>
    <n v="4161"/>
    <x v="3"/>
    <s v="Australia"/>
    <n v="6"/>
    <s v="Andree"/>
    <s v="Simonato"/>
    <x v="0"/>
    <n v="35"/>
    <s v="1981-01-15"/>
    <s v="1981"/>
    <n v="44"/>
    <x v="1"/>
    <x v="51"/>
    <x v="6"/>
    <x v="2"/>
    <s v="N"/>
    <s v="ÃƒÂ¥ÃƒÃ¢Ã†Ã‚Â©Ã‹Ã¢Ã‹Ã‚Â¬Ã¢Â¦ÃƒÂ¦"/>
    <s v="No"/>
    <n v="7"/>
    <x v="1307"/>
    <x v="118"/>
    <s v="May"/>
    <s v="12"/>
    <s v="Friday"/>
    <b v="0"/>
    <n v="0"/>
    <s v="Approved"/>
    <x v="3"/>
    <x v="1"/>
    <n v="0.2500046859477798"/>
    <x v="0"/>
    <x v="0"/>
    <n v="533.51"/>
    <n v="133.38"/>
    <n v="400.13"/>
    <x v="59"/>
    <m/>
    <m/>
  </r>
  <r>
    <n v="1639"/>
    <n v="0"/>
    <m/>
    <b v="0"/>
    <n v="0"/>
    <s v="89 Bartillon Plaza"/>
    <n v="2753"/>
    <x v="2"/>
    <s v="Australia"/>
    <n v="10"/>
    <s v="Marna"/>
    <s v="Showers"/>
    <x v="0"/>
    <n v="9"/>
    <s v="1962-12-17"/>
    <s v="1962"/>
    <n v="63"/>
    <x v="0"/>
    <x v="7"/>
    <x v="6"/>
    <x v="0"/>
    <s v="N"/>
    <s v="Ã—Ã–Â¸Ã—Ã–Â°Ã—ÂªÃ–Â¸Ã—testÃ˜Â§Ã™Ã˜ÂµÃ™Ã˜Â­Ã˜Â§Ã˜Âª Ã˜Â§Ã™Ã˜ÂªÃ™Ã˜Â­Ã™Ã™"/>
    <s v="Yes"/>
    <n v="12"/>
    <x v="1308"/>
    <x v="100"/>
    <s v="April"/>
    <s v="12"/>
    <s v="Wednesday"/>
    <b v="0"/>
    <n v="0"/>
    <s v="Approved"/>
    <x v="0"/>
    <x v="3"/>
    <n v="0.12974922418854307"/>
    <x v="1"/>
    <x v="0"/>
    <n v="1073.07"/>
    <n v="139.2299999999999"/>
    <n v="933.84"/>
    <x v="80"/>
    <m/>
    <m/>
  </r>
  <r>
    <n v="1639"/>
    <n v="0"/>
    <m/>
    <b v="0"/>
    <n v="0"/>
    <s v="89 Bartillon Plaza"/>
    <n v="2753"/>
    <x v="2"/>
    <s v="Australia"/>
    <n v="10"/>
    <s v="Marna"/>
    <s v="Showers"/>
    <x v="0"/>
    <n v="9"/>
    <s v="1962-12-17"/>
    <s v="1962"/>
    <n v="63"/>
    <x v="0"/>
    <x v="7"/>
    <x v="6"/>
    <x v="0"/>
    <s v="N"/>
    <s v="Ã—Ã–Â¸Ã—Ã–Â°Ã—ÂªÃ–Â¸Ã—testÃ˜Â§Ã™Ã˜ÂµÃ™Ã˜Â­Ã˜Â§Ã˜Âª Ã˜Â§Ã™Ã˜ÂªÃ™Ã˜Â­Ã™Ã™"/>
    <s v="Yes"/>
    <n v="12"/>
    <x v="1308"/>
    <x v="17"/>
    <s v="June"/>
    <s v="30"/>
    <s v="Friday"/>
    <b v="0"/>
    <n v="0"/>
    <s v="Approved"/>
    <x v="3"/>
    <x v="0"/>
    <n v="0.81404466714798673"/>
    <x v="0"/>
    <x v="1"/>
    <n v="2091.4699999999998"/>
    <n v="1702.5499999999997"/>
    <n v="388.92"/>
    <x v="3"/>
    <m/>
    <m/>
  </r>
  <r>
    <n v="1639"/>
    <n v="0"/>
    <m/>
    <b v="0"/>
    <n v="0"/>
    <s v="89 Bartillon Plaza"/>
    <n v="2753"/>
    <x v="2"/>
    <s v="Australia"/>
    <n v="10"/>
    <s v="Marna"/>
    <s v="Showers"/>
    <x v="0"/>
    <n v="9"/>
    <s v="1962-12-17"/>
    <s v="1962"/>
    <n v="63"/>
    <x v="0"/>
    <x v="7"/>
    <x v="6"/>
    <x v="0"/>
    <s v="N"/>
    <s v="Ã—Ã–Â¸Ã—Ã–Â°Ã—ÂªÃ–Â¸Ã—testÃ˜Â§Ã™Ã˜ÂµÃ™Ã˜Â­Ã˜Â§Ã˜Âª Ã˜Â§Ã™Ã˜ÂªÃ™Ã˜Â­Ã™Ã™"/>
    <s v="Yes"/>
    <n v="12"/>
    <x v="1308"/>
    <x v="303"/>
    <s v="November"/>
    <s v="30"/>
    <s v="Thursday"/>
    <b v="0"/>
    <n v="0"/>
    <s v="Approved"/>
    <x v="5"/>
    <x v="0"/>
    <n v="0.24998578657115245"/>
    <x v="0"/>
    <x v="2"/>
    <n v="175.89"/>
    <n v="43.97"/>
    <n v="131.91999999999999"/>
    <x v="51"/>
    <m/>
    <m/>
  </r>
  <r>
    <n v="2897"/>
    <n v="0"/>
    <m/>
    <b v="0"/>
    <n v="0"/>
    <s v="17 Dapin Avenue"/>
    <n v="3189"/>
    <x v="1"/>
    <s v="Australia"/>
    <n v="10"/>
    <s v="Kimbra"/>
    <s v="Gerraty"/>
    <x v="0"/>
    <n v="94"/>
    <s v="1962-04-14"/>
    <s v="1962"/>
    <n v="63"/>
    <x v="0"/>
    <x v="36"/>
    <x v="6"/>
    <x v="1"/>
    <s v="N"/>
    <s v="Ã°Âµ Ã° Ã° Ã°"/>
    <s v="No"/>
    <n v="5"/>
    <x v="1309"/>
    <x v="300"/>
    <s v="August"/>
    <s v="24"/>
    <s v="Thursday"/>
    <b v="0"/>
    <n v="0"/>
    <s v="Approved"/>
    <x v="3"/>
    <x v="2"/>
    <n v="0.20000348043992763"/>
    <x v="1"/>
    <x v="0"/>
    <n v="574.64"/>
    <n v="114.93"/>
    <n v="459.71"/>
    <x v="3"/>
    <m/>
    <m/>
  </r>
  <r>
    <n v="990"/>
    <n v="0"/>
    <m/>
    <b v="0"/>
    <n v="0"/>
    <s v="21780 Service Park"/>
    <n v="2560"/>
    <x v="2"/>
    <s v="Australia"/>
    <n v="7"/>
    <s v="Melissa"/>
    <s v="Purple"/>
    <x v="0"/>
    <n v="56"/>
    <s v="1976-04-13"/>
    <s v="1976"/>
    <n v="49"/>
    <x v="1"/>
    <x v="2"/>
    <x v="6"/>
    <x v="0"/>
    <s v="N"/>
    <s v="Ã‹Ã‰nbÃ¡Â´lÃ‰ Ã‰uÃ†Ã‰Ã‰Â¯ Ã‡Ã‰Â¹olop ÃŠÃ‡ Ã‡Ã‰Â¹oqÃ‰l ÃŠn ÃŠunpÃ¡Â´pÃ¡Â´Ã‰uÃ¡Â´ Ã‰Â¹odÃ‰Â¯Ã‡ÃŠ poÃ‰Â¯snÃ¡Â´Ã‡ op pÃ‡s 'ÃŠÃ¡Â´lÃ‡ Ã†uÃ¡Â´Ã‰sÃ¡Â´dÃ¡Â´pÃ‰ Ã‰Â¹nÃŠÃ‡ÃŠÃ‰Ã‡suoÃ‰ 'ÃŠÃ‡Ã‰Â¯Ã‰ ÃŠÃ¡Â´s Ã‰Â¹olop Ã‰Â¯nsdÃ¡Â´ Ã‰Â¯Ã‡Ã‰Â¹oÃ‹Â¥"/>
    <s v="Yes"/>
    <n v="14"/>
    <x v="1310"/>
    <x v="70"/>
    <s v="December"/>
    <s v="19"/>
    <s v="Tuesday"/>
    <b v="1"/>
    <n v="1"/>
    <s v="Approved"/>
    <x v="5"/>
    <x v="0"/>
    <n v="0.72714710884353739"/>
    <x v="0"/>
    <x v="0"/>
    <n v="752.64"/>
    <n v="547.28"/>
    <n v="205.36"/>
    <x v="44"/>
    <m/>
    <m/>
  </r>
  <r>
    <n v="990"/>
    <n v="0"/>
    <m/>
    <b v="0"/>
    <n v="0"/>
    <s v="21780 Service Park"/>
    <n v="2560"/>
    <x v="2"/>
    <s v="Australia"/>
    <n v="7"/>
    <s v="Melissa"/>
    <s v="Purple"/>
    <x v="0"/>
    <n v="56"/>
    <s v="1976-04-13"/>
    <s v="1976"/>
    <n v="49"/>
    <x v="1"/>
    <x v="2"/>
    <x v="6"/>
    <x v="0"/>
    <s v="N"/>
    <s v="Ã‹Ã‰nbÃ¡Â´lÃ‰ Ã‰uÃ†Ã‰Ã‰Â¯ Ã‡Ã‰Â¹olop ÃŠÃ‡ Ã‡Ã‰Â¹oqÃ‰l ÃŠn ÃŠunpÃ¡Â´pÃ¡Â´Ã‰uÃ¡Â´ Ã‰Â¹odÃ‰Â¯Ã‡ÃŠ poÃ‰Â¯snÃ¡Â´Ã‡ op pÃ‡s 'ÃŠÃ¡Â´lÃ‡ Ã†uÃ¡Â´Ã‰sÃ¡Â´dÃ¡Â´pÃ‰ Ã‰Â¹nÃŠÃ‡ÃŠÃ‰Ã‡suoÃ‰ 'ÃŠÃ‡Ã‰Â¯Ã‰ ÃŠÃ¡Â´s Ã‰Â¹olop Ã‰Â¯nsdÃ¡Â´ Ã‰Â¯Ã‡Ã‰Â¹oÃ‹Â¥"/>
    <s v="Yes"/>
    <n v="14"/>
    <x v="1310"/>
    <x v="198"/>
    <s v="August"/>
    <s v="15"/>
    <s v="Tuesday"/>
    <b v="1"/>
    <n v="1"/>
    <s v="Approved"/>
    <x v="2"/>
    <x v="0"/>
    <n v="0.4"/>
    <x v="2"/>
    <x v="0"/>
    <n v="1179"/>
    <n v="471.6"/>
    <n v="707.4"/>
    <x v="48"/>
    <m/>
    <m/>
  </r>
  <r>
    <n v="990"/>
    <n v="0"/>
    <m/>
    <b v="0"/>
    <n v="0"/>
    <s v="21780 Service Park"/>
    <n v="2560"/>
    <x v="2"/>
    <s v="Australia"/>
    <n v="7"/>
    <s v="Melissa"/>
    <s v="Purple"/>
    <x v="0"/>
    <n v="56"/>
    <s v="1976-04-13"/>
    <s v="1976"/>
    <n v="49"/>
    <x v="1"/>
    <x v="2"/>
    <x v="6"/>
    <x v="0"/>
    <s v="N"/>
    <s v="Ã‹Ã‰nbÃ¡Â´lÃ‰ Ã‰uÃ†Ã‰Ã‰Â¯ Ã‡Ã‰Â¹olop ÃŠÃ‡ Ã‡Ã‰Â¹oqÃ‰l ÃŠn ÃŠunpÃ¡Â´pÃ¡Â´Ã‰uÃ¡Â´ Ã‰Â¹odÃ‰Â¯Ã‡ÃŠ poÃ‰Â¯snÃ¡Â´Ã‡ op pÃ‡s 'ÃŠÃ¡Â´lÃ‡ Ã†uÃ¡Â´Ã‰sÃ¡Â´dÃ¡Â´pÃ‰ Ã‰Â¹nÃŠÃ‡ÃŠÃ‰Ã‡suoÃ‰ 'ÃŠÃ‡Ã‰Â¯Ã‰ ÃŠÃ¡Â´s Ã‰Â¹olop Ã‰Â¯nsdÃ¡Â´ Ã‰Â¯Ã‡Ã‰Â¹oÃ‹Â¥"/>
    <s v="Yes"/>
    <n v="14"/>
    <x v="1310"/>
    <x v="190"/>
    <s v="May"/>
    <s v="23"/>
    <s v="Tuesday"/>
    <b v="1"/>
    <n v="1"/>
    <s v="Approved"/>
    <x v="4"/>
    <x v="0"/>
    <n v="0.11000085258760335"/>
    <x v="0"/>
    <x v="2"/>
    <n v="586.45000000000005"/>
    <n v="64.509999999999991"/>
    <n v="521.94000000000005"/>
    <x v="9"/>
    <m/>
    <m/>
  </r>
  <r>
    <n v="991"/>
    <n v="0"/>
    <m/>
    <b v="0"/>
    <n v="0"/>
    <s v="00745 Huxley Center"/>
    <n v="3757"/>
    <x v="1"/>
    <s v="Australia"/>
    <n v="9"/>
    <s v="Lenna"/>
    <s v="Coales"/>
    <x v="0"/>
    <n v="11"/>
    <s v="1991-11-29"/>
    <s v="1991"/>
    <n v="34"/>
    <x v="2"/>
    <x v="94"/>
    <x v="1"/>
    <x v="0"/>
    <s v="N"/>
    <s v=",Ã£Ã£Â»:*:Ã£Â»Ã£Ã¢( Ã¢Â» Ã Ã¢Â» )Ã£Ã£Â»:*:Ã£Â»Ã£Ã¢"/>
    <s v="Yes"/>
    <n v="10"/>
    <x v="1311"/>
    <x v="341"/>
    <s v="August"/>
    <s v="05"/>
    <s v="Saturday"/>
    <b v="0"/>
    <n v="0"/>
    <s v="Approved"/>
    <x v="3"/>
    <x v="1"/>
    <n v="0.11000174347649211"/>
    <x v="1"/>
    <x v="2"/>
    <n v="1720.7"/>
    <n v="189.27999999999997"/>
    <n v="1531.42"/>
    <x v="6"/>
    <m/>
    <m/>
  </r>
  <r>
    <n v="2057"/>
    <n v="0"/>
    <m/>
    <b v="0"/>
    <n v="0"/>
    <s v="2807 Northwestern Pass"/>
    <n v="3182"/>
    <x v="1"/>
    <s v="Australia"/>
    <n v="8"/>
    <s v="Elianora"/>
    <s v="Sally"/>
    <x v="0"/>
    <n v="99"/>
    <s v="1959-10-04"/>
    <s v="1959"/>
    <n v="66"/>
    <x v="0"/>
    <x v="155"/>
    <x v="6"/>
    <x v="1"/>
    <s v="N"/>
    <s v="Ã¬Â¬Ã­ÃªÂ³Â¼Ã­Ã¬ Ã¬Â´Ã­Ã¬Â°ÃªÂµÂ¬Ã¬"/>
    <s v="Yes"/>
    <n v="15"/>
    <x v="1312"/>
    <x v="161"/>
    <s v="June"/>
    <s v="05"/>
    <s v="Monday"/>
    <b v="1"/>
    <n v="1"/>
    <s v="Approved"/>
    <x v="4"/>
    <x v="0"/>
    <n v="0.68200857767468248"/>
    <x v="0"/>
    <x v="0"/>
    <n v="1198.46"/>
    <n v="817.36"/>
    <n v="381.1"/>
    <x v="48"/>
    <m/>
    <m/>
  </r>
  <r>
    <n v="2057"/>
    <n v="0"/>
    <m/>
    <b v="0"/>
    <n v="0"/>
    <s v="2807 Northwestern Pass"/>
    <n v="3182"/>
    <x v="1"/>
    <s v="Australia"/>
    <n v="8"/>
    <s v="Elianora"/>
    <s v="Sally"/>
    <x v="0"/>
    <n v="99"/>
    <s v="1959-10-04"/>
    <s v="1959"/>
    <n v="66"/>
    <x v="0"/>
    <x v="155"/>
    <x v="6"/>
    <x v="1"/>
    <s v="N"/>
    <s v="Ã¬Â¬Ã­ÃªÂ³Â¼Ã­Ã¬ Ã¬Â´Ã­Ã¬Â°ÃªÂµÂ¬Ã¬"/>
    <s v="Yes"/>
    <n v="15"/>
    <x v="1312"/>
    <x v="143"/>
    <s v="February"/>
    <s v="09"/>
    <s v="Thursday"/>
    <b v="1"/>
    <n v="1"/>
    <s v="Approved"/>
    <x v="3"/>
    <x v="1"/>
    <n v="0.2500046859477798"/>
    <x v="0"/>
    <x v="0"/>
    <n v="533.51"/>
    <n v="133.38"/>
    <n v="400.13"/>
    <x v="59"/>
    <m/>
    <m/>
  </r>
  <r>
    <n v="994"/>
    <n v="0"/>
    <m/>
    <b v="0"/>
    <n v="0"/>
    <s v="64211 Laurel Alley"/>
    <n v="3141"/>
    <x v="1"/>
    <s v="Australia"/>
    <n v="10"/>
    <s v="Rhetta"/>
    <s v="Kupker"/>
    <x v="0"/>
    <n v="62"/>
    <s v="1977-11-14"/>
    <s v="1977"/>
    <n v="48"/>
    <x v="1"/>
    <x v="115"/>
    <x v="7"/>
    <x v="1"/>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5"/>
    <x v="1313"/>
    <x v="301"/>
    <s v="April"/>
    <s v="09"/>
    <s v="Sunday"/>
    <b v="1"/>
    <n v="1"/>
    <s v="Approved"/>
    <x v="1"/>
    <x v="0"/>
    <n v="0.25002491280518174"/>
    <x v="0"/>
    <x v="0"/>
    <n v="100.35"/>
    <n v="25.089999999999989"/>
    <n v="75.260000000000005"/>
    <x v="24"/>
    <m/>
    <m/>
  </r>
  <r>
    <n v="994"/>
    <n v="0"/>
    <m/>
    <b v="0"/>
    <n v="0"/>
    <s v="64211 Laurel Alley"/>
    <n v="3141"/>
    <x v="1"/>
    <s v="Australia"/>
    <n v="10"/>
    <s v="Rhetta"/>
    <s v="Kupker"/>
    <x v="0"/>
    <n v="62"/>
    <s v="1977-11-14"/>
    <s v="1977"/>
    <n v="48"/>
    <x v="1"/>
    <x v="115"/>
    <x v="7"/>
    <x v="1"/>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5"/>
    <x v="1313"/>
    <x v="172"/>
    <s v="November"/>
    <s v="18"/>
    <s v="Saturday"/>
    <b v="0"/>
    <n v="0"/>
    <s v="Approved"/>
    <x v="3"/>
    <x v="0"/>
    <n v="0.22182851880767912"/>
    <x v="0"/>
    <x v="0"/>
    <n v="499.53"/>
    <n v="110.80999999999995"/>
    <n v="388.72"/>
    <x v="49"/>
    <m/>
    <m/>
  </r>
  <r>
    <n v="2369"/>
    <n v="0"/>
    <m/>
    <b v="0"/>
    <n v="0"/>
    <s v="1 Bay Pass"/>
    <n v="3219"/>
    <x v="1"/>
    <s v="Australia"/>
    <n v="5"/>
    <s v="Averyl"/>
    <s v="Gosz"/>
    <x v="0"/>
    <n v="80"/>
    <s v="1996-10-28"/>
    <s v="1996"/>
    <n v="29"/>
    <x v="2"/>
    <x v="94"/>
    <x v="1"/>
    <x v="0"/>
    <s v="N"/>
    <s v="1"/>
    <s v="Yes"/>
    <n v="1"/>
    <x v="1314"/>
    <x v="360"/>
    <s v="December"/>
    <s v="29"/>
    <s v="Friday"/>
    <b v="1"/>
    <n v="1"/>
    <s v="Approved"/>
    <x v="3"/>
    <x v="0"/>
    <n v="0.8539966525139242"/>
    <x v="1"/>
    <x v="0"/>
    <n v="1057.51"/>
    <n v="903.11"/>
    <n v="154.4"/>
    <x v="1"/>
    <m/>
    <m/>
  </r>
  <r>
    <n v="2369"/>
    <n v="0"/>
    <m/>
    <b v="0"/>
    <n v="0"/>
    <s v="1 Bay Pass"/>
    <n v="3219"/>
    <x v="1"/>
    <s v="Australia"/>
    <n v="5"/>
    <s v="Averyl"/>
    <s v="Gosz"/>
    <x v="0"/>
    <n v="80"/>
    <s v="1996-10-28"/>
    <s v="1996"/>
    <n v="29"/>
    <x v="2"/>
    <x v="94"/>
    <x v="1"/>
    <x v="0"/>
    <s v="N"/>
    <s v="1"/>
    <s v="Yes"/>
    <n v="1"/>
    <x v="1314"/>
    <x v="240"/>
    <s v="February"/>
    <s v="10"/>
    <s v="Friday"/>
    <b v="0"/>
    <n v="0"/>
    <s v="Approved"/>
    <x v="3"/>
    <x v="0"/>
    <n v="0.10999826944708832"/>
    <x v="0"/>
    <x v="2"/>
    <n v="1386.84"/>
    <n v="152.54999999999995"/>
    <n v="1234.29"/>
    <x v="21"/>
    <m/>
    <m/>
  </r>
  <r>
    <n v="2369"/>
    <n v="0"/>
    <m/>
    <b v="0"/>
    <n v="0"/>
    <s v="1 Bay Pass"/>
    <n v="3219"/>
    <x v="1"/>
    <s v="Australia"/>
    <n v="5"/>
    <s v="Averyl"/>
    <s v="Gosz"/>
    <x v="0"/>
    <n v="80"/>
    <s v="1996-10-28"/>
    <s v="1996"/>
    <n v="29"/>
    <x v="2"/>
    <x v="94"/>
    <x v="1"/>
    <x v="0"/>
    <s v="N"/>
    <s v="1"/>
    <s v="Yes"/>
    <n v="1"/>
    <x v="1314"/>
    <x v="122"/>
    <s v="November"/>
    <s v="25"/>
    <s v="Saturday"/>
    <b v="1"/>
    <n v="1"/>
    <s v="Approved"/>
    <x v="2"/>
    <x v="0"/>
    <n v="0.39999822872477042"/>
    <x v="2"/>
    <x v="0"/>
    <n v="1129.1300000000001"/>
    <n v="451.65000000000009"/>
    <n v="677.48"/>
    <x v="18"/>
    <m/>
    <m/>
  </r>
  <r>
    <n v="3093"/>
    <n v="0"/>
    <m/>
    <s v="New"/>
    <n v="1"/>
    <s v="06 Lighthouse Bay Pass"/>
    <n v="3042"/>
    <x v="1"/>
    <s v="Australia"/>
    <n v="9"/>
    <s v="Harwilll"/>
    <s v="Crimes"/>
    <x v="1"/>
    <n v="31"/>
    <s v="1992-04-01"/>
    <s v="1992"/>
    <n v="33"/>
    <x v="2"/>
    <x v="141"/>
    <x v="4"/>
    <x v="2"/>
    <s v="N"/>
    <s v="Ã¢Â¦testÃ¢Â§"/>
    <s v="Yes"/>
    <n v="6"/>
    <x v="1315"/>
    <x v="302"/>
    <s v="May"/>
    <s v="17"/>
    <s v="Wednesday"/>
    <b v="0"/>
    <n v="0"/>
    <s v="Approved"/>
    <x v="4"/>
    <x v="0"/>
    <n v="0.21887060099714212"/>
    <x v="1"/>
    <x v="0"/>
    <n v="958.74"/>
    <n v="209.84000000000003"/>
    <n v="748.9"/>
    <x v="93"/>
    <m/>
    <m/>
  </r>
  <r>
    <n v="1910"/>
    <n v="0"/>
    <m/>
    <s v="New"/>
    <n v="1"/>
    <s v="07273 Sundown Trail"/>
    <n v="2358"/>
    <x v="2"/>
    <s v="Australia"/>
    <n v="2"/>
    <s v="Yovonnda"/>
    <s v="Warrior"/>
    <x v="0"/>
    <n v="20"/>
    <s v="1959-07-13"/>
    <s v="1959"/>
    <n v="66"/>
    <x v="0"/>
    <x v="173"/>
    <x v="4"/>
    <x v="2"/>
    <s v="N"/>
    <s v="1"/>
    <s v="Yes"/>
    <n v="14"/>
    <x v="1316"/>
    <x v="56"/>
    <s v="December"/>
    <s v="13"/>
    <s v="Wednesday"/>
    <b v="0"/>
    <n v="0"/>
    <s v="Approved"/>
    <x v="4"/>
    <x v="0"/>
    <n v="0.47414469201198267"/>
    <x v="0"/>
    <x v="0"/>
    <n v="1555.58"/>
    <n v="737.56999999999994"/>
    <n v="818.01"/>
    <x v="27"/>
    <m/>
    <m/>
  </r>
  <r>
    <n v="1910"/>
    <n v="0"/>
    <m/>
    <s v="New"/>
    <n v="1"/>
    <s v="07273 Sundown Trail"/>
    <n v="2358"/>
    <x v="2"/>
    <s v="Australia"/>
    <n v="2"/>
    <s v="Yovonnda"/>
    <s v="Warrior"/>
    <x v="0"/>
    <n v="20"/>
    <s v="1959-07-13"/>
    <s v="1959"/>
    <n v="66"/>
    <x v="0"/>
    <x v="173"/>
    <x v="4"/>
    <x v="2"/>
    <s v="N"/>
    <s v="1"/>
    <s v="Yes"/>
    <n v="14"/>
    <x v="1316"/>
    <x v="242"/>
    <s v="September"/>
    <s v="06"/>
    <s v="Wednesday"/>
    <b v="1"/>
    <n v="1"/>
    <s v="Approved"/>
    <x v="0"/>
    <x v="0"/>
    <n v="0.19997189432265314"/>
    <x v="1"/>
    <x v="0"/>
    <n v="71.16"/>
    <n v="14.229999999999997"/>
    <n v="56.93"/>
    <x v="23"/>
    <m/>
    <m/>
  </r>
  <r>
    <n v="999"/>
    <n v="0"/>
    <m/>
    <b v="0"/>
    <n v="0"/>
    <s v="5357 Mcguire Plaza"/>
    <n v="3073"/>
    <x v="1"/>
    <s v="Australia"/>
    <n v="9"/>
    <s v="Dido"/>
    <s v="Leyburn"/>
    <x v="0"/>
    <n v="12"/>
    <s v="1988-04-10"/>
    <s v="1988"/>
    <n v="37"/>
    <x v="2"/>
    <x v="82"/>
    <x v="3"/>
    <x v="2"/>
    <s v="N"/>
    <s v="Ã¢Â¡"/>
    <s v="No"/>
    <n v="4"/>
    <x v="1317"/>
    <x v="198"/>
    <s v="August"/>
    <s v="15"/>
    <s v="Tuesday"/>
    <b v="0"/>
    <n v="0"/>
    <s v="Approved"/>
    <x v="1"/>
    <x v="0"/>
    <n v="0.49370644992224355"/>
    <x v="0"/>
    <x v="0"/>
    <n v="1163.8900000000001"/>
    <n v="574.62000000000012"/>
    <n v="589.27"/>
    <x v="50"/>
    <m/>
    <m/>
  </r>
  <r>
    <n v="1102"/>
    <n v="0"/>
    <m/>
    <b v="0"/>
    <n v="0"/>
    <s v="4 Barby Road"/>
    <n v="2647"/>
    <x v="2"/>
    <s v="Australia"/>
    <n v="3"/>
    <s v="Stephana"/>
    <s v="Puzey"/>
    <x v="0"/>
    <n v="16"/>
    <s v="1976-08-17"/>
    <s v="1976"/>
    <n v="49"/>
    <x v="1"/>
    <x v="82"/>
    <x v="6"/>
    <x v="1"/>
    <s v="N"/>
    <s v="1-Feb"/>
    <s v="No"/>
    <n v="15"/>
    <x v="1318"/>
    <x v="92"/>
    <s v="February"/>
    <s v="28"/>
    <s v="Tuesday"/>
    <b v="1"/>
    <n v="1"/>
    <s v="Approved"/>
    <x v="2"/>
    <x v="0"/>
    <n v="0.39999822872477042"/>
    <x v="2"/>
    <x v="0"/>
    <n v="1129.1300000000001"/>
    <n v="451.65000000000009"/>
    <n v="677.48"/>
    <x v="75"/>
    <m/>
    <m/>
  </r>
  <r>
    <n v="1102"/>
    <n v="0"/>
    <m/>
    <b v="0"/>
    <n v="0"/>
    <s v="4 Barby Road"/>
    <n v="2647"/>
    <x v="2"/>
    <s v="Australia"/>
    <n v="3"/>
    <s v="Stephana"/>
    <s v="Puzey"/>
    <x v="0"/>
    <n v="16"/>
    <s v="1976-08-17"/>
    <s v="1976"/>
    <n v="49"/>
    <x v="1"/>
    <x v="82"/>
    <x v="6"/>
    <x v="1"/>
    <s v="N"/>
    <s v="1-Feb"/>
    <s v="No"/>
    <n v="15"/>
    <x v="1318"/>
    <x v="334"/>
    <s v="December"/>
    <s v="09"/>
    <s v="Saturday"/>
    <b v="0"/>
    <n v="0"/>
    <s v="Approved"/>
    <x v="0"/>
    <x v="1"/>
    <n v="0.10119320171303901"/>
    <x v="0"/>
    <x v="0"/>
    <n v="742.54"/>
    <n v="75.139999999999986"/>
    <n v="667.4"/>
    <x v="92"/>
    <m/>
    <m/>
  </r>
  <r>
    <n v="1102"/>
    <n v="0"/>
    <m/>
    <b v="0"/>
    <n v="0"/>
    <s v="4 Barby Road"/>
    <n v="2647"/>
    <x v="2"/>
    <s v="Australia"/>
    <n v="3"/>
    <s v="Stephana"/>
    <s v="Puzey"/>
    <x v="0"/>
    <n v="16"/>
    <s v="1976-08-17"/>
    <s v="1976"/>
    <n v="49"/>
    <x v="1"/>
    <x v="82"/>
    <x v="6"/>
    <x v="1"/>
    <s v="N"/>
    <s v="1-Feb"/>
    <s v="No"/>
    <n v="15"/>
    <x v="1318"/>
    <x v="107"/>
    <s v="October"/>
    <s v="30"/>
    <s v="Monday"/>
    <b v="1"/>
    <n v="1"/>
    <s v="Approved"/>
    <x v="4"/>
    <x v="0"/>
    <n v="0.11000085258760335"/>
    <x v="0"/>
    <x v="2"/>
    <n v="586.45000000000005"/>
    <n v="64.509999999999991"/>
    <n v="521.94000000000005"/>
    <x v="53"/>
    <m/>
    <m/>
  </r>
  <r>
    <n v="2401"/>
    <n v="0"/>
    <m/>
    <b v="0"/>
    <n v="0"/>
    <s v="4 Center Park"/>
    <n v="3807"/>
    <x v="1"/>
    <s v="Australia"/>
    <n v="6"/>
    <s v="Drake"/>
    <s v="Riguard"/>
    <x v="1"/>
    <n v="7"/>
    <s v="1977-07-31"/>
    <s v="1977"/>
    <n v="48"/>
    <x v="1"/>
    <x v="6"/>
    <x v="3"/>
    <x v="0"/>
    <s v="N"/>
    <s v="Ã¢Â°Ã¢Â´Ã¢Âµ"/>
    <s v="Yes"/>
    <n v="15"/>
    <x v="1319"/>
    <x v="357"/>
    <s v="December"/>
    <s v="08"/>
    <s v="Friday"/>
    <b v="1"/>
    <n v="1"/>
    <s v="Approved"/>
    <x v="5"/>
    <x v="0"/>
    <n v="0.9385411722158179"/>
    <x v="0"/>
    <x v="0"/>
    <n v="1769.64"/>
    <n v="1660.88"/>
    <n v="108.76"/>
    <x v="88"/>
    <m/>
    <m/>
  </r>
  <r>
    <n v="1395"/>
    <n v="0"/>
    <m/>
    <b v="0"/>
    <n v="0"/>
    <s v="7709 Bluestem Place"/>
    <n v="3068"/>
    <x v="1"/>
    <s v="Australia"/>
    <n v="5"/>
    <s v="Jandy"/>
    <s v="Pennazzi"/>
    <x v="0"/>
    <n v="83"/>
    <s v="1957-12-23"/>
    <s v="1957"/>
    <n v="68"/>
    <x v="0"/>
    <x v="68"/>
    <x v="3"/>
    <x v="2"/>
    <s v="N"/>
    <s v="Ã™Â¡Ã™Â¢Ã™Â£"/>
    <s v="Yes"/>
    <n v="16"/>
    <x v="1320"/>
    <x v="215"/>
    <s v="October"/>
    <s v="04"/>
    <s v="Wednesday"/>
    <b v="1"/>
    <n v="1"/>
    <s v="Approved"/>
    <x v="4"/>
    <x v="0"/>
    <n v="0.68200857767468248"/>
    <x v="0"/>
    <x v="0"/>
    <n v="1198.46"/>
    <n v="817.36"/>
    <n v="381.1"/>
    <x v="48"/>
    <m/>
    <m/>
  </r>
  <r>
    <n v="1006"/>
    <n v="0"/>
    <m/>
    <s v="New"/>
    <n v="1"/>
    <s v="3383 Fair Oaks Circle"/>
    <n v="3046"/>
    <x v="1"/>
    <s v="Australia"/>
    <n v="8"/>
    <s v="Norbert"/>
    <s v="Gotcher"/>
    <x v="1"/>
    <n v="15"/>
    <s v="1977-08-10"/>
    <s v="1977"/>
    <n v="48"/>
    <x v="1"/>
    <x v="77"/>
    <x v="9"/>
    <x v="1"/>
    <s v="N"/>
    <s v="NIL"/>
    <s v="Yes"/>
    <n v="19"/>
    <x v="1321"/>
    <x v="222"/>
    <s v="June"/>
    <s v="19"/>
    <s v="Monday"/>
    <b v="0"/>
    <n v="0"/>
    <s v="Approved"/>
    <x v="4"/>
    <x v="0"/>
    <n v="0.24999999999999992"/>
    <x v="0"/>
    <x v="0"/>
    <n v="360.4"/>
    <n v="90.099999999999966"/>
    <n v="270.3"/>
    <x v="33"/>
    <m/>
    <m/>
  </r>
  <r>
    <n v="1006"/>
    <n v="0"/>
    <m/>
    <s v="New"/>
    <n v="1"/>
    <s v="3383 Fair Oaks Circle"/>
    <n v="3046"/>
    <x v="1"/>
    <s v="Australia"/>
    <n v="8"/>
    <s v="Norbert"/>
    <s v="Gotcher"/>
    <x v="1"/>
    <n v="15"/>
    <s v="1977-08-10"/>
    <s v="1977"/>
    <n v="48"/>
    <x v="1"/>
    <x v="77"/>
    <x v="9"/>
    <x v="1"/>
    <s v="N"/>
    <s v="NIL"/>
    <s v="Yes"/>
    <n v="19"/>
    <x v="1321"/>
    <x v="187"/>
    <s v="February"/>
    <s v="13"/>
    <s v="Monday"/>
    <b v="0"/>
    <n v="0"/>
    <s v="Approved"/>
    <x v="2"/>
    <x v="1"/>
    <n v="0.11000237183613992"/>
    <x v="1"/>
    <x v="2"/>
    <n v="590.26"/>
    <n v="64.92999999999995"/>
    <n v="525.33000000000004"/>
    <x v="79"/>
    <m/>
    <m/>
  </r>
  <r>
    <n v="1184"/>
    <n v="0"/>
    <m/>
    <s v="New"/>
    <n v="1"/>
    <s v="63588 Clove Court"/>
    <n v="2017"/>
    <x v="2"/>
    <s v="Australia"/>
    <n v="9"/>
    <s v="Auberta"/>
    <s v="Teodori"/>
    <x v="0"/>
    <n v="89"/>
    <s v="1968-10-07"/>
    <s v="1968"/>
    <n v="57"/>
    <x v="1"/>
    <x v="46"/>
    <x v="0"/>
    <x v="0"/>
    <s v="N"/>
    <s v="`Ã¢Ã¢Â¬Ã¢Â¹Ã¢ÂºÃ¯Â¬Ã¯Â¬Ã¢Â¡Ã‚Â°Ã‚Â·Ã¢Ã¢Ã‚Â±"/>
    <s v="No"/>
    <n v="13"/>
    <x v="1322"/>
    <x v="345"/>
    <s v="February"/>
    <s v="22"/>
    <s v="Wednesday"/>
    <b v="1"/>
    <n v="1"/>
    <s v="Approved"/>
    <x v="5"/>
    <x v="0"/>
    <n v="0.46083858964468849"/>
    <x v="0"/>
    <x v="0"/>
    <n v="1762.96"/>
    <n v="812.44"/>
    <n v="950.52"/>
    <x v="78"/>
    <m/>
    <m/>
  </r>
  <r>
    <n v="1184"/>
    <n v="0"/>
    <m/>
    <s v="New"/>
    <n v="1"/>
    <s v="63588 Clove Court"/>
    <n v="2017"/>
    <x v="2"/>
    <s v="Australia"/>
    <n v="9"/>
    <s v="Auberta"/>
    <s v="Teodori"/>
    <x v="0"/>
    <n v="89"/>
    <s v="1968-10-07"/>
    <s v="1968"/>
    <n v="57"/>
    <x v="1"/>
    <x v="46"/>
    <x v="0"/>
    <x v="0"/>
    <s v="N"/>
    <s v="`Ã¢Ã¢Â¬Ã¢Â¹Ã¢ÂºÃ¯Â¬Ã¯Â¬Ã¢Â¡Ã‚Â°Ã‚Â·Ã¢Ã¢Ã‚Â±"/>
    <s v="No"/>
    <n v="13"/>
    <x v="1322"/>
    <x v="258"/>
    <s v="December"/>
    <s v="25"/>
    <s v="Monday"/>
    <b v="1"/>
    <n v="1"/>
    <s v="Approved"/>
    <x v="5"/>
    <x v="0"/>
    <n v="0.78395913730129663"/>
    <x v="0"/>
    <x v="0"/>
    <n v="1065.03"/>
    <n v="834.93999999999994"/>
    <n v="230.09"/>
    <x v="48"/>
    <m/>
    <m/>
  </r>
  <r>
    <n v="1007"/>
    <n v="0"/>
    <m/>
    <b v="0"/>
    <n v="0"/>
    <s v="2 Vermont Avenue"/>
    <n v="2066"/>
    <x v="2"/>
    <s v="Australia"/>
    <n v="12"/>
    <s v="Cord"/>
    <s v="Warriner"/>
    <x v="1"/>
    <n v="58"/>
    <s v="1996-06-08"/>
    <s v="1996"/>
    <n v="29"/>
    <x v="2"/>
    <x v="7"/>
    <x v="2"/>
    <x v="0"/>
    <s v="N"/>
    <s v="&lt;script&gt;alert('hi')&lt;/script&gt;"/>
    <s v="No"/>
    <n v="5"/>
    <x v="1323"/>
    <x v="248"/>
    <s v="October"/>
    <s v="17"/>
    <s v="Tuesday"/>
    <b v="0"/>
    <n v="0"/>
    <s v="Approved"/>
    <x v="1"/>
    <x v="0"/>
    <n v="0.25002491280518174"/>
    <x v="0"/>
    <x v="0"/>
    <n v="100.35"/>
    <n v="25.089999999999989"/>
    <n v="75.260000000000005"/>
    <x v="24"/>
    <m/>
    <m/>
  </r>
  <r>
    <n v="2032"/>
    <n v="0"/>
    <m/>
    <b v="0"/>
    <n v="0"/>
    <s v="63 Golf Crossing"/>
    <n v="2217"/>
    <x v="2"/>
    <s v="Australia"/>
    <n v="8"/>
    <s v="Theodore"/>
    <s v="Chicchelli"/>
    <x v="1"/>
    <n v="98"/>
    <s v="1983-09-09"/>
    <s v="1983"/>
    <n v="42"/>
    <x v="1"/>
    <x v="77"/>
    <x v="4"/>
    <x v="0"/>
    <s v="N"/>
    <s v="Ã¢Â«testÃ¢Â«"/>
    <s v="Yes"/>
    <n v="9"/>
    <x v="1324"/>
    <x v="141"/>
    <s v="June"/>
    <s v="23"/>
    <s v="Friday"/>
    <b v="0"/>
    <n v="0"/>
    <s v="Approved"/>
    <x v="5"/>
    <x v="0"/>
    <n v="0.78395913730129663"/>
    <x v="0"/>
    <x v="0"/>
    <n v="1065.03"/>
    <n v="834.93999999999994"/>
    <n v="230.09"/>
    <x v="53"/>
    <m/>
    <m/>
  </r>
  <r>
    <n v="2349"/>
    <n v="0"/>
    <m/>
    <b v="0"/>
    <n v="0"/>
    <s v="99 Eastlawn Way"/>
    <n v="2360"/>
    <x v="2"/>
    <s v="Australia"/>
    <n v="1"/>
    <s v="Julee"/>
    <s v="Garwell"/>
    <x v="0"/>
    <n v="23"/>
    <s v="1979-03-05"/>
    <s v="1979"/>
    <n v="46"/>
    <x v="1"/>
    <x v="0"/>
    <x v="9"/>
    <x v="2"/>
    <s v="N"/>
    <s v="Ã¡Â "/>
    <s v="No"/>
    <n v="3"/>
    <x v="1325"/>
    <x v="86"/>
    <s v="July"/>
    <s v="25"/>
    <s v="Tuesday"/>
    <b v="0"/>
    <n v="0"/>
    <s v="Approved"/>
    <x v="3"/>
    <x v="0"/>
    <n v="0.5940290178571429"/>
    <x v="0"/>
    <x v="1"/>
    <n v="1469.44"/>
    <n v="872.8900000000001"/>
    <n v="596.54999999999995"/>
    <x v="20"/>
    <m/>
    <m/>
  </r>
  <r>
    <n v="1009"/>
    <n v="0"/>
    <m/>
    <s v="New"/>
    <n v="1"/>
    <s v="05 Loftsgordon Pass"/>
    <n v="4380"/>
    <x v="3"/>
    <s v="Australia"/>
    <n v="9"/>
    <s v="Nolie"/>
    <s v="Orring"/>
    <x v="0"/>
    <n v="16"/>
    <s v="1957-05-09"/>
    <s v="1957"/>
    <n v="68"/>
    <x v="0"/>
    <x v="67"/>
    <x v="6"/>
    <x v="2"/>
    <s v="N"/>
    <s v="Ã¢"/>
    <s v="Yes"/>
    <n v="13"/>
    <x v="1326"/>
    <x v="345"/>
    <s v="February"/>
    <s v="22"/>
    <s v="Wednesday"/>
    <b v="1"/>
    <n v="1"/>
    <s v="Approved"/>
    <x v="3"/>
    <x v="0"/>
    <n v="0.11000050681097635"/>
    <x v="0"/>
    <x v="2"/>
    <n v="1775.81"/>
    <n v="195.33999999999992"/>
    <n v="1580.47"/>
    <x v="7"/>
    <m/>
    <m/>
  </r>
  <r>
    <n v="2438"/>
    <n v="0"/>
    <m/>
    <b v="0"/>
    <n v="0"/>
    <s v="99739 Coolidge Crossing"/>
    <n v="2760"/>
    <x v="2"/>
    <s v="Australia"/>
    <n v="7"/>
    <s v="Lorianne"/>
    <s v="Ethersey"/>
    <x v="0"/>
    <n v="76"/>
    <s v="1983-01-29"/>
    <s v="1983"/>
    <n v="42"/>
    <x v="1"/>
    <x v="78"/>
    <x v="6"/>
    <x v="0"/>
    <s v="N"/>
    <s v="Ã§Â°Ã¤Â¸Â­Ã£Ã£Ã£Â«Ã£Ã£Ã£Â¦Ã¤Â¸Ã£Ã£"/>
    <s v="Yes"/>
    <n v="4"/>
    <x v="1327"/>
    <x v="133"/>
    <s v="December"/>
    <s v="03"/>
    <s v="Sunday"/>
    <b v="0"/>
    <n v="0"/>
    <s v="Approved"/>
    <x v="3"/>
    <x v="1"/>
    <n v="0.2500046859477798"/>
    <x v="0"/>
    <x v="0"/>
    <n v="533.51"/>
    <n v="133.38"/>
    <n v="400.13"/>
    <x v="17"/>
    <m/>
    <m/>
  </r>
  <r>
    <n v="2438"/>
    <n v="0"/>
    <m/>
    <b v="0"/>
    <n v="0"/>
    <s v="99739 Coolidge Crossing"/>
    <n v="2760"/>
    <x v="2"/>
    <s v="Australia"/>
    <n v="7"/>
    <s v="Lorianne"/>
    <s v="Ethersey"/>
    <x v="0"/>
    <n v="76"/>
    <s v="1983-01-29"/>
    <s v="1983"/>
    <n v="42"/>
    <x v="1"/>
    <x v="78"/>
    <x v="6"/>
    <x v="0"/>
    <s v="N"/>
    <s v="Ã§Â°Ã¤Â¸Â­Ã£Ã£Ã£Â«Ã£Ã£Ã£Â¦Ã¤Â¸Ã£Ã£"/>
    <s v="Yes"/>
    <n v="4"/>
    <x v="1327"/>
    <x v="249"/>
    <s v="February"/>
    <s v="01"/>
    <s v="Wednesday"/>
    <b v="0"/>
    <n v="0"/>
    <s v="Approved"/>
    <x v="1"/>
    <x v="0"/>
    <n v="0.4629010412257682"/>
    <x v="1"/>
    <x v="0"/>
    <n v="945.04"/>
    <n v="437.46"/>
    <n v="507.58"/>
    <x v="68"/>
    <m/>
    <m/>
  </r>
  <r>
    <n v="2438"/>
    <n v="0"/>
    <m/>
    <b v="0"/>
    <n v="0"/>
    <s v="99739 Coolidge Crossing"/>
    <n v="2760"/>
    <x v="2"/>
    <s v="Australia"/>
    <n v="7"/>
    <s v="Lorianne"/>
    <s v="Ethersey"/>
    <x v="0"/>
    <n v="76"/>
    <s v="1983-01-29"/>
    <s v="1983"/>
    <n v="42"/>
    <x v="1"/>
    <x v="78"/>
    <x v="6"/>
    <x v="0"/>
    <s v="N"/>
    <s v="Ã§Â°Ã¤Â¸Â­Ã£Ã£Ã£Â«Ã£Ã£Ã£Â¦Ã¤Â¸Ã£Ã£"/>
    <s v="Yes"/>
    <n v="4"/>
    <x v="1327"/>
    <x v="314"/>
    <s v="October"/>
    <s v="03"/>
    <s v="Tuesday"/>
    <b v="0"/>
    <n v="0"/>
    <s v="Approved"/>
    <x v="2"/>
    <x v="0"/>
    <n v="0.59809664079759817"/>
    <x v="0"/>
    <x v="1"/>
    <n v="1765.3"/>
    <n v="1055.82"/>
    <n v="709.48"/>
    <x v="27"/>
    <m/>
    <m/>
  </r>
  <r>
    <n v="1012"/>
    <n v="0"/>
    <m/>
    <b v="0"/>
    <n v="0"/>
    <s v="44594 5th Street"/>
    <n v="4220"/>
    <x v="3"/>
    <s v="Australia"/>
    <n v="9"/>
    <s v="Anna-diane"/>
    <s v="Preddle"/>
    <x v="0"/>
    <n v="20"/>
    <s v="1955-05-20"/>
    <s v="1955"/>
    <n v="70"/>
    <x v="0"/>
    <x v="76"/>
    <x v="3"/>
    <x v="2"/>
    <s v="N"/>
    <s v="/dev/null; touch /tmp/blns.fail ; echo"/>
    <s v="Yes"/>
    <n v="11"/>
    <x v="1328"/>
    <x v="138"/>
    <s v="December"/>
    <s v="21"/>
    <s v="Thursday"/>
    <b v="0"/>
    <n v="0"/>
    <s v="Approved"/>
    <x v="2"/>
    <x v="0"/>
    <n v="0.39999822872477042"/>
    <x v="2"/>
    <x v="0"/>
    <n v="1129.1300000000001"/>
    <n v="451.65000000000009"/>
    <n v="677.48"/>
    <x v="4"/>
    <m/>
    <m/>
  </r>
  <r>
    <n v="1012"/>
    <n v="0"/>
    <m/>
    <b v="0"/>
    <n v="0"/>
    <s v="44594 5th Street"/>
    <n v="4220"/>
    <x v="3"/>
    <s v="Australia"/>
    <n v="9"/>
    <s v="Anna-diane"/>
    <s v="Preddle"/>
    <x v="0"/>
    <n v="20"/>
    <s v="1955-05-20"/>
    <s v="1955"/>
    <n v="70"/>
    <x v="0"/>
    <x v="76"/>
    <x v="3"/>
    <x v="2"/>
    <s v="N"/>
    <s v="/dev/null; touch /tmp/blns.fail ; echo"/>
    <s v="Yes"/>
    <n v="11"/>
    <x v="1328"/>
    <x v="23"/>
    <s v="March"/>
    <s v="06"/>
    <s v="Monday"/>
    <b v="1"/>
    <n v="1"/>
    <s v="Approved"/>
    <x v="2"/>
    <x v="0"/>
    <n v="0.4"/>
    <x v="2"/>
    <x v="0"/>
    <n v="1179"/>
    <n v="471.6"/>
    <n v="707.4"/>
    <x v="24"/>
    <m/>
    <m/>
  </r>
  <r>
    <n v="1014"/>
    <n v="0"/>
    <m/>
    <b v="0"/>
    <n v="0"/>
    <s v="9 Macpherson Avenue"/>
    <n v="2527"/>
    <x v="2"/>
    <s v="Australia"/>
    <n v="8"/>
    <s v="Miller"/>
    <s v="Faloon"/>
    <x v="1"/>
    <n v="60"/>
    <s v="1960-10-14"/>
    <s v="1960"/>
    <n v="65"/>
    <x v="0"/>
    <x v="105"/>
    <x v="4"/>
    <x v="0"/>
    <s v="N"/>
    <s v="-$1.00"/>
    <s v="Yes"/>
    <n v="8"/>
    <x v="1329"/>
    <x v="198"/>
    <s v="August"/>
    <s v="15"/>
    <s v="Tuesday"/>
    <b v="0"/>
    <n v="0"/>
    <s v="Approved"/>
    <x v="0"/>
    <x v="0"/>
    <n v="0.19997189432265314"/>
    <x v="1"/>
    <x v="0"/>
    <n v="71.16"/>
    <n v="14.229999999999997"/>
    <n v="56.93"/>
    <x v="23"/>
    <m/>
    <m/>
  </r>
  <r>
    <n v="2100"/>
    <n v="0"/>
    <m/>
    <b v="0"/>
    <n v="0"/>
    <s v="88039 Melody Lane"/>
    <n v="3088"/>
    <x v="1"/>
    <s v="Australia"/>
    <n v="9"/>
    <s v="Der"/>
    <s v="Blatcher"/>
    <x v="1"/>
    <n v="34"/>
    <s v="1978-05-30"/>
    <s v="1978"/>
    <n v="47"/>
    <x v="1"/>
    <x v="53"/>
    <x v="8"/>
    <x v="0"/>
    <s v="N"/>
    <s v="N/A"/>
    <s v="No"/>
    <n v="14"/>
    <x v="1330"/>
    <x v="276"/>
    <s v="December"/>
    <s v="12"/>
    <s v="Tuesday"/>
    <b v="0"/>
    <n v="0"/>
    <s v="Approved"/>
    <x v="4"/>
    <x v="0"/>
    <n v="0.11000085258760335"/>
    <x v="0"/>
    <x v="2"/>
    <n v="586.45000000000005"/>
    <n v="64.509999999999991"/>
    <n v="521.94000000000005"/>
    <x v="80"/>
    <m/>
    <m/>
  </r>
  <r>
    <n v="2100"/>
    <n v="0"/>
    <m/>
    <b v="0"/>
    <n v="0"/>
    <s v="88039 Melody Lane"/>
    <n v="3088"/>
    <x v="1"/>
    <s v="Australia"/>
    <n v="9"/>
    <s v="Der"/>
    <s v="Blatcher"/>
    <x v="1"/>
    <n v="34"/>
    <s v="1978-05-30"/>
    <s v="1978"/>
    <n v="47"/>
    <x v="1"/>
    <x v="53"/>
    <x v="8"/>
    <x v="0"/>
    <s v="N"/>
    <s v="N/A"/>
    <s v="No"/>
    <n v="14"/>
    <x v="1330"/>
    <x v="79"/>
    <s v="July"/>
    <s v="01"/>
    <s v="Saturday"/>
    <b v="0"/>
    <n v="0"/>
    <s v="Approved"/>
    <x v="0"/>
    <x v="0"/>
    <n v="0.87228103704076243"/>
    <x v="0"/>
    <x v="0"/>
    <n v="795.34"/>
    <n v="693.76"/>
    <n v="101.58"/>
    <x v="17"/>
    <m/>
    <m/>
  </r>
  <r>
    <n v="2100"/>
    <n v="0"/>
    <m/>
    <b v="0"/>
    <n v="0"/>
    <s v="88039 Melody Lane"/>
    <n v="3088"/>
    <x v="1"/>
    <s v="Australia"/>
    <n v="9"/>
    <s v="Der"/>
    <s v="Blatcher"/>
    <x v="1"/>
    <n v="34"/>
    <s v="1978-05-30"/>
    <s v="1978"/>
    <n v="47"/>
    <x v="1"/>
    <x v="53"/>
    <x v="8"/>
    <x v="0"/>
    <s v="N"/>
    <s v="N/A"/>
    <s v="No"/>
    <n v="14"/>
    <x v="1330"/>
    <x v="339"/>
    <s v="September"/>
    <s v="26"/>
    <s v="Tuesday"/>
    <b v="0"/>
    <n v="0"/>
    <s v="Approved"/>
    <x v="5"/>
    <x v="0"/>
    <n v="0.46083858964468849"/>
    <x v="0"/>
    <x v="0"/>
    <n v="1762.96"/>
    <n v="812.44"/>
    <n v="950.52"/>
    <x v="78"/>
    <m/>
    <m/>
  </r>
  <r>
    <n v="2100"/>
    <n v="0"/>
    <m/>
    <b v="0"/>
    <n v="0"/>
    <s v="88039 Melody Lane"/>
    <n v="3088"/>
    <x v="1"/>
    <s v="Australia"/>
    <n v="9"/>
    <s v="Der"/>
    <s v="Blatcher"/>
    <x v="1"/>
    <n v="34"/>
    <s v="1978-05-30"/>
    <s v="1978"/>
    <n v="47"/>
    <x v="1"/>
    <x v="53"/>
    <x v="8"/>
    <x v="0"/>
    <s v="N"/>
    <s v="N/A"/>
    <s v="No"/>
    <n v="14"/>
    <x v="1330"/>
    <x v="11"/>
    <s v="February"/>
    <s v="27"/>
    <s v="Monday"/>
    <b v="0"/>
    <n v="0"/>
    <s v="Approved"/>
    <x v="2"/>
    <x v="0"/>
    <n v="0.25001082672902858"/>
    <x v="0"/>
    <x v="0"/>
    <n v="230.91"/>
    <n v="57.72999999999999"/>
    <n v="173.18"/>
    <x v="19"/>
    <m/>
    <m/>
  </r>
  <r>
    <n v="1021"/>
    <n v="0"/>
    <m/>
    <b v="0"/>
    <n v="0"/>
    <s v="0996 Cody Terrace"/>
    <n v="2761"/>
    <x v="2"/>
    <s v="Australia"/>
    <n v="8"/>
    <s v="Elvis"/>
    <s v="Rixon"/>
    <x v="1"/>
    <n v="16"/>
    <s v="1977-10-02"/>
    <s v="1977"/>
    <n v="48"/>
    <x v="1"/>
    <x v="141"/>
    <x v="2"/>
    <x v="2"/>
    <s v="N"/>
    <s v="-1.00E+02"/>
    <s v="No"/>
    <n v="7"/>
    <x v="1331"/>
    <x v="326"/>
    <s v="October"/>
    <s v="28"/>
    <s v="Saturday"/>
    <b v="1"/>
    <n v="1"/>
    <s v="Approved"/>
    <x v="3"/>
    <x v="0"/>
    <n v="0.10999826944708832"/>
    <x v="0"/>
    <x v="2"/>
    <n v="1386.84"/>
    <n v="152.54999999999995"/>
    <n v="1234.29"/>
    <x v="32"/>
    <m/>
    <m/>
  </r>
  <r>
    <n v="1607"/>
    <n v="0"/>
    <m/>
    <s v="New"/>
    <n v="1"/>
    <s v="5 Algoma Point"/>
    <n v="3809"/>
    <x v="1"/>
    <s v="Australia"/>
    <n v="5"/>
    <s v="Tiffani"/>
    <s v="Van Castele"/>
    <x v="0"/>
    <n v="39"/>
    <s v="1988-01-22"/>
    <s v="1988"/>
    <n v="37"/>
    <x v="2"/>
    <x v="53"/>
    <x v="2"/>
    <x v="0"/>
    <s v="N"/>
    <s v="Ã¡Â "/>
    <s v="Yes"/>
    <n v="15"/>
    <x v="1332"/>
    <x v="360"/>
    <s v="December"/>
    <s v="29"/>
    <s v="Friday"/>
    <b v="0"/>
    <n v="0"/>
    <s v="Approved"/>
    <x v="1"/>
    <x v="0"/>
    <n v="0.40000267318924843"/>
    <x v="2"/>
    <x v="0"/>
    <n v="748.17"/>
    <n v="299.27"/>
    <n v="448.9"/>
    <x v="75"/>
    <m/>
    <m/>
  </r>
  <r>
    <n v="1607"/>
    <n v="0"/>
    <m/>
    <s v="New"/>
    <n v="1"/>
    <s v="5 Algoma Point"/>
    <n v="3809"/>
    <x v="1"/>
    <s v="Australia"/>
    <n v="5"/>
    <s v="Tiffani"/>
    <s v="Van Castele"/>
    <x v="0"/>
    <n v="39"/>
    <s v="1988-01-22"/>
    <s v="1988"/>
    <n v="37"/>
    <x v="2"/>
    <x v="53"/>
    <x v="2"/>
    <x v="0"/>
    <s v="N"/>
    <s v="Ã¡Â "/>
    <s v="Yes"/>
    <n v="15"/>
    <x v="1332"/>
    <x v="114"/>
    <s v="October"/>
    <s v="14"/>
    <s v="Saturday"/>
    <b v="0"/>
    <n v="0"/>
    <s v="Approved"/>
    <x v="3"/>
    <x v="0"/>
    <n v="0.11000050681097635"/>
    <x v="0"/>
    <x v="2"/>
    <n v="1775.81"/>
    <n v="195.33999999999992"/>
    <n v="1580.47"/>
    <x v="28"/>
    <m/>
    <m/>
  </r>
  <r>
    <n v="2813"/>
    <n v="0"/>
    <m/>
    <s v="New"/>
    <n v="1"/>
    <s v="64 Village Green Pass"/>
    <n v="2048"/>
    <x v="2"/>
    <s v="Australia"/>
    <n v="9"/>
    <s v="Lillian"/>
    <s v="Crookall"/>
    <x v="0"/>
    <n v="51"/>
    <s v="1953-09-10"/>
    <s v="1953"/>
    <n v="72"/>
    <x v="0"/>
    <x v="129"/>
    <x v="6"/>
    <x v="0"/>
    <s v="N"/>
    <s v="!@#$%^&amp;*()"/>
    <s v="Yes"/>
    <n v="11"/>
    <x v="1333"/>
    <x v="298"/>
    <s v="June"/>
    <s v="09"/>
    <s v="Friday"/>
    <b v="0"/>
    <n v="0"/>
    <s v="Approved"/>
    <x v="1"/>
    <x v="0"/>
    <n v="0.39999609626607857"/>
    <x v="2"/>
    <x v="0"/>
    <n v="1024.6600000000001"/>
    <n v="409.86000000000013"/>
    <n v="614.79999999999995"/>
    <x v="91"/>
    <m/>
    <m/>
  </r>
  <r>
    <n v="1023"/>
    <n v="0"/>
    <m/>
    <s v="New"/>
    <n v="1"/>
    <s v="37208 Golf View Terrace"/>
    <n v="2145"/>
    <x v="2"/>
    <s v="Australia"/>
    <n v="8"/>
    <s v="Iseabal"/>
    <s v="Fullbrook"/>
    <x v="0"/>
    <n v="16"/>
    <s v="1991-07-23"/>
    <s v="1991"/>
    <n v="34"/>
    <x v="2"/>
    <x v="7"/>
    <x v="1"/>
    <x v="1"/>
    <s v="N"/>
    <s v="1-Feb"/>
    <s v="Yes"/>
    <n v="6"/>
    <x v="1334"/>
    <x v="233"/>
    <s v="August"/>
    <s v="27"/>
    <s v="Sunday"/>
    <b v="0"/>
    <n v="0"/>
    <s v="Approved"/>
    <x v="5"/>
    <x v="0"/>
    <n v="0.24998578657115245"/>
    <x v="0"/>
    <x v="2"/>
    <n v="175.89"/>
    <n v="43.97"/>
    <n v="131.91999999999999"/>
    <x v="50"/>
    <m/>
    <m/>
  </r>
  <r>
    <n v="1024"/>
    <n v="0"/>
    <m/>
    <b v="0"/>
    <n v="0"/>
    <s v="1128 Golden Leaf Center"/>
    <n v="3124"/>
    <x v="1"/>
    <s v="Australia"/>
    <n v="9"/>
    <s v="Rhodia"/>
    <s v="D'Onise"/>
    <x v="0"/>
    <n v="17"/>
    <s v="1992-06-05"/>
    <s v="1992"/>
    <n v="33"/>
    <x v="2"/>
    <x v="46"/>
    <x v="0"/>
    <x v="2"/>
    <s v="N"/>
    <s v="N/A"/>
    <s v="Yes"/>
    <n v="2"/>
    <x v="1335"/>
    <x v="160"/>
    <s v="July"/>
    <s v="08"/>
    <s v="Saturday"/>
    <b v="1"/>
    <n v="1"/>
    <s v="Approved"/>
    <x v="4"/>
    <x v="1"/>
    <n v="0.2500046007471613"/>
    <x v="0"/>
    <x v="0"/>
    <n v="543.39"/>
    <n v="135.84999999999997"/>
    <n v="407.54"/>
    <x v="49"/>
    <m/>
    <m/>
  </r>
  <r>
    <n v="3324"/>
    <n v="0"/>
    <m/>
    <s v="New"/>
    <n v="1"/>
    <s v="4 Mayfield Center"/>
    <n v="3155"/>
    <x v="1"/>
    <s v="Australia"/>
    <n v="9"/>
    <s v="Sholom"/>
    <s v="N/A"/>
    <x v="1"/>
    <n v="32"/>
    <s v="1973-07-11"/>
    <s v="1973"/>
    <n v="52"/>
    <x v="1"/>
    <x v="32"/>
    <x v="0"/>
    <x v="0"/>
    <s v="N"/>
    <s v="0/0"/>
    <s v="Yes"/>
    <n v="10"/>
    <x v="1336"/>
    <x v="297"/>
    <s v="November"/>
    <s v="29"/>
    <s v="Wednesday"/>
    <b v="0"/>
    <n v="0"/>
    <s v="Approved"/>
    <x v="4"/>
    <x v="0"/>
    <n v="0.21887060099714212"/>
    <x v="1"/>
    <x v="0"/>
    <n v="958.74"/>
    <n v="209.84000000000003"/>
    <n v="748.9"/>
    <x v="7"/>
    <m/>
    <m/>
  </r>
  <r>
    <n v="3324"/>
    <n v="0"/>
    <m/>
    <s v="New"/>
    <n v="1"/>
    <s v="4 Mayfield Center"/>
    <n v="3155"/>
    <x v="1"/>
    <s v="Australia"/>
    <n v="9"/>
    <s v="Sholom"/>
    <s v="N/A"/>
    <x v="1"/>
    <n v="32"/>
    <s v="1973-07-11"/>
    <s v="1973"/>
    <n v="52"/>
    <x v="1"/>
    <x v="32"/>
    <x v="0"/>
    <x v="0"/>
    <s v="N"/>
    <s v="0/0"/>
    <s v="Yes"/>
    <n v="10"/>
    <x v="1336"/>
    <x v="201"/>
    <s v="November"/>
    <s v="20"/>
    <s v="Monday"/>
    <b v="1"/>
    <n v="1"/>
    <s v="Approved"/>
    <x v="3"/>
    <x v="1"/>
    <n v="0.11000174347649211"/>
    <x v="1"/>
    <x v="2"/>
    <n v="1720.7"/>
    <n v="189.27999999999997"/>
    <n v="1531.42"/>
    <x v="25"/>
    <m/>
    <m/>
  </r>
  <r>
    <n v="1026"/>
    <n v="0"/>
    <m/>
    <b v="0"/>
    <n v="0"/>
    <s v="66 Hudson Crossing"/>
    <n v="2153"/>
    <x v="2"/>
    <s v="Australia"/>
    <n v="10"/>
    <s v="Vernon"/>
    <s v="Hakking"/>
    <x v="1"/>
    <n v="66"/>
    <s v="1994-07-29"/>
    <s v="1994"/>
    <n v="31"/>
    <x v="2"/>
    <x v="7"/>
    <x v="1"/>
    <x v="1"/>
    <s v="N"/>
    <s v="() { _; } &gt;_[$($())] { touch /tmp/blns.shellshock2.fail; }"/>
    <s v="No"/>
    <n v="4"/>
    <x v="1337"/>
    <x v="319"/>
    <s v="May"/>
    <s v="26"/>
    <s v="Friday"/>
    <b v="1"/>
    <n v="1"/>
    <s v="Approved"/>
    <x v="5"/>
    <x v="0"/>
    <n v="0.1099992226203349"/>
    <x v="0"/>
    <x v="2"/>
    <n v="1415.01"/>
    <n v="155.65000000000009"/>
    <n v="1259.3599999999999"/>
    <x v="8"/>
    <m/>
    <m/>
  </r>
  <r>
    <n v="1073"/>
    <n v="0"/>
    <m/>
    <s v="New"/>
    <n v="1"/>
    <s v="19386 Burrows Way"/>
    <n v="2229"/>
    <x v="2"/>
    <s v="Australia"/>
    <n v="10"/>
    <s v="Elbertina"/>
    <s v="Donne"/>
    <x v="0"/>
    <n v="77"/>
    <s v="1980-02-25"/>
    <s v="1980"/>
    <n v="45"/>
    <x v="1"/>
    <x v="62"/>
    <x v="3"/>
    <x v="1"/>
    <s v="N"/>
    <s v="Ã°Â¾ Ã° Ã° Ã° Ã° Ã° Ã° Ã°"/>
    <s v="Yes"/>
    <n v="7"/>
    <x v="1338"/>
    <x v="251"/>
    <s v="April"/>
    <s v="25"/>
    <s v="Tuesday"/>
    <b v="0"/>
    <n v="0"/>
    <s v="Approved"/>
    <x v="2"/>
    <x v="0"/>
    <n v="0.67867604468349196"/>
    <x v="0"/>
    <x v="1"/>
    <n v="1812.75"/>
    <n v="1230.27"/>
    <n v="582.48"/>
    <x v="1"/>
    <m/>
    <m/>
  </r>
  <r>
    <n v="1073"/>
    <n v="0"/>
    <m/>
    <s v="New"/>
    <n v="1"/>
    <s v="19386 Burrows Way"/>
    <n v="2229"/>
    <x v="2"/>
    <s v="Australia"/>
    <n v="10"/>
    <s v="Elbertina"/>
    <s v="Donne"/>
    <x v="0"/>
    <n v="77"/>
    <s v="1980-02-25"/>
    <s v="1980"/>
    <n v="45"/>
    <x v="1"/>
    <x v="62"/>
    <x v="3"/>
    <x v="1"/>
    <s v="N"/>
    <s v="Ã°Â¾ Ã° Ã° Ã° Ã° Ã° Ã° Ã°"/>
    <s v="Yes"/>
    <n v="7"/>
    <x v="1338"/>
    <x v="72"/>
    <s v="April"/>
    <s v="02"/>
    <s v="Sunday"/>
    <b v="0"/>
    <n v="0"/>
    <s v="Approved"/>
    <x v="3"/>
    <x v="0"/>
    <n v="0.40000403453562494"/>
    <x v="2"/>
    <x v="0"/>
    <n v="495.72"/>
    <n v="198.29000000000002"/>
    <n v="297.43"/>
    <x v="33"/>
    <m/>
    <m/>
  </r>
  <r>
    <n v="1073"/>
    <n v="0"/>
    <m/>
    <s v="New"/>
    <n v="1"/>
    <s v="19386 Burrows Way"/>
    <n v="2229"/>
    <x v="2"/>
    <s v="Australia"/>
    <n v="10"/>
    <s v="Elbertina"/>
    <s v="Donne"/>
    <x v="0"/>
    <n v="77"/>
    <s v="1980-02-25"/>
    <s v="1980"/>
    <n v="45"/>
    <x v="1"/>
    <x v="62"/>
    <x v="3"/>
    <x v="1"/>
    <s v="N"/>
    <s v="Ã°Â¾ Ã° Ã° Ã° Ã° Ã° Ã° Ã°"/>
    <s v="Yes"/>
    <n v="7"/>
    <x v="1338"/>
    <x v="56"/>
    <s v="December"/>
    <s v="13"/>
    <s v="Wednesday"/>
    <b v="0"/>
    <n v="0"/>
    <s v="Approved"/>
    <x v="1"/>
    <x v="0"/>
    <n v="0.25000434578545727"/>
    <x v="0"/>
    <x v="0"/>
    <n v="575.27"/>
    <n v="143.82"/>
    <n v="431.45"/>
    <x v="43"/>
    <m/>
    <m/>
  </r>
  <r>
    <n v="1073"/>
    <n v="0"/>
    <m/>
    <s v="New"/>
    <n v="1"/>
    <s v="19386 Burrows Way"/>
    <n v="2229"/>
    <x v="2"/>
    <s v="Australia"/>
    <n v="10"/>
    <s v="Elbertina"/>
    <s v="Donne"/>
    <x v="0"/>
    <n v="77"/>
    <s v="1980-02-25"/>
    <s v="1980"/>
    <n v="45"/>
    <x v="1"/>
    <x v="62"/>
    <x v="3"/>
    <x v="1"/>
    <s v="N"/>
    <s v="Ã°Â¾ Ã° Ã° Ã° Ã° Ã° Ã° Ã°"/>
    <s v="Yes"/>
    <n v="7"/>
    <x v="1338"/>
    <x v="185"/>
    <s v="October"/>
    <s v="29"/>
    <s v="Sunday"/>
    <b v="0"/>
    <n v="0"/>
    <s v="Approved"/>
    <x v="5"/>
    <x v="0"/>
    <n v="0.1099992226203349"/>
    <x v="0"/>
    <x v="2"/>
    <n v="1415.01"/>
    <n v="155.65000000000009"/>
    <n v="1259.3599999999999"/>
    <x v="89"/>
    <m/>
    <m/>
  </r>
  <r>
    <n v="1028"/>
    <n v="0"/>
    <m/>
    <s v="New"/>
    <n v="1"/>
    <s v="15393 Cody Lane"/>
    <n v="2046"/>
    <x v="2"/>
    <s v="Australia"/>
    <n v="9"/>
    <s v="Thorn"/>
    <s v="Torfin"/>
    <x v="1"/>
    <n v="10"/>
    <s v="1999-08-11"/>
    <s v="1999"/>
    <n v="26"/>
    <x v="2"/>
    <x v="84"/>
    <x v="3"/>
    <x v="2"/>
    <s v="N"/>
    <s v="ÃƒÃƒÃƒÃƒÃ‹ÃƒÃƒÃ¯Â£Â¿ÃƒÃƒÃƒÃ¢"/>
    <s v="No"/>
    <n v="1"/>
    <x v="1339"/>
    <x v="226"/>
    <s v="July"/>
    <s v="10"/>
    <s v="Monday"/>
    <b v="0"/>
    <n v="0"/>
    <s v="Approved"/>
    <x v="2"/>
    <x v="0"/>
    <n v="0.67867604468349196"/>
    <x v="0"/>
    <x v="1"/>
    <n v="1812.75"/>
    <n v="1230.27"/>
    <n v="582.48"/>
    <x v="76"/>
    <m/>
    <m/>
  </r>
  <r>
    <n v="2759"/>
    <n v="0"/>
    <m/>
    <b v="0"/>
    <n v="0"/>
    <s v="68111 Bartillon Court"/>
    <n v="3995"/>
    <x v="1"/>
    <s v="Australia"/>
    <n v="3"/>
    <s v="Melodee"/>
    <s v="Hendrik"/>
    <x v="0"/>
    <n v="16"/>
    <s v="2001-11-14"/>
    <s v="2001"/>
    <n v="24"/>
    <x v="4"/>
    <x v="97"/>
    <x v="0"/>
    <x v="1"/>
    <s v="N"/>
    <s v="Ã¢Â°Ã¢Â´Ã¢ÂµÃ¢Ã¢Ã¢"/>
    <s v="Yes"/>
    <n v="1"/>
    <x v="1340"/>
    <x v="7"/>
    <s v="August"/>
    <s v="16"/>
    <s v="Wednesday"/>
    <b v="1"/>
    <n v="1"/>
    <s v="Approved"/>
    <x v="0"/>
    <x v="1"/>
    <n v="0.39966694421315568"/>
    <x v="2"/>
    <x v="1"/>
    <n v="12.01"/>
    <n v="4.8"/>
    <n v="7.21"/>
    <x v="52"/>
    <m/>
    <m/>
  </r>
  <r>
    <n v="2759"/>
    <n v="0"/>
    <m/>
    <b v="0"/>
    <n v="0"/>
    <s v="68111 Bartillon Court"/>
    <n v="3995"/>
    <x v="1"/>
    <s v="Australia"/>
    <n v="3"/>
    <s v="Melodee"/>
    <s v="Hendrik"/>
    <x v="0"/>
    <n v="16"/>
    <s v="2001-11-14"/>
    <s v="2001"/>
    <n v="24"/>
    <x v="4"/>
    <x v="97"/>
    <x v="0"/>
    <x v="1"/>
    <s v="N"/>
    <s v="Ã¢Â°Ã¢Â´Ã¢ÂµÃ¢Ã¢Ã¢"/>
    <s v="Yes"/>
    <n v="1"/>
    <x v="1340"/>
    <x v="223"/>
    <s v="March"/>
    <s v="27"/>
    <s v="Monday"/>
    <b v="0"/>
    <n v="0"/>
    <s v="Approved"/>
    <x v="4"/>
    <x v="2"/>
    <n v="0.11000101651104367"/>
    <x v="1"/>
    <x v="2"/>
    <n v="688.63"/>
    <n v="75.75"/>
    <n v="612.88"/>
    <x v="7"/>
    <m/>
    <m/>
  </r>
  <r>
    <n v="2759"/>
    <n v="0"/>
    <m/>
    <b v="0"/>
    <n v="0"/>
    <s v="68111 Bartillon Court"/>
    <n v="3995"/>
    <x v="1"/>
    <s v="Australia"/>
    <n v="3"/>
    <s v="Melodee"/>
    <s v="Hendrik"/>
    <x v="0"/>
    <n v="16"/>
    <s v="2001-11-14"/>
    <s v="2001"/>
    <n v="24"/>
    <x v="4"/>
    <x v="97"/>
    <x v="0"/>
    <x v="1"/>
    <s v="N"/>
    <s v="Ã¢Â°Ã¢Â´Ã¢ÂµÃ¢Ã¢Ã¢"/>
    <s v="Yes"/>
    <n v="1"/>
    <x v="1340"/>
    <x v="333"/>
    <s v="September"/>
    <s v="11"/>
    <s v="Monday"/>
    <b v="1"/>
    <n v="1"/>
    <s v="Approved"/>
    <x v="3"/>
    <x v="0"/>
    <n v="0.5940290178571429"/>
    <x v="0"/>
    <x v="1"/>
    <n v="1469.44"/>
    <n v="872.8900000000001"/>
    <n v="596.54999999999995"/>
    <x v="36"/>
    <m/>
    <m/>
  </r>
  <r>
    <n v="1029"/>
    <n v="0"/>
    <m/>
    <b v="0"/>
    <n v="0"/>
    <s v="1 Mcbride Center"/>
    <n v="2484"/>
    <x v="2"/>
    <s v="Australia"/>
    <n v="6"/>
    <s v="Forbes"/>
    <s v="Londors"/>
    <x v="1"/>
    <n v="71"/>
    <s v="1997-02-15"/>
    <s v="1997"/>
    <n v="28"/>
    <x v="2"/>
    <x v="58"/>
    <x v="3"/>
    <x v="0"/>
    <s v="N"/>
    <s v="Ã…Ã¢Ã‚Â´Ã¢Â°Ã‹ÃƒÃ‚Â¨Ã‹ÃƒÃ¢Ã¢Ã¢"/>
    <s v="No"/>
    <n v="4"/>
    <x v="1341"/>
    <x v="20"/>
    <s v="March"/>
    <s v="08"/>
    <s v="Wednesday"/>
    <b v="1"/>
    <n v="1"/>
    <s v="Approved"/>
    <x v="0"/>
    <x v="0"/>
    <n v="0.86126026663990241"/>
    <x v="1"/>
    <x v="0"/>
    <n v="1793.43"/>
    <n v="1544.6100000000001"/>
    <n v="248.82"/>
    <x v="5"/>
    <m/>
    <m/>
  </r>
  <r>
    <n v="1107"/>
    <n v="0"/>
    <m/>
    <s v="New"/>
    <n v="1"/>
    <s v="86603 Dexter Road"/>
    <n v="2164"/>
    <x v="2"/>
    <s v="Australia"/>
    <n v="9"/>
    <s v="Maridel"/>
    <s v="Whitby"/>
    <x v="0"/>
    <n v="70"/>
    <s v="1974-07-17"/>
    <s v="1974"/>
    <n v="51"/>
    <x v="1"/>
    <x v="46"/>
    <x v="0"/>
    <x v="2"/>
    <s v="N"/>
    <s v="Ã‹Ã‰nbÃ¡Â´lÃ‰ Ã‰uÃ†Ã‰Ã‰Â¯ Ã‡Ã‰Â¹olop ÃŠÃ‡ Ã‡Ã‰Â¹oqÃ‰l ÃŠn ÃŠunpÃ¡Â´pÃ¡Â´Ã‰uÃ¡Â´ Ã‰Â¹odÃ‰Â¯Ã‡ÃŠ poÃ‰Â¯snÃ¡Â´Ã‡ op pÃ‡s 'ÃŠÃ¡Â´lÃ‡ Ã†uÃ¡Â´Ã‰sÃ¡Â´dÃ¡Â´pÃ‰ Ã‰Â¹nÃŠÃ‡ÃŠÃ‰Ã‡suoÃ‰ 'ÃŠÃ‡Ã‰Â¯Ã‰ ÃŠÃ¡Â´s Ã‰Â¹olop Ã‰Â¯nsdÃ¡Â´ Ã‰Â¯Ã‡Ã‰Â¹oÃ‹Â¥"/>
    <s v="No"/>
    <n v="18"/>
    <x v="1342"/>
    <x v="81"/>
    <s v="April"/>
    <s v="07"/>
    <s v="Friday"/>
    <b v="1"/>
    <n v="1"/>
    <s v="Approved"/>
    <x v="0"/>
    <x v="1"/>
    <n v="0.10119320171303901"/>
    <x v="0"/>
    <x v="0"/>
    <n v="742.54"/>
    <n v="75.139999999999986"/>
    <n v="667.4"/>
    <x v="73"/>
    <m/>
    <m/>
  </r>
  <r>
    <n v="1107"/>
    <n v="0"/>
    <m/>
    <s v="New"/>
    <n v="1"/>
    <s v="86603 Dexter Road"/>
    <n v="2164"/>
    <x v="2"/>
    <s v="Australia"/>
    <n v="9"/>
    <s v="Maridel"/>
    <s v="Whitby"/>
    <x v="0"/>
    <n v="70"/>
    <s v="1974-07-17"/>
    <s v="1974"/>
    <n v="51"/>
    <x v="1"/>
    <x v="46"/>
    <x v="0"/>
    <x v="2"/>
    <s v="N"/>
    <s v="Ã‹Ã‰nbÃ¡Â´lÃ‰ Ã‰uÃ†Ã‰Ã‰Â¯ Ã‡Ã‰Â¹olop ÃŠÃ‡ Ã‡Ã‰Â¹oqÃ‰l ÃŠn ÃŠunpÃ¡Â´pÃ¡Â´Ã‰uÃ¡Â´ Ã‰Â¹odÃ‰Â¯Ã‡ÃŠ poÃ‰Â¯snÃ¡Â´Ã‡ op pÃ‡s 'ÃŠÃ¡Â´lÃ‡ Ã†uÃ¡Â´Ã‰sÃ¡Â´dÃ¡Â´pÃ‰ Ã‰Â¹nÃŠÃ‡ÃŠÃ‰Ã‡suoÃ‰ 'ÃŠÃ‡Ã‰Â¯Ã‰ ÃŠÃ¡Â´s Ã‰Â¹olop Ã‰Â¯nsdÃ¡Â´ Ã‰Â¯Ã‡Ã‰Â¹oÃ‹Â¥"/>
    <s v="No"/>
    <n v="18"/>
    <x v="1342"/>
    <x v="176"/>
    <s v="November"/>
    <s v="12"/>
    <s v="Sunday"/>
    <b v="0"/>
    <n v="0"/>
    <s v="Approved"/>
    <x v="3"/>
    <x v="0"/>
    <n v="0.40000403453562494"/>
    <x v="2"/>
    <x v="0"/>
    <n v="495.72"/>
    <n v="198.29000000000002"/>
    <n v="297.43"/>
    <x v="96"/>
    <m/>
    <m/>
  </r>
  <r>
    <n v="1880"/>
    <n v="0"/>
    <m/>
    <b v="0"/>
    <n v="0"/>
    <s v="60911 Almo Point"/>
    <n v="2066"/>
    <x v="2"/>
    <s v="Australia"/>
    <n v="12"/>
    <s v="Garrett"/>
    <s v="Dommett"/>
    <x v="1"/>
    <n v="50"/>
    <s v="1972-08-11"/>
    <s v="1972"/>
    <n v="53"/>
    <x v="1"/>
    <x v="7"/>
    <x v="3"/>
    <x v="2"/>
    <s v="N"/>
    <s v="1"/>
    <s v="No"/>
    <n v="17"/>
    <x v="1343"/>
    <x v="171"/>
    <s v="October"/>
    <s v="24"/>
    <s v="Tuesday"/>
    <b v="0"/>
    <n v="0"/>
    <s v="Approved"/>
    <x v="2"/>
    <x v="0"/>
    <n v="0.31968649804061272"/>
    <x v="0"/>
    <x v="0"/>
    <n v="1403.5"/>
    <n v="448.67999999999995"/>
    <n v="954.82"/>
    <x v="69"/>
    <m/>
    <m/>
  </r>
  <r>
    <n v="1880"/>
    <n v="0"/>
    <m/>
    <b v="0"/>
    <n v="0"/>
    <s v="60911 Almo Point"/>
    <n v="2066"/>
    <x v="2"/>
    <s v="Australia"/>
    <n v="12"/>
    <s v="Garrett"/>
    <s v="Dommett"/>
    <x v="1"/>
    <n v="50"/>
    <s v="1972-08-11"/>
    <s v="1972"/>
    <n v="53"/>
    <x v="1"/>
    <x v="7"/>
    <x v="3"/>
    <x v="2"/>
    <s v="N"/>
    <s v="1"/>
    <s v="No"/>
    <n v="17"/>
    <x v="1343"/>
    <x v="164"/>
    <s v="January"/>
    <s v="12"/>
    <s v="Thursday"/>
    <b v="0"/>
    <n v="0"/>
    <s v="Approved"/>
    <x v="5"/>
    <x v="3"/>
    <n v="0.75233179698366381"/>
    <x v="0"/>
    <x v="0"/>
    <n v="1466.68"/>
    <n v="1103.43"/>
    <n v="363.25"/>
    <x v="4"/>
    <m/>
    <m/>
  </r>
  <r>
    <n v="1880"/>
    <n v="0"/>
    <m/>
    <b v="0"/>
    <n v="0"/>
    <s v="60911 Almo Point"/>
    <n v="2066"/>
    <x v="2"/>
    <s v="Australia"/>
    <n v="12"/>
    <s v="Garrett"/>
    <s v="Dommett"/>
    <x v="1"/>
    <n v="50"/>
    <s v="1972-08-11"/>
    <s v="1972"/>
    <n v="53"/>
    <x v="1"/>
    <x v="7"/>
    <x v="3"/>
    <x v="2"/>
    <s v="N"/>
    <s v="1"/>
    <s v="No"/>
    <n v="17"/>
    <x v="1343"/>
    <x v="143"/>
    <s v="February"/>
    <s v="09"/>
    <s v="Thursday"/>
    <b v="1"/>
    <n v="1"/>
    <s v="Approved"/>
    <x v="1"/>
    <x v="0"/>
    <n v="0.49370644992224355"/>
    <x v="0"/>
    <x v="0"/>
    <n v="1163.8900000000001"/>
    <n v="574.62000000000012"/>
    <n v="589.27"/>
    <x v="61"/>
    <m/>
    <m/>
  </r>
  <r>
    <n v="1034"/>
    <n v="0"/>
    <m/>
    <s v="New"/>
    <n v="1"/>
    <s v="9 Forest Circle"/>
    <n v="2324"/>
    <x v="2"/>
    <s v="Australia"/>
    <n v="3"/>
    <s v="Denney"/>
    <s v="Cretney"/>
    <x v="1"/>
    <n v="16"/>
    <s v="1976-05-12"/>
    <s v="1976"/>
    <n v="49"/>
    <x v="1"/>
    <x v="7"/>
    <x v="3"/>
    <x v="2"/>
    <s v="N"/>
    <s v="Ã§Â°Ã¤Â¸Â­Ã£Ã£Ã£Â«Ã£Ã£Ã£Â¦Ã¤Â¸Ã£Ã£"/>
    <s v="Yes"/>
    <n v="3"/>
    <x v="1344"/>
    <x v="344"/>
    <s v="September"/>
    <s v="17"/>
    <s v="Sunday"/>
    <b v="0"/>
    <n v="0"/>
    <s v="Approved"/>
    <x v="5"/>
    <x v="0"/>
    <n v="0.56917757061052865"/>
    <x v="0"/>
    <x v="0"/>
    <n v="1807.45"/>
    <n v="1028.76"/>
    <n v="778.69"/>
    <x v="62"/>
    <m/>
    <m/>
  </r>
  <r>
    <n v="1129"/>
    <n v="0"/>
    <m/>
    <s v="New"/>
    <n v="1"/>
    <s v="1 Nevada Park"/>
    <n v="4226"/>
    <x v="3"/>
    <s v="Australia"/>
    <n v="8"/>
    <s v="Hercule"/>
    <s v="N/A"/>
    <x v="1"/>
    <n v="2"/>
    <s v="1977-06-29"/>
    <s v="1977"/>
    <n v="48"/>
    <x v="1"/>
    <x v="31"/>
    <x v="7"/>
    <x v="0"/>
    <s v="N"/>
    <s v="1.00E+02"/>
    <s v="Yes"/>
    <n v="9"/>
    <x v="1345"/>
    <x v="105"/>
    <s v="December"/>
    <s v="04"/>
    <s v="Monday"/>
    <b v="1"/>
    <n v="1"/>
    <s v="Approved"/>
    <x v="4"/>
    <x v="1"/>
    <n v="0.35895058493441151"/>
    <x v="0"/>
    <x v="1"/>
    <n v="1240.31"/>
    <n v="445.20999999999992"/>
    <n v="795.1"/>
    <x v="80"/>
    <m/>
    <m/>
  </r>
  <r>
    <n v="1129"/>
    <n v="0"/>
    <m/>
    <s v="New"/>
    <n v="1"/>
    <s v="1 Nevada Park"/>
    <n v="4226"/>
    <x v="3"/>
    <s v="Australia"/>
    <n v="8"/>
    <s v="Hercule"/>
    <s v="N/A"/>
    <x v="1"/>
    <n v="2"/>
    <s v="1977-06-29"/>
    <s v="1977"/>
    <n v="48"/>
    <x v="1"/>
    <x v="31"/>
    <x v="7"/>
    <x v="0"/>
    <s v="N"/>
    <s v="1.00E+02"/>
    <s v="Yes"/>
    <n v="9"/>
    <x v="1345"/>
    <x v="74"/>
    <s v="April"/>
    <s v="11"/>
    <s v="Tuesday"/>
    <b v="1"/>
    <n v="1"/>
    <s v="Approved"/>
    <x v="5"/>
    <x v="0"/>
    <n v="0.78395913730129663"/>
    <x v="0"/>
    <x v="0"/>
    <n v="1065.03"/>
    <n v="834.93999999999994"/>
    <n v="230.09"/>
    <x v="67"/>
    <m/>
    <m/>
  </r>
  <r>
    <n v="1129"/>
    <n v="0"/>
    <m/>
    <s v="New"/>
    <n v="1"/>
    <s v="1 Nevada Park"/>
    <n v="4226"/>
    <x v="3"/>
    <s v="Australia"/>
    <n v="8"/>
    <s v="Hercule"/>
    <s v="N/A"/>
    <x v="1"/>
    <n v="2"/>
    <s v="1977-06-29"/>
    <s v="1977"/>
    <n v="48"/>
    <x v="1"/>
    <x v="31"/>
    <x v="7"/>
    <x v="0"/>
    <s v="N"/>
    <s v="1.00E+02"/>
    <s v="Yes"/>
    <n v="9"/>
    <x v="1345"/>
    <x v="200"/>
    <s v="March"/>
    <s v="02"/>
    <s v="Thursday"/>
    <b v="0"/>
    <n v="0"/>
    <s v="Approved"/>
    <x v="3"/>
    <x v="1"/>
    <n v="0.25972059734361025"/>
    <x v="0"/>
    <x v="0"/>
    <n v="290.62"/>
    <n v="75.480000000000018"/>
    <n v="215.14"/>
    <x v="27"/>
    <m/>
    <m/>
  </r>
  <r>
    <n v="1036"/>
    <n v="0"/>
    <m/>
    <b v="0"/>
    <n v="0"/>
    <s v="60601 Hoffman Court"/>
    <n v="2041"/>
    <x v="2"/>
    <s v="Australia"/>
    <n v="12"/>
    <s v="Randene"/>
    <s v="Ingle"/>
    <x v="0"/>
    <n v="6"/>
    <s v="1969-11-28"/>
    <s v="1969"/>
    <n v="56"/>
    <x v="1"/>
    <x v="27"/>
    <x v="1"/>
    <x v="0"/>
    <s v="N"/>
    <s v="Ã°Â¾ Ã° Ã° Ã° Ã° Ã° Ã° Ã°"/>
    <s v="Yes"/>
    <n v="12"/>
    <x v="1346"/>
    <x v="221"/>
    <s v="January"/>
    <s v="29"/>
    <s v="Sunday"/>
    <b v="0"/>
    <n v="0"/>
    <s v="Approved"/>
    <x v="0"/>
    <x v="0"/>
    <n v="0.40000137158218868"/>
    <x v="2"/>
    <x v="0"/>
    <n v="1458.17"/>
    <n v="583.2700000000001"/>
    <n v="874.9"/>
    <x v="88"/>
    <m/>
    <m/>
  </r>
  <r>
    <n v="1036"/>
    <n v="0"/>
    <m/>
    <b v="0"/>
    <n v="0"/>
    <s v="60601 Hoffman Court"/>
    <n v="2041"/>
    <x v="2"/>
    <s v="Australia"/>
    <n v="12"/>
    <s v="Randene"/>
    <s v="Ingle"/>
    <x v="0"/>
    <n v="6"/>
    <s v="1969-11-28"/>
    <s v="1969"/>
    <n v="56"/>
    <x v="1"/>
    <x v="27"/>
    <x v="1"/>
    <x v="0"/>
    <s v="N"/>
    <s v="Ã°Â¾ Ã° Ã° Ã° Ã° Ã° Ã° Ã°"/>
    <s v="Yes"/>
    <n v="12"/>
    <x v="1346"/>
    <x v="240"/>
    <s v="February"/>
    <s v="10"/>
    <s v="Friday"/>
    <b v="0"/>
    <n v="0"/>
    <s v="Approved"/>
    <x v="1"/>
    <x v="3"/>
    <n v="0.67607992552568696"/>
    <x v="0"/>
    <x v="1"/>
    <n v="2083.94"/>
    <n v="1408.91"/>
    <n v="675.03"/>
    <x v="27"/>
    <m/>
    <m/>
  </r>
  <r>
    <n v="3020"/>
    <n v="0"/>
    <m/>
    <b v="0"/>
    <n v="0"/>
    <s v="2 Scott Pass"/>
    <n v="4870"/>
    <x v="3"/>
    <s v="Australia"/>
    <n v="1"/>
    <s v="Witty"/>
    <s v="McArthur"/>
    <x v="1"/>
    <n v="13"/>
    <s v="1965-12-24"/>
    <s v="1965"/>
    <n v="60"/>
    <x v="0"/>
    <x v="129"/>
    <x v="6"/>
    <x v="2"/>
    <s v="N"/>
    <s v="Ã—Ã–Â¼Ã–Â°Ã—Â¨Ã–ÂµÃ—Ã—Â©Ã—Ã–Â´Ã—Ã—Âª, Ã—Ã–Â¼Ã–Â¸Ã—Â¨Ã–Â¸Ã— Ã—Ã–Â±Ã—Ã–Â¹Ã—Ã–Â´Ã—Ã—, Ã—Ã–ÂµÃ—Âª Ã—Ã–Â·Ã—Â©Ã–Â¼Ã—Ã–Â¸Ã—Ã–Â·Ã—Ã–Â´Ã—, Ã—Ã–Â°Ã—Ã–ÂµÃ—Âª Ã—Ã–Â¸Ã—Ã–Â¸Ã—Â¨Ã–Â¶Ã—Â¥"/>
    <s v="Yes"/>
    <n v="10"/>
    <x v="1347"/>
    <x v="25"/>
    <s v="May"/>
    <s v="13"/>
    <s v="Saturday"/>
    <b v="1"/>
    <n v="1"/>
    <s v="Approved"/>
    <x v="3"/>
    <x v="1"/>
    <n v="0.11000174347649211"/>
    <x v="1"/>
    <x v="2"/>
    <n v="1720.7"/>
    <n v="189.27999999999997"/>
    <n v="1531.42"/>
    <x v="17"/>
    <m/>
    <m/>
  </r>
  <r>
    <n v="3020"/>
    <n v="0"/>
    <m/>
    <b v="0"/>
    <n v="0"/>
    <s v="2 Scott Pass"/>
    <n v="4870"/>
    <x v="3"/>
    <s v="Australia"/>
    <n v="1"/>
    <s v="Witty"/>
    <s v="McArthur"/>
    <x v="1"/>
    <n v="13"/>
    <s v="1965-12-24"/>
    <s v="1965"/>
    <n v="60"/>
    <x v="0"/>
    <x v="129"/>
    <x v="6"/>
    <x v="2"/>
    <s v="N"/>
    <s v="Ã—Ã–Â¼Ã–Â°Ã—Â¨Ã–ÂµÃ—Ã—Â©Ã—Ã–Â´Ã—Ã—Âª, Ã—Ã–Â¼Ã–Â¸Ã—Â¨Ã–Â¸Ã— Ã—Ã–Â±Ã—Ã–Â¹Ã—Ã–Â´Ã—Ã—, Ã—Ã–ÂµÃ—Âª Ã—Ã–Â·Ã—Â©Ã–Â¼Ã—Ã–Â¸Ã—Ã–Â·Ã—Ã–Â´Ã—, Ã—Ã–Â°Ã—Ã–ÂµÃ—Âª Ã—Ã–Â¸Ã—Ã–Â¸Ã—Â¨Ã–Â¶Ã—Â¥"/>
    <s v="Yes"/>
    <n v="10"/>
    <x v="1347"/>
    <x v="275"/>
    <s v="October"/>
    <s v="22"/>
    <s v="Sunday"/>
    <b v="1"/>
    <n v="1"/>
    <s v="Approved"/>
    <x v="3"/>
    <x v="1"/>
    <n v="0.2500046859477798"/>
    <x v="0"/>
    <x v="0"/>
    <n v="533.51"/>
    <n v="133.38"/>
    <n v="400.13"/>
    <x v="13"/>
    <m/>
    <m/>
  </r>
  <r>
    <n v="3020"/>
    <n v="0"/>
    <m/>
    <b v="0"/>
    <n v="0"/>
    <s v="2 Scott Pass"/>
    <n v="4870"/>
    <x v="3"/>
    <s v="Australia"/>
    <n v="1"/>
    <s v="Witty"/>
    <s v="McArthur"/>
    <x v="1"/>
    <n v="13"/>
    <s v="1965-12-24"/>
    <s v="1965"/>
    <n v="60"/>
    <x v="0"/>
    <x v="129"/>
    <x v="6"/>
    <x v="2"/>
    <s v="N"/>
    <s v="Ã—Ã–Â¼Ã–Â°Ã—Â¨Ã–ÂµÃ—Ã—Â©Ã—Ã–Â´Ã—Ã—Âª, Ã—Ã–Â¼Ã–Â¸Ã—Â¨Ã–Â¸Ã— Ã—Ã–Â±Ã—Ã–Â¹Ã—Ã–Â´Ã—Ã—, Ã—Ã–ÂµÃ—Âª Ã—Ã–Â·Ã—Â©Ã–Â¼Ã—Ã–Â¸Ã—Ã–Â·Ã—Ã–Â´Ã—, Ã—Ã–Â°Ã—Ã–ÂµÃ—Âª Ã—Ã–Â¸Ã—Ã–Â¸Ã—Â¨Ã–Â¶Ã—Â¥"/>
    <s v="Yes"/>
    <n v="10"/>
    <x v="1347"/>
    <x v="132"/>
    <s v="March"/>
    <s v="21"/>
    <s v="Tuesday"/>
    <b v="1"/>
    <n v="1"/>
    <s v="Approved"/>
    <x v="4"/>
    <x v="0"/>
    <n v="0.10999927794358343"/>
    <x v="2"/>
    <x v="2"/>
    <n v="1661.92"/>
    <n v="182.81000000000017"/>
    <n v="1479.11"/>
    <x v="90"/>
    <m/>
    <m/>
  </r>
  <r>
    <n v="1043"/>
    <n v="0"/>
    <m/>
    <s v="New"/>
    <n v="1"/>
    <s v="91 Spohn Plaza"/>
    <n v="4573"/>
    <x v="3"/>
    <s v="Australia"/>
    <n v="7"/>
    <s v="Giorgi"/>
    <s v="Hurford"/>
    <x v="1"/>
    <n v="34"/>
    <s v="1986-10-20"/>
    <s v="1986"/>
    <n v="39"/>
    <x v="2"/>
    <x v="19"/>
    <x v="1"/>
    <x v="0"/>
    <s v="N"/>
    <s v="Ã£Â»(Ã¯Â¿Â£Ã¢Ã¯Â¿Â£)Ã£Â»:*:"/>
    <s v="Yes"/>
    <n v="16"/>
    <x v="1348"/>
    <x v="90"/>
    <s v="March"/>
    <s v="20"/>
    <s v="Monday"/>
    <b v="0"/>
    <n v="0"/>
    <s v="Approved"/>
    <x v="4"/>
    <x v="0"/>
    <n v="0.47414469201198267"/>
    <x v="0"/>
    <x v="0"/>
    <n v="1555.58"/>
    <n v="737.56999999999994"/>
    <n v="818.01"/>
    <x v="80"/>
    <m/>
    <m/>
  </r>
  <r>
    <n v="2977"/>
    <n v="0"/>
    <m/>
    <s v="New"/>
    <n v="1"/>
    <s v="0338 Oakridge Crossing"/>
    <n v="3030"/>
    <x v="1"/>
    <s v="Australia"/>
    <n v="4"/>
    <s v="Ottilie"/>
    <s v="Filkov"/>
    <x v="0"/>
    <n v="28"/>
    <s v="1977-10-16"/>
    <s v="1977"/>
    <n v="48"/>
    <x v="1"/>
    <x v="71"/>
    <x v="3"/>
    <x v="1"/>
    <s v="N"/>
    <s v="$100.00"/>
    <s v="No"/>
    <n v="18"/>
    <x v="1349"/>
    <x v="215"/>
    <s v="October"/>
    <s v="04"/>
    <s v="Wednesday"/>
    <b v="1"/>
    <n v="1"/>
    <s v="Approved"/>
    <x v="1"/>
    <x v="0"/>
    <n v="0.47607335518183491"/>
    <x v="0"/>
    <x v="0"/>
    <n v="1577.53"/>
    <n v="751.02"/>
    <n v="826.51"/>
    <x v="76"/>
    <m/>
    <m/>
  </r>
  <r>
    <n v="2977"/>
    <n v="0"/>
    <m/>
    <s v="New"/>
    <n v="1"/>
    <s v="0338 Oakridge Crossing"/>
    <n v="3030"/>
    <x v="1"/>
    <s v="Australia"/>
    <n v="4"/>
    <s v="Ottilie"/>
    <s v="Filkov"/>
    <x v="0"/>
    <n v="28"/>
    <s v="1977-10-16"/>
    <s v="1977"/>
    <n v="48"/>
    <x v="1"/>
    <x v="71"/>
    <x v="3"/>
    <x v="1"/>
    <s v="N"/>
    <s v="$100.00"/>
    <s v="No"/>
    <n v="18"/>
    <x v="1349"/>
    <x v="31"/>
    <s v="January"/>
    <s v="13"/>
    <s v="Friday"/>
    <b v="1"/>
    <n v="1"/>
    <s v="Approved"/>
    <x v="0"/>
    <x v="3"/>
    <n v="0.12974922418854307"/>
    <x v="1"/>
    <x v="0"/>
    <n v="1073.07"/>
    <n v="139.2299999999999"/>
    <n v="933.84"/>
    <x v="56"/>
    <m/>
    <m/>
  </r>
  <r>
    <n v="1046"/>
    <n v="0"/>
    <m/>
    <b v="0"/>
    <n v="0"/>
    <s v="4408 Haas Way"/>
    <n v="2171"/>
    <x v="2"/>
    <s v="Australia"/>
    <n v="9"/>
    <s v="Shir"/>
    <s v="Clevely"/>
    <x v="0"/>
    <n v="0"/>
    <s v="1955-07-23"/>
    <s v="1955"/>
    <n v="70"/>
    <x v="0"/>
    <x v="187"/>
    <x v="3"/>
    <x v="1"/>
    <s v="N"/>
    <s v="Ã—Ã–Â¸Ã—Ã–Â°Ã—ÂªÃ–Â¸Ã—testÃ˜Â§Ã™Ã˜ÂµÃ™Ã˜Â­Ã˜Â§Ã˜Âª Ã˜Â§Ã™Ã˜ÂªÃ™Ã˜Â­Ã™Ã™"/>
    <s v="No"/>
    <n v="11"/>
    <x v="1350"/>
    <x v="14"/>
    <s v="January"/>
    <s v="24"/>
    <s v="Tuesday"/>
    <b v="1"/>
    <n v="1"/>
    <s v="Approved"/>
    <x v="5"/>
    <x v="0"/>
    <n v="0.86874060837428424"/>
    <x v="0"/>
    <x v="0"/>
    <n v="1231.1500000000001"/>
    <n v="1069.5500000000002"/>
    <n v="161.6"/>
    <x v="31"/>
    <m/>
    <m/>
  </r>
  <r>
    <n v="1071"/>
    <n v="0"/>
    <m/>
    <b v="0"/>
    <n v="0"/>
    <s v="37495 Summerview Park"/>
    <n v="2619"/>
    <x v="2"/>
    <s v="Australia"/>
    <n v="7"/>
    <s v="Chrisy"/>
    <s v="Miranda"/>
    <x v="1"/>
    <n v="68"/>
    <s v="1986-12-29"/>
    <s v="1986"/>
    <n v="39"/>
    <x v="2"/>
    <x v="7"/>
    <x v="2"/>
    <x v="2"/>
    <s v="N"/>
    <s v="&lt;script&gt;alert('hi')&lt;/script&gt;"/>
    <s v="No"/>
    <n v="1"/>
    <x v="1351"/>
    <x v="119"/>
    <s v="November"/>
    <s v="07"/>
    <s v="Tuesday"/>
    <b v="0"/>
    <n v="0"/>
    <s v="Approved"/>
    <x v="3"/>
    <x v="2"/>
    <n v="0.20000348043992763"/>
    <x v="1"/>
    <x v="0"/>
    <n v="574.64"/>
    <n v="114.93"/>
    <n v="459.71"/>
    <x v="3"/>
    <m/>
    <m/>
  </r>
  <r>
    <n v="2215"/>
    <n v="0"/>
    <m/>
    <b v="0"/>
    <n v="0"/>
    <s v="6672 Butternut Avenue"/>
    <n v="3458"/>
    <x v="1"/>
    <s v="Australia"/>
    <n v="6"/>
    <s v="Viola"/>
    <s v="Wadhams"/>
    <x v="0"/>
    <n v="50"/>
    <s v="1971-02-20"/>
    <s v="1971"/>
    <n v="54"/>
    <x v="1"/>
    <x v="110"/>
    <x v="1"/>
    <x v="0"/>
    <s v="N"/>
    <s v="N/A"/>
    <s v="Yes"/>
    <n v="18"/>
    <x v="1352"/>
    <x v="271"/>
    <s v="December"/>
    <s v="11"/>
    <s v="Monday"/>
    <b v="1"/>
    <n v="1"/>
    <s v="Approved"/>
    <x v="5"/>
    <x v="1"/>
    <n v="0.1100035812343321"/>
    <x v="1"/>
    <x v="2"/>
    <n v="1172.78"/>
    <n v="129.01"/>
    <n v="1043.77"/>
    <x v="53"/>
    <m/>
    <m/>
  </r>
  <r>
    <n v="1048"/>
    <n v="0"/>
    <m/>
    <s v="New"/>
    <n v="1"/>
    <s v="31111 Hoepker Road"/>
    <n v="3034"/>
    <x v="1"/>
    <s v="Australia"/>
    <n v="9"/>
    <s v="Braden"/>
    <s v="Lamming"/>
    <x v="1"/>
    <n v="99"/>
    <s v="1976-06-08"/>
    <s v="1976"/>
    <n v="49"/>
    <x v="1"/>
    <x v="64"/>
    <x v="3"/>
    <x v="1"/>
    <s v="N"/>
    <s v="nil"/>
    <s v="No"/>
    <n v="15"/>
    <x v="1353"/>
    <x v="43"/>
    <s v="March"/>
    <s v="14"/>
    <s v="Tuesday"/>
    <b v="1"/>
    <n v="1"/>
    <s v="Approved"/>
    <x v="0"/>
    <x v="0"/>
    <n v="0.39999122345093913"/>
    <x v="2"/>
    <x v="0"/>
    <n v="227.88"/>
    <n v="91.15"/>
    <n v="136.72999999999999"/>
    <x v="41"/>
    <m/>
    <m/>
  </r>
  <r>
    <n v="1049"/>
    <n v="0"/>
    <m/>
    <b v="0"/>
    <n v="0"/>
    <s v="79 Lighthouse Bay Lane"/>
    <n v="3082"/>
    <x v="1"/>
    <s v="Australia"/>
    <n v="8"/>
    <s v="Fraser"/>
    <s v="Gaenor"/>
    <x v="1"/>
    <n v="35"/>
    <s v="1996-03-02"/>
    <s v="1996"/>
    <n v="29"/>
    <x v="2"/>
    <x v="154"/>
    <x v="4"/>
    <x v="0"/>
    <s v="N"/>
    <s v="''''&quot;"/>
    <s v="No"/>
    <n v="2"/>
    <x v="1354"/>
    <x v="113"/>
    <s v="November"/>
    <s v="28"/>
    <s v="Tuesday"/>
    <b v="0"/>
    <n v="0"/>
    <s v="Approved"/>
    <x v="2"/>
    <x v="0"/>
    <n v="0.39999843128642359"/>
    <x v="2"/>
    <x v="0"/>
    <n v="1274.93"/>
    <n v="509.97"/>
    <n v="764.96"/>
    <x v="45"/>
    <m/>
    <m/>
  </r>
  <r>
    <n v="1832"/>
    <n v="0"/>
    <m/>
    <s v="New"/>
    <n v="1"/>
    <s v="16 Monument Place"/>
    <n v="4701"/>
    <x v="3"/>
    <s v="Australia"/>
    <n v="3"/>
    <s v="Elicia"/>
    <s v="Normanvill"/>
    <x v="0"/>
    <n v="53"/>
    <s v="1964-11-05"/>
    <s v="1964"/>
    <n v="61"/>
    <x v="0"/>
    <x v="106"/>
    <x v="6"/>
    <x v="0"/>
    <s v="N"/>
    <s v="0Ã¯Â¸Ã¢Â£ 1Ã¯Â¸Ã¢Â£ 2Ã¯Â¸Ã¢Â£ 3Ã¯Â¸Ã¢Â£ 4Ã¯Â¸Ã¢Â£ 5Ã¯Â¸Ã¢Â£ 6Ã¯Â¸Ã¢Â£ 7Ã¯Â¸Ã¢Â£ 8Ã¯Â¸Ã¢Â£ 9Ã¯Â¸Ã¢Â£ Ã°"/>
    <s v="Yes"/>
    <n v="12"/>
    <x v="1355"/>
    <x v="282"/>
    <s v="July"/>
    <s v="12"/>
    <s v="Wednesday"/>
    <b v="1"/>
    <n v="1"/>
    <s v="Approved"/>
    <x v="5"/>
    <x v="3"/>
    <n v="0.75233179698366381"/>
    <x v="0"/>
    <x v="0"/>
    <n v="1466.68"/>
    <n v="1103.43"/>
    <n v="363.25"/>
    <x v="45"/>
    <m/>
    <m/>
  </r>
  <r>
    <n v="1832"/>
    <n v="0"/>
    <m/>
    <s v="New"/>
    <n v="1"/>
    <s v="16 Monument Place"/>
    <n v="4701"/>
    <x v="3"/>
    <s v="Australia"/>
    <n v="3"/>
    <s v="Elicia"/>
    <s v="Normanvill"/>
    <x v="0"/>
    <n v="53"/>
    <s v="1964-11-05"/>
    <s v="1964"/>
    <n v="61"/>
    <x v="0"/>
    <x v="106"/>
    <x v="6"/>
    <x v="0"/>
    <s v="N"/>
    <s v="0Ã¯Â¸Ã¢Â£ 1Ã¯Â¸Ã¢Â£ 2Ã¯Â¸Ã¢Â£ 3Ã¯Â¸Ã¢Â£ 4Ã¯Â¸Ã¢Â£ 5Ã¯Â¸Ã¢Â£ 6Ã¯Â¸Ã¢Â£ 7Ã¯Â¸Ã¢Â£ 8Ã¯Â¸Ã¢Â£ 9Ã¯Â¸Ã¢Â£ Ã°"/>
    <s v="Yes"/>
    <n v="12"/>
    <x v="1355"/>
    <x v="316"/>
    <s v="February"/>
    <s v="08"/>
    <s v="Wednesday"/>
    <b v="0"/>
    <n v="0"/>
    <s v="Approved"/>
    <x v="1"/>
    <x v="0"/>
    <n v="0.25002491280518174"/>
    <x v="0"/>
    <x v="0"/>
    <n v="100.35"/>
    <n v="25.089999999999989"/>
    <n v="75.260000000000005"/>
    <x v="8"/>
    <m/>
    <m/>
  </r>
  <r>
    <n v="1882"/>
    <n v="0"/>
    <m/>
    <s v="New"/>
    <n v="1"/>
    <s v="9 Superior Terrace"/>
    <n v="2199"/>
    <x v="2"/>
    <s v="Australia"/>
    <n v="9"/>
    <s v="Justin"/>
    <s v="Ragless"/>
    <x v="1"/>
    <n v="86"/>
    <s v="1964-05-05"/>
    <s v="1964"/>
    <n v="61"/>
    <x v="0"/>
    <x v="54"/>
    <x v="6"/>
    <x v="1"/>
    <s v="N"/>
    <s v="N/A"/>
    <s v="No"/>
    <n v="10"/>
    <x v="1356"/>
    <x v="300"/>
    <s v="August"/>
    <s v="24"/>
    <s v="Thursday"/>
    <b v="0"/>
    <n v="0"/>
    <s v="Approved"/>
    <x v="5"/>
    <x v="0"/>
    <n v="0.86874060837428424"/>
    <x v="0"/>
    <x v="0"/>
    <n v="1231.1500000000001"/>
    <n v="1069.5500000000002"/>
    <n v="161.6"/>
    <x v="31"/>
    <m/>
    <m/>
  </r>
  <r>
    <n v="2174"/>
    <n v="0"/>
    <m/>
    <s v="New"/>
    <n v="1"/>
    <s v="5890 Comanche Trail"/>
    <n v="3429"/>
    <x v="1"/>
    <s v="Australia"/>
    <n v="6"/>
    <s v="Rock"/>
    <s v="Vickerstaff"/>
    <x v="1"/>
    <n v="32"/>
    <s v="1962-09-21"/>
    <s v="1962"/>
    <n v="63"/>
    <x v="0"/>
    <x v="54"/>
    <x v="5"/>
    <x v="2"/>
    <s v="N"/>
    <s v="1/0"/>
    <s v="No"/>
    <n v="11"/>
    <x v="1357"/>
    <x v="197"/>
    <s v="September"/>
    <s v="04"/>
    <s v="Monday"/>
    <b v="0"/>
    <n v="0"/>
    <s v="Approved"/>
    <x v="3"/>
    <x v="0"/>
    <n v="0.11000050681097635"/>
    <x v="0"/>
    <x v="2"/>
    <n v="1775.81"/>
    <n v="195.33999999999992"/>
    <n v="1580.47"/>
    <x v="91"/>
    <m/>
    <m/>
  </r>
  <r>
    <n v="2174"/>
    <n v="0"/>
    <m/>
    <s v="New"/>
    <n v="1"/>
    <s v="5890 Comanche Trail"/>
    <n v="3429"/>
    <x v="1"/>
    <s v="Australia"/>
    <n v="6"/>
    <s v="Rock"/>
    <s v="Vickerstaff"/>
    <x v="1"/>
    <n v="32"/>
    <s v="1962-09-21"/>
    <s v="1962"/>
    <n v="63"/>
    <x v="0"/>
    <x v="54"/>
    <x v="5"/>
    <x v="2"/>
    <s v="N"/>
    <s v="1/0"/>
    <s v="No"/>
    <n v="11"/>
    <x v="1357"/>
    <x v="36"/>
    <s v="February"/>
    <s v="11"/>
    <s v="Saturday"/>
    <b v="0"/>
    <n v="0"/>
    <s v="Approved"/>
    <x v="1"/>
    <x v="0"/>
    <n v="0.93285463861920181"/>
    <x v="0"/>
    <x v="0"/>
    <n v="1483.2"/>
    <n v="1383.6100000000001"/>
    <n v="99.59"/>
    <x v="95"/>
    <m/>
    <m/>
  </r>
  <r>
    <n v="1054"/>
    <n v="0"/>
    <m/>
    <b v="0"/>
    <n v="0"/>
    <s v="10 Pennsylvania Hill"/>
    <n v="2118"/>
    <x v="2"/>
    <s v="Australia"/>
    <n v="11"/>
    <s v="Natal"/>
    <s v="Matiewe"/>
    <x v="1"/>
    <n v="27"/>
    <s v="1983-08-09"/>
    <s v="1983"/>
    <n v="42"/>
    <x v="1"/>
    <x v="57"/>
    <x v="6"/>
    <x v="0"/>
    <s v="N"/>
    <s v="N/A"/>
    <s v="Yes"/>
    <n v="13"/>
    <x v="1358"/>
    <x v="258"/>
    <s v="December"/>
    <s v="25"/>
    <s v="Monday"/>
    <b v="0"/>
    <n v="0"/>
    <s v="Approved"/>
    <x v="1"/>
    <x v="1"/>
    <n v="0.11000164365548974"/>
    <x v="0"/>
    <x v="2"/>
    <n v="1703.52"/>
    <n v="187.38999999999987"/>
    <n v="1516.13"/>
    <x v="61"/>
    <m/>
    <m/>
  </r>
  <r>
    <n v="1054"/>
    <n v="0"/>
    <m/>
    <b v="0"/>
    <n v="0"/>
    <s v="10 Pennsylvania Hill"/>
    <n v="2118"/>
    <x v="2"/>
    <s v="Australia"/>
    <n v="11"/>
    <s v="Natal"/>
    <s v="Matiewe"/>
    <x v="1"/>
    <n v="27"/>
    <s v="1983-08-09"/>
    <s v="1983"/>
    <n v="42"/>
    <x v="1"/>
    <x v="57"/>
    <x v="6"/>
    <x v="0"/>
    <s v="N"/>
    <s v="N/A"/>
    <s v="Yes"/>
    <n v="13"/>
    <x v="1358"/>
    <x v="352"/>
    <s v="September"/>
    <s v="27"/>
    <s v="Wednesday"/>
    <b v="1"/>
    <n v="1"/>
    <s v="Approved"/>
    <x v="3"/>
    <x v="0"/>
    <n v="0.8539966525139242"/>
    <x v="1"/>
    <x v="0"/>
    <n v="1057.51"/>
    <n v="903.11"/>
    <n v="154.4"/>
    <x v="5"/>
    <m/>
    <m/>
  </r>
  <r>
    <n v="2650"/>
    <n v="0"/>
    <m/>
    <s v="New"/>
    <n v="1"/>
    <s v="99 Homewood Place"/>
    <n v="4213"/>
    <x v="3"/>
    <s v="Australia"/>
    <n v="8"/>
    <s v="Candice"/>
    <s v="Patriskson"/>
    <x v="0"/>
    <n v="33"/>
    <s v="1995-08-20"/>
    <s v="1995"/>
    <n v="30"/>
    <x v="2"/>
    <x v="11"/>
    <x v="8"/>
    <x v="1"/>
    <s v="N"/>
    <s v="&lt;script&gt;alert('hi')&lt;/script&gt;"/>
    <s v="Yes"/>
    <n v="10"/>
    <x v="1359"/>
    <x v="59"/>
    <s v="March"/>
    <s v="04"/>
    <s v="Saturday"/>
    <b v="0"/>
    <n v="0"/>
    <s v="Approved"/>
    <x v="1"/>
    <x v="0"/>
    <n v="0.25002491280518174"/>
    <x v="0"/>
    <x v="0"/>
    <n v="100.35"/>
    <n v="25.089999999999989"/>
    <n v="75.260000000000005"/>
    <x v="53"/>
    <m/>
    <m/>
  </r>
  <r>
    <n v="2650"/>
    <n v="0"/>
    <m/>
    <s v="New"/>
    <n v="1"/>
    <s v="99 Homewood Place"/>
    <n v="4213"/>
    <x v="3"/>
    <s v="Australia"/>
    <n v="8"/>
    <s v="Candice"/>
    <s v="Patriskson"/>
    <x v="0"/>
    <n v="33"/>
    <s v="1995-08-20"/>
    <s v="1995"/>
    <n v="30"/>
    <x v="2"/>
    <x v="11"/>
    <x v="8"/>
    <x v="1"/>
    <s v="N"/>
    <s v="&lt;script&gt;alert('hi')&lt;/script&gt;"/>
    <s v="Yes"/>
    <n v="10"/>
    <x v="1359"/>
    <x v="313"/>
    <s v="November"/>
    <s v="03"/>
    <s v="Friday"/>
    <b v="0"/>
    <n v="0"/>
    <s v="Approved"/>
    <x v="3"/>
    <x v="0"/>
    <n v="0.5940290178571429"/>
    <x v="0"/>
    <x v="1"/>
    <n v="1469.44"/>
    <n v="872.8900000000001"/>
    <n v="596.54999999999995"/>
    <x v="70"/>
    <m/>
    <m/>
  </r>
  <r>
    <n v="2359"/>
    <n v="0"/>
    <m/>
    <b v="0"/>
    <n v="0"/>
    <s v="24 Lerdahl Street"/>
    <n v="4825"/>
    <x v="3"/>
    <s v="Australia"/>
    <n v="3"/>
    <s v="Merlina"/>
    <s v="Bream"/>
    <x v="0"/>
    <n v="80"/>
    <s v="1986-03-25"/>
    <s v="1986"/>
    <n v="39"/>
    <x v="2"/>
    <x v="141"/>
    <x v="4"/>
    <x v="2"/>
    <s v="N"/>
    <s v="1'; DROP TABLE users--"/>
    <s v="Yes"/>
    <n v="7"/>
    <x v="1360"/>
    <x v="28"/>
    <s v="June"/>
    <s v="10"/>
    <s v="Saturday"/>
    <b v="0"/>
    <n v="0"/>
    <s v="Approved"/>
    <x v="5"/>
    <x v="0"/>
    <n v="0.46083858964468849"/>
    <x v="0"/>
    <x v="0"/>
    <n v="1762.96"/>
    <n v="812.44"/>
    <n v="950.52"/>
    <x v="38"/>
    <m/>
    <m/>
  </r>
  <r>
    <n v="1056"/>
    <n v="0"/>
    <m/>
    <s v="New"/>
    <n v="1"/>
    <s v="5811 Hanson Lane"/>
    <n v="2260"/>
    <x v="2"/>
    <s v="Australia"/>
    <n v="7"/>
    <s v="Kendricks"/>
    <s v="Markel"/>
    <x v="1"/>
    <n v="96"/>
    <s v="1966-12-18"/>
    <s v="1966"/>
    <n v="59"/>
    <x v="1"/>
    <x v="176"/>
    <x v="6"/>
    <x v="1"/>
    <s v="N"/>
    <s v="1/0"/>
    <s v="No"/>
    <n v="6"/>
    <x v="1361"/>
    <x v="301"/>
    <s v="April"/>
    <s v="09"/>
    <s v="Sunday"/>
    <b v="0"/>
    <n v="0"/>
    <s v="Approved"/>
    <x v="1"/>
    <x v="3"/>
    <n v="0.67607992552568696"/>
    <x v="0"/>
    <x v="1"/>
    <n v="2083.94"/>
    <n v="1408.91"/>
    <n v="675.03"/>
    <x v="64"/>
    <m/>
    <m/>
  </r>
  <r>
    <n v="1056"/>
    <n v="0"/>
    <m/>
    <s v="New"/>
    <n v="1"/>
    <s v="5811 Hanson Lane"/>
    <n v="2260"/>
    <x v="2"/>
    <s v="Australia"/>
    <n v="7"/>
    <s v="Kendricks"/>
    <s v="Markel"/>
    <x v="1"/>
    <n v="96"/>
    <s v="1966-12-18"/>
    <s v="1966"/>
    <n v="59"/>
    <x v="1"/>
    <x v="176"/>
    <x v="6"/>
    <x v="1"/>
    <s v="N"/>
    <s v="1/0"/>
    <s v="No"/>
    <n v="6"/>
    <x v="1361"/>
    <x v="229"/>
    <s v="March"/>
    <s v="22"/>
    <s v="Wednesday"/>
    <b v="0"/>
    <n v="0"/>
    <s v="Approved"/>
    <x v="4"/>
    <x v="0"/>
    <n v="0.21887060099714212"/>
    <x v="1"/>
    <x v="0"/>
    <n v="958.74"/>
    <n v="209.84000000000003"/>
    <n v="748.9"/>
    <x v="30"/>
    <m/>
    <m/>
  </r>
  <r>
    <n v="2848"/>
    <n v="0"/>
    <m/>
    <s v="New"/>
    <n v="1"/>
    <s v="9 Steensland Center"/>
    <n v="3103"/>
    <x v="1"/>
    <s v="Australia"/>
    <n v="12"/>
    <s v="Callie"/>
    <s v="Garthshore"/>
    <x v="0"/>
    <n v="42"/>
    <s v="1967-01-17"/>
    <s v="1967"/>
    <n v="58"/>
    <x v="1"/>
    <x v="72"/>
    <x v="4"/>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Yes"/>
    <n v="13"/>
    <x v="1362"/>
    <x v="48"/>
    <s v="May"/>
    <s v="11"/>
    <s v="Thursday"/>
    <b v="0"/>
    <n v="0"/>
    <s v="Approved"/>
    <x v="0"/>
    <x v="3"/>
    <n v="0.12974922418854307"/>
    <x v="1"/>
    <x v="0"/>
    <n v="1073.07"/>
    <n v="139.2299999999999"/>
    <n v="933.84"/>
    <x v="9"/>
    <m/>
    <m/>
  </r>
  <r>
    <n v="1470"/>
    <n v="0"/>
    <m/>
    <b v="0"/>
    <n v="0"/>
    <s v="04 Gulseth Plaza"/>
    <n v="2528"/>
    <x v="2"/>
    <s v="Australia"/>
    <n v="8"/>
    <s v="Albie"/>
    <s v="Pach"/>
    <x v="1"/>
    <n v="62"/>
    <s v="1995-12-04"/>
    <s v="1995"/>
    <n v="30"/>
    <x v="2"/>
    <x v="168"/>
    <x v="1"/>
    <x v="2"/>
    <s v="N"/>
    <s v="Ã—Ã–Â¼Ã–Â°Ã—Â¨Ã–ÂµÃ—Ã—Â©Ã—Ã–Â´Ã—Ã—Âª, Ã—Ã–Â¼Ã–Â¸Ã—Â¨Ã–Â¸Ã— Ã—Ã–Â±Ã—Ã–Â¹Ã—Ã–Â´Ã—Ã—, Ã—Ã–ÂµÃ—Âª Ã—Ã–Â·Ã—Â©Ã–Â¼Ã—Ã–Â¸Ã—Ã–Â·Ã—Ã–Â´Ã—, Ã—Ã–Â°Ã—Ã–ÂµÃ—Âª Ã—Ã–Â¸Ã—Ã–Â¸Ã—Â¨Ã–Â¶Ã—Â¥"/>
    <s v="Yes"/>
    <n v="8"/>
    <x v="1363"/>
    <x v="320"/>
    <s v="April"/>
    <s v="28"/>
    <s v="Friday"/>
    <b v="1"/>
    <n v="1"/>
    <s v="Approved"/>
    <x v="2"/>
    <x v="0"/>
    <n v="7.2213638598216168E-2"/>
    <x v="0"/>
    <x v="1"/>
    <n v="569.55999999999995"/>
    <n v="41.129999999999995"/>
    <n v="528.42999999999995"/>
    <x v="60"/>
    <m/>
    <m/>
  </r>
  <r>
    <n v="1470"/>
    <n v="0"/>
    <m/>
    <b v="0"/>
    <n v="0"/>
    <s v="04 Gulseth Plaza"/>
    <n v="2528"/>
    <x v="2"/>
    <s v="Australia"/>
    <n v="8"/>
    <s v="Albie"/>
    <s v="Pach"/>
    <x v="1"/>
    <n v="62"/>
    <s v="1995-12-04"/>
    <s v="1995"/>
    <n v="30"/>
    <x v="2"/>
    <x v="168"/>
    <x v="1"/>
    <x v="2"/>
    <s v="N"/>
    <s v="Ã—Ã–Â¼Ã–Â°Ã—Â¨Ã–ÂµÃ—Ã—Â©Ã—Ã–Â´Ã—Ã—Âª, Ã—Ã–Â¼Ã–Â¸Ã—Â¨Ã–Â¸Ã— Ã—Ã–Â±Ã—Ã–Â¹Ã—Ã–Â´Ã—Ã—, Ã—Ã–ÂµÃ—Âª Ã—Ã–Â·Ã—Â©Ã–Â¼Ã—Ã–Â¸Ã—Ã–Â·Ã—Ã–Â´Ã—, Ã—Ã–Â°Ã—Ã–ÂµÃ—Âª Ã—Ã–Â¸Ã—Ã–Â¸Ã—Â¨Ã–Â¶Ã—Â¥"/>
    <s v="Yes"/>
    <n v="8"/>
    <x v="1363"/>
    <x v="110"/>
    <s v="July"/>
    <s v="06"/>
    <s v="Thursday"/>
    <b v="1"/>
    <n v="1"/>
    <s v="Approved"/>
    <x v="3"/>
    <x v="1"/>
    <n v="0.76087599579750509"/>
    <x v="1"/>
    <x v="0"/>
    <n v="980.37"/>
    <n v="745.94"/>
    <n v="234.43"/>
    <x v="45"/>
    <m/>
    <m/>
  </r>
  <r>
    <n v="1470"/>
    <n v="0"/>
    <m/>
    <b v="0"/>
    <n v="0"/>
    <s v="04 Gulseth Plaza"/>
    <n v="2528"/>
    <x v="2"/>
    <s v="Australia"/>
    <n v="8"/>
    <s v="Albie"/>
    <s v="Pach"/>
    <x v="1"/>
    <n v="62"/>
    <s v="1995-12-04"/>
    <s v="1995"/>
    <n v="30"/>
    <x v="2"/>
    <x v="168"/>
    <x v="1"/>
    <x v="2"/>
    <s v="N"/>
    <s v="Ã—Ã–Â¼Ã–Â°Ã—Â¨Ã–ÂµÃ—Ã—Â©Ã—Ã–Â´Ã—Ã—Âª, Ã—Ã–Â¼Ã–Â¸Ã—Â¨Ã–Â¸Ã— Ã—Ã–Â±Ã—Ã–Â¹Ã—Ã–Â´Ã—Ã—, Ã—Ã–ÂµÃ—Âª Ã—Ã–Â·Ã—Â©Ã–Â¼Ã—Ã–Â¸Ã—Ã–Â·Ã—Ã–Â´Ã—, Ã—Ã–Â°Ã—Ã–ÂµÃ—Âª Ã—Ã–Â¸Ã—Ã–Â¸Ã—Â¨Ã–Â¶Ã—Â¥"/>
    <s v="Yes"/>
    <n v="8"/>
    <x v="1363"/>
    <x v="32"/>
    <s v="November"/>
    <s v="27"/>
    <s v="Monday"/>
    <b v="0"/>
    <n v="0"/>
    <s v="Approved"/>
    <x v="4"/>
    <x v="0"/>
    <n v="0.19999449050990323"/>
    <x v="1"/>
    <x v="0"/>
    <n v="363.01"/>
    <n v="72.599999999999966"/>
    <n v="290.41000000000003"/>
    <x v="55"/>
    <m/>
    <m/>
  </r>
  <r>
    <n v="2911"/>
    <n v="0"/>
    <m/>
    <b v="0"/>
    <n v="0"/>
    <s v="3 Nancy Circle"/>
    <n v="3106"/>
    <x v="1"/>
    <s v="Australia"/>
    <n v="10"/>
    <s v="Janenna"/>
    <s v="Knowlman"/>
    <x v="0"/>
    <n v="55"/>
    <s v="1968-04-26"/>
    <s v="1968"/>
    <n v="57"/>
    <x v="1"/>
    <x v="48"/>
    <x v="7"/>
    <x v="0"/>
    <s v="N"/>
    <s v="Ã°Â Ã°Â Â±Ã°Â Â¹Ã°Â Â±Ã°Â Â±Â¸Ã°Â Â²Ã°Â Â³"/>
    <s v="No"/>
    <n v="11"/>
    <x v="1364"/>
    <x v="229"/>
    <s v="March"/>
    <s v="22"/>
    <s v="Wednesday"/>
    <b v="0"/>
    <n v="0"/>
    <s v="Approved"/>
    <x v="1"/>
    <x v="1"/>
    <n v="0.24998800901721907"/>
    <x v="0"/>
    <x v="0"/>
    <n v="416.98"/>
    <n v="104.24000000000001"/>
    <n v="312.74"/>
    <x v="99"/>
    <m/>
    <m/>
  </r>
  <r>
    <n v="1061"/>
    <n v="0"/>
    <m/>
    <b v="0"/>
    <n v="0"/>
    <s v="22 Sachtjen Avenue"/>
    <n v="2137"/>
    <x v="2"/>
    <s v="Australia"/>
    <n v="12"/>
    <s v="Anderson"/>
    <s v="N/A"/>
    <x v="1"/>
    <n v="34"/>
    <s v="1988-11-07"/>
    <s v="1988"/>
    <n v="37"/>
    <x v="2"/>
    <x v="78"/>
    <x v="1"/>
    <x v="0"/>
    <s v="N"/>
    <s v="testÃ¢Â testÃ¢Â«"/>
    <s v="No"/>
    <n v="19"/>
    <x v="1365"/>
    <x v="277"/>
    <s v="December"/>
    <s v="05"/>
    <s v="Tuesday"/>
    <b v="1"/>
    <n v="1"/>
    <s v="Approved"/>
    <x v="3"/>
    <x v="1"/>
    <n v="0.2500046859477798"/>
    <x v="0"/>
    <x v="0"/>
    <n v="533.51"/>
    <n v="133.38"/>
    <n v="400.13"/>
    <x v="59"/>
    <m/>
    <m/>
  </r>
  <r>
    <n v="1061"/>
    <n v="0"/>
    <m/>
    <b v="0"/>
    <n v="0"/>
    <s v="22 Sachtjen Avenue"/>
    <n v="2137"/>
    <x v="2"/>
    <s v="Australia"/>
    <n v="12"/>
    <s v="Anderson"/>
    <s v="N/A"/>
    <x v="1"/>
    <n v="34"/>
    <s v="1988-11-07"/>
    <s v="1988"/>
    <n v="37"/>
    <x v="2"/>
    <x v="78"/>
    <x v="1"/>
    <x v="0"/>
    <s v="N"/>
    <s v="testÃ¢Â testÃ¢Â«"/>
    <s v="No"/>
    <n v="19"/>
    <x v="1365"/>
    <x v="149"/>
    <s v="August"/>
    <s v="14"/>
    <s v="Monday"/>
    <b v="1"/>
    <n v="1"/>
    <s v="Approved"/>
    <x v="2"/>
    <x v="0"/>
    <n v="0.11000122003294088"/>
    <x v="0"/>
    <x v="2"/>
    <n v="1311.44"/>
    <n v="144.26"/>
    <n v="1167.18"/>
    <x v="49"/>
    <m/>
    <m/>
  </r>
  <r>
    <n v="1061"/>
    <n v="0"/>
    <m/>
    <b v="0"/>
    <n v="0"/>
    <s v="22 Sachtjen Avenue"/>
    <n v="2137"/>
    <x v="2"/>
    <s v="Australia"/>
    <n v="12"/>
    <s v="Anderson"/>
    <s v="N/A"/>
    <x v="1"/>
    <n v="34"/>
    <s v="1988-11-07"/>
    <s v="1988"/>
    <n v="37"/>
    <x v="2"/>
    <x v="78"/>
    <x v="1"/>
    <x v="0"/>
    <s v="N"/>
    <s v="testÃ¢Â testÃ¢Â«"/>
    <s v="No"/>
    <n v="19"/>
    <x v="1365"/>
    <x v="104"/>
    <s v="December"/>
    <s v="06"/>
    <s v="Wednesday"/>
    <b v="1"/>
    <n v="1"/>
    <s v="Approved"/>
    <x v="3"/>
    <x v="0"/>
    <n v="0.22182851880767912"/>
    <x v="0"/>
    <x v="0"/>
    <n v="499.53"/>
    <n v="110.80999999999995"/>
    <n v="388.72"/>
    <x v="52"/>
    <m/>
    <m/>
  </r>
  <r>
    <n v="3252"/>
    <n v="0"/>
    <m/>
    <b v="0"/>
    <n v="0"/>
    <s v="21498 Springs Point"/>
    <n v="2089"/>
    <x v="2"/>
    <s v="Australia"/>
    <n v="12"/>
    <s v="Alexia"/>
    <s v="McTerrelly"/>
    <x v="0"/>
    <n v="59"/>
    <s v="1987-06-15"/>
    <s v="1987"/>
    <n v="38"/>
    <x v="2"/>
    <x v="87"/>
    <x v="3"/>
    <x v="2"/>
    <s v="N"/>
    <s v="Ã§Â¤Â¾Ã¦Ã§Â§Ã¥Â­Â¸Ã©Â¢Ã¨ÂªÃ¥Â­Â¸Ã§Â Ã§Â©Â¶Ã¦"/>
    <s v="Yes"/>
    <n v="14"/>
    <x v="1366"/>
    <x v="74"/>
    <s v="April"/>
    <s v="11"/>
    <s v="Tuesday"/>
    <b v="1"/>
    <n v="1"/>
    <s v="Approved"/>
    <x v="1"/>
    <x v="0"/>
    <n v="0.93285463861920181"/>
    <x v="0"/>
    <x v="0"/>
    <n v="1483.2"/>
    <n v="1383.6100000000001"/>
    <n v="99.59"/>
    <x v="95"/>
    <m/>
    <m/>
  </r>
  <r>
    <n v="3252"/>
    <n v="0"/>
    <m/>
    <b v="0"/>
    <n v="0"/>
    <s v="21498 Springs Point"/>
    <n v="2089"/>
    <x v="2"/>
    <s v="Australia"/>
    <n v="12"/>
    <s v="Alexia"/>
    <s v="McTerrelly"/>
    <x v="0"/>
    <n v="59"/>
    <s v="1987-06-15"/>
    <s v="1987"/>
    <n v="38"/>
    <x v="2"/>
    <x v="87"/>
    <x v="3"/>
    <x v="2"/>
    <s v="N"/>
    <s v="Ã§Â¤Â¾Ã¦Ã§Â§Ã¥Â­Â¸Ã©Â¢Ã¨ÂªÃ¥Â­Â¸Ã§Â Ã§Â©Â¶Ã¦"/>
    <s v="Yes"/>
    <n v="14"/>
    <x v="1366"/>
    <x v="39"/>
    <s v="February"/>
    <s v="26"/>
    <s v="Sunday"/>
    <b v="1"/>
    <n v="1"/>
    <s v="Approved"/>
    <x v="5"/>
    <x v="0"/>
    <n v="0.72714710884353739"/>
    <x v="0"/>
    <x v="0"/>
    <n v="752.64"/>
    <n v="547.28"/>
    <n v="205.36"/>
    <x v="9"/>
    <m/>
    <m/>
  </r>
  <r>
    <n v="3252"/>
    <n v="0"/>
    <m/>
    <b v="0"/>
    <n v="0"/>
    <s v="21498 Springs Point"/>
    <n v="2089"/>
    <x v="2"/>
    <s v="Australia"/>
    <n v="12"/>
    <s v="Alexia"/>
    <s v="McTerrelly"/>
    <x v="0"/>
    <n v="59"/>
    <s v="1987-06-15"/>
    <s v="1987"/>
    <n v="38"/>
    <x v="2"/>
    <x v="87"/>
    <x v="3"/>
    <x v="2"/>
    <s v="N"/>
    <s v="Ã§Â¤Â¾Ã¦Ã§Â§Ã¥Â­Â¸Ã©Â¢Ã¨ÂªÃ¥Â­Â¸Ã§Â Ã§Â©Â¶Ã¦"/>
    <s v="Yes"/>
    <n v="14"/>
    <x v="1366"/>
    <x v="336"/>
    <s v="May"/>
    <s v="22"/>
    <s v="Monday"/>
    <b v="1"/>
    <n v="1"/>
    <s v="Approved"/>
    <x v="4"/>
    <x v="1"/>
    <n v="0.30734307508501058"/>
    <x v="0"/>
    <x v="0"/>
    <n v="544.04999999999995"/>
    <n v="167.20999999999998"/>
    <n v="376.84"/>
    <x v="97"/>
    <m/>
    <m/>
  </r>
  <r>
    <n v="1063"/>
    <n v="0"/>
    <m/>
    <s v="New"/>
    <n v="1"/>
    <s v="6988 Acker Crossing"/>
    <n v="2217"/>
    <x v="2"/>
    <s v="Australia"/>
    <n v="10"/>
    <s v="Terrence"/>
    <s v="Geck"/>
    <x v="1"/>
    <n v="22"/>
    <s v="1987-03-01"/>
    <s v="1987"/>
    <n v="38"/>
    <x v="2"/>
    <x v="122"/>
    <x v="1"/>
    <x v="1"/>
    <s v="N"/>
    <s v="-1"/>
    <s v="Yes"/>
    <n v="13"/>
    <x v="1367"/>
    <x v="332"/>
    <s v="April"/>
    <s v="24"/>
    <s v="Monday"/>
    <b v="1"/>
    <n v="1"/>
    <s v="Approved"/>
    <x v="1"/>
    <x v="0"/>
    <n v="0.40000108523430211"/>
    <x v="2"/>
    <x v="1"/>
    <n v="1842.92"/>
    <n v="737.17000000000007"/>
    <n v="1105.75"/>
    <x v="66"/>
    <m/>
    <m/>
  </r>
  <r>
    <n v="1681"/>
    <n v="0"/>
    <m/>
    <b v="0"/>
    <n v="0"/>
    <s v="9737 Vernon Junction"/>
    <n v="3152"/>
    <x v="1"/>
    <s v="Australia"/>
    <n v="9"/>
    <s v="Rupert"/>
    <s v="Gilstoun"/>
    <x v="1"/>
    <n v="78"/>
    <s v="1979-12-07"/>
    <s v="1979"/>
    <n v="46"/>
    <x v="1"/>
    <x v="7"/>
    <x v="0"/>
    <x v="2"/>
    <s v="N"/>
    <s v="(Ã¯Â½Â¡Ã¢ Ã¢ Ã¢Ã¯Â½Â¡)"/>
    <s v="Yes"/>
    <n v="6"/>
    <x v="1368"/>
    <x v="276"/>
    <s v="December"/>
    <s v="12"/>
    <s v="Tuesday"/>
    <b v="0"/>
    <n v="0"/>
    <s v="Approved"/>
    <x v="4"/>
    <x v="0"/>
    <n v="0.47414469201198267"/>
    <x v="0"/>
    <x v="0"/>
    <n v="1555.58"/>
    <n v="737.56999999999994"/>
    <n v="818.01"/>
    <x v="64"/>
    <m/>
    <m/>
  </r>
  <r>
    <n v="1681"/>
    <n v="0"/>
    <m/>
    <b v="0"/>
    <n v="0"/>
    <s v="9737 Vernon Junction"/>
    <n v="3152"/>
    <x v="1"/>
    <s v="Australia"/>
    <n v="9"/>
    <s v="Rupert"/>
    <s v="Gilstoun"/>
    <x v="1"/>
    <n v="78"/>
    <s v="1979-12-07"/>
    <s v="1979"/>
    <n v="46"/>
    <x v="1"/>
    <x v="7"/>
    <x v="0"/>
    <x v="2"/>
    <s v="N"/>
    <s v="(Ã¯Â½Â¡Ã¢ Ã¢ Ã¢Ã¯Â½Â¡)"/>
    <s v="Yes"/>
    <n v="6"/>
    <x v="1368"/>
    <x v="357"/>
    <s v="December"/>
    <s v="08"/>
    <s v="Friday"/>
    <b v="0"/>
    <n v="0"/>
    <s v="Approved"/>
    <x v="5"/>
    <x v="3"/>
    <n v="0.75233179698366381"/>
    <x v="0"/>
    <x v="0"/>
    <n v="1466.68"/>
    <n v="1103.43"/>
    <n v="363.25"/>
    <x v="4"/>
    <m/>
    <m/>
  </r>
  <r>
    <n v="1681"/>
    <n v="0"/>
    <m/>
    <b v="0"/>
    <n v="0"/>
    <s v="9737 Vernon Junction"/>
    <n v="3152"/>
    <x v="1"/>
    <s v="Australia"/>
    <n v="9"/>
    <s v="Rupert"/>
    <s v="Gilstoun"/>
    <x v="1"/>
    <n v="78"/>
    <s v="1979-12-07"/>
    <s v="1979"/>
    <n v="46"/>
    <x v="1"/>
    <x v="7"/>
    <x v="0"/>
    <x v="2"/>
    <s v="N"/>
    <s v="(Ã¯Â½Â¡Ã¢ Ã¢ Ã¢Ã¯Â½Â¡)"/>
    <s v="Yes"/>
    <n v="6"/>
    <x v="1368"/>
    <x v="102"/>
    <s v="August"/>
    <s v="03"/>
    <s v="Thursday"/>
    <b v="0"/>
    <n v="0"/>
    <s v="Approved"/>
    <x v="5"/>
    <x v="1"/>
    <n v="0.1100035812343321"/>
    <x v="1"/>
    <x v="2"/>
    <n v="1172.78"/>
    <n v="129.01"/>
    <n v="1043.77"/>
    <x v="67"/>
    <m/>
    <m/>
  </r>
  <r>
    <n v="2711"/>
    <n v="0"/>
    <m/>
    <s v="New"/>
    <n v="1"/>
    <s v="9235 Walton Park"/>
    <n v="2095"/>
    <x v="2"/>
    <s v="Australia"/>
    <n v="11"/>
    <s v="Steven"/>
    <s v="Keetley"/>
    <x v="1"/>
    <n v="52"/>
    <s v="1970-08-31"/>
    <s v="1970"/>
    <n v="55"/>
    <x v="1"/>
    <x v="181"/>
    <x v="0"/>
    <x v="1"/>
    <s v="N"/>
    <s v="Ã…Ã¢Ã‚Â´Ã‚Â®Ã¢Â Ã‚Â¥Ã‚Â¨Ã‹ÃƒÂ¸ÃÃ¢Ã¢"/>
    <s v="No"/>
    <n v="6"/>
    <x v="1369"/>
    <x v="219"/>
    <s v="October"/>
    <s v="11"/>
    <s v="Wednesday"/>
    <b v="1"/>
    <n v="1"/>
    <s v="Approved"/>
    <x v="0"/>
    <x v="1"/>
    <n v="0.10119320171303901"/>
    <x v="0"/>
    <x v="0"/>
    <n v="742.54"/>
    <n v="75.139999999999986"/>
    <n v="667.4"/>
    <x v="73"/>
    <m/>
    <m/>
  </r>
  <r>
    <n v="2711"/>
    <n v="0"/>
    <m/>
    <s v="New"/>
    <n v="1"/>
    <s v="9235 Walton Park"/>
    <n v="2095"/>
    <x v="2"/>
    <s v="Australia"/>
    <n v="11"/>
    <s v="Steven"/>
    <s v="Keetley"/>
    <x v="1"/>
    <n v="52"/>
    <s v="1970-08-31"/>
    <s v="1970"/>
    <n v="55"/>
    <x v="1"/>
    <x v="181"/>
    <x v="0"/>
    <x v="1"/>
    <s v="N"/>
    <s v="Ã…Ã¢Ã‚Â´Ã‚Â®Ã¢Â Ã‚Â¥Ã‚Â¨Ã‹ÃƒÂ¸ÃÃ¢Ã¢"/>
    <s v="No"/>
    <n v="6"/>
    <x v="1369"/>
    <x v="326"/>
    <s v="October"/>
    <s v="28"/>
    <s v="Saturday"/>
    <b v="1"/>
    <n v="1"/>
    <s v="Approved"/>
    <x v="2"/>
    <x v="1"/>
    <n v="0.46091267649562379"/>
    <x v="0"/>
    <x v="0"/>
    <n v="1538.99"/>
    <n v="709.34"/>
    <n v="829.65"/>
    <x v="34"/>
    <m/>
    <m/>
  </r>
  <r>
    <n v="1066"/>
    <n v="0"/>
    <m/>
    <b v="0"/>
    <n v="0"/>
    <s v="7 Village Green Circle"/>
    <n v="3109"/>
    <x v="1"/>
    <s v="Australia"/>
    <n v="10"/>
    <s v="Hailey"/>
    <s v="Ricciardi"/>
    <x v="1"/>
    <n v="45"/>
    <s v="1995-10-06"/>
    <s v="1995"/>
    <n v="30"/>
    <x v="2"/>
    <x v="153"/>
    <x v="9"/>
    <x v="2"/>
    <s v="N"/>
    <s v="Ã¯Â¼Ã¯Â¼Ã¯Â¼"/>
    <s v="No"/>
    <n v="12"/>
    <x v="1370"/>
    <x v="346"/>
    <s v="July"/>
    <s v="17"/>
    <s v="Monday"/>
    <b v="1"/>
    <n v="1"/>
    <s v="Approved"/>
    <x v="3"/>
    <x v="1"/>
    <n v="0.76087599579750509"/>
    <x v="1"/>
    <x v="0"/>
    <n v="980.37"/>
    <n v="745.94"/>
    <n v="234.43"/>
    <x v="18"/>
    <m/>
    <m/>
  </r>
  <r>
    <n v="2678"/>
    <n v="0"/>
    <m/>
    <s v="New"/>
    <n v="1"/>
    <s v="59 Hoepker Lane"/>
    <n v="3191"/>
    <x v="1"/>
    <s v="Australia"/>
    <n v="11"/>
    <s v="Amble"/>
    <s v="Tandy"/>
    <x v="1"/>
    <n v="33"/>
    <s v="1976-12-30"/>
    <s v="1976"/>
    <n v="49"/>
    <x v="1"/>
    <x v="19"/>
    <x v="0"/>
    <x v="0"/>
    <s v="N"/>
    <s v="'&quot;''''&quot;"/>
    <s v="No"/>
    <n v="11"/>
    <x v="1371"/>
    <x v="311"/>
    <s v="July"/>
    <s v="21"/>
    <s v="Friday"/>
    <b v="1"/>
    <n v="1"/>
    <s v="Approved"/>
    <x v="0"/>
    <x v="0"/>
    <n v="0.97268617508705479"/>
    <x v="0"/>
    <x v="0"/>
    <n v="1636.9"/>
    <n v="1592.19"/>
    <n v="44.71"/>
    <x v="87"/>
    <m/>
    <m/>
  </r>
  <r>
    <n v="2678"/>
    <n v="0"/>
    <m/>
    <s v="New"/>
    <n v="1"/>
    <s v="59 Hoepker Lane"/>
    <n v="3191"/>
    <x v="1"/>
    <s v="Australia"/>
    <n v="11"/>
    <s v="Amble"/>
    <s v="Tandy"/>
    <x v="1"/>
    <n v="33"/>
    <s v="1976-12-30"/>
    <s v="1976"/>
    <n v="49"/>
    <x v="1"/>
    <x v="19"/>
    <x v="0"/>
    <x v="0"/>
    <s v="N"/>
    <s v="'&quot;''''&quot;"/>
    <s v="No"/>
    <n v="11"/>
    <x v="1371"/>
    <x v="90"/>
    <s v="March"/>
    <s v="20"/>
    <s v="Monday"/>
    <b v="0"/>
    <n v="0"/>
    <s v="Approved"/>
    <x v="2"/>
    <x v="0"/>
    <n v="0.39236837277563752"/>
    <x v="0"/>
    <x v="1"/>
    <n v="1635.3"/>
    <n v="641.64"/>
    <n v="993.66"/>
    <x v="82"/>
    <m/>
    <m/>
  </r>
  <r>
    <n v="1067"/>
    <n v="0"/>
    <m/>
    <b v="0"/>
    <n v="0"/>
    <s v="4044 Tennessee Parkway"/>
    <n v="2315"/>
    <x v="2"/>
    <s v="Australia"/>
    <n v="9"/>
    <s v="Berri"/>
    <s v="Cotillard"/>
    <x v="0"/>
    <n v="13"/>
    <s v="1965-05-17"/>
    <s v="1965"/>
    <n v="60"/>
    <x v="0"/>
    <x v="140"/>
    <x v="1"/>
    <x v="0"/>
    <s v="N"/>
    <s v="Ã°Âµ Ã° Ã° Ã°"/>
    <s v="Yes"/>
    <n v="13"/>
    <x v="1372"/>
    <x v="310"/>
    <s v="January"/>
    <s v="22"/>
    <s v="Sunday"/>
    <b v="1"/>
    <n v="1"/>
    <s v="Approved"/>
    <x v="0"/>
    <x v="1"/>
    <n v="0.39966694421315568"/>
    <x v="2"/>
    <x v="1"/>
    <n v="12.01"/>
    <n v="4.8"/>
    <n v="7.21"/>
    <x v="43"/>
    <m/>
    <m/>
  </r>
  <r>
    <n v="2513"/>
    <n v="0"/>
    <m/>
    <b v="0"/>
    <n v="0"/>
    <s v="6534 New Castle Plaza"/>
    <n v="2033"/>
    <x v="2"/>
    <s v="Australia"/>
    <n v="12"/>
    <s v="Rustie"/>
    <s v="Ligoe"/>
    <x v="1"/>
    <n v="55"/>
    <s v="1978-07-31"/>
    <s v="1978"/>
    <n v="47"/>
    <x v="1"/>
    <x v="52"/>
    <x v="4"/>
    <x v="0"/>
    <s v="N"/>
    <s v="Ã°Âµ Ã° Ã° Ã°"/>
    <s v="No"/>
    <n v="12"/>
    <x v="1373"/>
    <x v="101"/>
    <s v="August"/>
    <s v="26"/>
    <s v="Saturday"/>
    <b v="1"/>
    <n v="1"/>
    <s v="Approved"/>
    <x v="5"/>
    <x v="0"/>
    <n v="0.9385411722158179"/>
    <x v="0"/>
    <x v="0"/>
    <n v="1769.64"/>
    <n v="1660.88"/>
    <n v="108.76"/>
    <x v="88"/>
    <m/>
    <m/>
  </r>
  <r>
    <n v="1070"/>
    <n v="0"/>
    <m/>
    <s v="New"/>
    <n v="1"/>
    <s v="6 Barby Road"/>
    <n v="4300"/>
    <x v="3"/>
    <s v="Australia"/>
    <n v="4"/>
    <s v="Albert"/>
    <s v="Gomery"/>
    <x v="1"/>
    <n v="5"/>
    <s v="1995-06-04"/>
    <s v="1995"/>
    <n v="30"/>
    <x v="2"/>
    <x v="109"/>
    <x v="3"/>
    <x v="0"/>
    <s v="N"/>
    <s v="Ã°"/>
    <s v="No"/>
    <n v="1"/>
    <x v="1374"/>
    <x v="154"/>
    <s v="December"/>
    <s v="30"/>
    <s v="Saturday"/>
    <b v="0"/>
    <n v="0"/>
    <s v="Approved"/>
    <x v="2"/>
    <x v="0"/>
    <n v="0.59809664079759817"/>
    <x v="0"/>
    <x v="1"/>
    <n v="1765.3"/>
    <n v="1055.82"/>
    <n v="709.48"/>
    <x v="33"/>
    <m/>
    <m/>
  </r>
  <r>
    <n v="3395"/>
    <n v="0"/>
    <m/>
    <b v="0"/>
    <n v="0"/>
    <s v="01716 2nd Terrace"/>
    <n v="3174"/>
    <x v="1"/>
    <s v="Australia"/>
    <n v="8"/>
    <s v="Sigmund"/>
    <s v="Fishbourn"/>
    <x v="1"/>
    <n v="76"/>
    <s v="1993-04-19"/>
    <s v="1993"/>
    <n v="32"/>
    <x v="2"/>
    <x v="7"/>
    <x v="1"/>
    <x v="0"/>
    <s v="N"/>
    <s v="1/0"/>
    <s v="No"/>
    <n v="3"/>
    <x v="1375"/>
    <x v="138"/>
    <s v="December"/>
    <s v="21"/>
    <s v="Thursday"/>
    <b v="0"/>
    <n v="0"/>
    <s v="Approved"/>
    <x v="5"/>
    <x v="0"/>
    <n v="0.1099992226203349"/>
    <x v="0"/>
    <x v="2"/>
    <n v="1415.01"/>
    <n v="155.65000000000009"/>
    <n v="1259.3599999999999"/>
    <x v="8"/>
    <m/>
    <m/>
  </r>
  <r>
    <n v="3247"/>
    <n v="0"/>
    <m/>
    <b v="0"/>
    <n v="0"/>
    <s v="3897 Oxford Pass"/>
    <n v="3350"/>
    <x v="1"/>
    <s v="Australia"/>
    <n v="5"/>
    <s v="Bellanca"/>
    <s v="Raymond"/>
    <x v="0"/>
    <n v="0"/>
    <s v="1985-04-09"/>
    <s v="1985"/>
    <n v="40"/>
    <x v="1"/>
    <x v="110"/>
    <x v="6"/>
    <x v="0"/>
    <s v="N"/>
    <s v="!@#$%^&amp;*()"/>
    <s v="Yes"/>
    <n v="5"/>
    <x v="1376"/>
    <x v="16"/>
    <s v="August"/>
    <s v="08"/>
    <s v="Tuesday"/>
    <b v="0"/>
    <n v="0"/>
    <s v="Approved"/>
    <x v="2"/>
    <x v="0"/>
    <n v="0.25001082672902858"/>
    <x v="0"/>
    <x v="0"/>
    <n v="230.91"/>
    <n v="57.72999999999999"/>
    <n v="173.18"/>
    <x v="68"/>
    <m/>
    <m/>
  </r>
  <r>
    <n v="3247"/>
    <n v="0"/>
    <m/>
    <b v="0"/>
    <n v="0"/>
    <s v="3897 Oxford Pass"/>
    <n v="3350"/>
    <x v="1"/>
    <s v="Australia"/>
    <n v="5"/>
    <s v="Bellanca"/>
    <s v="Raymond"/>
    <x v="0"/>
    <n v="0"/>
    <s v="1985-04-09"/>
    <s v="1985"/>
    <n v="40"/>
    <x v="1"/>
    <x v="110"/>
    <x v="6"/>
    <x v="0"/>
    <s v="N"/>
    <s v="!@#$%^&amp;*()"/>
    <s v="Yes"/>
    <n v="5"/>
    <x v="1376"/>
    <x v="171"/>
    <s v="October"/>
    <s v="24"/>
    <s v="Tuesday"/>
    <b v="1"/>
    <n v="1"/>
    <s v="Approved"/>
    <x v="5"/>
    <x v="3"/>
    <n v="0.9576372533914409"/>
    <x v="0"/>
    <x v="1"/>
    <n v="1362.99"/>
    <n v="1305.25"/>
    <n v="57.74"/>
    <x v="67"/>
    <m/>
    <m/>
  </r>
  <r>
    <n v="2629"/>
    <n v="0"/>
    <m/>
    <s v="New"/>
    <n v="1"/>
    <s v="2 Beilfuss Plaza"/>
    <n v="2000"/>
    <x v="2"/>
    <s v="Australia"/>
    <n v="9"/>
    <s v="Nomi"/>
    <s v="Bushell"/>
    <x v="0"/>
    <n v="60"/>
    <s v="1976-08-13"/>
    <s v="1976"/>
    <n v="49"/>
    <x v="1"/>
    <x v="140"/>
    <x v="7"/>
    <x v="2"/>
    <s v="N"/>
    <s v="Ã°Âµ Ã° Ã° Ã°"/>
    <s v="No"/>
    <n v="19"/>
    <x v="1377"/>
    <x v="144"/>
    <s v="April"/>
    <s v="10"/>
    <s v="Monday"/>
    <b v="1"/>
    <n v="1"/>
    <s v="Approved"/>
    <x v="3"/>
    <x v="0"/>
    <n v="0.8539966525139242"/>
    <x v="1"/>
    <x v="0"/>
    <n v="1057.51"/>
    <n v="903.11"/>
    <n v="154.4"/>
    <x v="37"/>
    <m/>
    <m/>
  </r>
  <r>
    <n v="2629"/>
    <n v="0"/>
    <m/>
    <s v="New"/>
    <n v="1"/>
    <s v="2 Beilfuss Plaza"/>
    <n v="2000"/>
    <x v="2"/>
    <s v="Australia"/>
    <n v="9"/>
    <s v="Nomi"/>
    <s v="Bushell"/>
    <x v="0"/>
    <n v="60"/>
    <s v="1976-08-13"/>
    <s v="1976"/>
    <n v="49"/>
    <x v="1"/>
    <x v="140"/>
    <x v="7"/>
    <x v="2"/>
    <s v="N"/>
    <s v="Ã°Âµ Ã° Ã° Ã°"/>
    <s v="No"/>
    <n v="19"/>
    <x v="1377"/>
    <x v="47"/>
    <s v="June"/>
    <s v="17"/>
    <s v="Saturday"/>
    <b v="1"/>
    <n v="1"/>
    <s v="Cancelled"/>
    <x v="2"/>
    <x v="0"/>
    <n v="0.59809664079759817"/>
    <x v="0"/>
    <x v="1"/>
    <n v="1765.3"/>
    <n v="1055.82"/>
    <n v="709.48"/>
    <x v="33"/>
    <m/>
    <m/>
  </r>
  <r>
    <n v="1074"/>
    <n v="0"/>
    <m/>
    <b v="0"/>
    <n v="0"/>
    <s v="4 Quincy Trail"/>
    <n v="2800"/>
    <x v="2"/>
    <s v="Australia"/>
    <n v="3"/>
    <s v="Griswold"/>
    <s v="Juett"/>
    <x v="1"/>
    <n v="43"/>
    <s v="1974-07-14"/>
    <s v="1974"/>
    <n v="51"/>
    <x v="1"/>
    <x v="155"/>
    <x v="3"/>
    <x v="2"/>
    <s v="N"/>
    <s v="-1"/>
    <s v="Yes"/>
    <n v="18"/>
    <x v="1378"/>
    <x v="285"/>
    <s v="January"/>
    <s v="08"/>
    <s v="Sunday"/>
    <b v="1"/>
    <n v="1"/>
    <s v="Approved"/>
    <x v="5"/>
    <x v="0"/>
    <n v="0.61733226957294041"/>
    <x v="0"/>
    <x v="0"/>
    <n v="1992.93"/>
    <n v="1230.3000000000002"/>
    <n v="762.63"/>
    <x v="49"/>
    <m/>
    <m/>
  </r>
  <r>
    <n v="1074"/>
    <n v="0"/>
    <m/>
    <b v="0"/>
    <n v="0"/>
    <s v="4 Quincy Trail"/>
    <n v="2800"/>
    <x v="2"/>
    <s v="Australia"/>
    <n v="3"/>
    <s v="Griswold"/>
    <s v="Juett"/>
    <x v="1"/>
    <n v="43"/>
    <s v="1974-07-14"/>
    <s v="1974"/>
    <n v="51"/>
    <x v="1"/>
    <x v="155"/>
    <x v="3"/>
    <x v="2"/>
    <s v="N"/>
    <s v="-1"/>
    <s v="Yes"/>
    <n v="18"/>
    <x v="1378"/>
    <x v="261"/>
    <s v="September"/>
    <s v="20"/>
    <s v="Wednesday"/>
    <b v="0"/>
    <n v="0"/>
    <s v="Approved"/>
    <x v="2"/>
    <x v="0"/>
    <n v="0.39236837277563752"/>
    <x v="0"/>
    <x v="1"/>
    <n v="1635.3"/>
    <n v="641.64"/>
    <n v="993.66"/>
    <x v="53"/>
    <m/>
    <m/>
  </r>
  <r>
    <n v="1074"/>
    <n v="0"/>
    <m/>
    <b v="0"/>
    <n v="0"/>
    <s v="4 Quincy Trail"/>
    <n v="2800"/>
    <x v="2"/>
    <s v="Australia"/>
    <n v="3"/>
    <s v="Griswold"/>
    <s v="Juett"/>
    <x v="1"/>
    <n v="43"/>
    <s v="1974-07-14"/>
    <s v="1974"/>
    <n v="51"/>
    <x v="1"/>
    <x v="155"/>
    <x v="3"/>
    <x v="2"/>
    <s v="N"/>
    <s v="-1"/>
    <s v="Yes"/>
    <n v="18"/>
    <x v="1378"/>
    <x v="213"/>
    <s v="July"/>
    <s v="27"/>
    <s v="Thursday"/>
    <b v="1"/>
    <n v="1"/>
    <s v="Approved"/>
    <x v="2"/>
    <x v="1"/>
    <n v="0.46091267649562379"/>
    <x v="0"/>
    <x v="0"/>
    <n v="1538.99"/>
    <n v="709.34"/>
    <n v="829.65"/>
    <x v="19"/>
    <m/>
    <m/>
  </r>
  <r>
    <n v="1074"/>
    <n v="0"/>
    <m/>
    <b v="0"/>
    <n v="0"/>
    <s v="4 Quincy Trail"/>
    <n v="2800"/>
    <x v="2"/>
    <s v="Australia"/>
    <n v="3"/>
    <s v="Griswold"/>
    <s v="Juett"/>
    <x v="1"/>
    <n v="43"/>
    <s v="1974-07-14"/>
    <s v="1974"/>
    <n v="51"/>
    <x v="1"/>
    <x v="155"/>
    <x v="3"/>
    <x v="2"/>
    <s v="N"/>
    <s v="-1"/>
    <s v="Yes"/>
    <n v="18"/>
    <x v="1378"/>
    <x v="318"/>
    <s v="February"/>
    <s v="07"/>
    <s v="Tuesday"/>
    <b v="0"/>
    <n v="0"/>
    <s v="Approved"/>
    <x v="3"/>
    <x v="0"/>
    <n v="0.40001116102569823"/>
    <x v="2"/>
    <x v="0"/>
    <n v="358.39"/>
    <n v="143.35999999999999"/>
    <n v="215.03"/>
    <x v="53"/>
    <m/>
    <m/>
  </r>
  <r>
    <n v="1074"/>
    <n v="0"/>
    <m/>
    <b v="0"/>
    <n v="0"/>
    <s v="4 Quincy Trail"/>
    <n v="2800"/>
    <x v="2"/>
    <s v="Australia"/>
    <n v="3"/>
    <s v="Griswold"/>
    <s v="Juett"/>
    <x v="1"/>
    <n v="43"/>
    <s v="1974-07-14"/>
    <s v="1974"/>
    <n v="51"/>
    <x v="1"/>
    <x v="155"/>
    <x v="3"/>
    <x v="2"/>
    <s v="N"/>
    <s v="-1"/>
    <s v="Yes"/>
    <n v="18"/>
    <x v="1378"/>
    <x v="293"/>
    <s v="December"/>
    <s v="14"/>
    <s v="Thursday"/>
    <b v="0"/>
    <n v="0"/>
    <s v="Approved"/>
    <x v="4"/>
    <x v="1"/>
    <n v="0.35895058493441151"/>
    <x v="0"/>
    <x v="1"/>
    <n v="1240.31"/>
    <n v="445.20999999999992"/>
    <n v="795.1"/>
    <x v="56"/>
    <m/>
    <m/>
  </r>
  <r>
    <n v="3463"/>
    <n v="0"/>
    <m/>
    <b v="0"/>
    <n v="0"/>
    <s v="78 Bowman Court"/>
    <n v="2027"/>
    <x v="2"/>
    <s v="Australia"/>
    <n v="11"/>
    <s v="Fletch"/>
    <s v="Durrett"/>
    <x v="1"/>
    <n v="7"/>
    <s v="1984-06-15"/>
    <s v="1984"/>
    <n v="41"/>
    <x v="1"/>
    <x v="102"/>
    <x v="1"/>
    <x v="1"/>
    <s v="N"/>
    <s v="Ã¢Â°Ã¢Â´Ã¢Âµ"/>
    <s v="No"/>
    <n v="2"/>
    <x v="1379"/>
    <x v="315"/>
    <s v="January"/>
    <s v="30"/>
    <s v="Monday"/>
    <b v="1"/>
    <n v="1"/>
    <s v="Approved"/>
    <x v="4"/>
    <x v="1"/>
    <n v="0.39999741778885256"/>
    <x v="2"/>
    <x v="1"/>
    <n v="774.53"/>
    <n v="309.80999999999995"/>
    <n v="464.72"/>
    <x v="75"/>
    <m/>
    <m/>
  </r>
  <r>
    <n v="1075"/>
    <n v="0"/>
    <m/>
    <b v="0"/>
    <n v="0"/>
    <s v="69881 Westport Parkway"/>
    <n v="2880"/>
    <x v="2"/>
    <s v="Australia"/>
    <n v="1"/>
    <s v="Cullin"/>
    <s v="Elcoate"/>
    <x v="1"/>
    <n v="26"/>
    <s v="1967-07-25"/>
    <s v="1967"/>
    <n v="58"/>
    <x v="1"/>
    <x v="2"/>
    <x v="6"/>
    <x v="2"/>
    <s v="N"/>
    <s v="Ã¯Â¼Ã¯Â¼Ã¯Â¼"/>
    <s v="No"/>
    <n v="7"/>
    <x v="1380"/>
    <x v="114"/>
    <s v="October"/>
    <s v="14"/>
    <s v="Saturday"/>
    <b v="0"/>
    <n v="0"/>
    <s v="Approved"/>
    <x v="3"/>
    <x v="1"/>
    <n v="0.68389654680892631"/>
    <x v="0"/>
    <x v="1"/>
    <n v="1894.19"/>
    <n v="1295.43"/>
    <n v="598.76"/>
    <x v="13"/>
    <m/>
    <m/>
  </r>
  <r>
    <n v="3034"/>
    <n v="0"/>
    <m/>
    <s v="New"/>
    <n v="1"/>
    <s v="638 Browning Terrace"/>
    <n v="3079"/>
    <x v="1"/>
    <s v="Australia"/>
    <n v="6"/>
    <s v="Mara"/>
    <s v="Tofanini"/>
    <x v="0"/>
    <n v="54"/>
    <s v="1956-09-09"/>
    <s v="1956"/>
    <n v="69"/>
    <x v="0"/>
    <x v="183"/>
    <x v="6"/>
    <x v="0"/>
    <s v="N"/>
    <s v="N/A"/>
    <s v="Yes"/>
    <n v="18"/>
    <x v="1381"/>
    <x v="325"/>
    <s v="August"/>
    <s v="01"/>
    <s v="Tuesday"/>
    <b v="0"/>
    <n v="0"/>
    <s v="Approved"/>
    <x v="3"/>
    <x v="0"/>
    <n v="0.22182851880767912"/>
    <x v="0"/>
    <x v="0"/>
    <n v="499.53"/>
    <n v="110.80999999999995"/>
    <n v="388.72"/>
    <x v="49"/>
    <m/>
    <m/>
  </r>
  <r>
    <n v="3034"/>
    <n v="0"/>
    <m/>
    <s v="New"/>
    <n v="1"/>
    <s v="638 Browning Terrace"/>
    <n v="3079"/>
    <x v="1"/>
    <s v="Australia"/>
    <n v="6"/>
    <s v="Mara"/>
    <s v="Tofanini"/>
    <x v="0"/>
    <n v="54"/>
    <s v="1956-09-09"/>
    <s v="1956"/>
    <n v="69"/>
    <x v="0"/>
    <x v="183"/>
    <x v="6"/>
    <x v="0"/>
    <s v="N"/>
    <s v="N/A"/>
    <s v="Yes"/>
    <n v="18"/>
    <x v="1381"/>
    <x v="198"/>
    <s v="August"/>
    <s v="15"/>
    <s v="Tuesday"/>
    <b v="1"/>
    <n v="1"/>
    <s v="Approved"/>
    <x v="0"/>
    <x v="1"/>
    <n v="0.3520870434592433"/>
    <x v="0"/>
    <x v="0"/>
    <n v="1280.28"/>
    <n v="450.77"/>
    <n v="829.51"/>
    <x v="17"/>
    <m/>
    <m/>
  </r>
  <r>
    <n v="3267"/>
    <n v="0"/>
    <m/>
    <b v="0"/>
    <n v="0"/>
    <s v="04449 Drewry Junction"/>
    <n v="2869"/>
    <x v="2"/>
    <s v="Australia"/>
    <n v="4"/>
    <s v="Gerri"/>
    <s v="Prott"/>
    <x v="1"/>
    <n v="20"/>
    <s v="1987-05-30"/>
    <s v="1987"/>
    <n v="38"/>
    <x v="2"/>
    <x v="7"/>
    <x v="4"/>
    <x v="2"/>
    <s v="N"/>
    <s v="1.00E+02"/>
    <s v="Yes"/>
    <n v="9"/>
    <x v="1382"/>
    <x v="213"/>
    <s v="July"/>
    <s v="27"/>
    <s v="Thursday"/>
    <b v="0"/>
    <n v="0"/>
    <s v="Approved"/>
    <x v="2"/>
    <x v="0"/>
    <n v="0.67112182978061308"/>
    <x v="0"/>
    <x v="0"/>
    <n v="642.70000000000005"/>
    <n v="431.33000000000004"/>
    <n v="211.37"/>
    <x v="37"/>
    <m/>
    <m/>
  </r>
  <r>
    <n v="3267"/>
    <n v="0"/>
    <m/>
    <b v="0"/>
    <n v="0"/>
    <s v="04449 Drewry Junction"/>
    <n v="2869"/>
    <x v="2"/>
    <s v="Australia"/>
    <n v="4"/>
    <s v="Gerri"/>
    <s v="Prott"/>
    <x v="1"/>
    <n v="20"/>
    <s v="1987-05-30"/>
    <s v="1987"/>
    <n v="38"/>
    <x v="2"/>
    <x v="7"/>
    <x v="4"/>
    <x v="2"/>
    <s v="N"/>
    <s v="1.00E+02"/>
    <s v="Yes"/>
    <n v="9"/>
    <x v="1382"/>
    <x v="331"/>
    <s v="September"/>
    <s v="08"/>
    <s v="Friday"/>
    <b v="1"/>
    <n v="1"/>
    <s v="Approved"/>
    <x v="5"/>
    <x v="0"/>
    <n v="0.86874060837428424"/>
    <x v="0"/>
    <x v="0"/>
    <n v="1231.1500000000001"/>
    <n v="1069.5500000000002"/>
    <n v="161.6"/>
    <x v="72"/>
    <m/>
    <m/>
  </r>
  <r>
    <n v="1077"/>
    <n v="0"/>
    <m/>
    <b v="0"/>
    <n v="0"/>
    <s v="12764 Raven Plaza"/>
    <n v="4020"/>
    <x v="3"/>
    <s v="Australia"/>
    <n v="7"/>
    <s v="Sheba"/>
    <s v="Este"/>
    <x v="0"/>
    <n v="8"/>
    <s v="1955-10-11"/>
    <s v="1955"/>
    <n v="70"/>
    <x v="0"/>
    <x v="7"/>
    <x v="9"/>
    <x v="0"/>
    <s v="N"/>
    <s v="''''&quot;"/>
    <s v="Yes"/>
    <n v="18"/>
    <x v="1383"/>
    <x v="258"/>
    <s v="December"/>
    <s v="25"/>
    <s v="Monday"/>
    <b v="1"/>
    <n v="1"/>
    <s v="Approved"/>
    <x v="1"/>
    <x v="0"/>
    <n v="0.47607335518183491"/>
    <x v="0"/>
    <x v="0"/>
    <n v="1577.53"/>
    <n v="751.02"/>
    <n v="826.51"/>
    <x v="15"/>
    <m/>
    <m/>
  </r>
  <r>
    <n v="1078"/>
    <n v="0"/>
    <m/>
    <b v="0"/>
    <n v="0"/>
    <s v="356 Petterle Way"/>
    <n v="2193"/>
    <x v="2"/>
    <s v="Australia"/>
    <n v="9"/>
    <s v="Abe"/>
    <s v="Pilley"/>
    <x v="1"/>
    <n v="69"/>
    <s v="1976-06-05"/>
    <s v="1976"/>
    <n v="49"/>
    <x v="1"/>
    <x v="0"/>
    <x v="6"/>
    <x v="0"/>
    <s v="N"/>
    <s v="Ã¡"/>
    <s v="No"/>
    <n v="20"/>
    <x v="1384"/>
    <x v="89"/>
    <s v="August"/>
    <s v="12"/>
    <s v="Saturday"/>
    <b v="1"/>
    <n v="1"/>
    <s v="Approved"/>
    <x v="2"/>
    <x v="1"/>
    <n v="0.11000237183613992"/>
    <x v="1"/>
    <x v="2"/>
    <n v="590.26"/>
    <n v="64.92999999999995"/>
    <n v="525.33000000000004"/>
    <x v="79"/>
    <m/>
    <m/>
  </r>
  <r>
    <n v="3115"/>
    <n v="0"/>
    <m/>
    <b v="0"/>
    <n v="0"/>
    <s v="3538 Bunting Hill"/>
    <n v="3805"/>
    <x v="1"/>
    <s v="Australia"/>
    <n v="7"/>
    <s v="Rip"/>
    <s v="Spiers"/>
    <x v="1"/>
    <n v="40"/>
    <s v="1981-02-26"/>
    <s v="1981"/>
    <n v="44"/>
    <x v="1"/>
    <x v="57"/>
    <x v="6"/>
    <x v="0"/>
    <s v="N"/>
    <s v="Ã¯Â¾Ã¯Â½Â¥Ã¢Â¿Ã£Â¾Ã¢Â²(Ã¯Â½Â¡Ã¢Ã¢Â¿Ã¢Ã¯Â½Â¡)Ã¢Â±Ã¢Â¿Ã¯Â½Â¥Ã¯Â¾"/>
    <s v="No"/>
    <n v="8"/>
    <x v="1385"/>
    <x v="90"/>
    <s v="March"/>
    <s v="20"/>
    <s v="Monday"/>
    <b v="1"/>
    <n v="1"/>
    <s v="Approved"/>
    <x v="0"/>
    <x v="1"/>
    <n v="0.39966694421315568"/>
    <x v="2"/>
    <x v="1"/>
    <n v="12.01"/>
    <n v="4.8"/>
    <n v="7.21"/>
    <x v="90"/>
    <m/>
    <m/>
  </r>
  <r>
    <n v="1382"/>
    <n v="0"/>
    <m/>
    <b v="0"/>
    <n v="0"/>
    <s v="952 Fairview Hill"/>
    <n v="3155"/>
    <x v="1"/>
    <s v="Australia"/>
    <n v="8"/>
    <s v="Lucio"/>
    <s v="Reame"/>
    <x v="1"/>
    <n v="27"/>
    <s v="1989-10-23"/>
    <s v="1989"/>
    <n v="36"/>
    <x v="2"/>
    <x v="74"/>
    <x v="6"/>
    <x v="2"/>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Yes"/>
    <n v="20"/>
    <x v="1386"/>
    <x v="150"/>
    <s v="May"/>
    <s v="01"/>
    <s v="Monday"/>
    <b v="0"/>
    <n v="0"/>
    <s v="Approved"/>
    <x v="5"/>
    <x v="3"/>
    <n v="0.9576372533914409"/>
    <x v="0"/>
    <x v="1"/>
    <n v="1362.99"/>
    <n v="1305.25"/>
    <n v="57.74"/>
    <x v="57"/>
    <m/>
    <m/>
  </r>
  <r>
    <n v="3257"/>
    <n v="0"/>
    <m/>
    <b v="0"/>
    <n v="0"/>
    <s v="6416 Grover Street"/>
    <n v="2322"/>
    <x v="2"/>
    <s v="Australia"/>
    <n v="7"/>
    <s v="Travis"/>
    <s v="Hulatt"/>
    <x v="1"/>
    <n v="64"/>
    <s v="1980-05-07"/>
    <s v="1980"/>
    <n v="45"/>
    <x v="1"/>
    <x v="5"/>
    <x v="3"/>
    <x v="0"/>
    <s v="N"/>
    <s v="Ã¢Â¡"/>
    <s v="Yes"/>
    <n v="10"/>
    <x v="1387"/>
    <x v="332"/>
    <s v="April"/>
    <s v="24"/>
    <s v="Monday"/>
    <b v="1"/>
    <n v="1"/>
    <s v="Approved"/>
    <x v="1"/>
    <x v="3"/>
    <n v="0.67607992552568696"/>
    <x v="0"/>
    <x v="1"/>
    <n v="2083.94"/>
    <n v="1408.91"/>
    <n v="675.03"/>
    <x v="44"/>
    <m/>
    <m/>
  </r>
  <r>
    <n v="1081"/>
    <n v="0"/>
    <m/>
    <s v="New"/>
    <n v="1"/>
    <s v="05415 Basil Junction"/>
    <n v="2450"/>
    <x v="2"/>
    <s v="Australia"/>
    <n v="8"/>
    <s v="Marga"/>
    <s v="Cradduck"/>
    <x v="0"/>
    <n v="25"/>
    <s v="1985-10-21"/>
    <s v="1985"/>
    <n v="40"/>
    <x v="1"/>
    <x v="46"/>
    <x v="0"/>
    <x v="0"/>
    <s v="N"/>
    <s v="-1.00E+02"/>
    <s v="No"/>
    <n v="16"/>
    <x v="1388"/>
    <x v="156"/>
    <s v="December"/>
    <s v="18"/>
    <s v="Monday"/>
    <b v="1"/>
    <n v="1"/>
    <s v="Approved"/>
    <x v="4"/>
    <x v="0"/>
    <n v="0.47414469201198267"/>
    <x v="0"/>
    <x v="0"/>
    <n v="1555.58"/>
    <n v="737.56999999999994"/>
    <n v="818.01"/>
    <x v="46"/>
    <m/>
    <m/>
  </r>
  <r>
    <n v="1085"/>
    <n v="0"/>
    <m/>
    <s v="New"/>
    <n v="1"/>
    <s v="75 Mesta Hill"/>
    <n v="4509"/>
    <x v="3"/>
    <s v="Australia"/>
    <n v="7"/>
    <s v="Lucho"/>
    <s v="Strafen"/>
    <x v="1"/>
    <n v="4"/>
    <s v="1975-09-12"/>
    <s v="1975"/>
    <n v="50"/>
    <x v="1"/>
    <x v="64"/>
    <x v="0"/>
    <x v="0"/>
    <s v="N"/>
    <s v="Ã¯Â»Â¿"/>
    <s v="No"/>
    <n v="8"/>
    <x v="1389"/>
    <x v="301"/>
    <s v="April"/>
    <s v="09"/>
    <s v="Sunday"/>
    <b v="0"/>
    <n v="0"/>
    <s v="Approved"/>
    <x v="1"/>
    <x v="0"/>
    <n v="0.39999609626607857"/>
    <x v="2"/>
    <x v="0"/>
    <n v="1024.6600000000001"/>
    <n v="409.86000000000013"/>
    <n v="614.79999999999995"/>
    <x v="72"/>
    <m/>
    <m/>
  </r>
  <r>
    <n v="3149"/>
    <n v="0"/>
    <m/>
    <b v="0"/>
    <n v="0"/>
    <s v="48007 Lakewood Hill"/>
    <n v="3141"/>
    <x v="1"/>
    <s v="Australia"/>
    <n v="10"/>
    <s v="Caprice"/>
    <s v="Pack"/>
    <x v="0"/>
    <n v="31"/>
    <s v="1980-09-03"/>
    <s v="1980"/>
    <n v="45"/>
    <x v="1"/>
    <x v="125"/>
    <x v="3"/>
    <x v="1"/>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Yes"/>
    <n v="5"/>
    <x v="1390"/>
    <x v="323"/>
    <s v="July"/>
    <s v="28"/>
    <s v="Friday"/>
    <b v="0"/>
    <n v="0"/>
    <s v="Approved"/>
    <x v="0"/>
    <x v="0"/>
    <n v="0.84504449217551403"/>
    <x v="0"/>
    <x v="0"/>
    <n v="912.52"/>
    <n v="771.12"/>
    <n v="141.4"/>
    <x v="95"/>
    <m/>
    <m/>
  </r>
  <r>
    <n v="3149"/>
    <n v="0"/>
    <m/>
    <b v="0"/>
    <n v="0"/>
    <s v="48007 Lakewood Hill"/>
    <n v="3141"/>
    <x v="1"/>
    <s v="Australia"/>
    <n v="10"/>
    <s v="Caprice"/>
    <s v="Pack"/>
    <x v="0"/>
    <n v="31"/>
    <s v="1980-09-03"/>
    <s v="1980"/>
    <n v="45"/>
    <x v="1"/>
    <x v="125"/>
    <x v="3"/>
    <x v="1"/>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Yes"/>
    <n v="5"/>
    <x v="1390"/>
    <x v="357"/>
    <s v="December"/>
    <s v="08"/>
    <s v="Friday"/>
    <b v="1"/>
    <n v="1"/>
    <s v="Approved"/>
    <x v="4"/>
    <x v="0"/>
    <n v="0.21887060099714212"/>
    <x v="1"/>
    <x v="0"/>
    <n v="958.74"/>
    <n v="209.84000000000003"/>
    <n v="748.9"/>
    <x v="22"/>
    <m/>
    <m/>
  </r>
  <r>
    <n v="1573"/>
    <n v="0"/>
    <m/>
    <s v="New"/>
    <n v="1"/>
    <s v="9 Northfield Circle"/>
    <n v="2121"/>
    <x v="2"/>
    <s v="Australia"/>
    <n v="12"/>
    <s v="Aurea"/>
    <s v="Reubens"/>
    <x v="0"/>
    <n v="48"/>
    <s v="1994-07-05"/>
    <s v="1994"/>
    <n v="31"/>
    <x v="2"/>
    <x v="104"/>
    <x v="4"/>
    <x v="0"/>
    <s v="N"/>
    <s v="Ã§Â¤Â¾Ã¦Ã§Â§Ã¥Â­Â¸Ã©Â¢Ã¨ÂªÃ¥Â­Â¸Ã§Â Ã§Â©Â¶Ã¦"/>
    <s v="Yes"/>
    <n v="4"/>
    <x v="1391"/>
    <x v="48"/>
    <s v="May"/>
    <s v="11"/>
    <s v="Thursday"/>
    <b v="1"/>
    <n v="1"/>
    <s v="Approved"/>
    <x v="0"/>
    <x v="3"/>
    <n v="0.12974922418854307"/>
    <x v="1"/>
    <x v="0"/>
    <n v="1073.07"/>
    <n v="139.2299999999999"/>
    <n v="933.84"/>
    <x v="64"/>
    <m/>
    <m/>
  </r>
  <r>
    <n v="1421"/>
    <n v="0"/>
    <m/>
    <b v="0"/>
    <n v="0"/>
    <s v="2 Alpine Circle"/>
    <n v="2765"/>
    <x v="2"/>
    <s v="Australia"/>
    <n v="10"/>
    <s v="Mallorie"/>
    <s v="Gouth"/>
    <x v="0"/>
    <n v="74"/>
    <s v="1956-04-14"/>
    <s v="1956"/>
    <n v="69"/>
    <x v="0"/>
    <x v="5"/>
    <x v="4"/>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20"/>
    <x v="1392"/>
    <x v="306"/>
    <s v="July"/>
    <s v="16"/>
    <s v="Sunday"/>
    <b v="1"/>
    <n v="1"/>
    <s v="Approved"/>
    <x v="1"/>
    <x v="0"/>
    <n v="0.8074928084441324"/>
    <x v="0"/>
    <x v="0"/>
    <n v="441.49"/>
    <n v="356.5"/>
    <n v="84.99"/>
    <x v="94"/>
    <m/>
    <m/>
  </r>
  <r>
    <n v="1726"/>
    <n v="0"/>
    <m/>
    <s v="New"/>
    <n v="1"/>
    <s v="773 Tomscot Plaza"/>
    <n v="2203"/>
    <x v="2"/>
    <s v="Australia"/>
    <n v="10"/>
    <s v="Mariette"/>
    <s v="Alexsandrev"/>
    <x v="0"/>
    <n v="41"/>
    <s v="1973-08-06"/>
    <s v="1973"/>
    <n v="52"/>
    <x v="1"/>
    <x v="15"/>
    <x v="1"/>
    <x v="2"/>
    <s v="N"/>
    <s v="Ã¬Â¸Ã«Ã«Â°Ã­Â Ã«Â¥Â´"/>
    <s v="No"/>
    <n v="11"/>
    <x v="1393"/>
    <x v="197"/>
    <s v="September"/>
    <s v="04"/>
    <s v="Monday"/>
    <b v="0"/>
    <n v="0"/>
    <s v="Approved"/>
    <x v="5"/>
    <x v="0"/>
    <n v="0.46083858964468849"/>
    <x v="0"/>
    <x v="0"/>
    <n v="1762.96"/>
    <n v="812.44"/>
    <n v="950.52"/>
    <x v="78"/>
    <m/>
    <m/>
  </r>
  <r>
    <n v="1091"/>
    <n v="0"/>
    <m/>
    <b v="0"/>
    <n v="0"/>
    <s v="0 Fremont Court"/>
    <n v="3023"/>
    <x v="1"/>
    <s v="Australia"/>
    <n v="7"/>
    <s v="Keith"/>
    <s v="Housden"/>
    <x v="1"/>
    <n v="19"/>
    <s v="1980-04-15"/>
    <s v="1980"/>
    <n v="45"/>
    <x v="1"/>
    <x v="7"/>
    <x v="0"/>
    <x v="0"/>
    <s v="N"/>
    <s v="../../../../../../../../../../../etc/passwd%00"/>
    <s v="No"/>
    <n v="15"/>
    <x v="1394"/>
    <x v="28"/>
    <s v="June"/>
    <s v="10"/>
    <s v="Saturday"/>
    <b v="1"/>
    <n v="1"/>
    <s v="Approved"/>
    <x v="2"/>
    <x v="0"/>
    <n v="0.25001082672902858"/>
    <x v="0"/>
    <x v="0"/>
    <n v="230.91"/>
    <n v="57.72999999999999"/>
    <n v="173.18"/>
    <x v="19"/>
    <m/>
    <m/>
  </r>
  <r>
    <n v="1092"/>
    <n v="0"/>
    <m/>
    <b v="0"/>
    <n v="0"/>
    <s v="5515 Artisan Center"/>
    <n v="3337"/>
    <x v="1"/>
    <s v="Australia"/>
    <n v="3"/>
    <s v="Katlin"/>
    <s v="Creddon"/>
    <x v="0"/>
    <n v="56"/>
    <s v="1935-08-22"/>
    <s v="1935"/>
    <n v="90"/>
    <x v="0"/>
    <x v="44"/>
    <x v="2"/>
    <x v="0"/>
    <s v="N"/>
    <s v="Ã¬Â¬Ã­ÃªÂ³Â¼Ã­Ã¬ Ã¬Â´Ã­Ã¬Â°ÃªÂµÂ¬Ã¬"/>
    <s v="No"/>
    <n v="5"/>
    <x v="1395"/>
    <x v="207"/>
    <s v="January"/>
    <s v="16"/>
    <s v="Monday"/>
    <b v="1"/>
    <n v="1"/>
    <s v="Approved"/>
    <x v="3"/>
    <x v="0"/>
    <n v="0.22182851880767912"/>
    <x v="0"/>
    <x v="0"/>
    <n v="499.53"/>
    <n v="110.80999999999995"/>
    <n v="388.72"/>
    <x v="52"/>
    <m/>
    <m/>
  </r>
  <r>
    <n v="1092"/>
    <n v="0"/>
    <m/>
    <b v="0"/>
    <n v="0"/>
    <s v="5515 Artisan Center"/>
    <n v="3337"/>
    <x v="1"/>
    <s v="Australia"/>
    <n v="3"/>
    <s v="Katlin"/>
    <s v="Creddon"/>
    <x v="0"/>
    <n v="56"/>
    <s v="1935-08-22"/>
    <s v="1935"/>
    <n v="90"/>
    <x v="0"/>
    <x v="44"/>
    <x v="2"/>
    <x v="0"/>
    <s v="N"/>
    <s v="Ã¬Â¬Ã­ÃªÂ³Â¼Ã­Ã¬ Ã¬Â´Ã­Ã¬Â°ÃªÂµÂ¬Ã¬"/>
    <s v="No"/>
    <n v="5"/>
    <x v="1395"/>
    <x v="44"/>
    <s v="June"/>
    <s v="11"/>
    <s v="Sunday"/>
    <b v="0"/>
    <n v="0"/>
    <s v="Approved"/>
    <x v="3"/>
    <x v="0"/>
    <n v="0.10999826944708832"/>
    <x v="0"/>
    <x v="2"/>
    <n v="1386.84"/>
    <n v="152.54999999999995"/>
    <n v="1234.29"/>
    <x v="32"/>
    <m/>
    <m/>
  </r>
  <r>
    <n v="1092"/>
    <n v="0"/>
    <m/>
    <b v="0"/>
    <n v="0"/>
    <s v="5515 Artisan Center"/>
    <n v="3337"/>
    <x v="1"/>
    <s v="Australia"/>
    <n v="3"/>
    <s v="Katlin"/>
    <s v="Creddon"/>
    <x v="0"/>
    <n v="56"/>
    <s v="1935-08-22"/>
    <s v="1935"/>
    <n v="90"/>
    <x v="0"/>
    <x v="44"/>
    <x v="2"/>
    <x v="0"/>
    <s v="N"/>
    <s v="Ã¬Â¬Ã­ÃªÂ³Â¼Ã­Ã¬ Ã¬Â´Ã­Ã¬Â°ÃªÂµÂ¬Ã¬"/>
    <s v="No"/>
    <n v="5"/>
    <x v="1395"/>
    <x v="59"/>
    <s v="March"/>
    <s v="04"/>
    <s v="Saturday"/>
    <b v="0"/>
    <n v="0"/>
    <s v="Approved"/>
    <x v="4"/>
    <x v="0"/>
    <n v="0.11000378245925649"/>
    <x v="0"/>
    <x v="2"/>
    <n v="1216.1400000000001"/>
    <n v="133.7800000000002"/>
    <n v="1082.3599999999999"/>
    <x v="28"/>
    <m/>
    <m/>
  </r>
  <r>
    <n v="2796"/>
    <n v="0"/>
    <m/>
    <b v="0"/>
    <n v="0"/>
    <s v="149 Browning Terrace"/>
    <n v="2343"/>
    <x v="2"/>
    <s v="Australia"/>
    <n v="2"/>
    <s v="Margette"/>
    <s v="Vidyapin"/>
    <x v="0"/>
    <n v="52"/>
    <s v="1977-11-01"/>
    <s v="1977"/>
    <n v="48"/>
    <x v="1"/>
    <x v="8"/>
    <x v="6"/>
    <x v="0"/>
    <s v="N"/>
    <s v="__Ã¯Â¾(,_,*)"/>
    <s v="No"/>
    <n v="9"/>
    <x v="1396"/>
    <x v="2"/>
    <s v="February"/>
    <s v="25"/>
    <s v="Saturday"/>
    <b v="0"/>
    <n v="0"/>
    <s v="Approved"/>
    <x v="2"/>
    <x v="0"/>
    <n v="0.11000020228992191"/>
    <x v="2"/>
    <x v="2"/>
    <n v="1977.36"/>
    <n v="217.51"/>
    <n v="1759.85"/>
    <x v="35"/>
    <m/>
    <m/>
  </r>
  <r>
    <n v="2796"/>
    <n v="0"/>
    <m/>
    <b v="0"/>
    <n v="0"/>
    <s v="149 Browning Terrace"/>
    <n v="2343"/>
    <x v="2"/>
    <s v="Australia"/>
    <n v="2"/>
    <s v="Margette"/>
    <s v="Vidyapin"/>
    <x v="0"/>
    <n v="52"/>
    <s v="1977-11-01"/>
    <s v="1977"/>
    <n v="48"/>
    <x v="1"/>
    <x v="8"/>
    <x v="6"/>
    <x v="0"/>
    <s v="N"/>
    <s v="__Ã¯Â¾(,_,*)"/>
    <s v="No"/>
    <n v="9"/>
    <x v="1396"/>
    <x v="60"/>
    <s v="October"/>
    <s v="09"/>
    <s v="Monday"/>
    <b v="0"/>
    <n v="0"/>
    <s v="Approved"/>
    <x v="4"/>
    <x v="0"/>
    <n v="0.68200857767468248"/>
    <x v="0"/>
    <x v="0"/>
    <n v="1198.46"/>
    <n v="817.36"/>
    <n v="381.1"/>
    <x v="9"/>
    <m/>
    <m/>
  </r>
  <r>
    <n v="1093"/>
    <n v="0"/>
    <m/>
    <s v="New"/>
    <n v="1"/>
    <s v="0 Nevada Pass"/>
    <n v="2216"/>
    <x v="2"/>
    <s v="Australia"/>
    <n v="10"/>
    <s v="Clarita"/>
    <s v="Penright"/>
    <x v="0"/>
    <n v="63"/>
    <s v="1996-09-13"/>
    <s v="1996"/>
    <n v="29"/>
    <x v="2"/>
    <x v="11"/>
    <x v="3"/>
    <x v="1"/>
    <s v="N"/>
    <s v="00Ã‹Ã†$-"/>
    <s v="No"/>
    <n v="5"/>
    <x v="1397"/>
    <x v="281"/>
    <s v="August"/>
    <s v="13"/>
    <s v="Sunday"/>
    <b v="1"/>
    <n v="1"/>
    <s v="Approved"/>
    <x v="1"/>
    <x v="0"/>
    <n v="0.37527187552283753"/>
    <x v="0"/>
    <x v="0"/>
    <n v="478.16"/>
    <n v="179.44"/>
    <n v="298.72000000000003"/>
    <x v="92"/>
    <m/>
    <m/>
  </r>
  <r>
    <n v="1508"/>
    <n v="0"/>
    <m/>
    <b v="0"/>
    <n v="0"/>
    <s v="04489 Corscot Hill"/>
    <n v="2232"/>
    <x v="2"/>
    <s v="Australia"/>
    <n v="10"/>
    <s v="Orv"/>
    <s v="Milland"/>
    <x v="1"/>
    <n v="80"/>
    <s v="1986-08-28"/>
    <s v="1986"/>
    <n v="39"/>
    <x v="2"/>
    <x v="3"/>
    <x v="0"/>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1"/>
    <x v="1398"/>
    <x v="94"/>
    <s v="August"/>
    <s v="28"/>
    <s v="Monday"/>
    <b v="0"/>
    <n v="0"/>
    <s v="Approved"/>
    <x v="5"/>
    <x v="3"/>
    <n v="0.9576372533914409"/>
    <x v="0"/>
    <x v="1"/>
    <n v="1362.99"/>
    <n v="1305.25"/>
    <n v="57.74"/>
    <x v="55"/>
    <m/>
    <m/>
  </r>
  <r>
    <n v="1508"/>
    <n v="0"/>
    <m/>
    <b v="0"/>
    <n v="0"/>
    <s v="04489 Corscot Hill"/>
    <n v="2232"/>
    <x v="2"/>
    <s v="Australia"/>
    <n v="10"/>
    <s v="Orv"/>
    <s v="Milland"/>
    <x v="1"/>
    <n v="80"/>
    <s v="1986-08-28"/>
    <s v="1986"/>
    <n v="39"/>
    <x v="2"/>
    <x v="3"/>
    <x v="0"/>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1"/>
    <x v="1398"/>
    <x v="107"/>
    <s v="October"/>
    <s v="30"/>
    <s v="Monday"/>
    <b v="1"/>
    <n v="1"/>
    <s v="Approved"/>
    <x v="1"/>
    <x v="0"/>
    <n v="0.25002491280518174"/>
    <x v="0"/>
    <x v="0"/>
    <n v="100.35"/>
    <n v="25.089999999999989"/>
    <n v="75.260000000000005"/>
    <x v="8"/>
    <m/>
    <m/>
  </r>
  <r>
    <n v="1095"/>
    <n v="0"/>
    <m/>
    <b v="0"/>
    <n v="0"/>
    <s v="04 Onsgard Center"/>
    <n v="2101"/>
    <x v="2"/>
    <s v="Australia"/>
    <n v="9"/>
    <s v="Emelda"/>
    <s v="Gerler"/>
    <x v="0"/>
    <n v="2"/>
    <s v="1958-08-29"/>
    <s v="1958"/>
    <n v="67"/>
    <x v="0"/>
    <x v="84"/>
    <x v="0"/>
    <x v="0"/>
    <s v="N"/>
    <s v="Ã°Â¾ Ã° Ã° Ã° Ã° Ã° Ã° Ã°Â§"/>
    <s v="No"/>
    <n v="6"/>
    <x v="1399"/>
    <x v="317"/>
    <s v="July"/>
    <s v="11"/>
    <s v="Tuesday"/>
    <b v="0"/>
    <n v="0"/>
    <s v="Approved"/>
    <x v="2"/>
    <x v="0"/>
    <n v="0.39999843128642359"/>
    <x v="2"/>
    <x v="0"/>
    <n v="1274.93"/>
    <n v="509.97"/>
    <n v="764.96"/>
    <x v="93"/>
    <m/>
    <m/>
  </r>
  <r>
    <n v="1095"/>
    <n v="0"/>
    <m/>
    <b v="0"/>
    <n v="0"/>
    <s v="04 Onsgard Center"/>
    <n v="2101"/>
    <x v="2"/>
    <s v="Australia"/>
    <n v="9"/>
    <s v="Emelda"/>
    <s v="Gerler"/>
    <x v="0"/>
    <n v="2"/>
    <s v="1958-08-29"/>
    <s v="1958"/>
    <n v="67"/>
    <x v="0"/>
    <x v="84"/>
    <x v="0"/>
    <x v="0"/>
    <s v="N"/>
    <s v="Ã°Â¾ Ã° Ã° Ã° Ã° Ã° Ã° Ã°Â§"/>
    <s v="No"/>
    <n v="6"/>
    <x v="1399"/>
    <x v="319"/>
    <s v="May"/>
    <s v="26"/>
    <s v="Friday"/>
    <b v="0"/>
    <n v="0"/>
    <s v="Approved"/>
    <x v="0"/>
    <x v="0"/>
    <n v="0.40000137158218868"/>
    <x v="2"/>
    <x v="0"/>
    <n v="1458.17"/>
    <n v="583.2700000000001"/>
    <n v="874.9"/>
    <x v="28"/>
    <m/>
    <m/>
  </r>
  <r>
    <n v="1634"/>
    <n v="0"/>
    <m/>
    <b v="0"/>
    <n v="0"/>
    <s v="49932 Messerschmidt Point"/>
    <n v="2138"/>
    <x v="2"/>
    <s v="Australia"/>
    <n v="11"/>
    <s v="Jordana"/>
    <s v="Beach"/>
    <x v="0"/>
    <n v="20"/>
    <s v="1970-08-31"/>
    <s v="1970"/>
    <n v="55"/>
    <x v="1"/>
    <x v="51"/>
    <x v="6"/>
    <x v="1"/>
    <s v="N"/>
    <s v="'&quot;''''&quot;"/>
    <s v="No"/>
    <n v="12"/>
    <x v="1400"/>
    <x v="189"/>
    <s v="December"/>
    <s v="01"/>
    <s v="Friday"/>
    <b v="0"/>
    <n v="0"/>
    <s v="Approved"/>
    <x v="3"/>
    <x v="0"/>
    <n v="0.10999826944708832"/>
    <x v="0"/>
    <x v="2"/>
    <n v="1386.84"/>
    <n v="152.54999999999995"/>
    <n v="1234.29"/>
    <x v="32"/>
    <m/>
    <m/>
  </r>
  <r>
    <n v="1096"/>
    <n v="0"/>
    <m/>
    <b v="0"/>
    <n v="0"/>
    <s v="37 Division Way"/>
    <n v="2153"/>
    <x v="2"/>
    <s v="Australia"/>
    <n v="9"/>
    <s v="Jakie"/>
    <s v="Mungham"/>
    <x v="1"/>
    <n v="33"/>
    <s v="1969-11-29"/>
    <s v="1969"/>
    <n v="56"/>
    <x v="1"/>
    <x v="159"/>
    <x v="0"/>
    <x v="2"/>
    <s v="N"/>
    <s v="!@#$%^&amp;*()"/>
    <s v="No"/>
    <n v="14"/>
    <x v="1401"/>
    <x v="33"/>
    <s v="March"/>
    <s v="23"/>
    <s v="Thursday"/>
    <b v="0"/>
    <n v="0"/>
    <s v="Approved"/>
    <x v="4"/>
    <x v="0"/>
    <n v="0.68200857767468248"/>
    <x v="0"/>
    <x v="0"/>
    <n v="1198.46"/>
    <n v="817.36"/>
    <n v="381.1"/>
    <x v="9"/>
    <m/>
    <m/>
  </r>
  <r>
    <n v="2901"/>
    <n v="0"/>
    <m/>
    <s v="New"/>
    <n v="1"/>
    <s v="848 Cascade Alley"/>
    <n v="4301"/>
    <x v="3"/>
    <s v="Australia"/>
    <n v="3"/>
    <s v="Banky"/>
    <s v="Baudichon"/>
    <x v="1"/>
    <n v="77"/>
    <s v="1995-06-11"/>
    <s v="1995"/>
    <n v="30"/>
    <x v="2"/>
    <x v="7"/>
    <x v="6"/>
    <x v="0"/>
    <s v="N"/>
    <s v="nil"/>
    <s v="Yes"/>
    <n v="6"/>
    <x v="1402"/>
    <x v="214"/>
    <s v="May"/>
    <s v="15"/>
    <s v="Monday"/>
    <b v="0"/>
    <n v="0"/>
    <s v="Approved"/>
    <x v="3"/>
    <x v="1"/>
    <n v="0.76087599579750509"/>
    <x v="1"/>
    <x v="0"/>
    <n v="980.37"/>
    <n v="745.94"/>
    <n v="234.43"/>
    <x v="45"/>
    <m/>
    <m/>
  </r>
  <r>
    <n v="2901"/>
    <n v="0"/>
    <m/>
    <s v="New"/>
    <n v="1"/>
    <s v="848 Cascade Alley"/>
    <n v="4301"/>
    <x v="3"/>
    <s v="Australia"/>
    <n v="3"/>
    <s v="Banky"/>
    <s v="Baudichon"/>
    <x v="1"/>
    <n v="77"/>
    <s v="1995-06-11"/>
    <s v="1995"/>
    <n v="30"/>
    <x v="2"/>
    <x v="7"/>
    <x v="6"/>
    <x v="0"/>
    <s v="N"/>
    <s v="nil"/>
    <s v="Yes"/>
    <n v="6"/>
    <x v="1402"/>
    <x v="22"/>
    <s v="May"/>
    <s v="10"/>
    <s v="Wednesday"/>
    <b v="1"/>
    <n v="1"/>
    <s v="Approved"/>
    <x v="3"/>
    <x v="0"/>
    <n v="0.81404466714798673"/>
    <x v="0"/>
    <x v="1"/>
    <n v="2091.4699999999998"/>
    <n v="1702.5499999999997"/>
    <n v="388.92"/>
    <x v="18"/>
    <m/>
    <m/>
  </r>
  <r>
    <n v="1275"/>
    <n v="0"/>
    <m/>
    <b v="0"/>
    <n v="0"/>
    <s v="0 Summerview Pass"/>
    <n v="4511"/>
    <x v="3"/>
    <s v="Australia"/>
    <n v="2"/>
    <s v="Francisca"/>
    <s v="Whittek"/>
    <x v="0"/>
    <n v="70"/>
    <s v="1966-01-10"/>
    <s v="1966"/>
    <n v="59"/>
    <x v="1"/>
    <x v="59"/>
    <x v="0"/>
    <x v="0"/>
    <s v="N"/>
    <s v="'"/>
    <s v="Yes"/>
    <n v="8"/>
    <x v="1403"/>
    <x v="74"/>
    <s v="April"/>
    <s v="11"/>
    <s v="Tuesday"/>
    <b v="0"/>
    <n v="0"/>
    <s v="Approved"/>
    <x v="3"/>
    <x v="2"/>
    <n v="0.20000348043992763"/>
    <x v="1"/>
    <x v="0"/>
    <n v="574.64"/>
    <n v="114.93"/>
    <n v="459.71"/>
    <x v="9"/>
    <m/>
    <m/>
  </r>
  <r>
    <n v="1098"/>
    <n v="0"/>
    <m/>
    <b v="0"/>
    <n v="0"/>
    <s v="9419 Homewood Way"/>
    <n v="2160"/>
    <x v="2"/>
    <s v="Australia"/>
    <n v="9"/>
    <s v="Maure"/>
    <s v="Crow"/>
    <x v="0"/>
    <n v="99"/>
    <s v="1989-02-01"/>
    <s v="1989"/>
    <n v="36"/>
    <x v="2"/>
    <x v="73"/>
    <x v="1"/>
    <x v="0"/>
    <s v="N"/>
    <s v="Ã§Â°Ã¤Â¸Â­Ã£Ã£Ã£Â«Ã£Ã£Ã£Â¦Ã¤Â¸Ã£Ã£"/>
    <s v="Yes"/>
    <n v="12"/>
    <x v="1404"/>
    <x v="215"/>
    <s v="October"/>
    <s v="04"/>
    <s v="Wednesday"/>
    <b v="0"/>
    <n v="0"/>
    <s v="Approved"/>
    <x v="0"/>
    <x v="1"/>
    <n v="0.10119320171303901"/>
    <x v="0"/>
    <x v="0"/>
    <n v="742.54"/>
    <n v="75.139999999999986"/>
    <n v="667.4"/>
    <x v="31"/>
    <m/>
    <m/>
  </r>
  <r>
    <n v="1729"/>
    <n v="0"/>
    <m/>
    <b v="0"/>
    <n v="0"/>
    <s v="25253 Straubel Trail"/>
    <n v="2153"/>
    <x v="2"/>
    <s v="Australia"/>
    <n v="10"/>
    <s v="Alla"/>
    <s v="Kyles"/>
    <x v="0"/>
    <n v="37"/>
    <s v="1987-11-16"/>
    <s v="1987"/>
    <n v="38"/>
    <x v="2"/>
    <x v="141"/>
    <x v="5"/>
    <x v="2"/>
    <s v="N"/>
    <s v="Ã¯Â¼Ã¯Â¼Ã¯Â¼"/>
    <s v="No"/>
    <n v="7"/>
    <x v="1405"/>
    <x v="59"/>
    <s v="March"/>
    <s v="04"/>
    <s v="Saturday"/>
    <b v="1"/>
    <n v="1"/>
    <s v="Approved"/>
    <x v="3"/>
    <x v="0"/>
    <n v="0.8539966525139242"/>
    <x v="1"/>
    <x v="0"/>
    <n v="1057.51"/>
    <n v="903.11"/>
    <n v="154.4"/>
    <x v="37"/>
    <m/>
    <m/>
  </r>
  <r>
    <n v="1729"/>
    <n v="0"/>
    <m/>
    <b v="0"/>
    <n v="0"/>
    <s v="25253 Straubel Trail"/>
    <n v="2153"/>
    <x v="2"/>
    <s v="Australia"/>
    <n v="10"/>
    <s v="Alla"/>
    <s v="Kyles"/>
    <x v="0"/>
    <n v="37"/>
    <s v="1987-11-16"/>
    <s v="1987"/>
    <n v="38"/>
    <x v="2"/>
    <x v="141"/>
    <x v="5"/>
    <x v="2"/>
    <s v="N"/>
    <s v="Ã¯Â¼Ã¯Â¼Ã¯Â¼"/>
    <s v="No"/>
    <n v="7"/>
    <x v="1405"/>
    <x v="338"/>
    <s v="April"/>
    <s v="26"/>
    <s v="Wednesday"/>
    <b v="0"/>
    <n v="0"/>
    <s v="Approved"/>
    <x v="4"/>
    <x v="0"/>
    <n v="0.24999999999999992"/>
    <x v="0"/>
    <x v="0"/>
    <n v="360.4"/>
    <n v="90.099999999999966"/>
    <n v="270.3"/>
    <x v="62"/>
    <m/>
    <m/>
  </r>
  <r>
    <n v="1100"/>
    <n v="0"/>
    <m/>
    <b v="0"/>
    <n v="0"/>
    <s v="1063 Forest Avenue"/>
    <n v="4510"/>
    <x v="3"/>
    <s v="Australia"/>
    <n v="3"/>
    <s v="Cord"/>
    <s v="Braundt"/>
    <x v="1"/>
    <n v="59"/>
    <s v="1983-01-02"/>
    <s v="1983"/>
    <n v="42"/>
    <x v="1"/>
    <x v="100"/>
    <x v="6"/>
    <x v="0"/>
    <s v="N"/>
    <s v="Ã¬Â¬Ã­ÃªÂ³Â¼Ã­Ã¬ Ã¬Â´Ã­Ã¬Â°ÃªÂµÂ¬Ã¬"/>
    <s v="No"/>
    <n v="15"/>
    <x v="1406"/>
    <x v="362"/>
    <s v="October"/>
    <s v="31"/>
    <s v="Tuesday"/>
    <b v="1"/>
    <n v="1"/>
    <s v="Approved"/>
    <x v="4"/>
    <x v="1"/>
    <n v="0.2500046007471613"/>
    <x v="0"/>
    <x v="0"/>
    <n v="543.39"/>
    <n v="135.84999999999997"/>
    <n v="407.54"/>
    <x v="84"/>
    <m/>
    <m/>
  </r>
  <r>
    <n v="1101"/>
    <n v="0"/>
    <m/>
    <b v="0"/>
    <n v="0"/>
    <s v="548 Dahle Lane"/>
    <n v="2075"/>
    <x v="2"/>
    <s v="Australia"/>
    <n v="11"/>
    <s v="Haily"/>
    <s v="McWilliams"/>
    <x v="0"/>
    <n v="76"/>
    <s v="1968-12-22"/>
    <s v="1968"/>
    <n v="57"/>
    <x v="1"/>
    <x v="5"/>
    <x v="3"/>
    <x v="0"/>
    <s v="N"/>
    <s v="Ã…Ã¢Ã‚Â´Ã¢Â°Ã‹ÃƒÃ‚Â¨Ã‹ÃƒÃ¢Ã¢Ã¢"/>
    <s v="No"/>
    <n v="15"/>
    <x v="1407"/>
    <x v="82"/>
    <s v="March"/>
    <s v="15"/>
    <s v="Wednesday"/>
    <b v="0"/>
    <n v="0"/>
    <s v="Approved"/>
    <x v="2"/>
    <x v="0"/>
    <n v="0.67112182978061308"/>
    <x v="0"/>
    <x v="0"/>
    <n v="642.70000000000005"/>
    <n v="431.33000000000004"/>
    <n v="211.37"/>
    <x v="26"/>
    <m/>
    <m/>
  </r>
  <r>
    <n v="1930"/>
    <n v="0"/>
    <m/>
    <s v="New"/>
    <n v="1"/>
    <s v="3542 Arkansas Place"/>
    <n v="3380"/>
    <x v="1"/>
    <s v="Australia"/>
    <n v="1"/>
    <s v="Ambrose"/>
    <s v="Bleasby"/>
    <x v="1"/>
    <n v="27"/>
    <s v="1996-06-14"/>
    <s v="1996"/>
    <n v="29"/>
    <x v="2"/>
    <x v="78"/>
    <x v="6"/>
    <x v="2"/>
    <s v="N"/>
    <s v="ÃŽÂ©Ã¢ÃƒÂ§Ã¢Ã¢Â«Ã‹Ã‚ÂµÃ¢Â¤Ã¢Â¥ÃƒÂ·"/>
    <s v="No"/>
    <n v="3"/>
    <x v="1408"/>
    <x v="212"/>
    <s v="August"/>
    <s v="09"/>
    <s v="Wednesday"/>
    <b v="1"/>
    <n v="1"/>
    <s v="Approved"/>
    <x v="1"/>
    <x v="0"/>
    <n v="0.94223359305345578"/>
    <x v="1"/>
    <x v="0"/>
    <n v="1289.8499999999999"/>
    <n v="1215.3399999999999"/>
    <n v="74.510000000000005"/>
    <x v="15"/>
    <m/>
    <m/>
  </r>
  <r>
    <n v="1930"/>
    <n v="0"/>
    <m/>
    <s v="New"/>
    <n v="1"/>
    <s v="3542 Arkansas Place"/>
    <n v="3380"/>
    <x v="1"/>
    <s v="Australia"/>
    <n v="1"/>
    <s v="Ambrose"/>
    <s v="Bleasby"/>
    <x v="1"/>
    <n v="27"/>
    <s v="1996-06-14"/>
    <s v="1996"/>
    <n v="29"/>
    <x v="2"/>
    <x v="78"/>
    <x v="6"/>
    <x v="2"/>
    <s v="N"/>
    <s v="ÃŽÂ©Ã¢ÃƒÂ§Ã¢Ã¢Â«Ã‹Ã‚ÂµÃ¢Â¤Ã¢Â¥ÃƒÂ·"/>
    <s v="No"/>
    <n v="3"/>
    <x v="1408"/>
    <x v="237"/>
    <s v="July"/>
    <s v="02"/>
    <s v="Sunday"/>
    <b v="1"/>
    <n v="1"/>
    <s v="Approved"/>
    <x v="4"/>
    <x v="0"/>
    <n v="0.24999999999999992"/>
    <x v="0"/>
    <x v="0"/>
    <n v="360.4"/>
    <n v="90.099999999999966"/>
    <n v="270.3"/>
    <x v="62"/>
    <m/>
    <m/>
  </r>
  <r>
    <n v="1103"/>
    <n v="0"/>
    <m/>
    <b v="0"/>
    <n v="0"/>
    <s v="258 Luster Court"/>
    <n v="2154"/>
    <x v="2"/>
    <s v="Australia"/>
    <n v="10"/>
    <s v="Glynnis"/>
    <s v="Sailor"/>
    <x v="0"/>
    <n v="76"/>
    <s v="1978-01-30"/>
    <s v="1978"/>
    <n v="47"/>
    <x v="1"/>
    <x v="93"/>
    <x v="1"/>
    <x v="2"/>
    <s v="N"/>
    <s v="Ã—Ã–Â¸Ã—Ã–Â°Ã—ÂªÃ–Â¸Ã—testÃ˜Â§Ã™Ã˜ÂµÃ™Ã˜Â­Ã˜Â§Ã˜Âª Ã˜Â§Ã™Ã˜ÂªÃ™Ã˜Â­Ã™Ã™"/>
    <s v="Yes"/>
    <n v="20"/>
    <x v="1409"/>
    <x v="355"/>
    <s v="February"/>
    <s v="06"/>
    <s v="Monday"/>
    <b v="0"/>
    <n v="0"/>
    <s v="Approved"/>
    <x v="2"/>
    <x v="0"/>
    <n v="0.11000020228992191"/>
    <x v="2"/>
    <x v="2"/>
    <n v="1977.36"/>
    <n v="217.51"/>
    <n v="1759.85"/>
    <x v="20"/>
    <m/>
    <m/>
  </r>
  <r>
    <n v="1103"/>
    <n v="0"/>
    <m/>
    <b v="0"/>
    <n v="0"/>
    <s v="258 Luster Court"/>
    <n v="2154"/>
    <x v="2"/>
    <s v="Australia"/>
    <n v="10"/>
    <s v="Glynnis"/>
    <s v="Sailor"/>
    <x v="0"/>
    <n v="76"/>
    <s v="1978-01-30"/>
    <s v="1978"/>
    <n v="47"/>
    <x v="1"/>
    <x v="93"/>
    <x v="1"/>
    <x v="2"/>
    <s v="N"/>
    <s v="Ã—Ã–Â¸Ã—Ã–Â°Ã—ÂªÃ–Â¸Ã—testÃ˜Â§Ã™Ã˜ÂµÃ™Ã˜Â­Ã˜Â§Ã˜Âª Ã˜Â§Ã™Ã˜ÂªÃ™Ã˜Â­Ã™Ã™"/>
    <s v="Yes"/>
    <n v="20"/>
    <x v="1409"/>
    <x v="103"/>
    <s v="January"/>
    <s v="09"/>
    <s v="Monday"/>
    <b v="1"/>
    <n v="1"/>
    <s v="Approved"/>
    <x v="2"/>
    <x v="0"/>
    <n v="0.39999822872477042"/>
    <x v="2"/>
    <x v="0"/>
    <n v="1129.1300000000001"/>
    <n v="451.65000000000009"/>
    <n v="677.48"/>
    <x v="4"/>
    <m/>
    <m/>
  </r>
  <r>
    <n v="1103"/>
    <n v="0"/>
    <m/>
    <b v="0"/>
    <n v="0"/>
    <s v="258 Luster Court"/>
    <n v="2154"/>
    <x v="2"/>
    <s v="Australia"/>
    <n v="10"/>
    <s v="Glynnis"/>
    <s v="Sailor"/>
    <x v="0"/>
    <n v="76"/>
    <s v="1978-01-30"/>
    <s v="1978"/>
    <n v="47"/>
    <x v="1"/>
    <x v="93"/>
    <x v="1"/>
    <x v="2"/>
    <s v="N"/>
    <s v="Ã—Ã–Â¸Ã—Ã–Â°Ã—ÂªÃ–Â¸Ã—testÃ˜Â§Ã™Ã˜ÂµÃ™Ã˜Â­Ã˜Â§Ã˜Âª Ã˜Â§Ã™Ã˜ÂªÃ™Ã˜Â­Ã™Ã™"/>
    <s v="Yes"/>
    <n v="20"/>
    <x v="1409"/>
    <x v="150"/>
    <s v="May"/>
    <s v="01"/>
    <s v="Monday"/>
    <b v="0"/>
    <n v="0"/>
    <s v="Approved"/>
    <x v="4"/>
    <x v="0"/>
    <n v="0.68200857767468248"/>
    <x v="0"/>
    <x v="0"/>
    <n v="1198.46"/>
    <n v="817.36"/>
    <n v="381.1"/>
    <x v="60"/>
    <m/>
    <m/>
  </r>
  <r>
    <n v="1273"/>
    <n v="0"/>
    <m/>
    <b v="0"/>
    <n v="0"/>
    <s v="7928 Mendota Circle"/>
    <n v="4503"/>
    <x v="3"/>
    <s v="Australia"/>
    <n v="2"/>
    <s v="Hieronymus"/>
    <s v="Whinray"/>
    <x v="1"/>
    <n v="48"/>
    <s v="1974-07-31"/>
    <s v="1974"/>
    <n v="51"/>
    <x v="1"/>
    <x v="59"/>
    <x v="1"/>
    <x v="1"/>
    <s v="N"/>
    <s v="Ã¢Â£"/>
    <s v="Yes"/>
    <n v="14"/>
    <x v="1410"/>
    <x v="81"/>
    <s v="April"/>
    <s v="07"/>
    <s v="Friday"/>
    <b v="1"/>
    <n v="1"/>
    <s v="Approved"/>
    <x v="1"/>
    <x v="1"/>
    <n v="0.24998800901721907"/>
    <x v="0"/>
    <x v="0"/>
    <n v="416.98"/>
    <n v="104.24000000000001"/>
    <n v="312.74"/>
    <x v="52"/>
    <m/>
    <m/>
  </r>
  <r>
    <n v="1104"/>
    <n v="0"/>
    <m/>
    <s v="New"/>
    <n v="1"/>
    <s v="22669 Lien Center"/>
    <n v="2565"/>
    <x v="2"/>
    <s v="Australia"/>
    <n v="6"/>
    <s v="Jewelle"/>
    <s v="Pincott"/>
    <x v="0"/>
    <n v="82"/>
    <s v="1959-12-31"/>
    <s v="1959"/>
    <n v="66"/>
    <x v="0"/>
    <x v="131"/>
    <x v="2"/>
    <x v="0"/>
    <s v="N"/>
    <s v="1.00E+00"/>
    <s v="No"/>
    <n v="8"/>
    <x v="1411"/>
    <x v="70"/>
    <s v="December"/>
    <s v="19"/>
    <s v="Tuesday"/>
    <b v="0"/>
    <n v="0"/>
    <s v="Approved"/>
    <x v="3"/>
    <x v="1"/>
    <n v="0.68389654680892631"/>
    <x v="0"/>
    <x v="1"/>
    <n v="1894.19"/>
    <n v="1295.43"/>
    <n v="598.76"/>
    <x v="13"/>
    <m/>
    <m/>
  </r>
  <r>
    <n v="1104"/>
    <n v="0"/>
    <m/>
    <s v="New"/>
    <n v="1"/>
    <s v="22669 Lien Center"/>
    <n v="2565"/>
    <x v="2"/>
    <s v="Australia"/>
    <n v="6"/>
    <s v="Jewelle"/>
    <s v="Pincott"/>
    <x v="0"/>
    <n v="82"/>
    <s v="1959-12-31"/>
    <s v="1959"/>
    <n v="66"/>
    <x v="0"/>
    <x v="131"/>
    <x v="2"/>
    <x v="0"/>
    <s v="N"/>
    <s v="1.00E+00"/>
    <s v="No"/>
    <n v="8"/>
    <x v="1411"/>
    <x v="363"/>
    <s v="September"/>
    <s v="25"/>
    <s v="Monday"/>
    <b v="1"/>
    <n v="1"/>
    <s v="Approved"/>
    <x v="1"/>
    <x v="0"/>
    <n v="0.25002467673477441"/>
    <x v="0"/>
    <x v="1"/>
    <n v="202.62"/>
    <n v="50.66"/>
    <n v="151.96"/>
    <x v="55"/>
    <m/>
    <m/>
  </r>
  <r>
    <n v="2597"/>
    <n v="0"/>
    <m/>
    <s v="New"/>
    <n v="1"/>
    <s v="97 Waxwing Terrace"/>
    <n v="4217"/>
    <x v="3"/>
    <s v="Australia"/>
    <n v="10"/>
    <s v="Carita"/>
    <s v="Kemwall"/>
    <x v="0"/>
    <n v="58"/>
    <s v="1980-10-25"/>
    <s v="1980"/>
    <n v="45"/>
    <x v="1"/>
    <x v="86"/>
    <x v="6"/>
    <x v="2"/>
    <s v="N"/>
    <s v="-0.5"/>
    <s v="Yes"/>
    <n v="11"/>
    <x v="1412"/>
    <x v="258"/>
    <s v="December"/>
    <s v="25"/>
    <s v="Monday"/>
    <b v="0"/>
    <n v="0"/>
    <s v="Approved"/>
    <x v="1"/>
    <x v="1"/>
    <n v="0.24998800901721907"/>
    <x v="0"/>
    <x v="0"/>
    <n v="416.98"/>
    <n v="104.24000000000001"/>
    <n v="312.74"/>
    <x v="59"/>
    <m/>
    <m/>
  </r>
  <r>
    <n v="3365"/>
    <n v="0"/>
    <m/>
    <s v="New"/>
    <n v="1"/>
    <s v="297 Kinsman Park"/>
    <n v="2766"/>
    <x v="2"/>
    <s v="Australia"/>
    <n v="9"/>
    <s v="Karlens"/>
    <s v="Chaffyn"/>
    <x v="2"/>
    <n v="29"/>
    <s v="N/A"/>
    <s v="N/A"/>
    <e v="#VALUE!"/>
    <x v="3"/>
    <x v="164"/>
    <x v="8"/>
    <x v="0"/>
    <s v="N"/>
    <s v="N/A"/>
    <s v="No"/>
    <m/>
    <x v="1413"/>
    <x v="198"/>
    <s v="August"/>
    <s v="15"/>
    <s v="Tuesday"/>
    <b v="1"/>
    <n v="1"/>
    <s v="Approved"/>
    <x v="5"/>
    <x v="0"/>
    <n v="0.61733226957294041"/>
    <x v="0"/>
    <x v="0"/>
    <n v="1992.93"/>
    <n v="1230.3000000000002"/>
    <n v="762.63"/>
    <x v="43"/>
    <m/>
    <m/>
  </r>
  <r>
    <n v="3365"/>
    <n v="0"/>
    <m/>
    <s v="New"/>
    <n v="1"/>
    <s v="297 Kinsman Park"/>
    <n v="2766"/>
    <x v="2"/>
    <s v="Australia"/>
    <n v="9"/>
    <s v="Karlens"/>
    <s v="Chaffyn"/>
    <x v="2"/>
    <n v="29"/>
    <s v="N/A"/>
    <s v="N/A"/>
    <e v="#VALUE!"/>
    <x v="3"/>
    <x v="164"/>
    <x v="8"/>
    <x v="0"/>
    <s v="N"/>
    <s v="N/A"/>
    <s v="No"/>
    <m/>
    <x v="1413"/>
    <x v="35"/>
    <s v="January"/>
    <s v="05"/>
    <s v="Thursday"/>
    <b v="0"/>
    <n v="0"/>
    <s v="Approved"/>
    <x v="0"/>
    <x v="0"/>
    <n v="0.87228103704076243"/>
    <x v="0"/>
    <x v="0"/>
    <n v="795.34"/>
    <n v="693.76"/>
    <n v="101.58"/>
    <x v="17"/>
    <m/>
    <m/>
  </r>
  <r>
    <n v="3365"/>
    <n v="0"/>
    <m/>
    <s v="New"/>
    <n v="1"/>
    <s v="297 Kinsman Park"/>
    <n v="2766"/>
    <x v="2"/>
    <s v="Australia"/>
    <n v="9"/>
    <s v="Karlens"/>
    <s v="Chaffyn"/>
    <x v="2"/>
    <n v="29"/>
    <s v="N/A"/>
    <s v="N/A"/>
    <e v="#VALUE!"/>
    <x v="3"/>
    <x v="164"/>
    <x v="8"/>
    <x v="0"/>
    <s v="N"/>
    <s v="N/A"/>
    <s v="No"/>
    <m/>
    <x v="1413"/>
    <x v="178"/>
    <s v="February"/>
    <s v="03"/>
    <s v="Friday"/>
    <b v="0"/>
    <n v="0"/>
    <s v="Approved"/>
    <x v="2"/>
    <x v="1"/>
    <n v="0.46091267649562379"/>
    <x v="0"/>
    <x v="0"/>
    <n v="1538.99"/>
    <n v="709.34"/>
    <n v="829.65"/>
    <x v="34"/>
    <m/>
    <m/>
  </r>
  <r>
    <n v="1106"/>
    <n v="0"/>
    <m/>
    <b v="0"/>
    <n v="0"/>
    <s v="9 Superior Plaza"/>
    <n v="3185"/>
    <x v="1"/>
    <s v="Australia"/>
    <n v="11"/>
    <s v="Sibyl"/>
    <s v="Bigmore"/>
    <x v="0"/>
    <n v="2"/>
    <s v="1962-12-17"/>
    <s v="1962"/>
    <n v="63"/>
    <x v="0"/>
    <x v="154"/>
    <x v="2"/>
    <x v="0"/>
    <s v="N"/>
    <s v="Ã¢Â¤Ã¯Â¸ Ã° Ã° Ã° Ã° Ã° Ã° Ã° Ã° Ã° Ã° Ã° Ã° Ã° Ã°"/>
    <s v="No"/>
    <n v="15"/>
    <x v="1414"/>
    <x v="358"/>
    <s v="July"/>
    <s v="20"/>
    <s v="Thursday"/>
    <b v="0"/>
    <n v="0"/>
    <s v="Approved"/>
    <x v="3"/>
    <x v="0"/>
    <n v="0.10999826944708832"/>
    <x v="0"/>
    <x v="2"/>
    <n v="1386.84"/>
    <n v="152.54999999999995"/>
    <n v="1234.29"/>
    <x v="32"/>
    <m/>
    <m/>
  </r>
  <r>
    <n v="1611"/>
    <n v="0"/>
    <m/>
    <b v="0"/>
    <n v="0"/>
    <s v="6491 Gerald Court"/>
    <n v="2261"/>
    <x v="2"/>
    <s v="Australia"/>
    <n v="9"/>
    <s v="Terencio"/>
    <s v="N/A"/>
    <x v="1"/>
    <n v="93"/>
    <s v="1971-11-22"/>
    <s v="1971"/>
    <n v="54"/>
    <x v="1"/>
    <x v="172"/>
    <x v="0"/>
    <x v="2"/>
    <s v="N"/>
    <s v="-$100.00"/>
    <s v="Yes"/>
    <n v="13"/>
    <x v="1415"/>
    <x v="352"/>
    <s v="September"/>
    <s v="27"/>
    <s v="Wednesday"/>
    <b v="1"/>
    <n v="1"/>
    <s v="Approved"/>
    <x v="4"/>
    <x v="1"/>
    <n v="0.2500046007471613"/>
    <x v="0"/>
    <x v="0"/>
    <n v="543.39"/>
    <n v="135.84999999999997"/>
    <n v="407.54"/>
    <x v="37"/>
    <m/>
    <m/>
  </r>
  <r>
    <n v="1611"/>
    <n v="0"/>
    <m/>
    <b v="0"/>
    <n v="0"/>
    <s v="6491 Gerald Court"/>
    <n v="2261"/>
    <x v="2"/>
    <s v="Australia"/>
    <n v="9"/>
    <s v="Terencio"/>
    <s v="N/A"/>
    <x v="1"/>
    <n v="93"/>
    <s v="1971-11-22"/>
    <s v="1971"/>
    <n v="54"/>
    <x v="1"/>
    <x v="172"/>
    <x v="0"/>
    <x v="2"/>
    <s v="N"/>
    <s v="-$100.00"/>
    <s v="Yes"/>
    <n v="13"/>
    <x v="1415"/>
    <x v="252"/>
    <s v="October"/>
    <s v="05"/>
    <s v="Thursday"/>
    <b v="0"/>
    <n v="0"/>
    <s v="Approved"/>
    <x v="4"/>
    <x v="0"/>
    <n v="0.21887060099714212"/>
    <x v="1"/>
    <x v="0"/>
    <n v="958.74"/>
    <n v="209.84000000000003"/>
    <n v="748.9"/>
    <x v="93"/>
    <m/>
    <m/>
  </r>
  <r>
    <n v="1611"/>
    <n v="0"/>
    <m/>
    <b v="0"/>
    <n v="0"/>
    <s v="6491 Gerald Court"/>
    <n v="2261"/>
    <x v="2"/>
    <s v="Australia"/>
    <n v="9"/>
    <s v="Terencio"/>
    <s v="N/A"/>
    <x v="1"/>
    <n v="93"/>
    <s v="1971-11-22"/>
    <s v="1971"/>
    <n v="54"/>
    <x v="1"/>
    <x v="172"/>
    <x v="0"/>
    <x v="2"/>
    <s v="N"/>
    <s v="-$100.00"/>
    <s v="Yes"/>
    <n v="13"/>
    <x v="1415"/>
    <x v="27"/>
    <s v="August"/>
    <s v="10"/>
    <s v="Thursday"/>
    <b v="1"/>
    <n v="1"/>
    <s v="Approved"/>
    <x v="0"/>
    <x v="0"/>
    <n v="0.39999800564402738"/>
    <x v="2"/>
    <x v="0"/>
    <n v="2005.66"/>
    <n v="802.26"/>
    <n v="1203.4000000000001"/>
    <x v="17"/>
    <m/>
    <m/>
  </r>
  <r>
    <n v="1611"/>
    <n v="0"/>
    <m/>
    <b v="0"/>
    <n v="0"/>
    <s v="6491 Gerald Court"/>
    <n v="2261"/>
    <x v="2"/>
    <s v="Australia"/>
    <n v="9"/>
    <s v="Terencio"/>
    <s v="N/A"/>
    <x v="1"/>
    <n v="93"/>
    <s v="1971-11-22"/>
    <s v="1971"/>
    <n v="54"/>
    <x v="1"/>
    <x v="172"/>
    <x v="0"/>
    <x v="2"/>
    <s v="N"/>
    <s v="-$100.00"/>
    <s v="Yes"/>
    <n v="13"/>
    <x v="1415"/>
    <x v="202"/>
    <s v="April"/>
    <s v="13"/>
    <s v="Thursday"/>
    <b v="1"/>
    <n v="1"/>
    <s v="Approved"/>
    <x v="4"/>
    <x v="0"/>
    <n v="0.11000378245925649"/>
    <x v="0"/>
    <x v="2"/>
    <n v="1216.1400000000001"/>
    <n v="133.7800000000002"/>
    <n v="1082.3599999999999"/>
    <x v="68"/>
    <m/>
    <m/>
  </r>
  <r>
    <n v="1611"/>
    <n v="0"/>
    <m/>
    <b v="0"/>
    <n v="0"/>
    <s v="6491 Gerald Court"/>
    <n v="2261"/>
    <x v="2"/>
    <s v="Australia"/>
    <n v="9"/>
    <s v="Terencio"/>
    <s v="N/A"/>
    <x v="1"/>
    <n v="93"/>
    <s v="1971-11-22"/>
    <s v="1971"/>
    <n v="54"/>
    <x v="1"/>
    <x v="172"/>
    <x v="0"/>
    <x v="2"/>
    <s v="N"/>
    <s v="-$100.00"/>
    <s v="Yes"/>
    <n v="13"/>
    <x v="1415"/>
    <x v="2"/>
    <s v="February"/>
    <s v="25"/>
    <s v="Saturday"/>
    <b v="1"/>
    <n v="1"/>
    <s v="Approved"/>
    <x v="4"/>
    <x v="0"/>
    <n v="0.47414469201198267"/>
    <x v="0"/>
    <x v="0"/>
    <n v="1555.58"/>
    <n v="737.56999999999994"/>
    <n v="818.01"/>
    <x v="27"/>
    <m/>
    <m/>
  </r>
  <r>
    <n v="1108"/>
    <n v="0"/>
    <m/>
    <s v="New"/>
    <n v="1"/>
    <s v="8 Ridgeview Park"/>
    <n v="2323"/>
    <x v="2"/>
    <s v="Australia"/>
    <n v="5"/>
    <s v="Ginnie"/>
    <s v="Farriar"/>
    <x v="0"/>
    <n v="86"/>
    <s v="1962-03-06"/>
    <s v="1962"/>
    <n v="63"/>
    <x v="0"/>
    <x v="130"/>
    <x v="0"/>
    <x v="0"/>
    <s v="N"/>
    <s v="Ã£Â½Ã Â¼Â¼Ã ÂºÃ™ÃÃ ÂºÃ Â¼Â½Ã¯Â¾ Ã£Â½Ã Â¼Â¼Ã ÂºÃ™ÃÃ ÂºÃ Â¼Â½Ã¯Â¾"/>
    <s v="No"/>
    <n v="17"/>
    <x v="1416"/>
    <x v="332"/>
    <s v="April"/>
    <s v="24"/>
    <s v="Monday"/>
    <b v="1"/>
    <n v="1"/>
    <s v="Approved"/>
    <x v="1"/>
    <x v="1"/>
    <n v="0.24998800901721907"/>
    <x v="0"/>
    <x v="0"/>
    <n v="416.98"/>
    <n v="104.24000000000001"/>
    <n v="312.74"/>
    <x v="99"/>
    <m/>
    <m/>
  </r>
  <r>
    <n v="1108"/>
    <n v="0"/>
    <m/>
    <s v="New"/>
    <n v="1"/>
    <s v="8 Ridgeview Park"/>
    <n v="2323"/>
    <x v="2"/>
    <s v="Australia"/>
    <n v="5"/>
    <s v="Ginnie"/>
    <s v="Farriar"/>
    <x v="0"/>
    <n v="86"/>
    <s v="1962-03-06"/>
    <s v="1962"/>
    <n v="63"/>
    <x v="0"/>
    <x v="130"/>
    <x v="0"/>
    <x v="0"/>
    <s v="N"/>
    <s v="Ã£Â½Ã Â¼Â¼Ã ÂºÃ™ÃÃ ÂºÃ Â¼Â½Ã¯Â¾ Ã£Â½Ã Â¼Â¼Ã ÂºÃ™ÃÃ ÂºÃ Â¼Â½Ã¯Â¾"/>
    <s v="No"/>
    <n v="17"/>
    <x v="1416"/>
    <x v="33"/>
    <s v="March"/>
    <s v="23"/>
    <s v="Thursday"/>
    <b v="0"/>
    <n v="0"/>
    <s v="Approved"/>
    <x v="0"/>
    <x v="1"/>
    <n v="0.39966694421315568"/>
    <x v="2"/>
    <x v="1"/>
    <n v="12.01"/>
    <n v="4.8"/>
    <n v="7.21"/>
    <x v="90"/>
    <m/>
    <m/>
  </r>
  <r>
    <n v="1109"/>
    <n v="0"/>
    <m/>
    <s v="New"/>
    <n v="1"/>
    <s v="4754 Ramsey Junction"/>
    <n v="3130"/>
    <x v="1"/>
    <s v="Australia"/>
    <n v="9"/>
    <s v="Nestor"/>
    <s v="Billingsley"/>
    <x v="1"/>
    <n v="21"/>
    <s v="1989-09-01"/>
    <s v="1989"/>
    <n v="36"/>
    <x v="2"/>
    <x v="65"/>
    <x v="7"/>
    <x v="2"/>
    <s v="N"/>
    <s v="Ã¢Â¢"/>
    <s v="No"/>
    <n v="6"/>
    <x v="1417"/>
    <x v="121"/>
    <s v="April"/>
    <s v="01"/>
    <s v="Saturday"/>
    <b v="1"/>
    <n v="1"/>
    <s v="Approved"/>
    <x v="4"/>
    <x v="1"/>
    <n v="0.2500046007471613"/>
    <x v="0"/>
    <x v="0"/>
    <n v="543.39"/>
    <n v="135.84999999999997"/>
    <n v="407.54"/>
    <x v="84"/>
    <m/>
    <m/>
  </r>
  <r>
    <n v="3384"/>
    <n v="0"/>
    <m/>
    <b v="0"/>
    <n v="0"/>
    <s v="59504 Drewry Park"/>
    <n v="4061"/>
    <x v="3"/>
    <s v="Australia"/>
    <n v="8"/>
    <s v="Wesley"/>
    <s v="Nichols"/>
    <x v="1"/>
    <n v="11"/>
    <s v="1996-03-05"/>
    <s v="1996"/>
    <n v="29"/>
    <x v="2"/>
    <x v="7"/>
    <x v="3"/>
    <x v="0"/>
    <s v="N"/>
    <s v="/dev/null; touch /tmp/blns.fail ; echo"/>
    <s v="No"/>
    <n v="6"/>
    <x v="1418"/>
    <x v="127"/>
    <s v="April"/>
    <s v="27"/>
    <s v="Thursday"/>
    <b v="0"/>
    <n v="0"/>
    <s v="Approved"/>
    <x v="4"/>
    <x v="0"/>
    <n v="0.21887060099714212"/>
    <x v="1"/>
    <x v="0"/>
    <n v="958.74"/>
    <n v="209.84000000000003"/>
    <n v="748.9"/>
    <x v="30"/>
    <m/>
    <m/>
  </r>
  <r>
    <n v="3384"/>
    <n v="0"/>
    <m/>
    <b v="0"/>
    <n v="0"/>
    <s v="59504 Drewry Park"/>
    <n v="4061"/>
    <x v="3"/>
    <s v="Australia"/>
    <n v="8"/>
    <s v="Wesley"/>
    <s v="Nichols"/>
    <x v="1"/>
    <n v="11"/>
    <s v="1996-03-05"/>
    <s v="1996"/>
    <n v="29"/>
    <x v="2"/>
    <x v="7"/>
    <x v="3"/>
    <x v="0"/>
    <s v="N"/>
    <s v="/dev/null; touch /tmp/blns.fail ; echo"/>
    <s v="No"/>
    <n v="6"/>
    <x v="1418"/>
    <x v="231"/>
    <s v="March"/>
    <s v="07"/>
    <s v="Tuesday"/>
    <b v="0"/>
    <n v="0"/>
    <s v="Approved"/>
    <x v="0"/>
    <x v="0"/>
    <n v="0.39999800564402738"/>
    <x v="2"/>
    <x v="0"/>
    <n v="2005.66"/>
    <n v="802.26"/>
    <n v="1203.4000000000001"/>
    <x v="29"/>
    <m/>
    <m/>
  </r>
  <r>
    <n v="1658"/>
    <n v="0"/>
    <m/>
    <b v="0"/>
    <n v="0"/>
    <s v="17974 Kedzie Circle"/>
    <n v="2795"/>
    <x v="2"/>
    <s v="Australia"/>
    <n v="7"/>
    <s v="Selina"/>
    <s v="Clow"/>
    <x v="0"/>
    <n v="17"/>
    <s v="1993-12-05"/>
    <s v="1993"/>
    <n v="32"/>
    <x v="2"/>
    <x v="14"/>
    <x v="2"/>
    <x v="0"/>
    <s v="N"/>
    <s v="ZÃŒÂ®ÃŒÃÃŒÂ ÃÃAÃŒÂ¥ÃŒÃŒÃÃŒÂ»ÃŒLÃŒÂ£ÃÃÃŒÂ¯ÃŒÂ¹ÃŒÃGÃŒÂ»OÃŒÂ­ÃŒÃŒÂ®"/>
    <s v="Yes"/>
    <n v="5"/>
    <x v="1419"/>
    <x v="343"/>
    <s v="January"/>
    <s v="14"/>
    <s v="Saturday"/>
    <b v="1"/>
    <n v="1"/>
    <s v="Approved"/>
    <x v="4"/>
    <x v="1"/>
    <n v="0.35895058493441151"/>
    <x v="0"/>
    <x v="1"/>
    <n v="1240.31"/>
    <n v="445.20999999999992"/>
    <n v="795.1"/>
    <x v="56"/>
    <m/>
    <m/>
  </r>
  <r>
    <n v="1658"/>
    <n v="0"/>
    <m/>
    <b v="0"/>
    <n v="0"/>
    <s v="17974 Kedzie Circle"/>
    <n v="2795"/>
    <x v="2"/>
    <s v="Australia"/>
    <n v="7"/>
    <s v="Selina"/>
    <s v="Clow"/>
    <x v="0"/>
    <n v="17"/>
    <s v="1993-12-05"/>
    <s v="1993"/>
    <n v="32"/>
    <x v="2"/>
    <x v="14"/>
    <x v="2"/>
    <x v="0"/>
    <s v="N"/>
    <s v="ZÃŒÂ®ÃŒÃÃŒÂ ÃÃAÃŒÂ¥ÃŒÃŒÃÃŒÂ»ÃŒLÃŒÂ£ÃÃÃŒÂ¯ÃŒÂ¹ÃŒÃGÃŒÂ»OÃŒÂ­ÃŒÃŒÂ®"/>
    <s v="Yes"/>
    <n v="5"/>
    <x v="1419"/>
    <x v="246"/>
    <s v="March"/>
    <s v="25"/>
    <s v="Saturday"/>
    <b v="0"/>
    <n v="0"/>
    <s v="Approved"/>
    <x v="4"/>
    <x v="0"/>
    <n v="0.47414469201198267"/>
    <x v="0"/>
    <x v="0"/>
    <n v="1555.58"/>
    <n v="737.56999999999994"/>
    <n v="818.01"/>
    <x v="14"/>
    <m/>
    <m/>
  </r>
  <r>
    <n v="1111"/>
    <n v="0"/>
    <m/>
    <b v="0"/>
    <n v="0"/>
    <s v="08 Carey Center"/>
    <n v="3284"/>
    <x v="1"/>
    <s v="Australia"/>
    <n v="6"/>
    <s v="Zach"/>
    <s v="Maynard"/>
    <x v="1"/>
    <n v="96"/>
    <s v="1960-03-04"/>
    <s v="1960"/>
    <n v="65"/>
    <x v="0"/>
    <x v="51"/>
    <x v="3"/>
    <x v="2"/>
    <s v="N"/>
    <s v="Ã©Â¨Ã¨Â½Ã¦Â Â¼"/>
    <s v="Yes"/>
    <n v="18"/>
    <x v="1420"/>
    <x v="129"/>
    <s v="June"/>
    <s v="20"/>
    <s v="Tuesday"/>
    <b v="0"/>
    <n v="0"/>
    <s v="Approved"/>
    <x v="4"/>
    <x v="0"/>
    <n v="0.21887060099714212"/>
    <x v="1"/>
    <x v="0"/>
    <n v="958.74"/>
    <n v="209.84000000000003"/>
    <n v="748.9"/>
    <x v="21"/>
    <m/>
    <m/>
  </r>
  <r>
    <n v="1111"/>
    <n v="0"/>
    <m/>
    <b v="0"/>
    <n v="0"/>
    <s v="08 Carey Center"/>
    <n v="3284"/>
    <x v="1"/>
    <s v="Australia"/>
    <n v="6"/>
    <s v="Zach"/>
    <s v="Maynard"/>
    <x v="1"/>
    <n v="96"/>
    <s v="1960-03-04"/>
    <s v="1960"/>
    <n v="65"/>
    <x v="0"/>
    <x v="51"/>
    <x v="3"/>
    <x v="2"/>
    <s v="N"/>
    <s v="Ã©Â¨Ã¨Â½Ã¦Â Â¼"/>
    <s v="Yes"/>
    <n v="18"/>
    <x v="1420"/>
    <x v="26"/>
    <s v="July"/>
    <s v="26"/>
    <s v="Wednesday"/>
    <b v="1"/>
    <n v="1"/>
    <s v="Approved"/>
    <x v="5"/>
    <x v="0"/>
    <n v="0.19999688623873196"/>
    <x v="1"/>
    <x v="0"/>
    <n v="642.30999999999995"/>
    <n v="128.45999999999992"/>
    <n v="513.85"/>
    <x v="46"/>
    <m/>
    <m/>
  </r>
  <r>
    <n v="3268"/>
    <n v="0"/>
    <m/>
    <s v="New"/>
    <n v="1"/>
    <s v="14860 Clove Drive"/>
    <n v="3175"/>
    <x v="1"/>
    <s v="Australia"/>
    <n v="5"/>
    <s v="Estelle"/>
    <s v="Sam"/>
    <x v="0"/>
    <n v="93"/>
    <s v="1986-05-31"/>
    <s v="1986"/>
    <n v="39"/>
    <x v="2"/>
    <x v="59"/>
    <x v="6"/>
    <x v="0"/>
    <s v="N"/>
    <s v="() { _; } &gt;_[$($())] { touch /tmp/blns.shellshock2.fail; }"/>
    <s v="No"/>
    <n v="20"/>
    <x v="1421"/>
    <x v="96"/>
    <s v="August"/>
    <s v="20"/>
    <s v="Sunday"/>
    <b v="0"/>
    <n v="0"/>
    <s v="Approved"/>
    <x v="5"/>
    <x v="3"/>
    <n v="0.75233179698366381"/>
    <x v="0"/>
    <x v="0"/>
    <n v="1466.68"/>
    <n v="1103.43"/>
    <n v="363.25"/>
    <x v="89"/>
    <m/>
    <m/>
  </r>
  <r>
    <n v="3268"/>
    <n v="0"/>
    <m/>
    <s v="New"/>
    <n v="1"/>
    <s v="14860 Clove Drive"/>
    <n v="3175"/>
    <x v="1"/>
    <s v="Australia"/>
    <n v="5"/>
    <s v="Estelle"/>
    <s v="Sam"/>
    <x v="0"/>
    <n v="93"/>
    <s v="1986-05-31"/>
    <s v="1986"/>
    <n v="39"/>
    <x v="2"/>
    <x v="59"/>
    <x v="6"/>
    <x v="0"/>
    <s v="N"/>
    <s v="() { _; } &gt;_[$($())] { touch /tmp/blns.shellshock2.fail; }"/>
    <s v="No"/>
    <n v="20"/>
    <x v="1421"/>
    <x v="206"/>
    <s v="February"/>
    <s v="21"/>
    <s v="Tuesday"/>
    <b v="0"/>
    <n v="0"/>
    <s v="Approved"/>
    <x v="0"/>
    <x v="3"/>
    <n v="0.12974922418854307"/>
    <x v="1"/>
    <x v="0"/>
    <n v="1073.07"/>
    <n v="139.2299999999999"/>
    <n v="933.84"/>
    <x v="85"/>
    <m/>
    <m/>
  </r>
  <r>
    <n v="3268"/>
    <n v="0"/>
    <m/>
    <s v="New"/>
    <n v="1"/>
    <s v="14860 Clove Drive"/>
    <n v="3175"/>
    <x v="1"/>
    <s v="Australia"/>
    <n v="5"/>
    <s v="Estelle"/>
    <s v="Sam"/>
    <x v="0"/>
    <n v="93"/>
    <s v="1986-05-31"/>
    <s v="1986"/>
    <n v="39"/>
    <x v="2"/>
    <x v="59"/>
    <x v="6"/>
    <x v="0"/>
    <s v="N"/>
    <s v="() { _; } &gt;_[$($())] { touch /tmp/blns.shellshock2.fail; }"/>
    <s v="No"/>
    <n v="20"/>
    <x v="1421"/>
    <x v="345"/>
    <s v="February"/>
    <s v="22"/>
    <s v="Wednesday"/>
    <b v="0"/>
    <n v="0"/>
    <s v="Approved"/>
    <x v="2"/>
    <x v="1"/>
    <n v="0.46091267649562379"/>
    <x v="0"/>
    <x v="0"/>
    <n v="1538.99"/>
    <n v="709.34"/>
    <n v="829.65"/>
    <x v="66"/>
    <m/>
    <m/>
  </r>
  <r>
    <n v="1113"/>
    <n v="0"/>
    <m/>
    <b v="0"/>
    <n v="0"/>
    <s v="515 3rd Road"/>
    <n v="2037"/>
    <x v="2"/>
    <s v="Australia"/>
    <n v="12"/>
    <s v="Dorie"/>
    <s v="Willock"/>
    <x v="1"/>
    <n v="45"/>
    <s v="1992-06-24"/>
    <s v="1992"/>
    <n v="33"/>
    <x v="2"/>
    <x v="153"/>
    <x v="4"/>
    <x v="0"/>
    <s v="N"/>
    <s v="`Ã¢Ã¢Â¬Ã¢Â¹Ã¢ÂºÃ¯Â¬Ã¯Â¬Ã¢Â¡Ã‚Â°Ã‚Â·Ã¢Ã¢Ã‚Â±"/>
    <s v="No"/>
    <n v="6"/>
    <x v="1422"/>
    <x v="362"/>
    <s v="October"/>
    <s v="31"/>
    <s v="Tuesday"/>
    <b v="1"/>
    <n v="1"/>
    <s v="Approved"/>
    <x v="1"/>
    <x v="0"/>
    <n v="0.8074928084441324"/>
    <x v="0"/>
    <x v="0"/>
    <n v="441.49"/>
    <n v="356.5"/>
    <n v="84.99"/>
    <x v="94"/>
    <m/>
    <m/>
  </r>
  <r>
    <n v="1113"/>
    <n v="0"/>
    <m/>
    <b v="0"/>
    <n v="0"/>
    <s v="515 3rd Road"/>
    <n v="2037"/>
    <x v="2"/>
    <s v="Australia"/>
    <n v="12"/>
    <s v="Dorie"/>
    <s v="Willock"/>
    <x v="1"/>
    <n v="45"/>
    <s v="1992-06-24"/>
    <s v="1992"/>
    <n v="33"/>
    <x v="2"/>
    <x v="153"/>
    <x v="4"/>
    <x v="0"/>
    <s v="N"/>
    <s v="`Ã¢Ã¢Â¬Ã¢Â¹Ã¢ÂºÃ¯Â¬Ã¯Â¬Ã¢Â¡Ã‚Â°Ã‚Â·Ã¢Ã¢Ã‚Â±"/>
    <s v="No"/>
    <n v="6"/>
    <x v="1422"/>
    <x v="116"/>
    <s v="March"/>
    <s v="12"/>
    <s v="Sunday"/>
    <b v="1"/>
    <n v="1"/>
    <s v="Approved"/>
    <x v="0"/>
    <x v="0"/>
    <n v="0.40000137158218868"/>
    <x v="2"/>
    <x v="0"/>
    <n v="1458.17"/>
    <n v="583.2700000000001"/>
    <n v="874.9"/>
    <x v="74"/>
    <m/>
    <m/>
  </r>
  <r>
    <n v="1456"/>
    <n v="0"/>
    <m/>
    <b v="0"/>
    <n v="0"/>
    <s v="1253 Ridge Oak Center"/>
    <n v="2560"/>
    <x v="2"/>
    <s v="Australia"/>
    <n v="4"/>
    <s v="Berkie"/>
    <s v="Croall"/>
    <x v="1"/>
    <n v="97"/>
    <s v="1964-12-11"/>
    <s v="1964"/>
    <n v="61"/>
    <x v="0"/>
    <x v="150"/>
    <x v="4"/>
    <x v="0"/>
    <s v="N"/>
    <s v="1.00E+02"/>
    <s v="Yes"/>
    <n v="6"/>
    <x v="1423"/>
    <x v="123"/>
    <s v="December"/>
    <s v="22"/>
    <s v="Friday"/>
    <b v="0"/>
    <n v="0"/>
    <s v="Approved"/>
    <x v="2"/>
    <x v="1"/>
    <n v="0.11000237183613992"/>
    <x v="1"/>
    <x v="2"/>
    <n v="590.26"/>
    <n v="64.92999999999995"/>
    <n v="525.33000000000004"/>
    <x v="70"/>
    <m/>
    <m/>
  </r>
  <r>
    <n v="1114"/>
    <n v="0"/>
    <m/>
    <b v="0"/>
    <n v="0"/>
    <s v="184 Roth Pass"/>
    <n v="4211"/>
    <x v="3"/>
    <s v="Australia"/>
    <n v="7"/>
    <s v="Evonne"/>
    <s v="Southan"/>
    <x v="0"/>
    <n v="96"/>
    <s v="1976-06-03"/>
    <s v="1976"/>
    <n v="49"/>
    <x v="1"/>
    <x v="110"/>
    <x v="2"/>
    <x v="0"/>
    <s v="N"/>
    <s v="Ã¢Â£"/>
    <s v="No"/>
    <n v="14"/>
    <x v="1424"/>
    <x v="173"/>
    <s v="January"/>
    <s v="03"/>
    <s v="Tuesday"/>
    <b v="0"/>
    <n v="0"/>
    <s v="Approved"/>
    <x v="4"/>
    <x v="0"/>
    <n v="0.47414469201198267"/>
    <x v="0"/>
    <x v="0"/>
    <n v="1555.58"/>
    <n v="737.56999999999994"/>
    <n v="818.01"/>
    <x v="46"/>
    <m/>
    <m/>
  </r>
  <r>
    <n v="2786"/>
    <n v="0"/>
    <m/>
    <b v="0"/>
    <n v="0"/>
    <s v="59901 Bartelt Terrace"/>
    <n v="4069"/>
    <x v="3"/>
    <s v="Australia"/>
    <n v="9"/>
    <s v="Hubie"/>
    <s v="Bottoner"/>
    <x v="1"/>
    <n v="94"/>
    <s v="1968-01-21"/>
    <s v="1968"/>
    <n v="57"/>
    <x v="1"/>
    <x v="85"/>
    <x v="0"/>
    <x v="0"/>
    <s v="N"/>
    <s v="&lt;img src=x onerror=alert('hi') /&gt;"/>
    <s v="Yes"/>
    <n v="11"/>
    <x v="1425"/>
    <x v="74"/>
    <s v="April"/>
    <s v="11"/>
    <s v="Tuesday"/>
    <b v="1"/>
    <n v="1"/>
    <s v="Approved"/>
    <x v="5"/>
    <x v="0"/>
    <n v="0.86874060837428424"/>
    <x v="0"/>
    <x v="0"/>
    <n v="1231.1500000000001"/>
    <n v="1069.5500000000002"/>
    <n v="161.6"/>
    <x v="31"/>
    <m/>
    <m/>
  </r>
  <r>
    <n v="2786"/>
    <n v="0"/>
    <m/>
    <b v="0"/>
    <n v="0"/>
    <s v="59901 Bartelt Terrace"/>
    <n v="4069"/>
    <x v="3"/>
    <s v="Australia"/>
    <n v="9"/>
    <s v="Hubie"/>
    <s v="Bottoner"/>
    <x v="1"/>
    <n v="94"/>
    <s v="1968-01-21"/>
    <s v="1968"/>
    <n v="57"/>
    <x v="1"/>
    <x v="85"/>
    <x v="0"/>
    <x v="0"/>
    <s v="N"/>
    <s v="&lt;img src=x onerror=alert('hi') /&gt;"/>
    <s v="Yes"/>
    <n v="11"/>
    <x v="1425"/>
    <x v="268"/>
    <s v="January"/>
    <s v="06"/>
    <s v="Friday"/>
    <b v="0"/>
    <n v="0"/>
    <s v="Approved"/>
    <x v="4"/>
    <x v="1"/>
    <n v="0.2500046007471613"/>
    <x v="0"/>
    <x v="0"/>
    <n v="543.39"/>
    <n v="135.84999999999997"/>
    <n v="407.54"/>
    <x v="5"/>
    <m/>
    <m/>
  </r>
  <r>
    <n v="1115"/>
    <n v="0"/>
    <m/>
    <s v="New"/>
    <n v="1"/>
    <s v="84 Porter Alley"/>
    <n v="2153"/>
    <x v="2"/>
    <s v="Australia"/>
    <n v="10"/>
    <s v="Merola"/>
    <s v="Stutard"/>
    <x v="0"/>
    <n v="33"/>
    <s v="1970-01-18"/>
    <s v="1970"/>
    <n v="55"/>
    <x v="1"/>
    <x v="55"/>
    <x v="3"/>
    <x v="2"/>
    <s v="N"/>
    <s v="Ã¢Â¤Ã¯Â¸ Ã° Ã° Ã° Ã° Ã° Ã° Ã° Ã° Ã° Ã° Ã° Ã° Ã° Ã°"/>
    <s v="Yes"/>
    <n v="17"/>
    <x v="1426"/>
    <x v="210"/>
    <s v="June"/>
    <s v="03"/>
    <s v="Saturday"/>
    <b v="0"/>
    <n v="0"/>
    <s v="Approved"/>
    <x v="0"/>
    <x v="0"/>
    <n v="0.40000137158218868"/>
    <x v="2"/>
    <x v="0"/>
    <n v="1458.17"/>
    <n v="583.2700000000001"/>
    <n v="874.9"/>
    <x v="15"/>
    <m/>
    <m/>
  </r>
  <r>
    <n v="1115"/>
    <n v="0"/>
    <m/>
    <s v="New"/>
    <n v="1"/>
    <s v="84 Porter Alley"/>
    <n v="2153"/>
    <x v="2"/>
    <s v="Australia"/>
    <n v="10"/>
    <s v="Merola"/>
    <s v="Stutard"/>
    <x v="0"/>
    <n v="33"/>
    <s v="1970-01-18"/>
    <s v="1970"/>
    <n v="55"/>
    <x v="1"/>
    <x v="55"/>
    <x v="3"/>
    <x v="2"/>
    <s v="N"/>
    <s v="Ã¢Â¤Ã¯Â¸ Ã° Ã° Ã° Ã° Ã° Ã° Ã° Ã° Ã° Ã° Ã° Ã° Ã° Ã°"/>
    <s v="Yes"/>
    <n v="17"/>
    <x v="1426"/>
    <x v="295"/>
    <s v="October"/>
    <s v="06"/>
    <s v="Friday"/>
    <b v="0"/>
    <n v="0"/>
    <s v="Approved"/>
    <x v="2"/>
    <x v="0"/>
    <n v="0.67867604468349196"/>
    <x v="0"/>
    <x v="1"/>
    <n v="1812.75"/>
    <n v="1230.27"/>
    <n v="582.48"/>
    <x v="74"/>
    <m/>
    <m/>
  </r>
  <r>
    <n v="1932"/>
    <n v="0"/>
    <m/>
    <b v="0"/>
    <n v="0"/>
    <s v="8318 Continental Alley"/>
    <n v="3175"/>
    <x v="1"/>
    <s v="Australia"/>
    <n v="7"/>
    <s v="Sybila"/>
    <s v="Enefer"/>
    <x v="0"/>
    <n v="98"/>
    <s v="1977-01-03"/>
    <s v="1977"/>
    <n v="48"/>
    <x v="1"/>
    <x v="115"/>
    <x v="7"/>
    <x v="1"/>
    <s v="N"/>
    <s v="&lt;svg&gt;&lt;script&gt;0&lt;1&gt;alert('XSS')&lt;/script&gt;"/>
    <s v="Yes"/>
    <n v="3"/>
    <x v="1427"/>
    <x v="220"/>
    <s v="August"/>
    <s v="18"/>
    <s v="Friday"/>
    <b v="1"/>
    <n v="1"/>
    <s v="Approved"/>
    <x v="4"/>
    <x v="0"/>
    <n v="0.68200857767468248"/>
    <x v="0"/>
    <x v="0"/>
    <n v="1198.46"/>
    <n v="817.36"/>
    <n v="381.1"/>
    <x v="0"/>
    <m/>
    <m/>
  </r>
  <r>
    <n v="1932"/>
    <n v="0"/>
    <m/>
    <b v="0"/>
    <n v="0"/>
    <s v="8318 Continental Alley"/>
    <n v="3175"/>
    <x v="1"/>
    <s v="Australia"/>
    <n v="7"/>
    <s v="Sybila"/>
    <s v="Enefer"/>
    <x v="0"/>
    <n v="98"/>
    <s v="1977-01-03"/>
    <s v="1977"/>
    <n v="48"/>
    <x v="1"/>
    <x v="115"/>
    <x v="7"/>
    <x v="1"/>
    <s v="N"/>
    <s v="&lt;svg&gt;&lt;script&gt;0&lt;1&gt;alert('XSS')&lt;/script&gt;"/>
    <s v="Yes"/>
    <n v="3"/>
    <x v="1427"/>
    <x v="19"/>
    <s v="April"/>
    <s v="21"/>
    <s v="Friday"/>
    <b v="1"/>
    <n v="1"/>
    <s v="Approved"/>
    <x v="4"/>
    <x v="1"/>
    <n v="0.35895058493441151"/>
    <x v="0"/>
    <x v="1"/>
    <n v="1240.31"/>
    <n v="445.20999999999992"/>
    <n v="795.1"/>
    <x v="46"/>
    <m/>
    <m/>
  </r>
  <r>
    <n v="1269"/>
    <n v="0"/>
    <m/>
    <s v="New"/>
    <n v="1"/>
    <s v="543 Victoria Park"/>
    <n v="4702"/>
    <x v="3"/>
    <s v="Australia"/>
    <n v="6"/>
    <s v="Ravid"/>
    <s v="Kilgallon"/>
    <x v="1"/>
    <n v="56"/>
    <s v="1990-08-25"/>
    <s v="1990"/>
    <n v="35"/>
    <x v="2"/>
    <x v="55"/>
    <x v="4"/>
    <x v="2"/>
    <s v="N"/>
    <s v="-1"/>
    <s v="Yes"/>
    <n v="7"/>
    <x v="1428"/>
    <x v="289"/>
    <s v="April"/>
    <s v="18"/>
    <s v="Tuesday"/>
    <b v="0"/>
    <n v="0"/>
    <s v="Approved"/>
    <x v="4"/>
    <x v="0"/>
    <n v="0.11000085258760335"/>
    <x v="0"/>
    <x v="2"/>
    <n v="586.45000000000005"/>
    <n v="64.509999999999991"/>
    <n v="521.94000000000005"/>
    <x v="64"/>
    <m/>
    <m/>
  </r>
  <r>
    <n v="2735"/>
    <n v="0"/>
    <m/>
    <b v="0"/>
    <n v="0"/>
    <s v="313 Mifflin Center"/>
    <n v="4504"/>
    <x v="3"/>
    <s v="Australia"/>
    <n v="5"/>
    <s v="Ricoriki"/>
    <s v="Burree"/>
    <x v="1"/>
    <n v="18"/>
    <s v="1958-09-06"/>
    <s v="1958"/>
    <n v="67"/>
    <x v="0"/>
    <x v="62"/>
    <x v="1"/>
    <x v="2"/>
    <s v="N"/>
    <s v="Ã°"/>
    <s v="Yes"/>
    <n v="14"/>
    <x v="1429"/>
    <x v="58"/>
    <s v="August"/>
    <s v="04"/>
    <s v="Friday"/>
    <b v="1"/>
    <n v="1"/>
    <s v="Approved"/>
    <x v="3"/>
    <x v="1"/>
    <n v="0.76087599579750509"/>
    <x v="1"/>
    <x v="0"/>
    <n v="980.37"/>
    <n v="745.94"/>
    <n v="234.43"/>
    <x v="63"/>
    <m/>
    <m/>
  </r>
  <r>
    <n v="1120"/>
    <n v="0"/>
    <m/>
    <b v="0"/>
    <n v="0"/>
    <s v="03 6th Alley"/>
    <n v="2168"/>
    <x v="2"/>
    <s v="Australia"/>
    <n v="9"/>
    <s v="Jacquelyn"/>
    <s v="Rowlinson"/>
    <x v="0"/>
    <n v="87"/>
    <s v="1980-08-31"/>
    <s v="1980"/>
    <n v="45"/>
    <x v="1"/>
    <x v="139"/>
    <x v="2"/>
    <x v="1"/>
    <s v="N"/>
    <s v="ÃŽÂ©Ã¢ÃƒÂ§Ã¢Ã¢Â«Ã‹Ã‚ÂµÃ¢Â¤Ã¢Â¥ÃƒÂ·"/>
    <s v="No"/>
    <n v="12"/>
    <x v="1430"/>
    <x v="326"/>
    <s v="October"/>
    <s v="28"/>
    <s v="Saturday"/>
    <b v="0"/>
    <n v="0"/>
    <s v="Approved"/>
    <x v="4"/>
    <x v="0"/>
    <n v="0.11000378245925649"/>
    <x v="0"/>
    <x v="2"/>
    <n v="1216.1400000000001"/>
    <n v="133.7800000000002"/>
    <n v="1082.3599999999999"/>
    <x v="28"/>
    <m/>
    <m/>
  </r>
  <r>
    <n v="1120"/>
    <n v="0"/>
    <m/>
    <b v="0"/>
    <n v="0"/>
    <s v="03 6th Alley"/>
    <n v="2168"/>
    <x v="2"/>
    <s v="Australia"/>
    <n v="9"/>
    <s v="Jacquelyn"/>
    <s v="Rowlinson"/>
    <x v="0"/>
    <n v="87"/>
    <s v="1980-08-31"/>
    <s v="1980"/>
    <n v="45"/>
    <x v="1"/>
    <x v="139"/>
    <x v="2"/>
    <x v="1"/>
    <s v="N"/>
    <s v="ÃŽÂ©Ã¢ÃƒÂ§Ã¢Ã¢Â«Ã‹Ã‚ÂµÃ¢Â¤Ã¢Â¥ÃƒÂ·"/>
    <s v="No"/>
    <n v="12"/>
    <x v="1430"/>
    <x v="320"/>
    <s v="April"/>
    <s v="28"/>
    <s v="Friday"/>
    <b v="0"/>
    <n v="0"/>
    <s v="Approved"/>
    <x v="1"/>
    <x v="0"/>
    <n v="0.43618702038265217"/>
    <x v="0"/>
    <x v="0"/>
    <n v="1151.96"/>
    <n v="502.47"/>
    <n v="649.49"/>
    <x v="16"/>
    <m/>
    <m/>
  </r>
  <r>
    <n v="1120"/>
    <n v="0"/>
    <m/>
    <b v="0"/>
    <n v="0"/>
    <s v="03 6th Alley"/>
    <n v="2168"/>
    <x v="2"/>
    <s v="Australia"/>
    <n v="9"/>
    <s v="Jacquelyn"/>
    <s v="Rowlinson"/>
    <x v="0"/>
    <n v="87"/>
    <s v="1980-08-31"/>
    <s v="1980"/>
    <n v="45"/>
    <x v="1"/>
    <x v="139"/>
    <x v="2"/>
    <x v="1"/>
    <s v="N"/>
    <s v="ÃŽÂ©Ã¢ÃƒÂ§Ã¢Ã¢Â«Ã‹Ã‚ÂµÃ¢Â¤Ã¢Â¥ÃƒÂ·"/>
    <s v="No"/>
    <n v="12"/>
    <x v="1430"/>
    <x v="82"/>
    <s v="March"/>
    <s v="15"/>
    <s v="Wednesday"/>
    <b v="1"/>
    <n v="1"/>
    <s v="Approved"/>
    <x v="0"/>
    <x v="1"/>
    <n v="0.10119320171303901"/>
    <x v="0"/>
    <x v="0"/>
    <n v="742.54"/>
    <n v="75.139999999999986"/>
    <n v="667.4"/>
    <x v="73"/>
    <m/>
    <m/>
  </r>
  <r>
    <n v="1120"/>
    <n v="0"/>
    <m/>
    <b v="0"/>
    <n v="0"/>
    <s v="03 6th Alley"/>
    <n v="2168"/>
    <x v="2"/>
    <s v="Australia"/>
    <n v="9"/>
    <s v="Jacquelyn"/>
    <s v="Rowlinson"/>
    <x v="0"/>
    <n v="87"/>
    <s v="1980-08-31"/>
    <s v="1980"/>
    <n v="45"/>
    <x v="1"/>
    <x v="139"/>
    <x v="2"/>
    <x v="1"/>
    <s v="N"/>
    <s v="ÃŽÂ©Ã¢ÃƒÂ§Ã¢Ã¢Â«Ã‹Ã‚ÂµÃ¢Â¤Ã¢Â¥ÃƒÂ·"/>
    <s v="No"/>
    <n v="12"/>
    <x v="1430"/>
    <x v="201"/>
    <s v="November"/>
    <s v="20"/>
    <s v="Monday"/>
    <b v="1"/>
    <n v="1"/>
    <s v="Approved"/>
    <x v="2"/>
    <x v="0"/>
    <n v="0.25001082672902858"/>
    <x v="0"/>
    <x v="0"/>
    <n v="230.91"/>
    <n v="57.72999999999999"/>
    <n v="173.18"/>
    <x v="19"/>
    <m/>
    <m/>
  </r>
  <r>
    <n v="2912"/>
    <n v="0"/>
    <m/>
    <b v="0"/>
    <n v="0"/>
    <s v="7916 Clyde Gallagher Place"/>
    <n v="2075"/>
    <x v="2"/>
    <s v="Australia"/>
    <n v="11"/>
    <s v="Tobit"/>
    <s v="N/A"/>
    <x v="1"/>
    <n v="60"/>
    <s v="1976-08-18"/>
    <s v="1976"/>
    <n v="49"/>
    <x v="1"/>
    <x v="7"/>
    <x v="3"/>
    <x v="2"/>
    <s v="N"/>
    <s v="nil"/>
    <s v="No"/>
    <n v="4"/>
    <x v="1431"/>
    <x v="270"/>
    <s v="May"/>
    <s v="02"/>
    <s v="Tuesday"/>
    <b v="0"/>
    <n v="0"/>
    <s v="Approved"/>
    <x v="0"/>
    <x v="1"/>
    <n v="0.39966694421315568"/>
    <x v="2"/>
    <x v="1"/>
    <n v="12.01"/>
    <n v="4.8"/>
    <n v="7.21"/>
    <x v="90"/>
    <m/>
    <m/>
  </r>
  <r>
    <n v="2912"/>
    <n v="0"/>
    <m/>
    <b v="0"/>
    <n v="0"/>
    <s v="7916 Clyde Gallagher Place"/>
    <n v="2075"/>
    <x v="2"/>
    <s v="Australia"/>
    <n v="11"/>
    <s v="Tobit"/>
    <s v="N/A"/>
    <x v="1"/>
    <n v="60"/>
    <s v="1976-08-18"/>
    <s v="1976"/>
    <n v="49"/>
    <x v="1"/>
    <x v="7"/>
    <x v="3"/>
    <x v="2"/>
    <s v="N"/>
    <s v="nil"/>
    <s v="No"/>
    <n v="4"/>
    <x v="1431"/>
    <x v="146"/>
    <s v="November"/>
    <s v="14"/>
    <s v="Tuesday"/>
    <b v="0"/>
    <n v="0"/>
    <s v="Approved"/>
    <x v="2"/>
    <x v="1"/>
    <n v="0.11000237183613992"/>
    <x v="1"/>
    <x v="2"/>
    <n v="590.26"/>
    <n v="64.92999999999995"/>
    <n v="525.33000000000004"/>
    <x v="79"/>
    <m/>
    <m/>
  </r>
  <r>
    <n v="1288"/>
    <n v="0"/>
    <m/>
    <b v="0"/>
    <n v="0"/>
    <s v="55 Elgar Park"/>
    <n v="4306"/>
    <x v="3"/>
    <s v="Australia"/>
    <n v="7"/>
    <s v="Abra"/>
    <s v="Cuardall"/>
    <x v="0"/>
    <n v="51"/>
    <s v="1979-10-07"/>
    <s v="1979"/>
    <n v="46"/>
    <x v="1"/>
    <x v="4"/>
    <x v="1"/>
    <x v="1"/>
    <s v="N"/>
    <s v="Ã¯Â»Â¿"/>
    <s v="Yes"/>
    <n v="18"/>
    <x v="1432"/>
    <x v="151"/>
    <s v="September"/>
    <s v="21"/>
    <s v="Thursday"/>
    <b v="1"/>
    <n v="1"/>
    <s v="Approved"/>
    <x v="2"/>
    <x v="0"/>
    <n v="0.39999822872477042"/>
    <x v="2"/>
    <x v="0"/>
    <n v="1129.1300000000001"/>
    <n v="451.65000000000009"/>
    <n v="677.48"/>
    <x v="3"/>
    <m/>
    <m/>
  </r>
  <r>
    <n v="1122"/>
    <n v="0"/>
    <m/>
    <s v="New"/>
    <n v="1"/>
    <s v="4079 Lindbergh Center"/>
    <n v="3021"/>
    <x v="1"/>
    <s v="Australia"/>
    <n v="8"/>
    <s v="Gerladina"/>
    <s v="Carney"/>
    <x v="0"/>
    <n v="59"/>
    <s v="1985-12-19"/>
    <s v="1985"/>
    <n v="40"/>
    <x v="1"/>
    <x v="7"/>
    <x v="3"/>
    <x v="0"/>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No"/>
    <n v="11"/>
    <x v="1433"/>
    <x v="40"/>
    <s v="August"/>
    <s v="17"/>
    <s v="Thursday"/>
    <b v="1"/>
    <n v="1"/>
    <s v="Approved"/>
    <x v="5"/>
    <x v="0"/>
    <n v="0.24991713622804118"/>
    <x v="0"/>
    <x v="0"/>
    <n v="60.34"/>
    <n v="15.080000000000005"/>
    <n v="45.26"/>
    <x v="22"/>
    <m/>
    <m/>
  </r>
  <r>
    <n v="3146"/>
    <n v="0"/>
    <m/>
    <b v="0"/>
    <n v="0"/>
    <s v="07084 Mallory Center"/>
    <n v="2428"/>
    <x v="2"/>
    <s v="Australia"/>
    <n v="5"/>
    <s v="Fredrika"/>
    <s v="Kleinmintz"/>
    <x v="0"/>
    <n v="79"/>
    <s v="1978-01-28"/>
    <s v="1978"/>
    <n v="47"/>
    <x v="1"/>
    <x v="84"/>
    <x v="4"/>
    <x v="0"/>
    <s v="N"/>
    <s v="Ã¢Â«testÃ¢Â«"/>
    <s v="No"/>
    <n v="15"/>
    <x v="1434"/>
    <x v="67"/>
    <s v="October"/>
    <s v="18"/>
    <s v="Wednesday"/>
    <b v="1"/>
    <n v="1"/>
    <s v="Approved"/>
    <x v="2"/>
    <x v="1"/>
    <n v="0.46091267649562379"/>
    <x v="0"/>
    <x v="0"/>
    <n v="1538.99"/>
    <n v="709.34"/>
    <n v="829.65"/>
    <x v="66"/>
    <m/>
    <m/>
  </r>
  <r>
    <n v="3146"/>
    <n v="0"/>
    <m/>
    <b v="0"/>
    <n v="0"/>
    <s v="07084 Mallory Center"/>
    <n v="2428"/>
    <x v="2"/>
    <s v="Australia"/>
    <n v="5"/>
    <s v="Fredrika"/>
    <s v="Kleinmintz"/>
    <x v="0"/>
    <n v="79"/>
    <s v="1978-01-28"/>
    <s v="1978"/>
    <n v="47"/>
    <x v="1"/>
    <x v="84"/>
    <x v="4"/>
    <x v="0"/>
    <s v="N"/>
    <s v="Ã¢Â«testÃ¢Â«"/>
    <s v="No"/>
    <n v="15"/>
    <x v="1434"/>
    <x v="59"/>
    <s v="March"/>
    <s v="04"/>
    <s v="Saturday"/>
    <b v="1"/>
    <n v="1"/>
    <s v="Approved"/>
    <x v="5"/>
    <x v="0"/>
    <n v="0.9385411722158179"/>
    <x v="0"/>
    <x v="0"/>
    <n v="1769.64"/>
    <n v="1660.88"/>
    <n v="108.76"/>
    <x v="74"/>
    <m/>
    <m/>
  </r>
  <r>
    <n v="3146"/>
    <n v="0"/>
    <m/>
    <b v="0"/>
    <n v="0"/>
    <s v="07084 Mallory Center"/>
    <n v="2428"/>
    <x v="2"/>
    <s v="Australia"/>
    <n v="5"/>
    <s v="Fredrika"/>
    <s v="Kleinmintz"/>
    <x v="0"/>
    <n v="79"/>
    <s v="1978-01-28"/>
    <s v="1978"/>
    <n v="47"/>
    <x v="1"/>
    <x v="84"/>
    <x v="4"/>
    <x v="0"/>
    <s v="N"/>
    <s v="Ã¢Â«testÃ¢Â«"/>
    <s v="No"/>
    <n v="15"/>
    <x v="1434"/>
    <x v="286"/>
    <s v="June"/>
    <s v="22"/>
    <s v="Thursday"/>
    <b v="0"/>
    <n v="0"/>
    <s v="Approved"/>
    <x v="1"/>
    <x v="0"/>
    <n v="0.39999609626607857"/>
    <x v="2"/>
    <x v="0"/>
    <n v="1024.6600000000001"/>
    <n v="409.86000000000013"/>
    <n v="614.79999999999995"/>
    <x v="79"/>
    <m/>
    <m/>
  </r>
  <r>
    <n v="3146"/>
    <n v="0"/>
    <m/>
    <b v="0"/>
    <n v="0"/>
    <s v="07084 Mallory Center"/>
    <n v="2428"/>
    <x v="2"/>
    <s v="Australia"/>
    <n v="5"/>
    <s v="Fredrika"/>
    <s v="Kleinmintz"/>
    <x v="0"/>
    <n v="79"/>
    <s v="1978-01-28"/>
    <s v="1978"/>
    <n v="47"/>
    <x v="1"/>
    <x v="84"/>
    <x v="4"/>
    <x v="0"/>
    <s v="N"/>
    <s v="Ã¢Â«testÃ¢Â«"/>
    <s v="No"/>
    <n v="15"/>
    <x v="1434"/>
    <x v="231"/>
    <s v="March"/>
    <s v="07"/>
    <s v="Tuesday"/>
    <b v="0"/>
    <n v="0"/>
    <s v="Approved"/>
    <x v="1"/>
    <x v="3"/>
    <n v="0.67607992552568696"/>
    <x v="0"/>
    <x v="1"/>
    <n v="2083.94"/>
    <n v="1408.91"/>
    <n v="675.03"/>
    <x v="91"/>
    <m/>
    <m/>
  </r>
  <r>
    <n v="1123"/>
    <n v="0"/>
    <m/>
    <b v="0"/>
    <n v="0"/>
    <s v="338 Grasskamp Lane"/>
    <n v="2573"/>
    <x v="2"/>
    <s v="Australia"/>
    <n v="7"/>
    <s v="Dominick"/>
    <s v="Downey"/>
    <x v="1"/>
    <n v="50"/>
    <s v="1962-06-18"/>
    <s v="1962"/>
    <n v="63"/>
    <x v="0"/>
    <x v="7"/>
    <x v="4"/>
    <x v="0"/>
    <s v="N"/>
    <s v="0Ã¯Â¸Ã¢Â£ 1Ã¯Â¸Ã¢Â£ 2Ã¯Â¸Ã¢Â£ 3Ã¯Â¸Ã¢Â£ 4Ã¯Â¸Ã¢Â£ 5Ã¯Â¸Ã¢Â£ 6Ã¯Â¸Ã¢Â£ 7Ã¯Â¸Ã¢Â£ 8Ã¯Â¸Ã¢Â£ 9Ã¯Â¸Ã¢Â£ Ã°"/>
    <s v="No"/>
    <n v="13"/>
    <x v="1435"/>
    <x v="104"/>
    <s v="December"/>
    <s v="06"/>
    <s v="Wednesday"/>
    <b v="0"/>
    <n v="0"/>
    <s v="Approved"/>
    <x v="0"/>
    <x v="0"/>
    <n v="0.87228103704076243"/>
    <x v="0"/>
    <x v="0"/>
    <n v="795.34"/>
    <n v="693.76"/>
    <n v="101.58"/>
    <x v="17"/>
    <m/>
    <m/>
  </r>
  <r>
    <n v="2092"/>
    <n v="0"/>
    <m/>
    <b v="0"/>
    <n v="0"/>
    <s v="949 Marquette Avenue"/>
    <n v="3028"/>
    <x v="1"/>
    <s v="Australia"/>
    <n v="7"/>
    <s v="Stavros"/>
    <s v="Hazelby"/>
    <x v="1"/>
    <n v="14"/>
    <s v="1977-12-22"/>
    <s v="1977"/>
    <n v="48"/>
    <x v="1"/>
    <x v="88"/>
    <x v="6"/>
    <x v="2"/>
    <s v="N"/>
    <s v=",./;'[]\-="/>
    <s v="No"/>
    <n v="18"/>
    <x v="1436"/>
    <x v="68"/>
    <s v="March"/>
    <s v="28"/>
    <s v="Tuesday"/>
    <b v="1"/>
    <n v="1"/>
    <s v="Approved"/>
    <x v="5"/>
    <x v="0"/>
    <n v="0.86874060837428424"/>
    <x v="0"/>
    <x v="0"/>
    <n v="1231.1500000000001"/>
    <n v="1069.5500000000002"/>
    <n v="161.6"/>
    <x v="31"/>
    <m/>
    <m/>
  </r>
  <r>
    <n v="1125"/>
    <n v="0"/>
    <m/>
    <b v="0"/>
    <n v="0"/>
    <s v="0182 Esker Center"/>
    <n v="2759"/>
    <x v="2"/>
    <s v="Australia"/>
    <n v="9"/>
    <s v="Raff"/>
    <s v="Everley"/>
    <x v="1"/>
    <n v="25"/>
    <s v="1990-01-19"/>
    <s v="1990"/>
    <n v="35"/>
    <x v="2"/>
    <x v="76"/>
    <x v="8"/>
    <x v="1"/>
    <s v="N"/>
    <s v="1;DROP TABLE users"/>
    <s v="No"/>
    <n v="9"/>
    <x v="1437"/>
    <x v="237"/>
    <s v="July"/>
    <s v="02"/>
    <s v="Sunday"/>
    <b v="1"/>
    <n v="1"/>
    <s v="Approved"/>
    <x v="5"/>
    <x v="0"/>
    <n v="0.24998578657115245"/>
    <x v="0"/>
    <x v="2"/>
    <n v="175.89"/>
    <n v="43.97"/>
    <n v="131.91999999999999"/>
    <x v="42"/>
    <m/>
    <m/>
  </r>
  <r>
    <n v="1126"/>
    <n v="0"/>
    <m/>
    <b v="0"/>
    <n v="0"/>
    <s v="48 Sheridan Road"/>
    <n v="3185"/>
    <x v="1"/>
    <s v="Australia"/>
    <n v="11"/>
    <s v="Atlante"/>
    <s v="Sonley"/>
    <x v="0"/>
    <n v="77"/>
    <s v="1973-09-27"/>
    <s v="1973"/>
    <n v="52"/>
    <x v="1"/>
    <x v="0"/>
    <x v="3"/>
    <x v="0"/>
    <s v="N"/>
    <s v="Ã£Â»(Ã¯Â¿Â£Ã¢Ã¯Â¿Â£)Ã£Â»:*:"/>
    <s v="No"/>
    <n v="14"/>
    <x v="1438"/>
    <x v="59"/>
    <s v="March"/>
    <s v="04"/>
    <s v="Saturday"/>
    <b v="1"/>
    <n v="1"/>
    <s v="Approved"/>
    <x v="5"/>
    <x v="0"/>
    <n v="0.78395913730129663"/>
    <x v="0"/>
    <x v="0"/>
    <n v="1065.03"/>
    <n v="834.93999999999994"/>
    <n v="230.09"/>
    <x v="48"/>
    <m/>
    <m/>
  </r>
  <r>
    <n v="1126"/>
    <n v="0"/>
    <m/>
    <b v="0"/>
    <n v="0"/>
    <s v="48 Sheridan Road"/>
    <n v="3185"/>
    <x v="1"/>
    <s v="Australia"/>
    <n v="11"/>
    <s v="Atlante"/>
    <s v="Sonley"/>
    <x v="0"/>
    <n v="77"/>
    <s v="1973-09-27"/>
    <s v="1973"/>
    <n v="52"/>
    <x v="1"/>
    <x v="0"/>
    <x v="3"/>
    <x v="0"/>
    <s v="N"/>
    <s v="Ã£Â»(Ã¯Â¿Â£Ã¢Ã¯Â¿Â£)Ã£Â»:*:"/>
    <s v="No"/>
    <n v="14"/>
    <x v="1438"/>
    <x v="35"/>
    <s v="January"/>
    <s v="05"/>
    <s v="Thursday"/>
    <b v="1"/>
    <n v="1"/>
    <s v="Approved"/>
    <x v="3"/>
    <x v="0"/>
    <n v="0.8539966525139242"/>
    <x v="1"/>
    <x v="0"/>
    <n v="1057.51"/>
    <n v="903.11"/>
    <n v="154.4"/>
    <x v="37"/>
    <m/>
    <m/>
  </r>
  <r>
    <n v="3211"/>
    <n v="0"/>
    <m/>
    <b v="0"/>
    <n v="0"/>
    <s v="68486 Anderson Alley"/>
    <n v="3083"/>
    <x v="1"/>
    <s v="Australia"/>
    <n v="8"/>
    <s v="Betsy"/>
    <s v="Cosh"/>
    <x v="0"/>
    <n v="52"/>
    <s v="1993-06-12"/>
    <s v="1993"/>
    <n v="32"/>
    <x v="2"/>
    <x v="156"/>
    <x v="0"/>
    <x v="2"/>
    <s v="N"/>
    <s v="1'; DROP TABLE users--"/>
    <s v="Yes"/>
    <n v="7"/>
    <x v="1439"/>
    <x v="282"/>
    <s v="July"/>
    <s v="12"/>
    <s v="Wednesday"/>
    <b v="1"/>
    <n v="1"/>
    <s v="Approved"/>
    <x v="3"/>
    <x v="0"/>
    <n v="0.8539966525139242"/>
    <x v="1"/>
    <x v="0"/>
    <n v="1057.51"/>
    <n v="903.11"/>
    <n v="154.4"/>
    <x v="5"/>
    <m/>
    <m/>
  </r>
  <r>
    <n v="1127"/>
    <n v="0"/>
    <m/>
    <s v="New"/>
    <n v="1"/>
    <s v="1879 Mitchell Center"/>
    <n v="2206"/>
    <x v="2"/>
    <s v="Australia"/>
    <n v="10"/>
    <s v="Elly"/>
    <s v="Ormshaw"/>
    <x v="0"/>
    <n v="30"/>
    <s v="1991-02-27"/>
    <s v="1991"/>
    <n v="34"/>
    <x v="2"/>
    <x v="61"/>
    <x v="1"/>
    <x v="0"/>
    <s v="N"/>
    <s v="__Ã¯Â¾(,_,*)"/>
    <s v="No"/>
    <n v="8"/>
    <x v="1440"/>
    <x v="7"/>
    <s v="August"/>
    <s v="16"/>
    <s v="Wednesday"/>
    <b v="0"/>
    <n v="0"/>
    <s v="Approved"/>
    <x v="4"/>
    <x v="0"/>
    <n v="0.21887060099714212"/>
    <x v="1"/>
    <x v="0"/>
    <n v="958.74"/>
    <n v="209.84000000000003"/>
    <n v="748.9"/>
    <x v="30"/>
    <m/>
    <m/>
  </r>
  <r>
    <n v="3084"/>
    <n v="0"/>
    <m/>
    <s v="New"/>
    <n v="1"/>
    <s v="41205 Straubel Place"/>
    <n v="4305"/>
    <x v="3"/>
    <s v="Australia"/>
    <n v="4"/>
    <s v="Birgit"/>
    <s v="Dowers"/>
    <x v="0"/>
    <n v="57"/>
    <s v="1959-07-16"/>
    <s v="1959"/>
    <n v="66"/>
    <x v="0"/>
    <x v="6"/>
    <x v="1"/>
    <x v="1"/>
    <s v="N"/>
    <s v="1/0"/>
    <s v="Yes"/>
    <n v="16"/>
    <x v="1441"/>
    <x v="23"/>
    <s v="March"/>
    <s v="06"/>
    <s v="Monday"/>
    <b v="0"/>
    <n v="0"/>
    <s v="Approved"/>
    <x v="2"/>
    <x v="1"/>
    <n v="0.24999369403455673"/>
    <x v="0"/>
    <x v="0"/>
    <n v="792.9"/>
    <n v="198.22000000000003"/>
    <n v="594.67999999999995"/>
    <x v="70"/>
    <m/>
    <m/>
  </r>
  <r>
    <n v="3084"/>
    <n v="0"/>
    <m/>
    <s v="New"/>
    <n v="1"/>
    <s v="41205 Straubel Place"/>
    <n v="4305"/>
    <x v="3"/>
    <s v="Australia"/>
    <n v="4"/>
    <s v="Birgit"/>
    <s v="Dowers"/>
    <x v="0"/>
    <n v="57"/>
    <s v="1959-07-16"/>
    <s v="1959"/>
    <n v="66"/>
    <x v="0"/>
    <x v="6"/>
    <x v="1"/>
    <x v="1"/>
    <s v="N"/>
    <s v="1/0"/>
    <s v="Yes"/>
    <n v="16"/>
    <x v="1441"/>
    <x v="178"/>
    <s v="February"/>
    <s v="03"/>
    <s v="Friday"/>
    <b v="0"/>
    <n v="0"/>
    <s v="Approved"/>
    <x v="4"/>
    <x v="0"/>
    <n v="0.11000378245925649"/>
    <x v="0"/>
    <x v="2"/>
    <n v="1216.1400000000001"/>
    <n v="133.7800000000002"/>
    <n v="1082.3599999999999"/>
    <x v="49"/>
    <m/>
    <m/>
  </r>
  <r>
    <n v="3454"/>
    <n v="0"/>
    <m/>
    <s v="New"/>
    <n v="1"/>
    <s v="393 Dexter Junction"/>
    <n v="4151"/>
    <x v="3"/>
    <s v="Australia"/>
    <n v="9"/>
    <s v="Akim"/>
    <s v="Mathes"/>
    <x v="1"/>
    <n v="15"/>
    <s v="1969-06-09"/>
    <s v="1969"/>
    <n v="56"/>
    <x v="1"/>
    <x v="119"/>
    <x v="3"/>
    <x v="0"/>
    <s v="N"/>
    <s v="'"/>
    <s v="No"/>
    <n v="18"/>
    <x v="1442"/>
    <x v="10"/>
    <s v="August"/>
    <s v="31"/>
    <s v="Thursday"/>
    <b v="1"/>
    <n v="1"/>
    <s v="Approved"/>
    <x v="5"/>
    <x v="0"/>
    <n v="0.19999688623873196"/>
    <x v="1"/>
    <x v="0"/>
    <n v="642.30999999999995"/>
    <n v="128.45999999999992"/>
    <n v="513.85"/>
    <x v="65"/>
    <m/>
    <m/>
  </r>
  <r>
    <n v="2772"/>
    <n v="0"/>
    <m/>
    <s v="New"/>
    <n v="1"/>
    <s v="542 Hayes Plaza"/>
    <n v="2750"/>
    <x v="2"/>
    <s v="Australia"/>
    <n v="9"/>
    <s v="Reynolds"/>
    <s v="Vreede"/>
    <x v="1"/>
    <n v="15"/>
    <s v="1954-10-25"/>
    <s v="1954"/>
    <n v="71"/>
    <x v="0"/>
    <x v="12"/>
    <x v="4"/>
    <x v="1"/>
    <s v="N"/>
    <s v="() { _; } &gt;_[$($())] { touch /tmp/blns.shellshock2.fail; }"/>
    <s v="Yes"/>
    <n v="13"/>
    <x v="1443"/>
    <x v="67"/>
    <s v="October"/>
    <s v="18"/>
    <s v="Wednesday"/>
    <b v="1"/>
    <n v="1"/>
    <s v="Approved"/>
    <x v="0"/>
    <x v="0"/>
    <n v="0.40000137158218868"/>
    <x v="2"/>
    <x v="0"/>
    <n v="1458.17"/>
    <n v="583.2700000000001"/>
    <n v="874.9"/>
    <x v="16"/>
    <m/>
    <m/>
  </r>
  <r>
    <n v="1130"/>
    <n v="0"/>
    <m/>
    <b v="0"/>
    <n v="0"/>
    <s v="6 Buell Point"/>
    <n v="2062"/>
    <x v="2"/>
    <s v="Australia"/>
    <n v="12"/>
    <s v="Juli"/>
    <s v="Prine"/>
    <x v="0"/>
    <n v="90"/>
    <s v="1964-12-06"/>
    <s v="1964"/>
    <n v="61"/>
    <x v="0"/>
    <x v="19"/>
    <x v="3"/>
    <x v="0"/>
    <s v="N"/>
    <s v="1-Feb"/>
    <s v="No"/>
    <n v="16"/>
    <x v="1444"/>
    <x v="232"/>
    <s v="May"/>
    <s v="29"/>
    <s v="Monday"/>
    <b v="0"/>
    <n v="0"/>
    <s v="Approved"/>
    <x v="1"/>
    <x v="0"/>
    <n v="0.82873709154274378"/>
    <x v="0"/>
    <x v="0"/>
    <n v="1945.43"/>
    <n v="1612.25"/>
    <n v="333.18"/>
    <x v="83"/>
    <m/>
    <m/>
  </r>
  <r>
    <n v="1130"/>
    <n v="0"/>
    <m/>
    <b v="0"/>
    <n v="0"/>
    <s v="6 Buell Point"/>
    <n v="2062"/>
    <x v="2"/>
    <s v="Australia"/>
    <n v="12"/>
    <s v="Juli"/>
    <s v="Prine"/>
    <x v="0"/>
    <n v="90"/>
    <s v="1964-12-06"/>
    <s v="1964"/>
    <n v="61"/>
    <x v="0"/>
    <x v="19"/>
    <x v="3"/>
    <x v="0"/>
    <s v="N"/>
    <s v="1-Feb"/>
    <s v="No"/>
    <n v="16"/>
    <x v="1444"/>
    <x v="41"/>
    <s v="July"/>
    <s v="04"/>
    <s v="Tuesday"/>
    <b v="0"/>
    <n v="0"/>
    <s v="Approved"/>
    <x v="2"/>
    <x v="0"/>
    <n v="0.67867604468349196"/>
    <x v="0"/>
    <x v="1"/>
    <n v="1812.75"/>
    <n v="1230.27"/>
    <n v="582.48"/>
    <x v="86"/>
    <m/>
    <m/>
  </r>
  <r>
    <n v="1133"/>
    <n v="0"/>
    <m/>
    <s v="New"/>
    <n v="1"/>
    <s v="7674 Roxbury Junction"/>
    <n v="4815"/>
    <x v="3"/>
    <s v="Australia"/>
    <n v="4"/>
    <s v="Forrester"/>
    <s v="McFetridge"/>
    <x v="1"/>
    <n v="88"/>
    <s v="1968-01-26"/>
    <s v="1968"/>
    <n v="57"/>
    <x v="1"/>
    <x v="7"/>
    <x v="6"/>
    <x v="1"/>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6"/>
    <x v="1445"/>
    <x v="5"/>
    <s v="October"/>
    <s v="16"/>
    <s v="Monday"/>
    <b v="0"/>
    <n v="0"/>
    <s v="Approved"/>
    <x v="3"/>
    <x v="0"/>
    <n v="0.5940290178571429"/>
    <x v="0"/>
    <x v="1"/>
    <n v="1469.44"/>
    <n v="872.8900000000001"/>
    <n v="596.54999999999995"/>
    <x v="20"/>
    <m/>
    <m/>
  </r>
  <r>
    <n v="1134"/>
    <n v="0"/>
    <m/>
    <s v="New"/>
    <n v="1"/>
    <s v="771 Sugar Way"/>
    <n v="2076"/>
    <x v="2"/>
    <s v="Australia"/>
    <n v="11"/>
    <s v="Sullivan"/>
    <s v="Scullion"/>
    <x v="1"/>
    <n v="22"/>
    <s v="1994-09-30"/>
    <s v="1994"/>
    <n v="31"/>
    <x v="2"/>
    <x v="73"/>
    <x v="1"/>
    <x v="1"/>
    <s v="N"/>
    <s v="ZÃŒÂ®ÃŒÃÃŒÂ ÃÃAÃŒÂ¥ÃŒÃŒÃÃŒÂ»ÃŒLÃŒÂ£ÃÃÃŒÂ¯ÃŒÂ¹ÃŒÃGÃŒÂ»OÃŒÂ­ÃŒÃŒÂ®"/>
    <s v="No"/>
    <n v="3"/>
    <x v="1446"/>
    <x v="150"/>
    <s v="May"/>
    <s v="01"/>
    <s v="Monday"/>
    <b v="1"/>
    <n v="1"/>
    <s v="Approved"/>
    <x v="3"/>
    <x v="0"/>
    <n v="0.40000403453562494"/>
    <x v="2"/>
    <x v="0"/>
    <n v="495.72"/>
    <n v="198.29000000000002"/>
    <n v="297.43"/>
    <x v="96"/>
    <m/>
    <m/>
  </r>
  <r>
    <n v="3001"/>
    <n v="0"/>
    <m/>
    <b v="0"/>
    <n v="0"/>
    <s v="2 Hagan Hill"/>
    <n v="2155"/>
    <x v="2"/>
    <s v="Australia"/>
    <n v="10"/>
    <s v="Gal"/>
    <s v="Waleran"/>
    <x v="1"/>
    <n v="48"/>
    <s v="1977-07-22"/>
    <s v="1977"/>
    <n v="48"/>
    <x v="1"/>
    <x v="140"/>
    <x v="5"/>
    <x v="0"/>
    <s v="N"/>
    <s v="Ã—Ã–Â¸Ã—Ã–Â°Ã—ÂªÃ–Â¸Ã—testÃ˜Â§Ã™Ã˜ÂµÃ™Ã˜Â­Ã˜Â§Ã˜Âª Ã˜Â§Ã™Ã˜ÂªÃ™Ã˜Â­Ã™Ã™"/>
    <s v="No"/>
    <n v="20"/>
    <x v="1447"/>
    <x v="120"/>
    <s v="May"/>
    <s v="14"/>
    <s v="Sunday"/>
    <b v="0"/>
    <n v="0"/>
    <s v="Approved"/>
    <x v="1"/>
    <x v="1"/>
    <n v="0.538317021037237"/>
    <x v="0"/>
    <x v="1"/>
    <n v="1777.8"/>
    <n v="957.02"/>
    <n v="820.78"/>
    <x v="47"/>
    <m/>
    <m/>
  </r>
  <r>
    <n v="1136"/>
    <n v="0"/>
    <m/>
    <b v="0"/>
    <n v="0"/>
    <s v="92 Melvin Hill"/>
    <n v="2147"/>
    <x v="2"/>
    <s v="Australia"/>
    <n v="9"/>
    <s v="Ivan"/>
    <s v="Blackhall"/>
    <x v="1"/>
    <n v="72"/>
    <s v="1977-08-31"/>
    <s v="1977"/>
    <n v="48"/>
    <x v="1"/>
    <x v="0"/>
    <x v="4"/>
    <x v="2"/>
    <s v="N"/>
    <s v="Ã—Ã–Â¸Ã—Ã–Â°Ã—ÂªÃ–Â¸Ã—testÃ˜Â§Ã™Ã˜ÂµÃ™Ã˜Â­Ã˜Â§Ã˜Âª Ã˜Â§Ã™Ã˜ÂªÃ™Ã˜Â­Ã™Ã™"/>
    <s v="No"/>
    <n v="7"/>
    <x v="1448"/>
    <x v="306"/>
    <s v="July"/>
    <s v="16"/>
    <s v="Sunday"/>
    <b v="1"/>
    <n v="1"/>
    <s v="Approved"/>
    <x v="4"/>
    <x v="1"/>
    <n v="0.80093383111934324"/>
    <x v="0"/>
    <x v="0"/>
    <n v="1036.5899999999999"/>
    <n v="830.2399999999999"/>
    <n v="206.35"/>
    <x v="11"/>
    <m/>
    <m/>
  </r>
  <r>
    <n v="1136"/>
    <n v="0"/>
    <m/>
    <b v="0"/>
    <n v="0"/>
    <s v="92 Melvin Hill"/>
    <n v="2147"/>
    <x v="2"/>
    <s v="Australia"/>
    <n v="9"/>
    <s v="Ivan"/>
    <s v="Blackhall"/>
    <x v="1"/>
    <n v="72"/>
    <s v="1977-08-31"/>
    <s v="1977"/>
    <n v="48"/>
    <x v="1"/>
    <x v="0"/>
    <x v="4"/>
    <x v="2"/>
    <s v="N"/>
    <s v="Ã—Ã–Â¸Ã—Ã–Â°Ã—ÂªÃ–Â¸Ã—testÃ˜Â§Ã™Ã˜ÂµÃ™Ã˜Â­Ã˜Â§Ã˜Âª Ã˜Â§Ã™Ã˜ÂªÃ™Ã˜Â­Ã™Ã™"/>
    <s v="No"/>
    <n v="7"/>
    <x v="1448"/>
    <x v="31"/>
    <s v="January"/>
    <s v="13"/>
    <s v="Friday"/>
    <b v="1"/>
    <n v="1"/>
    <s v="Approved"/>
    <x v="5"/>
    <x v="0"/>
    <n v="0.24998578657115245"/>
    <x v="0"/>
    <x v="2"/>
    <n v="175.89"/>
    <n v="43.97"/>
    <n v="131.91999999999999"/>
    <x v="42"/>
    <m/>
    <m/>
  </r>
  <r>
    <n v="1237"/>
    <n v="0"/>
    <m/>
    <s v="New"/>
    <n v="1"/>
    <s v="17357 Katie Center"/>
    <n v="3677"/>
    <x v="1"/>
    <s v="Australia"/>
    <n v="4"/>
    <s v="Junia"/>
    <s v="Humerstone"/>
    <x v="0"/>
    <n v="6"/>
    <s v="1969-12-31"/>
    <s v="1969"/>
    <n v="56"/>
    <x v="1"/>
    <x v="32"/>
    <x v="0"/>
    <x v="2"/>
    <s v="N"/>
    <s v="Ã—Ã–Â¼Ã–Â°Ã—Â¨Ã–ÂµÃ—Ã—Â©Ã—Ã–Â´Ã—Ã—Âª, Ã—Ã–Â¼Ã–Â¸Ã—Â¨Ã–Â¸Ã— Ã—Ã–Â±Ã—Ã–Â¹Ã—Ã–Â´Ã—Ã—, Ã—Ã–ÂµÃ—Âª Ã—Ã–Â·Ã—Â©Ã–Â¼Ã—Ã–Â¸Ã—Ã–Â·Ã—Ã–Â´Ã—, Ã—Ã–Â°Ã—Ã–ÂµÃ—Âª Ã—Ã–Â¸Ã—Ã–Â¸Ã—Â¨Ã–Â¶Ã—Â¥"/>
    <s v="No"/>
    <n v="16"/>
    <x v="1449"/>
    <x v="263"/>
    <s v="November"/>
    <s v="11"/>
    <s v="Saturday"/>
    <b v="1"/>
    <n v="1"/>
    <s v="Approved"/>
    <x v="1"/>
    <x v="0"/>
    <n v="0.24996503007413623"/>
    <x v="0"/>
    <x v="0"/>
    <n v="71.489999999999995"/>
    <n v="17.869999999999997"/>
    <n v="53.62"/>
    <x v="2"/>
    <m/>
    <m/>
  </r>
  <r>
    <n v="1237"/>
    <n v="0"/>
    <m/>
    <s v="New"/>
    <n v="1"/>
    <s v="17357 Katie Center"/>
    <n v="3677"/>
    <x v="1"/>
    <s v="Australia"/>
    <n v="4"/>
    <s v="Junia"/>
    <s v="Humerstone"/>
    <x v="0"/>
    <n v="6"/>
    <s v="1969-12-31"/>
    <s v="1969"/>
    <n v="56"/>
    <x v="1"/>
    <x v="32"/>
    <x v="0"/>
    <x v="2"/>
    <s v="N"/>
    <s v="Ã—Ã–Â¼Ã–Â°Ã—Â¨Ã–ÂµÃ—Ã—Â©Ã—Ã–Â´Ã—Ã—Âª, Ã—Ã–Â¼Ã–Â¸Ã—Â¨Ã–Â¸Ã— Ã—Ã–Â±Ã—Ã–Â¹Ã—Ã–Â´Ã—Ã—, Ã—Ã–ÂµÃ—Âª Ã—Ã–Â·Ã—Â©Ã–Â¼Ã—Ã–Â¸Ã—Ã–Â·Ã—Ã–Â´Ã—, Ã—Ã–Â°Ã—Ã–ÂµÃ—Âª Ã—Ã–Â¸Ã—Ã–Â¸Ã—Â¨Ã–Â¶Ã—Â¥"/>
    <s v="No"/>
    <n v="16"/>
    <x v="1449"/>
    <x v="72"/>
    <s v="April"/>
    <s v="02"/>
    <s v="Sunday"/>
    <b v="0"/>
    <n v="0"/>
    <s v="Approved"/>
    <x v="4"/>
    <x v="2"/>
    <n v="0.11000101651104367"/>
    <x v="1"/>
    <x v="2"/>
    <n v="688.63"/>
    <n v="75.75"/>
    <n v="612.88"/>
    <x v="7"/>
    <m/>
    <m/>
  </r>
  <r>
    <n v="1237"/>
    <n v="0"/>
    <m/>
    <s v="New"/>
    <n v="1"/>
    <s v="17357 Katie Center"/>
    <n v="3677"/>
    <x v="1"/>
    <s v="Australia"/>
    <n v="4"/>
    <s v="Junia"/>
    <s v="Humerstone"/>
    <x v="0"/>
    <n v="6"/>
    <s v="1969-12-31"/>
    <s v="1969"/>
    <n v="56"/>
    <x v="1"/>
    <x v="32"/>
    <x v="0"/>
    <x v="2"/>
    <s v="N"/>
    <s v="Ã—Ã–Â¼Ã–Â°Ã—Â¨Ã–ÂµÃ—Ã—Â©Ã—Ã–Â´Ã—Ã—Âª, Ã—Ã–Â¼Ã–Â¸Ã—Â¨Ã–Â¸Ã— Ã—Ã–Â±Ã—Ã–Â¹Ã—Ã–Â´Ã—Ã—, Ã—Ã–ÂµÃ—Âª Ã—Ã–Â·Ã—Â©Ã–Â¼Ã—Ã–Â¸Ã—Ã–Â·Ã—Ã–Â´Ã—, Ã—Ã–Â°Ã—Ã–ÂµÃ—Âª Ã—Ã–Â¸Ã—Ã–Â¸Ã—Â¨Ã–Â¶Ã—Â¥"/>
    <s v="No"/>
    <n v="16"/>
    <x v="1449"/>
    <x v="108"/>
    <s v="July"/>
    <s v="09"/>
    <s v="Sunday"/>
    <b v="0"/>
    <n v="0"/>
    <s v="Approved"/>
    <x v="2"/>
    <x v="0"/>
    <n v="0.59809664079759817"/>
    <x v="0"/>
    <x v="1"/>
    <n v="1765.3"/>
    <n v="1055.82"/>
    <n v="709.48"/>
    <x v="33"/>
    <m/>
    <m/>
  </r>
  <r>
    <n v="2883"/>
    <n v="0"/>
    <m/>
    <b v="0"/>
    <n v="0"/>
    <s v="4 Vahlen Alley"/>
    <n v="2756"/>
    <x v="2"/>
    <s v="Australia"/>
    <n v="8"/>
    <s v="Ulick"/>
    <s v="Bruty"/>
    <x v="1"/>
    <n v="84"/>
    <s v="1995-05-19"/>
    <s v="1995"/>
    <n v="30"/>
    <x v="2"/>
    <x v="27"/>
    <x v="1"/>
    <x v="0"/>
    <s v="N"/>
    <s v="nil"/>
    <s v="Yes"/>
    <n v="2"/>
    <x v="1450"/>
    <x v="72"/>
    <s v="April"/>
    <s v="02"/>
    <s v="Sunday"/>
    <b v="1"/>
    <n v="1"/>
    <s v="Approved"/>
    <x v="0"/>
    <x v="1"/>
    <n v="0.10999999999999995"/>
    <x v="0"/>
    <x v="2"/>
    <n v="1810"/>
    <n v="199.09999999999991"/>
    <n v="1610.9"/>
    <x v="94"/>
    <m/>
    <m/>
  </r>
  <r>
    <n v="2883"/>
    <n v="0"/>
    <m/>
    <b v="0"/>
    <n v="0"/>
    <s v="4 Vahlen Alley"/>
    <n v="2756"/>
    <x v="2"/>
    <s v="Australia"/>
    <n v="8"/>
    <s v="Ulick"/>
    <s v="Bruty"/>
    <x v="1"/>
    <n v="84"/>
    <s v="1995-05-19"/>
    <s v="1995"/>
    <n v="30"/>
    <x v="2"/>
    <x v="27"/>
    <x v="1"/>
    <x v="0"/>
    <s v="N"/>
    <s v="nil"/>
    <s v="Yes"/>
    <n v="2"/>
    <x v="1450"/>
    <x v="268"/>
    <s v="January"/>
    <s v="06"/>
    <s v="Friday"/>
    <b v="1"/>
    <n v="1"/>
    <s v="Approved"/>
    <x v="1"/>
    <x v="3"/>
    <n v="0.67607992552568696"/>
    <x v="0"/>
    <x v="1"/>
    <n v="2083.94"/>
    <n v="1408.91"/>
    <n v="675.03"/>
    <x v="24"/>
    <m/>
    <m/>
  </r>
  <r>
    <n v="2385"/>
    <n v="0"/>
    <m/>
    <s v="New"/>
    <n v="1"/>
    <s v="1816 Monument Park"/>
    <n v="3074"/>
    <x v="1"/>
    <s v="Australia"/>
    <n v="7"/>
    <s v="Gaultiero"/>
    <s v="Lissenden"/>
    <x v="1"/>
    <n v="70"/>
    <s v="1958-12-17"/>
    <s v="1958"/>
    <n v="67"/>
    <x v="0"/>
    <x v="130"/>
    <x v="0"/>
    <x v="0"/>
    <s v="N"/>
    <s v="Ã‚Â¡Ã¢Â¢Ã‚Â£Ã‚Â¢Ã¢Ã‚Â§Ã‚Â¶Ã¢Â¢Ã‚ÂªÃ‚ÂºÃ¢Ã¢Â "/>
    <s v="No"/>
    <n v="8"/>
    <x v="1451"/>
    <x v="255"/>
    <s v="July"/>
    <s v="24"/>
    <s v="Monday"/>
    <b v="1"/>
    <n v="1"/>
    <s v="Approved"/>
    <x v="5"/>
    <x v="3"/>
    <n v="0.86238818444871157"/>
    <x v="0"/>
    <x v="1"/>
    <n v="1890.39"/>
    <n v="1630.25"/>
    <n v="260.14"/>
    <x v="98"/>
    <m/>
    <m/>
  </r>
  <r>
    <n v="2667"/>
    <n v="0"/>
    <m/>
    <b v="0"/>
    <n v="0"/>
    <s v="28156 School Park"/>
    <n v="3188"/>
    <x v="1"/>
    <s v="Australia"/>
    <n v="10"/>
    <s v="Randene"/>
    <s v="Brown"/>
    <x v="0"/>
    <n v="65"/>
    <s v="1958-07-17"/>
    <s v="1958"/>
    <n v="67"/>
    <x v="0"/>
    <x v="13"/>
    <x v="6"/>
    <x v="1"/>
    <s v="N"/>
    <s v="Ã©Â¨Ã¨Â½Ã¦Â Â¼"/>
    <s v="Yes"/>
    <n v="6"/>
    <x v="1452"/>
    <x v="308"/>
    <s v="August"/>
    <s v="29"/>
    <s v="Tuesday"/>
    <b v="1"/>
    <n v="1"/>
    <s v="Approved"/>
    <x v="5"/>
    <x v="0"/>
    <n v="0.72714710884353739"/>
    <x v="0"/>
    <x v="0"/>
    <n v="752.64"/>
    <n v="547.28"/>
    <n v="205.36"/>
    <x v="0"/>
    <m/>
    <m/>
  </r>
  <r>
    <n v="2667"/>
    <n v="0"/>
    <m/>
    <b v="0"/>
    <n v="0"/>
    <s v="28156 School Park"/>
    <n v="3188"/>
    <x v="1"/>
    <s v="Australia"/>
    <n v="10"/>
    <s v="Randene"/>
    <s v="Brown"/>
    <x v="0"/>
    <n v="65"/>
    <s v="1958-07-17"/>
    <s v="1958"/>
    <n v="67"/>
    <x v="0"/>
    <x v="13"/>
    <x v="6"/>
    <x v="1"/>
    <s v="N"/>
    <s v="Ã©Â¨Ã¨Â½Ã¦Â Â¼"/>
    <s v="Yes"/>
    <n v="6"/>
    <x v="1452"/>
    <x v="45"/>
    <s v="September"/>
    <s v="09"/>
    <s v="Saturday"/>
    <b v="0"/>
    <n v="0"/>
    <s v="Approved"/>
    <x v="5"/>
    <x v="0"/>
    <n v="0.78395913730129663"/>
    <x v="0"/>
    <x v="0"/>
    <n v="1065.03"/>
    <n v="834.93999999999994"/>
    <n v="230.09"/>
    <x v="82"/>
    <m/>
    <m/>
  </r>
  <r>
    <n v="1676"/>
    <n v="0"/>
    <m/>
    <s v="New"/>
    <n v="1"/>
    <s v="1 Morning Circle"/>
    <n v="2250"/>
    <x v="2"/>
    <s v="Australia"/>
    <n v="8"/>
    <s v="Ozzy"/>
    <s v="Olerenshaw"/>
    <x v="1"/>
    <n v="63"/>
    <s v="1975-03-31"/>
    <s v="1975"/>
    <n v="50"/>
    <x v="1"/>
    <x v="43"/>
    <x v="0"/>
    <x v="0"/>
    <s v="N"/>
    <s v="nil"/>
    <s v="No"/>
    <n v="13"/>
    <x v="1453"/>
    <x v="212"/>
    <s v="August"/>
    <s v="09"/>
    <s v="Wednesday"/>
    <b v="1"/>
    <n v="1"/>
    <s v="Approved"/>
    <x v="5"/>
    <x v="0"/>
    <n v="0.9896042820457287"/>
    <x v="0"/>
    <x v="0"/>
    <n v="1292.8399999999999"/>
    <n v="1279.3999999999999"/>
    <n v="13.44"/>
    <x v="12"/>
    <m/>
    <m/>
  </r>
  <r>
    <n v="3045"/>
    <n v="0"/>
    <m/>
    <s v="New"/>
    <n v="1"/>
    <s v="5999 Waxwing Lane"/>
    <n v="4511"/>
    <x v="3"/>
    <s v="Australia"/>
    <n v="1"/>
    <s v="Renato"/>
    <s v="Mungham"/>
    <x v="1"/>
    <n v="52"/>
    <s v="1996-10-02"/>
    <s v="1996"/>
    <n v="29"/>
    <x v="2"/>
    <x v="75"/>
    <x v="1"/>
    <x v="1"/>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Yes"/>
    <n v="2"/>
    <x v="1454"/>
    <x v="13"/>
    <s v="October"/>
    <s v="01"/>
    <s v="Sunday"/>
    <b v="1"/>
    <n v="1"/>
    <s v="Approved"/>
    <x v="4"/>
    <x v="0"/>
    <n v="0.68200857767468248"/>
    <x v="0"/>
    <x v="0"/>
    <n v="1198.46"/>
    <n v="817.36"/>
    <n v="381.1"/>
    <x v="67"/>
    <m/>
    <m/>
  </r>
  <r>
    <n v="3045"/>
    <n v="0"/>
    <m/>
    <s v="New"/>
    <n v="1"/>
    <s v="5999 Waxwing Lane"/>
    <n v="4511"/>
    <x v="3"/>
    <s v="Australia"/>
    <n v="1"/>
    <s v="Renato"/>
    <s v="Mungham"/>
    <x v="1"/>
    <n v="52"/>
    <s v="1996-10-02"/>
    <s v="1996"/>
    <n v="29"/>
    <x v="2"/>
    <x v="75"/>
    <x v="1"/>
    <x v="1"/>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Yes"/>
    <n v="2"/>
    <x v="1454"/>
    <x v="331"/>
    <s v="September"/>
    <s v="08"/>
    <s v="Friday"/>
    <b v="0"/>
    <n v="0"/>
    <s v="Approved"/>
    <x v="3"/>
    <x v="0"/>
    <n v="0.10999826944708832"/>
    <x v="0"/>
    <x v="2"/>
    <n v="1386.84"/>
    <n v="152.54999999999995"/>
    <n v="1234.29"/>
    <x v="90"/>
    <m/>
    <m/>
  </r>
  <r>
    <n v="3410"/>
    <n v="0"/>
    <m/>
    <b v="0"/>
    <n v="0"/>
    <s v="1351 Lunder Road"/>
    <n v="2049"/>
    <x v="2"/>
    <s v="Australia"/>
    <n v="10"/>
    <s v="Merrili"/>
    <s v="Brittin"/>
    <x v="0"/>
    <n v="93"/>
    <s v="1940-09-22"/>
    <s v="1940"/>
    <n v="85"/>
    <x v="0"/>
    <x v="7"/>
    <x v="4"/>
    <x v="0"/>
    <s v="N"/>
    <s v="Ã¡"/>
    <s v="No"/>
    <n v="16"/>
    <x v="1455"/>
    <x v="9"/>
    <s v="May"/>
    <s v="03"/>
    <s v="Wednesday"/>
    <b v="1"/>
    <n v="1"/>
    <s v="Approved"/>
    <x v="0"/>
    <x v="1"/>
    <n v="0.10119320171303901"/>
    <x v="0"/>
    <x v="0"/>
    <n v="742.54"/>
    <n v="75.139999999999986"/>
    <n v="667.4"/>
    <x v="73"/>
    <m/>
    <m/>
  </r>
  <r>
    <n v="3410"/>
    <n v="0"/>
    <m/>
    <b v="0"/>
    <n v="0"/>
    <s v="1351 Lunder Road"/>
    <n v="2049"/>
    <x v="2"/>
    <s v="Australia"/>
    <n v="10"/>
    <s v="Merrili"/>
    <s v="Brittin"/>
    <x v="0"/>
    <n v="93"/>
    <s v="1940-09-22"/>
    <s v="1940"/>
    <n v="85"/>
    <x v="0"/>
    <x v="7"/>
    <x v="4"/>
    <x v="0"/>
    <s v="N"/>
    <s v="Ã¡"/>
    <s v="No"/>
    <n v="16"/>
    <x v="1455"/>
    <x v="50"/>
    <s v="April"/>
    <s v="19"/>
    <s v="Wednesday"/>
    <b v="1"/>
    <n v="1"/>
    <s v="Approved"/>
    <x v="0"/>
    <x v="0"/>
    <n v="0.97268617508705479"/>
    <x v="0"/>
    <x v="0"/>
    <n v="1636.9"/>
    <n v="1592.19"/>
    <n v="44.71"/>
    <x v="87"/>
    <m/>
    <m/>
  </r>
  <r>
    <n v="2356"/>
    <n v="0"/>
    <m/>
    <s v="New"/>
    <n v="1"/>
    <s v="3 School Drive"/>
    <n v="4173"/>
    <x v="3"/>
    <s v="Australia"/>
    <n v="7"/>
    <s v="Arluene"/>
    <s v="Manchester"/>
    <x v="0"/>
    <n v="58"/>
    <s v="1994-12-17"/>
    <s v="1994"/>
    <n v="31"/>
    <x v="2"/>
    <x v="80"/>
    <x v="6"/>
    <x v="1"/>
    <s v="N"/>
    <s v="Ã¢Â¢"/>
    <s v="No"/>
    <n v="3"/>
    <x v="1456"/>
    <x v="210"/>
    <s v="June"/>
    <s v="03"/>
    <s v="Saturday"/>
    <b v="1"/>
    <n v="1"/>
    <s v="Approved"/>
    <x v="1"/>
    <x v="0"/>
    <n v="0.40000108523430211"/>
    <x v="2"/>
    <x v="1"/>
    <n v="1842.92"/>
    <n v="737.17000000000007"/>
    <n v="1105.75"/>
    <x v="70"/>
    <m/>
    <m/>
  </r>
  <r>
    <n v="1144"/>
    <n v="0"/>
    <m/>
    <b v="0"/>
    <n v="0"/>
    <s v="4439 7th Terrace"/>
    <n v="2177"/>
    <x v="2"/>
    <s v="Australia"/>
    <n v="9"/>
    <s v="Damon"/>
    <s v="Phelip"/>
    <x v="1"/>
    <n v="73"/>
    <s v="1996-12-12"/>
    <s v="1996"/>
    <n v="29"/>
    <x v="2"/>
    <x v="79"/>
    <x v="0"/>
    <x v="2"/>
    <s v="N"/>
    <s v="ZÃŒÂ®ÃŒÃÃŒÂ ÃÃAÃŒÂ¥ÃŒÃŒÃÃŒÂ»ÃŒLÃŒÂ£ÃÃÃŒÂ¯ÃŒÂ¹ÃŒÃGÃŒÂ»OÃŒÂ­ÃŒÃŒÂ®"/>
    <s v="Yes"/>
    <n v="5"/>
    <x v="1457"/>
    <x v="291"/>
    <s v="September"/>
    <s v="14"/>
    <s v="Thursday"/>
    <b v="1"/>
    <n v="1"/>
    <s v="Approved"/>
    <x v="5"/>
    <x v="3"/>
    <n v="0.75233179698366381"/>
    <x v="0"/>
    <x v="0"/>
    <n v="1466.68"/>
    <n v="1103.43"/>
    <n v="363.25"/>
    <x v="30"/>
    <m/>
    <m/>
  </r>
  <r>
    <n v="1145"/>
    <n v="0"/>
    <m/>
    <b v="0"/>
    <n v="0"/>
    <s v="2272 Dennis Alley"/>
    <n v="3165"/>
    <x v="1"/>
    <s v="Australia"/>
    <n v="10"/>
    <s v="Korella"/>
    <s v="Begin"/>
    <x v="0"/>
    <n v="80"/>
    <s v="1965-09-26"/>
    <s v="1965"/>
    <n v="60"/>
    <x v="0"/>
    <x v="7"/>
    <x v="4"/>
    <x v="0"/>
    <s v="N"/>
    <s v="Ã°"/>
    <s v="Yes"/>
    <n v="14"/>
    <x v="1458"/>
    <x v="153"/>
    <s v="December"/>
    <s v="17"/>
    <s v="Sunday"/>
    <b v="0"/>
    <n v="0"/>
    <s v="Approved"/>
    <x v="1"/>
    <x v="0"/>
    <n v="0.25000434578545727"/>
    <x v="0"/>
    <x v="0"/>
    <n v="575.27"/>
    <n v="143.82"/>
    <n v="431.45"/>
    <x v="93"/>
    <m/>
    <m/>
  </r>
  <r>
    <n v="1406"/>
    <n v="0"/>
    <m/>
    <b v="0"/>
    <n v="0"/>
    <s v="12439 Kropf Way"/>
    <n v="3049"/>
    <x v="1"/>
    <s v="Australia"/>
    <n v="6"/>
    <s v="Georges"/>
    <s v="Tilne"/>
    <x v="1"/>
    <n v="3"/>
    <s v="1970-05-05"/>
    <s v="1970"/>
    <n v="55"/>
    <x v="1"/>
    <x v="75"/>
    <x v="1"/>
    <x v="2"/>
    <s v="N"/>
    <s v="0"/>
    <s v="Yes"/>
    <n v="17"/>
    <x v="1459"/>
    <x v="306"/>
    <s v="July"/>
    <s v="16"/>
    <s v="Sunday"/>
    <b v="1"/>
    <n v="1"/>
    <s v="Approved"/>
    <x v="5"/>
    <x v="0"/>
    <n v="0.19999688623873196"/>
    <x v="1"/>
    <x v="0"/>
    <n v="642.30999999999995"/>
    <n v="128.45999999999992"/>
    <n v="513.85"/>
    <x v="33"/>
    <m/>
    <m/>
  </r>
  <r>
    <n v="3360"/>
    <n v="0"/>
    <m/>
    <b v="0"/>
    <n v="0"/>
    <s v="435 Kennedy Circle"/>
    <n v="2173"/>
    <x v="2"/>
    <s v="Australia"/>
    <n v="10"/>
    <s v="Joelie"/>
    <s v="Sherlaw"/>
    <x v="0"/>
    <n v="77"/>
    <s v="1963-03-23"/>
    <s v="1963"/>
    <n v="62"/>
    <x v="0"/>
    <x v="12"/>
    <x v="0"/>
    <x v="1"/>
    <s v="N"/>
    <s v="1.00E+96"/>
    <s v="No"/>
    <n v="5"/>
    <x v="1460"/>
    <x v="116"/>
    <s v="March"/>
    <s v="12"/>
    <s v="Sunday"/>
    <b v="1"/>
    <n v="1"/>
    <s v="Approved"/>
    <x v="0"/>
    <x v="0"/>
    <n v="0.46921020243602257"/>
    <x v="0"/>
    <x v="0"/>
    <n v="235.63"/>
    <n v="110.56"/>
    <n v="125.07"/>
    <x v="27"/>
    <m/>
    <m/>
  </r>
  <r>
    <n v="1148"/>
    <n v="0"/>
    <m/>
    <s v="New"/>
    <n v="1"/>
    <s v="4668 Coleman Street"/>
    <n v="2160"/>
    <x v="2"/>
    <s v="Australia"/>
    <n v="5"/>
    <s v="Inigo"/>
    <s v="Ojeda"/>
    <x v="1"/>
    <n v="60"/>
    <s v="1987-09-28"/>
    <s v="1987"/>
    <n v="38"/>
    <x v="2"/>
    <x v="42"/>
    <x v="1"/>
    <x v="2"/>
    <s v="N"/>
    <s v="(Ã¯Â¾Ã Â²Â¥Ã§Ã Â²Â¥Ã¯Â¼Ã¯Â¾Ã¯Â»Â¿ Ã¢Â»Ã¢Ã¢Â»"/>
    <s v="No"/>
    <n v="5"/>
    <x v="1461"/>
    <x v="343"/>
    <s v="January"/>
    <s v="14"/>
    <s v="Saturday"/>
    <b v="1"/>
    <n v="1"/>
    <s v="Approved"/>
    <x v="2"/>
    <x v="0"/>
    <n v="0.59809664079759817"/>
    <x v="0"/>
    <x v="1"/>
    <n v="1765.3"/>
    <n v="1055.82"/>
    <n v="709.48"/>
    <x v="33"/>
    <m/>
    <m/>
  </r>
  <r>
    <n v="1148"/>
    <n v="0"/>
    <m/>
    <s v="New"/>
    <n v="1"/>
    <s v="4668 Coleman Street"/>
    <n v="2160"/>
    <x v="2"/>
    <s v="Australia"/>
    <n v="5"/>
    <s v="Inigo"/>
    <s v="Ojeda"/>
    <x v="1"/>
    <n v="60"/>
    <s v="1987-09-28"/>
    <s v="1987"/>
    <n v="38"/>
    <x v="2"/>
    <x v="42"/>
    <x v="1"/>
    <x v="2"/>
    <s v="N"/>
    <s v="(Ã¯Â¾Ã Â²Â¥Ã§Ã Â²Â¥Ã¯Â¼Ã¯Â¾Ã¯Â»Â¿ Ã¢Â»Ã¢Ã¢Â»"/>
    <s v="No"/>
    <n v="5"/>
    <x v="1461"/>
    <x v="123"/>
    <s v="December"/>
    <s v="22"/>
    <s v="Friday"/>
    <b v="0"/>
    <n v="0"/>
    <s v="Approved"/>
    <x v="1"/>
    <x v="0"/>
    <n v="0.25002467673477441"/>
    <x v="0"/>
    <x v="1"/>
    <n v="202.62"/>
    <n v="50.66"/>
    <n v="151.96"/>
    <x v="55"/>
    <m/>
    <m/>
  </r>
  <r>
    <n v="2099"/>
    <n v="0"/>
    <m/>
    <b v="0"/>
    <n v="0"/>
    <s v="3981 Karstens Place"/>
    <n v="2570"/>
    <x v="2"/>
    <s v="Australia"/>
    <n v="8"/>
    <s v="Mikel"/>
    <s v="McKechnie"/>
    <x v="1"/>
    <n v="40"/>
    <s v="1959-10-03"/>
    <s v="1959"/>
    <n v="66"/>
    <x v="0"/>
    <x v="168"/>
    <x v="1"/>
    <x v="2"/>
    <s v="N"/>
    <s v="00Ã‹Ã†$-"/>
    <s v="Yes"/>
    <n v="19"/>
    <x v="1462"/>
    <x v="246"/>
    <s v="March"/>
    <s v="25"/>
    <s v="Saturday"/>
    <b v="0"/>
    <n v="0"/>
    <s v="Approved"/>
    <x v="3"/>
    <x v="1"/>
    <n v="0.25972059734361025"/>
    <x v="0"/>
    <x v="0"/>
    <n v="290.62"/>
    <n v="75.480000000000018"/>
    <n v="215.14"/>
    <x v="85"/>
    <m/>
    <m/>
  </r>
  <r>
    <n v="1149"/>
    <n v="0"/>
    <m/>
    <s v="New"/>
    <n v="1"/>
    <s v="8 Moland Junction"/>
    <n v="2148"/>
    <x v="2"/>
    <s v="Australia"/>
    <n v="7"/>
    <s v="Ki"/>
    <s v="Odo"/>
    <x v="0"/>
    <n v="29"/>
    <s v="1967-09-30"/>
    <s v="1967"/>
    <n v="58"/>
    <x v="1"/>
    <x v="174"/>
    <x v="3"/>
    <x v="1"/>
    <s v="N"/>
    <s v="Ã¢Ã¢Ã¢"/>
    <s v="Yes"/>
    <n v="14"/>
    <x v="1463"/>
    <x v="254"/>
    <s v="May"/>
    <s v="05"/>
    <s v="Friday"/>
    <b v="0"/>
    <n v="0"/>
    <s v="Approved"/>
    <x v="3"/>
    <x v="0"/>
    <n v="0.11000050681097635"/>
    <x v="0"/>
    <x v="2"/>
    <n v="1775.81"/>
    <n v="195.33999999999992"/>
    <n v="1580.47"/>
    <x v="47"/>
    <m/>
    <m/>
  </r>
  <r>
    <n v="2646"/>
    <n v="0"/>
    <m/>
    <s v="New"/>
    <n v="1"/>
    <s v="40 Veith Circle"/>
    <n v="4701"/>
    <x v="3"/>
    <s v="Australia"/>
    <n v="1"/>
    <s v="Jesselyn"/>
    <s v="Di Biaggi"/>
    <x v="0"/>
    <n v="14"/>
    <s v="1972-10-11"/>
    <s v="1972"/>
    <n v="53"/>
    <x v="1"/>
    <x v="14"/>
    <x v="2"/>
    <x v="0"/>
    <s v="N"/>
    <s v="Ã¢"/>
    <s v="Yes"/>
    <n v="17"/>
    <x v="1464"/>
    <x v="140"/>
    <s v="February"/>
    <s v="16"/>
    <s v="Thursday"/>
    <b v="0"/>
    <n v="0"/>
    <s v="Approved"/>
    <x v="1"/>
    <x v="1"/>
    <n v="0.11000164365548974"/>
    <x v="0"/>
    <x v="2"/>
    <n v="1703.52"/>
    <n v="187.38999999999987"/>
    <n v="1516.13"/>
    <x v="32"/>
    <m/>
    <m/>
  </r>
  <r>
    <n v="1151"/>
    <n v="0"/>
    <m/>
    <s v="New"/>
    <n v="1"/>
    <s v="40570 Acker Alley"/>
    <n v="2166"/>
    <x v="2"/>
    <s v="Australia"/>
    <n v="9"/>
    <s v="Brena"/>
    <s v="Amburgy"/>
    <x v="0"/>
    <n v="27"/>
    <s v="1965-04-06"/>
    <s v="1965"/>
    <n v="60"/>
    <x v="0"/>
    <x v="68"/>
    <x v="5"/>
    <x v="2"/>
    <s v="N"/>
    <s v="NIL"/>
    <s v="Yes"/>
    <n v="19"/>
    <x v="1465"/>
    <x v="5"/>
    <s v="October"/>
    <s v="16"/>
    <s v="Monday"/>
    <b v="0"/>
    <n v="0"/>
    <s v="Approved"/>
    <x v="4"/>
    <x v="2"/>
    <n v="0.11000101651104367"/>
    <x v="1"/>
    <x v="2"/>
    <n v="688.63"/>
    <n v="75.75"/>
    <n v="612.88"/>
    <x v="47"/>
    <m/>
    <m/>
  </r>
  <r>
    <n v="1151"/>
    <n v="0"/>
    <m/>
    <s v="New"/>
    <n v="1"/>
    <s v="40570 Acker Alley"/>
    <n v="2166"/>
    <x v="2"/>
    <s v="Australia"/>
    <n v="9"/>
    <s v="Brena"/>
    <s v="Amburgy"/>
    <x v="0"/>
    <n v="27"/>
    <s v="1965-04-06"/>
    <s v="1965"/>
    <n v="60"/>
    <x v="0"/>
    <x v="68"/>
    <x v="5"/>
    <x v="2"/>
    <s v="N"/>
    <s v="NIL"/>
    <s v="Yes"/>
    <n v="19"/>
    <x v="1465"/>
    <x v="240"/>
    <s v="February"/>
    <s v="10"/>
    <s v="Friday"/>
    <b v="0"/>
    <n v="0"/>
    <s v="Approved"/>
    <x v="5"/>
    <x v="0"/>
    <n v="0.9385411722158179"/>
    <x v="0"/>
    <x v="0"/>
    <n v="1769.64"/>
    <n v="1660.88"/>
    <n v="108.76"/>
    <x v="6"/>
    <m/>
    <m/>
  </r>
  <r>
    <n v="1152"/>
    <n v="0"/>
    <m/>
    <b v="0"/>
    <n v="0"/>
    <s v="893 Petterle Trail"/>
    <n v="4551"/>
    <x v="3"/>
    <s v="Australia"/>
    <n v="10"/>
    <s v="Humfrid"/>
    <s v="Ducket"/>
    <x v="1"/>
    <n v="47"/>
    <s v="1998-06-23"/>
    <s v="1998"/>
    <n v="27"/>
    <x v="2"/>
    <x v="11"/>
    <x v="1"/>
    <x v="0"/>
    <s v="N"/>
    <s v="1'; DROP TABLE users--"/>
    <s v="Yes"/>
    <n v="3"/>
    <x v="1466"/>
    <x v="235"/>
    <s v="March"/>
    <s v="05"/>
    <s v="Sunday"/>
    <b v="0"/>
    <n v="0"/>
    <s v="Approved"/>
    <x v="4"/>
    <x v="0"/>
    <n v="0.11000085258760335"/>
    <x v="0"/>
    <x v="2"/>
    <n v="586.45000000000005"/>
    <n v="64.509999999999991"/>
    <n v="521.94000000000005"/>
    <x v="80"/>
    <m/>
    <m/>
  </r>
  <r>
    <n v="1179"/>
    <n v="0"/>
    <m/>
    <b v="0"/>
    <n v="0"/>
    <s v="525 Kedzie Street"/>
    <n v="4012"/>
    <x v="3"/>
    <s v="Australia"/>
    <n v="8"/>
    <s v="Kerry"/>
    <s v="Pashenkov"/>
    <x v="1"/>
    <n v="56"/>
    <s v="1988-08-15"/>
    <s v="1988"/>
    <n v="37"/>
    <x v="2"/>
    <x v="17"/>
    <x v="1"/>
    <x v="2"/>
    <s v="N"/>
    <s v="N/A"/>
    <s v="Yes"/>
    <n v="13"/>
    <x v="1467"/>
    <x v="26"/>
    <s v="July"/>
    <s v="26"/>
    <s v="Wednesday"/>
    <b v="1"/>
    <n v="1"/>
    <s v="Approved"/>
    <x v="5"/>
    <x v="3"/>
    <n v="0.86238818444871157"/>
    <x v="0"/>
    <x v="1"/>
    <n v="1890.39"/>
    <n v="1630.25"/>
    <n v="260.14"/>
    <x v="93"/>
    <m/>
    <m/>
  </r>
  <r>
    <n v="1153"/>
    <n v="0"/>
    <m/>
    <b v="0"/>
    <n v="0"/>
    <s v="84 Monument Terrace"/>
    <n v="4127"/>
    <x v="3"/>
    <s v="Australia"/>
    <n v="4"/>
    <s v="Mirilla"/>
    <s v="Lothlorien"/>
    <x v="0"/>
    <n v="53"/>
    <s v="1995-01-17"/>
    <s v="1995"/>
    <n v="30"/>
    <x v="2"/>
    <x v="4"/>
    <x v="0"/>
    <x v="0"/>
    <s v="N"/>
    <s v="Ã‚Â¡Ã¢Â¢Ã‚Â£Ã‚Â¢Ã¢Ã‚Â§Ã‚Â¶Ã¢Â¢Ã‚ÂªÃ‚ÂºÃ¢Ã¢Â "/>
    <s v="Yes"/>
    <n v="3"/>
    <x v="1468"/>
    <x v="49"/>
    <s v="October"/>
    <s v="10"/>
    <s v="Tuesday"/>
    <b v="0"/>
    <n v="0"/>
    <s v="Approved"/>
    <x v="4"/>
    <x v="0"/>
    <n v="0.24999999999999992"/>
    <x v="0"/>
    <x v="0"/>
    <n v="360.4"/>
    <n v="90.099999999999966"/>
    <n v="270.3"/>
    <x v="58"/>
    <m/>
    <m/>
  </r>
  <r>
    <n v="1153"/>
    <n v="0"/>
    <m/>
    <b v="0"/>
    <n v="0"/>
    <s v="84 Monument Terrace"/>
    <n v="4127"/>
    <x v="3"/>
    <s v="Australia"/>
    <n v="4"/>
    <s v="Mirilla"/>
    <s v="Lothlorien"/>
    <x v="0"/>
    <n v="53"/>
    <s v="1995-01-17"/>
    <s v="1995"/>
    <n v="30"/>
    <x v="2"/>
    <x v="4"/>
    <x v="0"/>
    <x v="0"/>
    <s v="N"/>
    <s v="Ã‚Â¡Ã¢Â¢Ã‚Â£Ã‚Â¢Ã¢Ã‚Â§Ã‚Â¶Ã¢Â¢Ã‚ÂªÃ‚ÂºÃ¢Ã¢Â "/>
    <s v="Yes"/>
    <n v="3"/>
    <x v="1468"/>
    <x v="73"/>
    <s v="January"/>
    <s v="10"/>
    <s v="Tuesday"/>
    <b v="0"/>
    <n v="0"/>
    <s v="Approved"/>
    <x v="0"/>
    <x v="0"/>
    <n v="0.86126026663990241"/>
    <x v="1"/>
    <x v="0"/>
    <n v="1793.43"/>
    <n v="1544.6100000000001"/>
    <n v="248.82"/>
    <x v="99"/>
    <m/>
    <m/>
  </r>
  <r>
    <n v="1153"/>
    <n v="0"/>
    <m/>
    <b v="0"/>
    <n v="0"/>
    <s v="84 Monument Terrace"/>
    <n v="4127"/>
    <x v="3"/>
    <s v="Australia"/>
    <n v="4"/>
    <s v="Mirilla"/>
    <s v="Lothlorien"/>
    <x v="0"/>
    <n v="53"/>
    <s v="1995-01-17"/>
    <s v="1995"/>
    <n v="30"/>
    <x v="2"/>
    <x v="4"/>
    <x v="0"/>
    <x v="0"/>
    <s v="N"/>
    <s v="Ã‚Â¡Ã¢Â¢Ã‚Â£Ã‚Â¢Ã¢Ã‚Â§Ã‚Â¶Ã¢Â¢Ã‚ÂªÃ‚ÂºÃ¢Ã¢Â "/>
    <s v="Yes"/>
    <n v="3"/>
    <x v="1468"/>
    <x v="167"/>
    <s v="July"/>
    <s v="03"/>
    <s v="Monday"/>
    <b v="1"/>
    <n v="1"/>
    <s v="Approved"/>
    <x v="0"/>
    <x v="1"/>
    <n v="0.39966694421315568"/>
    <x v="2"/>
    <x v="1"/>
    <n v="12.01"/>
    <n v="4.8"/>
    <n v="7.21"/>
    <x v="22"/>
    <m/>
    <m/>
  </r>
  <r>
    <n v="1154"/>
    <n v="0"/>
    <m/>
    <b v="0"/>
    <n v="0"/>
    <s v="0103 Bay Junction"/>
    <n v="2222"/>
    <x v="2"/>
    <s v="Australia"/>
    <n v="11"/>
    <s v="Chase"/>
    <s v="Youd"/>
    <x v="1"/>
    <n v="26"/>
    <s v="1974-11-24"/>
    <s v="1974"/>
    <n v="51"/>
    <x v="1"/>
    <x v="32"/>
    <x v="0"/>
    <x v="0"/>
    <s v="N"/>
    <s v="Ã‚Â¡Ã¢Â¢Ã‚Â£Ã‚Â¢Ã¢Ã‚Â§Ã‚Â¶Ã¢Â¢Ã‚ÂªÃ‚ÂºÃ¢Ã¢Â "/>
    <s v="Yes"/>
    <n v="20"/>
    <x v="1469"/>
    <x v="186"/>
    <s v="February"/>
    <s v="14"/>
    <s v="Tuesday"/>
    <b v="1"/>
    <n v="1"/>
    <s v="Approved"/>
    <x v="4"/>
    <x v="2"/>
    <n v="0.11000101651104367"/>
    <x v="1"/>
    <x v="2"/>
    <n v="688.63"/>
    <n v="75.75"/>
    <n v="612.88"/>
    <x v="47"/>
    <m/>
    <m/>
  </r>
  <r>
    <n v="1860"/>
    <n v="0"/>
    <m/>
    <s v="New"/>
    <n v="1"/>
    <s v="52425 Prairie Rose Road"/>
    <n v="4500"/>
    <x v="3"/>
    <s v="Australia"/>
    <n v="6"/>
    <s v="Holly-anne"/>
    <s v="Hamman"/>
    <x v="0"/>
    <n v="4"/>
    <s v="1976-12-28"/>
    <s v="1976"/>
    <n v="49"/>
    <x v="1"/>
    <x v="57"/>
    <x v="6"/>
    <x v="0"/>
    <s v="N"/>
    <s v="Ã¢Â£"/>
    <s v="Yes"/>
    <n v="17"/>
    <x v="1470"/>
    <x v="97"/>
    <s v="May"/>
    <s v="09"/>
    <s v="Tuesday"/>
    <b v="1"/>
    <n v="1"/>
    <s v="Approved"/>
    <x v="5"/>
    <x v="0"/>
    <n v="0.9896042820457287"/>
    <x v="0"/>
    <x v="0"/>
    <n v="1292.8399999999999"/>
    <n v="1279.3999999999999"/>
    <n v="13.44"/>
    <x v="13"/>
    <m/>
    <m/>
  </r>
  <r>
    <n v="1860"/>
    <n v="0"/>
    <m/>
    <s v="New"/>
    <n v="1"/>
    <s v="52425 Prairie Rose Road"/>
    <n v="4500"/>
    <x v="3"/>
    <s v="Australia"/>
    <n v="6"/>
    <s v="Holly-anne"/>
    <s v="Hamman"/>
    <x v="0"/>
    <n v="4"/>
    <s v="1976-12-28"/>
    <s v="1976"/>
    <n v="49"/>
    <x v="1"/>
    <x v="57"/>
    <x v="6"/>
    <x v="0"/>
    <s v="N"/>
    <s v="Ã¢Â£"/>
    <s v="Yes"/>
    <n v="17"/>
    <x v="1470"/>
    <x v="70"/>
    <s v="December"/>
    <s v="19"/>
    <s v="Tuesday"/>
    <b v="1"/>
    <n v="1"/>
    <s v="Approved"/>
    <x v="1"/>
    <x v="0"/>
    <n v="0.43618702038265217"/>
    <x v="0"/>
    <x v="0"/>
    <n v="1151.96"/>
    <n v="502.47"/>
    <n v="649.49"/>
    <x v="16"/>
    <m/>
    <m/>
  </r>
  <r>
    <n v="1157"/>
    <n v="0"/>
    <m/>
    <b v="0"/>
    <n v="0"/>
    <s v="03058 Shoshone Lane"/>
    <n v="2090"/>
    <x v="2"/>
    <s v="Australia"/>
    <n v="12"/>
    <s v="Saunder"/>
    <s v="Camerati"/>
    <x v="1"/>
    <n v="69"/>
    <s v="1974-04-03"/>
    <s v="1974"/>
    <n v="51"/>
    <x v="1"/>
    <x v="32"/>
    <x v="0"/>
    <x v="1"/>
    <s v="N"/>
    <s v="ÃƒÂ¥ÃƒÃ¢Ã†Ã‚Â©Ã‹Ã¢Ã‹Ã‚Â¬Ã¢Â¦ÃƒÂ¦"/>
    <s v="Yes"/>
    <n v="17"/>
    <x v="1471"/>
    <x v="116"/>
    <s v="March"/>
    <s v="12"/>
    <s v="Sunday"/>
    <b v="0"/>
    <n v="0"/>
    <s v="Approved"/>
    <x v="5"/>
    <x v="3"/>
    <n v="0.9576372533914409"/>
    <x v="0"/>
    <x v="1"/>
    <n v="1362.99"/>
    <n v="1305.25"/>
    <n v="57.74"/>
    <x v="55"/>
    <m/>
    <m/>
  </r>
  <r>
    <n v="2576"/>
    <n v="0"/>
    <m/>
    <s v="New"/>
    <n v="1"/>
    <s v="55501 Sugar Street"/>
    <n v="2548"/>
    <x v="2"/>
    <s v="Australia"/>
    <n v="7"/>
    <s v="Lotty"/>
    <s v="Szubert"/>
    <x v="0"/>
    <n v="15"/>
    <s v="1959-05-30"/>
    <s v="1959"/>
    <n v="66"/>
    <x v="0"/>
    <x v="62"/>
    <x v="6"/>
    <x v="0"/>
    <s v="N"/>
    <s v="Ã™Â¡Ã™Â¢Ã™Â£"/>
    <s v="No"/>
    <n v="13"/>
    <x v="1472"/>
    <x v="111"/>
    <s v="May"/>
    <s v="24"/>
    <s v="Wednesday"/>
    <b v="1"/>
    <n v="1"/>
    <s v="Approved"/>
    <x v="1"/>
    <x v="0"/>
    <n v="0.47607335518183491"/>
    <x v="0"/>
    <x v="0"/>
    <n v="1577.53"/>
    <n v="751.02"/>
    <n v="826.51"/>
    <x v="76"/>
    <m/>
    <m/>
  </r>
  <r>
    <n v="3339"/>
    <n v="0"/>
    <m/>
    <b v="0"/>
    <n v="0"/>
    <s v="38 Jackson Lane"/>
    <n v="3610"/>
    <x v="1"/>
    <s v="Australia"/>
    <n v="3"/>
    <s v="Andrea"/>
    <s v="Rand"/>
    <x v="1"/>
    <n v="76"/>
    <s v="1986-05-08"/>
    <s v="1986"/>
    <n v="39"/>
    <x v="2"/>
    <x v="106"/>
    <x v="0"/>
    <x v="0"/>
    <s v="N"/>
    <s v="1-Feb"/>
    <s v="No"/>
    <n v="21"/>
    <x v="1473"/>
    <x v="147"/>
    <s v="April"/>
    <s v="23"/>
    <s v="Sunday"/>
    <b v="0"/>
    <n v="0"/>
    <s v="Approved"/>
    <x v="1"/>
    <x v="0"/>
    <n v="0.43618702038265217"/>
    <x v="0"/>
    <x v="0"/>
    <n v="1151.96"/>
    <n v="502.47"/>
    <n v="649.49"/>
    <x v="16"/>
    <m/>
    <m/>
  </r>
  <r>
    <n v="3339"/>
    <n v="0"/>
    <m/>
    <b v="0"/>
    <n v="0"/>
    <s v="38 Jackson Lane"/>
    <n v="3610"/>
    <x v="1"/>
    <s v="Australia"/>
    <n v="3"/>
    <s v="Andrea"/>
    <s v="Rand"/>
    <x v="1"/>
    <n v="76"/>
    <s v="1986-05-08"/>
    <s v="1986"/>
    <n v="39"/>
    <x v="2"/>
    <x v="106"/>
    <x v="0"/>
    <x v="0"/>
    <s v="N"/>
    <s v="1-Feb"/>
    <s v="No"/>
    <n v="21"/>
    <x v="1473"/>
    <x v="326"/>
    <s v="October"/>
    <s v="28"/>
    <s v="Saturday"/>
    <b v="1"/>
    <n v="1"/>
    <s v="Approved"/>
    <x v="5"/>
    <x v="1"/>
    <n v="0.1100035812343321"/>
    <x v="1"/>
    <x v="2"/>
    <n v="1172.78"/>
    <n v="129.01"/>
    <n v="1043.77"/>
    <x v="67"/>
    <m/>
    <m/>
  </r>
  <r>
    <n v="1161"/>
    <n v="0"/>
    <m/>
    <b v="0"/>
    <n v="0"/>
    <s v="0386 Mayfield Way"/>
    <n v="4122"/>
    <x v="3"/>
    <s v="Australia"/>
    <n v="7"/>
    <s v="Sibylle"/>
    <s v="Cutsforth"/>
    <x v="0"/>
    <n v="86"/>
    <s v="1977-01-14"/>
    <s v="1977"/>
    <n v="48"/>
    <x v="1"/>
    <x v="63"/>
    <x v="2"/>
    <x v="0"/>
    <s v="N"/>
    <s v="() { 0; }; touch /tmp/blns.shellshock1.fail;"/>
    <s v="No"/>
    <n v="15"/>
    <x v="1474"/>
    <x v="56"/>
    <s v="December"/>
    <s v="13"/>
    <s v="Wednesday"/>
    <b v="0"/>
    <n v="0"/>
    <s v="Approved"/>
    <x v="5"/>
    <x v="0"/>
    <n v="0.24998578657115245"/>
    <x v="0"/>
    <x v="2"/>
    <n v="175.89"/>
    <n v="43.97"/>
    <n v="131.91999999999999"/>
    <x v="42"/>
    <m/>
    <m/>
  </r>
  <r>
    <n v="1162"/>
    <n v="0"/>
    <m/>
    <b v="0"/>
    <n v="0"/>
    <s v="24 Merchant Plaza"/>
    <n v="3031"/>
    <x v="1"/>
    <s v="Australia"/>
    <n v="10"/>
    <s v="Ambrose"/>
    <s v="Raiston"/>
    <x v="1"/>
    <n v="29"/>
    <s v="1990-04-13"/>
    <s v="1990"/>
    <n v="35"/>
    <x v="2"/>
    <x v="53"/>
    <x v="3"/>
    <x v="0"/>
    <s v="N"/>
    <s v="Ã‹Ã‰nbÃ¡Â´lÃ‰ Ã‰uÃ†Ã‰Ã‰Â¯ Ã‡Ã‰Â¹olop ÃŠÃ‡ Ã‡Ã‰Â¹oqÃ‰l ÃŠn ÃŠunpÃ¡Â´pÃ¡Â´Ã‰uÃ¡Â´ Ã‰Â¹odÃ‰Â¯Ã‡ÃŠ poÃ‰Â¯snÃ¡Â´Ã‡ op pÃ‡s 'ÃŠÃ¡Â´lÃ‡ Ã†uÃ¡Â´Ã‰sÃ¡Â´dÃ¡Â´pÃ‰ Ã‰Â¹nÃŠÃ‡ÃŠÃ‰Ã‡suoÃ‰ 'ÃŠÃ‡Ã‰Â¯Ã‰ ÃŠÃ¡Â´s Ã‰Â¹olop Ã‰Â¯nsdÃ¡Â´ Ã‰Â¯Ã‡Ã‰Â¹oÃ‹Â¥"/>
    <s v="Yes"/>
    <n v="7"/>
    <x v="1475"/>
    <x v="7"/>
    <s v="August"/>
    <s v="16"/>
    <s v="Wednesday"/>
    <b v="0"/>
    <n v="0"/>
    <s v="Approved"/>
    <x v="5"/>
    <x v="0"/>
    <n v="0.1099992226203349"/>
    <x v="0"/>
    <x v="2"/>
    <n v="1415.01"/>
    <n v="155.65000000000009"/>
    <n v="1259.3599999999999"/>
    <x v="53"/>
    <m/>
    <m/>
  </r>
  <r>
    <n v="1951"/>
    <n v="0"/>
    <m/>
    <b v="0"/>
    <n v="0"/>
    <s v="2 Manufacturers Parkway"/>
    <n v="3199"/>
    <x v="1"/>
    <s v="Australia"/>
    <n v="6"/>
    <s v="Rockie"/>
    <s v="MacCosty"/>
    <x v="1"/>
    <n v="93"/>
    <s v="2000-06-07"/>
    <s v="2000"/>
    <n v="25"/>
    <x v="2"/>
    <x v="150"/>
    <x v="6"/>
    <x v="0"/>
    <s v="N"/>
    <s v="Ã¢Â¡"/>
    <s v="Yes"/>
    <n v="2"/>
    <x v="1476"/>
    <x v="1"/>
    <s v="April"/>
    <s v="06"/>
    <s v="Thursday"/>
    <b v="0"/>
    <n v="0"/>
    <s v="Approved"/>
    <x v="0"/>
    <x v="0"/>
    <n v="0.97268617508705479"/>
    <x v="0"/>
    <x v="0"/>
    <n v="1636.9"/>
    <n v="1592.19"/>
    <n v="44.71"/>
    <x v="40"/>
    <m/>
    <m/>
  </r>
  <r>
    <n v="1951"/>
    <n v="0"/>
    <m/>
    <b v="0"/>
    <n v="0"/>
    <s v="2 Manufacturers Parkway"/>
    <n v="3199"/>
    <x v="1"/>
    <s v="Australia"/>
    <n v="6"/>
    <s v="Rockie"/>
    <s v="MacCosty"/>
    <x v="1"/>
    <n v="93"/>
    <s v="2000-06-07"/>
    <s v="2000"/>
    <n v="25"/>
    <x v="2"/>
    <x v="150"/>
    <x v="6"/>
    <x v="0"/>
    <s v="N"/>
    <s v="Ã¢Â¡"/>
    <s v="Yes"/>
    <n v="2"/>
    <x v="1476"/>
    <x v="283"/>
    <s v="June"/>
    <s v="06"/>
    <s v="Tuesday"/>
    <b v="0"/>
    <n v="0"/>
    <s v="Approved"/>
    <x v="1"/>
    <x v="0"/>
    <n v="0.4629010412257682"/>
    <x v="1"/>
    <x v="0"/>
    <n v="945.04"/>
    <n v="437.46"/>
    <n v="507.58"/>
    <x v="5"/>
    <m/>
    <m/>
  </r>
  <r>
    <n v="2327"/>
    <n v="0"/>
    <m/>
    <b v="0"/>
    <n v="0"/>
    <s v="69893 Loomis Junction"/>
    <n v="2229"/>
    <x v="2"/>
    <s v="Australia"/>
    <n v="10"/>
    <s v="Alie"/>
    <s v="Sowle"/>
    <x v="0"/>
    <n v="19"/>
    <s v="1963-04-05"/>
    <s v="1963"/>
    <n v="62"/>
    <x v="0"/>
    <x v="187"/>
    <x v="3"/>
    <x v="1"/>
    <s v="N"/>
    <s v="Ã¢Â¡"/>
    <s v="No"/>
    <n v="6"/>
    <x v="1477"/>
    <x v="224"/>
    <s v="May"/>
    <s v="19"/>
    <s v="Friday"/>
    <b v="1"/>
    <n v="1"/>
    <s v="Approved"/>
    <x v="5"/>
    <x v="0"/>
    <n v="0.9385411722158179"/>
    <x v="0"/>
    <x v="0"/>
    <n v="1769.64"/>
    <n v="1660.88"/>
    <n v="108.76"/>
    <x v="88"/>
    <m/>
    <m/>
  </r>
  <r>
    <n v="2327"/>
    <n v="0"/>
    <m/>
    <b v="0"/>
    <n v="0"/>
    <s v="69893 Loomis Junction"/>
    <n v="2229"/>
    <x v="2"/>
    <s v="Australia"/>
    <n v="10"/>
    <s v="Alie"/>
    <s v="Sowle"/>
    <x v="0"/>
    <n v="19"/>
    <s v="1963-04-05"/>
    <s v="1963"/>
    <n v="62"/>
    <x v="0"/>
    <x v="187"/>
    <x v="3"/>
    <x v="1"/>
    <s v="N"/>
    <s v="Ã¢Â¡"/>
    <s v="No"/>
    <n v="6"/>
    <x v="1477"/>
    <x v="262"/>
    <s v="May"/>
    <s v="18"/>
    <s v="Thursday"/>
    <b v="1"/>
    <n v="1"/>
    <s v="Approved"/>
    <x v="1"/>
    <x v="0"/>
    <n v="0.40000267318924843"/>
    <x v="2"/>
    <x v="0"/>
    <n v="748.17"/>
    <n v="299.27"/>
    <n v="448.9"/>
    <x v="71"/>
    <m/>
    <m/>
  </r>
  <r>
    <n v="1165"/>
    <n v="0"/>
    <m/>
    <b v="0"/>
    <n v="0"/>
    <s v="11 Corscot Plaza"/>
    <n v="2710"/>
    <x v="2"/>
    <s v="Australia"/>
    <n v="1"/>
    <s v="Fanni"/>
    <s v="Wakelin"/>
    <x v="0"/>
    <n v="58"/>
    <s v="1993-06-23"/>
    <s v="1993"/>
    <n v="32"/>
    <x v="2"/>
    <x v="73"/>
    <x v="1"/>
    <x v="2"/>
    <s v="N"/>
    <s v="'"/>
    <s v="No"/>
    <n v="2"/>
    <x v="1478"/>
    <x v="2"/>
    <s v="February"/>
    <s v="25"/>
    <s v="Saturday"/>
    <b v="0"/>
    <n v="0"/>
    <s v="Approved"/>
    <x v="1"/>
    <x v="0"/>
    <n v="0.40000267318924843"/>
    <x v="2"/>
    <x v="0"/>
    <n v="748.17"/>
    <n v="299.27"/>
    <n v="448.9"/>
    <x v="71"/>
    <m/>
    <m/>
  </r>
  <r>
    <n v="1165"/>
    <n v="0"/>
    <m/>
    <b v="0"/>
    <n v="0"/>
    <s v="11 Corscot Plaza"/>
    <n v="2710"/>
    <x v="2"/>
    <s v="Australia"/>
    <n v="1"/>
    <s v="Fanni"/>
    <s v="Wakelin"/>
    <x v="0"/>
    <n v="58"/>
    <s v="1993-06-23"/>
    <s v="1993"/>
    <n v="32"/>
    <x v="2"/>
    <x v="73"/>
    <x v="1"/>
    <x v="2"/>
    <s v="N"/>
    <s v="'"/>
    <s v="No"/>
    <n v="2"/>
    <x v="1478"/>
    <x v="78"/>
    <s v="October"/>
    <s v="13"/>
    <s v="Friday"/>
    <b v="0"/>
    <n v="0"/>
    <s v="Approved"/>
    <x v="0"/>
    <x v="0"/>
    <n v="0.24997280539540959"/>
    <x v="0"/>
    <x v="0"/>
    <n v="183.86"/>
    <n v="45.960000000000008"/>
    <n v="137.9"/>
    <x v="51"/>
    <m/>
    <m/>
  </r>
  <r>
    <n v="3354"/>
    <n v="0"/>
    <m/>
    <b v="0"/>
    <n v="0"/>
    <s v="88 Morningstar Pass"/>
    <n v="3161"/>
    <x v="1"/>
    <s v="Australia"/>
    <n v="10"/>
    <s v="Ollie"/>
    <s v="Restorick"/>
    <x v="1"/>
    <n v="18"/>
    <s v="1978-03-27"/>
    <s v="1978"/>
    <n v="47"/>
    <x v="1"/>
    <x v="7"/>
    <x v="6"/>
    <x v="0"/>
    <s v="N"/>
    <s v="testÃ¢Â testÃ¢Â«"/>
    <s v="Yes"/>
    <n v="11"/>
    <x v="1479"/>
    <x v="250"/>
    <s v="March"/>
    <s v="19"/>
    <s v="Sunday"/>
    <b v="1"/>
    <n v="1"/>
    <s v="Approved"/>
    <x v="2"/>
    <x v="0"/>
    <n v="0.39999822872477042"/>
    <x v="2"/>
    <x v="0"/>
    <n v="1129.1300000000001"/>
    <n v="451.65000000000009"/>
    <n v="677.48"/>
    <x v="31"/>
    <m/>
    <m/>
  </r>
  <r>
    <n v="1168"/>
    <n v="0"/>
    <m/>
    <b v="0"/>
    <n v="0"/>
    <s v="42739 Moose Pass"/>
    <n v="3442"/>
    <x v="1"/>
    <s v="Australia"/>
    <n v="8"/>
    <s v="Iosep"/>
    <s v="Shaddick"/>
    <x v="1"/>
    <n v="44"/>
    <s v="1965-02-16"/>
    <s v="1965"/>
    <n v="60"/>
    <x v="0"/>
    <x v="25"/>
    <x v="0"/>
    <x v="1"/>
    <s v="N"/>
    <s v="(Ã¢Â¯Ã‚Â°Ã¢Â¡Ã‚Â°Ã¯Â¼Ã¢Â¯Ã¯Â¸Âµ Ã¢Â»Ã¢Ã¢Â»)"/>
    <s v="No"/>
    <n v="18"/>
    <x v="1480"/>
    <x v="110"/>
    <s v="July"/>
    <s v="06"/>
    <s v="Thursday"/>
    <b v="0"/>
    <n v="0"/>
    <s v="Approved"/>
    <x v="4"/>
    <x v="1"/>
    <n v="0.80093383111934324"/>
    <x v="0"/>
    <x v="0"/>
    <n v="1036.5899999999999"/>
    <n v="830.2399999999999"/>
    <n v="206.35"/>
    <x v="11"/>
    <m/>
    <m/>
  </r>
  <r>
    <n v="3157"/>
    <n v="0"/>
    <m/>
    <b v="0"/>
    <n v="0"/>
    <s v="16 Hansons Hill"/>
    <n v="2454"/>
    <x v="2"/>
    <s v="Australia"/>
    <n v="7"/>
    <s v="Hurlee"/>
    <s v="Fasson"/>
    <x v="1"/>
    <n v="46"/>
    <s v="1997-07-19"/>
    <s v="1997"/>
    <n v="28"/>
    <x v="2"/>
    <x v="7"/>
    <x v="2"/>
    <x v="0"/>
    <s v="N"/>
    <s v="$1.00"/>
    <s v="Yes"/>
    <n v="1"/>
    <x v="1481"/>
    <x v="362"/>
    <s v="October"/>
    <s v="31"/>
    <s v="Tuesday"/>
    <b v="0"/>
    <n v="0"/>
    <s v="Approved"/>
    <x v="3"/>
    <x v="1"/>
    <n v="0.68389654680892631"/>
    <x v="0"/>
    <x v="1"/>
    <n v="1894.19"/>
    <n v="1295.43"/>
    <n v="598.76"/>
    <x v="98"/>
    <m/>
    <m/>
  </r>
  <r>
    <n v="3157"/>
    <n v="0"/>
    <m/>
    <b v="0"/>
    <n v="0"/>
    <s v="16 Hansons Hill"/>
    <n v="2454"/>
    <x v="2"/>
    <s v="Australia"/>
    <n v="7"/>
    <s v="Hurlee"/>
    <s v="Fasson"/>
    <x v="1"/>
    <n v="46"/>
    <s v="1997-07-19"/>
    <s v="1997"/>
    <n v="28"/>
    <x v="2"/>
    <x v="7"/>
    <x v="2"/>
    <x v="0"/>
    <s v="N"/>
    <s v="$1.00"/>
    <s v="Yes"/>
    <n v="1"/>
    <x v="1481"/>
    <x v="301"/>
    <s v="April"/>
    <s v="09"/>
    <s v="Sunday"/>
    <b v="0"/>
    <n v="0"/>
    <s v="Approved"/>
    <x v="2"/>
    <x v="0"/>
    <n v="0.25001082672902858"/>
    <x v="0"/>
    <x v="0"/>
    <n v="230.91"/>
    <n v="57.72999999999999"/>
    <n v="173.18"/>
    <x v="49"/>
    <m/>
    <m/>
  </r>
  <r>
    <n v="1169"/>
    <n v="0"/>
    <m/>
    <s v="New"/>
    <n v="1"/>
    <s v="3 Atwood Lane"/>
    <n v="2153"/>
    <x v="2"/>
    <s v="Australia"/>
    <n v="10"/>
    <s v="Kessiah"/>
    <s v="Corden"/>
    <x v="0"/>
    <n v="33"/>
    <s v="1967-08-09"/>
    <s v="1967"/>
    <n v="58"/>
    <x v="1"/>
    <x v="122"/>
    <x v="1"/>
    <x v="0"/>
    <s v="N"/>
    <s v="1"/>
    <s v="Yes"/>
    <n v="13"/>
    <x v="1482"/>
    <x v="315"/>
    <s v="January"/>
    <s v="30"/>
    <s v="Monday"/>
    <b v="0"/>
    <n v="0"/>
    <s v="Approved"/>
    <x v="4"/>
    <x v="0"/>
    <n v="0.47414469201198267"/>
    <x v="0"/>
    <x v="0"/>
    <n v="1555.58"/>
    <n v="737.56999999999994"/>
    <n v="818.01"/>
    <x v="14"/>
    <m/>
    <m/>
  </r>
  <r>
    <n v="1944"/>
    <n v="0"/>
    <m/>
    <s v="New"/>
    <n v="1"/>
    <s v="9525 Johnson Place"/>
    <n v="3190"/>
    <x v="1"/>
    <s v="Australia"/>
    <n v="8"/>
    <s v="Gregory"/>
    <s v="Balchin"/>
    <x v="1"/>
    <n v="73"/>
    <s v="1980-07-30"/>
    <s v="1980"/>
    <n v="45"/>
    <x v="1"/>
    <x v="131"/>
    <x v="5"/>
    <x v="2"/>
    <s v="N"/>
    <s v="Ã…Ã¢Ã‚Â´Ã‚Â®Ã¢Â Ã‚Â¥Ã‚Â¨Ã‹ÃƒÂ¸ÃÃ¢Ã¢"/>
    <s v="Yes"/>
    <n v="8"/>
    <x v="1483"/>
    <x v="128"/>
    <s v="July"/>
    <s v="22"/>
    <s v="Saturday"/>
    <b v="0"/>
    <n v="0"/>
    <s v="Approved"/>
    <x v="1"/>
    <x v="1"/>
    <n v="0.11000164365548974"/>
    <x v="0"/>
    <x v="2"/>
    <n v="1703.52"/>
    <n v="187.38999999999987"/>
    <n v="1516.13"/>
    <x v="61"/>
    <m/>
    <m/>
  </r>
  <r>
    <n v="1944"/>
    <n v="0"/>
    <m/>
    <s v="New"/>
    <n v="1"/>
    <s v="9525 Johnson Place"/>
    <n v="3190"/>
    <x v="1"/>
    <s v="Australia"/>
    <n v="8"/>
    <s v="Gregory"/>
    <s v="Balchin"/>
    <x v="1"/>
    <n v="73"/>
    <s v="1980-07-30"/>
    <s v="1980"/>
    <n v="45"/>
    <x v="1"/>
    <x v="131"/>
    <x v="5"/>
    <x v="2"/>
    <s v="N"/>
    <s v="Ã…Ã¢Ã‚Â´Ã‚Â®Ã¢Â Ã‚Â¥Ã‚Â¨Ã‹ÃƒÂ¸ÃÃ¢Ã¢"/>
    <s v="Yes"/>
    <n v="8"/>
    <x v="1483"/>
    <x v="295"/>
    <s v="October"/>
    <s v="06"/>
    <s v="Friday"/>
    <b v="1"/>
    <n v="1"/>
    <s v="Approved"/>
    <x v="1"/>
    <x v="0"/>
    <n v="0.47607335518183491"/>
    <x v="0"/>
    <x v="0"/>
    <n v="1577.53"/>
    <n v="751.02"/>
    <n v="826.51"/>
    <x v="15"/>
    <m/>
    <m/>
  </r>
  <r>
    <n v="3439"/>
    <n v="0"/>
    <m/>
    <s v="New"/>
    <n v="1"/>
    <s v="05988 Sundown Parkway"/>
    <n v="3037"/>
    <x v="1"/>
    <s v="Australia"/>
    <n v="8"/>
    <s v="Rubie"/>
    <s v="O'Gorman"/>
    <x v="0"/>
    <n v="45"/>
    <s v="1974-10-20"/>
    <s v="1974"/>
    <n v="51"/>
    <x v="1"/>
    <x v="41"/>
    <x v="3"/>
    <x v="1"/>
    <s v="N"/>
    <s v="-1.00E+02"/>
    <s v="Yes"/>
    <n v="19"/>
    <x v="1484"/>
    <x v="233"/>
    <s v="August"/>
    <s v="27"/>
    <s v="Sunday"/>
    <b v="0"/>
    <n v="0"/>
    <s v="Approved"/>
    <x v="2"/>
    <x v="0"/>
    <n v="0.59809664079759817"/>
    <x v="0"/>
    <x v="1"/>
    <n v="1765.3"/>
    <n v="1055.82"/>
    <n v="709.48"/>
    <x v="27"/>
    <m/>
    <m/>
  </r>
  <r>
    <n v="2583"/>
    <n v="0"/>
    <m/>
    <b v="0"/>
    <n v="0"/>
    <s v="258 Bunker Hill Hill"/>
    <n v="2138"/>
    <x v="2"/>
    <s v="Australia"/>
    <n v="8"/>
    <s v="Appolonia"/>
    <s v="Oxe"/>
    <x v="0"/>
    <n v="34"/>
    <s v="1963-09-12"/>
    <s v="1963"/>
    <n v="62"/>
    <x v="0"/>
    <x v="169"/>
    <x v="4"/>
    <x v="0"/>
    <s v="N"/>
    <s v="ÃƒÃƒÃƒÃƒÃ‹ÃƒÃƒÃ¯Â£Â¿ÃƒÃƒÃƒÃ¢"/>
    <s v="No"/>
    <n v="15"/>
    <x v="1485"/>
    <x v="148"/>
    <s v="September"/>
    <s v="29"/>
    <s v="Friday"/>
    <b v="1"/>
    <n v="1"/>
    <s v="Approved"/>
    <x v="5"/>
    <x v="3"/>
    <n v="0.75233179698366381"/>
    <x v="0"/>
    <x v="0"/>
    <n v="1466.68"/>
    <n v="1103.43"/>
    <n v="363.25"/>
    <x v="4"/>
    <m/>
    <m/>
  </r>
  <r>
    <n v="1175"/>
    <n v="0"/>
    <m/>
    <b v="0"/>
    <n v="0"/>
    <s v="79 Grasskamp Center"/>
    <n v="2170"/>
    <x v="2"/>
    <s v="Australia"/>
    <n v="9"/>
    <s v="Paige"/>
    <s v="Hodgin"/>
    <x v="1"/>
    <n v="8"/>
    <s v="1985-09-22"/>
    <s v="1985"/>
    <n v="40"/>
    <x v="1"/>
    <x v="151"/>
    <x v="3"/>
    <x v="0"/>
    <s v="N"/>
    <s v="Ã‚Â¸Ã‹ÃƒÃ¢Ã„Â±Ã‹ÃƒÃ‚Â¯Ã‹Ã‚Â¿"/>
    <s v="No"/>
    <n v="8"/>
    <x v="1486"/>
    <x v="319"/>
    <s v="May"/>
    <s v="26"/>
    <s v="Friday"/>
    <b v="0"/>
    <n v="0"/>
    <s v="Approved"/>
    <x v="2"/>
    <x v="3"/>
    <n v="0.53897340939289318"/>
    <x v="0"/>
    <x v="1"/>
    <n v="1873.97"/>
    <n v="1010.02"/>
    <n v="863.95"/>
    <x v="87"/>
    <m/>
    <m/>
  </r>
  <r>
    <n v="1176"/>
    <n v="0"/>
    <m/>
    <b v="0"/>
    <n v="0"/>
    <s v="6541 Dahle Junction"/>
    <n v="2212"/>
    <x v="2"/>
    <s v="Australia"/>
    <n v="9"/>
    <s v="Celia"/>
    <s v="Dockerty"/>
    <x v="0"/>
    <n v="7"/>
    <s v="1976-01-16"/>
    <s v="1976"/>
    <n v="49"/>
    <x v="1"/>
    <x v="157"/>
    <x v="3"/>
    <x v="1"/>
    <s v="N"/>
    <s v="N/A"/>
    <s v="Yes"/>
    <n v="7"/>
    <x v="1487"/>
    <x v="54"/>
    <s v="June"/>
    <s v="02"/>
    <s v="Friday"/>
    <b v="1"/>
    <n v="1"/>
    <s v="Approved"/>
    <x v="2"/>
    <x v="0"/>
    <n v="0.31968649804061272"/>
    <x v="0"/>
    <x v="0"/>
    <n v="1403.5"/>
    <n v="448.67999999999995"/>
    <n v="954.82"/>
    <x v="69"/>
    <m/>
    <m/>
  </r>
  <r>
    <n v="1177"/>
    <n v="0"/>
    <m/>
    <b v="0"/>
    <n v="0"/>
    <s v="858 Swallow Parkway"/>
    <n v="2150"/>
    <x v="2"/>
    <s v="Australia"/>
    <n v="8"/>
    <s v="Bobbette"/>
    <s v="Pozzi"/>
    <x v="0"/>
    <n v="47"/>
    <s v="1953-08-31"/>
    <s v="1953"/>
    <n v="72"/>
    <x v="0"/>
    <x v="10"/>
    <x v="0"/>
    <x v="1"/>
    <s v="N"/>
    <s v="1.00E+02"/>
    <s v="Yes"/>
    <n v="6"/>
    <x v="1488"/>
    <x v="351"/>
    <s v="February"/>
    <s v="19"/>
    <s v="Sunday"/>
    <b v="1"/>
    <n v="1"/>
    <s v="Approved"/>
    <x v="5"/>
    <x v="0"/>
    <n v="0.24991713622804118"/>
    <x v="0"/>
    <x v="0"/>
    <n v="60.34"/>
    <n v="15.080000000000005"/>
    <n v="45.26"/>
    <x v="22"/>
    <m/>
    <m/>
  </r>
  <r>
    <n v="1177"/>
    <n v="0"/>
    <m/>
    <b v="0"/>
    <n v="0"/>
    <s v="858 Swallow Parkway"/>
    <n v="2150"/>
    <x v="2"/>
    <s v="Australia"/>
    <n v="8"/>
    <s v="Bobbette"/>
    <s v="Pozzi"/>
    <x v="0"/>
    <n v="47"/>
    <s v="1953-08-31"/>
    <s v="1953"/>
    <n v="72"/>
    <x v="0"/>
    <x v="10"/>
    <x v="0"/>
    <x v="1"/>
    <s v="N"/>
    <s v="1.00E+02"/>
    <s v="Yes"/>
    <n v="6"/>
    <x v="1488"/>
    <x v="12"/>
    <s v="September"/>
    <s v="16"/>
    <s v="Saturday"/>
    <b v="1"/>
    <n v="1"/>
    <s v="Approved"/>
    <x v="3"/>
    <x v="0"/>
    <n v="0.10999826944708832"/>
    <x v="0"/>
    <x v="2"/>
    <n v="1386.84"/>
    <n v="152.54999999999995"/>
    <n v="1234.29"/>
    <x v="21"/>
    <m/>
    <m/>
  </r>
  <r>
    <n v="3397"/>
    <n v="0"/>
    <m/>
    <b v="0"/>
    <n v="0"/>
    <s v="7 Eggendart Hill"/>
    <n v="4055"/>
    <x v="3"/>
    <s v="Australia"/>
    <n v="8"/>
    <s v="Melisande"/>
    <s v="N/A"/>
    <x v="0"/>
    <n v="70"/>
    <s v="1985-08-19"/>
    <s v="1985"/>
    <n v="40"/>
    <x v="1"/>
    <x v="13"/>
    <x v="8"/>
    <x v="0"/>
    <s v="N"/>
    <s v="Ã—Ã–Â¸Ã—Ã–Â°Ã—ÂªÃ–Â¸Ã—testÃ˜Â§Ã™Ã˜ÂµÃ™Ã˜Â­Ã˜Â§Ã˜Âª Ã˜Â§Ã™Ã˜ÂªÃ™Ã˜Â­Ã™Ã™"/>
    <s v="No"/>
    <n v="11"/>
    <x v="1489"/>
    <x v="256"/>
    <s v="May"/>
    <s v="28"/>
    <s v="Sunday"/>
    <b v="0"/>
    <n v="0"/>
    <s v="Approved"/>
    <x v="2"/>
    <x v="0"/>
    <n v="0.39236837277563752"/>
    <x v="0"/>
    <x v="1"/>
    <n v="1635.3"/>
    <n v="641.64"/>
    <n v="993.66"/>
    <x v="82"/>
    <m/>
    <m/>
  </r>
  <r>
    <n v="1178"/>
    <n v="0"/>
    <m/>
    <s v="New"/>
    <n v="1"/>
    <s v="0005 Independence Drive"/>
    <n v="2118"/>
    <x v="2"/>
    <s v="Australia"/>
    <n v="9"/>
    <s v="Angelo"/>
    <s v="Byne"/>
    <x v="1"/>
    <n v="1"/>
    <s v="1970-05-26"/>
    <s v="1970"/>
    <n v="55"/>
    <x v="1"/>
    <x v="25"/>
    <x v="0"/>
    <x v="0"/>
    <s v="N"/>
    <s v="Ã°Â Ã°Â Â±Ã°Â Â¹Ã°Â Â±Ã°Â Â±Â¸Ã°Â Â²Ã°Â Â³"/>
    <s v="No"/>
    <n v="13"/>
    <x v="1490"/>
    <x v="182"/>
    <s v="July"/>
    <s v="30"/>
    <s v="Sunday"/>
    <b v="0"/>
    <n v="0"/>
    <s v="Approved"/>
    <x v="2"/>
    <x v="1"/>
    <n v="0.24999369403455673"/>
    <x v="0"/>
    <x v="0"/>
    <n v="792.9"/>
    <n v="198.22000000000003"/>
    <n v="594.67999999999995"/>
    <x v="40"/>
    <m/>
    <m/>
  </r>
  <r>
    <n v="1178"/>
    <n v="0"/>
    <m/>
    <s v="New"/>
    <n v="1"/>
    <s v="0005 Independence Drive"/>
    <n v="2118"/>
    <x v="2"/>
    <s v="Australia"/>
    <n v="9"/>
    <s v="Angelo"/>
    <s v="Byne"/>
    <x v="1"/>
    <n v="1"/>
    <s v="1970-05-26"/>
    <s v="1970"/>
    <n v="55"/>
    <x v="1"/>
    <x v="25"/>
    <x v="0"/>
    <x v="0"/>
    <s v="N"/>
    <s v="Ã°Â Ã°Â Â±Ã°Â Â¹Ã°Â Â±Ã°Â Â±Â¸Ã°Â Â²Ã°Â Â³"/>
    <s v="No"/>
    <n v="13"/>
    <x v="1490"/>
    <x v="194"/>
    <s v="October"/>
    <s v="12"/>
    <s v="Thursday"/>
    <b v="1"/>
    <n v="1"/>
    <s v="Approved"/>
    <x v="1"/>
    <x v="1"/>
    <n v="0.538317021037237"/>
    <x v="0"/>
    <x v="1"/>
    <n v="1777.8"/>
    <n v="957.02"/>
    <n v="820.78"/>
    <x v="47"/>
    <m/>
    <m/>
  </r>
  <r>
    <n v="2386"/>
    <n v="0"/>
    <m/>
    <b v="0"/>
    <n v="0"/>
    <s v="1 Nova Avenue"/>
    <n v="2200"/>
    <x v="2"/>
    <s v="Australia"/>
    <n v="9"/>
    <s v="Adrianne"/>
    <s v="Lowerson"/>
    <x v="0"/>
    <n v="93"/>
    <s v="1997-07-06"/>
    <s v="1997"/>
    <n v="28"/>
    <x v="2"/>
    <x v="102"/>
    <x v="1"/>
    <x v="0"/>
    <s v="N"/>
    <s v="0Ã¯Â¸Ã¢Â£ 1Ã¯Â¸Ã¢Â£ 2Ã¯Â¸Ã¢Â£ 3Ã¯Â¸Ã¢Â£ 4Ã¯Â¸Ã¢Â£ 5Ã¯Â¸Ã¢Â£ 6Ã¯Â¸Ã¢Â£ 7Ã¯Â¸Ã¢Â£ 8Ã¯Â¸Ã¢Â£ 9Ã¯Â¸Ã¢Â£ Ã°"/>
    <s v="No"/>
    <n v="2"/>
    <x v="1491"/>
    <x v="137"/>
    <s v="November"/>
    <s v="22"/>
    <s v="Wednesday"/>
    <b v="0"/>
    <n v="0"/>
    <s v="Approved"/>
    <x v="5"/>
    <x v="0"/>
    <n v="0.9385411722158179"/>
    <x v="0"/>
    <x v="0"/>
    <n v="1769.64"/>
    <n v="1660.88"/>
    <n v="108.76"/>
    <x v="88"/>
    <m/>
    <m/>
  </r>
  <r>
    <n v="3052"/>
    <n v="0"/>
    <m/>
    <b v="0"/>
    <n v="0"/>
    <s v="75 Hansons Alley"/>
    <n v="2260"/>
    <x v="2"/>
    <s v="Australia"/>
    <n v="9"/>
    <s v="Lisetta"/>
    <s v="N/A"/>
    <x v="0"/>
    <n v="72"/>
    <s v="1976-09-08"/>
    <s v="1976"/>
    <n v="49"/>
    <x v="1"/>
    <x v="70"/>
    <x v="3"/>
    <x v="0"/>
    <s v="N"/>
    <s v="Ã—Ã–Â¸Ã—Ã–Â°Ã—ÂªÃ–Â¸Ã—testÃ˜Â§Ã™Ã˜ÂµÃ™Ã˜Â­Ã˜Â§Ã˜Âª Ã˜Â§Ã™Ã˜ÂªÃ™Ã˜Â­Ã™Ã™"/>
    <s v="No"/>
    <n v="18"/>
    <x v="1492"/>
    <x v="361"/>
    <s v="November"/>
    <s v="06"/>
    <s v="Monday"/>
    <b v="1"/>
    <n v="1"/>
    <s v="Approved"/>
    <x v="4"/>
    <x v="1"/>
    <n v="0.39999741778885256"/>
    <x v="2"/>
    <x v="1"/>
    <n v="774.53"/>
    <n v="309.80999999999995"/>
    <n v="464.72"/>
    <x v="75"/>
    <m/>
    <m/>
  </r>
  <r>
    <n v="1182"/>
    <n v="0"/>
    <m/>
    <s v="New"/>
    <n v="1"/>
    <s v="62 Elka Terrace"/>
    <n v="2430"/>
    <x v="2"/>
    <s v="Australia"/>
    <n v="3"/>
    <s v="Carolann"/>
    <s v="Ottiwill"/>
    <x v="0"/>
    <n v="84"/>
    <s v="1975-01-11"/>
    <s v="1975"/>
    <n v="50"/>
    <x v="1"/>
    <x v="74"/>
    <x v="8"/>
    <x v="0"/>
    <s v="N"/>
    <s v="Ã£Â½Ã Â¼Â¼Ã ÂºÃ™ÃÃ ÂºÃ Â¼Â½Ã¯Â¾ Ã£Â½Ã Â¼Â¼Ã ÂºÃ™ÃÃ ÂºÃ Â¼Â½Ã¯Â¾"/>
    <s v="Yes"/>
    <n v="7"/>
    <x v="1493"/>
    <x v="128"/>
    <s v="July"/>
    <s v="22"/>
    <s v="Saturday"/>
    <b v="1"/>
    <n v="1"/>
    <s v="Approved"/>
    <x v="0"/>
    <x v="1"/>
    <n v="0.10119320171303901"/>
    <x v="0"/>
    <x v="0"/>
    <n v="742.54"/>
    <n v="75.139999999999986"/>
    <n v="667.4"/>
    <x v="45"/>
    <m/>
    <m/>
  </r>
  <r>
    <n v="1183"/>
    <n v="0"/>
    <m/>
    <s v="New"/>
    <n v="1"/>
    <s v="85931 Johnson Alley"/>
    <n v="3039"/>
    <x v="1"/>
    <s v="Australia"/>
    <n v="6"/>
    <s v="Joe"/>
    <s v="Shalliker"/>
    <x v="1"/>
    <n v="50"/>
    <s v="1958-11-14"/>
    <s v="1958"/>
    <n v="67"/>
    <x v="0"/>
    <x v="170"/>
    <x v="3"/>
    <x v="1"/>
    <s v="N"/>
    <s v="__Ã¯Â¾(,_,*)"/>
    <s v="No"/>
    <n v="6"/>
    <x v="1494"/>
    <x v="182"/>
    <s v="July"/>
    <s v="30"/>
    <s v="Sunday"/>
    <b v="0"/>
    <n v="0"/>
    <s v="Approved"/>
    <x v="4"/>
    <x v="0"/>
    <n v="0.47414469201198267"/>
    <x v="0"/>
    <x v="0"/>
    <n v="1555.58"/>
    <n v="737.56999999999994"/>
    <n v="818.01"/>
    <x v="45"/>
    <m/>
    <m/>
  </r>
  <r>
    <n v="2719"/>
    <n v="0"/>
    <m/>
    <b v="0"/>
    <n v="0"/>
    <s v="62 Linden Drive"/>
    <n v="4209"/>
    <x v="3"/>
    <s v="Australia"/>
    <n v="4"/>
    <s v="Alleyn"/>
    <s v="Clear"/>
    <x v="1"/>
    <n v="69"/>
    <s v="1988-08-24"/>
    <s v="1988"/>
    <n v="37"/>
    <x v="2"/>
    <x v="70"/>
    <x v="9"/>
    <x v="1"/>
    <s v="N"/>
    <s v="Ã¢Â°Ã¢Â´Ã¢ÂµÃ¢Ã¢Ã¢"/>
    <s v="Yes"/>
    <n v="6"/>
    <x v="1495"/>
    <x v="247"/>
    <s v="December"/>
    <s v="20"/>
    <s v="Wednesday"/>
    <b v="0"/>
    <n v="0"/>
    <s v="Approved"/>
    <x v="4"/>
    <x v="1"/>
    <n v="0.35895058493441151"/>
    <x v="0"/>
    <x v="1"/>
    <n v="1240.31"/>
    <n v="445.20999999999992"/>
    <n v="795.1"/>
    <x v="66"/>
    <m/>
    <m/>
  </r>
  <r>
    <n v="1185"/>
    <n v="0"/>
    <m/>
    <b v="0"/>
    <n v="0"/>
    <s v="86 Stang Way"/>
    <n v="2213"/>
    <x v="2"/>
    <s v="Australia"/>
    <n v="10"/>
    <s v="Xena"/>
    <s v="Rossbrooke"/>
    <x v="0"/>
    <n v="17"/>
    <s v="2000-07-23"/>
    <s v="2000"/>
    <n v="25"/>
    <x v="2"/>
    <x v="68"/>
    <x v="3"/>
    <x v="0"/>
    <s v="N"/>
    <s v="Ã…Ã¢Ã‚Â´Ã‚Â®Ã¢Â Ã‚Â¥Ã‚Â¨Ã‹ÃƒÂ¸ÃÃ¢Ã¢"/>
    <s v="Yes"/>
    <n v="2"/>
    <x v="1496"/>
    <x v="138"/>
    <s v="December"/>
    <s v="21"/>
    <s v="Thursday"/>
    <b v="1"/>
    <n v="1"/>
    <s v="Approved"/>
    <x v="1"/>
    <x v="0"/>
    <n v="0.40000267318924843"/>
    <x v="2"/>
    <x v="0"/>
    <n v="748.17"/>
    <n v="299.27"/>
    <n v="448.9"/>
    <x v="37"/>
    <m/>
    <m/>
  </r>
  <r>
    <n v="3250"/>
    <n v="0"/>
    <m/>
    <s v="New"/>
    <n v="1"/>
    <s v="7 Holy Cross Lane"/>
    <n v="4300"/>
    <x v="3"/>
    <s v="Australia"/>
    <n v="5"/>
    <s v="Hussein"/>
    <s v="Ticic"/>
    <x v="1"/>
    <n v="27"/>
    <s v="1992-04-16"/>
    <s v="1992"/>
    <n v="33"/>
    <x v="2"/>
    <x v="7"/>
    <x v="5"/>
    <x v="2"/>
    <s v="N"/>
    <s v="(Ã¯Â¾Ã Â²Â¥Ã§Ã Â²Â¥Ã¯Â¼Ã¯Â¾Ã¯Â»Â¿ Ã¢Â»Ã¢Ã¢Â»"/>
    <s v="Yes"/>
    <n v="4"/>
    <x v="1497"/>
    <x v="28"/>
    <s v="June"/>
    <s v="10"/>
    <s v="Saturday"/>
    <b v="1"/>
    <n v="1"/>
    <s v="Approved"/>
    <x v="4"/>
    <x v="0"/>
    <n v="0.68200857767468248"/>
    <x v="0"/>
    <x v="0"/>
    <n v="1198.46"/>
    <n v="817.36"/>
    <n v="381.1"/>
    <x v="8"/>
    <m/>
    <m/>
  </r>
  <r>
    <n v="3250"/>
    <n v="0"/>
    <m/>
    <s v="New"/>
    <n v="1"/>
    <s v="7 Holy Cross Lane"/>
    <n v="4300"/>
    <x v="3"/>
    <s v="Australia"/>
    <n v="5"/>
    <s v="Hussein"/>
    <s v="Ticic"/>
    <x v="1"/>
    <n v="27"/>
    <s v="1992-04-16"/>
    <s v="1992"/>
    <n v="33"/>
    <x v="2"/>
    <x v="7"/>
    <x v="5"/>
    <x v="2"/>
    <s v="N"/>
    <s v="(Ã¯Â¾Ã Â²Â¥Ã§Ã Â²Â¥Ã¯Â¼Ã¯Â¾Ã¯Â»Â¿ Ã¢Â»Ã¢Ã¢Â»"/>
    <s v="Yes"/>
    <n v="4"/>
    <x v="1497"/>
    <x v="196"/>
    <s v="July"/>
    <s v="29"/>
    <s v="Saturday"/>
    <b v="0"/>
    <n v="0"/>
    <s v="Approved"/>
    <x v="0"/>
    <x v="0"/>
    <n v="0.19997189432265314"/>
    <x v="1"/>
    <x v="0"/>
    <n v="71.16"/>
    <n v="14.229999999999997"/>
    <n v="56.93"/>
    <x v="36"/>
    <m/>
    <m/>
  </r>
  <r>
    <n v="2372"/>
    <n v="0"/>
    <m/>
    <s v="New"/>
    <n v="1"/>
    <s v="0 Gateway Road"/>
    <n v="3149"/>
    <x v="1"/>
    <s v="Australia"/>
    <n v="12"/>
    <s v="Jim"/>
    <s v="Shoppee"/>
    <x v="1"/>
    <n v="14"/>
    <s v="1977-09-10"/>
    <s v="1977"/>
    <n v="48"/>
    <x v="1"/>
    <x v="3"/>
    <x v="0"/>
    <x v="1"/>
    <s v="N"/>
    <s v="-$1.00"/>
    <s v="No"/>
    <n v="10"/>
    <x v="1498"/>
    <x v="300"/>
    <s v="August"/>
    <s v="24"/>
    <s v="Thursday"/>
    <b v="1"/>
    <n v="1"/>
    <s v="Cancelled"/>
    <x v="0"/>
    <x v="0"/>
    <n v="0.39999122345093913"/>
    <x v="2"/>
    <x v="0"/>
    <n v="227.88"/>
    <n v="91.15"/>
    <n v="136.72999999999999"/>
    <x v="41"/>
    <m/>
    <m/>
  </r>
  <r>
    <n v="2372"/>
    <n v="0"/>
    <m/>
    <s v="New"/>
    <n v="1"/>
    <s v="0 Gateway Road"/>
    <n v="3149"/>
    <x v="1"/>
    <s v="Australia"/>
    <n v="12"/>
    <s v="Jim"/>
    <s v="Shoppee"/>
    <x v="1"/>
    <n v="14"/>
    <s v="1977-09-10"/>
    <s v="1977"/>
    <n v="48"/>
    <x v="1"/>
    <x v="3"/>
    <x v="0"/>
    <x v="1"/>
    <s v="N"/>
    <s v="-$1.00"/>
    <s v="No"/>
    <n v="10"/>
    <x v="1498"/>
    <x v="10"/>
    <s v="August"/>
    <s v="31"/>
    <s v="Thursday"/>
    <b v="1"/>
    <n v="1"/>
    <s v="Approved"/>
    <x v="0"/>
    <x v="0"/>
    <n v="0.86126026663990241"/>
    <x v="1"/>
    <x v="0"/>
    <n v="1793.43"/>
    <n v="1544.6100000000001"/>
    <n v="248.82"/>
    <x v="5"/>
    <m/>
    <m/>
  </r>
  <r>
    <n v="3465"/>
    <n v="0"/>
    <m/>
    <b v="0"/>
    <n v="0"/>
    <s v="6221 Monica Plaza"/>
    <n v="2095"/>
    <x v="2"/>
    <s v="Australia"/>
    <n v="12"/>
    <s v="Hadria"/>
    <s v="Pizer"/>
    <x v="0"/>
    <n v="71"/>
    <s v="1978-02-01"/>
    <s v="1978"/>
    <n v="47"/>
    <x v="1"/>
    <x v="129"/>
    <x v="6"/>
    <x v="2"/>
    <s v="N"/>
    <s v="-$1.00"/>
    <s v="Yes"/>
    <n v="7"/>
    <x v="1499"/>
    <x v="196"/>
    <s v="July"/>
    <s v="29"/>
    <s v="Saturday"/>
    <b v="1"/>
    <n v="1"/>
    <s v="Approved"/>
    <x v="4"/>
    <x v="0"/>
    <n v="0.11000085258760335"/>
    <x v="0"/>
    <x v="2"/>
    <n v="586.45000000000005"/>
    <n v="64.509999999999991"/>
    <n v="521.94000000000005"/>
    <x v="9"/>
    <m/>
    <m/>
  </r>
  <r>
    <n v="3465"/>
    <n v="0"/>
    <m/>
    <b v="0"/>
    <n v="0"/>
    <s v="6221 Monica Plaza"/>
    <n v="2095"/>
    <x v="2"/>
    <s v="Australia"/>
    <n v="12"/>
    <s v="Hadria"/>
    <s v="Pizer"/>
    <x v="0"/>
    <n v="71"/>
    <s v="1978-02-01"/>
    <s v="1978"/>
    <n v="47"/>
    <x v="1"/>
    <x v="129"/>
    <x v="6"/>
    <x v="2"/>
    <s v="N"/>
    <s v="-$1.00"/>
    <s v="Yes"/>
    <n v="7"/>
    <x v="1499"/>
    <x v="125"/>
    <s v="October"/>
    <s v="19"/>
    <s v="Thursday"/>
    <b v="0"/>
    <n v="0"/>
    <s v="Approved"/>
    <x v="0"/>
    <x v="0"/>
    <n v="0.39999122345093913"/>
    <x v="2"/>
    <x v="0"/>
    <n v="227.88"/>
    <n v="91.15"/>
    <n v="136.72999999999999"/>
    <x v="61"/>
    <m/>
    <m/>
  </r>
  <r>
    <n v="1234"/>
    <n v="0"/>
    <m/>
    <b v="0"/>
    <n v="0"/>
    <s v="3765 Mandrake Alley"/>
    <n v="2763"/>
    <x v="2"/>
    <s v="Australia"/>
    <n v="9"/>
    <s v="Rancell"/>
    <s v="Yven"/>
    <x v="1"/>
    <n v="87"/>
    <s v="1965-04-19"/>
    <s v="1965"/>
    <n v="60"/>
    <x v="0"/>
    <x v="138"/>
    <x v="3"/>
    <x v="0"/>
    <s v="N"/>
    <s v="-0.5"/>
    <s v="No"/>
    <n v="17"/>
    <x v="1500"/>
    <x v="196"/>
    <s v="July"/>
    <s v="29"/>
    <s v="Saturday"/>
    <b v="1"/>
    <n v="1"/>
    <s v="Approved"/>
    <x v="4"/>
    <x v="0"/>
    <n v="0.10999927794358343"/>
    <x v="2"/>
    <x v="2"/>
    <n v="1661.92"/>
    <n v="182.81000000000017"/>
    <n v="1479.11"/>
    <x v="39"/>
    <m/>
    <m/>
  </r>
  <r>
    <n v="1234"/>
    <n v="0"/>
    <m/>
    <b v="0"/>
    <n v="0"/>
    <s v="3765 Mandrake Alley"/>
    <n v="2763"/>
    <x v="2"/>
    <s v="Australia"/>
    <n v="9"/>
    <s v="Rancell"/>
    <s v="Yven"/>
    <x v="1"/>
    <n v="87"/>
    <s v="1965-04-19"/>
    <s v="1965"/>
    <n v="60"/>
    <x v="0"/>
    <x v="138"/>
    <x v="3"/>
    <x v="0"/>
    <s v="N"/>
    <s v="-0.5"/>
    <s v="No"/>
    <n v="17"/>
    <x v="1500"/>
    <x v="218"/>
    <s v="January"/>
    <s v="19"/>
    <s v="Thursday"/>
    <b v="1"/>
    <n v="1"/>
    <s v="Approved"/>
    <x v="4"/>
    <x v="0"/>
    <n v="0.11000085258760335"/>
    <x v="0"/>
    <x v="2"/>
    <n v="586.45000000000005"/>
    <n v="64.509999999999991"/>
    <n v="521.94000000000005"/>
    <x v="80"/>
    <m/>
    <m/>
  </r>
  <r>
    <n v="1234"/>
    <n v="0"/>
    <m/>
    <b v="0"/>
    <n v="0"/>
    <s v="3765 Mandrake Alley"/>
    <n v="2763"/>
    <x v="2"/>
    <s v="Australia"/>
    <n v="9"/>
    <s v="Rancell"/>
    <s v="Yven"/>
    <x v="1"/>
    <n v="87"/>
    <s v="1965-04-19"/>
    <s v="1965"/>
    <n v="60"/>
    <x v="0"/>
    <x v="138"/>
    <x v="3"/>
    <x v="0"/>
    <s v="N"/>
    <s v="-0.5"/>
    <s v="No"/>
    <n v="17"/>
    <x v="1500"/>
    <x v="295"/>
    <s v="October"/>
    <s v="06"/>
    <s v="Friday"/>
    <b v="1"/>
    <n v="1"/>
    <s v="Approved"/>
    <x v="1"/>
    <x v="0"/>
    <n v="0.25002467673477441"/>
    <x v="0"/>
    <x v="1"/>
    <n v="202.62"/>
    <n v="50.66"/>
    <n v="151.96"/>
    <x v="55"/>
    <m/>
    <m/>
  </r>
  <r>
    <n v="1191"/>
    <n v="0"/>
    <m/>
    <b v="0"/>
    <n v="0"/>
    <s v="135 Crest Line Drive"/>
    <n v="2044"/>
    <x v="2"/>
    <s v="Australia"/>
    <n v="10"/>
    <s v="Merrielle"/>
    <s v="Vegas"/>
    <x v="0"/>
    <n v="20"/>
    <s v="1996-05-22"/>
    <s v="1996"/>
    <n v="29"/>
    <x v="2"/>
    <x v="51"/>
    <x v="3"/>
    <x v="0"/>
    <s v="N"/>
    <s v="Ã…Ã¢Ã‚Â´Ã¢Â°Ã‹ÃƒÃ‚Â¨Ã‹ÃƒÃ¢Ã¢Ã¢"/>
    <s v="Yes"/>
    <n v="1"/>
    <x v="1501"/>
    <x v="126"/>
    <s v="June"/>
    <s v="07"/>
    <s v="Wednesday"/>
    <b v="1"/>
    <n v="1"/>
    <s v="Approved"/>
    <x v="4"/>
    <x v="0"/>
    <n v="0.10999927794358343"/>
    <x v="2"/>
    <x v="2"/>
    <n v="1661.92"/>
    <n v="182.81000000000017"/>
    <n v="1479.11"/>
    <x v="22"/>
    <m/>
    <m/>
  </r>
  <r>
    <n v="1669"/>
    <n v="0"/>
    <m/>
    <s v="New"/>
    <n v="1"/>
    <s v="709 Schmedeman Street"/>
    <n v="2155"/>
    <x v="2"/>
    <s v="Australia"/>
    <n v="11"/>
    <s v="Jabez"/>
    <s v="Glasspoole"/>
    <x v="1"/>
    <n v="74"/>
    <s v="1978-03-18"/>
    <s v="1978"/>
    <n v="47"/>
    <x v="1"/>
    <x v="89"/>
    <x v="1"/>
    <x v="2"/>
    <s v="N"/>
    <s v="ÃƒÃƒÃƒÃƒÃ‹ÃƒÃƒÃ¯Â£Â¿ÃƒÃƒÃƒÃ¢"/>
    <s v="Yes"/>
    <n v="21"/>
    <x v="1502"/>
    <x v="135"/>
    <s v="November"/>
    <s v="01"/>
    <s v="Wednesday"/>
    <b v="0"/>
    <n v="0"/>
    <s v="Approved"/>
    <x v="5"/>
    <x v="0"/>
    <n v="0.9896042820457287"/>
    <x v="0"/>
    <x v="0"/>
    <n v="1292.8399999999999"/>
    <n v="1279.3999999999999"/>
    <n v="13.44"/>
    <x v="35"/>
    <m/>
    <m/>
  </r>
  <r>
    <n v="1669"/>
    <n v="0"/>
    <m/>
    <s v="New"/>
    <n v="1"/>
    <s v="709 Schmedeman Street"/>
    <n v="2155"/>
    <x v="2"/>
    <s v="Australia"/>
    <n v="11"/>
    <s v="Jabez"/>
    <s v="Glasspoole"/>
    <x v="1"/>
    <n v="74"/>
    <s v="1978-03-18"/>
    <s v="1978"/>
    <n v="47"/>
    <x v="1"/>
    <x v="89"/>
    <x v="1"/>
    <x v="2"/>
    <s v="N"/>
    <s v="ÃƒÃƒÃƒÃƒÃ‹ÃƒÃƒÃ¯Â£Â¿ÃƒÃƒÃƒÃ¢"/>
    <s v="Yes"/>
    <n v="21"/>
    <x v="1502"/>
    <x v="305"/>
    <s v="June"/>
    <s v="14"/>
    <s v="Wednesday"/>
    <b v="0"/>
    <n v="0"/>
    <s v="Approved"/>
    <x v="5"/>
    <x v="1"/>
    <n v="0.1100035812343321"/>
    <x v="1"/>
    <x v="2"/>
    <n v="1172.78"/>
    <n v="129.01"/>
    <n v="1043.77"/>
    <x v="11"/>
    <m/>
    <m/>
  </r>
  <r>
    <n v="1669"/>
    <n v="0"/>
    <m/>
    <s v="New"/>
    <n v="1"/>
    <s v="709 Schmedeman Street"/>
    <n v="2155"/>
    <x v="2"/>
    <s v="Australia"/>
    <n v="11"/>
    <s v="Jabez"/>
    <s v="Glasspoole"/>
    <x v="1"/>
    <n v="74"/>
    <s v="1978-03-18"/>
    <s v="1978"/>
    <n v="47"/>
    <x v="1"/>
    <x v="89"/>
    <x v="1"/>
    <x v="2"/>
    <s v="N"/>
    <s v="ÃƒÃƒÃƒÃƒÃ‹ÃƒÃƒÃ¯Â£Â¿ÃƒÃƒÃƒÃ¢"/>
    <s v="Yes"/>
    <n v="21"/>
    <x v="1502"/>
    <x v="103"/>
    <s v="January"/>
    <s v="09"/>
    <s v="Monday"/>
    <b v="0"/>
    <n v="0"/>
    <s v="Approved"/>
    <x v="4"/>
    <x v="0"/>
    <n v="0.11000378245925649"/>
    <x v="0"/>
    <x v="2"/>
    <n v="1216.1400000000001"/>
    <n v="133.7800000000002"/>
    <n v="1082.3599999999999"/>
    <x v="84"/>
    <m/>
    <m/>
  </r>
  <r>
    <n v="1669"/>
    <n v="0"/>
    <m/>
    <s v="New"/>
    <n v="1"/>
    <s v="709 Schmedeman Street"/>
    <n v="2155"/>
    <x v="2"/>
    <s v="Australia"/>
    <n v="11"/>
    <s v="Jabez"/>
    <s v="Glasspoole"/>
    <x v="1"/>
    <n v="74"/>
    <s v="1978-03-18"/>
    <s v="1978"/>
    <n v="47"/>
    <x v="1"/>
    <x v="89"/>
    <x v="1"/>
    <x v="2"/>
    <s v="N"/>
    <s v="ÃƒÃƒÃƒÃƒÃ‹ÃƒÃƒÃ¯Â£Â¿ÃƒÃƒÃƒÃ¢"/>
    <s v="Yes"/>
    <n v="21"/>
    <x v="1502"/>
    <x v="345"/>
    <s v="February"/>
    <s v="22"/>
    <s v="Wednesday"/>
    <b v="1"/>
    <n v="1"/>
    <s v="Approved"/>
    <x v="2"/>
    <x v="0"/>
    <n v="0.39236837277563752"/>
    <x v="0"/>
    <x v="1"/>
    <n v="1635.3"/>
    <n v="641.64"/>
    <n v="993.66"/>
    <x v="53"/>
    <m/>
    <m/>
  </r>
  <r>
    <n v="1897"/>
    <n v="0"/>
    <m/>
    <b v="0"/>
    <n v="0"/>
    <s v="48 Dawn Center"/>
    <n v="4132"/>
    <x v="3"/>
    <s v="Australia"/>
    <n v="3"/>
    <s v="Cosette"/>
    <s v="Callar"/>
    <x v="0"/>
    <n v="58"/>
    <s v="1997-08-20"/>
    <s v="1997"/>
    <n v="28"/>
    <x v="2"/>
    <x v="13"/>
    <x v="3"/>
    <x v="0"/>
    <s v="N"/>
    <s v="Ã£"/>
    <s v="Yes"/>
    <n v="1"/>
    <x v="1503"/>
    <x v="186"/>
    <s v="February"/>
    <s v="14"/>
    <s v="Tuesday"/>
    <b v="1"/>
    <n v="1"/>
    <s v="Approved"/>
    <x v="2"/>
    <x v="0"/>
    <n v="0.4"/>
    <x v="2"/>
    <x v="0"/>
    <n v="1179"/>
    <n v="471.6"/>
    <n v="707.4"/>
    <x v="9"/>
    <m/>
    <m/>
  </r>
  <r>
    <n v="1897"/>
    <n v="0"/>
    <m/>
    <b v="0"/>
    <n v="0"/>
    <s v="48 Dawn Center"/>
    <n v="4132"/>
    <x v="3"/>
    <s v="Australia"/>
    <n v="3"/>
    <s v="Cosette"/>
    <s v="Callar"/>
    <x v="0"/>
    <n v="58"/>
    <s v="1997-08-20"/>
    <s v="1997"/>
    <n v="28"/>
    <x v="2"/>
    <x v="13"/>
    <x v="3"/>
    <x v="0"/>
    <s v="N"/>
    <s v="Ã£"/>
    <s v="Yes"/>
    <n v="1"/>
    <x v="1503"/>
    <x v="79"/>
    <s v="July"/>
    <s v="01"/>
    <s v="Saturday"/>
    <b v="1"/>
    <n v="1"/>
    <s v="Approved"/>
    <x v="0"/>
    <x v="0"/>
    <n v="0.24997280539540959"/>
    <x v="0"/>
    <x v="0"/>
    <n v="183.86"/>
    <n v="45.960000000000008"/>
    <n v="137.9"/>
    <x v="20"/>
    <m/>
    <m/>
  </r>
  <r>
    <n v="1897"/>
    <n v="0"/>
    <m/>
    <b v="0"/>
    <n v="0"/>
    <s v="48 Dawn Center"/>
    <n v="4132"/>
    <x v="3"/>
    <s v="Australia"/>
    <n v="3"/>
    <s v="Cosette"/>
    <s v="Callar"/>
    <x v="0"/>
    <n v="58"/>
    <s v="1997-08-20"/>
    <s v="1997"/>
    <n v="28"/>
    <x v="2"/>
    <x v="13"/>
    <x v="3"/>
    <x v="0"/>
    <s v="N"/>
    <s v="Ã£"/>
    <s v="Yes"/>
    <n v="1"/>
    <x v="1503"/>
    <x v="190"/>
    <s v="May"/>
    <s v="23"/>
    <s v="Tuesday"/>
    <b v="1"/>
    <n v="1"/>
    <s v="Approved"/>
    <x v="0"/>
    <x v="0"/>
    <n v="0.86126026663990241"/>
    <x v="1"/>
    <x v="0"/>
    <n v="1793.43"/>
    <n v="1544.6100000000001"/>
    <n v="248.82"/>
    <x v="5"/>
    <m/>
    <m/>
  </r>
  <r>
    <n v="2016"/>
    <n v="0"/>
    <m/>
    <s v="New"/>
    <n v="1"/>
    <s v="3 Memorial Junction"/>
    <n v="2126"/>
    <x v="2"/>
    <s v="Australia"/>
    <n v="11"/>
    <s v="Laraine"/>
    <s v="Merioth"/>
    <x v="0"/>
    <n v="89"/>
    <s v="1998-11-19"/>
    <s v="1998"/>
    <n v="27"/>
    <x v="2"/>
    <x v="0"/>
    <x v="2"/>
    <x v="1"/>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1"/>
    <x v="1504"/>
    <x v="270"/>
    <s v="May"/>
    <s v="02"/>
    <s v="Tuesday"/>
    <b v="0"/>
    <n v="0"/>
    <s v="Approved"/>
    <x v="5"/>
    <x v="1"/>
    <n v="0.1100035812343321"/>
    <x v="1"/>
    <x v="2"/>
    <n v="1172.78"/>
    <n v="129.01"/>
    <n v="1043.77"/>
    <x v="89"/>
    <m/>
    <m/>
  </r>
  <r>
    <n v="1195"/>
    <n v="0"/>
    <m/>
    <s v="New"/>
    <n v="1"/>
    <s v="0 Northport Hill"/>
    <n v="3043"/>
    <x v="1"/>
    <s v="Australia"/>
    <n v="8"/>
    <s v="Ally"/>
    <s v="Folliott"/>
    <x v="0"/>
    <n v="0"/>
    <s v="1978-03-22"/>
    <s v="1978"/>
    <n v="47"/>
    <x v="1"/>
    <x v="31"/>
    <x v="9"/>
    <x v="0"/>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No"/>
    <n v="18"/>
    <x v="1505"/>
    <x v="189"/>
    <s v="December"/>
    <s v="01"/>
    <s v="Friday"/>
    <b v="0"/>
    <n v="0"/>
    <s v="Approved"/>
    <x v="2"/>
    <x v="0"/>
    <n v="0.67112182978061308"/>
    <x v="0"/>
    <x v="0"/>
    <n v="642.70000000000005"/>
    <n v="431.33000000000004"/>
    <n v="211.37"/>
    <x v="26"/>
    <m/>
    <m/>
  </r>
  <r>
    <n v="1519"/>
    <n v="0"/>
    <m/>
    <b v="0"/>
    <n v="0"/>
    <s v="7 Bartillon Circle"/>
    <n v="2260"/>
    <x v="2"/>
    <s v="Australia"/>
    <n v="8"/>
    <s v="Marwin"/>
    <s v="Jeyness"/>
    <x v="1"/>
    <n v="35"/>
    <s v="2001-11-30"/>
    <s v="2001"/>
    <n v="24"/>
    <x v="4"/>
    <x v="73"/>
    <x v="9"/>
    <x v="2"/>
    <s v="N"/>
    <s v="Ã¢Â©testÃ¢Â©"/>
    <s v="Yes"/>
    <n v="1"/>
    <x v="1506"/>
    <x v="60"/>
    <s v="October"/>
    <s v="09"/>
    <s v="Monday"/>
    <b v="0"/>
    <n v="0"/>
    <s v="Approved"/>
    <x v="0"/>
    <x v="0"/>
    <n v="0.40000137158218868"/>
    <x v="2"/>
    <x v="0"/>
    <n v="1458.17"/>
    <n v="583.2700000000001"/>
    <n v="874.9"/>
    <x v="99"/>
    <m/>
    <m/>
  </r>
  <r>
    <n v="1196"/>
    <n v="0"/>
    <m/>
    <s v="New"/>
    <n v="1"/>
    <s v="894 Maple Wood Drive"/>
    <n v="2251"/>
    <x v="2"/>
    <s v="Australia"/>
    <n v="10"/>
    <s v="Phillie"/>
    <s v="Bradforth"/>
    <x v="0"/>
    <n v="23"/>
    <s v="1998-03-19"/>
    <s v="1998"/>
    <n v="27"/>
    <x v="2"/>
    <x v="32"/>
    <x v="0"/>
    <x v="0"/>
    <s v="N"/>
    <s v="''''&quot;"/>
    <s v="No"/>
    <n v="2"/>
    <x v="1507"/>
    <x v="354"/>
    <s v="June"/>
    <s v="28"/>
    <s v="Wednesday"/>
    <b v="1"/>
    <n v="1"/>
    <s v="Approved"/>
    <x v="2"/>
    <x v="0"/>
    <n v="0.31968649804061272"/>
    <x v="0"/>
    <x v="0"/>
    <n v="1403.5"/>
    <n v="448.67999999999995"/>
    <n v="954.82"/>
    <x v="69"/>
    <m/>
    <m/>
  </r>
  <r>
    <n v="1482"/>
    <n v="0"/>
    <m/>
    <b v="0"/>
    <n v="0"/>
    <s v="7231 Pepper Wood Point"/>
    <n v="2428"/>
    <x v="2"/>
    <s v="Australia"/>
    <n v="8"/>
    <s v="Georas"/>
    <s v="Niesel"/>
    <x v="1"/>
    <n v="29"/>
    <s v="1979-04-30"/>
    <s v="1979"/>
    <n v="46"/>
    <x v="1"/>
    <x v="118"/>
    <x v="6"/>
    <x v="0"/>
    <s v="N"/>
    <s v="../../../../../../../../../../../etc/passwd%00"/>
    <s v="No"/>
    <n v="12"/>
    <x v="1508"/>
    <x v="131"/>
    <s v="May"/>
    <s v="07"/>
    <s v="Sunday"/>
    <b v="0"/>
    <n v="0"/>
    <s v="Approved"/>
    <x v="1"/>
    <x v="0"/>
    <n v="0.40000267318924843"/>
    <x v="2"/>
    <x v="0"/>
    <n v="748.17"/>
    <n v="299.27"/>
    <n v="448.9"/>
    <x v="71"/>
    <m/>
    <m/>
  </r>
  <r>
    <n v="3294"/>
    <n v="0"/>
    <m/>
    <b v="0"/>
    <n v="0"/>
    <s v="9 Fisk Point"/>
    <n v="3350"/>
    <x v="1"/>
    <s v="Australia"/>
    <n v="4"/>
    <s v="Juditha"/>
    <s v="Leidl"/>
    <x v="0"/>
    <n v="90"/>
    <s v="1986-06-26"/>
    <s v="1986"/>
    <n v="39"/>
    <x v="2"/>
    <x v="51"/>
    <x v="6"/>
    <x v="1"/>
    <s v="N"/>
    <s v="1.00E+02"/>
    <s v="No"/>
    <n v="6"/>
    <x v="1509"/>
    <x v="185"/>
    <s v="October"/>
    <s v="29"/>
    <s v="Sunday"/>
    <b v="1"/>
    <n v="1"/>
    <s v="Approved"/>
    <x v="4"/>
    <x v="0"/>
    <n v="0.47414469201198267"/>
    <x v="0"/>
    <x v="0"/>
    <n v="1555.58"/>
    <n v="737.56999999999994"/>
    <n v="818.01"/>
    <x v="46"/>
    <m/>
    <m/>
  </r>
  <r>
    <n v="2152"/>
    <n v="0"/>
    <m/>
    <b v="0"/>
    <n v="0"/>
    <s v="2800 Dottie Trail"/>
    <n v="3071"/>
    <x v="1"/>
    <s v="Australia"/>
    <n v="10"/>
    <s v="Junina"/>
    <s v="Labone"/>
    <x v="0"/>
    <n v="40"/>
    <s v="1968-11-05"/>
    <s v="1968"/>
    <n v="57"/>
    <x v="1"/>
    <x v="124"/>
    <x v="6"/>
    <x v="0"/>
    <s v="N"/>
    <s v="Ã¢Â¡"/>
    <s v="Yes"/>
    <n v="19"/>
    <x v="1510"/>
    <x v="278"/>
    <s v="July"/>
    <s v="05"/>
    <s v="Wednesday"/>
    <b v="0"/>
    <n v="0"/>
    <s v="Approved"/>
    <x v="1"/>
    <x v="0"/>
    <n v="0.40000108523430211"/>
    <x v="2"/>
    <x v="1"/>
    <n v="1842.92"/>
    <n v="737.17000000000007"/>
    <n v="1105.75"/>
    <x v="70"/>
    <m/>
    <m/>
  </r>
  <r>
    <n v="1203"/>
    <n v="0"/>
    <m/>
    <b v="0"/>
    <n v="0"/>
    <s v="0108 Forster Parkway"/>
    <n v="4017"/>
    <x v="3"/>
    <s v="Australia"/>
    <n v="6"/>
    <s v="Claresta"/>
    <s v="Carnier"/>
    <x v="0"/>
    <n v="38"/>
    <s v="1988-05-06"/>
    <s v="1988"/>
    <n v="37"/>
    <x v="2"/>
    <x v="41"/>
    <x v="0"/>
    <x v="1"/>
    <s v="N"/>
    <s v="ZÃŒÂ®ÃŒÃÃŒÂ ÃÃAÃŒÂ¥ÃŒÃŒÃÃŒÂ»ÃŒLÃŒÂ£ÃÃÃŒÂ¯ÃŒÂ¹ÃŒÃGÃŒÂ»OÃŒÂ­ÃŒÃŒÂ®"/>
    <s v="No"/>
    <n v="22"/>
    <x v="1511"/>
    <x v="0"/>
    <s v="December"/>
    <s v="23"/>
    <s v="Saturday"/>
    <b v="1"/>
    <n v="1"/>
    <s v="Approved"/>
    <x v="4"/>
    <x v="1"/>
    <n v="0.80093383111934324"/>
    <x v="0"/>
    <x v="0"/>
    <n v="1036.5899999999999"/>
    <n v="830.2399999999999"/>
    <n v="206.35"/>
    <x v="11"/>
    <m/>
    <m/>
  </r>
  <r>
    <n v="2191"/>
    <n v="0"/>
    <m/>
    <b v="0"/>
    <n v="0"/>
    <s v="28928 Mariners Cove Pass"/>
    <n v="3040"/>
    <x v="1"/>
    <s v="Australia"/>
    <n v="11"/>
    <s v="Alley"/>
    <s v="Fitchell"/>
    <x v="1"/>
    <n v="2"/>
    <s v="1976-05-11"/>
    <s v="1976"/>
    <n v="49"/>
    <x v="1"/>
    <x v="49"/>
    <x v="3"/>
    <x v="0"/>
    <s v="N"/>
    <s v="(Ã¢Â¯Ã‚Â°Ã¢Â¡Ã‚Â°Ã¯Â¼Ã¢Â¯Ã¯Â¸Âµ Ã¢Â»Ã¢Ã¢Â»)"/>
    <s v="Yes"/>
    <n v="4"/>
    <x v="1512"/>
    <x v="316"/>
    <s v="February"/>
    <s v="08"/>
    <s v="Wednesday"/>
    <b v="0"/>
    <n v="0"/>
    <s v="Approved"/>
    <x v="5"/>
    <x v="1"/>
    <n v="0.1100035812343321"/>
    <x v="1"/>
    <x v="2"/>
    <n v="1172.78"/>
    <n v="129.01"/>
    <n v="1043.77"/>
    <x v="11"/>
    <m/>
    <m/>
  </r>
  <r>
    <n v="1398"/>
    <n v="0"/>
    <m/>
    <b v="0"/>
    <n v="0"/>
    <s v="60447 Ridgeway Plaza"/>
    <n v="3048"/>
    <x v="1"/>
    <s v="Australia"/>
    <n v="6"/>
    <s v="Anderea"/>
    <s v="Pulteneye"/>
    <x v="0"/>
    <n v="11"/>
    <s v="1966-11-29"/>
    <s v="1966"/>
    <n v="59"/>
    <x v="1"/>
    <x v="84"/>
    <x v="6"/>
    <x v="0"/>
    <s v="N"/>
    <s v="Ã…Ã¢Ã‚Â´Ã¢Â°Ã‹ÃƒÃ‚Â¨Ã‹ÃƒÃ¢Ã¢Ã¢"/>
    <s v="No"/>
    <n v="17"/>
    <x v="1513"/>
    <x v="149"/>
    <s v="August"/>
    <s v="14"/>
    <s v="Monday"/>
    <b v="1"/>
    <n v="1"/>
    <s v="Approved"/>
    <x v="5"/>
    <x v="3"/>
    <n v="0.75233179698366381"/>
    <x v="0"/>
    <x v="0"/>
    <n v="1466.68"/>
    <n v="1103.43"/>
    <n v="363.25"/>
    <x v="89"/>
    <m/>
    <m/>
  </r>
  <r>
    <n v="1398"/>
    <n v="0"/>
    <m/>
    <b v="0"/>
    <n v="0"/>
    <s v="60447 Ridgeway Plaza"/>
    <n v="3048"/>
    <x v="1"/>
    <s v="Australia"/>
    <n v="6"/>
    <s v="Anderea"/>
    <s v="Pulteneye"/>
    <x v="0"/>
    <n v="11"/>
    <s v="1966-11-29"/>
    <s v="1966"/>
    <n v="59"/>
    <x v="1"/>
    <x v="84"/>
    <x v="6"/>
    <x v="0"/>
    <s v="N"/>
    <s v="Ã…Ã¢Ã‚Â´Ã¢Â°Ã‹ÃƒÃ‚Â¨Ã‹ÃƒÃ¢Ã¢Ã¢"/>
    <s v="No"/>
    <n v="17"/>
    <x v="1513"/>
    <x v="112"/>
    <s v="November"/>
    <s v="24"/>
    <s v="Friday"/>
    <b v="1"/>
    <n v="1"/>
    <s v="Approved"/>
    <x v="2"/>
    <x v="0"/>
    <n v="0.67867604468349196"/>
    <x v="0"/>
    <x v="1"/>
    <n v="1812.75"/>
    <n v="1230.27"/>
    <n v="582.48"/>
    <x v="76"/>
    <m/>
    <m/>
  </r>
  <r>
    <n v="1398"/>
    <n v="0"/>
    <m/>
    <b v="0"/>
    <n v="0"/>
    <s v="60447 Ridgeway Plaza"/>
    <n v="3048"/>
    <x v="1"/>
    <s v="Australia"/>
    <n v="6"/>
    <s v="Anderea"/>
    <s v="Pulteneye"/>
    <x v="0"/>
    <n v="11"/>
    <s v="1966-11-29"/>
    <s v="1966"/>
    <n v="59"/>
    <x v="1"/>
    <x v="84"/>
    <x v="6"/>
    <x v="0"/>
    <s v="N"/>
    <s v="Ã…Ã¢Ã‚Â´Ã¢Â°Ã‹ÃƒÃ‚Â¨Ã‹ÃƒÃ¢Ã¢Ã¢"/>
    <s v="No"/>
    <n v="17"/>
    <x v="1513"/>
    <x v="111"/>
    <s v="May"/>
    <s v="24"/>
    <s v="Wednesday"/>
    <b v="1"/>
    <n v="1"/>
    <s v="Approved"/>
    <x v="3"/>
    <x v="0"/>
    <n v="0.22182851880767912"/>
    <x v="0"/>
    <x v="0"/>
    <n v="499.53"/>
    <n v="110.80999999999995"/>
    <n v="388.72"/>
    <x v="42"/>
    <m/>
    <m/>
  </r>
  <r>
    <n v="1205"/>
    <n v="0"/>
    <m/>
    <b v="0"/>
    <n v="0"/>
    <s v="6072 Ridge Oak Junction"/>
    <n v="2222"/>
    <x v="2"/>
    <s v="Australia"/>
    <n v="10"/>
    <s v="Barton"/>
    <s v="Baudts"/>
    <x v="1"/>
    <n v="38"/>
    <s v="1978-06-05"/>
    <s v="1978"/>
    <n v="47"/>
    <x v="1"/>
    <x v="11"/>
    <x v="6"/>
    <x v="1"/>
    <s v="N"/>
    <s v="00Ã‹Ã†$-"/>
    <s v="No"/>
    <n v="13"/>
    <x v="1514"/>
    <x v="207"/>
    <s v="January"/>
    <s v="16"/>
    <s v="Monday"/>
    <b v="1"/>
    <n v="1"/>
    <s v="Approved"/>
    <x v="4"/>
    <x v="1"/>
    <n v="0.39999741778885256"/>
    <x v="2"/>
    <x v="1"/>
    <n v="774.53"/>
    <n v="309.80999999999995"/>
    <n v="464.72"/>
    <x v="75"/>
    <m/>
    <m/>
  </r>
  <r>
    <n v="1205"/>
    <n v="0"/>
    <m/>
    <b v="0"/>
    <n v="0"/>
    <s v="6072 Ridge Oak Junction"/>
    <n v="2222"/>
    <x v="2"/>
    <s v="Australia"/>
    <n v="10"/>
    <s v="Barton"/>
    <s v="Baudts"/>
    <x v="1"/>
    <n v="38"/>
    <s v="1978-06-05"/>
    <s v="1978"/>
    <n v="47"/>
    <x v="1"/>
    <x v="11"/>
    <x v="6"/>
    <x v="1"/>
    <s v="N"/>
    <s v="00Ã‹Ã†$-"/>
    <s v="No"/>
    <n v="13"/>
    <x v="1514"/>
    <x v="231"/>
    <s v="March"/>
    <s v="07"/>
    <s v="Tuesday"/>
    <b v="0"/>
    <n v="0"/>
    <s v="Approved"/>
    <x v="2"/>
    <x v="0"/>
    <n v="0.67867604468349196"/>
    <x v="0"/>
    <x v="1"/>
    <n v="1812.75"/>
    <n v="1230.27"/>
    <n v="582.48"/>
    <x v="86"/>
    <m/>
    <m/>
  </r>
  <r>
    <n v="2465"/>
    <n v="0"/>
    <m/>
    <s v="New"/>
    <n v="1"/>
    <s v="0 Moulton Plaza"/>
    <n v="2761"/>
    <x v="2"/>
    <s v="Australia"/>
    <n v="8"/>
    <s v="Paloma"/>
    <s v="Nilles"/>
    <x v="0"/>
    <n v="31"/>
    <s v="1984-06-12"/>
    <s v="1984"/>
    <n v="41"/>
    <x v="1"/>
    <x v="5"/>
    <x v="3"/>
    <x v="0"/>
    <s v="N"/>
    <s v="-1.00E+00"/>
    <s v="Yes"/>
    <n v="2"/>
    <x v="1515"/>
    <x v="338"/>
    <s v="April"/>
    <s v="26"/>
    <s v="Wednesday"/>
    <b v="0"/>
    <n v="0"/>
    <s v="Approved"/>
    <x v="0"/>
    <x v="0"/>
    <n v="0.39999122345093913"/>
    <x v="2"/>
    <x v="0"/>
    <n v="227.88"/>
    <n v="91.15"/>
    <n v="136.72999999999999"/>
    <x v="61"/>
    <m/>
    <m/>
  </r>
  <r>
    <n v="2465"/>
    <n v="0"/>
    <m/>
    <s v="New"/>
    <n v="1"/>
    <s v="0 Moulton Plaza"/>
    <n v="2761"/>
    <x v="2"/>
    <s v="Australia"/>
    <n v="8"/>
    <s v="Paloma"/>
    <s v="Nilles"/>
    <x v="0"/>
    <n v="31"/>
    <s v="1984-06-12"/>
    <s v="1984"/>
    <n v="41"/>
    <x v="1"/>
    <x v="5"/>
    <x v="3"/>
    <x v="0"/>
    <s v="N"/>
    <s v="-1.00E+00"/>
    <s v="Yes"/>
    <n v="2"/>
    <x v="1515"/>
    <x v="300"/>
    <s v="August"/>
    <s v="24"/>
    <s v="Thursday"/>
    <b v="1"/>
    <n v="1"/>
    <s v="Approved"/>
    <x v="0"/>
    <x v="0"/>
    <n v="0.40000137158218868"/>
    <x v="2"/>
    <x v="0"/>
    <n v="1458.17"/>
    <n v="583.2700000000001"/>
    <n v="874.9"/>
    <x v="1"/>
    <m/>
    <m/>
  </r>
  <r>
    <n v="1207"/>
    <n v="0"/>
    <m/>
    <b v="0"/>
    <n v="0"/>
    <s v="22619 Schurz Street"/>
    <n v="2321"/>
    <x v="2"/>
    <s v="Australia"/>
    <n v="4"/>
    <s v="Mabel"/>
    <s v="Marousek"/>
    <x v="0"/>
    <n v="30"/>
    <s v="1997-09-25"/>
    <s v="1997"/>
    <n v="28"/>
    <x v="2"/>
    <x v="140"/>
    <x v="0"/>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
    <x v="1516"/>
    <x v="253"/>
    <s v="January"/>
    <s v="07"/>
    <s v="Saturday"/>
    <b v="0"/>
    <n v="0"/>
    <s v="Approved"/>
    <x v="0"/>
    <x v="0"/>
    <n v="0.24997280539540959"/>
    <x v="0"/>
    <x v="0"/>
    <n v="183.86"/>
    <n v="45.960000000000008"/>
    <n v="137.9"/>
    <x v="51"/>
    <m/>
    <m/>
  </r>
  <r>
    <n v="1207"/>
    <n v="0"/>
    <m/>
    <b v="0"/>
    <n v="0"/>
    <s v="22619 Schurz Street"/>
    <n v="2321"/>
    <x v="2"/>
    <s v="Australia"/>
    <n v="4"/>
    <s v="Mabel"/>
    <s v="Marousek"/>
    <x v="0"/>
    <n v="30"/>
    <s v="1997-09-25"/>
    <s v="1997"/>
    <n v="28"/>
    <x v="2"/>
    <x v="140"/>
    <x v="0"/>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
    <x v="1516"/>
    <x v="42"/>
    <s v="March"/>
    <s v="11"/>
    <s v="Saturday"/>
    <b v="1"/>
    <n v="1"/>
    <s v="Approved"/>
    <x v="5"/>
    <x v="0"/>
    <n v="0.24991713622804118"/>
    <x v="0"/>
    <x v="0"/>
    <n v="60.34"/>
    <n v="15.080000000000005"/>
    <n v="45.26"/>
    <x v="22"/>
    <m/>
    <m/>
  </r>
  <r>
    <n v="2046"/>
    <n v="0"/>
    <m/>
    <b v="0"/>
    <n v="0"/>
    <s v="8 Crowley Terrace"/>
    <n v="2760"/>
    <x v="2"/>
    <s v="Australia"/>
    <n v="8"/>
    <s v="Charis"/>
    <s v="Maas"/>
    <x v="0"/>
    <n v="3"/>
    <s v="1959-07-27"/>
    <s v="1959"/>
    <n v="66"/>
    <x v="0"/>
    <x v="95"/>
    <x v="3"/>
    <x v="0"/>
    <s v="N"/>
    <s v="NIL"/>
    <s v="Yes"/>
    <n v="13"/>
    <x v="1517"/>
    <x v="115"/>
    <s v="May"/>
    <s v="08"/>
    <s v="Monday"/>
    <b v="0"/>
    <n v="0"/>
    <s v="Approved"/>
    <x v="3"/>
    <x v="0"/>
    <n v="0.81404466714798673"/>
    <x v="0"/>
    <x v="1"/>
    <n v="2091.4699999999998"/>
    <n v="1702.5499999999997"/>
    <n v="388.92"/>
    <x v="16"/>
    <m/>
    <m/>
  </r>
  <r>
    <n v="2046"/>
    <n v="0"/>
    <m/>
    <b v="0"/>
    <n v="0"/>
    <s v="8 Crowley Terrace"/>
    <n v="2760"/>
    <x v="2"/>
    <s v="Australia"/>
    <n v="8"/>
    <s v="Charis"/>
    <s v="Maas"/>
    <x v="0"/>
    <n v="3"/>
    <s v="1959-07-27"/>
    <s v="1959"/>
    <n v="66"/>
    <x v="0"/>
    <x v="95"/>
    <x v="3"/>
    <x v="0"/>
    <s v="N"/>
    <s v="NIL"/>
    <s v="Yes"/>
    <n v="13"/>
    <x v="1517"/>
    <x v="294"/>
    <s v="January"/>
    <s v="02"/>
    <s v="Monday"/>
    <b v="1"/>
    <n v="1"/>
    <s v="Approved"/>
    <x v="1"/>
    <x v="0"/>
    <n v="0.40000267318924843"/>
    <x v="2"/>
    <x v="0"/>
    <n v="748.17"/>
    <n v="299.27"/>
    <n v="448.9"/>
    <x v="96"/>
    <m/>
    <m/>
  </r>
  <r>
    <n v="2478"/>
    <n v="0"/>
    <m/>
    <s v="New"/>
    <n v="1"/>
    <s v="13 Tennyson Point"/>
    <n v="4370"/>
    <x v="3"/>
    <s v="Australia"/>
    <n v="6"/>
    <s v="Andreas"/>
    <s v="Lamke"/>
    <x v="1"/>
    <n v="85"/>
    <s v="1966-07-07"/>
    <s v="1966"/>
    <n v="59"/>
    <x v="1"/>
    <x v="168"/>
    <x v="1"/>
    <x v="1"/>
    <s v="N"/>
    <s v="__Ã¯Â¾(,_,*)"/>
    <s v="Yes"/>
    <n v="10"/>
    <x v="1518"/>
    <x v="195"/>
    <s v="April"/>
    <s v="04"/>
    <s v="Tuesday"/>
    <b v="1"/>
    <n v="1"/>
    <s v="Approved"/>
    <x v="1"/>
    <x v="0"/>
    <n v="0.25000434578545727"/>
    <x v="0"/>
    <x v="0"/>
    <n v="575.27"/>
    <n v="143.82"/>
    <n v="431.45"/>
    <x v="21"/>
    <m/>
    <m/>
  </r>
  <r>
    <n v="1640"/>
    <n v="0"/>
    <m/>
    <b v="0"/>
    <n v="0"/>
    <s v="5 Moland Court"/>
    <n v="4551"/>
    <x v="3"/>
    <s v="Australia"/>
    <n v="6"/>
    <s v="Erie"/>
    <s v="Worswick"/>
    <x v="1"/>
    <n v="37"/>
    <s v="1995-02-17"/>
    <s v="1995"/>
    <n v="30"/>
    <x v="2"/>
    <x v="127"/>
    <x v="3"/>
    <x v="2"/>
    <s v="N"/>
    <s v="ÃƒÂ¥ÃƒÃ¢Ã†Ã‚Â©Ã‹Ã¢Ã‹Ã‚Â¬Ã¢Â¦ÃƒÂ¦"/>
    <s v="Yes"/>
    <n v="3"/>
    <x v="1519"/>
    <x v="11"/>
    <s v="February"/>
    <s v="27"/>
    <s v="Monday"/>
    <b v="1"/>
    <n v="1"/>
    <s v="Approved"/>
    <x v="2"/>
    <x v="0"/>
    <n v="0.25001082672902858"/>
    <x v="0"/>
    <x v="0"/>
    <n v="230.91"/>
    <n v="57.72999999999999"/>
    <n v="173.18"/>
    <x v="49"/>
    <m/>
    <m/>
  </r>
  <r>
    <n v="1640"/>
    <n v="0"/>
    <m/>
    <b v="0"/>
    <n v="0"/>
    <s v="5 Moland Court"/>
    <n v="4551"/>
    <x v="3"/>
    <s v="Australia"/>
    <n v="6"/>
    <s v="Erie"/>
    <s v="Worswick"/>
    <x v="1"/>
    <n v="37"/>
    <s v="1995-02-17"/>
    <s v="1995"/>
    <n v="30"/>
    <x v="2"/>
    <x v="127"/>
    <x v="3"/>
    <x v="2"/>
    <s v="N"/>
    <s v="ÃƒÂ¥ÃƒÃ¢Ã†Ã‚Â©Ã‹Ã¢Ã‹Ã‚Â¬Ã¢Â¦ÃƒÂ¦"/>
    <s v="Yes"/>
    <n v="3"/>
    <x v="1519"/>
    <x v="81"/>
    <s v="April"/>
    <s v="07"/>
    <s v="Friday"/>
    <b v="1"/>
    <n v="1"/>
    <s v="Approved"/>
    <x v="4"/>
    <x v="2"/>
    <n v="0.11000101651104367"/>
    <x v="1"/>
    <x v="2"/>
    <n v="688.63"/>
    <n v="75.75"/>
    <n v="612.88"/>
    <x v="43"/>
    <m/>
    <m/>
  </r>
  <r>
    <n v="1640"/>
    <n v="0"/>
    <m/>
    <b v="0"/>
    <n v="0"/>
    <s v="5 Moland Court"/>
    <n v="4551"/>
    <x v="3"/>
    <s v="Australia"/>
    <n v="6"/>
    <s v="Erie"/>
    <s v="Worswick"/>
    <x v="1"/>
    <n v="37"/>
    <s v="1995-02-17"/>
    <s v="1995"/>
    <n v="30"/>
    <x v="2"/>
    <x v="127"/>
    <x v="3"/>
    <x v="2"/>
    <s v="N"/>
    <s v="ÃƒÂ¥ÃƒÃ¢Ã†Ã‚Â©Ã‹Ã¢Ã‹Ã‚Â¬Ã¢Â¦ÃƒÂ¦"/>
    <s v="Yes"/>
    <n v="3"/>
    <x v="1519"/>
    <x v="69"/>
    <s v="January"/>
    <s v="27"/>
    <s v="Friday"/>
    <b v="1"/>
    <n v="1"/>
    <s v="Approved"/>
    <x v="5"/>
    <x v="0"/>
    <n v="0.24991713622804118"/>
    <x v="0"/>
    <x v="0"/>
    <n v="60.34"/>
    <n v="15.080000000000005"/>
    <n v="45.26"/>
    <x v="47"/>
    <m/>
    <m/>
  </r>
  <r>
    <n v="1213"/>
    <n v="0"/>
    <m/>
    <b v="0"/>
    <n v="0"/>
    <s v="7 Magdeline Trail"/>
    <n v="3034"/>
    <x v="1"/>
    <s v="Australia"/>
    <n v="10"/>
    <s v="Matthieu"/>
    <s v="Schruur"/>
    <x v="1"/>
    <n v="80"/>
    <s v="1973-10-21"/>
    <s v="1973"/>
    <n v="52"/>
    <x v="1"/>
    <x v="98"/>
    <x v="3"/>
    <x v="2"/>
    <s v="N"/>
    <s v="N/A"/>
    <s v="No"/>
    <n v="15"/>
    <x v="1520"/>
    <x v="14"/>
    <s v="January"/>
    <s v="24"/>
    <s v="Tuesday"/>
    <b v="1"/>
    <n v="1"/>
    <s v="Approved"/>
    <x v="1"/>
    <x v="0"/>
    <n v="0.82873709154274378"/>
    <x v="0"/>
    <x v="0"/>
    <n v="1945.43"/>
    <n v="1612.25"/>
    <n v="333.18"/>
    <x v="83"/>
    <m/>
    <m/>
  </r>
  <r>
    <n v="1214"/>
    <n v="0"/>
    <m/>
    <b v="0"/>
    <n v="0"/>
    <s v="275 Lindbergh Parkway"/>
    <n v="2086"/>
    <x v="2"/>
    <s v="Australia"/>
    <n v="11"/>
    <s v="Martino"/>
    <s v="Shalcros"/>
    <x v="1"/>
    <n v="0"/>
    <s v="1989-05-01"/>
    <s v="1989"/>
    <n v="36"/>
    <x v="2"/>
    <x v="64"/>
    <x v="4"/>
    <x v="2"/>
    <s v="N"/>
    <s v="Ã£"/>
    <s v="No"/>
    <n v="15"/>
    <x v="1521"/>
    <x v="50"/>
    <s v="April"/>
    <s v="19"/>
    <s v="Wednesday"/>
    <b v="0"/>
    <n v="0"/>
    <s v="Approved"/>
    <x v="1"/>
    <x v="0"/>
    <n v="0.82873709154274378"/>
    <x v="0"/>
    <x v="0"/>
    <n v="1945.43"/>
    <n v="1612.25"/>
    <n v="333.18"/>
    <x v="83"/>
    <m/>
    <m/>
  </r>
  <r>
    <n v="1215"/>
    <n v="0"/>
    <m/>
    <s v="New"/>
    <n v="1"/>
    <s v="592 Tennessee Alley"/>
    <n v="2231"/>
    <x v="2"/>
    <s v="Australia"/>
    <n v="10"/>
    <s v="Dyann"/>
    <s v="Turbard"/>
    <x v="0"/>
    <n v="79"/>
    <s v="1967-02-26"/>
    <s v="1967"/>
    <n v="58"/>
    <x v="1"/>
    <x v="44"/>
    <x v="6"/>
    <x v="0"/>
    <s v="N"/>
    <s v=",Ã£Ã£Â»:*:Ã£Â»Ã£Ã¢( Ã¢Â» Ã Ã¢Â» )Ã£Ã£Â»:*:Ã£Â»Ã£Ã¢"/>
    <s v="No"/>
    <n v="11"/>
    <x v="1522"/>
    <x v="85"/>
    <s v="September"/>
    <s v="05"/>
    <s v="Tuesday"/>
    <b v="1"/>
    <n v="1"/>
    <s v="Approved"/>
    <x v="1"/>
    <x v="1"/>
    <n v="0.24998800901721907"/>
    <x v="0"/>
    <x v="0"/>
    <n v="416.98"/>
    <n v="104.24000000000001"/>
    <n v="312.74"/>
    <x v="99"/>
    <m/>
    <m/>
  </r>
  <r>
    <n v="2407"/>
    <n v="0"/>
    <m/>
    <b v="0"/>
    <n v="0"/>
    <s v="1439 Utah Court"/>
    <n v="2176"/>
    <x v="2"/>
    <s v="Australia"/>
    <n v="9"/>
    <s v="Merrily"/>
    <s v="N/A"/>
    <x v="0"/>
    <n v="24"/>
    <s v="1959-03-30"/>
    <s v="1959"/>
    <n v="66"/>
    <x v="0"/>
    <x v="7"/>
    <x v="1"/>
    <x v="2"/>
    <s v="N"/>
    <s v="&quot;'"/>
    <s v="Yes"/>
    <n v="6"/>
    <x v="1523"/>
    <x v="58"/>
    <s v="August"/>
    <s v="04"/>
    <s v="Friday"/>
    <b v="1"/>
    <n v="1"/>
    <s v="Approved"/>
    <x v="4"/>
    <x v="1"/>
    <n v="0.35895058493441151"/>
    <x v="0"/>
    <x v="1"/>
    <n v="1240.31"/>
    <n v="445.20999999999992"/>
    <n v="795.1"/>
    <x v="56"/>
    <m/>
    <m/>
  </r>
  <r>
    <n v="2407"/>
    <n v="0"/>
    <m/>
    <b v="0"/>
    <n v="0"/>
    <s v="1439 Utah Court"/>
    <n v="2176"/>
    <x v="2"/>
    <s v="Australia"/>
    <n v="9"/>
    <s v="Merrily"/>
    <s v="N/A"/>
    <x v="0"/>
    <n v="24"/>
    <s v="1959-03-30"/>
    <s v="1959"/>
    <n v="66"/>
    <x v="0"/>
    <x v="7"/>
    <x v="1"/>
    <x v="2"/>
    <s v="N"/>
    <s v="&quot;'"/>
    <s v="Yes"/>
    <n v="6"/>
    <x v="1523"/>
    <x v="141"/>
    <s v="June"/>
    <s v="23"/>
    <s v="Friday"/>
    <b v="0"/>
    <n v="0"/>
    <s v="Approved"/>
    <x v="4"/>
    <x v="2"/>
    <n v="0.11000101651104367"/>
    <x v="1"/>
    <x v="2"/>
    <n v="688.63"/>
    <n v="75.75"/>
    <n v="612.88"/>
    <x v="19"/>
    <m/>
    <m/>
  </r>
  <r>
    <n v="3498"/>
    <n v="0"/>
    <m/>
    <b v="0"/>
    <n v="0"/>
    <s v="3 Nova Point"/>
    <n v="3012"/>
    <x v="1"/>
    <s v="Australia"/>
    <n v="4"/>
    <s v="Lois"/>
    <s v="Abrahim"/>
    <x v="0"/>
    <n v="28"/>
    <s v="1995-11-02"/>
    <s v="1995"/>
    <n v="30"/>
    <x v="2"/>
    <x v="7"/>
    <x v="6"/>
    <x v="0"/>
    <s v="N"/>
    <s v="N/A"/>
    <s v="No"/>
    <n v="5"/>
    <x v="1524"/>
    <x v="206"/>
    <s v="February"/>
    <s v="21"/>
    <s v="Tuesday"/>
    <b v="1"/>
    <n v="1"/>
    <s v="Approved"/>
    <x v="5"/>
    <x v="0"/>
    <n v="0.24998578657115245"/>
    <x v="0"/>
    <x v="2"/>
    <n v="175.89"/>
    <n v="43.97"/>
    <n v="131.91999999999999"/>
    <x v="42"/>
    <m/>
    <m/>
  </r>
  <r>
    <n v="3498"/>
    <n v="0"/>
    <m/>
    <b v="0"/>
    <n v="0"/>
    <s v="3 Nova Point"/>
    <n v="3012"/>
    <x v="1"/>
    <s v="Australia"/>
    <n v="4"/>
    <s v="Lois"/>
    <s v="Abrahim"/>
    <x v="0"/>
    <n v="28"/>
    <s v="1995-11-02"/>
    <s v="1995"/>
    <n v="30"/>
    <x v="2"/>
    <x v="7"/>
    <x v="6"/>
    <x v="0"/>
    <s v="N"/>
    <s v="N/A"/>
    <s v="No"/>
    <n v="5"/>
    <x v="1524"/>
    <x v="327"/>
    <s v="August"/>
    <s v="25"/>
    <s v="Friday"/>
    <b v="0"/>
    <n v="0"/>
    <s v="Approved"/>
    <x v="1"/>
    <x v="0"/>
    <n v="0.25002491280518174"/>
    <x v="0"/>
    <x v="0"/>
    <n v="100.35"/>
    <n v="25.089999999999989"/>
    <n v="75.260000000000005"/>
    <x v="24"/>
    <m/>
    <m/>
  </r>
  <r>
    <n v="1220"/>
    <n v="0"/>
    <m/>
    <s v="New"/>
    <n v="1"/>
    <s v="457 Ryan Road"/>
    <n v="3218"/>
    <x v="1"/>
    <s v="Australia"/>
    <n v="7"/>
    <s v="Paulie"/>
    <s v="Akerman"/>
    <x v="1"/>
    <n v="12"/>
    <s v="1987-06-08"/>
    <s v="1987"/>
    <n v="38"/>
    <x v="2"/>
    <x v="30"/>
    <x v="3"/>
    <x v="2"/>
    <s v="N"/>
    <s v="Ã…Ã¢Ã‚Â´Ã¢Â°Ã‹ÃƒÃ‚Â¨Ã‹ÃƒÃ¢Ã¢Ã¢"/>
    <s v="No"/>
    <n v="14"/>
    <x v="1525"/>
    <x v="163"/>
    <s v="February"/>
    <s v="23"/>
    <s v="Thursday"/>
    <b v="1"/>
    <n v="1"/>
    <s v="Approved"/>
    <x v="4"/>
    <x v="0"/>
    <n v="0.40000348237916156"/>
    <x v="2"/>
    <x v="0"/>
    <n v="1148.6400000000001"/>
    <n v="459.46000000000015"/>
    <n v="689.18"/>
    <x v="12"/>
    <m/>
    <m/>
  </r>
  <r>
    <n v="1812"/>
    <n v="0"/>
    <m/>
    <b v="0"/>
    <n v="0"/>
    <s v="75 Duke Plaza"/>
    <n v="2147"/>
    <x v="2"/>
    <s v="Australia"/>
    <n v="9"/>
    <s v="Daffi"/>
    <s v="Sewley"/>
    <x v="0"/>
    <n v="20"/>
    <s v="1959-07-11"/>
    <s v="1959"/>
    <n v="66"/>
    <x v="0"/>
    <x v="3"/>
    <x v="0"/>
    <x v="1"/>
    <s v="N"/>
    <s v="0Ã¯Â¸Ã¢Â£ 1Ã¯Â¸Ã¢Â£ 2Ã¯Â¸Ã¢Â£ 3Ã¯Â¸Ã¢Â£ 4Ã¯Â¸Ã¢Â£ 5Ã¯Â¸Ã¢Â£ 6Ã¯Â¸Ã¢Â£ 7Ã¯Â¸Ã¢Â£ 8Ã¯Â¸Ã¢Â£ 9Ã¯Â¸Ã¢Â£ Ã°"/>
    <s v="No"/>
    <n v="14"/>
    <x v="1526"/>
    <x v="216"/>
    <s v="April"/>
    <s v="14"/>
    <s v="Friday"/>
    <b v="0"/>
    <n v="0"/>
    <s v="Approved"/>
    <x v="4"/>
    <x v="0"/>
    <n v="0.11000085258760335"/>
    <x v="0"/>
    <x v="2"/>
    <n v="586.45000000000005"/>
    <n v="64.509999999999991"/>
    <n v="521.94000000000005"/>
    <x v="80"/>
    <m/>
    <m/>
  </r>
  <r>
    <n v="1222"/>
    <n v="0"/>
    <m/>
    <b v="0"/>
    <n v="0"/>
    <s v="267 Lukken Park"/>
    <n v="3930"/>
    <x v="1"/>
    <s v="Australia"/>
    <n v="9"/>
    <s v="Barbey"/>
    <s v="Ville"/>
    <x v="0"/>
    <n v="83"/>
    <s v="1970-11-01"/>
    <s v="1970"/>
    <n v="55"/>
    <x v="1"/>
    <x v="54"/>
    <x v="4"/>
    <x v="0"/>
    <s v="N"/>
    <s v="() { 0; }; touch /tmp/blns.shellshock1.fail;"/>
    <s v="No"/>
    <n v="19"/>
    <x v="1527"/>
    <x v="188"/>
    <s v="November"/>
    <s v="09"/>
    <s v="Thursday"/>
    <b v="1"/>
    <n v="1"/>
    <s v="Approved"/>
    <x v="1"/>
    <x v="0"/>
    <n v="0.37527187552283753"/>
    <x v="0"/>
    <x v="0"/>
    <n v="478.16"/>
    <n v="179.44"/>
    <n v="298.72000000000003"/>
    <x v="92"/>
    <m/>
    <m/>
  </r>
  <r>
    <n v="1223"/>
    <n v="0"/>
    <m/>
    <b v="0"/>
    <n v="0"/>
    <s v="54 Harbort Road"/>
    <n v="2480"/>
    <x v="2"/>
    <s v="Australia"/>
    <n v="7"/>
    <s v="Kristyn"/>
    <s v="N/A"/>
    <x v="0"/>
    <n v="19"/>
    <s v="1965-01-05"/>
    <s v="1965"/>
    <n v="60"/>
    <x v="0"/>
    <x v="142"/>
    <x v="6"/>
    <x v="0"/>
    <s v="N"/>
    <s v="Ã¬Â¸Ã«Ã«Â°Ã­Â Ã«Â¥Â´"/>
    <s v="Yes"/>
    <n v="16"/>
    <x v="1528"/>
    <x v="316"/>
    <s v="February"/>
    <s v="08"/>
    <s v="Wednesday"/>
    <b v="0"/>
    <n v="0"/>
    <s v="Approved"/>
    <x v="5"/>
    <x v="0"/>
    <n v="0.19999688623873196"/>
    <x v="1"/>
    <x v="0"/>
    <n v="642.30999999999995"/>
    <n v="128.45999999999992"/>
    <n v="513.85"/>
    <x v="65"/>
    <m/>
    <m/>
  </r>
  <r>
    <n v="1223"/>
    <n v="0"/>
    <m/>
    <b v="0"/>
    <n v="0"/>
    <s v="54 Harbort Road"/>
    <n v="2480"/>
    <x v="2"/>
    <s v="Australia"/>
    <n v="7"/>
    <s v="Kristyn"/>
    <s v="N/A"/>
    <x v="0"/>
    <n v="19"/>
    <s v="1965-01-05"/>
    <s v="1965"/>
    <n v="60"/>
    <x v="0"/>
    <x v="142"/>
    <x v="6"/>
    <x v="0"/>
    <s v="N"/>
    <s v="Ã¬Â¸Ã«Ã«Â°Ã­Â Ã«Â¥Â´"/>
    <s v="Yes"/>
    <n v="16"/>
    <x v="1528"/>
    <x v="93"/>
    <s v="November"/>
    <s v="26"/>
    <s v="Sunday"/>
    <b v="0"/>
    <n v="0"/>
    <s v="Approved"/>
    <x v="1"/>
    <x v="0"/>
    <n v="0.24996503007413623"/>
    <x v="0"/>
    <x v="0"/>
    <n v="71.489999999999995"/>
    <n v="17.869999999999997"/>
    <n v="53.62"/>
    <x v="77"/>
    <m/>
    <m/>
  </r>
  <r>
    <n v="1225"/>
    <n v="0"/>
    <m/>
    <b v="0"/>
    <n v="0"/>
    <s v="2388 Thackeray Place"/>
    <n v="3130"/>
    <x v="1"/>
    <s v="Australia"/>
    <n v="10"/>
    <s v="Arte"/>
    <s v="Witchell"/>
    <x v="1"/>
    <n v="5"/>
    <s v="1988-01-22"/>
    <s v="1988"/>
    <n v="37"/>
    <x v="2"/>
    <x v="3"/>
    <x v="0"/>
    <x v="0"/>
    <s v="N"/>
    <s v="/dev/null; touch /tmp/blns.fail ; echo"/>
    <s v="Yes"/>
    <n v="10"/>
    <x v="1529"/>
    <x v="144"/>
    <s v="April"/>
    <s v="10"/>
    <s v="Monday"/>
    <b v="1"/>
    <n v="1"/>
    <s v="Approved"/>
    <x v="1"/>
    <x v="1"/>
    <n v="0.538317021037237"/>
    <x v="0"/>
    <x v="1"/>
    <n v="1777.8"/>
    <n v="957.02"/>
    <n v="820.78"/>
    <x v="47"/>
    <m/>
    <m/>
  </r>
  <r>
    <n v="2220"/>
    <n v="0"/>
    <m/>
    <s v="New"/>
    <n v="1"/>
    <s v="681 Butterfield Lane"/>
    <n v="2233"/>
    <x v="2"/>
    <s v="Australia"/>
    <n v="9"/>
    <s v="Curr"/>
    <s v="Jancey"/>
    <x v="1"/>
    <n v="35"/>
    <s v="1959-05-13"/>
    <s v="1959"/>
    <n v="66"/>
    <x v="0"/>
    <x v="39"/>
    <x v="1"/>
    <x v="0"/>
    <s v="N"/>
    <s v=",./;'[]\-="/>
    <s v="Yes"/>
    <n v="13"/>
    <x v="1530"/>
    <x v="84"/>
    <s v="March"/>
    <s v="30"/>
    <s v="Thursday"/>
    <b v="0"/>
    <n v="0"/>
    <s v="Approved"/>
    <x v="0"/>
    <x v="0"/>
    <n v="0.84504449217551403"/>
    <x v="0"/>
    <x v="0"/>
    <n v="912.52"/>
    <n v="771.12"/>
    <n v="141.4"/>
    <x v="95"/>
    <m/>
    <m/>
  </r>
  <r>
    <n v="1227"/>
    <n v="0"/>
    <m/>
    <b v="0"/>
    <n v="0"/>
    <s v="01 Cottonwood Junction"/>
    <n v="2285"/>
    <x v="2"/>
    <s v="Australia"/>
    <n v="7"/>
    <s v="Carlina"/>
    <s v="Pencot"/>
    <x v="0"/>
    <n v="63"/>
    <s v="1989-09-30"/>
    <s v="1989"/>
    <n v="36"/>
    <x v="2"/>
    <x v="1"/>
    <x v="8"/>
    <x v="1"/>
    <s v="N"/>
    <s v="Ã§Â°Ã¤Â¸Â­Ã£Ã£Ã£Â«Ã£Ã£Ã£Â¦Ã¤Â¸Ã£Ã£"/>
    <s v="Yes"/>
    <n v="12"/>
    <x v="1531"/>
    <x v="107"/>
    <s v="October"/>
    <s v="30"/>
    <s v="Monday"/>
    <b v="0"/>
    <n v="0"/>
    <s v="Approved"/>
    <x v="5"/>
    <x v="0"/>
    <n v="0.24998578657115245"/>
    <x v="0"/>
    <x v="2"/>
    <n v="175.89"/>
    <n v="43.97"/>
    <n v="131.91999999999999"/>
    <x v="38"/>
    <m/>
    <m/>
  </r>
  <r>
    <n v="1227"/>
    <n v="0"/>
    <m/>
    <b v="0"/>
    <n v="0"/>
    <s v="01 Cottonwood Junction"/>
    <n v="2285"/>
    <x v="2"/>
    <s v="Australia"/>
    <n v="7"/>
    <s v="Carlina"/>
    <s v="Pencot"/>
    <x v="0"/>
    <n v="63"/>
    <s v="1989-09-30"/>
    <s v="1989"/>
    <n v="36"/>
    <x v="2"/>
    <x v="1"/>
    <x v="8"/>
    <x v="1"/>
    <s v="N"/>
    <s v="Ã§Â°Ã¤Â¸Â­Ã£Ã£Ã£Â«Ã£Ã£Ã£Â¦Ã¤Â¸Ã£Ã£"/>
    <s v="Yes"/>
    <n v="12"/>
    <x v="1531"/>
    <x v="67"/>
    <s v="October"/>
    <s v="18"/>
    <s v="Wednesday"/>
    <b v="0"/>
    <n v="0"/>
    <s v="Approved"/>
    <x v="2"/>
    <x v="1"/>
    <n v="0.11000237183613992"/>
    <x v="1"/>
    <x v="2"/>
    <n v="590.26"/>
    <n v="64.92999999999995"/>
    <n v="525.33000000000004"/>
    <x v="62"/>
    <m/>
    <m/>
  </r>
  <r>
    <n v="1227"/>
    <n v="0"/>
    <m/>
    <b v="0"/>
    <n v="0"/>
    <s v="01 Cottonwood Junction"/>
    <n v="2285"/>
    <x v="2"/>
    <s v="Australia"/>
    <n v="7"/>
    <s v="Carlina"/>
    <s v="Pencot"/>
    <x v="0"/>
    <n v="63"/>
    <s v="1989-09-30"/>
    <s v="1989"/>
    <n v="36"/>
    <x v="2"/>
    <x v="1"/>
    <x v="8"/>
    <x v="1"/>
    <s v="N"/>
    <s v="Ã§Â°Ã¤Â¸Â­Ã£Ã£Ã£Â«Ã£Ã£Ã£Â¦Ã¤Â¸Ã£Ã£"/>
    <s v="Yes"/>
    <n v="12"/>
    <x v="1531"/>
    <x v="232"/>
    <s v="May"/>
    <s v="29"/>
    <s v="Monday"/>
    <b v="0"/>
    <n v="0"/>
    <s v="Approved"/>
    <x v="1"/>
    <x v="0"/>
    <n v="0.4629010412257682"/>
    <x v="1"/>
    <x v="0"/>
    <n v="945.04"/>
    <n v="437.46"/>
    <n v="507.58"/>
    <x v="16"/>
    <m/>
    <m/>
  </r>
  <r>
    <n v="1227"/>
    <n v="0"/>
    <m/>
    <b v="0"/>
    <n v="0"/>
    <s v="01 Cottonwood Junction"/>
    <n v="2285"/>
    <x v="2"/>
    <s v="Australia"/>
    <n v="7"/>
    <s v="Carlina"/>
    <s v="Pencot"/>
    <x v="0"/>
    <n v="63"/>
    <s v="1989-09-30"/>
    <s v="1989"/>
    <n v="36"/>
    <x v="2"/>
    <x v="1"/>
    <x v="8"/>
    <x v="1"/>
    <s v="N"/>
    <s v="Ã§Â°Ã¤Â¸Â­Ã£Ã£Ã£Â«Ã£Ã£Ã£Â¦Ã¤Â¸Ã£Ã£"/>
    <s v="Yes"/>
    <n v="12"/>
    <x v="1531"/>
    <x v="217"/>
    <s v="October"/>
    <s v="26"/>
    <s v="Thursday"/>
    <b v="0"/>
    <n v="0"/>
    <s v="Approved"/>
    <x v="4"/>
    <x v="0"/>
    <n v="0.40000348237916156"/>
    <x v="2"/>
    <x v="0"/>
    <n v="1148.6400000000001"/>
    <n v="459.46000000000015"/>
    <n v="689.18"/>
    <x v="44"/>
    <m/>
    <m/>
  </r>
  <r>
    <n v="1830"/>
    <n v="0"/>
    <m/>
    <b v="0"/>
    <n v="0"/>
    <s v="717 Oakridge Way"/>
    <n v="2117"/>
    <x v="2"/>
    <s v="Australia"/>
    <n v="8"/>
    <s v="Nathan"/>
    <s v="Antognazzi"/>
    <x v="1"/>
    <n v="98"/>
    <s v="1985-04-30"/>
    <s v="1985"/>
    <n v="40"/>
    <x v="1"/>
    <x v="154"/>
    <x v="6"/>
    <x v="2"/>
    <s v="N"/>
    <s v="Ã¯Â½Ã¯Â½Â¨(Ã‚Â´Ã¢Ã¯Â½Ã¢Â©"/>
    <s v="No"/>
    <n v="12"/>
    <x v="1532"/>
    <x v="195"/>
    <s v="April"/>
    <s v="04"/>
    <s v="Tuesday"/>
    <b v="0"/>
    <n v="0"/>
    <s v="Approved"/>
    <x v="1"/>
    <x v="0"/>
    <n v="0.82873709154274378"/>
    <x v="0"/>
    <x v="0"/>
    <n v="1945.43"/>
    <n v="1612.25"/>
    <n v="333.18"/>
    <x v="83"/>
    <m/>
    <m/>
  </r>
  <r>
    <n v="1428"/>
    <n v="0"/>
    <m/>
    <b v="0"/>
    <n v="0"/>
    <s v="1231 Grim Road"/>
    <n v="2760"/>
    <x v="2"/>
    <s v="Australia"/>
    <n v="8"/>
    <s v="Morissa"/>
    <s v="Ozintsev"/>
    <x v="0"/>
    <n v="93"/>
    <s v="1998-11-15"/>
    <s v="1998"/>
    <n v="27"/>
    <x v="2"/>
    <x v="14"/>
    <x v="2"/>
    <x v="2"/>
    <s v="N"/>
    <s v="$1.00"/>
    <s v="No"/>
    <n v="1"/>
    <x v="1533"/>
    <x v="104"/>
    <s v="December"/>
    <s v="06"/>
    <s v="Wednesday"/>
    <b v="0"/>
    <n v="0"/>
    <s v="Approved"/>
    <x v="1"/>
    <x v="1"/>
    <n v="0.538317021037237"/>
    <x v="0"/>
    <x v="1"/>
    <n v="1777.8"/>
    <n v="957.02"/>
    <n v="820.78"/>
    <x v="47"/>
    <m/>
    <m/>
  </r>
  <r>
    <n v="1428"/>
    <n v="0"/>
    <m/>
    <b v="0"/>
    <n v="0"/>
    <s v="1231 Grim Road"/>
    <n v="2760"/>
    <x v="2"/>
    <s v="Australia"/>
    <n v="8"/>
    <s v="Morissa"/>
    <s v="Ozintsev"/>
    <x v="0"/>
    <n v="93"/>
    <s v="1998-11-15"/>
    <s v="1998"/>
    <n v="27"/>
    <x v="2"/>
    <x v="14"/>
    <x v="2"/>
    <x v="2"/>
    <s v="N"/>
    <s v="$1.00"/>
    <s v="No"/>
    <n v="1"/>
    <x v="1533"/>
    <x v="348"/>
    <s v="December"/>
    <s v="15"/>
    <s v="Friday"/>
    <b v="0"/>
    <n v="0"/>
    <s v="Approved"/>
    <x v="5"/>
    <x v="0"/>
    <n v="0.46083858964468849"/>
    <x v="0"/>
    <x v="0"/>
    <n v="1762.96"/>
    <n v="812.44"/>
    <n v="950.52"/>
    <x v="78"/>
    <m/>
    <m/>
  </r>
  <r>
    <n v="1428"/>
    <n v="0"/>
    <m/>
    <b v="0"/>
    <n v="0"/>
    <s v="1231 Grim Road"/>
    <n v="2760"/>
    <x v="2"/>
    <s v="Australia"/>
    <n v="8"/>
    <s v="Morissa"/>
    <s v="Ozintsev"/>
    <x v="0"/>
    <n v="93"/>
    <s v="1998-11-15"/>
    <s v="1998"/>
    <n v="27"/>
    <x v="2"/>
    <x v="14"/>
    <x v="2"/>
    <x v="2"/>
    <s v="N"/>
    <s v="$1.00"/>
    <s v="No"/>
    <n v="1"/>
    <x v="1533"/>
    <x v="120"/>
    <s v="May"/>
    <s v="14"/>
    <s v="Sunday"/>
    <b v="0"/>
    <n v="0"/>
    <s v="Approved"/>
    <x v="2"/>
    <x v="3"/>
    <n v="0.53897340939289318"/>
    <x v="0"/>
    <x v="1"/>
    <n v="1873.97"/>
    <n v="1010.02"/>
    <n v="863.95"/>
    <x v="97"/>
    <m/>
    <m/>
  </r>
  <r>
    <n v="1230"/>
    <n v="0"/>
    <m/>
    <b v="0"/>
    <n v="0"/>
    <s v="4 Hoard Pass"/>
    <n v="2153"/>
    <x v="2"/>
    <s v="Australia"/>
    <n v="9"/>
    <s v="Eben"/>
    <s v="Powley"/>
    <x v="1"/>
    <n v="61"/>
    <s v="1985-07-24"/>
    <s v="1985"/>
    <n v="40"/>
    <x v="1"/>
    <x v="7"/>
    <x v="1"/>
    <x v="0"/>
    <s v="N"/>
    <s v="Ã¢"/>
    <s v="Yes"/>
    <n v="10"/>
    <x v="1534"/>
    <x v="97"/>
    <s v="May"/>
    <s v="09"/>
    <s v="Tuesday"/>
    <b v="1"/>
    <n v="1"/>
    <s v="Approved"/>
    <x v="4"/>
    <x v="1"/>
    <n v="0.30734307508501058"/>
    <x v="0"/>
    <x v="0"/>
    <n v="544.04999999999995"/>
    <n v="167.20999999999998"/>
    <n v="376.84"/>
    <x v="97"/>
    <m/>
    <m/>
  </r>
  <r>
    <n v="2222"/>
    <n v="0"/>
    <m/>
    <b v="0"/>
    <n v="0"/>
    <s v="9115 Mockingbird Crossing"/>
    <n v="2145"/>
    <x v="2"/>
    <s v="Australia"/>
    <n v="6"/>
    <s v="Caroline"/>
    <s v="Grabban"/>
    <x v="0"/>
    <n v="20"/>
    <s v="1974-08-26"/>
    <s v="1974"/>
    <n v="51"/>
    <x v="1"/>
    <x v="21"/>
    <x v="1"/>
    <x v="0"/>
    <s v="N"/>
    <s v="N/A"/>
    <s v="No"/>
    <n v="14"/>
    <x v="1535"/>
    <x v="135"/>
    <s v="November"/>
    <s v="01"/>
    <s v="Wednesday"/>
    <b v="0"/>
    <n v="0"/>
    <s v="Approved"/>
    <x v="1"/>
    <x v="0"/>
    <n v="0.64457679489932129"/>
    <x v="0"/>
    <x v="1"/>
    <n v="1071.23"/>
    <n v="690.49"/>
    <n v="380.74"/>
    <x v="93"/>
    <m/>
    <m/>
  </r>
  <r>
    <n v="2222"/>
    <n v="0"/>
    <m/>
    <b v="0"/>
    <n v="0"/>
    <s v="9115 Mockingbird Crossing"/>
    <n v="2145"/>
    <x v="2"/>
    <s v="Australia"/>
    <n v="6"/>
    <s v="Caroline"/>
    <s v="Grabban"/>
    <x v="0"/>
    <n v="20"/>
    <s v="1974-08-26"/>
    <s v="1974"/>
    <n v="51"/>
    <x v="1"/>
    <x v="21"/>
    <x v="1"/>
    <x v="0"/>
    <s v="N"/>
    <s v="N/A"/>
    <s v="No"/>
    <n v="14"/>
    <x v="1535"/>
    <x v="136"/>
    <s v="March"/>
    <s v="24"/>
    <s v="Friday"/>
    <b v="0"/>
    <n v="0"/>
    <s v="Approved"/>
    <x v="2"/>
    <x v="0"/>
    <n v="0.59809664079759817"/>
    <x v="0"/>
    <x v="1"/>
    <n v="1765.3"/>
    <n v="1055.82"/>
    <n v="709.48"/>
    <x v="33"/>
    <m/>
    <m/>
  </r>
  <r>
    <n v="2222"/>
    <n v="0"/>
    <m/>
    <b v="0"/>
    <n v="0"/>
    <s v="9115 Mockingbird Crossing"/>
    <n v="2145"/>
    <x v="2"/>
    <s v="Australia"/>
    <n v="6"/>
    <s v="Caroline"/>
    <s v="Grabban"/>
    <x v="0"/>
    <n v="20"/>
    <s v="1974-08-26"/>
    <s v="1974"/>
    <n v="51"/>
    <x v="1"/>
    <x v="21"/>
    <x v="1"/>
    <x v="0"/>
    <s v="N"/>
    <s v="N/A"/>
    <s v="No"/>
    <n v="14"/>
    <x v="1535"/>
    <x v="207"/>
    <s v="January"/>
    <s v="16"/>
    <s v="Monday"/>
    <b v="0"/>
    <n v="0"/>
    <s v="Approved"/>
    <x v="4"/>
    <x v="0"/>
    <n v="0.21887060099714212"/>
    <x v="1"/>
    <x v="0"/>
    <n v="958.74"/>
    <n v="209.84000000000003"/>
    <n v="748.9"/>
    <x v="30"/>
    <m/>
    <m/>
  </r>
  <r>
    <n v="1232"/>
    <n v="0"/>
    <m/>
    <s v="New"/>
    <n v="1"/>
    <s v="61949 7th Road"/>
    <n v="4573"/>
    <x v="3"/>
    <s v="Australia"/>
    <n v="8"/>
    <s v="Stillmann"/>
    <s v="Wilfling"/>
    <x v="1"/>
    <n v="83"/>
    <s v="1959-09-12"/>
    <s v="1959"/>
    <n v="66"/>
    <x v="0"/>
    <x v="34"/>
    <x v="4"/>
    <x v="1"/>
    <s v="N"/>
    <s v="Ã§Â¤Â¾Ã¦Ã§Â§Ã¥Â­Â¸Ã©Â¢Ã¨ÂªÃ¥Â­Â¸Ã§Â Ã§Â©Â¶Ã¦"/>
    <s v="No"/>
    <n v="20"/>
    <x v="1536"/>
    <x v="53"/>
    <s v="August"/>
    <s v="23"/>
    <s v="Wednesday"/>
    <b v="0"/>
    <n v="0"/>
    <s v="Approved"/>
    <x v="1"/>
    <x v="3"/>
    <n v="0.67607992552568696"/>
    <x v="0"/>
    <x v="1"/>
    <n v="2083.94"/>
    <n v="1408.91"/>
    <n v="675.03"/>
    <x v="64"/>
    <m/>
    <m/>
  </r>
  <r>
    <n v="1232"/>
    <n v="0"/>
    <m/>
    <s v="New"/>
    <n v="1"/>
    <s v="61949 7th Road"/>
    <n v="4573"/>
    <x v="3"/>
    <s v="Australia"/>
    <n v="8"/>
    <s v="Stillmann"/>
    <s v="Wilfling"/>
    <x v="1"/>
    <n v="83"/>
    <s v="1959-09-12"/>
    <s v="1959"/>
    <n v="66"/>
    <x v="0"/>
    <x v="34"/>
    <x v="4"/>
    <x v="1"/>
    <s v="N"/>
    <s v="Ã§Â¤Â¾Ã¦Ã§Â§Ã¥Â­Â¸Ã©Â¢Ã¨ÂªÃ¥Â­Â¸Ã§Â Ã§Â©Â¶Ã¦"/>
    <s v="No"/>
    <n v="20"/>
    <x v="1536"/>
    <x v="362"/>
    <s v="October"/>
    <s v="31"/>
    <s v="Tuesday"/>
    <b v="1"/>
    <n v="1"/>
    <s v="Approved"/>
    <x v="0"/>
    <x v="0"/>
    <n v="0.84504449217551403"/>
    <x v="0"/>
    <x v="0"/>
    <n v="912.52"/>
    <n v="771.12"/>
    <n v="141.4"/>
    <x v="50"/>
    <m/>
    <m/>
  </r>
  <r>
    <n v="2679"/>
    <n v="0"/>
    <m/>
    <s v="New"/>
    <n v="1"/>
    <s v="2864 Corscot Parkway"/>
    <n v="2756"/>
    <x v="2"/>
    <s v="Australia"/>
    <n v="8"/>
    <s v="Padriac"/>
    <s v="Apple"/>
    <x v="1"/>
    <n v="5"/>
    <s v="1990-06-06"/>
    <s v="1990"/>
    <n v="35"/>
    <x v="2"/>
    <x v="51"/>
    <x v="1"/>
    <x v="2"/>
    <s v="N"/>
    <s v="Ã¢Ã°Â¿ Ã°ÂªÃ°Â¿ Ã°Ã°Â¿ Ã°Ã°Â¿ Ã°Ã°Â¿ Ã°Ã°Â¿"/>
    <s v="No"/>
    <n v="10"/>
    <x v="1537"/>
    <x v="295"/>
    <s v="October"/>
    <s v="06"/>
    <s v="Friday"/>
    <b v="0"/>
    <n v="0"/>
    <s v="Approved"/>
    <x v="1"/>
    <x v="0"/>
    <n v="0.37527187552283753"/>
    <x v="0"/>
    <x v="0"/>
    <n v="478.16"/>
    <n v="179.44"/>
    <n v="298.72000000000003"/>
    <x v="92"/>
    <m/>
    <m/>
  </r>
  <r>
    <n v="2679"/>
    <n v="0"/>
    <m/>
    <s v="New"/>
    <n v="1"/>
    <s v="2864 Corscot Parkway"/>
    <n v="2756"/>
    <x v="2"/>
    <s v="Australia"/>
    <n v="8"/>
    <s v="Padriac"/>
    <s v="Apple"/>
    <x v="1"/>
    <n v="5"/>
    <s v="1990-06-06"/>
    <s v="1990"/>
    <n v="35"/>
    <x v="2"/>
    <x v="51"/>
    <x v="1"/>
    <x v="2"/>
    <s v="N"/>
    <s v="Ã¢Ã°Â¿ Ã°ÂªÃ°Â¿ Ã°Ã°Â¿ Ã°Ã°Â¿ Ã°Ã°Â¿ Ã°Ã°Â¿"/>
    <s v="No"/>
    <n v="10"/>
    <x v="1537"/>
    <x v="302"/>
    <s v="May"/>
    <s v="17"/>
    <s v="Wednesday"/>
    <b v="0"/>
    <n v="0"/>
    <s v="Approved"/>
    <x v="4"/>
    <x v="0"/>
    <n v="0.11000085258760335"/>
    <x v="0"/>
    <x v="2"/>
    <n v="586.45000000000005"/>
    <n v="64.509999999999991"/>
    <n v="521.94000000000005"/>
    <x v="80"/>
    <m/>
    <m/>
  </r>
  <r>
    <n v="3095"/>
    <n v="0"/>
    <m/>
    <s v="New"/>
    <n v="1"/>
    <s v="65620 Michigan Way"/>
    <n v="3141"/>
    <x v="1"/>
    <s v="Australia"/>
    <n v="10"/>
    <s v="Joachim"/>
    <s v="N/A"/>
    <x v="1"/>
    <n v="14"/>
    <s v="1998-10-11"/>
    <s v="1998"/>
    <n v="27"/>
    <x v="2"/>
    <x v="189"/>
    <x v="2"/>
    <x v="2"/>
    <s v="N"/>
    <s v="Ã¢"/>
    <s v="Yes"/>
    <n v="2"/>
    <x v="1538"/>
    <x v="112"/>
    <s v="November"/>
    <s v="24"/>
    <s v="Friday"/>
    <b v="0"/>
    <n v="0"/>
    <s v="Approved"/>
    <x v="3"/>
    <x v="1"/>
    <n v="0.11000174347649211"/>
    <x v="1"/>
    <x v="2"/>
    <n v="1720.7"/>
    <n v="189.27999999999997"/>
    <n v="1531.42"/>
    <x v="38"/>
    <m/>
    <m/>
  </r>
  <r>
    <n v="1239"/>
    <n v="0"/>
    <m/>
    <b v="0"/>
    <n v="0"/>
    <s v="560 Melody Alley"/>
    <n v="4122"/>
    <x v="3"/>
    <s v="Australia"/>
    <n v="7"/>
    <s v="Carroll"/>
    <s v="Cobbin"/>
    <x v="1"/>
    <n v="9"/>
    <s v="1978-02-28"/>
    <s v="1978"/>
    <n v="47"/>
    <x v="1"/>
    <x v="7"/>
    <x v="3"/>
    <x v="0"/>
    <s v="N"/>
    <s v="-1.00E+02"/>
    <s v="Yes"/>
    <n v="17"/>
    <x v="1539"/>
    <x v="8"/>
    <s v="March"/>
    <s v="03"/>
    <s v="Friday"/>
    <b v="0"/>
    <n v="0"/>
    <s v="Approved"/>
    <x v="2"/>
    <x v="1"/>
    <n v="0.46091267649562379"/>
    <x v="0"/>
    <x v="0"/>
    <n v="1538.99"/>
    <n v="709.34"/>
    <n v="829.65"/>
    <x v="26"/>
    <m/>
    <m/>
  </r>
  <r>
    <n v="1239"/>
    <n v="0"/>
    <m/>
    <b v="0"/>
    <n v="0"/>
    <s v="560 Melody Alley"/>
    <n v="4122"/>
    <x v="3"/>
    <s v="Australia"/>
    <n v="7"/>
    <s v="Carroll"/>
    <s v="Cobbin"/>
    <x v="1"/>
    <n v="9"/>
    <s v="1978-02-28"/>
    <s v="1978"/>
    <n v="47"/>
    <x v="1"/>
    <x v="7"/>
    <x v="3"/>
    <x v="0"/>
    <s v="N"/>
    <s v="-1.00E+02"/>
    <s v="Yes"/>
    <n v="17"/>
    <x v="1539"/>
    <x v="294"/>
    <s v="January"/>
    <s v="02"/>
    <s v="Monday"/>
    <b v="1"/>
    <n v="1"/>
    <s v="Approved"/>
    <x v="0"/>
    <x v="0"/>
    <n v="0.39999122345093913"/>
    <x v="2"/>
    <x v="0"/>
    <n v="227.88"/>
    <n v="91.15"/>
    <n v="136.72999999999999"/>
    <x v="4"/>
    <m/>
    <m/>
  </r>
  <r>
    <n v="1572"/>
    <n v="0"/>
    <m/>
    <b v="0"/>
    <n v="0"/>
    <s v="8 Heffernan Crossing"/>
    <n v="2126"/>
    <x v="2"/>
    <s v="Australia"/>
    <n v="12"/>
    <s v="Tam"/>
    <s v="Jahner"/>
    <x v="1"/>
    <n v="51"/>
    <s v="1957-07-26"/>
    <s v="1957"/>
    <n v="68"/>
    <x v="0"/>
    <x v="82"/>
    <x v="1"/>
    <x v="2"/>
    <s v="N"/>
    <s v="0/0"/>
    <s v="Yes"/>
    <n v="16"/>
    <x v="1540"/>
    <x v="60"/>
    <s v="October"/>
    <s v="09"/>
    <s v="Monday"/>
    <b v="1"/>
    <n v="1"/>
    <s v="Approved"/>
    <x v="3"/>
    <x v="0"/>
    <n v="0.81404466714798673"/>
    <x v="0"/>
    <x v="1"/>
    <n v="2091.4699999999998"/>
    <n v="1702.5499999999997"/>
    <n v="388.92"/>
    <x v="78"/>
    <m/>
    <m/>
  </r>
  <r>
    <n v="1572"/>
    <n v="0"/>
    <m/>
    <b v="0"/>
    <n v="0"/>
    <s v="8 Heffernan Crossing"/>
    <n v="2126"/>
    <x v="2"/>
    <s v="Australia"/>
    <n v="12"/>
    <s v="Tam"/>
    <s v="Jahner"/>
    <x v="1"/>
    <n v="51"/>
    <s v="1957-07-26"/>
    <s v="1957"/>
    <n v="68"/>
    <x v="0"/>
    <x v="82"/>
    <x v="1"/>
    <x v="2"/>
    <s v="N"/>
    <s v="0/0"/>
    <s v="Yes"/>
    <n v="16"/>
    <x v="1540"/>
    <x v="283"/>
    <s v="June"/>
    <s v="06"/>
    <s v="Tuesday"/>
    <b v="1"/>
    <n v="1"/>
    <s v="Approved"/>
    <x v="1"/>
    <x v="0"/>
    <n v="0.40000267318924843"/>
    <x v="2"/>
    <x v="0"/>
    <n v="748.17"/>
    <n v="299.27"/>
    <n v="448.9"/>
    <x v="62"/>
    <m/>
    <m/>
  </r>
  <r>
    <n v="1572"/>
    <n v="0"/>
    <m/>
    <b v="0"/>
    <n v="0"/>
    <s v="8 Heffernan Crossing"/>
    <n v="2126"/>
    <x v="2"/>
    <s v="Australia"/>
    <n v="12"/>
    <s v="Tam"/>
    <s v="Jahner"/>
    <x v="1"/>
    <n v="51"/>
    <s v="1957-07-26"/>
    <s v="1957"/>
    <n v="68"/>
    <x v="0"/>
    <x v="82"/>
    <x v="1"/>
    <x v="2"/>
    <s v="N"/>
    <s v="0/0"/>
    <s v="Yes"/>
    <n v="16"/>
    <x v="1540"/>
    <x v="4"/>
    <s v="May"/>
    <s v="21"/>
    <s v="Sunday"/>
    <b v="0"/>
    <n v="0"/>
    <s v="Approved"/>
    <x v="1"/>
    <x v="0"/>
    <n v="0.94223359305345578"/>
    <x v="1"/>
    <x v="0"/>
    <n v="1289.8499999999999"/>
    <n v="1215.3399999999999"/>
    <n v="74.510000000000005"/>
    <x v="63"/>
    <m/>
    <m/>
  </r>
  <r>
    <n v="1240"/>
    <n v="0"/>
    <m/>
    <b v="0"/>
    <n v="0"/>
    <s v="92 Waubesa Center"/>
    <n v="2760"/>
    <x v="2"/>
    <s v="Australia"/>
    <n v="8"/>
    <s v="Pen"/>
    <s v="Earey"/>
    <x v="0"/>
    <n v="64"/>
    <s v="1965-05-13"/>
    <s v="1965"/>
    <n v="60"/>
    <x v="0"/>
    <x v="19"/>
    <x v="6"/>
    <x v="0"/>
    <s v="N"/>
    <s v="00Ã‹Ã†$-"/>
    <s v="Yes"/>
    <n v="19"/>
    <x v="1541"/>
    <x v="67"/>
    <s v="October"/>
    <s v="18"/>
    <s v="Wednesday"/>
    <b v="1"/>
    <n v="1"/>
    <s v="Approved"/>
    <x v="5"/>
    <x v="0"/>
    <n v="0.67354466764923815"/>
    <x v="0"/>
    <x v="0"/>
    <n v="1228.07"/>
    <n v="827.15999999999985"/>
    <n v="400.91"/>
    <x v="97"/>
    <m/>
    <m/>
  </r>
  <r>
    <n v="1240"/>
    <n v="0"/>
    <m/>
    <b v="0"/>
    <n v="0"/>
    <s v="92 Waubesa Center"/>
    <n v="2760"/>
    <x v="2"/>
    <s v="Australia"/>
    <n v="8"/>
    <s v="Pen"/>
    <s v="Earey"/>
    <x v="0"/>
    <n v="64"/>
    <s v="1965-05-13"/>
    <s v="1965"/>
    <n v="60"/>
    <x v="0"/>
    <x v="19"/>
    <x v="6"/>
    <x v="0"/>
    <s v="N"/>
    <s v="00Ã‹Ã†$-"/>
    <s v="Yes"/>
    <n v="19"/>
    <x v="1541"/>
    <x v="258"/>
    <s v="December"/>
    <s v="25"/>
    <s v="Monday"/>
    <b v="0"/>
    <n v="0"/>
    <s v="Approved"/>
    <x v="3"/>
    <x v="0"/>
    <n v="0.81404466714798673"/>
    <x v="0"/>
    <x v="1"/>
    <n v="2091.4699999999998"/>
    <n v="1702.5499999999997"/>
    <n v="388.92"/>
    <x v="77"/>
    <m/>
    <m/>
  </r>
  <r>
    <n v="1241"/>
    <n v="0"/>
    <m/>
    <b v="0"/>
    <n v="0"/>
    <s v="359 Kropf Point"/>
    <n v="2750"/>
    <x v="2"/>
    <s v="Australia"/>
    <n v="9"/>
    <s v="Lolly"/>
    <s v="Junkison"/>
    <x v="0"/>
    <n v="23"/>
    <s v="1986-03-22"/>
    <s v="1986"/>
    <n v="39"/>
    <x v="2"/>
    <x v="25"/>
    <x v="0"/>
    <x v="1"/>
    <s v="N"/>
    <s v="1'; DROP TABLE users--"/>
    <s v="Yes"/>
    <n v="11"/>
    <x v="1542"/>
    <x v="145"/>
    <s v="September"/>
    <s v="18"/>
    <s v="Monday"/>
    <b v="0"/>
    <n v="0"/>
    <s v="Approved"/>
    <x v="2"/>
    <x v="0"/>
    <n v="0.4"/>
    <x v="2"/>
    <x v="0"/>
    <n v="1179"/>
    <n v="471.6"/>
    <n v="707.4"/>
    <x v="57"/>
    <m/>
    <m/>
  </r>
  <r>
    <n v="2548"/>
    <n v="0"/>
    <m/>
    <b v="0"/>
    <n v="0"/>
    <s v="12 Fairfield Parkway"/>
    <n v="3029"/>
    <x v="1"/>
    <s v="Australia"/>
    <n v="7"/>
    <s v="Kristien"/>
    <s v="Robberts"/>
    <x v="0"/>
    <n v="11"/>
    <s v="1971-07-30"/>
    <s v="1971"/>
    <n v="54"/>
    <x v="1"/>
    <x v="60"/>
    <x v="3"/>
    <x v="0"/>
    <s v="N"/>
    <s v="1.00E+00"/>
    <s v="No"/>
    <n v="13"/>
    <x v="1543"/>
    <x v="58"/>
    <s v="August"/>
    <s v="04"/>
    <s v="Friday"/>
    <b v="1"/>
    <n v="1"/>
    <s v="Approved"/>
    <x v="2"/>
    <x v="0"/>
    <n v="0.11000020228992191"/>
    <x v="2"/>
    <x v="2"/>
    <n v="1977.36"/>
    <n v="217.51"/>
    <n v="1759.85"/>
    <x v="35"/>
    <m/>
    <m/>
  </r>
  <r>
    <n v="2548"/>
    <n v="0"/>
    <m/>
    <b v="0"/>
    <n v="0"/>
    <s v="12 Fairfield Parkway"/>
    <n v="3029"/>
    <x v="1"/>
    <s v="Australia"/>
    <n v="7"/>
    <s v="Kristien"/>
    <s v="Robberts"/>
    <x v="0"/>
    <n v="11"/>
    <s v="1971-07-30"/>
    <s v="1971"/>
    <n v="54"/>
    <x v="1"/>
    <x v="60"/>
    <x v="3"/>
    <x v="0"/>
    <s v="N"/>
    <s v="1.00E+00"/>
    <s v="No"/>
    <n v="13"/>
    <x v="1543"/>
    <x v="249"/>
    <s v="February"/>
    <s v="01"/>
    <s v="Wednesday"/>
    <b v="0"/>
    <n v="0"/>
    <s v="Cancelled"/>
    <x v="1"/>
    <x v="1"/>
    <n v="0.24998800901721907"/>
    <x v="0"/>
    <x v="0"/>
    <n v="416.98"/>
    <n v="104.24000000000001"/>
    <n v="312.74"/>
    <x v="99"/>
    <m/>
    <m/>
  </r>
  <r>
    <n v="2103"/>
    <n v="0"/>
    <m/>
    <s v="New"/>
    <n v="1"/>
    <s v="0 Waubesa Alley"/>
    <n v="2265"/>
    <x v="2"/>
    <s v="Australia"/>
    <n v="6"/>
    <s v="Jayme"/>
    <s v="Hendin"/>
    <x v="1"/>
    <n v="94"/>
    <s v="1975-09-22"/>
    <s v="1975"/>
    <n v="50"/>
    <x v="1"/>
    <x v="11"/>
    <x v="1"/>
    <x v="1"/>
    <s v="N"/>
    <s v="Ã°Â Ã°Â Â±Ã°Â Â¹Ã°Â Â±Ã°Â Â±Â¸Ã°Â Â²Ã°Â Â³"/>
    <s v="No"/>
    <n v="18"/>
    <x v="1544"/>
    <x v="126"/>
    <s v="June"/>
    <s v="07"/>
    <s v="Wednesday"/>
    <b v="1"/>
    <n v="1"/>
    <s v="Approved"/>
    <x v="0"/>
    <x v="3"/>
    <n v="0.12974922418854307"/>
    <x v="1"/>
    <x v="0"/>
    <n v="1073.07"/>
    <n v="139.2299999999999"/>
    <n v="933.84"/>
    <x v="56"/>
    <m/>
    <m/>
  </r>
  <r>
    <n v="2103"/>
    <n v="0"/>
    <m/>
    <s v="New"/>
    <n v="1"/>
    <s v="0 Waubesa Alley"/>
    <n v="2265"/>
    <x v="2"/>
    <s v="Australia"/>
    <n v="6"/>
    <s v="Jayme"/>
    <s v="Hendin"/>
    <x v="1"/>
    <n v="94"/>
    <s v="1975-09-22"/>
    <s v="1975"/>
    <n v="50"/>
    <x v="1"/>
    <x v="11"/>
    <x v="1"/>
    <x v="1"/>
    <s v="N"/>
    <s v="Ã°Â Ã°Â Â±Ã°Â Â¹Ã°Â Â±Ã°Â Â±Â¸Ã°Â Â²Ã°Â Â³"/>
    <s v="No"/>
    <n v="18"/>
    <x v="1544"/>
    <x v="280"/>
    <s v="November"/>
    <s v="19"/>
    <s v="Sunday"/>
    <b v="1"/>
    <n v="1"/>
    <s v="Approved"/>
    <x v="2"/>
    <x v="0"/>
    <n v="0.25001082672902858"/>
    <x v="0"/>
    <x v="0"/>
    <n v="230.91"/>
    <n v="57.72999999999999"/>
    <n v="173.18"/>
    <x v="19"/>
    <m/>
    <m/>
  </r>
  <r>
    <n v="3233"/>
    <n v="0"/>
    <m/>
    <b v="0"/>
    <n v="0"/>
    <s v="44 Service Alley"/>
    <n v="3023"/>
    <x v="1"/>
    <s v="Australia"/>
    <n v="7"/>
    <s v="Xever"/>
    <s v="Feeley"/>
    <x v="1"/>
    <n v="7"/>
    <s v="1959-01-06"/>
    <s v="1959"/>
    <n v="66"/>
    <x v="0"/>
    <x v="125"/>
    <x v="1"/>
    <x v="0"/>
    <s v="N"/>
    <s v="0Ã¯Â¸Ã¢Â£ 1Ã¯Â¸Ã¢Â£ 2Ã¯Â¸Ã¢Â£ 3Ã¯Â¸Ã¢Â£ 4Ã¯Â¸Ã¢Â£ 5Ã¯Â¸Ã¢Â£ 6Ã¯Â¸Ã¢Â£ 7Ã¯Â¸Ã¢Â£ 8Ã¯Â¸Ã¢Â£ 9Ã¯Â¸Ã¢Â£ Ã°"/>
    <s v="Yes"/>
    <n v="17"/>
    <x v="1545"/>
    <x v="219"/>
    <s v="October"/>
    <s v="11"/>
    <s v="Wednesday"/>
    <b v="1"/>
    <n v="1"/>
    <s v="Approved"/>
    <x v="2"/>
    <x v="0"/>
    <n v="0.31968649804061272"/>
    <x v="0"/>
    <x v="0"/>
    <n v="1403.5"/>
    <n v="448.67999999999995"/>
    <n v="954.82"/>
    <x v="41"/>
    <m/>
    <m/>
  </r>
  <r>
    <n v="1244"/>
    <n v="0"/>
    <m/>
    <b v="0"/>
    <n v="0"/>
    <s v="3466 Truax Terrace"/>
    <n v="2127"/>
    <x v="2"/>
    <s v="Australia"/>
    <n v="8"/>
    <s v="Glenn"/>
    <s v="Tinham"/>
    <x v="2"/>
    <n v="80"/>
    <s v="N/A"/>
    <s v="N/A"/>
    <e v="#VALUE!"/>
    <x v="3"/>
    <x v="94"/>
    <x v="1"/>
    <x v="0"/>
    <s v="N"/>
    <s v="N/A"/>
    <s v="Yes"/>
    <m/>
    <x v="1546"/>
    <x v="146"/>
    <s v="November"/>
    <s v="14"/>
    <s v="Tuesday"/>
    <b v="0"/>
    <n v="0"/>
    <s v="Approved"/>
    <x v="2"/>
    <x v="0"/>
    <n v="0.67112182978061308"/>
    <x v="0"/>
    <x v="0"/>
    <n v="642.70000000000005"/>
    <n v="431.33000000000004"/>
    <n v="211.37"/>
    <x v="26"/>
    <m/>
    <m/>
  </r>
  <r>
    <n v="2472"/>
    <n v="0"/>
    <m/>
    <s v="New"/>
    <n v="1"/>
    <s v="572 Meadow Ridge Drive"/>
    <n v="3160"/>
    <x v="1"/>
    <s v="Australia"/>
    <n v="7"/>
    <s v="Mathias"/>
    <s v="Element"/>
    <x v="1"/>
    <n v="99"/>
    <s v="1989-06-02"/>
    <s v="1989"/>
    <n v="36"/>
    <x v="2"/>
    <x v="13"/>
    <x v="0"/>
    <x v="2"/>
    <s v="N"/>
    <s v="Ã…Ã¢Ã‚Â´Ã¢Â°Ã‹ÃƒÃ‚Â¨Ã‹ÃƒÃ¢Ã¢Ã¢"/>
    <s v="Yes"/>
    <n v="16"/>
    <x v="1547"/>
    <x v="295"/>
    <s v="October"/>
    <s v="06"/>
    <s v="Friday"/>
    <b v="0"/>
    <n v="0"/>
    <s v="Approved"/>
    <x v="1"/>
    <x v="1"/>
    <n v="0.538317021037237"/>
    <x v="0"/>
    <x v="1"/>
    <n v="1777.8"/>
    <n v="957.02"/>
    <n v="820.78"/>
    <x v="19"/>
    <m/>
    <m/>
  </r>
  <r>
    <n v="1759"/>
    <n v="0"/>
    <m/>
    <s v="New"/>
    <n v="1"/>
    <s v="096 Anniversary Point"/>
    <n v="2030"/>
    <x v="2"/>
    <s v="Australia"/>
    <n v="12"/>
    <s v="Quillan"/>
    <s v="Shortland"/>
    <x v="1"/>
    <n v="52"/>
    <s v="1969-06-02"/>
    <s v="1969"/>
    <n v="56"/>
    <x v="1"/>
    <x v="166"/>
    <x v="1"/>
    <x v="2"/>
    <s v="N"/>
    <s v="Ã¡"/>
    <s v="No"/>
    <n v="15"/>
    <x v="1548"/>
    <x v="47"/>
    <s v="June"/>
    <s v="17"/>
    <s v="Saturday"/>
    <b v="0"/>
    <n v="0"/>
    <s v="Approved"/>
    <x v="4"/>
    <x v="1"/>
    <n v="0.30734307508501058"/>
    <x v="0"/>
    <x v="0"/>
    <n v="544.04999999999995"/>
    <n v="167.20999999999998"/>
    <n v="376.84"/>
    <x v="36"/>
    <m/>
    <m/>
  </r>
  <r>
    <n v="2048"/>
    <n v="0"/>
    <m/>
    <b v="0"/>
    <n v="0"/>
    <s v="56 Sommers Point"/>
    <n v="2204"/>
    <x v="2"/>
    <s v="Australia"/>
    <n v="8"/>
    <s v="Sorcha"/>
    <s v="Genthner"/>
    <x v="0"/>
    <n v="22"/>
    <s v="1960-04-13"/>
    <s v="1960"/>
    <n v="65"/>
    <x v="0"/>
    <x v="93"/>
    <x v="1"/>
    <x v="2"/>
    <s v="N"/>
    <s v="Ã¯Â½Ã¯Â½Â¨(Ã‚Â´Ã¢Ã¯Â½Ã¢Â©"/>
    <s v="No"/>
    <n v="13"/>
    <x v="1549"/>
    <x v="170"/>
    <s v="October"/>
    <s v="21"/>
    <s v="Saturday"/>
    <b v="1"/>
    <n v="1"/>
    <s v="Approved"/>
    <x v="1"/>
    <x v="0"/>
    <n v="0.43618702038265217"/>
    <x v="0"/>
    <x v="0"/>
    <n v="1151.96"/>
    <n v="502.47"/>
    <n v="649.49"/>
    <x v="16"/>
    <m/>
    <m/>
  </r>
  <r>
    <n v="1252"/>
    <n v="0"/>
    <m/>
    <b v="0"/>
    <n v="0"/>
    <s v="60320 Emmet Road"/>
    <n v="4806"/>
    <x v="3"/>
    <s v="Australia"/>
    <n v="4"/>
    <s v="Les"/>
    <s v="Ellwood"/>
    <x v="1"/>
    <n v="46"/>
    <s v="1965-01-16"/>
    <s v="1965"/>
    <n v="60"/>
    <x v="0"/>
    <x v="82"/>
    <x v="6"/>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14"/>
    <x v="1550"/>
    <x v="108"/>
    <s v="July"/>
    <s v="09"/>
    <s v="Sunday"/>
    <b v="0"/>
    <n v="0"/>
    <s v="Approved"/>
    <x v="5"/>
    <x v="0"/>
    <n v="0.1099992226203349"/>
    <x v="0"/>
    <x v="2"/>
    <n v="1415.01"/>
    <n v="155.65000000000009"/>
    <n v="1259.3599999999999"/>
    <x v="9"/>
    <m/>
    <m/>
  </r>
  <r>
    <n v="1252"/>
    <n v="0"/>
    <m/>
    <b v="0"/>
    <n v="0"/>
    <s v="60320 Emmet Road"/>
    <n v="4806"/>
    <x v="3"/>
    <s v="Australia"/>
    <n v="4"/>
    <s v="Les"/>
    <s v="Ellwood"/>
    <x v="1"/>
    <n v="46"/>
    <s v="1965-01-16"/>
    <s v="1965"/>
    <n v="60"/>
    <x v="0"/>
    <x v="82"/>
    <x v="6"/>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14"/>
    <x v="1550"/>
    <x v="326"/>
    <s v="October"/>
    <s v="28"/>
    <s v="Saturday"/>
    <b v="0"/>
    <n v="0"/>
    <s v="Approved"/>
    <x v="1"/>
    <x v="0"/>
    <n v="0.82873709154274378"/>
    <x v="0"/>
    <x v="0"/>
    <n v="1945.43"/>
    <n v="1612.25"/>
    <n v="333.18"/>
    <x v="59"/>
    <m/>
    <m/>
  </r>
  <r>
    <n v="1252"/>
    <n v="0"/>
    <m/>
    <b v="0"/>
    <n v="0"/>
    <s v="60320 Emmet Road"/>
    <n v="4806"/>
    <x v="3"/>
    <s v="Australia"/>
    <n v="4"/>
    <s v="Les"/>
    <s v="Ellwood"/>
    <x v="1"/>
    <n v="46"/>
    <s v="1965-01-16"/>
    <s v="1965"/>
    <n v="60"/>
    <x v="0"/>
    <x v="82"/>
    <x v="6"/>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14"/>
    <x v="1550"/>
    <x v="96"/>
    <s v="August"/>
    <s v="20"/>
    <s v="Sunday"/>
    <b v="0"/>
    <n v="0"/>
    <s v="Approved"/>
    <x v="1"/>
    <x v="0"/>
    <n v="0.25000434578545727"/>
    <x v="0"/>
    <x v="0"/>
    <n v="575.27"/>
    <n v="143.82"/>
    <n v="431.45"/>
    <x v="0"/>
    <m/>
    <m/>
  </r>
  <r>
    <n v="1252"/>
    <n v="0"/>
    <m/>
    <b v="0"/>
    <n v="0"/>
    <s v="60320 Emmet Road"/>
    <n v="4806"/>
    <x v="3"/>
    <s v="Australia"/>
    <n v="4"/>
    <s v="Les"/>
    <s v="Ellwood"/>
    <x v="1"/>
    <n v="46"/>
    <s v="1965-01-16"/>
    <s v="1965"/>
    <n v="60"/>
    <x v="0"/>
    <x v="82"/>
    <x v="6"/>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14"/>
    <x v="1550"/>
    <x v="118"/>
    <s v="May"/>
    <s v="12"/>
    <s v="Friday"/>
    <b v="1"/>
    <n v="1"/>
    <s v="Approved"/>
    <x v="2"/>
    <x v="1"/>
    <n v="0.24999369403455673"/>
    <x v="0"/>
    <x v="0"/>
    <n v="792.9"/>
    <n v="198.22000000000003"/>
    <n v="594.67999999999995"/>
    <x v="5"/>
    <m/>
    <m/>
  </r>
  <r>
    <n v="1253"/>
    <n v="0"/>
    <m/>
    <b v="0"/>
    <n v="0"/>
    <s v="11 Golf Pass"/>
    <n v="4805"/>
    <x v="3"/>
    <s v="Australia"/>
    <n v="2"/>
    <s v="Mahalia"/>
    <s v="N/A"/>
    <x v="0"/>
    <n v="81"/>
    <s v="1996-08-19"/>
    <s v="1996"/>
    <n v="29"/>
    <x v="2"/>
    <x v="26"/>
    <x v="6"/>
    <x v="0"/>
    <s v="N"/>
    <s v="1.00E+02"/>
    <s v="No"/>
    <n v="5"/>
    <x v="1551"/>
    <x v="145"/>
    <s v="September"/>
    <s v="18"/>
    <s v="Monday"/>
    <b v="0"/>
    <n v="0"/>
    <s v="Approved"/>
    <x v="2"/>
    <x v="0"/>
    <n v="0.11000122003294088"/>
    <x v="0"/>
    <x v="2"/>
    <n v="1311.44"/>
    <n v="144.26"/>
    <n v="1167.18"/>
    <x v="49"/>
    <m/>
    <m/>
  </r>
  <r>
    <n v="1253"/>
    <n v="0"/>
    <m/>
    <b v="0"/>
    <n v="0"/>
    <s v="11 Golf Pass"/>
    <n v="4805"/>
    <x v="3"/>
    <s v="Australia"/>
    <n v="2"/>
    <s v="Mahalia"/>
    <s v="N/A"/>
    <x v="0"/>
    <n v="81"/>
    <s v="1996-08-19"/>
    <s v="1996"/>
    <n v="29"/>
    <x v="2"/>
    <x v="26"/>
    <x v="6"/>
    <x v="0"/>
    <s v="N"/>
    <s v="1.00E+02"/>
    <s v="No"/>
    <n v="5"/>
    <x v="1551"/>
    <x v="319"/>
    <s v="May"/>
    <s v="26"/>
    <s v="Friday"/>
    <b v="1"/>
    <n v="1"/>
    <s v="Approved"/>
    <x v="0"/>
    <x v="0"/>
    <n v="0.19997189432265314"/>
    <x v="1"/>
    <x v="0"/>
    <n v="71.16"/>
    <n v="14.229999999999997"/>
    <n v="56.93"/>
    <x v="23"/>
    <m/>
    <m/>
  </r>
  <r>
    <n v="3102"/>
    <n v="0"/>
    <m/>
    <b v="0"/>
    <n v="0"/>
    <s v="9 John Wall Parkway"/>
    <n v="2323"/>
    <x v="2"/>
    <s v="Australia"/>
    <n v="6"/>
    <s v="Paquito"/>
    <s v="Maitland"/>
    <x v="1"/>
    <n v="37"/>
    <s v="1990-06-04"/>
    <s v="1990"/>
    <n v="35"/>
    <x v="2"/>
    <x v="22"/>
    <x v="4"/>
    <x v="1"/>
    <s v="N"/>
    <s v="`Ã¢Ã¢Â¬Ã¢Â¹Ã¢ÂºÃ¯Â¬Ã¯Â¬Ã¢Â¡Ã‚Â°Ã‚Â·Ã¢Ã¢Ã‚Â±"/>
    <s v="No"/>
    <n v="2"/>
    <x v="1552"/>
    <x v="68"/>
    <s v="March"/>
    <s v="28"/>
    <s v="Tuesday"/>
    <b v="0"/>
    <n v="0"/>
    <s v="Approved"/>
    <x v="3"/>
    <x v="0"/>
    <n v="0.81404466714798673"/>
    <x v="0"/>
    <x v="1"/>
    <n v="2091.4699999999998"/>
    <n v="1702.5499999999997"/>
    <n v="388.92"/>
    <x v="35"/>
    <m/>
    <m/>
  </r>
  <r>
    <n v="3102"/>
    <n v="0"/>
    <m/>
    <b v="0"/>
    <n v="0"/>
    <s v="9 John Wall Parkway"/>
    <n v="2323"/>
    <x v="2"/>
    <s v="Australia"/>
    <n v="6"/>
    <s v="Paquito"/>
    <s v="Maitland"/>
    <x v="1"/>
    <n v="37"/>
    <s v="1990-06-04"/>
    <s v="1990"/>
    <n v="35"/>
    <x v="2"/>
    <x v="22"/>
    <x v="4"/>
    <x v="1"/>
    <s v="N"/>
    <s v="`Ã¢Ã¢Â¬Ã¢Â¹Ã¢ÂºÃ¯Â¬Ã¯Â¬Ã¢Â¡Ã‚Â°Ã‚Â·Ã¢Ã¢Ã‚Â±"/>
    <s v="No"/>
    <n v="2"/>
    <x v="1552"/>
    <x v="324"/>
    <s v="April"/>
    <s v="05"/>
    <s v="Wednesday"/>
    <b v="1"/>
    <n v="1"/>
    <s v="Approved"/>
    <x v="1"/>
    <x v="1"/>
    <n v="0.538317021037237"/>
    <x v="0"/>
    <x v="1"/>
    <n v="1777.8"/>
    <n v="957.02"/>
    <n v="820.78"/>
    <x v="20"/>
    <m/>
    <m/>
  </r>
  <r>
    <n v="2500"/>
    <n v="0"/>
    <m/>
    <s v="New"/>
    <n v="1"/>
    <s v="556 Gale Road"/>
    <n v="4165"/>
    <x v="3"/>
    <s v="Australia"/>
    <n v="6"/>
    <s v="Micky"/>
    <s v="Livings"/>
    <x v="0"/>
    <n v="35"/>
    <s v="1957-12-18"/>
    <s v="1957"/>
    <n v="68"/>
    <x v="0"/>
    <x v="105"/>
    <x v="4"/>
    <x v="2"/>
    <s v="N"/>
    <s v="-1.00E+02"/>
    <s v="Yes"/>
    <n v="17"/>
    <x v="1553"/>
    <x v="351"/>
    <s v="February"/>
    <s v="19"/>
    <s v="Sunday"/>
    <b v="1"/>
    <n v="1"/>
    <s v="Approved"/>
    <x v="1"/>
    <x v="0"/>
    <n v="0.37527187552283753"/>
    <x v="0"/>
    <x v="0"/>
    <n v="478.16"/>
    <n v="179.44"/>
    <n v="298.72000000000003"/>
    <x v="20"/>
    <m/>
    <m/>
  </r>
  <r>
    <n v="2500"/>
    <n v="0"/>
    <m/>
    <s v="New"/>
    <n v="1"/>
    <s v="556 Gale Road"/>
    <n v="4165"/>
    <x v="3"/>
    <s v="Australia"/>
    <n v="6"/>
    <s v="Micky"/>
    <s v="Livings"/>
    <x v="0"/>
    <n v="35"/>
    <s v="1957-12-18"/>
    <s v="1957"/>
    <n v="68"/>
    <x v="0"/>
    <x v="105"/>
    <x v="4"/>
    <x v="2"/>
    <s v="N"/>
    <s v="-1.00E+02"/>
    <s v="Yes"/>
    <n v="17"/>
    <x v="1553"/>
    <x v="236"/>
    <s v="December"/>
    <s v="07"/>
    <s v="Thursday"/>
    <b v="1"/>
    <n v="1"/>
    <s v="Approved"/>
    <x v="2"/>
    <x v="0"/>
    <n v="0.67112182978061308"/>
    <x v="0"/>
    <x v="0"/>
    <n v="642.70000000000005"/>
    <n v="431.33000000000004"/>
    <n v="211.37"/>
    <x v="86"/>
    <m/>
    <m/>
  </r>
  <r>
    <n v="1255"/>
    <n v="0"/>
    <m/>
    <b v="0"/>
    <n v="0"/>
    <s v="8 Eggendart Court"/>
    <n v="2478"/>
    <x v="2"/>
    <s v="Australia"/>
    <n v="9"/>
    <s v="Erhart"/>
    <s v="Glazebrook"/>
    <x v="1"/>
    <n v="5"/>
    <s v="1982-05-20"/>
    <s v="1982"/>
    <n v="43"/>
    <x v="1"/>
    <x v="7"/>
    <x v="0"/>
    <x v="1"/>
    <s v="N"/>
    <s v="1-Feb"/>
    <s v="No"/>
    <n v="11"/>
    <x v="1554"/>
    <x v="78"/>
    <s v="October"/>
    <s v="13"/>
    <s v="Friday"/>
    <b v="0"/>
    <n v="0"/>
    <s v="Approved"/>
    <x v="0"/>
    <x v="3"/>
    <n v="0.12974922418854307"/>
    <x v="1"/>
    <x v="0"/>
    <n v="1073.07"/>
    <n v="139.2299999999999"/>
    <n v="933.84"/>
    <x v="56"/>
    <m/>
    <m/>
  </r>
  <r>
    <n v="3491"/>
    <n v="0"/>
    <m/>
    <b v="0"/>
    <n v="0"/>
    <s v="82 Dahle Crossing"/>
    <n v="3195"/>
    <x v="1"/>
    <s v="Australia"/>
    <n v="10"/>
    <s v="Leanna"/>
    <s v="Cromb"/>
    <x v="0"/>
    <n v="69"/>
    <s v="1976-04-03"/>
    <s v="1976"/>
    <n v="49"/>
    <x v="1"/>
    <x v="11"/>
    <x v="1"/>
    <x v="1"/>
    <s v="N"/>
    <s v="Ã¢Ã¢Ã¢"/>
    <s v="No"/>
    <n v="10"/>
    <x v="1555"/>
    <x v="274"/>
    <s v="February"/>
    <s v="02"/>
    <s v="Thursday"/>
    <b v="0"/>
    <n v="0"/>
    <s v="Approved"/>
    <x v="1"/>
    <x v="0"/>
    <n v="0.25002467673477441"/>
    <x v="0"/>
    <x v="1"/>
    <n v="202.62"/>
    <n v="50.66"/>
    <n v="151.96"/>
    <x v="55"/>
    <m/>
    <m/>
  </r>
  <r>
    <n v="2317"/>
    <n v="0"/>
    <m/>
    <b v="0"/>
    <n v="0"/>
    <s v="08475 Shoshone Park"/>
    <n v="3116"/>
    <x v="1"/>
    <s v="Australia"/>
    <n v="9"/>
    <s v="Alwin"/>
    <s v="Cuberley"/>
    <x v="1"/>
    <n v="97"/>
    <s v="1976-12-07"/>
    <s v="1976"/>
    <n v="49"/>
    <x v="1"/>
    <x v="125"/>
    <x v="0"/>
    <x v="0"/>
    <s v="N"/>
    <s v="../../../../../../../../../../../etc/passwd%00"/>
    <s v="Yes"/>
    <n v="16"/>
    <x v="1556"/>
    <x v="196"/>
    <s v="July"/>
    <s v="29"/>
    <s v="Saturday"/>
    <b v="1"/>
    <n v="1"/>
    <s v="Approved"/>
    <x v="1"/>
    <x v="0"/>
    <n v="0.47607335518183491"/>
    <x v="0"/>
    <x v="0"/>
    <n v="1577.53"/>
    <n v="751.02"/>
    <n v="826.51"/>
    <x v="76"/>
    <m/>
    <m/>
  </r>
  <r>
    <n v="2290"/>
    <n v="0"/>
    <m/>
    <b v="0"/>
    <n v="0"/>
    <s v="1032 Killdeer Place"/>
    <n v="3631"/>
    <x v="1"/>
    <s v="Australia"/>
    <n v="3"/>
    <s v="Myca"/>
    <s v="Standley"/>
    <x v="1"/>
    <n v="18"/>
    <s v="1981-03-10"/>
    <s v="1981"/>
    <n v="44"/>
    <x v="1"/>
    <x v="54"/>
    <x v="6"/>
    <x v="0"/>
    <s v="N"/>
    <s v="Ã¢Â£"/>
    <s v="Yes"/>
    <n v="5"/>
    <x v="1557"/>
    <x v="39"/>
    <s v="February"/>
    <s v="26"/>
    <s v="Sunday"/>
    <b v="1"/>
    <n v="1"/>
    <s v="Approved"/>
    <x v="5"/>
    <x v="3"/>
    <n v="0.86238818444871157"/>
    <x v="0"/>
    <x v="1"/>
    <n v="1890.39"/>
    <n v="1630.25"/>
    <n v="260.14"/>
    <x v="35"/>
    <m/>
    <m/>
  </r>
  <r>
    <n v="2856"/>
    <n v="0"/>
    <m/>
    <s v="New"/>
    <n v="1"/>
    <s v="57 Village Green Center"/>
    <n v="2077"/>
    <x v="2"/>
    <s v="Australia"/>
    <n v="10"/>
    <s v="Milissent"/>
    <s v="Deinert"/>
    <x v="0"/>
    <n v="53"/>
    <s v="1976-09-25"/>
    <s v="1976"/>
    <n v="49"/>
    <x v="1"/>
    <x v="95"/>
    <x v="1"/>
    <x v="0"/>
    <s v="N"/>
    <s v="(Ã¢Â¯Ã‚Â°Ã¢Â¡Ã‚Â°Ã¯Â¼Ã¢Â¯Ã¯Â¸Âµ Ã¢Â»Ã¢Ã¢Â»)"/>
    <s v="Yes"/>
    <n v="13"/>
    <x v="1558"/>
    <x v="340"/>
    <s v="December"/>
    <s v="24"/>
    <s v="Sunday"/>
    <b v="1"/>
    <n v="1"/>
    <s v="Approved"/>
    <x v="2"/>
    <x v="0"/>
    <n v="0.39999843128642359"/>
    <x v="2"/>
    <x v="0"/>
    <n v="1274.93"/>
    <n v="509.97"/>
    <n v="764.96"/>
    <x v="7"/>
    <m/>
    <m/>
  </r>
  <r>
    <n v="2856"/>
    <n v="0"/>
    <m/>
    <s v="New"/>
    <n v="1"/>
    <s v="57 Village Green Center"/>
    <n v="2077"/>
    <x v="2"/>
    <s v="Australia"/>
    <n v="10"/>
    <s v="Milissent"/>
    <s v="Deinert"/>
    <x v="0"/>
    <n v="53"/>
    <s v="1976-09-25"/>
    <s v="1976"/>
    <n v="49"/>
    <x v="1"/>
    <x v="95"/>
    <x v="1"/>
    <x v="0"/>
    <s v="N"/>
    <s v="(Ã¢Â¯Ã‚Â°Ã¢Â¡Ã‚Â°Ã¯Â¼Ã¢Â¯Ã¯Â¸Âµ Ã¢Â»Ã¢Ã¢Â»)"/>
    <s v="Yes"/>
    <n v="13"/>
    <x v="1558"/>
    <x v="162"/>
    <s v="May"/>
    <s v="16"/>
    <s v="Tuesday"/>
    <b v="1"/>
    <n v="1"/>
    <s v="Approved"/>
    <x v="0"/>
    <x v="0"/>
    <n v="0.84504449217551403"/>
    <x v="0"/>
    <x v="0"/>
    <n v="912.52"/>
    <n v="771.12"/>
    <n v="141.4"/>
    <x v="55"/>
    <m/>
    <m/>
  </r>
  <r>
    <n v="1259"/>
    <n v="0"/>
    <m/>
    <s v="New"/>
    <n v="1"/>
    <s v="33 Bayside Way"/>
    <n v="4702"/>
    <x v="3"/>
    <s v="Australia"/>
    <n v="1"/>
    <s v="Emmi"/>
    <s v="Dymock"/>
    <x v="0"/>
    <n v="23"/>
    <s v="1973-11-24"/>
    <s v="1973"/>
    <n v="52"/>
    <x v="1"/>
    <x v="36"/>
    <x v="1"/>
    <x v="0"/>
    <s v="N"/>
    <s v="Ã£Â»(Ã¯Â¿Â£Ã¢Ã¯Â¿Â£)Ã£Â»:*:"/>
    <s v="No"/>
    <n v="9"/>
    <x v="1559"/>
    <x v="280"/>
    <s v="November"/>
    <s v="19"/>
    <s v="Sunday"/>
    <b v="1"/>
    <n v="1"/>
    <s v="Approved"/>
    <x v="2"/>
    <x v="1"/>
    <n v="0.24999369403455673"/>
    <x v="0"/>
    <x v="0"/>
    <n v="792.9"/>
    <n v="198.22000000000003"/>
    <n v="594.67999999999995"/>
    <x v="40"/>
    <m/>
    <m/>
  </r>
  <r>
    <n v="1918"/>
    <n v="0"/>
    <m/>
    <s v="New"/>
    <n v="1"/>
    <s v="504 Mesta Lane"/>
    <n v="2261"/>
    <x v="2"/>
    <s v="Australia"/>
    <n v="8"/>
    <s v="Devin"/>
    <s v="Sandeson"/>
    <x v="2"/>
    <n v="83"/>
    <s v="N/A"/>
    <s v="N/A"/>
    <e v="#VALUE!"/>
    <x v="3"/>
    <x v="20"/>
    <x v="8"/>
    <x v="1"/>
    <s v="N"/>
    <s v="N/A"/>
    <s v="No"/>
    <m/>
    <x v="1560"/>
    <x v="78"/>
    <s v="October"/>
    <s v="13"/>
    <s v="Friday"/>
    <b v="1"/>
    <n v="1"/>
    <s v="Approved"/>
    <x v="3"/>
    <x v="0"/>
    <n v="0.8539966525139242"/>
    <x v="1"/>
    <x v="0"/>
    <n v="1057.51"/>
    <n v="903.11"/>
    <n v="154.4"/>
    <x v="37"/>
    <m/>
    <m/>
  </r>
  <r>
    <n v="1419"/>
    <n v="0"/>
    <m/>
    <s v="New"/>
    <n v="1"/>
    <s v="9 Pond Avenue"/>
    <n v="2767"/>
    <x v="2"/>
    <s v="Australia"/>
    <n v="9"/>
    <s v="Roddy"/>
    <s v="Ollerton"/>
    <x v="1"/>
    <n v="5"/>
    <s v="1967-01-11"/>
    <s v="1967"/>
    <n v="58"/>
    <x v="1"/>
    <x v="61"/>
    <x v="1"/>
    <x v="0"/>
    <s v="N"/>
    <s v="1"/>
    <s v="Yes"/>
    <n v="4"/>
    <x v="1561"/>
    <x v="92"/>
    <s v="February"/>
    <s v="28"/>
    <s v="Tuesday"/>
    <b v="0"/>
    <n v="0"/>
    <s v="Approved"/>
    <x v="5"/>
    <x v="0"/>
    <n v="0.24998578657115245"/>
    <x v="0"/>
    <x v="2"/>
    <n v="175.89"/>
    <n v="43.97"/>
    <n v="131.91999999999999"/>
    <x v="50"/>
    <m/>
    <m/>
  </r>
  <r>
    <n v="1419"/>
    <n v="0"/>
    <m/>
    <s v="New"/>
    <n v="1"/>
    <s v="9 Pond Avenue"/>
    <n v="2767"/>
    <x v="2"/>
    <s v="Australia"/>
    <n v="9"/>
    <s v="Roddy"/>
    <s v="Ollerton"/>
    <x v="1"/>
    <n v="5"/>
    <s v="1967-01-11"/>
    <s v="1967"/>
    <n v="58"/>
    <x v="1"/>
    <x v="61"/>
    <x v="1"/>
    <x v="0"/>
    <s v="N"/>
    <s v="1"/>
    <s v="Yes"/>
    <n v="4"/>
    <x v="1561"/>
    <x v="76"/>
    <s v="March"/>
    <s v="26"/>
    <s v="Sunday"/>
    <b v="1"/>
    <n v="1"/>
    <s v="Approved"/>
    <x v="1"/>
    <x v="0"/>
    <n v="0.24996503007413623"/>
    <x v="0"/>
    <x v="0"/>
    <n v="71.489999999999995"/>
    <n v="17.869999999999997"/>
    <n v="53.62"/>
    <x v="3"/>
    <m/>
    <m/>
  </r>
  <r>
    <n v="1261"/>
    <n v="0"/>
    <m/>
    <b v="0"/>
    <n v="0"/>
    <s v="16623 Mariners Cove Plaza"/>
    <n v="4127"/>
    <x v="3"/>
    <s v="Australia"/>
    <n v="2"/>
    <s v="Candice"/>
    <s v="Lohde"/>
    <x v="0"/>
    <n v="61"/>
    <s v="1971-02-16"/>
    <s v="1971"/>
    <n v="54"/>
    <x v="1"/>
    <x v="39"/>
    <x v="6"/>
    <x v="0"/>
    <s v="N"/>
    <s v="Ã¯Â»Â¿"/>
    <s v="No"/>
    <n v="4"/>
    <x v="1562"/>
    <x v="168"/>
    <s v="September"/>
    <s v="30"/>
    <s v="Saturday"/>
    <b v="0"/>
    <n v="0"/>
    <s v="Approved"/>
    <x v="1"/>
    <x v="0"/>
    <n v="0.37527187552283753"/>
    <x v="0"/>
    <x v="0"/>
    <n v="478.16"/>
    <n v="179.44"/>
    <n v="298.72000000000003"/>
    <x v="92"/>
    <m/>
    <m/>
  </r>
  <r>
    <n v="1263"/>
    <n v="0"/>
    <m/>
    <b v="0"/>
    <n v="0"/>
    <s v="12 Prentice Point"/>
    <n v="4670"/>
    <x v="3"/>
    <s v="Australia"/>
    <n v="1"/>
    <s v="Elliot"/>
    <s v="Posselow"/>
    <x v="1"/>
    <n v="41"/>
    <s v="1973-06-16"/>
    <s v="1973"/>
    <n v="52"/>
    <x v="1"/>
    <x v="69"/>
    <x v="6"/>
    <x v="1"/>
    <s v="N"/>
    <s v="NULL"/>
    <s v="No"/>
    <n v="8"/>
    <x v="1563"/>
    <x v="184"/>
    <s v="November"/>
    <s v="02"/>
    <s v="Thursday"/>
    <b v="0"/>
    <n v="0"/>
    <s v="Approved"/>
    <x v="5"/>
    <x v="0"/>
    <n v="0.78395913730129663"/>
    <x v="0"/>
    <x v="0"/>
    <n v="1065.03"/>
    <n v="834.93999999999994"/>
    <n v="230.09"/>
    <x v="48"/>
    <m/>
    <m/>
  </r>
  <r>
    <n v="1263"/>
    <n v="0"/>
    <m/>
    <b v="0"/>
    <n v="0"/>
    <s v="12 Prentice Point"/>
    <n v="4670"/>
    <x v="3"/>
    <s v="Australia"/>
    <n v="1"/>
    <s v="Elliot"/>
    <s v="Posselow"/>
    <x v="1"/>
    <n v="41"/>
    <s v="1973-06-16"/>
    <s v="1973"/>
    <n v="52"/>
    <x v="1"/>
    <x v="69"/>
    <x v="6"/>
    <x v="1"/>
    <s v="N"/>
    <s v="NULL"/>
    <s v="No"/>
    <n v="8"/>
    <x v="1563"/>
    <x v="172"/>
    <s v="November"/>
    <s v="18"/>
    <s v="Saturday"/>
    <b v="1"/>
    <n v="1"/>
    <s v="Approved"/>
    <x v="5"/>
    <x v="0"/>
    <n v="0.72714710884353739"/>
    <x v="0"/>
    <x v="0"/>
    <n v="752.64"/>
    <n v="547.28"/>
    <n v="205.36"/>
    <x v="85"/>
    <m/>
    <m/>
  </r>
  <r>
    <n v="1263"/>
    <n v="0"/>
    <m/>
    <b v="0"/>
    <n v="0"/>
    <s v="12 Prentice Point"/>
    <n v="4670"/>
    <x v="3"/>
    <s v="Australia"/>
    <n v="1"/>
    <s v="Elliot"/>
    <s v="Posselow"/>
    <x v="1"/>
    <n v="41"/>
    <s v="1973-06-16"/>
    <s v="1973"/>
    <n v="52"/>
    <x v="1"/>
    <x v="69"/>
    <x v="6"/>
    <x v="1"/>
    <s v="N"/>
    <s v="NULL"/>
    <s v="No"/>
    <n v="8"/>
    <x v="1563"/>
    <x v="101"/>
    <s v="August"/>
    <s v="26"/>
    <s v="Saturday"/>
    <b v="0"/>
    <n v="0"/>
    <s v="Approved"/>
    <x v="4"/>
    <x v="0"/>
    <n v="0.24999999999999992"/>
    <x v="0"/>
    <x v="0"/>
    <n v="360.4"/>
    <n v="90.099999999999966"/>
    <n v="270.3"/>
    <x v="62"/>
    <m/>
    <m/>
  </r>
  <r>
    <n v="1265"/>
    <n v="0"/>
    <m/>
    <b v="0"/>
    <n v="0"/>
    <s v="51673 Heffernan Park"/>
    <n v="4655"/>
    <x v="3"/>
    <s v="Australia"/>
    <n v="3"/>
    <s v="Kipper"/>
    <s v="Monck"/>
    <x v="1"/>
    <n v="72"/>
    <s v="1987-07-22"/>
    <s v="1987"/>
    <n v="38"/>
    <x v="2"/>
    <x v="184"/>
    <x v="4"/>
    <x v="0"/>
    <s v="N"/>
    <s v="-1"/>
    <s v="Yes"/>
    <n v="2"/>
    <x v="1564"/>
    <x v="0"/>
    <s v="December"/>
    <s v="23"/>
    <s v="Saturday"/>
    <b v="1"/>
    <n v="1"/>
    <s v="Approved"/>
    <x v="5"/>
    <x v="0"/>
    <n v="0.67354466764923815"/>
    <x v="0"/>
    <x v="0"/>
    <n v="1228.07"/>
    <n v="827.15999999999985"/>
    <n v="400.91"/>
    <x v="33"/>
    <m/>
    <m/>
  </r>
  <r>
    <n v="1931"/>
    <n v="0"/>
    <m/>
    <b v="0"/>
    <n v="0"/>
    <s v="642 Anderson Circle"/>
    <n v="4132"/>
    <x v="3"/>
    <s v="Australia"/>
    <n v="5"/>
    <s v="Boris"/>
    <s v="Syres"/>
    <x v="1"/>
    <n v="85"/>
    <s v="1973-11-06"/>
    <s v="1973"/>
    <n v="52"/>
    <x v="1"/>
    <x v="105"/>
    <x v="0"/>
    <x v="1"/>
    <s v="N"/>
    <s v="Ã¢Ã¢Ã¢"/>
    <s v="No"/>
    <n v="6"/>
    <x v="1565"/>
    <x v="204"/>
    <s v="January"/>
    <s v="01"/>
    <s v="Sunday"/>
    <b v="1"/>
    <n v="1"/>
    <s v="Approved"/>
    <x v="4"/>
    <x v="1"/>
    <n v="0.30734307508501058"/>
    <x v="0"/>
    <x v="0"/>
    <n v="544.04999999999995"/>
    <n v="167.20999999999998"/>
    <n v="376.84"/>
    <x v="36"/>
    <m/>
    <m/>
  </r>
  <r>
    <n v="1931"/>
    <n v="0"/>
    <m/>
    <b v="0"/>
    <n v="0"/>
    <s v="642 Anderson Circle"/>
    <n v="4132"/>
    <x v="3"/>
    <s v="Australia"/>
    <n v="5"/>
    <s v="Boris"/>
    <s v="Syres"/>
    <x v="1"/>
    <n v="85"/>
    <s v="1973-11-06"/>
    <s v="1973"/>
    <n v="52"/>
    <x v="1"/>
    <x v="105"/>
    <x v="0"/>
    <x v="1"/>
    <s v="N"/>
    <s v="Ã¢Ã¢Ã¢"/>
    <s v="No"/>
    <n v="6"/>
    <x v="1565"/>
    <x v="120"/>
    <s v="May"/>
    <s v="14"/>
    <s v="Sunday"/>
    <b v="1"/>
    <n v="1"/>
    <s v="Approved"/>
    <x v="2"/>
    <x v="0"/>
    <n v="0.11000122003294088"/>
    <x v="0"/>
    <x v="2"/>
    <n v="1311.44"/>
    <n v="144.26"/>
    <n v="1167.18"/>
    <x v="49"/>
    <m/>
    <m/>
  </r>
  <r>
    <n v="1266"/>
    <n v="0"/>
    <m/>
    <b v="0"/>
    <n v="0"/>
    <s v="32 Meadow Ridge Alley"/>
    <n v="4610"/>
    <x v="3"/>
    <s v="Australia"/>
    <n v="1"/>
    <s v="Harry"/>
    <s v="N/A"/>
    <x v="1"/>
    <n v="68"/>
    <s v="1978-05-02"/>
    <s v="1978"/>
    <n v="47"/>
    <x v="1"/>
    <x v="151"/>
    <x v="0"/>
    <x v="0"/>
    <s v="N"/>
    <s v="0/0"/>
    <s v="Yes"/>
    <n v="10"/>
    <x v="1566"/>
    <x v="230"/>
    <s v="April"/>
    <s v="17"/>
    <s v="Monday"/>
    <b v="1"/>
    <n v="1"/>
    <s v="Approved"/>
    <x v="3"/>
    <x v="0"/>
    <n v="0.81404466714798673"/>
    <x v="0"/>
    <x v="1"/>
    <n v="2091.4699999999998"/>
    <n v="1702.5499999999997"/>
    <n v="388.92"/>
    <x v="0"/>
    <m/>
    <m/>
  </r>
  <r>
    <n v="2311"/>
    <n v="0"/>
    <m/>
    <b v="0"/>
    <n v="0"/>
    <s v="01268 Stuart Hill"/>
    <n v="2145"/>
    <x v="2"/>
    <s v="Australia"/>
    <n v="10"/>
    <s v="Addi"/>
    <s v="N/A"/>
    <x v="0"/>
    <n v="49"/>
    <s v="1989-02-15"/>
    <s v="1989"/>
    <n v="36"/>
    <x v="2"/>
    <x v="120"/>
    <x v="0"/>
    <x v="0"/>
    <s v="N"/>
    <s v="ÃƒÃƒÃƒÃƒÃ‹ÃƒÃƒÃ¯Â£Â¿ÃƒÃƒÃƒÃ¢"/>
    <s v="No"/>
    <n v="16"/>
    <x v="1567"/>
    <x v="301"/>
    <s v="April"/>
    <s v="09"/>
    <s v="Sunday"/>
    <b v="0"/>
    <n v="0"/>
    <s v="Approved"/>
    <x v="5"/>
    <x v="0"/>
    <n v="0.86874060837428424"/>
    <x v="0"/>
    <x v="0"/>
    <n v="1231.1500000000001"/>
    <n v="1069.5500000000002"/>
    <n v="161.6"/>
    <x v="31"/>
    <m/>
    <m/>
  </r>
  <r>
    <n v="2311"/>
    <n v="0"/>
    <m/>
    <b v="0"/>
    <n v="0"/>
    <s v="01268 Stuart Hill"/>
    <n v="2145"/>
    <x v="2"/>
    <s v="Australia"/>
    <n v="10"/>
    <s v="Addi"/>
    <s v="N/A"/>
    <x v="0"/>
    <n v="49"/>
    <s v="1989-02-15"/>
    <s v="1989"/>
    <n v="36"/>
    <x v="2"/>
    <x v="120"/>
    <x v="0"/>
    <x v="0"/>
    <s v="N"/>
    <s v="ÃƒÃƒÃƒÃƒÃ‹ÃƒÃƒÃ¯Â£Â¿ÃƒÃƒÃƒÃ¢"/>
    <s v="No"/>
    <n v="16"/>
    <x v="1567"/>
    <x v="180"/>
    <s v="October"/>
    <s v="25"/>
    <s v="Wednesday"/>
    <b v="1"/>
    <n v="1"/>
    <s v="Approved"/>
    <x v="1"/>
    <x v="0"/>
    <n v="0.39999609626607857"/>
    <x v="2"/>
    <x v="0"/>
    <n v="1024.6600000000001"/>
    <n v="409.86000000000013"/>
    <n v="614.79999999999995"/>
    <x v="72"/>
    <m/>
    <m/>
  </r>
  <r>
    <n v="3375"/>
    <n v="0"/>
    <m/>
    <b v="0"/>
    <n v="0"/>
    <s v="2782 Stephen Trail"/>
    <n v="2216"/>
    <x v="2"/>
    <s v="Australia"/>
    <n v="10"/>
    <s v="Thorsten"/>
    <s v="Gregon"/>
    <x v="1"/>
    <n v="37"/>
    <s v="1993-03-21"/>
    <s v="1993"/>
    <n v="32"/>
    <x v="2"/>
    <x v="83"/>
    <x v="1"/>
    <x v="2"/>
    <s v="N"/>
    <s v="__Ã¯Â¾(,_,*)"/>
    <s v="Yes"/>
    <n v="6"/>
    <x v="1568"/>
    <x v="171"/>
    <s v="October"/>
    <s v="24"/>
    <s v="Tuesday"/>
    <b v="1"/>
    <n v="1"/>
    <s v="Approved"/>
    <x v="0"/>
    <x v="0"/>
    <n v="0.39999122345093913"/>
    <x v="2"/>
    <x v="0"/>
    <n v="227.88"/>
    <n v="91.15"/>
    <n v="136.72999999999999"/>
    <x v="18"/>
    <m/>
    <m/>
  </r>
  <r>
    <n v="3375"/>
    <n v="0"/>
    <m/>
    <b v="0"/>
    <n v="0"/>
    <s v="2782 Stephen Trail"/>
    <n v="2216"/>
    <x v="2"/>
    <s v="Australia"/>
    <n v="10"/>
    <s v="Thorsten"/>
    <s v="Gregon"/>
    <x v="1"/>
    <n v="37"/>
    <s v="1993-03-21"/>
    <s v="1993"/>
    <n v="32"/>
    <x v="2"/>
    <x v="83"/>
    <x v="1"/>
    <x v="2"/>
    <s v="N"/>
    <s v="__Ã¯Â¾(,_,*)"/>
    <s v="Yes"/>
    <n v="6"/>
    <x v="1568"/>
    <x v="199"/>
    <s v="January"/>
    <s v="25"/>
    <s v="Wednesday"/>
    <b v="1"/>
    <n v="1"/>
    <s v="Approved"/>
    <x v="4"/>
    <x v="0"/>
    <n v="0.11000378245925649"/>
    <x v="0"/>
    <x v="2"/>
    <n v="1216.1400000000001"/>
    <n v="133.7800000000002"/>
    <n v="1082.3599999999999"/>
    <x v="28"/>
    <m/>
    <m/>
  </r>
  <r>
    <n v="3375"/>
    <n v="0"/>
    <m/>
    <b v="0"/>
    <n v="0"/>
    <s v="2782 Stephen Trail"/>
    <n v="2216"/>
    <x v="2"/>
    <s v="Australia"/>
    <n v="10"/>
    <s v="Thorsten"/>
    <s v="Gregon"/>
    <x v="1"/>
    <n v="37"/>
    <s v="1993-03-21"/>
    <s v="1993"/>
    <n v="32"/>
    <x v="2"/>
    <x v="83"/>
    <x v="1"/>
    <x v="2"/>
    <s v="N"/>
    <s v="__Ã¯Â¾(,_,*)"/>
    <s v="Yes"/>
    <n v="6"/>
    <x v="1568"/>
    <x v="35"/>
    <s v="January"/>
    <s v="05"/>
    <s v="Thursday"/>
    <b v="1"/>
    <n v="1"/>
    <s v="Approved"/>
    <x v="4"/>
    <x v="0"/>
    <n v="0.10999927794358343"/>
    <x v="2"/>
    <x v="2"/>
    <n v="1661.92"/>
    <n v="182.81000000000017"/>
    <n v="1479.11"/>
    <x v="72"/>
    <m/>
    <m/>
  </r>
  <r>
    <n v="3255"/>
    <n v="0"/>
    <m/>
    <b v="0"/>
    <n v="0"/>
    <s v="463 Merry Center"/>
    <n v="3128"/>
    <x v="1"/>
    <s v="Australia"/>
    <n v="10"/>
    <s v="Sutherlan"/>
    <s v="Truin"/>
    <x v="2"/>
    <n v="47"/>
    <s v="N/A"/>
    <s v="N/A"/>
    <e v="#VALUE!"/>
    <x v="3"/>
    <x v="140"/>
    <x v="8"/>
    <x v="2"/>
    <s v="N"/>
    <s v="N/A"/>
    <s v="No"/>
    <m/>
    <x v="1569"/>
    <x v="174"/>
    <s v="September"/>
    <s v="15"/>
    <s v="Friday"/>
    <b v="1"/>
    <n v="1"/>
    <s v="Approved"/>
    <x v="4"/>
    <x v="0"/>
    <n v="0.47414469201198267"/>
    <x v="0"/>
    <x v="0"/>
    <n v="1555.58"/>
    <n v="737.56999999999994"/>
    <n v="818.01"/>
    <x v="46"/>
    <m/>
    <m/>
  </r>
  <r>
    <n v="3255"/>
    <n v="0"/>
    <m/>
    <b v="0"/>
    <n v="0"/>
    <s v="463 Merry Center"/>
    <n v="3128"/>
    <x v="1"/>
    <s v="Australia"/>
    <n v="10"/>
    <s v="Sutherlan"/>
    <s v="Truin"/>
    <x v="2"/>
    <n v="47"/>
    <s v="N/A"/>
    <s v="N/A"/>
    <e v="#VALUE!"/>
    <x v="3"/>
    <x v="140"/>
    <x v="8"/>
    <x v="2"/>
    <s v="N"/>
    <s v="N/A"/>
    <s v="No"/>
    <m/>
    <x v="1569"/>
    <x v="273"/>
    <s v="January"/>
    <s v="15"/>
    <s v="Sunday"/>
    <b v="1"/>
    <n v="1"/>
    <s v="Approved"/>
    <x v="1"/>
    <x v="0"/>
    <n v="0.82873709154274378"/>
    <x v="0"/>
    <x v="0"/>
    <n v="1945.43"/>
    <n v="1612.25"/>
    <n v="333.18"/>
    <x v="83"/>
    <m/>
    <m/>
  </r>
  <r>
    <n v="1271"/>
    <n v="0"/>
    <m/>
    <b v="0"/>
    <n v="0"/>
    <s v="93 Corben Crossing"/>
    <n v="4506"/>
    <x v="3"/>
    <s v="Australia"/>
    <n v="4"/>
    <s v="Jo-anne"/>
    <s v="Pringer"/>
    <x v="0"/>
    <n v="71"/>
    <s v="1994-07-11"/>
    <s v="1994"/>
    <n v="31"/>
    <x v="2"/>
    <x v="98"/>
    <x v="9"/>
    <x v="0"/>
    <s v="N"/>
    <s v="Ã™Â¡Ã™Â¢Ã™Â£"/>
    <s v="Yes"/>
    <n v="6"/>
    <x v="1570"/>
    <x v="290"/>
    <s v="June"/>
    <s v="26"/>
    <s v="Monday"/>
    <b v="0"/>
    <n v="0"/>
    <s v="Approved"/>
    <x v="0"/>
    <x v="1"/>
    <n v="0.10999999999999995"/>
    <x v="0"/>
    <x v="2"/>
    <n v="1810"/>
    <n v="199.09999999999991"/>
    <n v="1610.9"/>
    <x v="15"/>
    <m/>
    <m/>
  </r>
  <r>
    <n v="2008"/>
    <n v="0"/>
    <m/>
    <b v="0"/>
    <n v="0"/>
    <s v="559 Blackbird Street"/>
    <n v="4580"/>
    <x v="3"/>
    <s v="Australia"/>
    <n v="2"/>
    <s v="Jamill"/>
    <s v="Cudd"/>
    <x v="1"/>
    <n v="77"/>
    <s v="1993-07-27"/>
    <s v="1993"/>
    <n v="32"/>
    <x v="2"/>
    <x v="72"/>
    <x v="1"/>
    <x v="0"/>
    <s v="N"/>
    <s v="1"/>
    <s v="Yes"/>
    <n v="3"/>
    <x v="1571"/>
    <x v="66"/>
    <s v="May"/>
    <s v="25"/>
    <s v="Thursday"/>
    <b v="1"/>
    <n v="1"/>
    <s v="Approved"/>
    <x v="2"/>
    <x v="1"/>
    <n v="0.46091267649562379"/>
    <x v="0"/>
    <x v="0"/>
    <n v="1538.99"/>
    <n v="709.34"/>
    <n v="829.65"/>
    <x v="34"/>
    <m/>
    <m/>
  </r>
  <r>
    <n v="2161"/>
    <n v="0"/>
    <m/>
    <s v="New"/>
    <n v="1"/>
    <s v="0 Delladonna Parkway"/>
    <n v="3189"/>
    <x v="1"/>
    <s v="Australia"/>
    <n v="10"/>
    <s v="Tommie"/>
    <s v="Mardle"/>
    <x v="1"/>
    <n v="35"/>
    <s v="1998-01-14"/>
    <s v="1998"/>
    <n v="27"/>
    <x v="2"/>
    <x v="7"/>
    <x v="1"/>
    <x v="0"/>
    <s v="N"/>
    <s v="ÃƒÃƒÃƒÃƒÃ‹ÃƒÃƒÃ¯Â£Â¿ÃƒÃƒÃƒÃ¢"/>
    <s v="No"/>
    <n v="4"/>
    <x v="1572"/>
    <x v="94"/>
    <s v="August"/>
    <s v="28"/>
    <s v="Monday"/>
    <b v="0"/>
    <n v="0"/>
    <s v="Approved"/>
    <x v="0"/>
    <x v="1"/>
    <n v="0.10119320171303901"/>
    <x v="0"/>
    <x v="0"/>
    <n v="742.54"/>
    <n v="75.139999999999986"/>
    <n v="667.4"/>
    <x v="73"/>
    <m/>
    <m/>
  </r>
  <r>
    <n v="1356"/>
    <n v="0"/>
    <m/>
    <b v="0"/>
    <n v="0"/>
    <s v="1 Bayside Pass"/>
    <n v="3076"/>
    <x v="1"/>
    <s v="Australia"/>
    <n v="8"/>
    <s v="Ofella"/>
    <s v="Walbrook"/>
    <x v="0"/>
    <n v="12"/>
    <s v="1981-02-24"/>
    <s v="1981"/>
    <n v="44"/>
    <x v="1"/>
    <x v="190"/>
    <x v="3"/>
    <x v="2"/>
    <s v="N"/>
    <s v="1/0"/>
    <s v="No"/>
    <n v="13"/>
    <x v="1573"/>
    <x v="201"/>
    <s v="November"/>
    <s v="20"/>
    <s v="Monday"/>
    <b v="0"/>
    <n v="0"/>
    <s v="Approved"/>
    <x v="0"/>
    <x v="0"/>
    <n v="0.86126026663990241"/>
    <x v="1"/>
    <x v="0"/>
    <n v="1793.43"/>
    <n v="1544.6100000000001"/>
    <n v="248.82"/>
    <x v="5"/>
    <m/>
    <m/>
  </r>
  <r>
    <n v="1279"/>
    <n v="0"/>
    <m/>
    <b v="0"/>
    <n v="0"/>
    <s v="67396 Roxbury Court"/>
    <n v="4817"/>
    <x v="3"/>
    <s v="Australia"/>
    <n v="3"/>
    <s v="Burr"/>
    <s v="Lygoe"/>
    <x v="1"/>
    <n v="30"/>
    <s v="1962-08-12"/>
    <s v="1962"/>
    <n v="63"/>
    <x v="0"/>
    <x v="165"/>
    <x v="1"/>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20"/>
    <x v="1574"/>
    <x v="165"/>
    <s v="July"/>
    <s v="19"/>
    <s v="Wednesday"/>
    <b v="0"/>
    <n v="0"/>
    <s v="Approved"/>
    <x v="3"/>
    <x v="0"/>
    <n v="0.10999826944708832"/>
    <x v="0"/>
    <x v="2"/>
    <n v="1386.84"/>
    <n v="152.54999999999995"/>
    <n v="1234.29"/>
    <x v="32"/>
    <m/>
    <m/>
  </r>
  <r>
    <n v="1843"/>
    <n v="0"/>
    <m/>
    <b v="0"/>
    <n v="0"/>
    <s v="69 Valley Edge Lane"/>
    <n v="3144"/>
    <x v="1"/>
    <s v="Australia"/>
    <n v="8"/>
    <s v="Kennett"/>
    <s v="Attack"/>
    <x v="1"/>
    <n v="96"/>
    <s v="1984-09-08"/>
    <s v="1984"/>
    <n v="41"/>
    <x v="1"/>
    <x v="82"/>
    <x v="3"/>
    <x v="0"/>
    <s v="N"/>
    <s v="'"/>
    <s v="Yes"/>
    <n v="4"/>
    <x v="1575"/>
    <x v="147"/>
    <s v="April"/>
    <s v="23"/>
    <s v="Sunday"/>
    <b v="1"/>
    <n v="1"/>
    <s v="Approved"/>
    <x v="1"/>
    <x v="0"/>
    <n v="0.37527187552283753"/>
    <x v="0"/>
    <x v="0"/>
    <n v="478.16"/>
    <n v="179.44"/>
    <n v="298.72000000000003"/>
    <x v="63"/>
    <m/>
    <m/>
  </r>
  <r>
    <n v="1280"/>
    <n v="0"/>
    <m/>
    <b v="0"/>
    <n v="0"/>
    <s v="55 Hauk Court"/>
    <n v="4350"/>
    <x v="3"/>
    <s v="Australia"/>
    <n v="7"/>
    <s v="Horacio"/>
    <s v="Peyntue"/>
    <x v="1"/>
    <n v="71"/>
    <s v="1978-01-24"/>
    <s v="1978"/>
    <n v="47"/>
    <x v="1"/>
    <x v="53"/>
    <x v="6"/>
    <x v="2"/>
    <s v="N"/>
    <s v="__Ã¯Â¾(,_,*)"/>
    <s v="Yes"/>
    <n v="15"/>
    <x v="1576"/>
    <x v="71"/>
    <s v="June"/>
    <s v="16"/>
    <s v="Friday"/>
    <b v="1"/>
    <n v="1"/>
    <s v="Approved"/>
    <x v="3"/>
    <x v="0"/>
    <n v="0.81404466714798673"/>
    <x v="0"/>
    <x v="1"/>
    <n v="2091.4699999999998"/>
    <n v="1702.5499999999997"/>
    <n v="388.92"/>
    <x v="77"/>
    <m/>
    <m/>
  </r>
  <r>
    <n v="1908"/>
    <n v="0"/>
    <m/>
    <b v="0"/>
    <n v="0"/>
    <s v="5766 Pearson Court"/>
    <n v="2227"/>
    <x v="2"/>
    <s v="Australia"/>
    <n v="8"/>
    <s v="Jaquelyn"/>
    <s v="Workman"/>
    <x v="0"/>
    <n v="2"/>
    <s v="1963-12-10"/>
    <s v="1963"/>
    <n v="62"/>
    <x v="0"/>
    <x v="147"/>
    <x v="1"/>
    <x v="2"/>
    <s v="N"/>
    <s v="Ã¢Â¦testÃ¢Â§"/>
    <s v="Yes"/>
    <n v="6"/>
    <x v="1577"/>
    <x v="7"/>
    <s v="August"/>
    <s v="16"/>
    <s v="Wednesday"/>
    <b v="0"/>
    <n v="0"/>
    <s v="Approved"/>
    <x v="3"/>
    <x v="0"/>
    <n v="0.40001116102569823"/>
    <x v="2"/>
    <x v="0"/>
    <n v="358.39"/>
    <n v="143.35999999999999"/>
    <n v="215.03"/>
    <x v="11"/>
    <m/>
    <m/>
  </r>
  <r>
    <n v="2435"/>
    <n v="0"/>
    <m/>
    <s v="New"/>
    <n v="1"/>
    <s v="401 Pond Circle"/>
    <n v="4019"/>
    <x v="3"/>
    <s v="Australia"/>
    <n v="7"/>
    <s v="Orly"/>
    <s v="Ceney"/>
    <x v="0"/>
    <n v="69"/>
    <s v="1961-08-12"/>
    <s v="1961"/>
    <n v="64"/>
    <x v="0"/>
    <x v="55"/>
    <x v="6"/>
    <x v="0"/>
    <s v="N"/>
    <s v="() { 0; }; touch /tmp/blns.shellshock1.fail;"/>
    <s v="No"/>
    <n v="14"/>
    <x v="1578"/>
    <x v="308"/>
    <s v="August"/>
    <s v="29"/>
    <s v="Tuesday"/>
    <b v="0"/>
    <n v="0"/>
    <s v="Approved"/>
    <x v="5"/>
    <x v="0"/>
    <n v="0.19999688623873196"/>
    <x v="1"/>
    <x v="0"/>
    <n v="642.30999999999995"/>
    <n v="128.45999999999992"/>
    <n v="513.85"/>
    <x v="65"/>
    <m/>
    <m/>
  </r>
  <r>
    <n v="2435"/>
    <n v="0"/>
    <m/>
    <s v="New"/>
    <n v="1"/>
    <s v="401 Pond Circle"/>
    <n v="4019"/>
    <x v="3"/>
    <s v="Australia"/>
    <n v="7"/>
    <s v="Orly"/>
    <s v="Ceney"/>
    <x v="0"/>
    <n v="69"/>
    <s v="1961-08-12"/>
    <s v="1961"/>
    <n v="64"/>
    <x v="0"/>
    <x v="55"/>
    <x v="6"/>
    <x v="0"/>
    <s v="N"/>
    <s v="() { 0; }; touch /tmp/blns.shellshock1.fail;"/>
    <s v="No"/>
    <n v="14"/>
    <x v="1578"/>
    <x v="128"/>
    <s v="July"/>
    <s v="22"/>
    <s v="Saturday"/>
    <b v="0"/>
    <n v="0"/>
    <s v="Approved"/>
    <x v="1"/>
    <x v="1"/>
    <n v="0.538317021037237"/>
    <x v="0"/>
    <x v="1"/>
    <n v="1777.8"/>
    <n v="957.02"/>
    <n v="820.78"/>
    <x v="47"/>
    <m/>
    <m/>
  </r>
  <r>
    <n v="2435"/>
    <n v="0"/>
    <m/>
    <s v="New"/>
    <n v="1"/>
    <s v="401 Pond Circle"/>
    <n v="4019"/>
    <x v="3"/>
    <s v="Australia"/>
    <n v="7"/>
    <s v="Orly"/>
    <s v="Ceney"/>
    <x v="0"/>
    <n v="69"/>
    <s v="1961-08-12"/>
    <s v="1961"/>
    <n v="64"/>
    <x v="0"/>
    <x v="55"/>
    <x v="6"/>
    <x v="0"/>
    <s v="N"/>
    <s v="() { 0; }; touch /tmp/blns.shellshock1.fail;"/>
    <s v="No"/>
    <n v="14"/>
    <x v="1578"/>
    <x v="182"/>
    <s v="July"/>
    <s v="30"/>
    <s v="Sunday"/>
    <b v="1"/>
    <n v="1"/>
    <s v="Approved"/>
    <x v="1"/>
    <x v="0"/>
    <n v="0.30896039790496999"/>
    <x v="0"/>
    <x v="1"/>
    <n v="1061.56"/>
    <n v="327.9799999999999"/>
    <n v="733.58"/>
    <x v="10"/>
    <m/>
    <m/>
  </r>
  <r>
    <n v="1625"/>
    <n v="0"/>
    <m/>
    <b v="0"/>
    <n v="0"/>
    <s v="2 Southridge Crossing"/>
    <n v="2763"/>
    <x v="2"/>
    <s v="Australia"/>
    <n v="8"/>
    <s v="Caryl"/>
    <s v="Clara"/>
    <x v="1"/>
    <n v="20"/>
    <s v="1977-12-09"/>
    <s v="1977"/>
    <n v="48"/>
    <x v="1"/>
    <x v="43"/>
    <x v="4"/>
    <x v="0"/>
    <s v="N"/>
    <s v="Ã¢Â£"/>
    <s v="Yes"/>
    <n v="10"/>
    <x v="1579"/>
    <x v="20"/>
    <s v="March"/>
    <s v="08"/>
    <s v="Wednesday"/>
    <b v="1"/>
    <n v="1"/>
    <s v="Approved"/>
    <x v="3"/>
    <x v="0"/>
    <n v="0.81404466714798673"/>
    <x v="0"/>
    <x v="1"/>
    <n v="2091.4699999999998"/>
    <n v="1702.5499999999997"/>
    <n v="388.92"/>
    <x v="45"/>
    <m/>
    <m/>
  </r>
  <r>
    <n v="2774"/>
    <n v="0"/>
    <m/>
    <s v="New"/>
    <n v="1"/>
    <s v="23 Clyde Gallagher Alley"/>
    <n v="3840"/>
    <x v="1"/>
    <s v="Australia"/>
    <n v="1"/>
    <s v="Danella"/>
    <s v="Chevers"/>
    <x v="0"/>
    <n v="50"/>
    <s v="1956-07-28"/>
    <s v="1956"/>
    <n v="69"/>
    <x v="0"/>
    <x v="7"/>
    <x v="6"/>
    <x v="0"/>
    <s v="N"/>
    <s v="Ã§Â°Ã¤Â¸Â­Ã£Ã£Ã£Â«Ã£Ã£Ã£Â¦Ã¤Â¸Ã£Ã£"/>
    <s v="No"/>
    <n v="14"/>
    <x v="1580"/>
    <x v="39"/>
    <s v="February"/>
    <s v="26"/>
    <s v="Sunday"/>
    <b v="1"/>
    <n v="1"/>
    <s v="Approved"/>
    <x v="2"/>
    <x v="3"/>
    <n v="0.53897340939289318"/>
    <x v="0"/>
    <x v="1"/>
    <n v="1873.97"/>
    <n v="1010.02"/>
    <n v="863.95"/>
    <x v="97"/>
    <m/>
    <m/>
  </r>
  <r>
    <n v="1473"/>
    <n v="0"/>
    <m/>
    <b v="0"/>
    <n v="0"/>
    <s v="25607 Summer Ridge Way"/>
    <n v="2448"/>
    <x v="2"/>
    <s v="Australia"/>
    <n v="5"/>
    <s v="Darrick"/>
    <s v="Feake"/>
    <x v="1"/>
    <n v="49"/>
    <s v="1960-04-21"/>
    <s v="1960"/>
    <n v="65"/>
    <x v="0"/>
    <x v="68"/>
    <x v="3"/>
    <x v="0"/>
    <s v="N"/>
    <s v="Ã¯Â»Â¿"/>
    <s v="Yes"/>
    <n v="20"/>
    <x v="1581"/>
    <x v="342"/>
    <s v="September"/>
    <s v="03"/>
    <s v="Sunday"/>
    <b v="1"/>
    <n v="1"/>
    <s v="Approved"/>
    <x v="3"/>
    <x v="0"/>
    <n v="0.5940290178571429"/>
    <x v="0"/>
    <x v="1"/>
    <n v="1469.44"/>
    <n v="872.8900000000001"/>
    <n v="596.54999999999995"/>
    <x v="54"/>
    <m/>
    <m/>
  </r>
  <r>
    <n v="1473"/>
    <n v="0"/>
    <m/>
    <b v="0"/>
    <n v="0"/>
    <s v="25607 Summer Ridge Way"/>
    <n v="2448"/>
    <x v="2"/>
    <s v="Australia"/>
    <n v="5"/>
    <s v="Darrick"/>
    <s v="Feake"/>
    <x v="1"/>
    <n v="49"/>
    <s v="1960-04-21"/>
    <s v="1960"/>
    <n v="65"/>
    <x v="0"/>
    <x v="68"/>
    <x v="3"/>
    <x v="0"/>
    <s v="N"/>
    <s v="Ã¯Â»Â¿"/>
    <s v="Yes"/>
    <n v="20"/>
    <x v="1581"/>
    <x v="49"/>
    <s v="October"/>
    <s v="10"/>
    <s v="Tuesday"/>
    <b v="1"/>
    <n v="1"/>
    <s v="Approved"/>
    <x v="0"/>
    <x v="0"/>
    <n v="0.84504449217551403"/>
    <x v="0"/>
    <x v="0"/>
    <n v="912.52"/>
    <n v="771.12"/>
    <n v="141.4"/>
    <x v="54"/>
    <m/>
    <m/>
  </r>
  <r>
    <n v="1473"/>
    <n v="0"/>
    <m/>
    <b v="0"/>
    <n v="0"/>
    <s v="25607 Summer Ridge Way"/>
    <n v="2448"/>
    <x v="2"/>
    <s v="Australia"/>
    <n v="5"/>
    <s v="Darrick"/>
    <s v="Feake"/>
    <x v="1"/>
    <n v="49"/>
    <s v="1960-04-21"/>
    <s v="1960"/>
    <n v="65"/>
    <x v="0"/>
    <x v="68"/>
    <x v="3"/>
    <x v="0"/>
    <s v="N"/>
    <s v="Ã¯Â»Â¿"/>
    <s v="Yes"/>
    <n v="20"/>
    <x v="1581"/>
    <x v="106"/>
    <s v="January"/>
    <s v="04"/>
    <s v="Wednesday"/>
    <b v="0"/>
    <n v="0"/>
    <s v="Approved"/>
    <x v="0"/>
    <x v="0"/>
    <n v="0.84504449217551403"/>
    <x v="0"/>
    <x v="0"/>
    <n v="912.52"/>
    <n v="771.12"/>
    <n v="141.4"/>
    <x v="20"/>
    <m/>
    <m/>
  </r>
  <r>
    <n v="1473"/>
    <n v="0"/>
    <m/>
    <b v="0"/>
    <n v="0"/>
    <s v="25607 Summer Ridge Way"/>
    <n v="2448"/>
    <x v="2"/>
    <s v="Australia"/>
    <n v="5"/>
    <s v="Darrick"/>
    <s v="Feake"/>
    <x v="1"/>
    <n v="49"/>
    <s v="1960-04-21"/>
    <s v="1960"/>
    <n v="65"/>
    <x v="0"/>
    <x v="68"/>
    <x v="3"/>
    <x v="0"/>
    <s v="N"/>
    <s v="Ã¯Â»Â¿"/>
    <s v="Yes"/>
    <n v="20"/>
    <x v="1581"/>
    <x v="120"/>
    <s v="May"/>
    <s v="14"/>
    <s v="Sunday"/>
    <b v="1"/>
    <n v="1"/>
    <s v="Approved"/>
    <x v="0"/>
    <x v="0"/>
    <n v="0.97268617508705479"/>
    <x v="0"/>
    <x v="0"/>
    <n v="1636.9"/>
    <n v="1592.19"/>
    <n v="44.71"/>
    <x v="87"/>
    <m/>
    <m/>
  </r>
  <r>
    <n v="3469"/>
    <n v="0"/>
    <m/>
    <s v="New"/>
    <n v="1"/>
    <s v="9 Maywood Point"/>
    <n v="4304"/>
    <x v="3"/>
    <s v="Australia"/>
    <n v="3"/>
    <s v="Arabele"/>
    <s v="Lantoph"/>
    <x v="0"/>
    <n v="90"/>
    <s v="1987-08-24"/>
    <s v="1987"/>
    <n v="38"/>
    <x v="2"/>
    <x v="113"/>
    <x v="0"/>
    <x v="0"/>
    <s v="N"/>
    <s v="1"/>
    <s v="Yes"/>
    <n v="5"/>
    <x v="1582"/>
    <x v="359"/>
    <s v="June"/>
    <s v="04"/>
    <s v="Sunday"/>
    <b v="0"/>
    <n v="0"/>
    <s v="Approved"/>
    <x v="3"/>
    <x v="2"/>
    <n v="0.20000348043992763"/>
    <x v="1"/>
    <x v="0"/>
    <n v="574.64"/>
    <n v="114.93"/>
    <n v="459.71"/>
    <x v="45"/>
    <m/>
    <m/>
  </r>
  <r>
    <n v="3469"/>
    <n v="0"/>
    <m/>
    <s v="New"/>
    <n v="1"/>
    <s v="9 Maywood Point"/>
    <n v="4304"/>
    <x v="3"/>
    <s v="Australia"/>
    <n v="3"/>
    <s v="Arabele"/>
    <s v="Lantoph"/>
    <x v="0"/>
    <n v="90"/>
    <s v="1987-08-24"/>
    <s v="1987"/>
    <n v="38"/>
    <x v="2"/>
    <x v="113"/>
    <x v="0"/>
    <x v="0"/>
    <s v="N"/>
    <s v="1"/>
    <s v="Yes"/>
    <n v="5"/>
    <x v="1582"/>
    <x v="137"/>
    <s v="November"/>
    <s v="22"/>
    <s v="Wednesday"/>
    <b v="1"/>
    <n v="1"/>
    <s v="Approved"/>
    <x v="1"/>
    <x v="0"/>
    <n v="0.24996503007413623"/>
    <x v="0"/>
    <x v="0"/>
    <n v="71.489999999999995"/>
    <n v="17.869999999999997"/>
    <n v="53.62"/>
    <x v="18"/>
    <m/>
    <m/>
  </r>
  <r>
    <n v="1287"/>
    <n v="0"/>
    <m/>
    <b v="0"/>
    <n v="0"/>
    <s v="4081 Veith Lane"/>
    <n v="4306"/>
    <x v="3"/>
    <s v="Australia"/>
    <n v="4"/>
    <s v="Nicko"/>
    <s v="Saddleton"/>
    <x v="1"/>
    <n v="72"/>
    <s v="1960-10-23"/>
    <s v="1960"/>
    <n v="65"/>
    <x v="0"/>
    <x v="173"/>
    <x v="1"/>
    <x v="0"/>
    <s v="N"/>
    <s v="Ã¡Â "/>
    <s v="Yes"/>
    <n v="20"/>
    <x v="1583"/>
    <x v="75"/>
    <s v="February"/>
    <s v="18"/>
    <s v="Saturday"/>
    <b v="0"/>
    <n v="0"/>
    <s v="Approved"/>
    <x v="5"/>
    <x v="0"/>
    <n v="0.9385411722158179"/>
    <x v="0"/>
    <x v="0"/>
    <n v="1769.64"/>
    <n v="1660.88"/>
    <n v="108.76"/>
    <x v="15"/>
    <m/>
    <m/>
  </r>
  <r>
    <n v="2540"/>
    <n v="0"/>
    <m/>
    <b v="0"/>
    <n v="0"/>
    <s v="49 Sheridan Circle"/>
    <n v="2560"/>
    <x v="2"/>
    <s v="Australia"/>
    <n v="7"/>
    <s v="Donavon"/>
    <s v="N/A"/>
    <x v="2"/>
    <n v="14"/>
    <s v="N/A"/>
    <s v="N/A"/>
    <e v="#VALUE!"/>
    <x v="3"/>
    <x v="0"/>
    <x v="8"/>
    <x v="0"/>
    <s v="N"/>
    <s v="N/A"/>
    <s v="Yes"/>
    <m/>
    <x v="1584"/>
    <x v="58"/>
    <s v="August"/>
    <s v="04"/>
    <s v="Friday"/>
    <b v="0"/>
    <n v="0"/>
    <s v="Approved"/>
    <x v="3"/>
    <x v="0"/>
    <n v="0.5940290178571429"/>
    <x v="0"/>
    <x v="1"/>
    <n v="1469.44"/>
    <n v="872.8900000000001"/>
    <n v="596.54999999999995"/>
    <x v="96"/>
    <m/>
    <m/>
  </r>
  <r>
    <n v="1290"/>
    <n v="0"/>
    <m/>
    <b v="0"/>
    <n v="0"/>
    <s v="19679 Buell Pass"/>
    <n v="4305"/>
    <x v="3"/>
    <s v="Australia"/>
    <n v="5"/>
    <s v="Vassily"/>
    <s v="Ramalho"/>
    <x v="1"/>
    <n v="49"/>
    <s v="1967-08-08"/>
    <s v="1967"/>
    <n v="58"/>
    <x v="1"/>
    <x v="31"/>
    <x v="1"/>
    <x v="2"/>
    <s v="N"/>
    <s v="Ã¢Â¢"/>
    <s v="Yes"/>
    <n v="6"/>
    <x v="1585"/>
    <x v="191"/>
    <s v="November"/>
    <s v="16"/>
    <s v="Thursday"/>
    <b v="1"/>
    <n v="1"/>
    <s v="Approved"/>
    <x v="2"/>
    <x v="0"/>
    <n v="7.2213638598216168E-2"/>
    <x v="0"/>
    <x v="1"/>
    <n v="569.55999999999995"/>
    <n v="41.129999999999995"/>
    <n v="528.42999999999995"/>
    <x v="53"/>
    <m/>
    <m/>
  </r>
  <r>
    <n v="1290"/>
    <n v="0"/>
    <m/>
    <b v="0"/>
    <n v="0"/>
    <s v="19679 Buell Pass"/>
    <n v="4305"/>
    <x v="3"/>
    <s v="Australia"/>
    <n v="5"/>
    <s v="Vassily"/>
    <s v="Ramalho"/>
    <x v="1"/>
    <n v="49"/>
    <s v="1967-08-08"/>
    <s v="1967"/>
    <n v="58"/>
    <x v="1"/>
    <x v="31"/>
    <x v="1"/>
    <x v="2"/>
    <s v="N"/>
    <s v="Ã¢Â¢"/>
    <s v="Yes"/>
    <n v="6"/>
    <x v="1585"/>
    <x v="97"/>
    <s v="May"/>
    <s v="09"/>
    <s v="Tuesday"/>
    <b v="0"/>
    <n v="0"/>
    <s v="Approved"/>
    <x v="5"/>
    <x v="3"/>
    <n v="0.9576372533914409"/>
    <x v="0"/>
    <x v="1"/>
    <n v="1362.99"/>
    <n v="1305.25"/>
    <n v="57.74"/>
    <x v="24"/>
    <m/>
    <m/>
  </r>
  <r>
    <n v="1290"/>
    <n v="0"/>
    <m/>
    <b v="0"/>
    <n v="0"/>
    <s v="19679 Buell Pass"/>
    <n v="4305"/>
    <x v="3"/>
    <s v="Australia"/>
    <n v="5"/>
    <s v="Vassily"/>
    <s v="Ramalho"/>
    <x v="1"/>
    <n v="49"/>
    <s v="1967-08-08"/>
    <s v="1967"/>
    <n v="58"/>
    <x v="1"/>
    <x v="31"/>
    <x v="1"/>
    <x v="2"/>
    <s v="N"/>
    <s v="Ã¢Â¢"/>
    <s v="Yes"/>
    <n v="6"/>
    <x v="1585"/>
    <x v="339"/>
    <s v="September"/>
    <s v="26"/>
    <s v="Tuesday"/>
    <b v="1"/>
    <n v="1"/>
    <s v="Approved"/>
    <x v="3"/>
    <x v="0"/>
    <n v="0.5940290178571429"/>
    <x v="0"/>
    <x v="1"/>
    <n v="1469.44"/>
    <n v="872.8900000000001"/>
    <n v="596.54999999999995"/>
    <x v="54"/>
    <m/>
    <m/>
  </r>
  <r>
    <n v="1290"/>
    <n v="0"/>
    <m/>
    <b v="0"/>
    <n v="0"/>
    <s v="19679 Buell Pass"/>
    <n v="4305"/>
    <x v="3"/>
    <s v="Australia"/>
    <n v="5"/>
    <s v="Vassily"/>
    <s v="Ramalho"/>
    <x v="1"/>
    <n v="49"/>
    <s v="1967-08-08"/>
    <s v="1967"/>
    <n v="58"/>
    <x v="1"/>
    <x v="31"/>
    <x v="1"/>
    <x v="2"/>
    <s v="N"/>
    <s v="Ã¢Â¢"/>
    <s v="Yes"/>
    <n v="6"/>
    <x v="1585"/>
    <x v="5"/>
    <s v="October"/>
    <s v="16"/>
    <s v="Monday"/>
    <b v="1"/>
    <n v="1"/>
    <s v="Approved"/>
    <x v="2"/>
    <x v="0"/>
    <n v="0.67867604468349196"/>
    <x v="0"/>
    <x v="1"/>
    <n v="1812.75"/>
    <n v="1230.27"/>
    <n v="582.48"/>
    <x v="1"/>
    <m/>
    <m/>
  </r>
  <r>
    <n v="3478"/>
    <n v="0"/>
    <m/>
    <s v="New"/>
    <n v="1"/>
    <s v="90 Westerfield Street"/>
    <n v="2880"/>
    <x v="2"/>
    <s v="Australia"/>
    <n v="1"/>
    <s v="Hartwell"/>
    <s v="Schach"/>
    <x v="1"/>
    <n v="54"/>
    <s v="1986-08-08"/>
    <s v="1986"/>
    <n v="39"/>
    <x v="2"/>
    <x v="77"/>
    <x v="0"/>
    <x v="0"/>
    <s v="N"/>
    <s v="(Ã¯Â½Â¡Ã¢ Ã¢ Ã¢Ã¯Â½Â¡)"/>
    <s v="No"/>
    <n v="17"/>
    <x v="1586"/>
    <x v="239"/>
    <s v="June"/>
    <s v="08"/>
    <s v="Thursday"/>
    <b v="1"/>
    <n v="1"/>
    <s v="Approved"/>
    <x v="5"/>
    <x v="0"/>
    <n v="0.86874060837428424"/>
    <x v="0"/>
    <x v="0"/>
    <n v="1231.1500000000001"/>
    <n v="1069.5500000000002"/>
    <n v="161.6"/>
    <x v="31"/>
    <m/>
    <m/>
  </r>
  <r>
    <n v="3478"/>
    <n v="0"/>
    <m/>
    <s v="New"/>
    <n v="1"/>
    <s v="90 Westerfield Street"/>
    <n v="2880"/>
    <x v="2"/>
    <s v="Australia"/>
    <n v="1"/>
    <s v="Hartwell"/>
    <s v="Schach"/>
    <x v="1"/>
    <n v="54"/>
    <s v="1986-08-08"/>
    <s v="1986"/>
    <n v="39"/>
    <x v="2"/>
    <x v="77"/>
    <x v="0"/>
    <x v="0"/>
    <s v="N"/>
    <s v="(Ã¯Â½Â¡Ã¢ Ã¢ Ã¢Ã¯Â½Â¡)"/>
    <s v="No"/>
    <n v="17"/>
    <x v="1586"/>
    <x v="124"/>
    <s v="September"/>
    <s v="24"/>
    <s v="Sunday"/>
    <b v="0"/>
    <n v="0"/>
    <s v="Approved"/>
    <x v="2"/>
    <x v="0"/>
    <n v="0.67112182978061308"/>
    <x v="0"/>
    <x v="0"/>
    <n v="642.70000000000005"/>
    <n v="431.33000000000004"/>
    <n v="211.37"/>
    <x v="26"/>
    <m/>
    <m/>
  </r>
  <r>
    <n v="1291"/>
    <n v="0"/>
    <m/>
    <b v="0"/>
    <n v="0"/>
    <s v="8 Kinsman Alley"/>
    <n v="4304"/>
    <x v="3"/>
    <s v="Australia"/>
    <n v="2"/>
    <s v="Warner"/>
    <s v="Zuker"/>
    <x v="1"/>
    <n v="0"/>
    <s v="1980-08-16"/>
    <s v="1980"/>
    <n v="45"/>
    <x v="1"/>
    <x v="12"/>
    <x v="0"/>
    <x v="0"/>
    <s v="N"/>
    <s v="Ã¢Ã¢Ã¢"/>
    <s v="No"/>
    <n v="12"/>
    <x v="1587"/>
    <x v="167"/>
    <s v="July"/>
    <s v="03"/>
    <s v="Monday"/>
    <b v="1"/>
    <n v="1"/>
    <s v="Approved"/>
    <x v="3"/>
    <x v="0"/>
    <n v="0.5940290178571429"/>
    <x v="0"/>
    <x v="1"/>
    <n v="1469.44"/>
    <n v="872.8900000000001"/>
    <n v="596.54999999999995"/>
    <x v="20"/>
    <m/>
    <m/>
  </r>
  <r>
    <n v="1295"/>
    <n v="0"/>
    <m/>
    <b v="0"/>
    <n v="0"/>
    <s v="07780 Autumn Leaf Drive"/>
    <n v="4209"/>
    <x v="3"/>
    <s v="Australia"/>
    <n v="7"/>
    <s v="Irving"/>
    <s v="Murton"/>
    <x v="1"/>
    <n v="66"/>
    <s v="1997-01-25"/>
    <s v="1997"/>
    <n v="28"/>
    <x v="2"/>
    <x v="69"/>
    <x v="5"/>
    <x v="0"/>
    <s v="N"/>
    <s v="Ã¢Â©testÃ¢Â©"/>
    <s v="Yes"/>
    <n v="5"/>
    <x v="1588"/>
    <x v="80"/>
    <s v="August"/>
    <s v="22"/>
    <s v="Tuesday"/>
    <b v="0"/>
    <n v="0"/>
    <s v="Approved"/>
    <x v="3"/>
    <x v="1"/>
    <n v="0.2500046859477798"/>
    <x v="0"/>
    <x v="0"/>
    <n v="533.51"/>
    <n v="133.38"/>
    <n v="400.13"/>
    <x v="59"/>
    <m/>
    <m/>
  </r>
  <r>
    <n v="2380"/>
    <n v="0"/>
    <m/>
    <b v="0"/>
    <n v="0"/>
    <s v="4 Judy Park"/>
    <n v="2016"/>
    <x v="2"/>
    <s v="Australia"/>
    <n v="10"/>
    <s v="Merissa"/>
    <s v="Milella"/>
    <x v="0"/>
    <n v="44"/>
    <s v="1956-04-09"/>
    <s v="1956"/>
    <n v="69"/>
    <x v="0"/>
    <x v="41"/>
    <x v="2"/>
    <x v="0"/>
    <s v="N"/>
    <s v="Ã°Â Ã°Â Â±Ã°Â Â¹Ã°Â Â±Ã°Â Â±Â¸Ã°Â Â²Ã°Â Â³"/>
    <s v="Yes"/>
    <n v="15"/>
    <x v="1589"/>
    <x v="157"/>
    <s v="February"/>
    <s v="24"/>
    <s v="Friday"/>
    <b v="1"/>
    <n v="1"/>
    <s v="Approved"/>
    <x v="3"/>
    <x v="1"/>
    <n v="0.76087599579750509"/>
    <x v="1"/>
    <x v="0"/>
    <n v="980.37"/>
    <n v="745.94"/>
    <n v="234.43"/>
    <x v="63"/>
    <m/>
    <m/>
  </r>
  <r>
    <n v="1297"/>
    <n v="0"/>
    <m/>
    <b v="0"/>
    <n v="0"/>
    <s v="3 Gina Center"/>
    <n v="4210"/>
    <x v="3"/>
    <s v="Australia"/>
    <n v="7"/>
    <s v="Shay"/>
    <s v="Gimbart"/>
    <x v="1"/>
    <n v="91"/>
    <s v="1981-02-12"/>
    <s v="1981"/>
    <n v="44"/>
    <x v="1"/>
    <x v="46"/>
    <x v="0"/>
    <x v="0"/>
    <s v="N"/>
    <s v="Ã¢Â¢"/>
    <s v="No"/>
    <n v="3"/>
    <x v="1590"/>
    <x v="203"/>
    <s v="December"/>
    <s v="28"/>
    <s v="Thursday"/>
    <b v="1"/>
    <n v="1"/>
    <s v="Approved"/>
    <x v="4"/>
    <x v="1"/>
    <n v="0.35895058493441151"/>
    <x v="0"/>
    <x v="1"/>
    <n v="1240.31"/>
    <n v="445.20999999999992"/>
    <n v="795.1"/>
    <x v="66"/>
    <m/>
    <m/>
  </r>
  <r>
    <n v="1299"/>
    <n v="0"/>
    <m/>
    <s v="New"/>
    <n v="1"/>
    <s v="36072 Lakewood Gardens Court"/>
    <n v="4051"/>
    <x v="3"/>
    <s v="Australia"/>
    <n v="8"/>
    <s v="Maddy"/>
    <s v="Aiskovitch"/>
    <x v="0"/>
    <n v="72"/>
    <s v="1977-01-17"/>
    <s v="1977"/>
    <n v="48"/>
    <x v="1"/>
    <x v="17"/>
    <x v="3"/>
    <x v="1"/>
    <s v="N"/>
    <s v="Ã¢Â¤Ã¯Â¸ Ã° Ã° Ã° Ã° Ã° Ã° Ã° Ã° Ã° Ã° Ã° Ã° Ã° Ã°"/>
    <s v="No"/>
    <n v="12"/>
    <x v="1591"/>
    <x v="110"/>
    <s v="July"/>
    <s v="06"/>
    <s v="Thursday"/>
    <b v="1"/>
    <n v="1"/>
    <s v="Approved"/>
    <x v="0"/>
    <x v="0"/>
    <n v="0.40000137158218868"/>
    <x v="2"/>
    <x v="0"/>
    <n v="1458.17"/>
    <n v="583.2700000000001"/>
    <n v="874.9"/>
    <x v="28"/>
    <m/>
    <m/>
  </r>
  <r>
    <n v="1641"/>
    <n v="0"/>
    <m/>
    <b v="0"/>
    <n v="0"/>
    <s v="20 Mcguire Hill"/>
    <n v="3198"/>
    <x v="1"/>
    <s v="Australia"/>
    <n v="4"/>
    <s v="Vasily"/>
    <s v="Sturgeon"/>
    <x v="1"/>
    <n v="29"/>
    <s v="1972-09-01"/>
    <s v="1972"/>
    <n v="53"/>
    <x v="1"/>
    <x v="71"/>
    <x v="1"/>
    <x v="0"/>
    <s v="N"/>
    <s v="Ã£Â½Ã Â¼Â¼Ã ÂºÃ™ÃÃ ÂºÃ Â¼Â½Ã¯Â¾ Ã£Â½Ã Â¼Â¼Ã ÂºÃ™ÃÃ ÂºÃ Â¼Â½Ã¯Â¾"/>
    <s v="No"/>
    <n v="14"/>
    <x v="1592"/>
    <x v="127"/>
    <s v="April"/>
    <s v="27"/>
    <s v="Thursday"/>
    <b v="1"/>
    <n v="1"/>
    <s v="Approved"/>
    <x v="0"/>
    <x v="1"/>
    <n v="0.3520870434592433"/>
    <x v="0"/>
    <x v="0"/>
    <n v="1280.28"/>
    <n v="450.77"/>
    <n v="829.51"/>
    <x v="38"/>
    <m/>
    <m/>
  </r>
  <r>
    <n v="1301"/>
    <n v="0"/>
    <m/>
    <b v="0"/>
    <n v="0"/>
    <s v="392 Ridge Oak Road"/>
    <n v="4165"/>
    <x v="3"/>
    <s v="Australia"/>
    <n v="7"/>
    <s v="Trix"/>
    <s v="N/A"/>
    <x v="0"/>
    <n v="17"/>
    <s v="1991-11-25"/>
    <s v="1991"/>
    <n v="34"/>
    <x v="2"/>
    <x v="52"/>
    <x v="0"/>
    <x v="0"/>
    <s v="N"/>
    <s v="-1"/>
    <s v="No"/>
    <n v="9"/>
    <x v="1593"/>
    <x v="156"/>
    <s v="December"/>
    <s v="18"/>
    <s v="Monday"/>
    <b v="1"/>
    <n v="1"/>
    <s v="Approved"/>
    <x v="0"/>
    <x v="1"/>
    <n v="0.39966694421315568"/>
    <x v="2"/>
    <x v="1"/>
    <n v="12.01"/>
    <n v="4.8"/>
    <n v="7.21"/>
    <x v="90"/>
    <m/>
    <m/>
  </r>
  <r>
    <n v="1302"/>
    <n v="0"/>
    <m/>
    <s v="New"/>
    <n v="1"/>
    <s v="9 Sugar Junction"/>
    <n v="4053"/>
    <x v="3"/>
    <s v="Australia"/>
    <n v="7"/>
    <s v="Ericka"/>
    <s v="Eggers"/>
    <x v="0"/>
    <n v="29"/>
    <s v="1998-05-03"/>
    <s v="1998"/>
    <n v="27"/>
    <x v="2"/>
    <x v="184"/>
    <x v="1"/>
    <x v="1"/>
    <s v="N"/>
    <s v="Ã¢Â°Ã¢Â´Ã¢ÂµÃ¢Ã¢Ã¢"/>
    <s v="Yes"/>
    <n v="2"/>
    <x v="1594"/>
    <x v="214"/>
    <s v="May"/>
    <s v="15"/>
    <s v="Monday"/>
    <b v="0"/>
    <n v="0"/>
    <s v="Approved"/>
    <x v="3"/>
    <x v="0"/>
    <n v="0.10999826944708832"/>
    <x v="0"/>
    <x v="2"/>
    <n v="1386.84"/>
    <n v="152.54999999999995"/>
    <n v="1234.29"/>
    <x v="91"/>
    <m/>
    <m/>
  </r>
  <r>
    <n v="1302"/>
    <n v="0"/>
    <m/>
    <s v="New"/>
    <n v="1"/>
    <s v="9 Sugar Junction"/>
    <n v="4053"/>
    <x v="3"/>
    <s v="Australia"/>
    <n v="7"/>
    <s v="Ericka"/>
    <s v="Eggers"/>
    <x v="0"/>
    <n v="29"/>
    <s v="1998-05-03"/>
    <s v="1998"/>
    <n v="27"/>
    <x v="2"/>
    <x v="184"/>
    <x v="1"/>
    <x v="1"/>
    <s v="N"/>
    <s v="Ã¢Â°Ã¢Â´Ã¢ÂµÃ¢Ã¢Ã¢"/>
    <s v="Yes"/>
    <n v="2"/>
    <x v="1594"/>
    <x v="193"/>
    <s v="January"/>
    <s v="31"/>
    <s v="Tuesday"/>
    <b v="1"/>
    <n v="1"/>
    <s v="Approved"/>
    <x v="3"/>
    <x v="1"/>
    <n v="0.68389654680892631"/>
    <x v="0"/>
    <x v="1"/>
    <n v="1894.19"/>
    <n v="1295.43"/>
    <n v="598.76"/>
    <x v="95"/>
    <m/>
    <m/>
  </r>
  <r>
    <n v="1302"/>
    <n v="0"/>
    <m/>
    <s v="New"/>
    <n v="1"/>
    <s v="9 Sugar Junction"/>
    <n v="4053"/>
    <x v="3"/>
    <s v="Australia"/>
    <n v="7"/>
    <s v="Ericka"/>
    <s v="Eggers"/>
    <x v="0"/>
    <n v="29"/>
    <s v="1998-05-03"/>
    <s v="1998"/>
    <n v="27"/>
    <x v="2"/>
    <x v="184"/>
    <x v="1"/>
    <x v="1"/>
    <s v="N"/>
    <s v="Ã¢Â°Ã¢Â´Ã¢ÂµÃ¢Ã¢Ã¢"/>
    <s v="Yes"/>
    <n v="2"/>
    <x v="1594"/>
    <x v="189"/>
    <s v="December"/>
    <s v="01"/>
    <s v="Friday"/>
    <b v="0"/>
    <n v="0"/>
    <s v="Approved"/>
    <x v="5"/>
    <x v="0"/>
    <n v="0.46083858964468849"/>
    <x v="0"/>
    <x v="0"/>
    <n v="1762.96"/>
    <n v="812.44"/>
    <n v="950.52"/>
    <x v="29"/>
    <m/>
    <m/>
  </r>
  <r>
    <n v="2261"/>
    <n v="0"/>
    <m/>
    <b v="0"/>
    <n v="0"/>
    <s v="7035 Crest Line Place"/>
    <n v="3101"/>
    <x v="1"/>
    <s v="Australia"/>
    <n v="11"/>
    <s v="Gerome"/>
    <s v="Monshall"/>
    <x v="1"/>
    <n v="81"/>
    <s v="1980-09-21"/>
    <s v="1980"/>
    <n v="45"/>
    <x v="1"/>
    <x v="163"/>
    <x v="0"/>
    <x v="0"/>
    <s v="N"/>
    <s v="Ã¯Â¾Ã¯Â½Â¥Ã¢Â¿Ã£Â¾Ã¢Â²(Ã¯Â½Â¡Ã¢Ã¢Â¿Ã¢Ã¯Â½Â¡)Ã¢Â±Ã¢Â¿Ã¯Â½Â¥Ã¯Â¾"/>
    <s v="Yes"/>
    <n v="13"/>
    <x v="1595"/>
    <x v="251"/>
    <s v="April"/>
    <s v="25"/>
    <s v="Tuesday"/>
    <b v="1"/>
    <n v="1"/>
    <s v="Approved"/>
    <x v="4"/>
    <x v="0"/>
    <n v="0.19999449050990323"/>
    <x v="1"/>
    <x v="0"/>
    <n v="363.01"/>
    <n v="72.599999999999966"/>
    <n v="290.41000000000003"/>
    <x v="67"/>
    <m/>
    <m/>
  </r>
  <r>
    <n v="2881"/>
    <n v="0"/>
    <m/>
    <b v="0"/>
    <n v="0"/>
    <s v="8750 Corben Trail"/>
    <n v="2089"/>
    <x v="2"/>
    <s v="Australia"/>
    <n v="11"/>
    <s v="Ezra"/>
    <s v="Steffan"/>
    <x v="1"/>
    <n v="71"/>
    <s v="1962-09-27"/>
    <s v="1962"/>
    <n v="63"/>
    <x v="0"/>
    <x v="62"/>
    <x v="0"/>
    <x v="1"/>
    <s v="N"/>
    <s v="Ã¯Â¼Ã¯Â¼Ã¯Â¼"/>
    <s v="Yes"/>
    <n v="11"/>
    <x v="1596"/>
    <x v="187"/>
    <s v="February"/>
    <s v="13"/>
    <s v="Monday"/>
    <b v="0"/>
    <n v="0"/>
    <s v="Approved"/>
    <x v="2"/>
    <x v="0"/>
    <n v="0.25001082672902858"/>
    <x v="0"/>
    <x v="0"/>
    <n v="230.91"/>
    <n v="57.72999999999999"/>
    <n v="173.18"/>
    <x v="19"/>
    <m/>
    <m/>
  </r>
  <r>
    <n v="1306"/>
    <n v="0"/>
    <m/>
    <b v="0"/>
    <n v="0"/>
    <s v="9120 Corry Avenue"/>
    <n v="4208"/>
    <x v="3"/>
    <s v="Australia"/>
    <n v="7"/>
    <s v="Doyle"/>
    <s v="Oleksinski"/>
    <x v="1"/>
    <n v="13"/>
    <s v="1956-04-12"/>
    <s v="1956"/>
    <n v="69"/>
    <x v="0"/>
    <x v="38"/>
    <x v="0"/>
    <x v="1"/>
    <s v="N"/>
    <s v="1'; DROP TABLE users--"/>
    <s v="Yes"/>
    <n v="13"/>
    <x v="1597"/>
    <x v="7"/>
    <s v="August"/>
    <s v="16"/>
    <s v="Wednesday"/>
    <b v="0"/>
    <n v="0"/>
    <s v="Approved"/>
    <x v="5"/>
    <x v="0"/>
    <n v="0.86874060837428424"/>
    <x v="0"/>
    <x v="0"/>
    <n v="1231.1500000000001"/>
    <n v="1069.5500000000002"/>
    <n v="161.6"/>
    <x v="31"/>
    <m/>
    <m/>
  </r>
  <r>
    <n v="1969"/>
    <n v="0"/>
    <m/>
    <s v="New"/>
    <n v="1"/>
    <s v="248 School Park"/>
    <n v="3156"/>
    <x v="1"/>
    <s v="Australia"/>
    <n v="8"/>
    <s v="Dimitry"/>
    <s v="Kunkler"/>
    <x v="1"/>
    <n v="54"/>
    <s v="1961-07-06"/>
    <s v="1961"/>
    <n v="64"/>
    <x v="0"/>
    <x v="70"/>
    <x v="8"/>
    <x v="0"/>
    <s v="N"/>
    <s v="() { _; } &gt;_[$($())] { touch /tmp/blns.shellshock2.fail; }"/>
    <s v="Yes"/>
    <n v="19"/>
    <x v="1598"/>
    <x v="168"/>
    <s v="September"/>
    <s v="30"/>
    <s v="Saturday"/>
    <b v="0"/>
    <n v="0"/>
    <s v="Approved"/>
    <x v="1"/>
    <x v="0"/>
    <n v="0.25000434578545727"/>
    <x v="0"/>
    <x v="0"/>
    <n v="575.27"/>
    <n v="143.82"/>
    <n v="431.45"/>
    <x v="47"/>
    <m/>
    <m/>
  </r>
  <r>
    <n v="1308"/>
    <n v="0"/>
    <m/>
    <b v="0"/>
    <n v="0"/>
    <s v="32 Vidon Point"/>
    <n v="4118"/>
    <x v="3"/>
    <s v="Australia"/>
    <n v="7"/>
    <s v="Andrey"/>
    <s v="Conre"/>
    <x v="1"/>
    <n v="34"/>
    <s v="1976-08-27"/>
    <s v="1976"/>
    <n v="49"/>
    <x v="1"/>
    <x v="33"/>
    <x v="3"/>
    <x v="1"/>
    <s v="N"/>
    <s v="0/0"/>
    <s v="Yes"/>
    <n v="18"/>
    <x v="1599"/>
    <x v="198"/>
    <s v="August"/>
    <s v="15"/>
    <s v="Tuesday"/>
    <b v="0"/>
    <n v="0"/>
    <s v="Approved"/>
    <x v="3"/>
    <x v="0"/>
    <n v="0.81404466714798673"/>
    <x v="0"/>
    <x v="1"/>
    <n v="2091.4699999999998"/>
    <n v="1702.5499999999997"/>
    <n v="388.92"/>
    <x v="44"/>
    <m/>
    <m/>
  </r>
  <r>
    <n v="1311"/>
    <n v="0"/>
    <m/>
    <b v="0"/>
    <n v="0"/>
    <s v="0 Moland Parkway"/>
    <n v="4127"/>
    <x v="3"/>
    <s v="Australia"/>
    <n v="7"/>
    <s v="Sharona"/>
    <s v="Cunah"/>
    <x v="0"/>
    <n v="89"/>
    <s v="1984-10-06"/>
    <s v="1984"/>
    <n v="41"/>
    <x v="1"/>
    <x v="89"/>
    <x v="1"/>
    <x v="0"/>
    <s v="N"/>
    <s v="nil"/>
    <s v="Yes"/>
    <n v="13"/>
    <x v="1600"/>
    <x v="140"/>
    <s v="February"/>
    <s v="16"/>
    <s v="Thursday"/>
    <b v="1"/>
    <n v="1"/>
    <s v="Approved"/>
    <x v="1"/>
    <x v="1"/>
    <n v="0.11000164365548974"/>
    <x v="0"/>
    <x v="2"/>
    <n v="1703.52"/>
    <n v="187.38999999999987"/>
    <n v="1516.13"/>
    <x v="30"/>
    <m/>
    <m/>
  </r>
  <r>
    <n v="1311"/>
    <n v="0"/>
    <m/>
    <b v="0"/>
    <n v="0"/>
    <s v="0 Moland Parkway"/>
    <n v="4127"/>
    <x v="3"/>
    <s v="Australia"/>
    <n v="7"/>
    <s v="Sharona"/>
    <s v="Cunah"/>
    <x v="0"/>
    <n v="89"/>
    <s v="1984-10-06"/>
    <s v="1984"/>
    <n v="41"/>
    <x v="1"/>
    <x v="89"/>
    <x v="1"/>
    <x v="0"/>
    <s v="N"/>
    <s v="nil"/>
    <s v="Yes"/>
    <n v="13"/>
    <x v="1600"/>
    <x v="142"/>
    <s v="November"/>
    <s v="13"/>
    <s v="Monday"/>
    <b v="1"/>
    <n v="1"/>
    <s v="Approved"/>
    <x v="0"/>
    <x v="0"/>
    <n v="0.3719018364919256"/>
    <x v="0"/>
    <x v="0"/>
    <n v="1227.3399999999999"/>
    <n v="456.44999999999993"/>
    <n v="770.89"/>
    <x v="11"/>
    <m/>
    <m/>
  </r>
  <r>
    <n v="1313"/>
    <n v="0"/>
    <m/>
    <s v="New"/>
    <n v="1"/>
    <s v="72 Shasta Plaza"/>
    <n v="4152"/>
    <x v="3"/>
    <s v="Australia"/>
    <n v="4"/>
    <s v="Hughie"/>
    <s v="Laboune"/>
    <x v="1"/>
    <n v="59"/>
    <s v="1986-02-09"/>
    <s v="1986"/>
    <n v="39"/>
    <x v="2"/>
    <x v="72"/>
    <x v="4"/>
    <x v="0"/>
    <s v="N"/>
    <s v="Ã¯Â¼Ã¯Â¼Ã¯Â¼"/>
    <s v="No"/>
    <n v="22"/>
    <x v="1601"/>
    <x v="95"/>
    <s v="September"/>
    <s v="23"/>
    <s v="Saturday"/>
    <b v="0"/>
    <n v="0"/>
    <s v="Approved"/>
    <x v="0"/>
    <x v="0"/>
    <n v="0.87228103704076243"/>
    <x v="0"/>
    <x v="0"/>
    <n v="795.34"/>
    <n v="693.76"/>
    <n v="101.58"/>
    <x v="17"/>
    <m/>
    <m/>
  </r>
  <r>
    <n v="1533"/>
    <n v="0"/>
    <m/>
    <b v="0"/>
    <n v="0"/>
    <s v="2 Moulton Drive"/>
    <n v="2567"/>
    <x v="2"/>
    <s v="Australia"/>
    <n v="10"/>
    <s v="Sonia"/>
    <s v="Rous"/>
    <x v="0"/>
    <n v="59"/>
    <s v="1977-07-02"/>
    <s v="1977"/>
    <n v="48"/>
    <x v="1"/>
    <x v="46"/>
    <x v="0"/>
    <x v="1"/>
    <s v="N"/>
    <s v="Ã™Â¡Ã™Â¢Ã™Â£"/>
    <s v="Yes"/>
    <n v="8"/>
    <x v="1602"/>
    <x v="344"/>
    <s v="September"/>
    <s v="17"/>
    <s v="Sunday"/>
    <b v="0"/>
    <n v="0"/>
    <s v="Approved"/>
    <x v="2"/>
    <x v="0"/>
    <n v="0.67867604468349196"/>
    <x v="0"/>
    <x v="1"/>
    <n v="1812.75"/>
    <n v="1230.27"/>
    <n v="582.48"/>
    <x v="99"/>
    <m/>
    <m/>
  </r>
  <r>
    <n v="1316"/>
    <n v="0"/>
    <m/>
    <b v="0"/>
    <n v="0"/>
    <s v="482 Bartelt Junction"/>
    <n v="4280"/>
    <x v="3"/>
    <s v="Australia"/>
    <n v="7"/>
    <s v="Steven"/>
    <s v="Castellaccio"/>
    <x v="1"/>
    <n v="79"/>
    <s v="1990-03-06"/>
    <s v="1990"/>
    <n v="35"/>
    <x v="2"/>
    <x v="153"/>
    <x v="2"/>
    <x v="2"/>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Yes"/>
    <n v="18"/>
    <x v="1603"/>
    <x v="74"/>
    <s v="April"/>
    <s v="11"/>
    <s v="Tuesday"/>
    <b v="0"/>
    <n v="0"/>
    <s v="Approved"/>
    <x v="3"/>
    <x v="2"/>
    <n v="0.20000348043992763"/>
    <x v="1"/>
    <x v="0"/>
    <n v="574.64"/>
    <n v="114.93"/>
    <n v="459.71"/>
    <x v="18"/>
    <m/>
    <m/>
  </r>
  <r>
    <n v="3216"/>
    <n v="0"/>
    <m/>
    <b v="0"/>
    <n v="0"/>
    <s v="26710 Express Trail"/>
    <n v="4390"/>
    <x v="3"/>
    <s v="Australia"/>
    <n v="7"/>
    <s v="Edgar"/>
    <s v="Ordish"/>
    <x v="1"/>
    <n v="59"/>
    <s v="1998-05-08"/>
    <s v="1998"/>
    <n v="27"/>
    <x v="2"/>
    <x v="124"/>
    <x v="6"/>
    <x v="0"/>
    <s v="N"/>
    <s v="-1.00E+02"/>
    <s v="Yes"/>
    <n v="1"/>
    <x v="1604"/>
    <x v="222"/>
    <s v="June"/>
    <s v="19"/>
    <s v="Monday"/>
    <b v="1"/>
    <n v="1"/>
    <s v="Approved"/>
    <x v="4"/>
    <x v="0"/>
    <n v="0.11000085258760335"/>
    <x v="0"/>
    <x v="2"/>
    <n v="586.45000000000005"/>
    <n v="64.509999999999991"/>
    <n v="521.94000000000005"/>
    <x v="27"/>
    <m/>
    <m/>
  </r>
  <r>
    <n v="3216"/>
    <n v="0"/>
    <m/>
    <b v="0"/>
    <n v="0"/>
    <s v="26710 Express Trail"/>
    <n v="4390"/>
    <x v="3"/>
    <s v="Australia"/>
    <n v="7"/>
    <s v="Edgar"/>
    <s v="Ordish"/>
    <x v="1"/>
    <n v="59"/>
    <s v="1998-05-08"/>
    <s v="1998"/>
    <n v="27"/>
    <x v="2"/>
    <x v="124"/>
    <x v="6"/>
    <x v="0"/>
    <s v="N"/>
    <s v="-1.00E+02"/>
    <s v="Yes"/>
    <n v="1"/>
    <x v="1604"/>
    <x v="154"/>
    <s v="December"/>
    <s v="30"/>
    <s v="Saturday"/>
    <b v="1"/>
    <n v="1"/>
    <s v="Approved"/>
    <x v="2"/>
    <x v="0"/>
    <n v="7.2213638598216168E-2"/>
    <x v="0"/>
    <x v="1"/>
    <n v="569.55999999999995"/>
    <n v="41.129999999999995"/>
    <n v="528.42999999999995"/>
    <x v="55"/>
    <m/>
    <m/>
  </r>
  <r>
    <n v="1317"/>
    <n v="0"/>
    <m/>
    <s v="New"/>
    <n v="1"/>
    <s v="58563 Monterey Hill"/>
    <n v="4300"/>
    <x v="3"/>
    <s v="Australia"/>
    <n v="2"/>
    <s v="Barrett"/>
    <s v="Lindley"/>
    <x v="1"/>
    <n v="2"/>
    <s v="1973-01-18"/>
    <s v="1973"/>
    <n v="52"/>
    <x v="1"/>
    <x v="59"/>
    <x v="2"/>
    <x v="0"/>
    <s v="N"/>
    <s v="1-Feb"/>
    <s v="Yes"/>
    <n v="5"/>
    <x v="1605"/>
    <x v="280"/>
    <s v="November"/>
    <s v="19"/>
    <s v="Sunday"/>
    <b v="0"/>
    <n v="0"/>
    <s v="Approved"/>
    <x v="3"/>
    <x v="0"/>
    <n v="0.81404466714798673"/>
    <x v="0"/>
    <x v="1"/>
    <n v="2091.4699999999998"/>
    <n v="1702.5499999999997"/>
    <n v="388.92"/>
    <x v="6"/>
    <m/>
    <m/>
  </r>
  <r>
    <n v="1317"/>
    <n v="0"/>
    <m/>
    <s v="New"/>
    <n v="1"/>
    <s v="58563 Monterey Hill"/>
    <n v="4300"/>
    <x v="3"/>
    <s v="Australia"/>
    <n v="2"/>
    <s v="Barrett"/>
    <s v="Lindley"/>
    <x v="1"/>
    <n v="2"/>
    <s v="1973-01-18"/>
    <s v="1973"/>
    <n v="52"/>
    <x v="1"/>
    <x v="59"/>
    <x v="2"/>
    <x v="0"/>
    <s v="N"/>
    <s v="1-Feb"/>
    <s v="Yes"/>
    <n v="5"/>
    <x v="1605"/>
    <x v="78"/>
    <s v="October"/>
    <s v="13"/>
    <s v="Friday"/>
    <b v="0"/>
    <n v="0"/>
    <s v="Approved"/>
    <x v="2"/>
    <x v="0"/>
    <n v="0.39236837277563752"/>
    <x v="0"/>
    <x v="1"/>
    <n v="1635.3"/>
    <n v="641.64"/>
    <n v="993.66"/>
    <x v="17"/>
    <m/>
    <m/>
  </r>
  <r>
    <n v="3254"/>
    <n v="0"/>
    <m/>
    <b v="0"/>
    <n v="0"/>
    <s v="50602 Katie Lane"/>
    <n v="4701"/>
    <x v="3"/>
    <s v="Australia"/>
    <n v="6"/>
    <s v="Lissy"/>
    <s v="Paliser"/>
    <x v="0"/>
    <n v="8"/>
    <s v="2001-05-22"/>
    <s v="2001"/>
    <n v="24"/>
    <x v="4"/>
    <x v="169"/>
    <x v="1"/>
    <x v="0"/>
    <s v="N"/>
    <s v="Ã¢"/>
    <s v="No"/>
    <n v="1"/>
    <x v="1606"/>
    <x v="297"/>
    <s v="November"/>
    <s v="29"/>
    <s v="Wednesday"/>
    <b v="0"/>
    <n v="0"/>
    <s v="Approved"/>
    <x v="5"/>
    <x v="0"/>
    <n v="0.19999688623873196"/>
    <x v="1"/>
    <x v="0"/>
    <n v="642.30999999999995"/>
    <n v="128.45999999999992"/>
    <n v="513.85"/>
    <x v="65"/>
    <m/>
    <m/>
  </r>
  <r>
    <n v="1318"/>
    <n v="0"/>
    <m/>
    <b v="0"/>
    <n v="0"/>
    <s v="889 Straubel Way"/>
    <n v="4055"/>
    <x v="3"/>
    <s v="Australia"/>
    <n v="6"/>
    <s v="Barbe"/>
    <s v="Assender"/>
    <x v="0"/>
    <n v="10"/>
    <s v="1966-08-17"/>
    <s v="1966"/>
    <n v="59"/>
    <x v="1"/>
    <x v="105"/>
    <x v="1"/>
    <x v="0"/>
    <s v="N"/>
    <s v="N/A"/>
    <s v="Yes"/>
    <n v="4"/>
    <x v="1607"/>
    <x v="129"/>
    <s v="June"/>
    <s v="20"/>
    <s v="Tuesday"/>
    <b v="0"/>
    <n v="0"/>
    <s v="Approved"/>
    <x v="3"/>
    <x v="0"/>
    <n v="0.40000403453562494"/>
    <x v="2"/>
    <x v="0"/>
    <n v="495.72"/>
    <n v="198.29000000000002"/>
    <n v="297.43"/>
    <x v="33"/>
    <m/>
    <m/>
  </r>
  <r>
    <n v="1318"/>
    <n v="0"/>
    <m/>
    <b v="0"/>
    <n v="0"/>
    <s v="889 Straubel Way"/>
    <n v="4055"/>
    <x v="3"/>
    <s v="Australia"/>
    <n v="6"/>
    <s v="Barbe"/>
    <s v="Assender"/>
    <x v="0"/>
    <n v="10"/>
    <s v="1966-08-17"/>
    <s v="1966"/>
    <n v="59"/>
    <x v="1"/>
    <x v="105"/>
    <x v="1"/>
    <x v="0"/>
    <s v="N"/>
    <s v="N/A"/>
    <s v="Yes"/>
    <n v="4"/>
    <x v="1607"/>
    <x v="0"/>
    <s v="December"/>
    <s v="23"/>
    <s v="Saturday"/>
    <b v="0"/>
    <n v="0"/>
    <s v="Approved"/>
    <x v="1"/>
    <x v="0"/>
    <n v="0.43618702038265217"/>
    <x v="0"/>
    <x v="0"/>
    <n v="1151.96"/>
    <n v="502.47"/>
    <n v="649.49"/>
    <x v="94"/>
    <m/>
    <m/>
  </r>
  <r>
    <n v="3373"/>
    <n v="0"/>
    <m/>
    <b v="0"/>
    <n v="0"/>
    <s v="25460 Buell Avenue"/>
    <n v="2060"/>
    <x v="2"/>
    <s v="Australia"/>
    <n v="10"/>
    <s v="Inna"/>
    <s v="Atack"/>
    <x v="0"/>
    <n v="19"/>
    <s v="1991-01-25"/>
    <s v="1991"/>
    <n v="34"/>
    <x v="2"/>
    <x v="67"/>
    <x v="0"/>
    <x v="0"/>
    <s v="N"/>
    <s v="-1.00E+02"/>
    <s v="No"/>
    <n v="5"/>
    <x v="1608"/>
    <x v="13"/>
    <s v="October"/>
    <s v="01"/>
    <s v="Sunday"/>
    <b v="1"/>
    <n v="1"/>
    <s v="Approved"/>
    <x v="1"/>
    <x v="0"/>
    <n v="0.40000108523430211"/>
    <x v="2"/>
    <x v="1"/>
    <n v="1842.92"/>
    <n v="737.17000000000007"/>
    <n v="1105.75"/>
    <x v="70"/>
    <m/>
    <m/>
  </r>
  <r>
    <n v="2223"/>
    <n v="0"/>
    <m/>
    <s v="New"/>
    <n v="1"/>
    <s v="2 Michigan Parkway"/>
    <n v="3006"/>
    <x v="1"/>
    <s v="Australia"/>
    <n v="5"/>
    <s v="Sarita"/>
    <s v="Georgiev"/>
    <x v="0"/>
    <n v="38"/>
    <s v="1981-01-29"/>
    <s v="1981"/>
    <n v="44"/>
    <x v="1"/>
    <x v="21"/>
    <x v="0"/>
    <x v="0"/>
    <s v="N"/>
    <s v="N/A"/>
    <s v="No"/>
    <n v="12"/>
    <x v="1609"/>
    <x v="164"/>
    <s v="January"/>
    <s v="12"/>
    <s v="Thursday"/>
    <b v="0"/>
    <n v="0"/>
    <s v="Approved"/>
    <x v="0"/>
    <x v="0"/>
    <n v="0.46921020243602257"/>
    <x v="0"/>
    <x v="0"/>
    <n v="235.63"/>
    <n v="110.56"/>
    <n v="125.07"/>
    <x v="27"/>
    <m/>
    <m/>
  </r>
  <r>
    <n v="1323"/>
    <n v="0"/>
    <m/>
    <b v="0"/>
    <n v="0"/>
    <s v="98791 Johnson Way"/>
    <n v="4053"/>
    <x v="3"/>
    <s v="Australia"/>
    <n v="7"/>
    <s v="Kristofor"/>
    <s v="Mockes"/>
    <x v="1"/>
    <n v="27"/>
    <s v="1988-04-04"/>
    <s v="1988"/>
    <n v="37"/>
    <x v="2"/>
    <x v="54"/>
    <x v="3"/>
    <x v="2"/>
    <s v="N"/>
    <s v="1-Feb"/>
    <s v="Yes"/>
    <n v="9"/>
    <x v="1610"/>
    <x v="289"/>
    <s v="April"/>
    <s v="18"/>
    <s v="Tuesday"/>
    <b v="0"/>
    <n v="0"/>
    <s v="Approved"/>
    <x v="4"/>
    <x v="0"/>
    <n v="0.24999999999999992"/>
    <x v="0"/>
    <x v="0"/>
    <n v="360.4"/>
    <n v="90.099999999999966"/>
    <n v="270.3"/>
    <x v="97"/>
    <m/>
    <m/>
  </r>
  <r>
    <n v="1323"/>
    <n v="0"/>
    <m/>
    <b v="0"/>
    <n v="0"/>
    <s v="98791 Johnson Way"/>
    <n v="4053"/>
    <x v="3"/>
    <s v="Australia"/>
    <n v="7"/>
    <s v="Kristofor"/>
    <s v="Mockes"/>
    <x v="1"/>
    <n v="27"/>
    <s v="1988-04-04"/>
    <s v="1988"/>
    <n v="37"/>
    <x v="2"/>
    <x v="54"/>
    <x v="3"/>
    <x v="2"/>
    <s v="N"/>
    <s v="1-Feb"/>
    <s v="Yes"/>
    <n v="9"/>
    <x v="1610"/>
    <x v="87"/>
    <s v="October"/>
    <s v="15"/>
    <s v="Sunday"/>
    <b v="0"/>
    <n v="0"/>
    <s v="Approved"/>
    <x v="1"/>
    <x v="0"/>
    <n v="0.30896039790496999"/>
    <x v="0"/>
    <x v="1"/>
    <n v="1061.56"/>
    <n v="327.9799999999999"/>
    <n v="733.58"/>
    <x v="92"/>
    <m/>
    <m/>
  </r>
  <r>
    <n v="1324"/>
    <n v="0"/>
    <m/>
    <b v="0"/>
    <n v="0"/>
    <s v="7 John Wall Parkway"/>
    <n v="4020"/>
    <x v="3"/>
    <s v="Australia"/>
    <n v="5"/>
    <s v="Randie"/>
    <s v="Arnowitz"/>
    <x v="0"/>
    <n v="88"/>
    <s v="1978-02-22"/>
    <s v="1978"/>
    <n v="47"/>
    <x v="1"/>
    <x v="119"/>
    <x v="6"/>
    <x v="0"/>
    <s v="N"/>
    <s v="Ã¯Â»Â¿"/>
    <s v="No"/>
    <n v="11"/>
    <x v="1611"/>
    <x v="108"/>
    <s v="July"/>
    <s v="09"/>
    <s v="Sunday"/>
    <b v="0"/>
    <n v="0"/>
    <s v="Approved"/>
    <x v="4"/>
    <x v="1"/>
    <n v="0.30734307508501058"/>
    <x v="0"/>
    <x v="0"/>
    <n v="544.04999999999995"/>
    <n v="167.20999999999998"/>
    <n v="376.84"/>
    <x v="36"/>
    <m/>
    <m/>
  </r>
  <r>
    <n v="1576"/>
    <n v="0"/>
    <m/>
    <b v="0"/>
    <n v="0"/>
    <s v="3525 Buena Vista Plaza"/>
    <n v="2120"/>
    <x v="2"/>
    <s v="Australia"/>
    <n v="9"/>
    <s v="Reube"/>
    <s v="Roscrigg"/>
    <x v="1"/>
    <n v="77"/>
    <s v="1985-11-10"/>
    <s v="1985"/>
    <n v="40"/>
    <x v="1"/>
    <x v="31"/>
    <x v="1"/>
    <x v="0"/>
    <s v="N"/>
    <s v="'&quot;''''&quot;"/>
    <s v="No"/>
    <n v="20"/>
    <x v="1612"/>
    <x v="155"/>
    <s v="April"/>
    <s v="20"/>
    <s v="Thursday"/>
    <b v="1"/>
    <n v="1"/>
    <s v="Approved"/>
    <x v="1"/>
    <x v="0"/>
    <n v="0.43618702038265217"/>
    <x v="0"/>
    <x v="0"/>
    <n v="1151.96"/>
    <n v="502.47"/>
    <n v="649.49"/>
    <x v="16"/>
    <m/>
    <m/>
  </r>
  <r>
    <n v="1576"/>
    <n v="0"/>
    <m/>
    <b v="0"/>
    <n v="0"/>
    <s v="3525 Buena Vista Plaza"/>
    <n v="2120"/>
    <x v="2"/>
    <s v="Australia"/>
    <n v="9"/>
    <s v="Reube"/>
    <s v="Roscrigg"/>
    <x v="1"/>
    <n v="77"/>
    <s v="1985-11-10"/>
    <s v="1985"/>
    <n v="40"/>
    <x v="1"/>
    <x v="31"/>
    <x v="1"/>
    <x v="0"/>
    <s v="N"/>
    <s v="'&quot;''''&quot;"/>
    <s v="No"/>
    <n v="20"/>
    <x v="1612"/>
    <x v="130"/>
    <s v="April"/>
    <s v="16"/>
    <s v="Sunday"/>
    <b v="0"/>
    <n v="0"/>
    <s v="Approved"/>
    <x v="2"/>
    <x v="0"/>
    <n v="0.67867604468349196"/>
    <x v="0"/>
    <x v="1"/>
    <n v="1812.75"/>
    <n v="1230.27"/>
    <n v="582.48"/>
    <x v="86"/>
    <m/>
    <m/>
  </r>
  <r>
    <n v="1326"/>
    <n v="0"/>
    <m/>
    <b v="0"/>
    <n v="0"/>
    <s v="38 Main Park"/>
    <n v="3188"/>
    <x v="1"/>
    <s v="Australia"/>
    <n v="8"/>
    <s v="Goddard"/>
    <s v="Tinn"/>
    <x v="1"/>
    <n v="15"/>
    <s v="1966-02-23"/>
    <s v="1966"/>
    <n v="59"/>
    <x v="1"/>
    <x v="182"/>
    <x v="0"/>
    <x v="1"/>
    <s v="N"/>
    <s v="&lt;svg&gt;&lt;script&gt;0&lt;1&gt;alert('XSS')&lt;/script&gt;"/>
    <s v="Yes"/>
    <n v="5"/>
    <x v="1613"/>
    <x v="14"/>
    <s v="January"/>
    <s v="24"/>
    <s v="Tuesday"/>
    <b v="1"/>
    <n v="1"/>
    <s v="Approved"/>
    <x v="3"/>
    <x v="1"/>
    <n v="0.76087599579750509"/>
    <x v="1"/>
    <x v="0"/>
    <n v="980.37"/>
    <n v="745.94"/>
    <n v="234.43"/>
    <x v="63"/>
    <m/>
    <m/>
  </r>
  <r>
    <n v="1872"/>
    <n v="0"/>
    <m/>
    <b v="0"/>
    <n v="0"/>
    <s v="5809 Coolidge Avenue"/>
    <n v="2747"/>
    <x v="2"/>
    <s v="Australia"/>
    <n v="6"/>
    <s v="Leif"/>
    <s v="Feeney"/>
    <x v="1"/>
    <n v="75"/>
    <s v="1973-05-28"/>
    <s v="1973"/>
    <n v="52"/>
    <x v="1"/>
    <x v="147"/>
    <x v="6"/>
    <x v="0"/>
    <s v="N"/>
    <s v="Ã¯Â½Ã¯Â½Â¨(Ã‚Â´Ã¢Ã¯Â½Ã¢Â©"/>
    <s v="Yes"/>
    <n v="14"/>
    <x v="1614"/>
    <x v="182"/>
    <s v="July"/>
    <s v="30"/>
    <s v="Sunday"/>
    <b v="1"/>
    <n v="1"/>
    <s v="Approved"/>
    <x v="1"/>
    <x v="0"/>
    <n v="0.94223359305345578"/>
    <x v="1"/>
    <x v="0"/>
    <n v="1289.8499999999999"/>
    <n v="1215.3399999999999"/>
    <n v="74.510000000000005"/>
    <x v="42"/>
    <m/>
    <m/>
  </r>
  <r>
    <n v="1327"/>
    <n v="0"/>
    <m/>
    <b v="0"/>
    <n v="0"/>
    <s v="2 Shasta Street"/>
    <n v="3977"/>
    <x v="1"/>
    <s v="Australia"/>
    <n v="8"/>
    <s v="Sarita"/>
    <s v="Khosa"/>
    <x v="0"/>
    <n v="57"/>
    <s v="1995-11-25"/>
    <s v="1995"/>
    <n v="30"/>
    <x v="2"/>
    <x v="51"/>
    <x v="4"/>
    <x v="1"/>
    <s v="N"/>
    <s v="Ã¯Â»Â¿"/>
    <s v="No"/>
    <n v="6"/>
    <x v="1615"/>
    <x v="340"/>
    <s v="December"/>
    <s v="24"/>
    <s v="Sunday"/>
    <b v="0"/>
    <n v="0"/>
    <s v="Approved"/>
    <x v="0"/>
    <x v="0"/>
    <n v="0.97268617508705479"/>
    <x v="0"/>
    <x v="0"/>
    <n v="1636.9"/>
    <n v="1592.19"/>
    <n v="44.71"/>
    <x v="87"/>
    <m/>
    <m/>
  </r>
  <r>
    <n v="3251"/>
    <n v="0"/>
    <m/>
    <b v="0"/>
    <n v="0"/>
    <s v="11 Mifflin Junction"/>
    <n v="2193"/>
    <x v="2"/>
    <s v="Australia"/>
    <n v="10"/>
    <s v="Cammie"/>
    <s v="Edridge"/>
    <x v="0"/>
    <n v="95"/>
    <s v="1976-08-27"/>
    <s v="1976"/>
    <n v="49"/>
    <x v="1"/>
    <x v="50"/>
    <x v="1"/>
    <x v="2"/>
    <s v="N"/>
    <s v="-0.5"/>
    <s v="Yes"/>
    <n v="8"/>
    <x v="1616"/>
    <x v="223"/>
    <s v="March"/>
    <s v="27"/>
    <s v="Monday"/>
    <b v="1"/>
    <n v="1"/>
    <s v="Approved"/>
    <x v="1"/>
    <x v="0"/>
    <n v="0.93285463861920181"/>
    <x v="0"/>
    <x v="0"/>
    <n v="1483.2"/>
    <n v="1383.6100000000001"/>
    <n v="99.59"/>
    <x v="95"/>
    <m/>
    <m/>
  </r>
  <r>
    <n v="3251"/>
    <n v="0"/>
    <m/>
    <b v="0"/>
    <n v="0"/>
    <s v="11 Mifflin Junction"/>
    <n v="2193"/>
    <x v="2"/>
    <s v="Australia"/>
    <n v="10"/>
    <s v="Cammie"/>
    <s v="Edridge"/>
    <x v="0"/>
    <n v="95"/>
    <s v="1976-08-27"/>
    <s v="1976"/>
    <n v="49"/>
    <x v="1"/>
    <x v="50"/>
    <x v="1"/>
    <x v="2"/>
    <s v="N"/>
    <s v="-0.5"/>
    <s v="Yes"/>
    <n v="8"/>
    <x v="1616"/>
    <x v="43"/>
    <s v="March"/>
    <s v="14"/>
    <s v="Tuesday"/>
    <b v="0"/>
    <n v="0"/>
    <s v="Approved"/>
    <x v="4"/>
    <x v="0"/>
    <n v="0.68200857767468248"/>
    <x v="0"/>
    <x v="0"/>
    <n v="1198.46"/>
    <n v="817.36"/>
    <n v="381.1"/>
    <x v="67"/>
    <m/>
    <m/>
  </r>
  <r>
    <n v="1328"/>
    <n v="0"/>
    <m/>
    <s v="New"/>
    <n v="1"/>
    <s v="27 Farmco Pass"/>
    <n v="3806"/>
    <x v="1"/>
    <s v="Australia"/>
    <n v="8"/>
    <s v="Stavro"/>
    <s v="Gargett"/>
    <x v="1"/>
    <n v="19"/>
    <s v="1981-09-02"/>
    <s v="1981"/>
    <n v="44"/>
    <x v="1"/>
    <x v="96"/>
    <x v="8"/>
    <x v="0"/>
    <s v="N"/>
    <s v="1.00E+02"/>
    <s v="Yes"/>
    <n v="6"/>
    <x v="1617"/>
    <x v="293"/>
    <s v="December"/>
    <s v="14"/>
    <s v="Thursday"/>
    <b v="1"/>
    <n v="1"/>
    <s v="Approved"/>
    <x v="1"/>
    <x v="0"/>
    <n v="0.40000267318924843"/>
    <x v="2"/>
    <x v="0"/>
    <n v="748.17"/>
    <n v="299.27"/>
    <n v="448.9"/>
    <x v="76"/>
    <m/>
    <m/>
  </r>
  <r>
    <n v="1328"/>
    <n v="0"/>
    <m/>
    <s v="New"/>
    <n v="1"/>
    <s v="27 Farmco Pass"/>
    <n v="3806"/>
    <x v="1"/>
    <s v="Australia"/>
    <n v="8"/>
    <s v="Stavro"/>
    <s v="Gargett"/>
    <x v="1"/>
    <n v="19"/>
    <s v="1981-09-02"/>
    <s v="1981"/>
    <n v="44"/>
    <x v="1"/>
    <x v="96"/>
    <x v="8"/>
    <x v="0"/>
    <s v="N"/>
    <s v="1.00E+02"/>
    <s v="Yes"/>
    <n v="6"/>
    <x v="1617"/>
    <x v="313"/>
    <s v="November"/>
    <s v="03"/>
    <s v="Friday"/>
    <b v="0"/>
    <n v="0"/>
    <s v="Approved"/>
    <x v="0"/>
    <x v="0"/>
    <n v="0.40000137158218868"/>
    <x v="2"/>
    <x v="0"/>
    <n v="1458.17"/>
    <n v="583.2700000000001"/>
    <n v="874.9"/>
    <x v="74"/>
    <m/>
    <m/>
  </r>
  <r>
    <n v="1328"/>
    <n v="0"/>
    <m/>
    <s v="New"/>
    <n v="1"/>
    <s v="27 Farmco Pass"/>
    <n v="3806"/>
    <x v="1"/>
    <s v="Australia"/>
    <n v="8"/>
    <s v="Stavro"/>
    <s v="Gargett"/>
    <x v="1"/>
    <n v="19"/>
    <s v="1981-09-02"/>
    <s v="1981"/>
    <n v="44"/>
    <x v="1"/>
    <x v="96"/>
    <x v="8"/>
    <x v="0"/>
    <s v="N"/>
    <s v="1.00E+02"/>
    <s v="Yes"/>
    <n v="6"/>
    <x v="1617"/>
    <x v="48"/>
    <s v="May"/>
    <s v="11"/>
    <s v="Thursday"/>
    <b v="0"/>
    <n v="0"/>
    <s v="Approved"/>
    <x v="1"/>
    <x v="0"/>
    <n v="0.47607335518183491"/>
    <x v="0"/>
    <x v="0"/>
    <n v="1577.53"/>
    <n v="751.02"/>
    <n v="826.51"/>
    <x v="88"/>
    <m/>
    <m/>
  </r>
  <r>
    <n v="1330"/>
    <n v="0"/>
    <m/>
    <s v="New"/>
    <n v="1"/>
    <s v="60855 Fieldstone Avenue"/>
    <n v="3939"/>
    <x v="1"/>
    <s v="Australia"/>
    <n v="6"/>
    <s v="Gery"/>
    <s v="Headrick"/>
    <x v="1"/>
    <n v="20"/>
    <s v="1985-08-02"/>
    <s v="1985"/>
    <n v="40"/>
    <x v="1"/>
    <x v="41"/>
    <x v="3"/>
    <x v="1"/>
    <s v="N"/>
    <s v="-1"/>
    <s v="No"/>
    <n v="19"/>
    <x v="1618"/>
    <x v="5"/>
    <s v="October"/>
    <s v="16"/>
    <s v="Monday"/>
    <b v="1"/>
    <n v="1"/>
    <s v="Approved"/>
    <x v="1"/>
    <x v="0"/>
    <n v="0.64457679489932129"/>
    <x v="0"/>
    <x v="1"/>
    <n v="1071.23"/>
    <n v="690.49"/>
    <n v="380.74"/>
    <x v="93"/>
    <m/>
    <m/>
  </r>
  <r>
    <n v="1330"/>
    <n v="0"/>
    <m/>
    <s v="New"/>
    <n v="1"/>
    <s v="60855 Fieldstone Avenue"/>
    <n v="3939"/>
    <x v="1"/>
    <s v="Australia"/>
    <n v="6"/>
    <s v="Gery"/>
    <s v="Headrick"/>
    <x v="1"/>
    <n v="20"/>
    <s v="1985-08-02"/>
    <s v="1985"/>
    <n v="40"/>
    <x v="1"/>
    <x v="41"/>
    <x v="3"/>
    <x v="1"/>
    <s v="N"/>
    <s v="-1"/>
    <s v="No"/>
    <n v="19"/>
    <x v="1618"/>
    <x v="338"/>
    <s v="April"/>
    <s v="26"/>
    <s v="Wednesday"/>
    <b v="0"/>
    <n v="0"/>
    <s v="Approved"/>
    <x v="1"/>
    <x v="0"/>
    <n v="0.49370644992224355"/>
    <x v="0"/>
    <x v="0"/>
    <n v="1163.8900000000001"/>
    <n v="574.62000000000012"/>
    <n v="589.27"/>
    <x v="61"/>
    <m/>
    <m/>
  </r>
  <r>
    <n v="3289"/>
    <n v="0"/>
    <m/>
    <s v="New"/>
    <n v="1"/>
    <s v="8107 Coolidge Pass"/>
    <n v="2075"/>
    <x v="2"/>
    <s v="Australia"/>
    <n v="12"/>
    <s v="Frederico"/>
    <s v="Spearman"/>
    <x v="1"/>
    <n v="43"/>
    <s v="1978-01-04"/>
    <s v="1978"/>
    <n v="47"/>
    <x v="1"/>
    <x v="22"/>
    <x v="4"/>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12"/>
    <x v="1619"/>
    <x v="40"/>
    <s v="August"/>
    <s v="17"/>
    <s v="Thursday"/>
    <b v="0"/>
    <n v="0"/>
    <s v="Approved"/>
    <x v="3"/>
    <x v="0"/>
    <n v="0.81404466714798673"/>
    <x v="0"/>
    <x v="1"/>
    <n v="2091.4699999999998"/>
    <n v="1702.5499999999997"/>
    <n v="388.92"/>
    <x v="47"/>
    <m/>
    <m/>
  </r>
  <r>
    <n v="3289"/>
    <n v="0"/>
    <m/>
    <s v="New"/>
    <n v="1"/>
    <s v="8107 Coolidge Pass"/>
    <n v="2075"/>
    <x v="2"/>
    <s v="Australia"/>
    <n v="12"/>
    <s v="Frederico"/>
    <s v="Spearman"/>
    <x v="1"/>
    <n v="43"/>
    <s v="1978-01-04"/>
    <s v="1978"/>
    <n v="47"/>
    <x v="1"/>
    <x v="22"/>
    <x v="4"/>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12"/>
    <x v="1619"/>
    <x v="330"/>
    <s v="March"/>
    <s v="31"/>
    <s v="Friday"/>
    <b v="0"/>
    <n v="0"/>
    <s v="Approved"/>
    <x v="1"/>
    <x v="1"/>
    <n v="0.11000164365548974"/>
    <x v="0"/>
    <x v="2"/>
    <n v="1703.52"/>
    <n v="187.38999999999987"/>
    <n v="1516.13"/>
    <x v="57"/>
    <m/>
    <m/>
  </r>
  <r>
    <n v="1332"/>
    <n v="0"/>
    <m/>
    <b v="0"/>
    <n v="0"/>
    <s v="7 Canary Trail"/>
    <n v="3977"/>
    <x v="1"/>
    <s v="Australia"/>
    <n v="10"/>
    <s v="Garek"/>
    <s v="De la Barre"/>
    <x v="1"/>
    <n v="87"/>
    <s v="1978-05-01"/>
    <s v="1978"/>
    <n v="47"/>
    <x v="1"/>
    <x v="41"/>
    <x v="3"/>
    <x v="0"/>
    <s v="N"/>
    <s v="1"/>
    <s v="Yes"/>
    <n v="12"/>
    <x v="1620"/>
    <x v="52"/>
    <s v="March"/>
    <s v="17"/>
    <s v="Friday"/>
    <b v="1"/>
    <n v="1"/>
    <s v="Approved"/>
    <x v="1"/>
    <x v="0"/>
    <n v="0.25000434578545727"/>
    <x v="0"/>
    <x v="0"/>
    <n v="575.27"/>
    <n v="143.82"/>
    <n v="431.45"/>
    <x v="34"/>
    <m/>
    <m/>
  </r>
  <r>
    <n v="1332"/>
    <n v="0"/>
    <m/>
    <b v="0"/>
    <n v="0"/>
    <s v="7 Canary Trail"/>
    <n v="3977"/>
    <x v="1"/>
    <s v="Australia"/>
    <n v="10"/>
    <s v="Garek"/>
    <s v="De la Barre"/>
    <x v="1"/>
    <n v="87"/>
    <s v="1978-05-01"/>
    <s v="1978"/>
    <n v="47"/>
    <x v="1"/>
    <x v="41"/>
    <x v="3"/>
    <x v="0"/>
    <s v="N"/>
    <s v="1"/>
    <s v="Yes"/>
    <n v="12"/>
    <x v="1620"/>
    <x v="350"/>
    <s v="January"/>
    <s v="11"/>
    <s v="Wednesday"/>
    <b v="0"/>
    <n v="0"/>
    <s v="Approved"/>
    <x v="1"/>
    <x v="0"/>
    <n v="0.4629010412257682"/>
    <x v="1"/>
    <x v="0"/>
    <n v="945.04"/>
    <n v="437.46"/>
    <n v="507.58"/>
    <x v="99"/>
    <m/>
    <m/>
  </r>
  <r>
    <n v="1771"/>
    <n v="0"/>
    <m/>
    <b v="0"/>
    <n v="0"/>
    <s v="410 Hoepker Pass"/>
    <n v="4123"/>
    <x v="3"/>
    <s v="Australia"/>
    <n v="5"/>
    <s v="Zarah"/>
    <s v="Santello"/>
    <x v="0"/>
    <n v="1"/>
    <s v="1974-11-01"/>
    <s v="1974"/>
    <n v="51"/>
    <x v="1"/>
    <x v="80"/>
    <x v="6"/>
    <x v="0"/>
    <s v="N"/>
    <s v="Ã‚Â¸Ã‹ÃƒÃ¢Ã„Â±Ã‹ÃƒÃ‚Â¯Ã‹Ã‚Â¿"/>
    <s v="Yes"/>
    <n v="14"/>
    <x v="1621"/>
    <x v="16"/>
    <s v="August"/>
    <s v="08"/>
    <s v="Tuesday"/>
    <b v="1"/>
    <n v="1"/>
    <s v="Approved"/>
    <x v="1"/>
    <x v="0"/>
    <n v="0.4629010412257682"/>
    <x v="1"/>
    <x v="0"/>
    <n v="945.04"/>
    <n v="437.46"/>
    <n v="507.58"/>
    <x v="68"/>
    <m/>
    <m/>
  </r>
  <r>
    <n v="1771"/>
    <n v="0"/>
    <m/>
    <b v="0"/>
    <n v="0"/>
    <s v="410 Hoepker Pass"/>
    <n v="4123"/>
    <x v="3"/>
    <s v="Australia"/>
    <n v="5"/>
    <s v="Zarah"/>
    <s v="Santello"/>
    <x v="0"/>
    <n v="1"/>
    <s v="1974-11-01"/>
    <s v="1974"/>
    <n v="51"/>
    <x v="1"/>
    <x v="80"/>
    <x v="6"/>
    <x v="0"/>
    <s v="N"/>
    <s v="Ã‚Â¸Ã‹ÃƒÃ¢Ã„Â±Ã‹ÃƒÃ‚Â¯Ã‹Ã‚Â¿"/>
    <s v="Yes"/>
    <n v="14"/>
    <x v="1621"/>
    <x v="319"/>
    <s v="May"/>
    <s v="26"/>
    <s v="Friday"/>
    <b v="1"/>
    <n v="1"/>
    <s v="Approved"/>
    <x v="3"/>
    <x v="0"/>
    <n v="0.8539966525139242"/>
    <x v="1"/>
    <x v="0"/>
    <n v="1057.51"/>
    <n v="903.11"/>
    <n v="154.4"/>
    <x v="16"/>
    <m/>
    <m/>
  </r>
  <r>
    <n v="1336"/>
    <n v="0"/>
    <m/>
    <b v="0"/>
    <n v="0"/>
    <s v="833 Sherman Court"/>
    <n v="3810"/>
    <x v="1"/>
    <s v="Australia"/>
    <n v="6"/>
    <s v="Moise"/>
    <s v="Inde"/>
    <x v="1"/>
    <n v="83"/>
    <s v="1989-03-13"/>
    <s v="1989"/>
    <n v="36"/>
    <x v="2"/>
    <x v="61"/>
    <x v="3"/>
    <x v="0"/>
    <s v="N"/>
    <s v="Ã§Â°Ã¤Â¸Â­Ã£Ã£Ã£Â«Ã£Ã£Ã£Â¦Ã¤Â¸Ã£Ã£"/>
    <s v="Yes"/>
    <n v="15"/>
    <x v="1622"/>
    <x v="95"/>
    <s v="September"/>
    <s v="23"/>
    <s v="Saturday"/>
    <b v="0"/>
    <n v="0"/>
    <s v="Approved"/>
    <x v="3"/>
    <x v="2"/>
    <n v="0.20000348043992763"/>
    <x v="1"/>
    <x v="0"/>
    <n v="574.64"/>
    <n v="114.93"/>
    <n v="459.71"/>
    <x v="73"/>
    <m/>
    <m/>
  </r>
  <r>
    <n v="1793"/>
    <n v="0"/>
    <m/>
    <b v="0"/>
    <n v="0"/>
    <s v="05239 Springs Circle"/>
    <n v="3030"/>
    <x v="1"/>
    <s v="Australia"/>
    <n v="7"/>
    <s v="Hewett"/>
    <s v="Handes"/>
    <x v="1"/>
    <n v="19"/>
    <s v="1989-06-14"/>
    <s v="1989"/>
    <n v="36"/>
    <x v="2"/>
    <x v="122"/>
    <x v="1"/>
    <x v="0"/>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2"/>
    <x v="1623"/>
    <x v="179"/>
    <s v="February"/>
    <s v="20"/>
    <s v="Monday"/>
    <b v="1"/>
    <n v="1"/>
    <s v="Approved"/>
    <x v="5"/>
    <x v="0"/>
    <n v="0.56917757061052865"/>
    <x v="0"/>
    <x v="0"/>
    <n v="1807.45"/>
    <n v="1028.76"/>
    <n v="778.69"/>
    <x v="79"/>
    <m/>
    <m/>
  </r>
  <r>
    <n v="1793"/>
    <n v="0"/>
    <m/>
    <b v="0"/>
    <n v="0"/>
    <s v="05239 Springs Circle"/>
    <n v="3030"/>
    <x v="1"/>
    <s v="Australia"/>
    <n v="7"/>
    <s v="Hewett"/>
    <s v="Handes"/>
    <x v="1"/>
    <n v="19"/>
    <s v="1989-06-14"/>
    <s v="1989"/>
    <n v="36"/>
    <x v="2"/>
    <x v="122"/>
    <x v="1"/>
    <x v="0"/>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2"/>
    <x v="1623"/>
    <x v="346"/>
    <s v="July"/>
    <s v="17"/>
    <s v="Monday"/>
    <b v="0"/>
    <n v="0"/>
    <s v="Approved"/>
    <x v="0"/>
    <x v="0"/>
    <n v="0.97268617508705479"/>
    <x v="0"/>
    <x v="0"/>
    <n v="1636.9"/>
    <n v="1592.19"/>
    <n v="44.71"/>
    <x v="70"/>
    <m/>
    <m/>
  </r>
  <r>
    <n v="1403"/>
    <n v="0"/>
    <m/>
    <s v="New"/>
    <n v="1"/>
    <s v="7530 Sutteridge Hill"/>
    <n v="3030"/>
    <x v="1"/>
    <s v="Australia"/>
    <n v="7"/>
    <s v="Germana"/>
    <s v="McFadin"/>
    <x v="0"/>
    <n v="18"/>
    <s v="1980-12-01"/>
    <s v="1980"/>
    <n v="45"/>
    <x v="1"/>
    <x v="191"/>
    <x v="2"/>
    <x v="0"/>
    <s v="N"/>
    <s v="Ã°"/>
    <s v="No"/>
    <n v="16"/>
    <x v="1624"/>
    <x v="165"/>
    <s v="July"/>
    <s v="19"/>
    <s v="Wednesday"/>
    <b v="1"/>
    <n v="1"/>
    <s v="Approved"/>
    <x v="1"/>
    <x v="0"/>
    <n v="0.49370644992224355"/>
    <x v="0"/>
    <x v="0"/>
    <n v="1163.8900000000001"/>
    <n v="574.62000000000012"/>
    <n v="589.27"/>
    <x v="61"/>
    <m/>
    <m/>
  </r>
  <r>
    <n v="1403"/>
    <n v="0"/>
    <m/>
    <s v="New"/>
    <n v="1"/>
    <s v="7530 Sutteridge Hill"/>
    <n v="3030"/>
    <x v="1"/>
    <s v="Australia"/>
    <n v="7"/>
    <s v="Germana"/>
    <s v="McFadin"/>
    <x v="0"/>
    <n v="18"/>
    <s v="1980-12-01"/>
    <s v="1980"/>
    <n v="45"/>
    <x v="1"/>
    <x v="191"/>
    <x v="2"/>
    <x v="0"/>
    <s v="N"/>
    <s v="Ã°"/>
    <s v="No"/>
    <n v="16"/>
    <x v="1624"/>
    <x v="321"/>
    <s v="March"/>
    <s v="29"/>
    <s v="Wednesday"/>
    <b v="1"/>
    <n v="1"/>
    <s v="Approved"/>
    <x v="3"/>
    <x v="0"/>
    <n v="0.22182851880767912"/>
    <x v="0"/>
    <x v="0"/>
    <n v="499.53"/>
    <n v="110.80999999999995"/>
    <n v="388.72"/>
    <x v="52"/>
    <m/>
    <m/>
  </r>
  <r>
    <n v="1341"/>
    <n v="0"/>
    <m/>
    <s v="New"/>
    <n v="1"/>
    <s v="05 Dahle Drive"/>
    <n v="3757"/>
    <x v="1"/>
    <s v="Australia"/>
    <n v="7"/>
    <s v="Parry"/>
    <s v="Rigolle"/>
    <x v="1"/>
    <n v="65"/>
    <s v="1986-05-18"/>
    <s v="1986"/>
    <n v="39"/>
    <x v="2"/>
    <x v="101"/>
    <x v="1"/>
    <x v="1"/>
    <s v="N"/>
    <s v="ÃŽÂ©Ã¢ÃƒÂ§Ã¢Ã¢Â«Ã‹Ã‚ÂµÃ¢Â¤Ã¢Â¥ÃƒÂ·"/>
    <s v="No"/>
    <n v="15"/>
    <x v="1625"/>
    <x v="206"/>
    <s v="February"/>
    <s v="21"/>
    <s v="Tuesday"/>
    <b v="1"/>
    <n v="1"/>
    <s v="Approved"/>
    <x v="4"/>
    <x v="2"/>
    <n v="0.11000101651104367"/>
    <x v="1"/>
    <x v="2"/>
    <n v="688.63"/>
    <n v="75.75"/>
    <n v="612.88"/>
    <x v="7"/>
    <m/>
    <m/>
  </r>
  <r>
    <n v="3352"/>
    <n v="0"/>
    <m/>
    <s v="New"/>
    <n v="1"/>
    <s v="29863 Waxwing Court"/>
    <n v="3056"/>
    <x v="1"/>
    <s v="Australia"/>
    <n v="5"/>
    <s v="Fredek"/>
    <s v="Lobley"/>
    <x v="1"/>
    <n v="14"/>
    <s v="1994-12-28"/>
    <s v="1994"/>
    <n v="31"/>
    <x v="2"/>
    <x v="186"/>
    <x v="6"/>
    <x v="1"/>
    <s v="N"/>
    <s v="-1.00E+02"/>
    <s v="No"/>
    <n v="1"/>
    <x v="1626"/>
    <x v="304"/>
    <s v="November"/>
    <s v="23"/>
    <s v="Thursday"/>
    <b v="1"/>
    <n v="1"/>
    <s v="Approved"/>
    <x v="4"/>
    <x v="1"/>
    <n v="0.80093383111934324"/>
    <x v="0"/>
    <x v="0"/>
    <n v="1036.5899999999999"/>
    <n v="830.2399999999999"/>
    <n v="206.35"/>
    <x v="11"/>
    <m/>
    <m/>
  </r>
  <r>
    <n v="3352"/>
    <n v="0"/>
    <m/>
    <s v="New"/>
    <n v="1"/>
    <s v="29863 Waxwing Court"/>
    <n v="3056"/>
    <x v="1"/>
    <s v="Australia"/>
    <n v="5"/>
    <s v="Fredek"/>
    <s v="Lobley"/>
    <x v="1"/>
    <n v="14"/>
    <s v="1994-12-28"/>
    <s v="1994"/>
    <n v="31"/>
    <x v="2"/>
    <x v="186"/>
    <x v="6"/>
    <x v="1"/>
    <s v="N"/>
    <s v="-1.00E+02"/>
    <s v="No"/>
    <n v="1"/>
    <x v="1626"/>
    <x v="342"/>
    <s v="September"/>
    <s v="03"/>
    <s v="Sunday"/>
    <b v="0"/>
    <n v="0"/>
    <s v="Approved"/>
    <x v="0"/>
    <x v="1"/>
    <n v="0.39966694421315568"/>
    <x v="2"/>
    <x v="1"/>
    <n v="12.01"/>
    <n v="4.8"/>
    <n v="7.21"/>
    <x v="90"/>
    <m/>
    <m/>
  </r>
  <r>
    <n v="1343"/>
    <n v="0"/>
    <m/>
    <b v="0"/>
    <n v="0"/>
    <s v="09 Hagan Pass"/>
    <n v="3196"/>
    <x v="1"/>
    <s v="Australia"/>
    <n v="8"/>
    <s v="Creight"/>
    <s v="Deery"/>
    <x v="1"/>
    <n v="67"/>
    <s v="1979-12-10"/>
    <s v="1979"/>
    <n v="46"/>
    <x v="1"/>
    <x v="130"/>
    <x v="0"/>
    <x v="2"/>
    <s v="N"/>
    <s v="NIL"/>
    <s v="No"/>
    <n v="5"/>
    <x v="1627"/>
    <x v="346"/>
    <s v="July"/>
    <s v="17"/>
    <s v="Monday"/>
    <b v="0"/>
    <n v="0"/>
    <s v="Approved"/>
    <x v="4"/>
    <x v="1"/>
    <n v="0.2500046007471613"/>
    <x v="0"/>
    <x v="0"/>
    <n v="543.39"/>
    <n v="135.84999999999997"/>
    <n v="407.54"/>
    <x v="84"/>
    <m/>
    <m/>
  </r>
  <r>
    <n v="2812"/>
    <n v="0"/>
    <m/>
    <b v="0"/>
    <n v="0"/>
    <s v="5636 Glendale Point"/>
    <n v="2769"/>
    <x v="2"/>
    <s v="Australia"/>
    <n v="10"/>
    <s v="Molli"/>
    <s v="Hagergham"/>
    <x v="0"/>
    <n v="16"/>
    <s v="2001-04-01"/>
    <s v="2001"/>
    <n v="24"/>
    <x v="4"/>
    <x v="96"/>
    <x v="3"/>
    <x v="2"/>
    <s v="N"/>
    <s v="Ã…Ã¢Ã‚Â´Ã‚Â®Ã¢Â Ã‚Â¥Ã‚Â¨Ã‹ÃƒÂ¸ÃÃ¢Ã¢"/>
    <s v="Yes"/>
    <n v="1"/>
    <x v="1628"/>
    <x v="215"/>
    <s v="October"/>
    <s v="04"/>
    <s v="Wednesday"/>
    <b v="1"/>
    <n v="1"/>
    <s v="Approved"/>
    <x v="5"/>
    <x v="0"/>
    <n v="0.61733226957294041"/>
    <x v="0"/>
    <x v="0"/>
    <n v="1992.93"/>
    <n v="1230.3000000000002"/>
    <n v="762.63"/>
    <x v="28"/>
    <m/>
    <m/>
  </r>
  <r>
    <n v="1345"/>
    <n v="0"/>
    <m/>
    <s v="New"/>
    <n v="1"/>
    <s v="294 Lawn Junction"/>
    <n v="3677"/>
    <x v="1"/>
    <s v="Australia"/>
    <n v="1"/>
    <s v="Jeth"/>
    <s v="Marien"/>
    <x v="1"/>
    <n v="94"/>
    <s v="1960-09-11"/>
    <s v="1960"/>
    <n v="65"/>
    <x v="0"/>
    <x v="142"/>
    <x v="6"/>
    <x v="0"/>
    <s v="N"/>
    <s v="-1.00E+02"/>
    <s v="No"/>
    <n v="12"/>
    <x v="1629"/>
    <x v="259"/>
    <s v="November"/>
    <s v="10"/>
    <s v="Friday"/>
    <b v="1"/>
    <n v="1"/>
    <s v="Approved"/>
    <x v="2"/>
    <x v="0"/>
    <n v="0.67867604468349196"/>
    <x v="0"/>
    <x v="1"/>
    <n v="1812.75"/>
    <n v="1230.27"/>
    <n v="582.48"/>
    <x v="86"/>
    <m/>
    <m/>
  </r>
  <r>
    <n v="1345"/>
    <n v="0"/>
    <m/>
    <s v="New"/>
    <n v="1"/>
    <s v="294 Lawn Junction"/>
    <n v="3677"/>
    <x v="1"/>
    <s v="Australia"/>
    <n v="1"/>
    <s v="Jeth"/>
    <s v="Marien"/>
    <x v="1"/>
    <n v="94"/>
    <s v="1960-09-11"/>
    <s v="1960"/>
    <n v="65"/>
    <x v="0"/>
    <x v="142"/>
    <x v="6"/>
    <x v="0"/>
    <s v="N"/>
    <s v="-1.00E+02"/>
    <s v="No"/>
    <n v="12"/>
    <x v="1629"/>
    <x v="338"/>
    <s v="April"/>
    <s v="26"/>
    <s v="Wednesday"/>
    <b v="0"/>
    <n v="0"/>
    <s v="Approved"/>
    <x v="5"/>
    <x v="0"/>
    <n v="0.78395913730129663"/>
    <x v="0"/>
    <x v="0"/>
    <n v="1065.03"/>
    <n v="834.93999999999994"/>
    <n v="230.09"/>
    <x v="48"/>
    <m/>
    <m/>
  </r>
  <r>
    <n v="1347"/>
    <n v="0"/>
    <m/>
    <s v="New"/>
    <n v="1"/>
    <s v="9 Logan Drive"/>
    <n v="3620"/>
    <x v="1"/>
    <s v="Australia"/>
    <n v="2"/>
    <s v="Leisha"/>
    <s v="Signoret"/>
    <x v="0"/>
    <n v="14"/>
    <s v="1977-12-16"/>
    <s v="1977"/>
    <n v="48"/>
    <x v="1"/>
    <x v="34"/>
    <x v="6"/>
    <x v="0"/>
    <s v="N"/>
    <s v="Ã¡"/>
    <s v="Yes"/>
    <n v="14"/>
    <x v="1630"/>
    <x v="11"/>
    <s v="February"/>
    <s v="27"/>
    <s v="Monday"/>
    <b v="0"/>
    <n v="0"/>
    <s v="Approved"/>
    <x v="4"/>
    <x v="1"/>
    <n v="0.2500046007471613"/>
    <x v="0"/>
    <x v="0"/>
    <n v="543.39"/>
    <n v="135.84999999999997"/>
    <n v="407.54"/>
    <x v="5"/>
    <m/>
    <m/>
  </r>
  <r>
    <n v="1348"/>
    <n v="0"/>
    <m/>
    <b v="0"/>
    <n v="0"/>
    <s v="6002 Del Sol Trail"/>
    <n v="3630"/>
    <x v="1"/>
    <s v="Australia"/>
    <n v="2"/>
    <s v="Lowe"/>
    <s v="Hinckes"/>
    <x v="1"/>
    <n v="88"/>
    <s v="1984-04-10"/>
    <s v="1984"/>
    <n v="41"/>
    <x v="1"/>
    <x v="58"/>
    <x v="3"/>
    <x v="2"/>
    <s v="N"/>
    <s v="0Ã¯Â¸Ã¢Â£ 1Ã¯Â¸Ã¢Â£ 2Ã¯Â¸Ã¢Â£ 3Ã¯Â¸Ã¢Â£ 4Ã¯Â¸Ã¢Â£ 5Ã¯Â¸Ã¢Â£ 6Ã¯Â¸Ã¢Â£ 7Ã¯Â¸Ã¢Â£ 8Ã¯Â¸Ã¢Â£ 9Ã¯Â¸Ã¢Â£ Ã°"/>
    <s v="No"/>
    <n v="13"/>
    <x v="1631"/>
    <x v="190"/>
    <s v="May"/>
    <s v="23"/>
    <s v="Tuesday"/>
    <b v="1"/>
    <n v="1"/>
    <s v="Approved"/>
    <x v="0"/>
    <x v="0"/>
    <n v="0.87228103704076243"/>
    <x v="0"/>
    <x v="0"/>
    <n v="795.34"/>
    <n v="693.76"/>
    <n v="101.58"/>
    <x v="17"/>
    <m/>
    <m/>
  </r>
  <r>
    <n v="1348"/>
    <n v="0"/>
    <m/>
    <b v="0"/>
    <n v="0"/>
    <s v="6002 Del Sol Trail"/>
    <n v="3630"/>
    <x v="1"/>
    <s v="Australia"/>
    <n v="2"/>
    <s v="Lowe"/>
    <s v="Hinckes"/>
    <x v="1"/>
    <n v="88"/>
    <s v="1984-04-10"/>
    <s v="1984"/>
    <n v="41"/>
    <x v="1"/>
    <x v="58"/>
    <x v="3"/>
    <x v="2"/>
    <s v="N"/>
    <s v="0Ã¯Â¸Ã¢Â£ 1Ã¯Â¸Ã¢Â£ 2Ã¯Â¸Ã¢Â£ 3Ã¯Â¸Ã¢Â£ 4Ã¯Â¸Ã¢Â£ 5Ã¯Â¸Ã¢Â£ 6Ã¯Â¸Ã¢Â£ 7Ã¯Â¸Ã¢Â£ 8Ã¯Â¸Ã¢Â£ 9Ã¯Â¸Ã¢Â£ Ã°"/>
    <s v="No"/>
    <n v="13"/>
    <x v="1631"/>
    <x v="91"/>
    <s v="February"/>
    <s v="17"/>
    <s v="Friday"/>
    <b v="1"/>
    <n v="1"/>
    <s v="Approved"/>
    <x v="5"/>
    <x v="0"/>
    <n v="0.61733226957294041"/>
    <x v="0"/>
    <x v="0"/>
    <n v="1992.93"/>
    <n v="1230.3000000000002"/>
    <n v="762.63"/>
    <x v="43"/>
    <m/>
    <m/>
  </r>
  <r>
    <n v="1348"/>
    <n v="0"/>
    <m/>
    <b v="0"/>
    <n v="0"/>
    <s v="6002 Del Sol Trail"/>
    <n v="3630"/>
    <x v="1"/>
    <s v="Australia"/>
    <n v="2"/>
    <s v="Lowe"/>
    <s v="Hinckes"/>
    <x v="1"/>
    <n v="88"/>
    <s v="1984-04-10"/>
    <s v="1984"/>
    <n v="41"/>
    <x v="1"/>
    <x v="58"/>
    <x v="3"/>
    <x v="2"/>
    <s v="N"/>
    <s v="0Ã¯Â¸Ã¢Â£ 1Ã¯Â¸Ã¢Â£ 2Ã¯Â¸Ã¢Â£ 3Ã¯Â¸Ã¢Â£ 4Ã¯Â¸Ã¢Â£ 5Ã¯Â¸Ã¢Â£ 6Ã¯Â¸Ã¢Â£ 7Ã¯Â¸Ã¢Â£ 8Ã¯Â¸Ã¢Â£ 9Ã¯Â¸Ã¢Â£ Ã°"/>
    <s v="No"/>
    <n v="13"/>
    <x v="1631"/>
    <x v="26"/>
    <s v="July"/>
    <s v="26"/>
    <s v="Wednesday"/>
    <b v="1"/>
    <n v="1"/>
    <s v="Approved"/>
    <x v="1"/>
    <x v="0"/>
    <n v="0.82873709154274378"/>
    <x v="0"/>
    <x v="0"/>
    <n v="1945.43"/>
    <n v="1612.25"/>
    <n v="333.18"/>
    <x v="83"/>
    <m/>
    <m/>
  </r>
  <r>
    <n v="3128"/>
    <n v="0"/>
    <m/>
    <s v="New"/>
    <n v="1"/>
    <s v="6958 Knutson Pass"/>
    <n v="3620"/>
    <x v="1"/>
    <s v="Australia"/>
    <n v="1"/>
    <s v="Betteanne"/>
    <s v="Alldread"/>
    <x v="0"/>
    <n v="96"/>
    <s v="1965-06-26"/>
    <s v="1965"/>
    <n v="60"/>
    <x v="0"/>
    <x v="80"/>
    <x v="6"/>
    <x v="2"/>
    <s v="N"/>
    <s v="(Ã¯Â¾Ã Â²Â¥Ã§Ã Â²Â¥Ã¯Â¼Ã¯Â¾Ã¯Â»Â¿ Ã¢Â»Ã¢Ã¢Â»"/>
    <s v="Yes"/>
    <n v="16"/>
    <x v="1632"/>
    <x v="267"/>
    <s v="March"/>
    <s v="09"/>
    <s v="Thursday"/>
    <b v="1"/>
    <n v="1"/>
    <s v="Approved"/>
    <x v="1"/>
    <x v="0"/>
    <n v="0.47607335518183491"/>
    <x v="0"/>
    <x v="0"/>
    <n v="1577.53"/>
    <n v="751.02"/>
    <n v="826.51"/>
    <x v="74"/>
    <m/>
    <m/>
  </r>
  <r>
    <n v="3128"/>
    <n v="0"/>
    <m/>
    <s v="New"/>
    <n v="1"/>
    <s v="6958 Knutson Pass"/>
    <n v="3620"/>
    <x v="1"/>
    <s v="Australia"/>
    <n v="1"/>
    <s v="Betteanne"/>
    <s v="Alldread"/>
    <x v="0"/>
    <n v="96"/>
    <s v="1965-06-26"/>
    <s v="1965"/>
    <n v="60"/>
    <x v="0"/>
    <x v="80"/>
    <x v="6"/>
    <x v="2"/>
    <s v="N"/>
    <s v="(Ã¯Â¾Ã Â²Â¥Ã§Ã Â²Â¥Ã¯Â¼Ã¯Â¾Ã¯Â»Â¿ Ã¢Â»Ã¢Ã¢Â»"/>
    <s v="Yes"/>
    <n v="16"/>
    <x v="1632"/>
    <x v="239"/>
    <s v="June"/>
    <s v="08"/>
    <s v="Thursday"/>
    <b v="0"/>
    <n v="0"/>
    <s v="Approved"/>
    <x v="5"/>
    <x v="3"/>
    <n v="0.75233179698366381"/>
    <x v="0"/>
    <x v="0"/>
    <n v="1466.68"/>
    <n v="1103.43"/>
    <n v="363.25"/>
    <x v="61"/>
    <m/>
    <m/>
  </r>
  <r>
    <n v="1351"/>
    <n v="0"/>
    <m/>
    <b v="0"/>
    <n v="0"/>
    <s v="30 Crescent Oaks Point"/>
    <n v="3564"/>
    <x v="1"/>
    <s v="Australia"/>
    <n v="2"/>
    <s v="Lorettalorna"/>
    <s v="N/A"/>
    <x v="2"/>
    <n v="32"/>
    <s v="N/A"/>
    <s v="N/A"/>
    <e v="#VALUE!"/>
    <x v="3"/>
    <x v="148"/>
    <x v="8"/>
    <x v="2"/>
    <s v="N"/>
    <s v="N/A"/>
    <s v="No"/>
    <m/>
    <x v="1633"/>
    <x v="33"/>
    <s v="March"/>
    <s v="23"/>
    <s v="Thursday"/>
    <b v="1"/>
    <n v="1"/>
    <s v="Approved"/>
    <x v="1"/>
    <x v="0"/>
    <n v="0.64457679489932129"/>
    <x v="0"/>
    <x v="1"/>
    <n v="1071.23"/>
    <n v="690.49"/>
    <n v="380.74"/>
    <x v="93"/>
    <m/>
    <m/>
  </r>
  <r>
    <n v="1389"/>
    <n v="0"/>
    <m/>
    <b v="0"/>
    <n v="0"/>
    <s v="5586 Buena Vista Avenue"/>
    <n v="3106"/>
    <x v="1"/>
    <s v="Australia"/>
    <n v="10"/>
    <s v="Reina"/>
    <s v="Drever"/>
    <x v="0"/>
    <n v="27"/>
    <s v="1962-05-14"/>
    <s v="1962"/>
    <n v="63"/>
    <x v="0"/>
    <x v="7"/>
    <x v="0"/>
    <x v="1"/>
    <s v="N"/>
    <s v="Ã¡"/>
    <s v="No"/>
    <n v="15"/>
    <x v="1634"/>
    <x v="206"/>
    <s v="February"/>
    <s v="21"/>
    <s v="Tuesday"/>
    <b v="1"/>
    <n v="1"/>
    <s v="Approved"/>
    <x v="5"/>
    <x v="3"/>
    <n v="0.86238818444871157"/>
    <x v="0"/>
    <x v="1"/>
    <n v="1890.39"/>
    <n v="1630.25"/>
    <n v="260.14"/>
    <x v="98"/>
    <m/>
    <m/>
  </r>
  <r>
    <n v="1389"/>
    <n v="0"/>
    <m/>
    <b v="0"/>
    <n v="0"/>
    <s v="5586 Buena Vista Avenue"/>
    <n v="3106"/>
    <x v="1"/>
    <s v="Australia"/>
    <n v="10"/>
    <s v="Reina"/>
    <s v="Drever"/>
    <x v="0"/>
    <n v="27"/>
    <s v="1962-05-14"/>
    <s v="1962"/>
    <n v="63"/>
    <x v="0"/>
    <x v="7"/>
    <x v="0"/>
    <x v="1"/>
    <s v="N"/>
    <s v="Ã¡"/>
    <s v="No"/>
    <n v="15"/>
    <x v="1634"/>
    <x v="148"/>
    <s v="September"/>
    <s v="29"/>
    <s v="Friday"/>
    <b v="1"/>
    <n v="1"/>
    <s v="Approved"/>
    <x v="3"/>
    <x v="0"/>
    <n v="0.10999826944708832"/>
    <x v="0"/>
    <x v="2"/>
    <n v="1386.84"/>
    <n v="152.54999999999995"/>
    <n v="1234.29"/>
    <x v="32"/>
    <m/>
    <m/>
  </r>
  <r>
    <n v="1354"/>
    <n v="0"/>
    <m/>
    <s v="New"/>
    <n v="1"/>
    <s v="0 Ramsey Place"/>
    <n v="3444"/>
    <x v="1"/>
    <s v="Australia"/>
    <n v="4"/>
    <s v="Karee"/>
    <s v="Hyman"/>
    <x v="0"/>
    <n v="0"/>
    <s v="2000-10-15"/>
    <s v="2000"/>
    <n v="25"/>
    <x v="2"/>
    <x v="72"/>
    <x v="1"/>
    <x v="1"/>
    <s v="N"/>
    <s v="Ã¯Â¼Ã¯Â¼Ã¯Â¼"/>
    <s v="No"/>
    <n v="2"/>
    <x v="1635"/>
    <x v="248"/>
    <s v="October"/>
    <s v="17"/>
    <s v="Tuesday"/>
    <b v="0"/>
    <n v="0"/>
    <s v="Approved"/>
    <x v="1"/>
    <x v="0"/>
    <n v="0.93285463861920181"/>
    <x v="0"/>
    <x v="0"/>
    <n v="1483.2"/>
    <n v="1383.6100000000001"/>
    <n v="99.59"/>
    <x v="95"/>
    <m/>
    <m/>
  </r>
  <r>
    <n v="1814"/>
    <n v="0"/>
    <m/>
    <s v="New"/>
    <n v="1"/>
    <s v="91 Mosinee Point"/>
    <n v="2166"/>
    <x v="2"/>
    <s v="Australia"/>
    <n v="5"/>
    <s v="Shawn"/>
    <s v="Platfoot"/>
    <x v="0"/>
    <n v="33"/>
    <s v="1988-08-18"/>
    <s v="1988"/>
    <n v="37"/>
    <x v="2"/>
    <x v="183"/>
    <x v="2"/>
    <x v="1"/>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7"/>
    <x v="1636"/>
    <x v="139"/>
    <s v="June"/>
    <s v="27"/>
    <s v="Tuesday"/>
    <b v="0"/>
    <n v="0"/>
    <s v="Approved"/>
    <x v="0"/>
    <x v="3"/>
    <n v="0.12974922418854307"/>
    <x v="1"/>
    <x v="0"/>
    <n v="1073.07"/>
    <n v="139.2299999999999"/>
    <n v="933.84"/>
    <x v="56"/>
    <m/>
    <m/>
  </r>
  <r>
    <n v="1814"/>
    <n v="0"/>
    <m/>
    <s v="New"/>
    <n v="1"/>
    <s v="91 Mosinee Point"/>
    <n v="2166"/>
    <x v="2"/>
    <s v="Australia"/>
    <n v="5"/>
    <s v="Shawn"/>
    <s v="Platfoot"/>
    <x v="0"/>
    <n v="33"/>
    <s v="1988-08-18"/>
    <s v="1988"/>
    <n v="37"/>
    <x v="2"/>
    <x v="183"/>
    <x v="2"/>
    <x v="1"/>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7"/>
    <x v="1636"/>
    <x v="166"/>
    <s v="August"/>
    <s v="21"/>
    <s v="Monday"/>
    <b v="1"/>
    <n v="1"/>
    <s v="Approved"/>
    <x v="1"/>
    <x v="0"/>
    <n v="0.25002491280518174"/>
    <x v="0"/>
    <x v="0"/>
    <n v="100.35"/>
    <n v="25.089999999999989"/>
    <n v="75.260000000000005"/>
    <x v="24"/>
    <m/>
    <m/>
  </r>
  <r>
    <n v="3474"/>
    <n v="0"/>
    <m/>
    <s v="New"/>
    <n v="1"/>
    <s v="06 Lake View Plaza"/>
    <n v="4515"/>
    <x v="3"/>
    <s v="Australia"/>
    <n v="1"/>
    <s v="Justinian"/>
    <s v="Crowhurst"/>
    <x v="1"/>
    <n v="93"/>
    <s v="1979-11-06"/>
    <s v="1979"/>
    <n v="46"/>
    <x v="1"/>
    <x v="22"/>
    <x v="6"/>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4"/>
    <x v="1637"/>
    <x v="198"/>
    <s v="August"/>
    <s v="15"/>
    <s v="Tuesday"/>
    <b v="1"/>
    <n v="1"/>
    <s v="Approved"/>
    <x v="3"/>
    <x v="1"/>
    <n v="0.2500046859477798"/>
    <x v="0"/>
    <x v="0"/>
    <n v="533.51"/>
    <n v="133.38"/>
    <n v="400.13"/>
    <x v="51"/>
    <m/>
    <m/>
  </r>
  <r>
    <n v="3474"/>
    <n v="0"/>
    <m/>
    <s v="New"/>
    <n v="1"/>
    <s v="06 Lake View Plaza"/>
    <n v="4515"/>
    <x v="3"/>
    <s v="Australia"/>
    <n v="1"/>
    <s v="Justinian"/>
    <s v="Crowhurst"/>
    <x v="1"/>
    <n v="93"/>
    <s v="1979-11-06"/>
    <s v="1979"/>
    <n v="46"/>
    <x v="1"/>
    <x v="22"/>
    <x v="6"/>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4"/>
    <x v="1637"/>
    <x v="101"/>
    <s v="August"/>
    <s v="26"/>
    <s v="Saturday"/>
    <b v="1"/>
    <n v="1"/>
    <s v="Approved"/>
    <x v="3"/>
    <x v="0"/>
    <n v="0.81404466714798673"/>
    <x v="0"/>
    <x v="1"/>
    <n v="2091.4699999999998"/>
    <n v="1702.5499999999997"/>
    <n v="388.92"/>
    <x v="54"/>
    <m/>
    <m/>
  </r>
  <r>
    <n v="1360"/>
    <n v="0"/>
    <m/>
    <b v="0"/>
    <n v="0"/>
    <s v="1450 Gulseth Park"/>
    <n v="3337"/>
    <x v="1"/>
    <s v="Australia"/>
    <n v="5"/>
    <s v="Maurice"/>
    <s v="Blas"/>
    <x v="1"/>
    <n v="41"/>
    <s v="1970-07-04"/>
    <s v="1970"/>
    <n v="55"/>
    <x v="1"/>
    <x v="120"/>
    <x v="6"/>
    <x v="0"/>
    <s v="N"/>
    <s v="ÃŽÂ©Ã¢ÃƒÂ§Ã¢Ã¢Â«Ã‹Ã‚ÂµÃ¢Â¤Ã¢Â¥ÃƒÂ·"/>
    <s v="Yes"/>
    <n v="15"/>
    <x v="1638"/>
    <x v="237"/>
    <s v="July"/>
    <s v="02"/>
    <s v="Sunday"/>
    <b v="1"/>
    <n v="1"/>
    <s v="Approved"/>
    <x v="0"/>
    <x v="1"/>
    <n v="0.10119320171303901"/>
    <x v="0"/>
    <x v="0"/>
    <n v="742.54"/>
    <n v="75.139999999999986"/>
    <n v="667.4"/>
    <x v="4"/>
    <m/>
    <m/>
  </r>
  <r>
    <n v="1360"/>
    <n v="0"/>
    <m/>
    <b v="0"/>
    <n v="0"/>
    <s v="1450 Gulseth Park"/>
    <n v="3337"/>
    <x v="1"/>
    <s v="Australia"/>
    <n v="5"/>
    <s v="Maurice"/>
    <s v="Blas"/>
    <x v="1"/>
    <n v="41"/>
    <s v="1970-07-04"/>
    <s v="1970"/>
    <n v="55"/>
    <x v="1"/>
    <x v="120"/>
    <x v="6"/>
    <x v="0"/>
    <s v="N"/>
    <s v="ÃŽÂ©Ã¢ÃƒÂ§Ã¢Ã¢Â«Ã‹Ã‚ÂµÃ¢Â¤Ã¢Â¥ÃƒÂ·"/>
    <s v="Yes"/>
    <n v="15"/>
    <x v="1638"/>
    <x v="250"/>
    <s v="March"/>
    <s v="19"/>
    <s v="Sunday"/>
    <b v="1"/>
    <n v="1"/>
    <s v="Approved"/>
    <x v="3"/>
    <x v="0"/>
    <n v="0.81404466714798673"/>
    <x v="0"/>
    <x v="1"/>
    <n v="2091.4699999999998"/>
    <n v="1702.5499999999997"/>
    <n v="388.92"/>
    <x v="4"/>
    <m/>
    <m/>
  </r>
  <r>
    <n v="1541"/>
    <n v="0"/>
    <m/>
    <s v="New"/>
    <n v="1"/>
    <s v="22 Portage Road"/>
    <n v="2155"/>
    <x v="2"/>
    <s v="Australia"/>
    <n v="9"/>
    <s v="Dynah"/>
    <s v="Grimes"/>
    <x v="0"/>
    <n v="7"/>
    <s v="1954-12-28"/>
    <s v="1954"/>
    <n v="71"/>
    <x v="0"/>
    <x v="110"/>
    <x v="5"/>
    <x v="0"/>
    <s v="N"/>
    <s v="NIL"/>
    <s v="Yes"/>
    <n v="13"/>
    <x v="1639"/>
    <x v="170"/>
    <s v="October"/>
    <s v="21"/>
    <s v="Saturday"/>
    <b v="0"/>
    <n v="0"/>
    <s v="Approved"/>
    <x v="3"/>
    <x v="0"/>
    <n v="0.40000403453562494"/>
    <x v="2"/>
    <x v="0"/>
    <n v="495.72"/>
    <n v="198.29000000000002"/>
    <n v="297.43"/>
    <x v="33"/>
    <m/>
    <m/>
  </r>
  <r>
    <n v="1361"/>
    <n v="0"/>
    <m/>
    <b v="0"/>
    <n v="0"/>
    <s v="1 Boyd Terrace"/>
    <n v="3280"/>
    <x v="1"/>
    <s v="Australia"/>
    <n v="4"/>
    <s v="Gradeigh"/>
    <s v="Saltmarshe"/>
    <x v="1"/>
    <n v="56"/>
    <s v="1964-12-12"/>
    <s v="1964"/>
    <n v="61"/>
    <x v="0"/>
    <x v="21"/>
    <x v="6"/>
    <x v="1"/>
    <s v="N"/>
    <s v="Ã‚Â¸Ã‹ÃƒÃ¢Ã„Â±Ã‹ÃƒÃ‚Â¯Ã‹Ã‚Â¿"/>
    <s v="No"/>
    <n v="19"/>
    <x v="1640"/>
    <x v="278"/>
    <s v="July"/>
    <s v="05"/>
    <s v="Wednesday"/>
    <b v="0"/>
    <n v="0"/>
    <s v="Approved"/>
    <x v="0"/>
    <x v="1"/>
    <n v="0.10119320171303901"/>
    <x v="0"/>
    <x v="0"/>
    <n v="742.54"/>
    <n v="75.139999999999986"/>
    <n v="667.4"/>
    <x v="73"/>
    <m/>
    <m/>
  </r>
  <r>
    <n v="2603"/>
    <n v="0"/>
    <m/>
    <b v="0"/>
    <n v="0"/>
    <s v="84 Stuart Lane"/>
    <n v="3146"/>
    <x v="1"/>
    <s v="Australia"/>
    <n v="11"/>
    <s v="Mercy"/>
    <s v="Jost"/>
    <x v="0"/>
    <n v="44"/>
    <s v="1962-02-04"/>
    <s v="1962"/>
    <n v="63"/>
    <x v="0"/>
    <x v="69"/>
    <x v="1"/>
    <x v="2"/>
    <s v="N"/>
    <s v="../../../../../../../../../../../etc/hosts"/>
    <s v="No"/>
    <n v="11"/>
    <x v="1641"/>
    <x v="155"/>
    <s v="April"/>
    <s v="20"/>
    <s v="Thursday"/>
    <b v="1"/>
    <n v="1"/>
    <s v="Approved"/>
    <x v="4"/>
    <x v="1"/>
    <n v="0.39999741778885256"/>
    <x v="2"/>
    <x v="1"/>
    <n v="774.53"/>
    <n v="309.80999999999995"/>
    <n v="464.72"/>
    <x v="75"/>
    <m/>
    <m/>
  </r>
  <r>
    <n v="2603"/>
    <n v="0"/>
    <m/>
    <b v="0"/>
    <n v="0"/>
    <s v="84 Stuart Lane"/>
    <n v="3146"/>
    <x v="1"/>
    <s v="Australia"/>
    <n v="11"/>
    <s v="Mercy"/>
    <s v="Jost"/>
    <x v="0"/>
    <n v="44"/>
    <s v="1962-02-04"/>
    <s v="1962"/>
    <n v="63"/>
    <x v="0"/>
    <x v="69"/>
    <x v="1"/>
    <x v="2"/>
    <s v="N"/>
    <s v="../../../../../../../../../../../etc/hosts"/>
    <s v="No"/>
    <n v="11"/>
    <x v="1641"/>
    <x v="157"/>
    <s v="February"/>
    <s v="24"/>
    <s v="Friday"/>
    <b v="1"/>
    <n v="1"/>
    <s v="Approved"/>
    <x v="2"/>
    <x v="0"/>
    <n v="0.25001082672902858"/>
    <x v="0"/>
    <x v="0"/>
    <n v="230.91"/>
    <n v="57.72999999999999"/>
    <n v="173.18"/>
    <x v="19"/>
    <m/>
    <m/>
  </r>
  <r>
    <n v="2603"/>
    <n v="0"/>
    <m/>
    <b v="0"/>
    <n v="0"/>
    <s v="84 Stuart Lane"/>
    <n v="3146"/>
    <x v="1"/>
    <s v="Australia"/>
    <n v="11"/>
    <s v="Mercy"/>
    <s v="Jost"/>
    <x v="0"/>
    <n v="44"/>
    <s v="1962-02-04"/>
    <s v="1962"/>
    <n v="63"/>
    <x v="0"/>
    <x v="69"/>
    <x v="1"/>
    <x v="2"/>
    <s v="N"/>
    <s v="../../../../../../../../../../../etc/hosts"/>
    <s v="No"/>
    <n v="11"/>
    <x v="1641"/>
    <x v="98"/>
    <s v="December"/>
    <s v="16"/>
    <s v="Saturday"/>
    <b v="1"/>
    <n v="1"/>
    <s v="Approved"/>
    <x v="5"/>
    <x v="3"/>
    <n v="0.86238818444871157"/>
    <x v="0"/>
    <x v="1"/>
    <n v="1890.39"/>
    <n v="1630.25"/>
    <n v="260.14"/>
    <x v="98"/>
    <m/>
    <m/>
  </r>
  <r>
    <n v="1366"/>
    <n v="0"/>
    <m/>
    <b v="0"/>
    <n v="0"/>
    <s v="0261 Roxbury Crossing"/>
    <n v="4164"/>
    <x v="3"/>
    <s v="Australia"/>
    <n v="9"/>
    <s v="Zacharia"/>
    <s v="Rigler"/>
    <x v="1"/>
    <n v="10"/>
    <s v="1974-06-30"/>
    <s v="1974"/>
    <n v="51"/>
    <x v="1"/>
    <x v="66"/>
    <x v="2"/>
    <x v="1"/>
    <s v="N"/>
    <s v="Ã‚Â¸Ã‹ÃƒÃ¢Ã„Â±Ã‹ÃƒÃ‚Â¯Ã‹Ã‚Â¿"/>
    <s v="No"/>
    <n v="22"/>
    <x v="1642"/>
    <x v="285"/>
    <s v="January"/>
    <s v="08"/>
    <s v="Sunday"/>
    <b v="1"/>
    <n v="1"/>
    <s v="Approved"/>
    <x v="1"/>
    <x v="0"/>
    <n v="0.8074928084441324"/>
    <x v="0"/>
    <x v="0"/>
    <n v="441.49"/>
    <n v="356.5"/>
    <n v="84.99"/>
    <x v="94"/>
    <m/>
    <m/>
  </r>
  <r>
    <n v="2985"/>
    <n v="0"/>
    <m/>
    <s v="New"/>
    <n v="1"/>
    <s v="3 Mariners Cove Terrace"/>
    <n v="2216"/>
    <x v="2"/>
    <s v="Australia"/>
    <n v="10"/>
    <s v="Kerby"/>
    <s v="Nesfield"/>
    <x v="1"/>
    <n v="69"/>
    <s v="1986-10-14"/>
    <s v="1986"/>
    <n v="39"/>
    <x v="2"/>
    <x v="14"/>
    <x v="2"/>
    <x v="1"/>
    <s v="N"/>
    <s v="00Ã‹Ã†$-"/>
    <s v="Yes"/>
    <n v="14"/>
    <x v="1643"/>
    <x v="323"/>
    <s v="July"/>
    <s v="28"/>
    <s v="Friday"/>
    <b v="1"/>
    <n v="1"/>
    <s v="Approved"/>
    <x v="4"/>
    <x v="0"/>
    <n v="0.21887060099714212"/>
    <x v="1"/>
    <x v="0"/>
    <n v="958.74"/>
    <n v="209.84000000000003"/>
    <n v="748.9"/>
    <x v="72"/>
    <m/>
    <m/>
  </r>
  <r>
    <n v="2985"/>
    <n v="0"/>
    <m/>
    <s v="New"/>
    <n v="1"/>
    <s v="3 Mariners Cove Terrace"/>
    <n v="2216"/>
    <x v="2"/>
    <s v="Australia"/>
    <n v="10"/>
    <s v="Kerby"/>
    <s v="Nesfield"/>
    <x v="1"/>
    <n v="69"/>
    <s v="1986-10-14"/>
    <s v="1986"/>
    <n v="39"/>
    <x v="2"/>
    <x v="14"/>
    <x v="2"/>
    <x v="1"/>
    <s v="N"/>
    <s v="00Ã‹Ã†$-"/>
    <s v="Yes"/>
    <n v="14"/>
    <x v="1643"/>
    <x v="319"/>
    <s v="May"/>
    <s v="26"/>
    <s v="Friday"/>
    <b v="1"/>
    <n v="1"/>
    <s v="Approved"/>
    <x v="3"/>
    <x v="0"/>
    <n v="0.81404466714798673"/>
    <x v="0"/>
    <x v="1"/>
    <n v="2091.4699999999998"/>
    <n v="1702.5499999999997"/>
    <n v="388.92"/>
    <x v="18"/>
    <m/>
    <m/>
  </r>
  <r>
    <n v="1367"/>
    <n v="0"/>
    <m/>
    <s v="New"/>
    <n v="1"/>
    <s v="5413 Harbort Terrace"/>
    <n v="3226"/>
    <x v="1"/>
    <s v="Australia"/>
    <n v="7"/>
    <s v="Fredrika"/>
    <s v="Danielkiewicz"/>
    <x v="0"/>
    <n v="63"/>
    <s v="1973-06-29"/>
    <s v="1973"/>
    <n v="52"/>
    <x v="1"/>
    <x v="64"/>
    <x v="2"/>
    <x v="0"/>
    <s v="N"/>
    <s v="Ã¢Â°Ã¢Â´Ã¢Âµ"/>
    <s v="No"/>
    <n v="18"/>
    <x v="1644"/>
    <x v="70"/>
    <s v="December"/>
    <s v="19"/>
    <s v="Tuesday"/>
    <b v="0"/>
    <n v="0"/>
    <s v="Approved"/>
    <x v="0"/>
    <x v="0"/>
    <n v="0.19997189432265314"/>
    <x v="1"/>
    <x v="0"/>
    <n v="71.16"/>
    <n v="14.229999999999997"/>
    <n v="56.93"/>
    <x v="23"/>
    <m/>
    <m/>
  </r>
  <r>
    <n v="3244"/>
    <n v="0"/>
    <m/>
    <b v="0"/>
    <n v="0"/>
    <s v="655 Chive Pass"/>
    <n v="3083"/>
    <x v="1"/>
    <s v="Australia"/>
    <n v="9"/>
    <s v="Rosene"/>
    <s v="Bullar"/>
    <x v="0"/>
    <n v="24"/>
    <s v="1959-05-08"/>
    <s v="1959"/>
    <n v="66"/>
    <x v="0"/>
    <x v="173"/>
    <x v="1"/>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13"/>
    <x v="1645"/>
    <x v="334"/>
    <s v="December"/>
    <s v="09"/>
    <s v="Saturday"/>
    <b v="0"/>
    <n v="0"/>
    <s v="Approved"/>
    <x v="0"/>
    <x v="1"/>
    <n v="0.39966694421315568"/>
    <x v="2"/>
    <x v="1"/>
    <n v="12.01"/>
    <n v="4.8"/>
    <n v="7.21"/>
    <x v="90"/>
    <m/>
    <m/>
  </r>
  <r>
    <n v="2965"/>
    <n v="0"/>
    <m/>
    <b v="0"/>
    <n v="0"/>
    <s v="197 Goodland Crossing"/>
    <n v="2320"/>
    <x v="2"/>
    <s v="Australia"/>
    <n v="5"/>
    <s v="Lynna"/>
    <s v="Greenrod"/>
    <x v="0"/>
    <n v="24"/>
    <s v="1972-12-15"/>
    <s v="1972"/>
    <n v="53"/>
    <x v="1"/>
    <x v="7"/>
    <x v="3"/>
    <x v="2"/>
    <s v="N"/>
    <s v="(Ã¯Â¾Ã Â²Â¥Ã§Ã Â²Â¥Ã¯Â¼Ã¯Â¾Ã¯Â»Â¿ Ã¢Â»Ã¢Ã¢Â»"/>
    <s v="No"/>
    <n v="8"/>
    <x v="1646"/>
    <x v="261"/>
    <s v="September"/>
    <s v="20"/>
    <s v="Wednesday"/>
    <b v="0"/>
    <n v="0"/>
    <s v="Approved"/>
    <x v="3"/>
    <x v="1"/>
    <n v="0.11000174347649211"/>
    <x v="1"/>
    <x v="2"/>
    <n v="1720.7"/>
    <n v="189.27999999999997"/>
    <n v="1531.42"/>
    <x v="6"/>
    <m/>
    <m/>
  </r>
  <r>
    <n v="2965"/>
    <n v="0"/>
    <m/>
    <b v="0"/>
    <n v="0"/>
    <s v="197 Goodland Crossing"/>
    <n v="2320"/>
    <x v="2"/>
    <s v="Australia"/>
    <n v="5"/>
    <s v="Lynna"/>
    <s v="Greenrod"/>
    <x v="0"/>
    <n v="24"/>
    <s v="1972-12-15"/>
    <s v="1972"/>
    <n v="53"/>
    <x v="1"/>
    <x v="7"/>
    <x v="3"/>
    <x v="2"/>
    <s v="N"/>
    <s v="(Ã¯Â¾Ã Â²Â¥Ã§Ã Â²Â¥Ã¯Â¼Ã¯Â¾Ã¯Â»Â¿ Ã¢Â»Ã¢Ã¢Â»"/>
    <s v="No"/>
    <n v="8"/>
    <x v="1646"/>
    <x v="50"/>
    <s v="April"/>
    <s v="19"/>
    <s v="Wednesday"/>
    <b v="0"/>
    <n v="0"/>
    <s v="Approved"/>
    <x v="3"/>
    <x v="1"/>
    <n v="0.2500046859477798"/>
    <x v="0"/>
    <x v="0"/>
    <n v="533.51"/>
    <n v="133.38"/>
    <n v="400.13"/>
    <x v="59"/>
    <m/>
    <m/>
  </r>
  <r>
    <n v="1370"/>
    <n v="0"/>
    <m/>
    <b v="0"/>
    <n v="0"/>
    <s v="0162 Darwin Alley"/>
    <n v="3201"/>
    <x v="1"/>
    <s v="Australia"/>
    <n v="6"/>
    <s v="Chastity"/>
    <s v="Martinat"/>
    <x v="0"/>
    <n v="44"/>
    <s v="1986-10-23"/>
    <s v="1986"/>
    <n v="39"/>
    <x v="2"/>
    <x v="66"/>
    <x v="4"/>
    <x v="0"/>
    <s v="N"/>
    <s v="Ã¢Â¡"/>
    <s v="No"/>
    <n v="18"/>
    <x v="1647"/>
    <x v="170"/>
    <s v="October"/>
    <s v="21"/>
    <s v="Saturday"/>
    <b v="1"/>
    <n v="1"/>
    <s v="Approved"/>
    <x v="1"/>
    <x v="0"/>
    <n v="0.43618702038265217"/>
    <x v="0"/>
    <x v="0"/>
    <n v="1151.96"/>
    <n v="502.47"/>
    <n v="649.49"/>
    <x v="16"/>
    <m/>
    <m/>
  </r>
  <r>
    <n v="2891"/>
    <n v="0"/>
    <m/>
    <b v="0"/>
    <n v="0"/>
    <s v="32 Calypso Park"/>
    <n v="2481"/>
    <x v="2"/>
    <s v="Australia"/>
    <n v="11"/>
    <s v="Renae"/>
    <s v="Ughetti"/>
    <x v="0"/>
    <n v="5"/>
    <s v="1987-02-22"/>
    <s v="1987"/>
    <n v="38"/>
    <x v="2"/>
    <x v="57"/>
    <x v="6"/>
    <x v="2"/>
    <s v="N"/>
    <s v="Ã¯Â¼Ã¯Â¼Ã¯Â¼"/>
    <s v="Yes"/>
    <n v="12"/>
    <x v="1648"/>
    <x v="204"/>
    <s v="January"/>
    <s v="01"/>
    <s v="Sunday"/>
    <b v="1"/>
    <n v="1"/>
    <s v="Approved"/>
    <x v="0"/>
    <x v="0"/>
    <n v="0.24997280539540959"/>
    <x v="0"/>
    <x v="0"/>
    <n v="183.86"/>
    <n v="45.960000000000008"/>
    <n v="137.9"/>
    <x v="10"/>
    <m/>
    <m/>
  </r>
  <r>
    <n v="2891"/>
    <n v="0"/>
    <m/>
    <b v="0"/>
    <n v="0"/>
    <s v="32 Calypso Park"/>
    <n v="2481"/>
    <x v="2"/>
    <s v="Australia"/>
    <n v="11"/>
    <s v="Renae"/>
    <s v="Ughetti"/>
    <x v="0"/>
    <n v="5"/>
    <s v="1987-02-22"/>
    <s v="1987"/>
    <n v="38"/>
    <x v="2"/>
    <x v="57"/>
    <x v="6"/>
    <x v="2"/>
    <s v="N"/>
    <s v="Ã¯Â¼Ã¯Â¼Ã¯Â¼"/>
    <s v="Yes"/>
    <n v="12"/>
    <x v="1648"/>
    <x v="195"/>
    <s v="April"/>
    <s v="04"/>
    <s v="Tuesday"/>
    <b v="1"/>
    <n v="1"/>
    <s v="Approved"/>
    <x v="1"/>
    <x v="1"/>
    <n v="0.11000164365548974"/>
    <x v="0"/>
    <x v="2"/>
    <n v="1703.52"/>
    <n v="187.38999999999987"/>
    <n v="1516.13"/>
    <x v="31"/>
    <m/>
    <m/>
  </r>
  <r>
    <n v="2891"/>
    <n v="0"/>
    <m/>
    <b v="0"/>
    <n v="0"/>
    <s v="32 Calypso Park"/>
    <n v="2481"/>
    <x v="2"/>
    <s v="Australia"/>
    <n v="11"/>
    <s v="Renae"/>
    <s v="Ughetti"/>
    <x v="0"/>
    <n v="5"/>
    <s v="1987-02-22"/>
    <s v="1987"/>
    <n v="38"/>
    <x v="2"/>
    <x v="57"/>
    <x v="6"/>
    <x v="2"/>
    <s v="N"/>
    <s v="Ã¯Â¼Ã¯Â¼Ã¯Â¼"/>
    <s v="Yes"/>
    <n v="12"/>
    <x v="1648"/>
    <x v="82"/>
    <s v="March"/>
    <s v="15"/>
    <s v="Wednesday"/>
    <b v="0"/>
    <n v="0"/>
    <s v="Approved"/>
    <x v="2"/>
    <x v="0"/>
    <n v="0.67867604468349196"/>
    <x v="0"/>
    <x v="1"/>
    <n v="1812.75"/>
    <n v="1230.27"/>
    <n v="582.48"/>
    <x v="86"/>
    <m/>
    <m/>
  </r>
  <r>
    <n v="1372"/>
    <n v="0"/>
    <m/>
    <s v="New"/>
    <n v="1"/>
    <s v="6 Forster Crossing"/>
    <n v="3198"/>
    <x v="1"/>
    <s v="Australia"/>
    <n v="8"/>
    <s v="Rockie"/>
    <s v="Wheldon"/>
    <x v="1"/>
    <n v="44"/>
    <s v="1980-07-02"/>
    <s v="1980"/>
    <n v="45"/>
    <x v="1"/>
    <x v="192"/>
    <x v="6"/>
    <x v="1"/>
    <s v="N"/>
    <s v="Ã¯Â½Ã¯Â½Â¨(Ã‚Â´Ã¢Ã¯Â½Ã¢Â©"/>
    <s v="No"/>
    <n v="17"/>
    <x v="1649"/>
    <x v="275"/>
    <s v="October"/>
    <s v="22"/>
    <s v="Sunday"/>
    <b v="1"/>
    <n v="1"/>
    <s v="Approved"/>
    <x v="2"/>
    <x v="0"/>
    <n v="0.31968649804061272"/>
    <x v="0"/>
    <x v="0"/>
    <n v="1403.5"/>
    <n v="448.67999999999995"/>
    <n v="954.82"/>
    <x v="69"/>
    <m/>
    <m/>
  </r>
  <r>
    <n v="1375"/>
    <n v="0"/>
    <m/>
    <s v="New"/>
    <n v="1"/>
    <s v="3962 Rigney Center"/>
    <n v="3156"/>
    <x v="1"/>
    <s v="Australia"/>
    <n v="8"/>
    <s v="Archie"/>
    <s v="Van den Hof"/>
    <x v="1"/>
    <n v="36"/>
    <s v="1978-12-07"/>
    <s v="1978"/>
    <n v="47"/>
    <x v="1"/>
    <x v="33"/>
    <x v="1"/>
    <x v="1"/>
    <s v="N"/>
    <s v="../../../../../../../../../../../etc/passwd%00"/>
    <s v="No"/>
    <n v="18"/>
    <x v="1650"/>
    <x v="99"/>
    <s v="July"/>
    <s v="07"/>
    <s v="Friday"/>
    <b v="1"/>
    <n v="1"/>
    <s v="Approved"/>
    <x v="2"/>
    <x v="0"/>
    <n v="0.39999822872477042"/>
    <x v="2"/>
    <x v="0"/>
    <n v="1129.1300000000001"/>
    <n v="451.65000000000009"/>
    <n v="677.48"/>
    <x v="75"/>
    <m/>
    <m/>
  </r>
  <r>
    <n v="1404"/>
    <n v="0"/>
    <m/>
    <b v="0"/>
    <n v="0"/>
    <s v="88545 Milwaukee Center"/>
    <n v="3022"/>
    <x v="1"/>
    <s v="Australia"/>
    <n v="8"/>
    <s v="Emmott"/>
    <s v="Mercik"/>
    <x v="1"/>
    <n v="78"/>
    <s v="1957-07-30"/>
    <s v="1957"/>
    <n v="68"/>
    <x v="0"/>
    <x v="129"/>
    <x v="6"/>
    <x v="0"/>
    <s v="N"/>
    <s v="-1"/>
    <s v="Yes"/>
    <n v="14"/>
    <x v="1651"/>
    <x v="135"/>
    <s v="November"/>
    <s v="01"/>
    <s v="Wednesday"/>
    <b v="1"/>
    <n v="1"/>
    <s v="Approved"/>
    <x v="3"/>
    <x v="1"/>
    <n v="0.76087599579750509"/>
    <x v="1"/>
    <x v="0"/>
    <n v="980.37"/>
    <n v="745.94"/>
    <n v="234.43"/>
    <x v="32"/>
    <m/>
    <m/>
  </r>
  <r>
    <n v="1376"/>
    <n v="0"/>
    <m/>
    <s v="New"/>
    <n v="1"/>
    <s v="64201 Bonner Point"/>
    <n v="3169"/>
    <x v="1"/>
    <s v="Australia"/>
    <n v="5"/>
    <s v="Pail"/>
    <s v="N/A"/>
    <x v="1"/>
    <n v="89"/>
    <s v="1966-03-12"/>
    <s v="1966"/>
    <n v="59"/>
    <x v="1"/>
    <x v="90"/>
    <x v="0"/>
    <x v="0"/>
    <s v="N"/>
    <s v="0"/>
    <s v="Yes"/>
    <n v="18"/>
    <x v="1652"/>
    <x v="149"/>
    <s v="August"/>
    <s v="14"/>
    <s v="Monday"/>
    <b v="1"/>
    <n v="1"/>
    <s v="Approved"/>
    <x v="1"/>
    <x v="1"/>
    <n v="0.538317021037237"/>
    <x v="0"/>
    <x v="1"/>
    <n v="1777.8"/>
    <n v="957.02"/>
    <n v="820.78"/>
    <x v="84"/>
    <m/>
    <m/>
  </r>
  <r>
    <n v="2205"/>
    <n v="0"/>
    <m/>
    <s v="New"/>
    <n v="1"/>
    <s v="8312 Dunning Crossing"/>
    <n v="3101"/>
    <x v="1"/>
    <s v="Australia"/>
    <n v="8"/>
    <s v="Birk"/>
    <s v="Elphey"/>
    <x v="2"/>
    <n v="76"/>
    <s v="N/A"/>
    <s v="N/A"/>
    <e v="#VALUE!"/>
    <x v="3"/>
    <x v="28"/>
    <x v="8"/>
    <x v="0"/>
    <s v="N"/>
    <s v="N/A"/>
    <s v="No"/>
    <m/>
    <x v="1653"/>
    <x v="3"/>
    <s v="May"/>
    <s v="04"/>
    <s v="Thursday"/>
    <b v="1"/>
    <n v="1"/>
    <s v="Approved"/>
    <x v="5"/>
    <x v="0"/>
    <n v="0.46083858964468849"/>
    <x v="0"/>
    <x v="0"/>
    <n v="1762.96"/>
    <n v="812.44"/>
    <n v="950.52"/>
    <x v="78"/>
    <m/>
    <m/>
  </r>
  <r>
    <n v="2205"/>
    <n v="0"/>
    <m/>
    <s v="New"/>
    <n v="1"/>
    <s v="8312 Dunning Crossing"/>
    <n v="3101"/>
    <x v="1"/>
    <s v="Australia"/>
    <n v="8"/>
    <s v="Birk"/>
    <s v="Elphey"/>
    <x v="2"/>
    <n v="76"/>
    <s v="N/A"/>
    <s v="N/A"/>
    <e v="#VALUE!"/>
    <x v="3"/>
    <x v="28"/>
    <x v="8"/>
    <x v="0"/>
    <s v="N"/>
    <s v="N/A"/>
    <s v="No"/>
    <m/>
    <x v="1653"/>
    <x v="292"/>
    <s v="July"/>
    <s v="13"/>
    <s v="Thursday"/>
    <b v="1"/>
    <n v="1"/>
    <s v="Approved"/>
    <x v="4"/>
    <x v="1"/>
    <n v="0.80093383111934324"/>
    <x v="0"/>
    <x v="0"/>
    <n v="1036.5899999999999"/>
    <n v="830.2399999999999"/>
    <n v="206.35"/>
    <x v="11"/>
    <m/>
    <m/>
  </r>
  <r>
    <n v="1379"/>
    <n v="0"/>
    <m/>
    <b v="0"/>
    <n v="0"/>
    <s v="46523 Mcbride Circle"/>
    <n v="3161"/>
    <x v="1"/>
    <s v="Australia"/>
    <n v="9"/>
    <s v="Lou"/>
    <s v="Drews"/>
    <x v="0"/>
    <n v="63"/>
    <s v="1989-06-16"/>
    <s v="1989"/>
    <n v="36"/>
    <x v="2"/>
    <x v="39"/>
    <x v="1"/>
    <x v="0"/>
    <s v="N"/>
    <s v="Ã…Ã¢Ã‚Â´Ã‚Â®Ã¢Â Ã‚Â¥Ã‚Â¨Ã‹ÃƒÂ¸ÃÃ¢Ã¢"/>
    <s v="Yes"/>
    <n v="7"/>
    <x v="1654"/>
    <x v="208"/>
    <s v="May"/>
    <s v="31"/>
    <s v="Wednesday"/>
    <b v="0"/>
    <n v="0"/>
    <s v="Approved"/>
    <x v="5"/>
    <x v="3"/>
    <n v="0.9576372533914409"/>
    <x v="0"/>
    <x v="1"/>
    <n v="1362.99"/>
    <n v="1305.25"/>
    <n v="57.74"/>
    <x v="60"/>
    <m/>
    <m/>
  </r>
  <r>
    <n v="1379"/>
    <n v="0"/>
    <m/>
    <b v="0"/>
    <n v="0"/>
    <s v="46523 Mcbride Circle"/>
    <n v="3161"/>
    <x v="1"/>
    <s v="Australia"/>
    <n v="9"/>
    <s v="Lou"/>
    <s v="Drews"/>
    <x v="0"/>
    <n v="63"/>
    <s v="1989-06-16"/>
    <s v="1989"/>
    <n v="36"/>
    <x v="2"/>
    <x v="39"/>
    <x v="1"/>
    <x v="0"/>
    <s v="N"/>
    <s v="Ã…Ã¢Ã‚Â´Ã‚Â®Ã¢Â Ã‚Â¥Ã‚Â¨Ã‹ÃƒÂ¸ÃÃ¢Ã¢"/>
    <s v="Yes"/>
    <n v="7"/>
    <x v="1654"/>
    <x v="177"/>
    <s v="December"/>
    <s v="02"/>
    <s v="Saturday"/>
    <b v="0"/>
    <n v="0"/>
    <s v="Approved"/>
    <x v="3"/>
    <x v="0"/>
    <n v="0.81404466714798673"/>
    <x v="0"/>
    <x v="1"/>
    <n v="2091.4699999999998"/>
    <n v="1702.5499999999997"/>
    <n v="388.92"/>
    <x v="81"/>
    <m/>
    <m/>
  </r>
  <r>
    <n v="1380"/>
    <n v="0"/>
    <m/>
    <b v="0"/>
    <n v="0"/>
    <s v="29 Mallory Circle"/>
    <n v="3791"/>
    <x v="1"/>
    <s v="Australia"/>
    <n v="9"/>
    <s v="Lavina"/>
    <s v="Clavey"/>
    <x v="0"/>
    <n v="99"/>
    <s v="1998-09-30"/>
    <s v="1998"/>
    <n v="27"/>
    <x v="2"/>
    <x v="94"/>
    <x v="1"/>
    <x v="0"/>
    <s v="N"/>
    <s v="-$1.00"/>
    <s v="No"/>
    <n v="3"/>
    <x v="1655"/>
    <x v="155"/>
    <s v="April"/>
    <s v="20"/>
    <s v="Thursday"/>
    <b v="0"/>
    <n v="0"/>
    <s v="Approved"/>
    <x v="3"/>
    <x v="0"/>
    <n v="0.5940290178571429"/>
    <x v="0"/>
    <x v="1"/>
    <n v="1469.44"/>
    <n v="872.8900000000001"/>
    <n v="596.54999999999995"/>
    <x v="20"/>
    <m/>
    <m/>
  </r>
  <r>
    <n v="3240"/>
    <n v="0"/>
    <m/>
    <s v="New"/>
    <n v="1"/>
    <s v="3 Pepper Wood Point"/>
    <n v="2760"/>
    <x v="2"/>
    <s v="Australia"/>
    <n v="8"/>
    <s v="Ryon"/>
    <s v="Elsay"/>
    <x v="1"/>
    <n v="90"/>
    <s v="1976-09-04"/>
    <s v="1976"/>
    <n v="49"/>
    <x v="1"/>
    <x v="60"/>
    <x v="3"/>
    <x v="0"/>
    <s v="N"/>
    <s v="(Ã¢Â¯Ã‚Â°Ã¢Â¡Ã‚Â°Ã¯Â¼Ã¢Â¯Ã¯Â¸Âµ Ã¢Â»Ã¢Ã¢Â»)"/>
    <s v="Yes"/>
    <n v="6"/>
    <x v="1656"/>
    <x v="85"/>
    <s v="September"/>
    <s v="05"/>
    <s v="Tuesday"/>
    <b v="1"/>
    <n v="1"/>
    <s v="Approved"/>
    <x v="5"/>
    <x v="3"/>
    <n v="0.86238818444871157"/>
    <x v="0"/>
    <x v="1"/>
    <n v="1890.39"/>
    <n v="1630.25"/>
    <n v="260.14"/>
    <x v="23"/>
    <m/>
    <m/>
  </r>
  <r>
    <n v="1381"/>
    <n v="0"/>
    <m/>
    <b v="0"/>
    <n v="0"/>
    <s v="6229 Amoth Place"/>
    <n v="3156"/>
    <x v="1"/>
    <s v="Australia"/>
    <n v="8"/>
    <s v="Ellary"/>
    <s v="Ramsey"/>
    <x v="1"/>
    <n v="79"/>
    <s v="1985-03-11"/>
    <s v="1985"/>
    <n v="40"/>
    <x v="1"/>
    <x v="140"/>
    <x v="6"/>
    <x v="1"/>
    <s v="N"/>
    <s v="-5.00E-01"/>
    <s v="Yes"/>
    <n v="15"/>
    <x v="1657"/>
    <x v="46"/>
    <s v="January"/>
    <s v="21"/>
    <s v="Saturday"/>
    <b v="0"/>
    <n v="0"/>
    <s v="Approved"/>
    <x v="4"/>
    <x v="1"/>
    <n v="0.35895058493441151"/>
    <x v="0"/>
    <x v="1"/>
    <n v="1240.31"/>
    <n v="445.20999999999992"/>
    <n v="795.1"/>
    <x v="56"/>
    <m/>
    <m/>
  </r>
  <r>
    <n v="2446"/>
    <n v="0"/>
    <m/>
    <s v="New"/>
    <n v="1"/>
    <s v="047 Kedzie Park"/>
    <n v="2206"/>
    <x v="2"/>
    <s v="Australia"/>
    <n v="11"/>
    <s v="Lovell"/>
    <s v="Kiss"/>
    <x v="1"/>
    <n v="33"/>
    <s v="1956-09-07"/>
    <s v="1956"/>
    <n v="69"/>
    <x v="0"/>
    <x v="7"/>
    <x v="2"/>
    <x v="1"/>
    <s v="N"/>
    <s v="Ã…Ã¢Ã‚Â´Ã‚Â®Ã¢Â Ã‚Â¥Ã‚Â¨Ã‹ÃƒÂ¸ÃÃ¢Ã¢"/>
    <s v="No"/>
    <n v="17"/>
    <x v="1658"/>
    <x v="337"/>
    <s v="October"/>
    <s v="20"/>
    <s v="Friday"/>
    <b v="0"/>
    <n v="0"/>
    <s v="Approved"/>
    <x v="4"/>
    <x v="0"/>
    <n v="0.47414469201198267"/>
    <x v="0"/>
    <x v="0"/>
    <n v="1555.58"/>
    <n v="737.56999999999994"/>
    <n v="818.01"/>
    <x v="46"/>
    <m/>
    <m/>
  </r>
  <r>
    <n v="1528"/>
    <n v="0"/>
    <m/>
    <s v="New"/>
    <n v="1"/>
    <s v="28 Mcguire Junction"/>
    <n v="2171"/>
    <x v="2"/>
    <s v="Australia"/>
    <n v="10"/>
    <s v="Ranee"/>
    <s v="Henriksson"/>
    <x v="0"/>
    <n v="78"/>
    <s v="1984-01-01"/>
    <s v="1984"/>
    <n v="41"/>
    <x v="1"/>
    <x v="7"/>
    <x v="6"/>
    <x v="2"/>
    <s v="N"/>
    <s v="N/A"/>
    <s v="No"/>
    <n v="3"/>
    <x v="1659"/>
    <x v="251"/>
    <s v="April"/>
    <s v="25"/>
    <s v="Tuesday"/>
    <b v="1"/>
    <n v="1"/>
    <s v="Approved"/>
    <x v="0"/>
    <x v="0"/>
    <n v="0.86126026663990241"/>
    <x v="1"/>
    <x v="0"/>
    <n v="1793.43"/>
    <n v="1544.6100000000001"/>
    <n v="248.82"/>
    <x v="5"/>
    <m/>
    <m/>
  </r>
  <r>
    <n v="1528"/>
    <n v="0"/>
    <m/>
    <s v="New"/>
    <n v="1"/>
    <s v="28 Mcguire Junction"/>
    <n v="2171"/>
    <x v="2"/>
    <s v="Australia"/>
    <n v="10"/>
    <s v="Ranee"/>
    <s v="Henriksson"/>
    <x v="0"/>
    <n v="78"/>
    <s v="1984-01-01"/>
    <s v="1984"/>
    <n v="41"/>
    <x v="1"/>
    <x v="7"/>
    <x v="6"/>
    <x v="2"/>
    <s v="N"/>
    <s v="N/A"/>
    <s v="No"/>
    <n v="3"/>
    <x v="1659"/>
    <x v="84"/>
    <s v="March"/>
    <s v="30"/>
    <s v="Thursday"/>
    <b v="1"/>
    <n v="1"/>
    <s v="Approved"/>
    <x v="1"/>
    <x v="0"/>
    <n v="0.37527187552283753"/>
    <x v="0"/>
    <x v="0"/>
    <n v="478.16"/>
    <n v="179.44"/>
    <n v="298.72000000000003"/>
    <x v="92"/>
    <m/>
    <m/>
  </r>
  <r>
    <n v="2088"/>
    <n v="0"/>
    <m/>
    <b v="0"/>
    <n v="0"/>
    <s v="59 Prentice Lane"/>
    <n v="4551"/>
    <x v="3"/>
    <s v="Australia"/>
    <n v="7"/>
    <s v="Ernie"/>
    <s v="Wankel"/>
    <x v="1"/>
    <n v="2"/>
    <s v="1969-10-09"/>
    <s v="1969"/>
    <n v="56"/>
    <x v="1"/>
    <x v="81"/>
    <x v="1"/>
    <x v="0"/>
    <s v="N"/>
    <s v="/dev/null; touch /tmp/blns.fail ; echo"/>
    <s v="Yes"/>
    <n v="14"/>
    <x v="1660"/>
    <x v="319"/>
    <s v="May"/>
    <s v="26"/>
    <s v="Friday"/>
    <b v="1"/>
    <n v="1"/>
    <s v="Approved"/>
    <x v="5"/>
    <x v="3"/>
    <n v="0.86238818444871157"/>
    <x v="0"/>
    <x v="1"/>
    <n v="1890.39"/>
    <n v="1630.25"/>
    <n v="260.14"/>
    <x v="92"/>
    <m/>
    <m/>
  </r>
  <r>
    <n v="1386"/>
    <n v="0"/>
    <m/>
    <b v="0"/>
    <n v="0"/>
    <s v="94 Sheridan Parkway"/>
    <n v="3136"/>
    <x v="1"/>
    <s v="Australia"/>
    <n v="9"/>
    <s v="Mufinella"/>
    <s v="Kalvin"/>
    <x v="0"/>
    <n v="71"/>
    <s v="1967-06-12"/>
    <s v="1967"/>
    <n v="58"/>
    <x v="1"/>
    <x v="147"/>
    <x v="2"/>
    <x v="0"/>
    <s v="N"/>
    <s v="() { _; } &gt;_[$($())] { touch /tmp/blns.shellshock2.fail; }"/>
    <s v="Yes"/>
    <n v="12"/>
    <x v="1661"/>
    <x v="92"/>
    <s v="February"/>
    <s v="28"/>
    <s v="Tuesday"/>
    <b v="1"/>
    <n v="1"/>
    <s v="Approved"/>
    <x v="5"/>
    <x v="0"/>
    <n v="0.86874060837428424"/>
    <x v="0"/>
    <x v="0"/>
    <n v="1231.1500000000001"/>
    <n v="1069.5500000000002"/>
    <n v="161.6"/>
    <x v="90"/>
    <m/>
    <m/>
  </r>
  <r>
    <n v="1387"/>
    <n v="0"/>
    <m/>
    <s v="New"/>
    <n v="1"/>
    <s v="50 Claremont Junction"/>
    <n v="3818"/>
    <x v="1"/>
    <s v="Australia"/>
    <n v="6"/>
    <s v="Natalee"/>
    <s v="Comport"/>
    <x v="0"/>
    <n v="33"/>
    <s v="1977-07-11"/>
    <s v="1977"/>
    <n v="48"/>
    <x v="1"/>
    <x v="129"/>
    <x v="6"/>
    <x v="0"/>
    <s v="N"/>
    <s v="&lt;script&gt;alert('hi')&lt;/script&gt;"/>
    <s v="Yes"/>
    <n v="4"/>
    <x v="1662"/>
    <x v="232"/>
    <s v="May"/>
    <s v="29"/>
    <s v="Monday"/>
    <b v="0"/>
    <n v="0"/>
    <s v="Approved"/>
    <x v="2"/>
    <x v="0"/>
    <n v="0.39236837277563752"/>
    <x v="0"/>
    <x v="1"/>
    <n v="1635.3"/>
    <n v="641.64"/>
    <n v="993.66"/>
    <x v="55"/>
    <m/>
    <m/>
  </r>
  <r>
    <n v="1388"/>
    <n v="0"/>
    <m/>
    <s v="New"/>
    <n v="1"/>
    <s v="70676 Eggendart Trail"/>
    <n v="3028"/>
    <x v="1"/>
    <s v="Australia"/>
    <n v="8"/>
    <s v="Carny"/>
    <s v="Shilstone"/>
    <x v="1"/>
    <n v="86"/>
    <s v="1972-08-14"/>
    <s v="1972"/>
    <n v="53"/>
    <x v="1"/>
    <x v="64"/>
    <x v="1"/>
    <x v="0"/>
    <s v="N"/>
    <s v="(Ã¯Â¾Ã Â²Â¥Ã§Ã Â²Â¥Ã¯Â¼Ã¯Â¾Ã¯Â»Â¿ Ã¢Â»Ã¢Ã¢Â»"/>
    <s v="No"/>
    <n v="7"/>
    <x v="1663"/>
    <x v="115"/>
    <s v="May"/>
    <s v="08"/>
    <s v="Monday"/>
    <b v="0"/>
    <n v="0"/>
    <s v="Approved"/>
    <x v="1"/>
    <x v="0"/>
    <n v="0.39999609626607857"/>
    <x v="2"/>
    <x v="0"/>
    <n v="1024.6600000000001"/>
    <n v="409.86000000000013"/>
    <n v="614.79999999999995"/>
    <x v="72"/>
    <m/>
    <m/>
  </r>
  <r>
    <n v="2651"/>
    <n v="0"/>
    <m/>
    <b v="0"/>
    <n v="0"/>
    <s v="6876 Mandrake Avenue"/>
    <n v="2298"/>
    <x v="2"/>
    <s v="Australia"/>
    <n v="6"/>
    <s v="Silvan"/>
    <s v="Ellison"/>
    <x v="1"/>
    <n v="10"/>
    <s v="1978-10-20"/>
    <s v="1978"/>
    <n v="47"/>
    <x v="1"/>
    <x v="57"/>
    <x v="6"/>
    <x v="0"/>
    <s v="N"/>
    <s v="0/0"/>
    <s v="Yes"/>
    <n v="10"/>
    <x v="1664"/>
    <x v="321"/>
    <s v="March"/>
    <s v="29"/>
    <s v="Wednesday"/>
    <b v="1"/>
    <n v="1"/>
    <s v="Cancelled"/>
    <x v="0"/>
    <x v="1"/>
    <n v="0.10119320171303901"/>
    <x v="0"/>
    <x v="0"/>
    <n v="742.54"/>
    <n v="75.139999999999986"/>
    <n v="667.4"/>
    <x v="4"/>
    <m/>
    <m/>
  </r>
  <r>
    <n v="2651"/>
    <n v="0"/>
    <m/>
    <b v="0"/>
    <n v="0"/>
    <s v="6876 Mandrake Avenue"/>
    <n v="2298"/>
    <x v="2"/>
    <s v="Australia"/>
    <n v="6"/>
    <s v="Silvan"/>
    <s v="Ellison"/>
    <x v="1"/>
    <n v="10"/>
    <s v="1978-10-20"/>
    <s v="1978"/>
    <n v="47"/>
    <x v="1"/>
    <x v="57"/>
    <x v="6"/>
    <x v="0"/>
    <s v="N"/>
    <s v="0/0"/>
    <s v="Yes"/>
    <n v="10"/>
    <x v="1664"/>
    <x v="101"/>
    <s v="August"/>
    <s v="26"/>
    <s v="Saturday"/>
    <b v="0"/>
    <n v="0"/>
    <s v="Approved"/>
    <x v="4"/>
    <x v="0"/>
    <n v="0.21887060099714212"/>
    <x v="1"/>
    <x v="0"/>
    <n v="958.74"/>
    <n v="209.84000000000003"/>
    <n v="748.9"/>
    <x v="72"/>
    <m/>
    <m/>
  </r>
  <r>
    <n v="2469"/>
    <n v="0"/>
    <m/>
    <b v="0"/>
    <n v="0"/>
    <s v="49 Talmadge Trail"/>
    <n v="2036"/>
    <x v="2"/>
    <s v="Australia"/>
    <n v="11"/>
    <s v="Kermie"/>
    <s v="Hedger"/>
    <x v="2"/>
    <n v="18"/>
    <s v="N/A"/>
    <s v="N/A"/>
    <e v="#VALUE!"/>
    <x v="3"/>
    <x v="98"/>
    <x v="8"/>
    <x v="0"/>
    <s v="N"/>
    <s v="N/A"/>
    <s v="Yes"/>
    <m/>
    <x v="1665"/>
    <x v="62"/>
    <s v="April"/>
    <s v="15"/>
    <s v="Saturday"/>
    <b v="1"/>
    <n v="1"/>
    <s v="Approved"/>
    <x v="3"/>
    <x v="0"/>
    <n v="0.81404466714798673"/>
    <x v="0"/>
    <x v="1"/>
    <n v="2091.4699999999998"/>
    <n v="1702.5499999999997"/>
    <n v="388.92"/>
    <x v="41"/>
    <m/>
    <m/>
  </r>
  <r>
    <n v="2469"/>
    <n v="0"/>
    <m/>
    <b v="0"/>
    <n v="0"/>
    <s v="49 Talmadge Trail"/>
    <n v="2036"/>
    <x v="2"/>
    <s v="Australia"/>
    <n v="11"/>
    <s v="Kermie"/>
    <s v="Hedger"/>
    <x v="2"/>
    <n v="18"/>
    <s v="N/A"/>
    <s v="N/A"/>
    <e v="#VALUE!"/>
    <x v="3"/>
    <x v="98"/>
    <x v="8"/>
    <x v="0"/>
    <s v="N"/>
    <s v="N/A"/>
    <s v="Yes"/>
    <m/>
    <x v="1665"/>
    <x v="299"/>
    <s v="December"/>
    <s v="10"/>
    <s v="Sunday"/>
    <b v="1"/>
    <n v="1"/>
    <s v="Approved"/>
    <x v="3"/>
    <x v="0"/>
    <n v="0.81404466714798673"/>
    <x v="0"/>
    <x v="1"/>
    <n v="2091.4699999999998"/>
    <n v="1702.5499999999997"/>
    <n v="388.92"/>
    <x v="3"/>
    <m/>
    <m/>
  </r>
  <r>
    <n v="2982"/>
    <n v="0"/>
    <m/>
    <b v="0"/>
    <n v="0"/>
    <s v="1 Graceland Trail"/>
    <n v="3195"/>
    <x v="1"/>
    <s v="Australia"/>
    <n v="9"/>
    <s v="Celisse"/>
    <s v="McCloughen"/>
    <x v="0"/>
    <n v="30"/>
    <s v="1982-08-08"/>
    <s v="1982"/>
    <n v="43"/>
    <x v="1"/>
    <x v="168"/>
    <x v="1"/>
    <x v="0"/>
    <s v="N"/>
    <s v="Ã¬Â¬Ã­ÃªÂ³Â¼Ã­Ã¬ Ã¬Â´Ã­Ã¬Â°ÃªÂµÂ¬Ã¬"/>
    <s v="Yes"/>
    <n v="11"/>
    <x v="1666"/>
    <x v="245"/>
    <s v="September"/>
    <s v="02"/>
    <s v="Saturday"/>
    <b v="0"/>
    <n v="0"/>
    <s v="Approved"/>
    <x v="2"/>
    <x v="0"/>
    <n v="0.59809664079759817"/>
    <x v="0"/>
    <x v="1"/>
    <n v="1765.3"/>
    <n v="1055.82"/>
    <n v="709.48"/>
    <x v="80"/>
    <m/>
    <m/>
  </r>
  <r>
    <n v="2982"/>
    <n v="0"/>
    <m/>
    <b v="0"/>
    <n v="0"/>
    <s v="1 Graceland Trail"/>
    <n v="3195"/>
    <x v="1"/>
    <s v="Australia"/>
    <n v="9"/>
    <s v="Celisse"/>
    <s v="McCloughen"/>
    <x v="0"/>
    <n v="30"/>
    <s v="1982-08-08"/>
    <s v="1982"/>
    <n v="43"/>
    <x v="1"/>
    <x v="168"/>
    <x v="1"/>
    <x v="0"/>
    <s v="N"/>
    <s v="Ã¬Â¬Ã­ÃªÂ³Â¼Ã­Ã¬ Ã¬Â´Ã­Ã¬Â°ÃªÂµÂ¬Ã¬"/>
    <s v="Yes"/>
    <n v="11"/>
    <x v="1666"/>
    <x v="317"/>
    <s v="July"/>
    <s v="11"/>
    <s v="Tuesday"/>
    <b v="1"/>
    <n v="1"/>
    <s v="Approved"/>
    <x v="2"/>
    <x v="0"/>
    <n v="0.59809664079759817"/>
    <x v="0"/>
    <x v="1"/>
    <n v="1765.3"/>
    <n v="1055.82"/>
    <n v="709.48"/>
    <x v="27"/>
    <m/>
    <m/>
  </r>
  <r>
    <n v="1813"/>
    <n v="0"/>
    <m/>
    <s v="New"/>
    <n v="1"/>
    <s v="156 Lakeland Way"/>
    <n v="4035"/>
    <x v="3"/>
    <s v="Australia"/>
    <n v="9"/>
    <s v="Reeva"/>
    <s v="Eakeley"/>
    <x v="0"/>
    <n v="45"/>
    <s v="2001-05-19"/>
    <s v="2001"/>
    <n v="24"/>
    <x v="4"/>
    <x v="41"/>
    <x v="6"/>
    <x v="0"/>
    <s v="N"/>
    <s v="Ã¯Â¼Ã¯Â¼Ã¯Â¼"/>
    <s v="No"/>
    <n v="1"/>
    <x v="1667"/>
    <x v="276"/>
    <s v="December"/>
    <s v="12"/>
    <s v="Tuesday"/>
    <b v="0"/>
    <n v="0"/>
    <s v="Approved"/>
    <x v="4"/>
    <x v="0"/>
    <n v="0.47414469201198267"/>
    <x v="0"/>
    <x v="0"/>
    <n v="1555.58"/>
    <n v="737.56999999999994"/>
    <n v="818.01"/>
    <x v="46"/>
    <m/>
    <m/>
  </r>
  <r>
    <n v="1813"/>
    <n v="0"/>
    <m/>
    <s v="New"/>
    <n v="1"/>
    <s v="156 Lakeland Way"/>
    <n v="4035"/>
    <x v="3"/>
    <s v="Australia"/>
    <n v="9"/>
    <s v="Reeva"/>
    <s v="Eakeley"/>
    <x v="0"/>
    <n v="45"/>
    <s v="2001-05-19"/>
    <s v="2001"/>
    <n v="24"/>
    <x v="4"/>
    <x v="41"/>
    <x v="6"/>
    <x v="0"/>
    <s v="N"/>
    <s v="Ã¯Â¼Ã¯Â¼Ã¯Â¼"/>
    <s v="No"/>
    <n v="1"/>
    <x v="1667"/>
    <x v="279"/>
    <s v="April"/>
    <s v="29"/>
    <s v="Saturday"/>
    <b v="0"/>
    <n v="0"/>
    <s v="Approved"/>
    <x v="3"/>
    <x v="0"/>
    <n v="0.40001116102569823"/>
    <x v="2"/>
    <x v="0"/>
    <n v="358.39"/>
    <n v="143.35999999999999"/>
    <n v="215.03"/>
    <x v="53"/>
    <m/>
    <m/>
  </r>
  <r>
    <n v="1642"/>
    <n v="0"/>
    <m/>
    <b v="0"/>
    <n v="0"/>
    <s v="2 Ridgeway Circle"/>
    <n v="2090"/>
    <x v="2"/>
    <s v="Australia"/>
    <n v="10"/>
    <s v="Nollie"/>
    <s v="Matteoli"/>
    <x v="1"/>
    <n v="97"/>
    <s v="1982-10-11"/>
    <s v="1982"/>
    <n v="43"/>
    <x v="1"/>
    <x v="128"/>
    <x v="6"/>
    <x v="1"/>
    <s v="N"/>
    <s v="1.00E+02"/>
    <s v="Yes"/>
    <n v="3"/>
    <x v="1668"/>
    <x v="134"/>
    <s v="October"/>
    <s v="07"/>
    <s v="Saturday"/>
    <b v="0"/>
    <n v="0"/>
    <s v="Approved"/>
    <x v="4"/>
    <x v="0"/>
    <n v="0.40000348237916156"/>
    <x v="2"/>
    <x v="0"/>
    <n v="1148.6400000000001"/>
    <n v="459.46000000000015"/>
    <n v="689.18"/>
    <x v="9"/>
    <m/>
    <m/>
  </r>
  <r>
    <n v="1642"/>
    <n v="0"/>
    <m/>
    <b v="0"/>
    <n v="0"/>
    <s v="2 Ridgeway Circle"/>
    <n v="2090"/>
    <x v="2"/>
    <s v="Australia"/>
    <n v="10"/>
    <s v="Nollie"/>
    <s v="Matteoli"/>
    <x v="1"/>
    <n v="97"/>
    <s v="1982-10-11"/>
    <s v="1982"/>
    <n v="43"/>
    <x v="1"/>
    <x v="128"/>
    <x v="6"/>
    <x v="1"/>
    <s v="N"/>
    <s v="1.00E+02"/>
    <s v="Yes"/>
    <n v="3"/>
    <x v="1668"/>
    <x v="266"/>
    <s v="March"/>
    <s v="01"/>
    <s v="Wednesday"/>
    <b v="0"/>
    <n v="0"/>
    <s v="Approved"/>
    <x v="4"/>
    <x v="1"/>
    <n v="0.39999741778885256"/>
    <x v="2"/>
    <x v="1"/>
    <n v="774.53"/>
    <n v="309.80999999999995"/>
    <n v="464.72"/>
    <x v="37"/>
    <m/>
    <m/>
  </r>
  <r>
    <n v="1642"/>
    <n v="0"/>
    <m/>
    <b v="0"/>
    <n v="0"/>
    <s v="2 Ridgeway Circle"/>
    <n v="2090"/>
    <x v="2"/>
    <s v="Australia"/>
    <n v="10"/>
    <s v="Nollie"/>
    <s v="Matteoli"/>
    <x v="1"/>
    <n v="97"/>
    <s v="1982-10-11"/>
    <s v="1982"/>
    <n v="43"/>
    <x v="1"/>
    <x v="128"/>
    <x v="6"/>
    <x v="1"/>
    <s v="N"/>
    <s v="1.00E+02"/>
    <s v="Yes"/>
    <n v="3"/>
    <x v="1668"/>
    <x v="53"/>
    <s v="August"/>
    <s v="23"/>
    <s v="Wednesday"/>
    <b v="0"/>
    <n v="0"/>
    <s v="Approved"/>
    <x v="4"/>
    <x v="0"/>
    <n v="0.24999999999999992"/>
    <x v="0"/>
    <x v="0"/>
    <n v="360.4"/>
    <n v="90.099999999999966"/>
    <n v="270.3"/>
    <x v="46"/>
    <m/>
    <m/>
  </r>
  <r>
    <n v="1401"/>
    <n v="0"/>
    <m/>
    <s v="New"/>
    <n v="1"/>
    <s v="0 Rowland Road"/>
    <n v="3036"/>
    <x v="1"/>
    <s v="Australia"/>
    <n v="9"/>
    <s v="Ashien"/>
    <s v="Winspare"/>
    <x v="0"/>
    <n v="68"/>
    <s v="1978-09-30"/>
    <s v="1978"/>
    <n v="47"/>
    <x v="1"/>
    <x v="7"/>
    <x v="1"/>
    <x v="2"/>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0"/>
    <x v="1669"/>
    <x v="49"/>
    <s v="October"/>
    <s v="10"/>
    <s v="Tuesday"/>
    <b v="1"/>
    <n v="1"/>
    <s v="Approved"/>
    <x v="5"/>
    <x v="3"/>
    <n v="0.75233179698366381"/>
    <x v="0"/>
    <x v="0"/>
    <n v="1466.68"/>
    <n v="1103.43"/>
    <n v="363.25"/>
    <x v="4"/>
    <m/>
    <m/>
  </r>
  <r>
    <n v="1402"/>
    <n v="0"/>
    <m/>
    <b v="0"/>
    <n v="0"/>
    <s v="42829 Charing Cross Road"/>
    <n v="3107"/>
    <x v="1"/>
    <s v="Australia"/>
    <n v="8"/>
    <s v="Hillier"/>
    <s v="Andraud"/>
    <x v="1"/>
    <n v="58"/>
    <s v="2001-12-08"/>
    <s v="2001"/>
    <n v="24"/>
    <x v="4"/>
    <x v="36"/>
    <x v="9"/>
    <x v="0"/>
    <s v="N"/>
    <s v="Ã…Ã¢Ã‚Â´Ã¢Â°Ã‹ÃƒÃ‚Â¨Ã‹ÃƒÃ¢Ã¢Ã¢"/>
    <s v="No"/>
    <n v="1"/>
    <x v="1670"/>
    <x v="49"/>
    <s v="October"/>
    <s v="10"/>
    <s v="Tuesday"/>
    <b v="0"/>
    <n v="0"/>
    <s v="Approved"/>
    <x v="3"/>
    <x v="0"/>
    <n v="0.81404466714798673"/>
    <x v="0"/>
    <x v="1"/>
    <n v="2091.4699999999998"/>
    <n v="1702.5499999999997"/>
    <n v="388.92"/>
    <x v="81"/>
    <m/>
    <m/>
  </r>
  <r>
    <n v="2312"/>
    <n v="0"/>
    <m/>
    <s v="New"/>
    <n v="1"/>
    <s v="25139 Rockefeller Center"/>
    <n v="4350"/>
    <x v="3"/>
    <s v="Australia"/>
    <n v="2"/>
    <s v="Ronnica"/>
    <s v="Grebner"/>
    <x v="0"/>
    <n v="72"/>
    <s v="1979-08-10"/>
    <s v="1979"/>
    <n v="46"/>
    <x v="1"/>
    <x v="22"/>
    <x v="6"/>
    <x v="0"/>
    <s v="N"/>
    <s v="Ã…Ã¢Ã‚Â´Ã‚Â®Ã¢Â Ã‚Â¥Ã‚Â¨Ã‹ÃƒÂ¸ÃÃ¢Ã¢"/>
    <s v="No"/>
    <n v="18"/>
    <x v="1671"/>
    <x v="279"/>
    <s v="April"/>
    <s v="29"/>
    <s v="Saturday"/>
    <b v="1"/>
    <n v="1"/>
    <s v="Approved"/>
    <x v="4"/>
    <x v="0"/>
    <n v="0.47414469201198267"/>
    <x v="0"/>
    <x v="0"/>
    <n v="1555.58"/>
    <n v="737.56999999999994"/>
    <n v="818.01"/>
    <x v="45"/>
    <m/>
    <m/>
  </r>
  <r>
    <n v="2312"/>
    <n v="0"/>
    <m/>
    <s v="New"/>
    <n v="1"/>
    <s v="25139 Rockefeller Center"/>
    <n v="4350"/>
    <x v="3"/>
    <s v="Australia"/>
    <n v="2"/>
    <s v="Ronnica"/>
    <s v="Grebner"/>
    <x v="0"/>
    <n v="72"/>
    <s v="1979-08-10"/>
    <s v="1979"/>
    <n v="46"/>
    <x v="1"/>
    <x v="22"/>
    <x v="6"/>
    <x v="0"/>
    <s v="N"/>
    <s v="Ã…Ã¢Ã‚Â´Ã‚Â®Ã¢Â Ã‚Â¥Ã‚Â¨Ã‹ÃƒÂ¸ÃÃ¢Ã¢"/>
    <s v="No"/>
    <n v="18"/>
    <x v="1671"/>
    <x v="279"/>
    <s v="April"/>
    <s v="29"/>
    <s v="Saturday"/>
    <b v="1"/>
    <n v="1"/>
    <s v="Approved"/>
    <x v="4"/>
    <x v="0"/>
    <n v="0.40000348237916156"/>
    <x v="2"/>
    <x v="0"/>
    <n v="1148.6400000000001"/>
    <n v="459.46000000000015"/>
    <n v="689.18"/>
    <x v="40"/>
    <m/>
    <m/>
  </r>
  <r>
    <n v="2938"/>
    <n v="0"/>
    <m/>
    <b v="0"/>
    <n v="0"/>
    <s v="53 Hintze Circle"/>
    <n v="4005"/>
    <x v="3"/>
    <s v="Australia"/>
    <n v="7"/>
    <s v="Richardo"/>
    <s v="Cocher"/>
    <x v="1"/>
    <n v="79"/>
    <s v="2000-02-21"/>
    <s v="2000"/>
    <n v="25"/>
    <x v="2"/>
    <x v="22"/>
    <x v="5"/>
    <x v="1"/>
    <s v="N"/>
    <s v="N/A"/>
    <s v="No"/>
    <n v="2"/>
    <x v="1672"/>
    <x v="228"/>
    <s v="June"/>
    <s v="12"/>
    <s v="Monday"/>
    <b v="1"/>
    <n v="1"/>
    <s v="Approved"/>
    <x v="1"/>
    <x v="0"/>
    <n v="0.40000267318924843"/>
    <x v="2"/>
    <x v="0"/>
    <n v="748.17"/>
    <n v="299.27"/>
    <n v="448.9"/>
    <x v="96"/>
    <m/>
    <m/>
  </r>
  <r>
    <n v="1992"/>
    <n v="0"/>
    <m/>
    <b v="0"/>
    <n v="0"/>
    <s v="726 Warrior Center"/>
    <n v="2077"/>
    <x v="2"/>
    <s v="Australia"/>
    <n v="10"/>
    <s v="Shanta"/>
    <s v="Attrill"/>
    <x v="0"/>
    <n v="28"/>
    <s v="1995-10-21"/>
    <s v="1995"/>
    <n v="30"/>
    <x v="2"/>
    <x v="146"/>
    <x v="6"/>
    <x v="0"/>
    <s v="N"/>
    <s v="ZÃŒÂ®ÃŒÃÃŒÂ ÃÃAÃŒÂ¥ÃŒÃŒÃÃŒÂ»ÃŒLÃŒÂ£ÃÃÃŒÂ¯ÃŒÂ¹ÃŒÃGÃŒÂ»OÃŒÂ­ÃŒÃŒÂ®"/>
    <s v="Yes"/>
    <n v="3"/>
    <x v="1673"/>
    <x v="11"/>
    <s v="February"/>
    <s v="27"/>
    <s v="Monday"/>
    <b v="0"/>
    <n v="0"/>
    <s v="Approved"/>
    <x v="0"/>
    <x v="0"/>
    <n v="0.87228103704076243"/>
    <x v="0"/>
    <x v="0"/>
    <n v="795.34"/>
    <n v="693.76"/>
    <n v="101.58"/>
    <x v="25"/>
    <m/>
    <m/>
  </r>
  <r>
    <n v="1992"/>
    <n v="0"/>
    <m/>
    <b v="0"/>
    <n v="0"/>
    <s v="726 Warrior Center"/>
    <n v="2077"/>
    <x v="2"/>
    <s v="Australia"/>
    <n v="10"/>
    <s v="Shanta"/>
    <s v="Attrill"/>
    <x v="0"/>
    <n v="28"/>
    <s v="1995-10-21"/>
    <s v="1995"/>
    <n v="30"/>
    <x v="2"/>
    <x v="146"/>
    <x v="6"/>
    <x v="0"/>
    <s v="N"/>
    <s v="ZÃŒÂ®ÃŒÃÃŒÂ ÃÃAÃŒÂ¥ÃŒÃŒÃÃŒÂ»ÃŒLÃŒÂ£ÃÃÃŒÂ¯ÃŒÂ¹ÃŒÃGÃŒÂ»OÃŒÂ­ÃŒÃŒÂ®"/>
    <s v="Yes"/>
    <n v="3"/>
    <x v="1673"/>
    <x v="136"/>
    <s v="March"/>
    <s v="24"/>
    <s v="Friday"/>
    <b v="1"/>
    <n v="1"/>
    <s v="Approved"/>
    <x v="2"/>
    <x v="0"/>
    <n v="0.4"/>
    <x v="2"/>
    <x v="0"/>
    <n v="1179"/>
    <n v="471.6"/>
    <n v="707.4"/>
    <x v="8"/>
    <m/>
    <m/>
  </r>
  <r>
    <n v="1407"/>
    <n v="0"/>
    <m/>
    <s v="New"/>
    <n v="1"/>
    <s v="931 Rigney Terrace"/>
    <n v="3015"/>
    <x v="1"/>
    <s v="Australia"/>
    <n v="10"/>
    <s v="Tamarah"/>
    <s v="Sobtka"/>
    <x v="0"/>
    <n v="43"/>
    <s v="1980-10-04"/>
    <s v="1980"/>
    <n v="45"/>
    <x v="1"/>
    <x v="52"/>
    <x v="6"/>
    <x v="0"/>
    <s v="N"/>
    <s v="Ã¢Â°Ã¢Â´Ã¢ÂµÃ¢Ã¢Ã¢"/>
    <s v="Yes"/>
    <n v="9"/>
    <x v="1674"/>
    <x v="150"/>
    <s v="May"/>
    <s v="01"/>
    <s v="Monday"/>
    <b v="0"/>
    <n v="0"/>
    <s v="Approved"/>
    <x v="4"/>
    <x v="0"/>
    <n v="0.47414469201198267"/>
    <x v="0"/>
    <x v="0"/>
    <n v="1555.58"/>
    <n v="737.56999999999994"/>
    <n v="818.01"/>
    <x v="85"/>
    <m/>
    <m/>
  </r>
  <r>
    <n v="2858"/>
    <n v="0"/>
    <m/>
    <s v="New"/>
    <n v="1"/>
    <s v="0555 Tomscot Plaza"/>
    <n v="2044"/>
    <x v="2"/>
    <s v="Australia"/>
    <n v="10"/>
    <s v="Benedicto"/>
    <s v="Radki"/>
    <x v="1"/>
    <n v="4"/>
    <s v="2002-01-09"/>
    <s v="2002"/>
    <n v="23"/>
    <x v="4"/>
    <x v="82"/>
    <x v="3"/>
    <x v="0"/>
    <s v="N"/>
    <s v="testÃ¢Â testÃ¢Â«"/>
    <s v="Yes"/>
    <n v="1"/>
    <x v="1675"/>
    <x v="166"/>
    <s v="August"/>
    <s v="21"/>
    <s v="Monday"/>
    <b v="1"/>
    <n v="1"/>
    <s v="Approved"/>
    <x v="5"/>
    <x v="0"/>
    <n v="0.46083858964468849"/>
    <x v="0"/>
    <x v="0"/>
    <n v="1762.96"/>
    <n v="812.44"/>
    <n v="950.52"/>
    <x v="69"/>
    <m/>
    <m/>
  </r>
  <r>
    <n v="1408"/>
    <n v="0"/>
    <m/>
    <b v="0"/>
    <n v="0"/>
    <s v="6 Anderson Court"/>
    <n v="2880"/>
    <x v="2"/>
    <s v="Australia"/>
    <n v="1"/>
    <s v="Kendricks"/>
    <s v="Plastow"/>
    <x v="1"/>
    <n v="14"/>
    <s v="1997-06-22"/>
    <s v="1997"/>
    <n v="28"/>
    <x v="2"/>
    <x v="130"/>
    <x v="0"/>
    <x v="2"/>
    <s v="N"/>
    <s v="() { 0; }; touch /tmp/blns.shellshock1.fail;"/>
    <s v="No"/>
    <n v="4"/>
    <x v="1676"/>
    <x v="72"/>
    <s v="April"/>
    <s v="02"/>
    <s v="Sunday"/>
    <b v="1"/>
    <n v="1"/>
    <s v="Approved"/>
    <x v="3"/>
    <x v="0"/>
    <n v="0.81404466714798673"/>
    <x v="0"/>
    <x v="1"/>
    <n v="2091.4699999999998"/>
    <n v="1702.5499999999997"/>
    <n v="388.92"/>
    <x v="81"/>
    <m/>
    <m/>
  </r>
  <r>
    <n v="2574"/>
    <n v="0"/>
    <m/>
    <b v="0"/>
    <n v="0"/>
    <s v="15952 Mockingbird Court"/>
    <n v="2470"/>
    <x v="2"/>
    <s v="Australia"/>
    <n v="3"/>
    <s v="Humfrey"/>
    <s v="Boyse"/>
    <x v="1"/>
    <n v="73"/>
    <s v="1979-12-21"/>
    <s v="1979"/>
    <n v="46"/>
    <x v="1"/>
    <x v="7"/>
    <x v="6"/>
    <x v="0"/>
    <s v="N"/>
    <s v="N/A"/>
    <s v="No"/>
    <n v="4"/>
    <x v="1677"/>
    <x v="171"/>
    <s v="October"/>
    <s v="24"/>
    <s v="Tuesday"/>
    <b v="1"/>
    <n v="1"/>
    <s v="Approved"/>
    <x v="5"/>
    <x v="0"/>
    <n v="0.61733226957294041"/>
    <x v="0"/>
    <x v="0"/>
    <n v="1992.93"/>
    <n v="1230.3000000000002"/>
    <n v="762.63"/>
    <x v="43"/>
    <m/>
    <m/>
  </r>
  <r>
    <n v="2574"/>
    <n v="0"/>
    <m/>
    <b v="0"/>
    <n v="0"/>
    <s v="15952 Mockingbird Court"/>
    <n v="2470"/>
    <x v="2"/>
    <s v="Australia"/>
    <n v="3"/>
    <s v="Humfrey"/>
    <s v="Boyse"/>
    <x v="1"/>
    <n v="73"/>
    <s v="1979-12-21"/>
    <s v="1979"/>
    <n v="46"/>
    <x v="1"/>
    <x v="7"/>
    <x v="6"/>
    <x v="0"/>
    <s v="N"/>
    <s v="N/A"/>
    <s v="No"/>
    <n v="4"/>
    <x v="1677"/>
    <x v="133"/>
    <s v="December"/>
    <s v="03"/>
    <s v="Sunday"/>
    <b v="1"/>
    <n v="1"/>
    <s v="Approved"/>
    <x v="1"/>
    <x v="1"/>
    <n v="0.11000164365548974"/>
    <x v="0"/>
    <x v="2"/>
    <n v="1703.52"/>
    <n v="187.38999999999987"/>
    <n v="1516.13"/>
    <x v="63"/>
    <m/>
    <m/>
  </r>
  <r>
    <n v="1410"/>
    <n v="0"/>
    <m/>
    <b v="0"/>
    <n v="0"/>
    <s v="4370 Haas Trail"/>
    <n v="2870"/>
    <x v="2"/>
    <s v="Australia"/>
    <n v="5"/>
    <s v="Althea"/>
    <s v="Macvey"/>
    <x v="0"/>
    <n v="10"/>
    <s v="1997-01-22"/>
    <s v="1997"/>
    <n v="28"/>
    <x v="2"/>
    <x v="95"/>
    <x v="2"/>
    <x v="2"/>
    <s v="N"/>
    <s v="''''&quot;"/>
    <s v="Yes"/>
    <n v="6"/>
    <x v="1678"/>
    <x v="362"/>
    <s v="October"/>
    <s v="31"/>
    <s v="Tuesday"/>
    <b v="1"/>
    <n v="1"/>
    <s v="Approved"/>
    <x v="4"/>
    <x v="1"/>
    <n v="0.2500046007471613"/>
    <x v="0"/>
    <x v="0"/>
    <n v="543.39"/>
    <n v="135.84999999999997"/>
    <n v="407.54"/>
    <x v="55"/>
    <m/>
    <m/>
  </r>
  <r>
    <n v="1410"/>
    <n v="0"/>
    <m/>
    <b v="0"/>
    <n v="0"/>
    <s v="4370 Haas Trail"/>
    <n v="2870"/>
    <x v="2"/>
    <s v="Australia"/>
    <n v="5"/>
    <s v="Althea"/>
    <s v="Macvey"/>
    <x v="0"/>
    <n v="10"/>
    <s v="1997-01-22"/>
    <s v="1997"/>
    <n v="28"/>
    <x v="2"/>
    <x v="95"/>
    <x v="2"/>
    <x v="2"/>
    <s v="N"/>
    <s v="''''&quot;"/>
    <s v="Yes"/>
    <n v="6"/>
    <x v="1678"/>
    <x v="107"/>
    <s v="October"/>
    <s v="30"/>
    <s v="Monday"/>
    <b v="0"/>
    <n v="0"/>
    <s v="Approved"/>
    <x v="3"/>
    <x v="0"/>
    <n v="0.81404466714798673"/>
    <x v="0"/>
    <x v="1"/>
    <n v="2091.4699999999998"/>
    <n v="1702.5499999999997"/>
    <n v="388.92"/>
    <x v="88"/>
    <m/>
    <m/>
  </r>
  <r>
    <n v="1412"/>
    <n v="0"/>
    <m/>
    <b v="0"/>
    <n v="0"/>
    <s v="46 Dovetail Avenue"/>
    <n v="2830"/>
    <x v="2"/>
    <s v="Australia"/>
    <n v="4"/>
    <s v="Antonetta"/>
    <s v="Dumbrall"/>
    <x v="0"/>
    <n v="20"/>
    <s v="1991-09-04"/>
    <s v="1991"/>
    <n v="34"/>
    <x v="2"/>
    <x v="125"/>
    <x v="3"/>
    <x v="0"/>
    <s v="N"/>
    <s v="Ã™Â¡Ã™Â¢Ã™Â£"/>
    <s v="Yes"/>
    <n v="4"/>
    <x v="1679"/>
    <x v="80"/>
    <s v="August"/>
    <s v="22"/>
    <s v="Tuesday"/>
    <b v="1"/>
    <n v="1"/>
    <s v="Approved"/>
    <x v="0"/>
    <x v="0"/>
    <n v="0.46921020243602257"/>
    <x v="0"/>
    <x v="0"/>
    <n v="235.63"/>
    <n v="110.56"/>
    <n v="125.07"/>
    <x v="0"/>
    <m/>
    <m/>
  </r>
  <r>
    <n v="1413"/>
    <n v="0"/>
    <m/>
    <s v="New"/>
    <n v="1"/>
    <s v="967 Farmco Road"/>
    <n v="2880"/>
    <x v="2"/>
    <s v="Australia"/>
    <n v="1"/>
    <s v="Vi"/>
    <s v="Lauga"/>
    <x v="0"/>
    <n v="47"/>
    <s v="1998-04-24"/>
    <s v="1998"/>
    <n v="27"/>
    <x v="2"/>
    <x v="99"/>
    <x v="1"/>
    <x v="0"/>
    <s v="N"/>
    <s v="N/A"/>
    <s v="No"/>
    <n v="3"/>
    <x v="1680"/>
    <x v="17"/>
    <s v="June"/>
    <s v="30"/>
    <s v="Friday"/>
    <b v="0"/>
    <n v="0"/>
    <s v="Approved"/>
    <x v="5"/>
    <x v="3"/>
    <n v="0.9576372533914409"/>
    <x v="0"/>
    <x v="1"/>
    <n v="1362.99"/>
    <n v="1305.25"/>
    <n v="57.74"/>
    <x v="57"/>
    <m/>
    <m/>
  </r>
  <r>
    <n v="1783"/>
    <n v="0"/>
    <m/>
    <b v="0"/>
    <n v="0"/>
    <s v="7389 Union Place"/>
    <n v="2745"/>
    <x v="2"/>
    <s v="Australia"/>
    <n v="8"/>
    <s v="Brett"/>
    <s v="McCalister"/>
    <x v="1"/>
    <n v="55"/>
    <s v="1995-07-30"/>
    <s v="1995"/>
    <n v="30"/>
    <x v="2"/>
    <x v="7"/>
    <x v="2"/>
    <x v="0"/>
    <s v="N"/>
    <s v="'&quot;''''&quot;"/>
    <s v="Yes"/>
    <n v="7"/>
    <x v="1681"/>
    <x v="259"/>
    <s v="November"/>
    <s v="10"/>
    <s v="Friday"/>
    <b v="1"/>
    <n v="1"/>
    <s v="Approved"/>
    <x v="2"/>
    <x v="0"/>
    <n v="0.31968649804061272"/>
    <x v="0"/>
    <x v="0"/>
    <n v="1403.5"/>
    <n v="448.67999999999995"/>
    <n v="954.82"/>
    <x v="69"/>
    <m/>
    <m/>
  </r>
  <r>
    <n v="1783"/>
    <n v="0"/>
    <m/>
    <b v="0"/>
    <n v="0"/>
    <s v="7389 Union Place"/>
    <n v="2745"/>
    <x v="2"/>
    <s v="Australia"/>
    <n v="8"/>
    <s v="Brett"/>
    <s v="McCalister"/>
    <x v="1"/>
    <n v="55"/>
    <s v="1995-07-30"/>
    <s v="1995"/>
    <n v="30"/>
    <x v="2"/>
    <x v="7"/>
    <x v="2"/>
    <x v="0"/>
    <s v="N"/>
    <s v="'&quot;''''&quot;"/>
    <s v="Yes"/>
    <n v="7"/>
    <x v="1681"/>
    <x v="263"/>
    <s v="November"/>
    <s v="11"/>
    <s v="Saturday"/>
    <b v="1"/>
    <n v="1"/>
    <s v="Approved"/>
    <x v="5"/>
    <x v="0"/>
    <n v="0.24991713622804118"/>
    <x v="0"/>
    <x v="0"/>
    <n v="60.34"/>
    <n v="15.080000000000005"/>
    <n v="45.26"/>
    <x v="34"/>
    <m/>
    <m/>
  </r>
  <r>
    <n v="1783"/>
    <n v="0"/>
    <m/>
    <b v="0"/>
    <n v="0"/>
    <s v="7389 Union Place"/>
    <n v="2745"/>
    <x v="2"/>
    <s v="Australia"/>
    <n v="8"/>
    <s v="Brett"/>
    <s v="McCalister"/>
    <x v="1"/>
    <n v="55"/>
    <s v="1995-07-30"/>
    <s v="1995"/>
    <n v="30"/>
    <x v="2"/>
    <x v="7"/>
    <x v="2"/>
    <x v="0"/>
    <s v="N"/>
    <s v="'&quot;''''&quot;"/>
    <s v="Yes"/>
    <n v="7"/>
    <x v="1681"/>
    <x v="69"/>
    <s v="January"/>
    <s v="27"/>
    <s v="Friday"/>
    <b v="0"/>
    <n v="0"/>
    <s v="Approved"/>
    <x v="1"/>
    <x v="1"/>
    <n v="0.24998800901721907"/>
    <x v="0"/>
    <x v="0"/>
    <n v="416.98"/>
    <n v="104.24000000000001"/>
    <n v="312.74"/>
    <x v="78"/>
    <m/>
    <m/>
  </r>
  <r>
    <n v="1783"/>
    <n v="0"/>
    <m/>
    <b v="0"/>
    <n v="0"/>
    <s v="7389 Union Place"/>
    <n v="2745"/>
    <x v="2"/>
    <s v="Australia"/>
    <n v="8"/>
    <s v="Brett"/>
    <s v="McCalister"/>
    <x v="1"/>
    <n v="55"/>
    <s v="1995-07-30"/>
    <s v="1995"/>
    <n v="30"/>
    <x v="2"/>
    <x v="7"/>
    <x v="2"/>
    <x v="0"/>
    <s v="N"/>
    <s v="'&quot;''''&quot;"/>
    <s v="Yes"/>
    <n v="7"/>
    <x v="1681"/>
    <x v="119"/>
    <s v="November"/>
    <s v="07"/>
    <s v="Tuesday"/>
    <b v="0"/>
    <n v="0"/>
    <s v="Approved"/>
    <x v="5"/>
    <x v="3"/>
    <n v="0.9576372533914409"/>
    <x v="0"/>
    <x v="1"/>
    <n v="1362.99"/>
    <n v="1305.25"/>
    <n v="57.74"/>
    <x v="8"/>
    <m/>
    <m/>
  </r>
  <r>
    <n v="1417"/>
    <n v="0"/>
    <m/>
    <b v="0"/>
    <n v="0"/>
    <s v="83758 Kings Hill"/>
    <n v="2770"/>
    <x v="2"/>
    <s v="Australia"/>
    <n v="7"/>
    <s v="Micki"/>
    <s v="Russel"/>
    <x v="0"/>
    <n v="12"/>
    <s v="1959-11-14"/>
    <s v="1959"/>
    <n v="66"/>
    <x v="0"/>
    <x v="7"/>
    <x v="6"/>
    <x v="2"/>
    <s v="N"/>
    <s v="Ã¢Â°Ã¢Â´Ã¢ÂµÃ¢Ã¢Ã¢"/>
    <s v="Yes"/>
    <n v="20"/>
    <x v="1682"/>
    <x v="324"/>
    <s v="April"/>
    <s v="05"/>
    <s v="Wednesday"/>
    <b v="1"/>
    <n v="1"/>
    <s v="Approved"/>
    <x v="2"/>
    <x v="0"/>
    <n v="0.67867604468349196"/>
    <x v="0"/>
    <x v="1"/>
    <n v="1812.75"/>
    <n v="1230.27"/>
    <n v="582.48"/>
    <x v="88"/>
    <m/>
    <m/>
  </r>
  <r>
    <n v="1417"/>
    <n v="0"/>
    <m/>
    <b v="0"/>
    <n v="0"/>
    <s v="83758 Kings Hill"/>
    <n v="2770"/>
    <x v="2"/>
    <s v="Australia"/>
    <n v="7"/>
    <s v="Micki"/>
    <s v="Russel"/>
    <x v="0"/>
    <n v="12"/>
    <s v="1959-11-14"/>
    <s v="1959"/>
    <n v="66"/>
    <x v="0"/>
    <x v="7"/>
    <x v="6"/>
    <x v="2"/>
    <s v="N"/>
    <s v="Ã¢Â°Ã¢Â´Ã¢ÂµÃ¢Ã¢Ã¢"/>
    <s v="Yes"/>
    <n v="20"/>
    <x v="1682"/>
    <x v="178"/>
    <s v="February"/>
    <s v="03"/>
    <s v="Friday"/>
    <b v="0"/>
    <n v="0"/>
    <s v="Approved"/>
    <x v="2"/>
    <x v="0"/>
    <n v="0.67112182978061308"/>
    <x v="0"/>
    <x v="0"/>
    <n v="642.70000000000005"/>
    <n v="431.33000000000004"/>
    <n v="211.37"/>
    <x v="49"/>
    <m/>
    <m/>
  </r>
  <r>
    <n v="2611"/>
    <n v="0"/>
    <m/>
    <s v="New"/>
    <n v="1"/>
    <s v="23426 Transport Center"/>
    <n v="2218"/>
    <x v="2"/>
    <s v="Australia"/>
    <n v="10"/>
    <s v="Aeriel"/>
    <s v="Lejeune"/>
    <x v="0"/>
    <n v="36"/>
    <s v="1991-02-18"/>
    <s v="1991"/>
    <n v="34"/>
    <x v="2"/>
    <x v="125"/>
    <x v="1"/>
    <x v="1"/>
    <s v="N"/>
    <s v="Ã¢Â©testÃ¢Â©"/>
    <s v="No"/>
    <n v="9"/>
    <x v="1683"/>
    <x v="79"/>
    <s v="July"/>
    <s v="01"/>
    <s v="Saturday"/>
    <b v="0"/>
    <n v="0"/>
    <s v="Approved"/>
    <x v="3"/>
    <x v="1"/>
    <n v="0.2500046859477798"/>
    <x v="0"/>
    <x v="0"/>
    <n v="533.51"/>
    <n v="133.38"/>
    <n v="400.13"/>
    <x v="59"/>
    <m/>
    <m/>
  </r>
  <r>
    <n v="2351"/>
    <n v="0"/>
    <m/>
    <b v="0"/>
    <n v="0"/>
    <s v="0866 Pennsylvania Junction"/>
    <n v="3181"/>
    <x v="1"/>
    <s v="Australia"/>
    <n v="10"/>
    <s v="Felicity"/>
    <s v="Beirne"/>
    <x v="0"/>
    <n v="35"/>
    <s v="1992-03-15"/>
    <s v="1992"/>
    <n v="33"/>
    <x v="2"/>
    <x v="36"/>
    <x v="2"/>
    <x v="1"/>
    <s v="N"/>
    <s v="Ã…Ã¢Ã‚Â´Ã‚Â®Ã¢Â Ã‚Â¥Ã‚Â¨Ã‹ÃƒÂ¸ÃÃ¢Ã¢"/>
    <s v="Yes"/>
    <n v="10"/>
    <x v="1684"/>
    <x v="260"/>
    <s v="November"/>
    <s v="05"/>
    <s v="Sunday"/>
    <b v="1"/>
    <n v="1"/>
    <s v="Approved"/>
    <x v="5"/>
    <x v="0"/>
    <n v="0.9385411722158179"/>
    <x v="0"/>
    <x v="0"/>
    <n v="1769.64"/>
    <n v="1660.88"/>
    <n v="108.76"/>
    <x v="42"/>
    <m/>
    <m/>
  </r>
  <r>
    <n v="2608"/>
    <n v="0"/>
    <m/>
    <b v="0"/>
    <n v="0"/>
    <s v="28634 Nova Circle"/>
    <n v="3127"/>
    <x v="1"/>
    <s v="Australia"/>
    <n v="12"/>
    <s v="Fenelia"/>
    <s v="Dockrell"/>
    <x v="0"/>
    <n v="44"/>
    <s v="1975-11-05"/>
    <s v="1975"/>
    <n v="50"/>
    <x v="1"/>
    <x v="137"/>
    <x v="0"/>
    <x v="1"/>
    <s v="N"/>
    <s v=",Ã£Ã£Â»:*:Ã£Â»Ã£Ã¢( Ã¢Â» Ã Ã¢Â» )Ã£Ã£Â»:*:Ã£Â»Ã£Ã¢"/>
    <s v="Yes"/>
    <n v="6"/>
    <x v="1685"/>
    <x v="56"/>
    <s v="December"/>
    <s v="13"/>
    <s v="Wednesday"/>
    <b v="1"/>
    <n v="1"/>
    <s v="Approved"/>
    <x v="2"/>
    <x v="0"/>
    <n v="0.31968649804061272"/>
    <x v="0"/>
    <x v="0"/>
    <n v="1403.5"/>
    <n v="448.67999999999995"/>
    <n v="954.82"/>
    <x v="77"/>
    <m/>
    <m/>
  </r>
  <r>
    <n v="1761"/>
    <n v="0"/>
    <m/>
    <b v="0"/>
    <n v="0"/>
    <s v="2 Portage Avenue"/>
    <n v="2170"/>
    <x v="2"/>
    <s v="Australia"/>
    <n v="9"/>
    <s v="Kassi"/>
    <s v="List"/>
    <x v="0"/>
    <n v="96"/>
    <s v="1974-08-29"/>
    <s v="1974"/>
    <n v="51"/>
    <x v="1"/>
    <x v="39"/>
    <x v="6"/>
    <x v="0"/>
    <s v="N"/>
    <s v="Ã°Âµ Ã° Ã° Ã°"/>
    <s v="Yes"/>
    <n v="14"/>
    <x v="1686"/>
    <x v="342"/>
    <s v="September"/>
    <s v="03"/>
    <s v="Sunday"/>
    <b v="0"/>
    <n v="0"/>
    <s v="Approved"/>
    <x v="1"/>
    <x v="0"/>
    <n v="0.4629010412257682"/>
    <x v="1"/>
    <x v="0"/>
    <n v="945.04"/>
    <n v="437.46"/>
    <n v="507.58"/>
    <x v="99"/>
    <m/>
    <m/>
  </r>
  <r>
    <n v="1761"/>
    <n v="0"/>
    <m/>
    <b v="0"/>
    <n v="0"/>
    <s v="2 Portage Avenue"/>
    <n v="2170"/>
    <x v="2"/>
    <s v="Australia"/>
    <n v="9"/>
    <s v="Kassi"/>
    <s v="List"/>
    <x v="0"/>
    <n v="96"/>
    <s v="1974-08-29"/>
    <s v="1974"/>
    <n v="51"/>
    <x v="1"/>
    <x v="39"/>
    <x v="6"/>
    <x v="0"/>
    <s v="N"/>
    <s v="Ã°Âµ Ã° Ã° Ã°"/>
    <s v="Yes"/>
    <n v="14"/>
    <x v="1686"/>
    <x v="180"/>
    <s v="October"/>
    <s v="25"/>
    <s v="Wednesday"/>
    <b v="1"/>
    <n v="1"/>
    <s v="Approved"/>
    <x v="5"/>
    <x v="1"/>
    <n v="0.1100035812343321"/>
    <x v="1"/>
    <x v="2"/>
    <n v="1172.78"/>
    <n v="129.01"/>
    <n v="1043.77"/>
    <x v="89"/>
    <m/>
    <m/>
  </r>
  <r>
    <n v="1957"/>
    <n v="0"/>
    <m/>
    <b v="0"/>
    <n v="0"/>
    <s v="00969 Gale Way"/>
    <n v="3108"/>
    <x v="1"/>
    <s v="Australia"/>
    <n v="10"/>
    <s v="Gary"/>
    <s v="Eager"/>
    <x v="1"/>
    <n v="1"/>
    <s v="1977-09-19"/>
    <s v="1977"/>
    <n v="48"/>
    <x v="1"/>
    <x v="23"/>
    <x v="4"/>
    <x v="1"/>
    <s v="N"/>
    <s v="Ã—Ã–Â¼Ã–Â°Ã—Â¨Ã–ÂµÃ—Ã—Â©Ã—Ã–Â´Ã—Ã—Âª, Ã—Ã–Â¼Ã–Â¸Ã—Â¨Ã–Â¸Ã— Ã—Ã–Â±Ã—Ã–Â¹Ã—Ã–Â´Ã—Ã—, Ã—Ã–ÂµÃ—Âª Ã—Ã–Â·Ã—Â©Ã–Â¼Ã—Ã–Â¸Ã—Ã–Â·Ã—Ã–Â´Ã—, Ã—Ã–Â°Ã—Ã–ÂµÃ—Âª Ã—Ã–Â¸Ã—Ã–Â¸Ã—Â¨Ã–Â¶Ã—Â¥"/>
    <s v="No"/>
    <n v="4"/>
    <x v="1687"/>
    <x v="150"/>
    <s v="May"/>
    <s v="01"/>
    <s v="Monday"/>
    <b v="0"/>
    <n v="0"/>
    <s v="Approved"/>
    <x v="5"/>
    <x v="0"/>
    <n v="0.56917757061052865"/>
    <x v="0"/>
    <x v="0"/>
    <n v="1807.45"/>
    <n v="1028.76"/>
    <n v="778.69"/>
    <x v="54"/>
    <m/>
    <m/>
  </r>
  <r>
    <n v="1957"/>
    <n v="0"/>
    <m/>
    <b v="0"/>
    <n v="0"/>
    <s v="00969 Gale Way"/>
    <n v="3108"/>
    <x v="1"/>
    <s v="Australia"/>
    <n v="10"/>
    <s v="Gary"/>
    <s v="Eager"/>
    <x v="1"/>
    <n v="1"/>
    <s v="1977-09-19"/>
    <s v="1977"/>
    <n v="48"/>
    <x v="1"/>
    <x v="23"/>
    <x v="4"/>
    <x v="1"/>
    <s v="N"/>
    <s v="Ã—Ã–Â¼Ã–Â°Ã—Â¨Ã–ÂµÃ—Ã—Â©Ã—Ã–Â´Ã—Ã—Âª, Ã—Ã–Â¼Ã–Â¸Ã—Â¨Ã–Â¸Ã— Ã—Ã–Â±Ã—Ã–Â¹Ã—Ã–Â´Ã—Ã—, Ã—Ã–ÂµÃ—Âª Ã—Ã–Â·Ã—Â©Ã–Â¼Ã—Ã–Â¸Ã—Ã–Â·Ã—Ã–Â´Ã—, Ã—Ã–Â°Ã—Ã–ÂµÃ—Âª Ã—Ã–Â¸Ã—Ã–Â¸Ã—Â¨Ã–Â¶Ã—Â¥"/>
    <s v="No"/>
    <n v="4"/>
    <x v="1687"/>
    <x v="341"/>
    <s v="August"/>
    <s v="05"/>
    <s v="Saturday"/>
    <b v="1"/>
    <n v="1"/>
    <s v="Approved"/>
    <x v="1"/>
    <x v="0"/>
    <n v="0.64457679489932129"/>
    <x v="0"/>
    <x v="1"/>
    <n v="1071.23"/>
    <n v="690.49"/>
    <n v="380.74"/>
    <x v="93"/>
    <m/>
    <m/>
  </r>
  <r>
    <n v="1429"/>
    <n v="0"/>
    <m/>
    <b v="0"/>
    <n v="0"/>
    <s v="3 Rigney Center"/>
    <n v="2794"/>
    <x v="2"/>
    <s v="Australia"/>
    <n v="2"/>
    <s v="Dante"/>
    <s v="Jikylls"/>
    <x v="1"/>
    <n v="94"/>
    <s v="1980-12-03"/>
    <s v="1980"/>
    <n v="45"/>
    <x v="1"/>
    <x v="39"/>
    <x v="0"/>
    <x v="0"/>
    <s v="N"/>
    <s v="1.00E+02"/>
    <s v="Yes"/>
    <n v="12"/>
    <x v="1688"/>
    <x v="150"/>
    <s v="May"/>
    <s v="01"/>
    <s v="Monday"/>
    <b v="1"/>
    <n v="1"/>
    <s v="Approved"/>
    <x v="2"/>
    <x v="0"/>
    <n v="0.25001082672902858"/>
    <x v="0"/>
    <x v="0"/>
    <n v="230.91"/>
    <n v="57.72999999999999"/>
    <n v="173.18"/>
    <x v="5"/>
    <m/>
    <m/>
  </r>
  <r>
    <n v="3101"/>
    <n v="0"/>
    <m/>
    <b v="0"/>
    <n v="0"/>
    <s v="6 Kings Avenue"/>
    <n v="2135"/>
    <x v="2"/>
    <s v="Australia"/>
    <n v="12"/>
    <s v="Paxton"/>
    <s v="Lermit"/>
    <x v="1"/>
    <n v="68"/>
    <s v="1987-08-27"/>
    <s v="1987"/>
    <n v="38"/>
    <x v="2"/>
    <x v="80"/>
    <x v="6"/>
    <x v="2"/>
    <s v="N"/>
    <s v="&lt;img src=x onerror=alert('hi') /&gt;"/>
    <s v="No"/>
    <n v="12"/>
    <x v="1689"/>
    <x v="295"/>
    <s v="October"/>
    <s v="06"/>
    <s v="Friday"/>
    <b v="1"/>
    <n v="1"/>
    <s v="Approved"/>
    <x v="0"/>
    <x v="1"/>
    <n v="0.10999999999999995"/>
    <x v="0"/>
    <x v="2"/>
    <n v="1810"/>
    <n v="199.09999999999991"/>
    <n v="1610.9"/>
    <x v="1"/>
    <m/>
    <m/>
  </r>
  <r>
    <n v="1433"/>
    <n v="0"/>
    <m/>
    <b v="0"/>
    <n v="0"/>
    <s v="64 Everett Circle"/>
    <n v="2756"/>
    <x v="2"/>
    <s v="Australia"/>
    <n v="8"/>
    <s v="Marya"/>
    <s v="Szwandt"/>
    <x v="0"/>
    <n v="15"/>
    <s v="1958-09-25"/>
    <s v="1958"/>
    <n v="67"/>
    <x v="0"/>
    <x v="55"/>
    <x v="8"/>
    <x v="0"/>
    <s v="N"/>
    <s v="NULL"/>
    <s v="No"/>
    <n v="20"/>
    <x v="1690"/>
    <x v="198"/>
    <s v="August"/>
    <s v="15"/>
    <s v="Tuesday"/>
    <b v="0"/>
    <n v="0"/>
    <s v="Approved"/>
    <x v="0"/>
    <x v="1"/>
    <n v="0.3520870434592433"/>
    <x v="0"/>
    <x v="0"/>
    <n v="1280.28"/>
    <n v="450.77"/>
    <n v="829.51"/>
    <x v="38"/>
    <m/>
    <m/>
  </r>
  <r>
    <n v="1659"/>
    <n v="0"/>
    <m/>
    <s v="New"/>
    <n v="1"/>
    <s v="82598 Arkansas Hill"/>
    <n v="2088"/>
    <x v="2"/>
    <s v="Australia"/>
    <n v="12"/>
    <s v="Olva"/>
    <s v="Sheehy"/>
    <x v="0"/>
    <n v="75"/>
    <s v="1989-11-14"/>
    <s v="1989"/>
    <n v="36"/>
    <x v="2"/>
    <x v="154"/>
    <x v="4"/>
    <x v="2"/>
    <s v="N"/>
    <s v="-1"/>
    <s v="Yes"/>
    <n v="13"/>
    <x v="1691"/>
    <x v="272"/>
    <s v="May"/>
    <s v="20"/>
    <s v="Saturday"/>
    <b v="0"/>
    <n v="0"/>
    <s v="Approved"/>
    <x v="2"/>
    <x v="0"/>
    <n v="0.11000122003294088"/>
    <x v="0"/>
    <x v="2"/>
    <n v="1311.44"/>
    <n v="144.26"/>
    <n v="1167.18"/>
    <x v="76"/>
    <m/>
    <m/>
  </r>
  <r>
    <n v="1659"/>
    <n v="0"/>
    <m/>
    <s v="New"/>
    <n v="1"/>
    <s v="82598 Arkansas Hill"/>
    <n v="2088"/>
    <x v="2"/>
    <s v="Australia"/>
    <n v="12"/>
    <s v="Olva"/>
    <s v="Sheehy"/>
    <x v="0"/>
    <n v="75"/>
    <s v="1989-11-14"/>
    <s v="1989"/>
    <n v="36"/>
    <x v="2"/>
    <x v="154"/>
    <x v="4"/>
    <x v="2"/>
    <s v="N"/>
    <s v="-1"/>
    <s v="Yes"/>
    <n v="13"/>
    <x v="1691"/>
    <x v="219"/>
    <s v="October"/>
    <s v="11"/>
    <s v="Wednesday"/>
    <b v="1"/>
    <n v="1"/>
    <s v="Approved"/>
    <x v="4"/>
    <x v="0"/>
    <n v="0.47414469201198267"/>
    <x v="0"/>
    <x v="0"/>
    <n v="1555.58"/>
    <n v="737.56999999999994"/>
    <n v="818.01"/>
    <x v="46"/>
    <m/>
    <m/>
  </r>
  <r>
    <n v="1700"/>
    <n v="0"/>
    <m/>
    <b v="0"/>
    <n v="0"/>
    <s v="906 Pawling Place"/>
    <n v="4352"/>
    <x v="3"/>
    <s v="Australia"/>
    <n v="6"/>
    <s v="Rana"/>
    <s v="Streets"/>
    <x v="0"/>
    <n v="28"/>
    <s v="1969-09-18"/>
    <s v="1969"/>
    <n v="56"/>
    <x v="1"/>
    <x v="118"/>
    <x v="6"/>
    <x v="2"/>
    <s v="N"/>
    <s v="Ã…Ã¢Ã‚Â´Ã¢Â°Ã‹ÃƒÃ‚Â¨Ã‹ÃƒÃ¢Ã¢Ã¢"/>
    <s v="Yes"/>
    <n v="14"/>
    <x v="1692"/>
    <x v="300"/>
    <s v="August"/>
    <s v="24"/>
    <s v="Thursday"/>
    <b v="0"/>
    <n v="0"/>
    <s v="Approved"/>
    <x v="4"/>
    <x v="1"/>
    <n v="0.35895058493441151"/>
    <x v="0"/>
    <x v="1"/>
    <n v="1240.31"/>
    <n v="445.20999999999992"/>
    <n v="795.1"/>
    <x v="12"/>
    <m/>
    <m/>
  </r>
  <r>
    <n v="1894"/>
    <n v="0"/>
    <m/>
    <s v="New"/>
    <n v="1"/>
    <s v="49 Fulton Park"/>
    <n v="3156"/>
    <x v="1"/>
    <s v="Australia"/>
    <n v="8"/>
    <s v="Patten"/>
    <s v="Laytham"/>
    <x v="1"/>
    <n v="86"/>
    <s v="1976-04-01"/>
    <s v="1976"/>
    <n v="49"/>
    <x v="1"/>
    <x v="179"/>
    <x v="6"/>
    <x v="2"/>
    <s v="N"/>
    <s v="null"/>
    <s v="Yes"/>
    <n v="17"/>
    <x v="1693"/>
    <x v="233"/>
    <s v="August"/>
    <s v="27"/>
    <s v="Sunday"/>
    <b v="0"/>
    <n v="0"/>
    <s v="Approved"/>
    <x v="2"/>
    <x v="0"/>
    <n v="0.67867604468349196"/>
    <x v="0"/>
    <x v="1"/>
    <n v="1812.75"/>
    <n v="1230.27"/>
    <n v="582.48"/>
    <x v="74"/>
    <m/>
    <m/>
  </r>
  <r>
    <n v="1438"/>
    <n v="0"/>
    <m/>
    <b v="0"/>
    <n v="0"/>
    <s v="53649 Mandrake Place"/>
    <n v="2749"/>
    <x v="2"/>
    <s v="Australia"/>
    <n v="8"/>
    <s v="Winifred"/>
    <s v="MacRonald"/>
    <x v="0"/>
    <n v="27"/>
    <s v="1975-11-01"/>
    <s v="1975"/>
    <n v="50"/>
    <x v="1"/>
    <x v="46"/>
    <x v="0"/>
    <x v="0"/>
    <s v="N"/>
    <s v="-1"/>
    <s v="Yes"/>
    <n v="14"/>
    <x v="1694"/>
    <x v="333"/>
    <s v="September"/>
    <s v="11"/>
    <s v="Monday"/>
    <b v="1"/>
    <n v="1"/>
    <s v="Approved"/>
    <x v="2"/>
    <x v="0"/>
    <n v="0.11000020228992191"/>
    <x v="2"/>
    <x v="2"/>
    <n v="1977.36"/>
    <n v="217.51"/>
    <n v="1759.85"/>
    <x v="95"/>
    <m/>
    <m/>
  </r>
  <r>
    <n v="1438"/>
    <n v="0"/>
    <m/>
    <b v="0"/>
    <n v="0"/>
    <s v="53649 Mandrake Place"/>
    <n v="2749"/>
    <x v="2"/>
    <s v="Australia"/>
    <n v="8"/>
    <s v="Winifred"/>
    <s v="MacRonald"/>
    <x v="0"/>
    <n v="27"/>
    <s v="1975-11-01"/>
    <s v="1975"/>
    <n v="50"/>
    <x v="1"/>
    <x v="46"/>
    <x v="0"/>
    <x v="0"/>
    <s v="N"/>
    <s v="-1"/>
    <s v="Yes"/>
    <n v="14"/>
    <x v="1694"/>
    <x v="65"/>
    <s v="April"/>
    <s v="08"/>
    <s v="Saturday"/>
    <b v="1"/>
    <n v="1"/>
    <s v="Approved"/>
    <x v="1"/>
    <x v="0"/>
    <n v="0.39999609626607857"/>
    <x v="2"/>
    <x v="0"/>
    <n v="1024.6600000000001"/>
    <n v="409.86000000000013"/>
    <n v="614.79999999999995"/>
    <x v="7"/>
    <m/>
    <m/>
  </r>
  <r>
    <n v="1647"/>
    <n v="0"/>
    <m/>
    <b v="0"/>
    <n v="0"/>
    <s v="73363 Butterfield Crossing"/>
    <n v="4567"/>
    <x v="3"/>
    <s v="Australia"/>
    <n v="9"/>
    <s v="Ivory"/>
    <s v="Roscam"/>
    <x v="0"/>
    <n v="21"/>
    <s v="1977-09-09"/>
    <s v="1977"/>
    <n v="48"/>
    <x v="1"/>
    <x v="7"/>
    <x v="1"/>
    <x v="2"/>
    <s v="N"/>
    <s v="!@#$%^&amp;*()"/>
    <s v="Yes"/>
    <n v="17"/>
    <x v="1695"/>
    <x v="262"/>
    <s v="May"/>
    <s v="18"/>
    <s v="Thursday"/>
    <b v="0"/>
    <n v="0"/>
    <s v="Approved"/>
    <x v="3"/>
    <x v="1"/>
    <n v="0.2500046859477798"/>
    <x v="0"/>
    <x v="0"/>
    <n v="533.51"/>
    <n v="133.38"/>
    <n v="400.13"/>
    <x v="17"/>
    <m/>
    <m/>
  </r>
  <r>
    <n v="1647"/>
    <n v="0"/>
    <m/>
    <b v="0"/>
    <n v="0"/>
    <s v="73363 Butterfield Crossing"/>
    <n v="4567"/>
    <x v="3"/>
    <s v="Australia"/>
    <n v="9"/>
    <s v="Ivory"/>
    <s v="Roscam"/>
    <x v="0"/>
    <n v="21"/>
    <s v="1977-09-09"/>
    <s v="1977"/>
    <n v="48"/>
    <x v="1"/>
    <x v="7"/>
    <x v="1"/>
    <x v="2"/>
    <s v="N"/>
    <s v="!@#$%^&amp;*()"/>
    <s v="Yes"/>
    <n v="17"/>
    <x v="1695"/>
    <x v="11"/>
    <s v="February"/>
    <s v="27"/>
    <s v="Monday"/>
    <b v="1"/>
    <n v="1"/>
    <s v="Approved"/>
    <x v="1"/>
    <x v="0"/>
    <n v="0.30896039790496999"/>
    <x v="0"/>
    <x v="1"/>
    <n v="1061.56"/>
    <n v="327.9799999999999"/>
    <n v="733.58"/>
    <x v="35"/>
    <m/>
    <m/>
  </r>
  <r>
    <n v="1440"/>
    <n v="0"/>
    <m/>
    <b v="0"/>
    <n v="0"/>
    <s v="8999 Elmside Pass"/>
    <n v="2749"/>
    <x v="2"/>
    <s v="Australia"/>
    <n v="9"/>
    <s v="Consuela"/>
    <s v="O'Logan"/>
    <x v="0"/>
    <n v="19"/>
    <s v="1965-11-22"/>
    <s v="1965"/>
    <n v="60"/>
    <x v="0"/>
    <x v="151"/>
    <x v="1"/>
    <x v="2"/>
    <s v="N"/>
    <s v="__Ã¯Â¾(,_,*)"/>
    <s v="Yes"/>
    <n v="12"/>
    <x v="1696"/>
    <x v="191"/>
    <s v="November"/>
    <s v="16"/>
    <s v="Thursday"/>
    <b v="1"/>
    <n v="1"/>
    <s v="Approved"/>
    <x v="3"/>
    <x v="0"/>
    <n v="0.81404466714798673"/>
    <x v="0"/>
    <x v="1"/>
    <n v="2091.4699999999998"/>
    <n v="1702.5499999999997"/>
    <n v="388.92"/>
    <x v="28"/>
    <m/>
    <m/>
  </r>
  <r>
    <n v="2715"/>
    <n v="0"/>
    <m/>
    <b v="0"/>
    <n v="0"/>
    <s v="75 Loftsgordon Hill"/>
    <n v="3147"/>
    <x v="1"/>
    <s v="Australia"/>
    <n v="11"/>
    <s v="Umberto"/>
    <s v="Cappineer"/>
    <x v="1"/>
    <n v="27"/>
    <s v="1962-11-14"/>
    <s v="1962"/>
    <n v="63"/>
    <x v="0"/>
    <x v="86"/>
    <x v="6"/>
    <x v="1"/>
    <s v="N"/>
    <s v="Ã°Â©Ã°Â½"/>
    <s v="No"/>
    <n v="11"/>
    <x v="1697"/>
    <x v="139"/>
    <s v="June"/>
    <s v="27"/>
    <s v="Tuesday"/>
    <b v="1"/>
    <n v="1"/>
    <s v="Approved"/>
    <x v="3"/>
    <x v="0"/>
    <n v="0.22182851880767912"/>
    <x v="0"/>
    <x v="0"/>
    <n v="499.53"/>
    <n v="110.80999999999995"/>
    <n v="388.72"/>
    <x v="52"/>
    <m/>
    <m/>
  </r>
  <r>
    <n v="2715"/>
    <n v="0"/>
    <m/>
    <b v="0"/>
    <n v="0"/>
    <s v="75 Loftsgordon Hill"/>
    <n v="3147"/>
    <x v="1"/>
    <s v="Australia"/>
    <n v="11"/>
    <s v="Umberto"/>
    <s v="Cappineer"/>
    <x v="1"/>
    <n v="27"/>
    <s v="1962-11-14"/>
    <s v="1962"/>
    <n v="63"/>
    <x v="0"/>
    <x v="86"/>
    <x v="6"/>
    <x v="1"/>
    <s v="N"/>
    <s v="Ã°Â©Ã°Â½"/>
    <s v="No"/>
    <n v="11"/>
    <x v="1697"/>
    <x v="243"/>
    <s v="August"/>
    <s v="02"/>
    <s v="Wednesday"/>
    <b v="1"/>
    <n v="1"/>
    <s v="Approved"/>
    <x v="5"/>
    <x v="0"/>
    <n v="0.9896042820457287"/>
    <x v="0"/>
    <x v="0"/>
    <n v="1292.8399999999999"/>
    <n v="1279.3999999999999"/>
    <n v="13.44"/>
    <x v="25"/>
    <m/>
    <m/>
  </r>
  <r>
    <n v="2715"/>
    <n v="0"/>
    <m/>
    <b v="0"/>
    <n v="0"/>
    <s v="75 Loftsgordon Hill"/>
    <n v="3147"/>
    <x v="1"/>
    <s v="Australia"/>
    <n v="11"/>
    <s v="Umberto"/>
    <s v="Cappineer"/>
    <x v="1"/>
    <n v="27"/>
    <s v="1962-11-14"/>
    <s v="1962"/>
    <n v="63"/>
    <x v="0"/>
    <x v="86"/>
    <x v="6"/>
    <x v="1"/>
    <s v="N"/>
    <s v="Ã°Â©Ã°Â½"/>
    <s v="No"/>
    <n v="11"/>
    <x v="1697"/>
    <x v="344"/>
    <s v="September"/>
    <s v="17"/>
    <s v="Sunday"/>
    <b v="0"/>
    <n v="0"/>
    <s v="Approved"/>
    <x v="0"/>
    <x v="1"/>
    <n v="0.10999999999999995"/>
    <x v="0"/>
    <x v="2"/>
    <n v="1810"/>
    <n v="199.09999999999991"/>
    <n v="1610.9"/>
    <x v="1"/>
    <m/>
    <m/>
  </r>
  <r>
    <n v="1939"/>
    <n v="0"/>
    <m/>
    <b v="0"/>
    <n v="0"/>
    <s v="1979 Arapahoe Trail"/>
    <n v="4701"/>
    <x v="3"/>
    <s v="Australia"/>
    <n v="3"/>
    <s v="Pierce"/>
    <s v="Cheke"/>
    <x v="1"/>
    <n v="81"/>
    <s v="1992-05-03"/>
    <s v="1992"/>
    <n v="33"/>
    <x v="2"/>
    <x v="24"/>
    <x v="3"/>
    <x v="0"/>
    <s v="N"/>
    <s v="Ã¢Â«testÃ¢Â«"/>
    <s v="Yes"/>
    <n v="8"/>
    <x v="1698"/>
    <x v="347"/>
    <s v="June"/>
    <s v="13"/>
    <s v="Tuesday"/>
    <b v="0"/>
    <n v="0"/>
    <s v="Approved"/>
    <x v="2"/>
    <x v="0"/>
    <n v="0.25001082672902858"/>
    <x v="0"/>
    <x v="0"/>
    <n v="230.91"/>
    <n v="57.72999999999999"/>
    <n v="173.18"/>
    <x v="76"/>
    <m/>
    <m/>
  </r>
  <r>
    <n v="1939"/>
    <n v="0"/>
    <m/>
    <b v="0"/>
    <n v="0"/>
    <s v="1979 Arapahoe Trail"/>
    <n v="4701"/>
    <x v="3"/>
    <s v="Australia"/>
    <n v="3"/>
    <s v="Pierce"/>
    <s v="Cheke"/>
    <x v="1"/>
    <n v="81"/>
    <s v="1992-05-03"/>
    <s v="1992"/>
    <n v="33"/>
    <x v="2"/>
    <x v="24"/>
    <x v="3"/>
    <x v="0"/>
    <s v="N"/>
    <s v="Ã¢Â«testÃ¢Â«"/>
    <s v="Yes"/>
    <n v="8"/>
    <x v="1698"/>
    <x v="87"/>
    <s v="October"/>
    <s v="15"/>
    <s v="Sunday"/>
    <b v="1"/>
    <n v="1"/>
    <s v="Approved"/>
    <x v="1"/>
    <x v="0"/>
    <n v="0.25000434578545727"/>
    <x v="0"/>
    <x v="0"/>
    <n v="575.27"/>
    <n v="143.82"/>
    <n v="431.45"/>
    <x v="47"/>
    <m/>
    <m/>
  </r>
  <r>
    <n v="1445"/>
    <n v="0"/>
    <m/>
    <b v="0"/>
    <n v="0"/>
    <s v="6418 Jenna Trail"/>
    <n v="2640"/>
    <x v="2"/>
    <s v="Australia"/>
    <n v="4"/>
    <s v="Bettine"/>
    <s v="Yoselevitch"/>
    <x v="0"/>
    <n v="57"/>
    <s v="1973-03-29"/>
    <s v="1973"/>
    <n v="52"/>
    <x v="1"/>
    <x v="8"/>
    <x v="8"/>
    <x v="1"/>
    <s v="N"/>
    <s v="Ã¢ÂªÃ¢ÂªtestÃ¢Âª"/>
    <s v="No"/>
    <n v="18"/>
    <x v="1699"/>
    <x v="185"/>
    <s v="October"/>
    <s v="29"/>
    <s v="Sunday"/>
    <b v="1"/>
    <n v="1"/>
    <s v="Approved"/>
    <x v="5"/>
    <x v="0"/>
    <n v="0.67354466764923815"/>
    <x v="0"/>
    <x v="0"/>
    <n v="1228.07"/>
    <n v="827.15999999999985"/>
    <n v="400.91"/>
    <x v="58"/>
    <m/>
    <m/>
  </r>
  <r>
    <n v="1445"/>
    <n v="0"/>
    <m/>
    <b v="0"/>
    <n v="0"/>
    <s v="6418 Jenna Trail"/>
    <n v="2640"/>
    <x v="2"/>
    <s v="Australia"/>
    <n v="4"/>
    <s v="Bettine"/>
    <s v="Yoselevitch"/>
    <x v="0"/>
    <n v="57"/>
    <s v="1973-03-29"/>
    <s v="1973"/>
    <n v="52"/>
    <x v="1"/>
    <x v="8"/>
    <x v="8"/>
    <x v="1"/>
    <s v="N"/>
    <s v="Ã¢ÂªÃ¢ÂªtestÃ¢Âª"/>
    <s v="No"/>
    <n v="18"/>
    <x v="1699"/>
    <x v="171"/>
    <s v="October"/>
    <s v="24"/>
    <s v="Tuesday"/>
    <b v="1"/>
    <n v="1"/>
    <s v="Approved"/>
    <x v="1"/>
    <x v="0"/>
    <n v="0.43618702038265217"/>
    <x v="0"/>
    <x v="0"/>
    <n v="1151.96"/>
    <n v="502.47"/>
    <n v="649.49"/>
    <x v="16"/>
    <m/>
    <m/>
  </r>
  <r>
    <n v="1699"/>
    <n v="0"/>
    <m/>
    <b v="0"/>
    <n v="0"/>
    <s v="3205 Service Park"/>
    <n v="2158"/>
    <x v="2"/>
    <s v="Australia"/>
    <n v="10"/>
    <s v="Poul"/>
    <s v="Dumphy"/>
    <x v="1"/>
    <n v="33"/>
    <s v="1958-05-08"/>
    <s v="1958"/>
    <n v="67"/>
    <x v="0"/>
    <x v="57"/>
    <x v="6"/>
    <x v="0"/>
    <s v="N"/>
    <s v="Ã°Â Ã°Â Â±Ã°Â Â¹Ã°Â Â±Ã°Â Â±Â¸Ã°Â Â²Ã°Â Â³"/>
    <s v="Yes"/>
    <n v="8"/>
    <x v="1700"/>
    <x v="342"/>
    <s v="September"/>
    <s v="03"/>
    <s v="Sunday"/>
    <b v="0"/>
    <n v="0"/>
    <s v="Approved"/>
    <x v="1"/>
    <x v="0"/>
    <n v="0.49370644992224355"/>
    <x v="0"/>
    <x v="0"/>
    <n v="1163.8900000000001"/>
    <n v="574.62000000000012"/>
    <n v="589.27"/>
    <x v="30"/>
    <m/>
    <m/>
  </r>
  <r>
    <n v="1699"/>
    <n v="0"/>
    <m/>
    <b v="0"/>
    <n v="0"/>
    <s v="3205 Service Park"/>
    <n v="2158"/>
    <x v="2"/>
    <s v="Australia"/>
    <n v="10"/>
    <s v="Poul"/>
    <s v="Dumphy"/>
    <x v="1"/>
    <n v="33"/>
    <s v="1958-05-08"/>
    <s v="1958"/>
    <n v="67"/>
    <x v="0"/>
    <x v="57"/>
    <x v="6"/>
    <x v="0"/>
    <s v="N"/>
    <s v="Ã°Â Ã°Â Â±Ã°Â Â¹Ã°Â Â±Ã°Â Â±Â¸Ã°Â Â²Ã°Â Â³"/>
    <s v="Yes"/>
    <n v="8"/>
    <x v="1700"/>
    <x v="49"/>
    <s v="October"/>
    <s v="10"/>
    <s v="Tuesday"/>
    <b v="1"/>
    <n v="1"/>
    <s v="Approved"/>
    <x v="1"/>
    <x v="1"/>
    <n v="0.11000164365548974"/>
    <x v="0"/>
    <x v="2"/>
    <n v="1703.52"/>
    <n v="187.38999999999987"/>
    <n v="1516.13"/>
    <x v="45"/>
    <m/>
    <m/>
  </r>
  <r>
    <n v="1554"/>
    <n v="0"/>
    <m/>
    <b v="0"/>
    <n v="0"/>
    <s v="277 Maple Circle"/>
    <n v="2768"/>
    <x v="2"/>
    <s v="Australia"/>
    <n v="8"/>
    <s v="Land"/>
    <s v="Aarons"/>
    <x v="1"/>
    <n v="83"/>
    <s v="1994-08-12"/>
    <s v="1994"/>
    <n v="31"/>
    <x v="2"/>
    <x v="22"/>
    <x v="2"/>
    <x v="1"/>
    <s v="N"/>
    <s v="() { 0; }; touch /tmp/blns.shellshock1.fail;"/>
    <s v="No"/>
    <n v="3"/>
    <x v="1701"/>
    <x v="242"/>
    <s v="September"/>
    <s v="06"/>
    <s v="Wednesday"/>
    <b v="1"/>
    <n v="1"/>
    <s v="Approved"/>
    <x v="5"/>
    <x v="3"/>
    <n v="0.86238818444871157"/>
    <x v="0"/>
    <x v="1"/>
    <n v="1890.39"/>
    <n v="1630.25"/>
    <n v="260.14"/>
    <x v="39"/>
    <m/>
    <m/>
  </r>
  <r>
    <n v="1554"/>
    <n v="0"/>
    <m/>
    <b v="0"/>
    <n v="0"/>
    <s v="277 Maple Circle"/>
    <n v="2768"/>
    <x v="2"/>
    <s v="Australia"/>
    <n v="8"/>
    <s v="Land"/>
    <s v="Aarons"/>
    <x v="1"/>
    <n v="83"/>
    <s v="1994-08-12"/>
    <s v="1994"/>
    <n v="31"/>
    <x v="2"/>
    <x v="22"/>
    <x v="2"/>
    <x v="1"/>
    <s v="N"/>
    <s v="() { 0; }; touch /tmp/blns.shellshock1.fail;"/>
    <s v="No"/>
    <n v="3"/>
    <x v="1701"/>
    <x v="220"/>
    <s v="August"/>
    <s v="18"/>
    <s v="Friday"/>
    <b v="0"/>
    <n v="0"/>
    <s v="Approved"/>
    <x v="4"/>
    <x v="0"/>
    <n v="0.10999927794358343"/>
    <x v="2"/>
    <x v="2"/>
    <n v="1661.92"/>
    <n v="182.81000000000017"/>
    <n v="1479.11"/>
    <x v="49"/>
    <m/>
    <m/>
  </r>
  <r>
    <n v="1449"/>
    <n v="0"/>
    <m/>
    <b v="0"/>
    <n v="0"/>
    <s v="5 Carioca Pass"/>
    <n v="2594"/>
    <x v="2"/>
    <s v="Australia"/>
    <n v="3"/>
    <s v="Ashly"/>
    <s v="Abramamovh"/>
    <x v="0"/>
    <n v="38"/>
    <s v="1967-08-26"/>
    <s v="1967"/>
    <n v="58"/>
    <x v="1"/>
    <x v="189"/>
    <x v="3"/>
    <x v="2"/>
    <s v="N"/>
    <s v="Ã‚Â¸Ã‹ÃƒÃ¢Ã„Â±Ã‹ÃƒÃ‚Â¯Ã‹Ã‚Â¿"/>
    <s v="No"/>
    <n v="4"/>
    <x v="1702"/>
    <x v="269"/>
    <s v="September"/>
    <s v="13"/>
    <s v="Wednesday"/>
    <b v="1"/>
    <n v="1"/>
    <s v="Approved"/>
    <x v="0"/>
    <x v="0"/>
    <n v="0.86126026663990241"/>
    <x v="1"/>
    <x v="0"/>
    <n v="1793.43"/>
    <n v="1544.6100000000001"/>
    <n v="248.82"/>
    <x v="5"/>
    <m/>
    <m/>
  </r>
  <r>
    <n v="1449"/>
    <n v="0"/>
    <m/>
    <b v="0"/>
    <n v="0"/>
    <s v="5 Carioca Pass"/>
    <n v="2594"/>
    <x v="2"/>
    <s v="Australia"/>
    <n v="3"/>
    <s v="Ashly"/>
    <s v="Abramamovh"/>
    <x v="0"/>
    <n v="38"/>
    <s v="1967-08-26"/>
    <s v="1967"/>
    <n v="58"/>
    <x v="1"/>
    <x v="189"/>
    <x v="3"/>
    <x v="2"/>
    <s v="N"/>
    <s v="Ã‚Â¸Ã‹ÃƒÃ¢Ã„Â±Ã‹ÃƒÃ‚Â¯Ã‹Ã‚Â¿"/>
    <s v="No"/>
    <n v="4"/>
    <x v="1702"/>
    <x v="270"/>
    <s v="May"/>
    <s v="02"/>
    <s v="Tuesday"/>
    <b v="0"/>
    <n v="0"/>
    <s v="Approved"/>
    <x v="2"/>
    <x v="0"/>
    <n v="0.11000020228992191"/>
    <x v="2"/>
    <x v="2"/>
    <n v="1977.36"/>
    <n v="217.51"/>
    <n v="1759.85"/>
    <x v="35"/>
    <m/>
    <m/>
  </r>
  <r>
    <n v="1449"/>
    <n v="0"/>
    <m/>
    <b v="0"/>
    <n v="0"/>
    <s v="5 Carioca Pass"/>
    <n v="2594"/>
    <x v="2"/>
    <s v="Australia"/>
    <n v="3"/>
    <s v="Ashly"/>
    <s v="Abramamovh"/>
    <x v="0"/>
    <n v="38"/>
    <s v="1967-08-26"/>
    <s v="1967"/>
    <n v="58"/>
    <x v="1"/>
    <x v="189"/>
    <x v="3"/>
    <x v="2"/>
    <s v="N"/>
    <s v="Ã‚Â¸Ã‹ÃƒÃ¢Ã„Â±Ã‹ÃƒÃ‚Â¯Ã‹Ã‚Â¿"/>
    <s v="No"/>
    <n v="4"/>
    <x v="1702"/>
    <x v="65"/>
    <s v="April"/>
    <s v="08"/>
    <s v="Saturday"/>
    <b v="1"/>
    <n v="1"/>
    <s v="Approved"/>
    <x v="2"/>
    <x v="0"/>
    <n v="0.25001082672902858"/>
    <x v="0"/>
    <x v="0"/>
    <n v="230.91"/>
    <n v="57.72999999999999"/>
    <n v="173.18"/>
    <x v="19"/>
    <m/>
    <m/>
  </r>
  <r>
    <n v="2461"/>
    <n v="0"/>
    <m/>
    <b v="0"/>
    <n v="0"/>
    <s v="60 Sycamore Lane"/>
    <n v="2148"/>
    <x v="2"/>
    <s v="Australia"/>
    <n v="9"/>
    <s v="Tully"/>
    <s v="N/A"/>
    <x v="1"/>
    <n v="89"/>
    <s v="1976-06-12"/>
    <s v="1976"/>
    <n v="49"/>
    <x v="1"/>
    <x v="78"/>
    <x v="3"/>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17"/>
    <x v="1703"/>
    <x v="147"/>
    <s v="April"/>
    <s v="23"/>
    <s v="Sunday"/>
    <b v="1"/>
    <n v="1"/>
    <s v="Approved"/>
    <x v="2"/>
    <x v="0"/>
    <n v="0.25001082672902858"/>
    <x v="0"/>
    <x v="0"/>
    <n v="230.91"/>
    <n v="57.72999999999999"/>
    <n v="173.18"/>
    <x v="19"/>
    <m/>
    <m/>
  </r>
  <r>
    <n v="1461"/>
    <n v="0"/>
    <m/>
    <s v="New"/>
    <n v="1"/>
    <s v="3 Independence Hill"/>
    <n v="2560"/>
    <x v="2"/>
    <s v="Australia"/>
    <n v="9"/>
    <s v="Earl"/>
    <s v="Skeels"/>
    <x v="1"/>
    <n v="71"/>
    <s v="1957-01-04"/>
    <s v="1957"/>
    <n v="68"/>
    <x v="0"/>
    <x v="7"/>
    <x v="2"/>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Yes"/>
    <n v="9"/>
    <x v="1704"/>
    <x v="276"/>
    <s v="December"/>
    <s v="12"/>
    <s v="Tuesday"/>
    <b v="0"/>
    <n v="0"/>
    <s v="Approved"/>
    <x v="1"/>
    <x v="0"/>
    <n v="0.93285463861920181"/>
    <x v="0"/>
    <x v="0"/>
    <n v="1483.2"/>
    <n v="1383.6100000000001"/>
    <n v="99.59"/>
    <x v="96"/>
    <m/>
    <m/>
  </r>
  <r>
    <n v="1461"/>
    <n v="0"/>
    <m/>
    <s v="New"/>
    <n v="1"/>
    <s v="3 Independence Hill"/>
    <n v="2560"/>
    <x v="2"/>
    <s v="Australia"/>
    <n v="9"/>
    <s v="Earl"/>
    <s v="Skeels"/>
    <x v="1"/>
    <n v="71"/>
    <s v="1957-01-04"/>
    <s v="1957"/>
    <n v="68"/>
    <x v="0"/>
    <x v="7"/>
    <x v="2"/>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Yes"/>
    <n v="9"/>
    <x v="1704"/>
    <x v="297"/>
    <s v="November"/>
    <s v="29"/>
    <s v="Wednesday"/>
    <b v="1"/>
    <n v="1"/>
    <s v="Approved"/>
    <x v="5"/>
    <x v="3"/>
    <n v="0.9576372533914409"/>
    <x v="0"/>
    <x v="1"/>
    <n v="1362.99"/>
    <n v="1305.25"/>
    <n v="57.74"/>
    <x v="8"/>
    <m/>
    <m/>
  </r>
  <r>
    <n v="1457"/>
    <n v="0"/>
    <m/>
    <b v="0"/>
    <n v="0"/>
    <s v="975 Melby Street"/>
    <n v="2564"/>
    <x v="2"/>
    <s v="Australia"/>
    <n v="8"/>
    <s v="Leonore"/>
    <s v="Slixby"/>
    <x v="0"/>
    <n v="99"/>
    <s v="1978-08-20"/>
    <s v="1978"/>
    <n v="47"/>
    <x v="1"/>
    <x v="78"/>
    <x v="3"/>
    <x v="1"/>
    <s v="N"/>
    <s v="Ã¡Â "/>
    <s v="Yes"/>
    <n v="12"/>
    <x v="1705"/>
    <x v="282"/>
    <s v="July"/>
    <s v="12"/>
    <s v="Wednesday"/>
    <b v="0"/>
    <n v="0"/>
    <s v="Approved"/>
    <x v="3"/>
    <x v="0"/>
    <n v="0.11000050681097635"/>
    <x v="0"/>
    <x v="2"/>
    <n v="1775.81"/>
    <n v="195.33999999999992"/>
    <n v="1580.47"/>
    <x v="7"/>
    <m/>
    <m/>
  </r>
  <r>
    <n v="1458"/>
    <n v="0"/>
    <m/>
    <s v="New"/>
    <n v="1"/>
    <s v="6279 Lien Junction"/>
    <n v="2560"/>
    <x v="2"/>
    <s v="Australia"/>
    <n v="6"/>
    <s v="Ashley"/>
    <s v="Behneke"/>
    <x v="1"/>
    <n v="40"/>
    <s v="1956-10-22"/>
    <s v="1956"/>
    <n v="69"/>
    <x v="0"/>
    <x v="109"/>
    <x v="9"/>
    <x v="1"/>
    <s v="N"/>
    <s v="N/A"/>
    <s v="No"/>
    <n v="11"/>
    <x v="1706"/>
    <x v="39"/>
    <s v="February"/>
    <s v="26"/>
    <s v="Sunday"/>
    <b v="0"/>
    <n v="0"/>
    <s v="Approved"/>
    <x v="3"/>
    <x v="0"/>
    <n v="0.8539966525139242"/>
    <x v="1"/>
    <x v="0"/>
    <n v="1057.51"/>
    <n v="903.11"/>
    <n v="154.4"/>
    <x v="37"/>
    <m/>
    <m/>
  </r>
  <r>
    <n v="1459"/>
    <n v="0"/>
    <m/>
    <b v="0"/>
    <n v="0"/>
    <s v="1435 Lukken Trail"/>
    <n v="2570"/>
    <x v="2"/>
    <s v="Australia"/>
    <n v="8"/>
    <s v="Haydon"/>
    <s v="Berkery"/>
    <x v="1"/>
    <n v="89"/>
    <s v="1998-06-16"/>
    <s v="1998"/>
    <n v="27"/>
    <x v="2"/>
    <x v="142"/>
    <x v="6"/>
    <x v="0"/>
    <s v="N"/>
    <s v="$1.00"/>
    <s v="No"/>
    <n v="4"/>
    <x v="1707"/>
    <x v="301"/>
    <s v="April"/>
    <s v="09"/>
    <s v="Sunday"/>
    <b v="1"/>
    <n v="1"/>
    <s v="Approved"/>
    <x v="1"/>
    <x v="0"/>
    <n v="0.82873709154274378"/>
    <x v="0"/>
    <x v="0"/>
    <n v="1945.43"/>
    <n v="1612.25"/>
    <n v="333.18"/>
    <x v="83"/>
    <m/>
    <m/>
  </r>
  <r>
    <n v="1460"/>
    <n v="0"/>
    <m/>
    <b v="0"/>
    <n v="0"/>
    <s v="25 Darwin Terrace"/>
    <n v="2207"/>
    <x v="2"/>
    <s v="Australia"/>
    <n v="9"/>
    <s v="Morley"/>
    <s v="Shutt"/>
    <x v="1"/>
    <n v="92"/>
    <s v="1973-07-03"/>
    <s v="1973"/>
    <n v="52"/>
    <x v="1"/>
    <x v="43"/>
    <x v="1"/>
    <x v="2"/>
    <s v="N"/>
    <s v="1'; DROP TABLE users--"/>
    <s v="Yes"/>
    <n v="13"/>
    <x v="1708"/>
    <x v="329"/>
    <s v="June"/>
    <s v="24"/>
    <s v="Saturday"/>
    <b v="0"/>
    <n v="0"/>
    <s v="Approved"/>
    <x v="2"/>
    <x v="3"/>
    <n v="0.53897340939289318"/>
    <x v="0"/>
    <x v="1"/>
    <n v="1873.97"/>
    <n v="1010.02"/>
    <n v="863.95"/>
    <x v="83"/>
    <m/>
    <m/>
  </r>
  <r>
    <n v="1460"/>
    <n v="0"/>
    <m/>
    <b v="0"/>
    <n v="0"/>
    <s v="25 Darwin Terrace"/>
    <n v="2207"/>
    <x v="2"/>
    <s v="Australia"/>
    <n v="9"/>
    <s v="Morley"/>
    <s v="Shutt"/>
    <x v="1"/>
    <n v="92"/>
    <s v="1973-07-03"/>
    <s v="1973"/>
    <n v="52"/>
    <x v="1"/>
    <x v="43"/>
    <x v="1"/>
    <x v="2"/>
    <s v="N"/>
    <s v="1'; DROP TABLE users--"/>
    <s v="Yes"/>
    <n v="13"/>
    <x v="1708"/>
    <x v="239"/>
    <s v="June"/>
    <s v="08"/>
    <s v="Thursday"/>
    <b v="0"/>
    <n v="0"/>
    <s v="Approved"/>
    <x v="3"/>
    <x v="0"/>
    <n v="0.81404466714798673"/>
    <x v="0"/>
    <x v="1"/>
    <n v="2091.4699999999998"/>
    <n v="1702.5499999999997"/>
    <n v="388.92"/>
    <x v="12"/>
    <m/>
    <m/>
  </r>
  <r>
    <n v="1460"/>
    <n v="0"/>
    <m/>
    <b v="0"/>
    <n v="0"/>
    <s v="25 Darwin Terrace"/>
    <n v="2207"/>
    <x v="2"/>
    <s v="Australia"/>
    <n v="9"/>
    <s v="Morley"/>
    <s v="Shutt"/>
    <x v="1"/>
    <n v="92"/>
    <s v="1973-07-03"/>
    <s v="1973"/>
    <n v="52"/>
    <x v="1"/>
    <x v="43"/>
    <x v="1"/>
    <x v="2"/>
    <s v="N"/>
    <s v="1'; DROP TABLE users--"/>
    <s v="Yes"/>
    <n v="13"/>
    <x v="1708"/>
    <x v="337"/>
    <s v="October"/>
    <s v="20"/>
    <s v="Friday"/>
    <b v="0"/>
    <n v="0"/>
    <s v="Approved"/>
    <x v="3"/>
    <x v="0"/>
    <n v="0.81404466714798673"/>
    <x v="0"/>
    <x v="1"/>
    <n v="2091.4699999999998"/>
    <n v="1702.5499999999997"/>
    <n v="388.92"/>
    <x v="84"/>
    <m/>
    <m/>
  </r>
  <r>
    <n v="1623"/>
    <n v="0"/>
    <m/>
    <s v="New"/>
    <n v="1"/>
    <s v="94181 South Park"/>
    <n v="3264"/>
    <x v="1"/>
    <s v="Australia"/>
    <n v="1"/>
    <s v="Katy"/>
    <s v="Taffee"/>
    <x v="0"/>
    <n v="29"/>
    <s v="1997-12-24"/>
    <s v="1997"/>
    <n v="28"/>
    <x v="2"/>
    <x v="76"/>
    <x v="7"/>
    <x v="2"/>
    <s v="N"/>
    <s v="Ã¬Â¸Ã«Ã«Â°Ã­Â Ã«Â¥Â´"/>
    <s v="Yes"/>
    <n v="2"/>
    <x v="1709"/>
    <x v="203"/>
    <s v="December"/>
    <s v="28"/>
    <s v="Thursday"/>
    <b v="0"/>
    <n v="0"/>
    <s v="Approved"/>
    <x v="0"/>
    <x v="0"/>
    <n v="0.24997280539540959"/>
    <x v="0"/>
    <x v="0"/>
    <n v="183.86"/>
    <n v="45.960000000000008"/>
    <n v="137.9"/>
    <x v="98"/>
    <m/>
    <m/>
  </r>
  <r>
    <n v="1462"/>
    <n v="0"/>
    <m/>
    <b v="0"/>
    <n v="0"/>
    <s v="4 Stone Corner Avenue"/>
    <n v="4503"/>
    <x v="3"/>
    <s v="Australia"/>
    <n v="6"/>
    <s v="Omero"/>
    <s v="Hauxley"/>
    <x v="1"/>
    <n v="16"/>
    <s v="1995-11-07"/>
    <s v="1995"/>
    <n v="30"/>
    <x v="2"/>
    <x v="89"/>
    <x v="1"/>
    <x v="0"/>
    <s v="N"/>
    <s v="1-Feb"/>
    <s v="Yes"/>
    <n v="1"/>
    <x v="1710"/>
    <x v="49"/>
    <s v="October"/>
    <s v="10"/>
    <s v="Tuesday"/>
    <b v="1"/>
    <n v="1"/>
    <s v="Approved"/>
    <x v="3"/>
    <x v="0"/>
    <n v="0.22182851880767912"/>
    <x v="0"/>
    <x v="0"/>
    <n v="499.53"/>
    <n v="110.80999999999995"/>
    <n v="388.72"/>
    <x v="52"/>
    <m/>
    <m/>
  </r>
  <r>
    <n v="3219"/>
    <n v="0"/>
    <m/>
    <b v="0"/>
    <n v="0"/>
    <s v="423 Mcbride Place"/>
    <n v="2477"/>
    <x v="2"/>
    <s v="Australia"/>
    <n v="7"/>
    <s v="Denyse"/>
    <s v="Scutts"/>
    <x v="0"/>
    <n v="94"/>
    <s v="1998-01-06"/>
    <s v="1998"/>
    <n v="27"/>
    <x v="2"/>
    <x v="133"/>
    <x v="1"/>
    <x v="0"/>
    <s v="N"/>
    <s v="1.00E+02"/>
    <s v="No"/>
    <n v="3"/>
    <x v="1711"/>
    <x v="338"/>
    <s v="April"/>
    <s v="26"/>
    <s v="Wednesday"/>
    <b v="0"/>
    <n v="0"/>
    <s v="Approved"/>
    <x v="4"/>
    <x v="1"/>
    <n v="0.30734307508501058"/>
    <x v="0"/>
    <x v="0"/>
    <n v="544.04999999999995"/>
    <n v="167.20999999999998"/>
    <n v="376.84"/>
    <x v="36"/>
    <m/>
    <m/>
  </r>
  <r>
    <n v="1465"/>
    <n v="0"/>
    <m/>
    <b v="0"/>
    <n v="0"/>
    <s v="55 Red Cloud Pass"/>
    <n v="2536"/>
    <x v="2"/>
    <s v="Australia"/>
    <n v="5"/>
    <s v="Wilona"/>
    <s v="Osgood"/>
    <x v="0"/>
    <n v="53"/>
    <s v="1971-02-18"/>
    <s v="1971"/>
    <n v="54"/>
    <x v="1"/>
    <x v="141"/>
    <x v="1"/>
    <x v="0"/>
    <s v="N"/>
    <s v="Ã…Ã¢Ã‚Â´Ã¢Â°Ã‹ÃƒÃ‚Â¨Ã‹ÃƒÃ¢Ã¢Ã¢"/>
    <s v="Yes"/>
    <n v="5"/>
    <x v="1712"/>
    <x v="77"/>
    <s v="May"/>
    <s v="30"/>
    <s v="Tuesday"/>
    <b v="0"/>
    <n v="0"/>
    <s v="Approved"/>
    <x v="1"/>
    <x v="0"/>
    <n v="0.4629010412257682"/>
    <x v="1"/>
    <x v="0"/>
    <n v="945.04"/>
    <n v="437.46"/>
    <n v="507.58"/>
    <x v="88"/>
    <m/>
    <m/>
  </r>
  <r>
    <n v="2358"/>
    <n v="0"/>
    <m/>
    <b v="0"/>
    <n v="0"/>
    <s v="6 Graceland Court"/>
    <n v="4301"/>
    <x v="3"/>
    <s v="Australia"/>
    <n v="2"/>
    <s v="Ave"/>
    <s v="Peatt"/>
    <x v="1"/>
    <n v="26"/>
    <s v="1959-05-01"/>
    <s v="1959"/>
    <n v="66"/>
    <x v="0"/>
    <x v="142"/>
    <x v="2"/>
    <x v="2"/>
    <s v="N"/>
    <s v="ÃƒÃƒÃƒÃƒÃ‹ÃƒÃƒÃ¯Â£Â¿ÃƒÃƒÃƒÃ¢"/>
    <s v="Yes"/>
    <n v="15"/>
    <x v="1713"/>
    <x v="288"/>
    <s v="December"/>
    <s v="27"/>
    <s v="Wednesday"/>
    <b v="1"/>
    <n v="1"/>
    <s v="Approved"/>
    <x v="2"/>
    <x v="0"/>
    <n v="0.39999843128642359"/>
    <x v="2"/>
    <x v="0"/>
    <n v="1274.93"/>
    <n v="509.97"/>
    <n v="764.96"/>
    <x v="90"/>
    <m/>
    <m/>
  </r>
  <r>
    <n v="2358"/>
    <n v="0"/>
    <m/>
    <b v="0"/>
    <n v="0"/>
    <s v="6 Graceland Court"/>
    <n v="4301"/>
    <x v="3"/>
    <s v="Australia"/>
    <n v="2"/>
    <s v="Ave"/>
    <s v="Peatt"/>
    <x v="1"/>
    <n v="26"/>
    <s v="1959-05-01"/>
    <s v="1959"/>
    <n v="66"/>
    <x v="0"/>
    <x v="142"/>
    <x v="2"/>
    <x v="2"/>
    <s v="N"/>
    <s v="ÃƒÃƒÃƒÃƒÃ‹ÃƒÃƒÃ¯Â£Â¿ÃƒÃƒÃƒÃ¢"/>
    <s v="Yes"/>
    <n v="15"/>
    <x v="1713"/>
    <x v="191"/>
    <s v="November"/>
    <s v="16"/>
    <s v="Thursday"/>
    <b v="1"/>
    <n v="1"/>
    <s v="Approved"/>
    <x v="1"/>
    <x v="1"/>
    <n v="0.24998800901721907"/>
    <x v="0"/>
    <x v="0"/>
    <n v="416.98"/>
    <n v="104.24000000000001"/>
    <n v="312.74"/>
    <x v="6"/>
    <m/>
    <m/>
  </r>
  <r>
    <n v="1942"/>
    <n v="0"/>
    <m/>
    <b v="0"/>
    <n v="0"/>
    <s v="184 Hoepker Way"/>
    <n v="2197"/>
    <x v="2"/>
    <s v="Australia"/>
    <n v="9"/>
    <s v="Abe"/>
    <s v="Townby"/>
    <x v="1"/>
    <n v="0"/>
    <s v="1987-01-08"/>
    <s v="1987"/>
    <n v="38"/>
    <x v="2"/>
    <x v="136"/>
    <x v="1"/>
    <x v="2"/>
    <s v="N"/>
    <s v="-1.00E+02"/>
    <s v="No"/>
    <n v="19"/>
    <x v="1714"/>
    <x v="213"/>
    <s v="July"/>
    <s v="27"/>
    <s v="Thursday"/>
    <b v="0"/>
    <n v="0"/>
    <s v="Approved"/>
    <x v="3"/>
    <x v="1"/>
    <n v="0.76087599579750509"/>
    <x v="1"/>
    <x v="0"/>
    <n v="980.37"/>
    <n v="745.94"/>
    <n v="234.43"/>
    <x v="18"/>
    <m/>
    <m/>
  </r>
  <r>
    <n v="1942"/>
    <n v="0"/>
    <m/>
    <b v="0"/>
    <n v="0"/>
    <s v="184 Hoepker Way"/>
    <n v="2197"/>
    <x v="2"/>
    <s v="Australia"/>
    <n v="9"/>
    <s v="Abe"/>
    <s v="Townby"/>
    <x v="1"/>
    <n v="0"/>
    <s v="1987-01-08"/>
    <s v="1987"/>
    <n v="38"/>
    <x v="2"/>
    <x v="136"/>
    <x v="1"/>
    <x v="2"/>
    <s v="N"/>
    <s v="-1.00E+02"/>
    <s v="No"/>
    <n v="19"/>
    <x v="1714"/>
    <x v="216"/>
    <s v="April"/>
    <s v="14"/>
    <s v="Friday"/>
    <b v="1"/>
    <n v="1"/>
    <s v="Approved"/>
    <x v="0"/>
    <x v="1"/>
    <n v="0.39966694421315568"/>
    <x v="2"/>
    <x v="1"/>
    <n v="12.01"/>
    <n v="4.8"/>
    <n v="7.21"/>
    <x v="90"/>
    <m/>
    <m/>
  </r>
  <r>
    <n v="1942"/>
    <n v="0"/>
    <m/>
    <b v="0"/>
    <n v="0"/>
    <s v="184 Hoepker Way"/>
    <n v="2197"/>
    <x v="2"/>
    <s v="Australia"/>
    <n v="9"/>
    <s v="Abe"/>
    <s v="Townby"/>
    <x v="1"/>
    <n v="0"/>
    <s v="1987-01-08"/>
    <s v="1987"/>
    <n v="38"/>
    <x v="2"/>
    <x v="136"/>
    <x v="1"/>
    <x v="2"/>
    <s v="N"/>
    <s v="-1.00E+02"/>
    <s v="No"/>
    <n v="19"/>
    <x v="1714"/>
    <x v="293"/>
    <s v="December"/>
    <s v="14"/>
    <s v="Thursday"/>
    <b v="1"/>
    <n v="1"/>
    <s v="Approved"/>
    <x v="1"/>
    <x v="0"/>
    <n v="0.25000434578545727"/>
    <x v="0"/>
    <x v="0"/>
    <n v="575.27"/>
    <n v="143.82"/>
    <n v="431.45"/>
    <x v="21"/>
    <m/>
    <m/>
  </r>
  <r>
    <n v="3371"/>
    <n v="0"/>
    <m/>
    <b v="0"/>
    <n v="0"/>
    <s v="805 Division Plaza"/>
    <n v="4165"/>
    <x v="3"/>
    <s v="Australia"/>
    <n v="4"/>
    <s v="Josey"/>
    <s v="Alves"/>
    <x v="0"/>
    <n v="56"/>
    <s v="1977-10-30"/>
    <s v="1977"/>
    <n v="48"/>
    <x v="1"/>
    <x v="72"/>
    <x v="2"/>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7"/>
    <x v="1715"/>
    <x v="220"/>
    <s v="August"/>
    <s v="18"/>
    <s v="Friday"/>
    <b v="1"/>
    <n v="1"/>
    <s v="Approved"/>
    <x v="5"/>
    <x v="0"/>
    <n v="0.86874060837428424"/>
    <x v="0"/>
    <x v="0"/>
    <n v="1231.1500000000001"/>
    <n v="1069.5500000000002"/>
    <n v="161.6"/>
    <x v="31"/>
    <m/>
    <m/>
  </r>
  <r>
    <n v="3371"/>
    <n v="0"/>
    <m/>
    <b v="0"/>
    <n v="0"/>
    <s v="805 Division Plaza"/>
    <n v="4165"/>
    <x v="3"/>
    <s v="Australia"/>
    <n v="4"/>
    <s v="Josey"/>
    <s v="Alves"/>
    <x v="0"/>
    <n v="56"/>
    <s v="1977-10-30"/>
    <s v="1977"/>
    <n v="48"/>
    <x v="1"/>
    <x v="72"/>
    <x v="2"/>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7"/>
    <x v="1715"/>
    <x v="169"/>
    <s v="April"/>
    <s v="30"/>
    <s v="Sunday"/>
    <b v="1"/>
    <n v="1"/>
    <s v="Approved"/>
    <x v="5"/>
    <x v="0"/>
    <n v="0.61733226957294041"/>
    <x v="0"/>
    <x v="0"/>
    <n v="1992.93"/>
    <n v="1230.3000000000002"/>
    <n v="762.63"/>
    <x v="43"/>
    <m/>
    <m/>
  </r>
  <r>
    <n v="1469"/>
    <n v="0"/>
    <m/>
    <b v="0"/>
    <n v="0"/>
    <s v="93482 Jenifer Alley"/>
    <n v="2439"/>
    <x v="2"/>
    <s v="Australia"/>
    <n v="10"/>
    <s v="Shermy"/>
    <s v="N/A"/>
    <x v="1"/>
    <n v="77"/>
    <s v="1957-06-29"/>
    <s v="1957"/>
    <n v="68"/>
    <x v="0"/>
    <x v="93"/>
    <x v="1"/>
    <x v="1"/>
    <s v="N"/>
    <s v="N/A"/>
    <s v="Yes"/>
    <n v="14"/>
    <x v="1716"/>
    <x v="319"/>
    <s v="May"/>
    <s v="26"/>
    <s v="Friday"/>
    <b v="1"/>
    <n v="1"/>
    <s v="Approved"/>
    <x v="5"/>
    <x v="3"/>
    <n v="0.75233179698366381"/>
    <x v="0"/>
    <x v="0"/>
    <n v="1466.68"/>
    <n v="1103.43"/>
    <n v="363.25"/>
    <x v="31"/>
    <m/>
    <m/>
  </r>
  <r>
    <n v="1469"/>
    <n v="0"/>
    <m/>
    <b v="0"/>
    <n v="0"/>
    <s v="93482 Jenifer Alley"/>
    <n v="2439"/>
    <x v="2"/>
    <s v="Australia"/>
    <n v="10"/>
    <s v="Shermy"/>
    <s v="N/A"/>
    <x v="1"/>
    <n v="77"/>
    <s v="1957-06-29"/>
    <s v="1957"/>
    <n v="68"/>
    <x v="0"/>
    <x v="93"/>
    <x v="1"/>
    <x v="1"/>
    <s v="N"/>
    <s v="N/A"/>
    <s v="Yes"/>
    <n v="14"/>
    <x v="1716"/>
    <x v="306"/>
    <s v="July"/>
    <s v="16"/>
    <s v="Sunday"/>
    <b v="0"/>
    <n v="0"/>
    <s v="Approved"/>
    <x v="0"/>
    <x v="0"/>
    <n v="0.19997189432265314"/>
    <x v="1"/>
    <x v="0"/>
    <n v="71.16"/>
    <n v="14.229999999999997"/>
    <n v="56.93"/>
    <x v="87"/>
    <m/>
    <m/>
  </r>
  <r>
    <n v="1469"/>
    <n v="0"/>
    <m/>
    <b v="0"/>
    <n v="0"/>
    <s v="93482 Jenifer Alley"/>
    <n v="2439"/>
    <x v="2"/>
    <s v="Australia"/>
    <n v="10"/>
    <s v="Shermy"/>
    <s v="N/A"/>
    <x v="1"/>
    <n v="77"/>
    <s v="1957-06-29"/>
    <s v="1957"/>
    <n v="68"/>
    <x v="0"/>
    <x v="93"/>
    <x v="1"/>
    <x v="1"/>
    <s v="N"/>
    <s v="N/A"/>
    <s v="Yes"/>
    <n v="14"/>
    <x v="1716"/>
    <x v="248"/>
    <s v="October"/>
    <s v="17"/>
    <s v="Tuesday"/>
    <b v="1"/>
    <n v="1"/>
    <s v="Approved"/>
    <x v="2"/>
    <x v="0"/>
    <n v="0.31968649804061272"/>
    <x v="0"/>
    <x v="0"/>
    <n v="1403.5"/>
    <n v="448.67999999999995"/>
    <n v="954.82"/>
    <x v="63"/>
    <m/>
    <m/>
  </r>
  <r>
    <n v="2457"/>
    <n v="0"/>
    <m/>
    <b v="0"/>
    <n v="0"/>
    <s v="4694 Carioca Court"/>
    <n v="4060"/>
    <x v="3"/>
    <s v="Australia"/>
    <n v="10"/>
    <s v="Benito"/>
    <s v="Vearnals"/>
    <x v="1"/>
    <n v="70"/>
    <s v="1975-04-12"/>
    <s v="1975"/>
    <n v="50"/>
    <x v="1"/>
    <x v="172"/>
    <x v="8"/>
    <x v="2"/>
    <s v="N"/>
    <s v="Ã¢Ã°Â¿ Ã°ÂªÃ°Â¿ Ã°Ã°Â¿ Ã°Ã°Â¿ Ã°Ã°Â¿ Ã°Ã°Â¿"/>
    <s v="Yes"/>
    <n v="15"/>
    <x v="1717"/>
    <x v="273"/>
    <s v="January"/>
    <s v="15"/>
    <s v="Sunday"/>
    <b v="0"/>
    <n v="0"/>
    <s v="Approved"/>
    <x v="1"/>
    <x v="1"/>
    <n v="0.538317021037237"/>
    <x v="0"/>
    <x v="1"/>
    <n v="1777.8"/>
    <n v="957.02"/>
    <n v="820.78"/>
    <x v="84"/>
    <m/>
    <m/>
  </r>
  <r>
    <n v="2457"/>
    <n v="0"/>
    <m/>
    <b v="0"/>
    <n v="0"/>
    <s v="4694 Carioca Court"/>
    <n v="4060"/>
    <x v="3"/>
    <s v="Australia"/>
    <n v="10"/>
    <s v="Benito"/>
    <s v="Vearnals"/>
    <x v="1"/>
    <n v="70"/>
    <s v="1975-04-12"/>
    <s v="1975"/>
    <n v="50"/>
    <x v="1"/>
    <x v="172"/>
    <x v="8"/>
    <x v="2"/>
    <s v="N"/>
    <s v="Ã¢Ã°Â¿ Ã°ÂªÃ°Â¿ Ã°Ã°Â¿ Ã°Ã°Â¿ Ã°Ã°Â¿ Ã°Ã°Â¿"/>
    <s v="Yes"/>
    <n v="15"/>
    <x v="1717"/>
    <x v="72"/>
    <s v="April"/>
    <s v="02"/>
    <s v="Sunday"/>
    <b v="0"/>
    <n v="0"/>
    <s v="Approved"/>
    <x v="2"/>
    <x v="0"/>
    <n v="0.31968649804061272"/>
    <x v="0"/>
    <x v="0"/>
    <n v="1403.5"/>
    <n v="448.67999999999995"/>
    <n v="954.82"/>
    <x v="2"/>
    <m/>
    <m/>
  </r>
  <r>
    <n v="2382"/>
    <n v="0"/>
    <m/>
    <s v="New"/>
    <n v="1"/>
    <s v="3 Riverside Drive"/>
    <n v="4034"/>
    <x v="3"/>
    <s v="Australia"/>
    <n v="8"/>
    <s v="Turner"/>
    <s v="Huggens"/>
    <x v="1"/>
    <n v="79"/>
    <s v="1971-07-05"/>
    <s v="1971"/>
    <n v="54"/>
    <x v="1"/>
    <x v="28"/>
    <x v="2"/>
    <x v="0"/>
    <s v="N"/>
    <s v="'&quot;''''&quot;"/>
    <s v="Yes"/>
    <n v="4"/>
    <x v="1718"/>
    <x v="22"/>
    <s v="May"/>
    <s v="10"/>
    <s v="Wednesday"/>
    <b v="1"/>
    <n v="1"/>
    <s v="Approved"/>
    <x v="3"/>
    <x v="1"/>
    <n v="0.25972059734361025"/>
    <x v="0"/>
    <x v="0"/>
    <n v="290.62"/>
    <n v="75.480000000000018"/>
    <n v="215.14"/>
    <x v="8"/>
    <m/>
    <m/>
  </r>
  <r>
    <n v="2382"/>
    <n v="0"/>
    <m/>
    <s v="New"/>
    <n v="1"/>
    <s v="3 Riverside Drive"/>
    <n v="4034"/>
    <x v="3"/>
    <s v="Australia"/>
    <n v="8"/>
    <s v="Turner"/>
    <s v="Huggens"/>
    <x v="1"/>
    <n v="79"/>
    <s v="1971-07-05"/>
    <s v="1971"/>
    <n v="54"/>
    <x v="1"/>
    <x v="28"/>
    <x v="2"/>
    <x v="0"/>
    <s v="N"/>
    <s v="'&quot;''''&quot;"/>
    <s v="Yes"/>
    <n v="4"/>
    <x v="1718"/>
    <x v="19"/>
    <s v="April"/>
    <s v="21"/>
    <s v="Friday"/>
    <b v="1"/>
    <n v="1"/>
    <s v="Approved"/>
    <x v="1"/>
    <x v="0"/>
    <n v="0.49370644992224355"/>
    <x v="0"/>
    <x v="0"/>
    <n v="1163.8900000000001"/>
    <n v="574.62000000000012"/>
    <n v="589.27"/>
    <x v="72"/>
    <m/>
    <m/>
  </r>
  <r>
    <n v="3438"/>
    <n v="0"/>
    <m/>
    <s v="New"/>
    <n v="1"/>
    <s v="9479 Tony Junction"/>
    <n v="2830"/>
    <x v="2"/>
    <s v="Australia"/>
    <n v="7"/>
    <s v="Gaylor"/>
    <s v="Carbry"/>
    <x v="1"/>
    <n v="11"/>
    <s v="1996-02-16"/>
    <s v="1996"/>
    <n v="29"/>
    <x v="2"/>
    <x v="84"/>
    <x v="6"/>
    <x v="0"/>
    <s v="N"/>
    <s v="0/0"/>
    <s v="No"/>
    <n v="2"/>
    <x v="1719"/>
    <x v="116"/>
    <s v="March"/>
    <s v="12"/>
    <s v="Sunday"/>
    <b v="1"/>
    <n v="1"/>
    <s v="Approved"/>
    <x v="4"/>
    <x v="1"/>
    <n v="0.35895058493441151"/>
    <x v="0"/>
    <x v="1"/>
    <n v="1240.31"/>
    <n v="445.20999999999992"/>
    <n v="795.1"/>
    <x v="48"/>
    <m/>
    <m/>
  </r>
  <r>
    <n v="3290"/>
    <n v="0"/>
    <m/>
    <s v="New"/>
    <n v="1"/>
    <s v="4171 Beilfuss Street"/>
    <n v="3153"/>
    <x v="1"/>
    <s v="Australia"/>
    <n v="8"/>
    <s v="Brandyn"/>
    <s v="Gain"/>
    <x v="1"/>
    <n v="22"/>
    <s v="1962-09-18"/>
    <s v="1962"/>
    <n v="63"/>
    <x v="0"/>
    <x v="7"/>
    <x v="6"/>
    <x v="2"/>
    <s v="N"/>
    <s v="Ã°"/>
    <s v="Yes"/>
    <n v="18"/>
    <x v="1720"/>
    <x v="205"/>
    <s v="August"/>
    <s v="11"/>
    <s v="Friday"/>
    <b v="1"/>
    <n v="1"/>
    <s v="Approved"/>
    <x v="2"/>
    <x v="1"/>
    <n v="0.46091267649562379"/>
    <x v="0"/>
    <x v="0"/>
    <n v="1538.99"/>
    <n v="709.34"/>
    <n v="829.65"/>
    <x v="52"/>
    <m/>
    <m/>
  </r>
  <r>
    <n v="3290"/>
    <n v="0"/>
    <m/>
    <s v="New"/>
    <n v="1"/>
    <s v="4171 Beilfuss Street"/>
    <n v="3153"/>
    <x v="1"/>
    <s v="Australia"/>
    <n v="8"/>
    <s v="Brandyn"/>
    <s v="Gain"/>
    <x v="1"/>
    <n v="22"/>
    <s v="1962-09-18"/>
    <s v="1962"/>
    <n v="63"/>
    <x v="0"/>
    <x v="7"/>
    <x v="6"/>
    <x v="2"/>
    <s v="N"/>
    <s v="Ã°"/>
    <s v="Yes"/>
    <n v="18"/>
    <x v="1720"/>
    <x v="15"/>
    <s v="June"/>
    <s v="18"/>
    <s v="Sunday"/>
    <b v="0"/>
    <n v="0"/>
    <s v="Approved"/>
    <x v="1"/>
    <x v="0"/>
    <n v="0.49370644992224355"/>
    <x v="0"/>
    <x v="0"/>
    <n v="1163.8900000000001"/>
    <n v="574.62000000000012"/>
    <n v="589.27"/>
    <x v="30"/>
    <m/>
    <m/>
  </r>
  <r>
    <n v="2065"/>
    <n v="0"/>
    <m/>
    <b v="0"/>
    <n v="0"/>
    <s v="130 Hayes Crossing"/>
    <n v="2170"/>
    <x v="2"/>
    <s v="Australia"/>
    <n v="9"/>
    <s v="Silvio"/>
    <s v="Henrichs"/>
    <x v="1"/>
    <n v="66"/>
    <s v="1978-03-13"/>
    <s v="1978"/>
    <n v="47"/>
    <x v="1"/>
    <x v="41"/>
    <x v="2"/>
    <x v="0"/>
    <s v="N"/>
    <s v="Ã°"/>
    <s v="Yes"/>
    <n v="12"/>
    <x v="1721"/>
    <x v="169"/>
    <s v="April"/>
    <s v="30"/>
    <s v="Sunday"/>
    <b v="0"/>
    <n v="0"/>
    <s v="Approved"/>
    <x v="4"/>
    <x v="0"/>
    <n v="0.47414469201198267"/>
    <x v="0"/>
    <x v="0"/>
    <n v="1555.58"/>
    <n v="737.56999999999994"/>
    <n v="818.01"/>
    <x v="12"/>
    <m/>
    <m/>
  </r>
  <r>
    <n v="2065"/>
    <n v="0"/>
    <m/>
    <b v="0"/>
    <n v="0"/>
    <s v="130 Hayes Crossing"/>
    <n v="2170"/>
    <x v="2"/>
    <s v="Australia"/>
    <n v="9"/>
    <s v="Silvio"/>
    <s v="Henrichs"/>
    <x v="1"/>
    <n v="66"/>
    <s v="1978-03-13"/>
    <s v="1978"/>
    <n v="47"/>
    <x v="1"/>
    <x v="41"/>
    <x v="2"/>
    <x v="0"/>
    <s v="N"/>
    <s v="Ã°"/>
    <s v="Yes"/>
    <n v="12"/>
    <x v="1721"/>
    <x v="232"/>
    <s v="May"/>
    <s v="29"/>
    <s v="Monday"/>
    <b v="1"/>
    <n v="1"/>
    <s v="Approved"/>
    <x v="4"/>
    <x v="1"/>
    <n v="0.35895058493441151"/>
    <x v="0"/>
    <x v="1"/>
    <n v="1240.31"/>
    <n v="445.20999999999992"/>
    <n v="795.1"/>
    <x v="85"/>
    <m/>
    <m/>
  </r>
  <r>
    <n v="1481"/>
    <n v="0"/>
    <m/>
    <b v="0"/>
    <n v="0"/>
    <s v="038 North Court"/>
    <n v="2333"/>
    <x v="2"/>
    <s v="Australia"/>
    <n v="3"/>
    <s v="Ellissa"/>
    <s v="Stanney"/>
    <x v="0"/>
    <n v="93"/>
    <s v="1976-06-26"/>
    <s v="1976"/>
    <n v="49"/>
    <x v="1"/>
    <x v="81"/>
    <x v="1"/>
    <x v="1"/>
    <s v="N"/>
    <s v="Ã¢Â°Ã¢Â´Ã¢Âµ"/>
    <s v="No"/>
    <n v="14"/>
    <x v="1722"/>
    <x v="14"/>
    <s v="January"/>
    <s v="24"/>
    <s v="Tuesday"/>
    <b v="1"/>
    <n v="1"/>
    <s v="Approved"/>
    <x v="2"/>
    <x v="0"/>
    <n v="7.2213638598216168E-2"/>
    <x v="0"/>
    <x v="1"/>
    <n v="569.55999999999995"/>
    <n v="41.129999999999995"/>
    <n v="528.42999999999995"/>
    <x v="60"/>
    <m/>
    <m/>
  </r>
  <r>
    <n v="3228"/>
    <n v="0"/>
    <m/>
    <b v="0"/>
    <n v="0"/>
    <s v="751 Cordelia Terrace"/>
    <n v="2880"/>
    <x v="2"/>
    <s v="Australia"/>
    <n v="1"/>
    <s v="Margette"/>
    <s v="Donaghie"/>
    <x v="0"/>
    <n v="36"/>
    <s v="1964-08-16"/>
    <s v="1964"/>
    <n v="61"/>
    <x v="0"/>
    <x v="46"/>
    <x v="0"/>
    <x v="0"/>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No"/>
    <n v="13"/>
    <x v="1723"/>
    <x v="320"/>
    <s v="April"/>
    <s v="28"/>
    <s v="Friday"/>
    <b v="1"/>
    <n v="1"/>
    <s v="Approved"/>
    <x v="1"/>
    <x v="0"/>
    <n v="0.47607335518183491"/>
    <x v="0"/>
    <x v="0"/>
    <n v="1577.53"/>
    <n v="751.02"/>
    <n v="826.51"/>
    <x v="76"/>
    <m/>
    <m/>
  </r>
  <r>
    <n v="3228"/>
    <n v="0"/>
    <m/>
    <b v="0"/>
    <n v="0"/>
    <s v="751 Cordelia Terrace"/>
    <n v="2880"/>
    <x v="2"/>
    <s v="Australia"/>
    <n v="1"/>
    <s v="Margette"/>
    <s v="Donaghie"/>
    <x v="0"/>
    <n v="36"/>
    <s v="1964-08-16"/>
    <s v="1964"/>
    <n v="61"/>
    <x v="0"/>
    <x v="46"/>
    <x v="0"/>
    <x v="0"/>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No"/>
    <n v="13"/>
    <x v="1723"/>
    <x v="201"/>
    <s v="November"/>
    <s v="20"/>
    <s v="Monday"/>
    <b v="1"/>
    <n v="1"/>
    <s v="Approved"/>
    <x v="4"/>
    <x v="0"/>
    <n v="0.47414469201198267"/>
    <x v="0"/>
    <x v="0"/>
    <n v="1555.58"/>
    <n v="737.56999999999994"/>
    <n v="818.01"/>
    <x v="46"/>
    <m/>
    <m/>
  </r>
  <r>
    <n v="3228"/>
    <n v="0"/>
    <m/>
    <b v="0"/>
    <n v="0"/>
    <s v="751 Cordelia Terrace"/>
    <n v="2880"/>
    <x v="2"/>
    <s v="Australia"/>
    <n v="1"/>
    <s v="Margette"/>
    <s v="Donaghie"/>
    <x v="0"/>
    <n v="36"/>
    <s v="1964-08-16"/>
    <s v="1964"/>
    <n v="61"/>
    <x v="0"/>
    <x v="46"/>
    <x v="0"/>
    <x v="0"/>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No"/>
    <n v="13"/>
    <x v="1723"/>
    <x v="193"/>
    <s v="January"/>
    <s v="31"/>
    <s v="Tuesday"/>
    <b v="1"/>
    <n v="1"/>
    <s v="Approved"/>
    <x v="5"/>
    <x v="0"/>
    <n v="0.9896042820457287"/>
    <x v="0"/>
    <x v="0"/>
    <n v="1292.8399999999999"/>
    <n v="1279.3999999999999"/>
    <n v="13.44"/>
    <x v="25"/>
    <m/>
    <m/>
  </r>
  <r>
    <n v="2550"/>
    <n v="0"/>
    <m/>
    <b v="0"/>
    <n v="0"/>
    <s v="92427 Norway Maple Street"/>
    <n v="3000"/>
    <x v="1"/>
    <s v="Australia"/>
    <n v="6"/>
    <s v="Dionysus"/>
    <s v="Elmhurst"/>
    <x v="1"/>
    <n v="34"/>
    <s v="1997-08-12"/>
    <s v="1997"/>
    <n v="28"/>
    <x v="2"/>
    <x v="25"/>
    <x v="0"/>
    <x v="0"/>
    <s v="N"/>
    <s v="ÃƒÂ¥ÃƒÃ¢Ã†Ã‚Â©Ã‹Ã¢Ã‹Ã‚Â¬Ã¢Â¦ÃƒÂ¦"/>
    <s v="Yes"/>
    <n v="4"/>
    <x v="1724"/>
    <x v="133"/>
    <s v="December"/>
    <s v="03"/>
    <s v="Sunday"/>
    <b v="0"/>
    <n v="0"/>
    <s v="Approved"/>
    <x v="2"/>
    <x v="0"/>
    <n v="0.67867604468349196"/>
    <x v="0"/>
    <x v="1"/>
    <n v="1812.75"/>
    <n v="1230.27"/>
    <n v="582.48"/>
    <x v="94"/>
    <m/>
    <m/>
  </r>
  <r>
    <n v="2550"/>
    <n v="0"/>
    <m/>
    <b v="0"/>
    <n v="0"/>
    <s v="92427 Norway Maple Street"/>
    <n v="3000"/>
    <x v="1"/>
    <s v="Australia"/>
    <n v="6"/>
    <s v="Dionysus"/>
    <s v="Elmhurst"/>
    <x v="1"/>
    <n v="34"/>
    <s v="1997-08-12"/>
    <s v="1997"/>
    <n v="28"/>
    <x v="2"/>
    <x v="25"/>
    <x v="0"/>
    <x v="0"/>
    <s v="N"/>
    <s v="ÃƒÂ¥ÃƒÃ¢Ã†Ã‚Â©Ã‹Ã¢Ã‹Ã‚Â¬Ã¢Â¦ÃƒÂ¦"/>
    <s v="Yes"/>
    <n v="4"/>
    <x v="1724"/>
    <x v="338"/>
    <s v="April"/>
    <s v="26"/>
    <s v="Wednesday"/>
    <b v="1"/>
    <n v="1"/>
    <s v="Approved"/>
    <x v="4"/>
    <x v="2"/>
    <n v="0.11000101651104367"/>
    <x v="1"/>
    <x v="2"/>
    <n v="688.63"/>
    <n v="75.75"/>
    <n v="612.88"/>
    <x v="43"/>
    <m/>
    <m/>
  </r>
  <r>
    <n v="2114"/>
    <n v="0"/>
    <m/>
    <b v="0"/>
    <n v="0"/>
    <s v="21 South Avenue"/>
    <n v="2076"/>
    <x v="2"/>
    <s v="Australia"/>
    <n v="11"/>
    <s v="Erick"/>
    <s v="Caveill"/>
    <x v="1"/>
    <n v="78"/>
    <s v="1954-11-29"/>
    <s v="1954"/>
    <n v="71"/>
    <x v="0"/>
    <x v="35"/>
    <x v="5"/>
    <x v="2"/>
    <s v="N"/>
    <s v="Ã©Â¨Ã¨Â½Ã¦Â Â¼"/>
    <s v="No"/>
    <n v="19"/>
    <x v="1725"/>
    <x v="160"/>
    <s v="July"/>
    <s v="08"/>
    <s v="Saturday"/>
    <b v="1"/>
    <n v="1"/>
    <s v="Approved"/>
    <x v="3"/>
    <x v="1"/>
    <n v="0.25972059734361025"/>
    <x v="0"/>
    <x v="0"/>
    <n v="290.62"/>
    <n v="75.480000000000018"/>
    <n v="215.14"/>
    <x v="14"/>
    <m/>
    <m/>
  </r>
  <r>
    <n v="2114"/>
    <n v="0"/>
    <m/>
    <b v="0"/>
    <n v="0"/>
    <s v="21 South Avenue"/>
    <n v="2076"/>
    <x v="2"/>
    <s v="Australia"/>
    <n v="11"/>
    <s v="Erick"/>
    <s v="Caveill"/>
    <x v="1"/>
    <n v="78"/>
    <s v="1954-11-29"/>
    <s v="1954"/>
    <n v="71"/>
    <x v="0"/>
    <x v="35"/>
    <x v="5"/>
    <x v="2"/>
    <s v="N"/>
    <s v="Ã©Â¨Ã¨Â½Ã¦Â Â¼"/>
    <s v="No"/>
    <n v="19"/>
    <x v="1725"/>
    <x v="317"/>
    <s v="July"/>
    <s v="11"/>
    <s v="Tuesday"/>
    <b v="0"/>
    <n v="0"/>
    <s v="Approved"/>
    <x v="4"/>
    <x v="0"/>
    <n v="0.21887060099714212"/>
    <x v="1"/>
    <x v="0"/>
    <n v="958.74"/>
    <n v="209.84000000000003"/>
    <n v="748.9"/>
    <x v="30"/>
    <m/>
    <m/>
  </r>
  <r>
    <n v="2114"/>
    <n v="0"/>
    <m/>
    <b v="0"/>
    <n v="0"/>
    <s v="21 South Avenue"/>
    <n v="2076"/>
    <x v="2"/>
    <s v="Australia"/>
    <n v="11"/>
    <s v="Erick"/>
    <s v="Caveill"/>
    <x v="1"/>
    <n v="78"/>
    <s v="1954-11-29"/>
    <s v="1954"/>
    <n v="71"/>
    <x v="0"/>
    <x v="35"/>
    <x v="5"/>
    <x v="2"/>
    <s v="N"/>
    <s v="Ã©Â¨Ã¨Â½Ã¦Â Â¼"/>
    <s v="No"/>
    <n v="19"/>
    <x v="1725"/>
    <x v="98"/>
    <s v="December"/>
    <s v="16"/>
    <s v="Saturday"/>
    <b v="1"/>
    <n v="1"/>
    <s v="Approved"/>
    <x v="4"/>
    <x v="0"/>
    <n v="0.21887060099714212"/>
    <x v="1"/>
    <x v="0"/>
    <n v="958.74"/>
    <n v="209.84000000000003"/>
    <n v="748.9"/>
    <x v="30"/>
    <m/>
    <m/>
  </r>
  <r>
    <n v="1490"/>
    <n v="0"/>
    <m/>
    <b v="0"/>
    <n v="0"/>
    <s v="7 Delaware Hill"/>
    <n v="2320"/>
    <x v="2"/>
    <s v="Australia"/>
    <n v="6"/>
    <s v="Lusa"/>
    <s v="Hargerie"/>
    <x v="0"/>
    <n v="36"/>
    <s v="1970-01-03"/>
    <s v="1970"/>
    <n v="55"/>
    <x v="1"/>
    <x v="75"/>
    <x v="1"/>
    <x v="0"/>
    <s v="N"/>
    <s v="Ã§Â°Ã¤Â¸Â­Ã£Ã£Ã£Â«Ã£Ã£Ã£Â¦Ã¤Â¸Ã£Ã£"/>
    <s v="Yes"/>
    <n v="6"/>
    <x v="1726"/>
    <x v="136"/>
    <s v="March"/>
    <s v="24"/>
    <s v="Friday"/>
    <b v="0"/>
    <n v="0"/>
    <s v="Approved"/>
    <x v="5"/>
    <x v="0"/>
    <n v="0.86874060837428424"/>
    <x v="0"/>
    <x v="0"/>
    <n v="1231.1500000000001"/>
    <n v="1069.5500000000002"/>
    <n v="161.6"/>
    <x v="31"/>
    <m/>
    <m/>
  </r>
  <r>
    <n v="1490"/>
    <n v="0"/>
    <m/>
    <b v="0"/>
    <n v="0"/>
    <s v="7 Delaware Hill"/>
    <n v="2320"/>
    <x v="2"/>
    <s v="Australia"/>
    <n v="6"/>
    <s v="Lusa"/>
    <s v="Hargerie"/>
    <x v="0"/>
    <n v="36"/>
    <s v="1970-01-03"/>
    <s v="1970"/>
    <n v="55"/>
    <x v="1"/>
    <x v="75"/>
    <x v="1"/>
    <x v="0"/>
    <s v="N"/>
    <s v="Ã§Â°Ã¤Â¸Â­Ã£Ã£Ã£Â«Ã£Ã£Ã£Â¦Ã¤Â¸Ã£Ã£"/>
    <s v="Yes"/>
    <n v="6"/>
    <x v="1726"/>
    <x v="282"/>
    <s v="July"/>
    <s v="12"/>
    <s v="Wednesday"/>
    <b v="1"/>
    <n v="1"/>
    <s v="Approved"/>
    <x v="2"/>
    <x v="0"/>
    <n v="0.25001082672902858"/>
    <x v="0"/>
    <x v="0"/>
    <n v="230.91"/>
    <n v="57.72999999999999"/>
    <n v="173.18"/>
    <x v="75"/>
    <m/>
    <m/>
  </r>
  <r>
    <n v="2933"/>
    <n v="0"/>
    <m/>
    <s v="New"/>
    <n v="1"/>
    <s v="7561 Donald Center"/>
    <n v="3810"/>
    <x v="1"/>
    <s v="Australia"/>
    <n v="5"/>
    <s v="Ralf"/>
    <s v="Presidey"/>
    <x v="1"/>
    <n v="61"/>
    <s v="1986-04-19"/>
    <s v="1986"/>
    <n v="39"/>
    <x v="2"/>
    <x v="2"/>
    <x v="2"/>
    <x v="1"/>
    <s v="N"/>
    <s v="1;DROP TABLE users"/>
    <s v="Yes"/>
    <n v="6"/>
    <x v="1727"/>
    <x v="339"/>
    <s v="September"/>
    <s v="26"/>
    <s v="Tuesday"/>
    <b v="0"/>
    <n v="0"/>
    <s v="Approved"/>
    <x v="4"/>
    <x v="0"/>
    <n v="0.19999449050990323"/>
    <x v="1"/>
    <x v="0"/>
    <n v="363.01"/>
    <n v="72.599999999999966"/>
    <n v="290.41000000000003"/>
    <x v="60"/>
    <m/>
    <m/>
  </r>
  <r>
    <n v="1492"/>
    <n v="0"/>
    <m/>
    <b v="0"/>
    <n v="0"/>
    <s v="4861 School Park"/>
    <n v="2290"/>
    <x v="2"/>
    <s v="Australia"/>
    <n v="3"/>
    <s v="Cordey"/>
    <s v="Tomik"/>
    <x v="0"/>
    <n v="51"/>
    <s v="1980-01-11"/>
    <s v="1980"/>
    <n v="45"/>
    <x v="1"/>
    <x v="9"/>
    <x v="3"/>
    <x v="0"/>
    <s v="N"/>
    <s v="nil"/>
    <s v="No"/>
    <n v="7"/>
    <x v="1728"/>
    <x v="213"/>
    <s v="July"/>
    <s v="27"/>
    <s v="Thursday"/>
    <b v="0"/>
    <n v="0"/>
    <s v="Approved"/>
    <x v="4"/>
    <x v="1"/>
    <n v="0.35895058493441151"/>
    <x v="0"/>
    <x v="1"/>
    <n v="1240.31"/>
    <n v="445.20999999999992"/>
    <n v="795.1"/>
    <x v="48"/>
    <m/>
    <m/>
  </r>
  <r>
    <n v="1492"/>
    <n v="0"/>
    <m/>
    <b v="0"/>
    <n v="0"/>
    <s v="4861 School Park"/>
    <n v="2290"/>
    <x v="2"/>
    <s v="Australia"/>
    <n v="3"/>
    <s v="Cordey"/>
    <s v="Tomik"/>
    <x v="0"/>
    <n v="51"/>
    <s v="1980-01-11"/>
    <s v="1980"/>
    <n v="45"/>
    <x v="1"/>
    <x v="9"/>
    <x v="3"/>
    <x v="0"/>
    <s v="N"/>
    <s v="nil"/>
    <s v="No"/>
    <n v="7"/>
    <x v="1728"/>
    <x v="183"/>
    <s v="November"/>
    <s v="08"/>
    <s v="Wednesday"/>
    <b v="1"/>
    <n v="1"/>
    <s v="Approved"/>
    <x v="3"/>
    <x v="0"/>
    <n v="0.81404466714798673"/>
    <x v="0"/>
    <x v="1"/>
    <n v="2091.4699999999998"/>
    <n v="1702.5499999999997"/>
    <n v="388.92"/>
    <x v="98"/>
    <m/>
    <m/>
  </r>
  <r>
    <n v="1492"/>
    <n v="0"/>
    <m/>
    <b v="0"/>
    <n v="0"/>
    <s v="4861 School Park"/>
    <n v="2290"/>
    <x v="2"/>
    <s v="Australia"/>
    <n v="3"/>
    <s v="Cordey"/>
    <s v="Tomik"/>
    <x v="0"/>
    <n v="51"/>
    <s v="1980-01-11"/>
    <s v="1980"/>
    <n v="45"/>
    <x v="1"/>
    <x v="9"/>
    <x v="3"/>
    <x v="0"/>
    <s v="N"/>
    <s v="nil"/>
    <s v="No"/>
    <n v="7"/>
    <x v="1728"/>
    <x v="210"/>
    <s v="June"/>
    <s v="03"/>
    <s v="Saturday"/>
    <b v="1"/>
    <n v="1"/>
    <s v="Approved"/>
    <x v="3"/>
    <x v="0"/>
    <n v="0.22182851880767912"/>
    <x v="0"/>
    <x v="0"/>
    <n v="499.53"/>
    <n v="110.80999999999995"/>
    <n v="388.72"/>
    <x v="42"/>
    <m/>
    <m/>
  </r>
  <r>
    <n v="1495"/>
    <n v="0"/>
    <m/>
    <b v="0"/>
    <n v="0"/>
    <s v="81 Artisan Park"/>
    <n v="2259"/>
    <x v="2"/>
    <s v="Australia"/>
    <n v="5"/>
    <s v="Charmion"/>
    <s v="Dobsons"/>
    <x v="0"/>
    <n v="4"/>
    <s v="1989-08-14"/>
    <s v="1989"/>
    <n v="36"/>
    <x v="2"/>
    <x v="61"/>
    <x v="0"/>
    <x v="2"/>
    <s v="N"/>
    <s v="Ã£"/>
    <s v="Yes"/>
    <n v="8"/>
    <x v="1729"/>
    <x v="288"/>
    <s v="December"/>
    <s v="27"/>
    <s v="Wednesday"/>
    <b v="1"/>
    <n v="1"/>
    <s v="Approved"/>
    <x v="1"/>
    <x v="0"/>
    <n v="0.25000434578545727"/>
    <x v="0"/>
    <x v="0"/>
    <n v="575.27"/>
    <n v="143.82"/>
    <n v="431.45"/>
    <x v="90"/>
    <m/>
    <m/>
  </r>
  <r>
    <n v="3017"/>
    <n v="0"/>
    <m/>
    <b v="0"/>
    <n v="0"/>
    <s v="885 Larry Park"/>
    <n v="3140"/>
    <x v="1"/>
    <s v="Australia"/>
    <n v="9"/>
    <s v="Jason"/>
    <s v="De Lorenzo"/>
    <x v="1"/>
    <n v="88"/>
    <s v="1955-10-05"/>
    <s v="1955"/>
    <n v="70"/>
    <x v="0"/>
    <x v="97"/>
    <x v="1"/>
    <x v="1"/>
    <s v="N"/>
    <s v="../../../../../../../../../../../etc/passwd%00"/>
    <s v="No"/>
    <n v="7"/>
    <x v="1730"/>
    <x v="62"/>
    <s v="April"/>
    <s v="15"/>
    <s v="Saturday"/>
    <b v="0"/>
    <n v="0"/>
    <s v="Approved"/>
    <x v="2"/>
    <x v="0"/>
    <n v="0.4"/>
    <x v="2"/>
    <x v="0"/>
    <n v="1179"/>
    <n v="471.6"/>
    <n v="707.4"/>
    <x v="44"/>
    <m/>
    <m/>
  </r>
  <r>
    <n v="3340"/>
    <n v="0"/>
    <m/>
    <b v="0"/>
    <n v="0"/>
    <s v="322 Namekagon Trail"/>
    <n v="2107"/>
    <x v="2"/>
    <s v="Australia"/>
    <n v="11"/>
    <s v="Torey"/>
    <s v="Beharrell"/>
    <x v="1"/>
    <n v="61"/>
    <s v="1991-09-29"/>
    <s v="1991"/>
    <n v="34"/>
    <x v="2"/>
    <x v="61"/>
    <x v="3"/>
    <x v="0"/>
    <s v="N"/>
    <s v="1"/>
    <s v="No"/>
    <n v="2"/>
    <x v="1731"/>
    <x v="331"/>
    <s v="September"/>
    <s v="08"/>
    <s v="Friday"/>
    <b v="0"/>
    <n v="0"/>
    <s v="Approved"/>
    <x v="3"/>
    <x v="1"/>
    <n v="0.68389654680892631"/>
    <x v="0"/>
    <x v="1"/>
    <n v="1894.19"/>
    <n v="1295.43"/>
    <n v="598.76"/>
    <x v="13"/>
    <m/>
    <m/>
  </r>
  <r>
    <n v="3204"/>
    <n v="0"/>
    <m/>
    <b v="0"/>
    <n v="0"/>
    <s v="220 American Ash Road"/>
    <n v="4022"/>
    <x v="3"/>
    <s v="Australia"/>
    <n v="6"/>
    <s v="Ibby"/>
    <s v="Beedon"/>
    <x v="0"/>
    <n v="51"/>
    <s v="1994-11-26"/>
    <s v="1994"/>
    <n v="31"/>
    <x v="2"/>
    <x v="134"/>
    <x v="0"/>
    <x v="0"/>
    <s v="N"/>
    <s v="&lt;&gt;?:&quot;{}|_+"/>
    <s v="Yes"/>
    <n v="4"/>
    <x v="1732"/>
    <x v="284"/>
    <s v="November"/>
    <s v="17"/>
    <s v="Friday"/>
    <b v="0"/>
    <n v="0"/>
    <s v="Approved"/>
    <x v="4"/>
    <x v="0"/>
    <n v="0.11000378245925649"/>
    <x v="0"/>
    <x v="2"/>
    <n v="1216.1400000000001"/>
    <n v="133.7800000000002"/>
    <n v="1082.3599999999999"/>
    <x v="91"/>
    <m/>
    <m/>
  </r>
  <r>
    <n v="1500"/>
    <n v="0"/>
    <m/>
    <b v="0"/>
    <n v="0"/>
    <s v="36 Marquette Center"/>
    <n v="2250"/>
    <x v="2"/>
    <s v="Australia"/>
    <n v="7"/>
    <s v="Bellina"/>
    <s v="Bradberry"/>
    <x v="0"/>
    <n v="82"/>
    <s v="1960-01-24"/>
    <s v="1960"/>
    <n v="65"/>
    <x v="0"/>
    <x v="7"/>
    <x v="3"/>
    <x v="0"/>
    <s v="N"/>
    <s v="testÃ¢Â testÃ¢Â«"/>
    <s v="No"/>
    <n v="9"/>
    <x v="1733"/>
    <x v="116"/>
    <s v="March"/>
    <s v="12"/>
    <s v="Sunday"/>
    <b v="1"/>
    <n v="1"/>
    <s v="Approved"/>
    <x v="3"/>
    <x v="0"/>
    <n v="0.5940290178571429"/>
    <x v="0"/>
    <x v="1"/>
    <n v="1469.44"/>
    <n v="872.8900000000001"/>
    <n v="596.54999999999995"/>
    <x v="20"/>
    <m/>
    <m/>
  </r>
  <r>
    <n v="3319"/>
    <n v="0"/>
    <m/>
    <b v="0"/>
    <n v="0"/>
    <s v="88389 Schiller Drive"/>
    <n v="3029"/>
    <x v="1"/>
    <s v="Australia"/>
    <n v="7"/>
    <s v="Erda"/>
    <s v="N/A"/>
    <x v="0"/>
    <n v="67"/>
    <s v="1966-04-04"/>
    <s v="1966"/>
    <n v="59"/>
    <x v="1"/>
    <x v="7"/>
    <x v="1"/>
    <x v="1"/>
    <s v="N"/>
    <s v="Ã°Â Ã°Â Â±Ã°Â Â¹Ã°Â Â±Ã°Â Â±Â¸Ã°Â Â²Ã°Â Â³"/>
    <s v="Yes"/>
    <n v="19"/>
    <x v="1734"/>
    <x v="290"/>
    <s v="June"/>
    <s v="26"/>
    <s v="Monday"/>
    <b v="0"/>
    <n v="0"/>
    <s v="Approved"/>
    <x v="2"/>
    <x v="0"/>
    <n v="0.4"/>
    <x v="2"/>
    <x v="0"/>
    <n v="1179"/>
    <n v="471.6"/>
    <n v="707.4"/>
    <x v="44"/>
    <m/>
    <m/>
  </r>
  <r>
    <n v="3319"/>
    <n v="0"/>
    <m/>
    <b v="0"/>
    <n v="0"/>
    <s v="88389 Schiller Drive"/>
    <n v="3029"/>
    <x v="1"/>
    <s v="Australia"/>
    <n v="7"/>
    <s v="Erda"/>
    <s v="N/A"/>
    <x v="0"/>
    <n v="67"/>
    <s v="1966-04-04"/>
    <s v="1966"/>
    <n v="59"/>
    <x v="1"/>
    <x v="7"/>
    <x v="1"/>
    <x v="1"/>
    <s v="N"/>
    <s v="Ã°Â Ã°Â Â±Ã°Â Â¹Ã°Â Â±Ã°Â Â±Â¸Ã°Â Â²Ã°Â Â³"/>
    <s v="Yes"/>
    <n v="19"/>
    <x v="1734"/>
    <x v="286"/>
    <s v="June"/>
    <s v="22"/>
    <s v="Thursday"/>
    <b v="1"/>
    <n v="1"/>
    <s v="Approved"/>
    <x v="3"/>
    <x v="0"/>
    <n v="0.11000050681097635"/>
    <x v="0"/>
    <x v="2"/>
    <n v="1775.81"/>
    <n v="195.33999999999992"/>
    <n v="1580.47"/>
    <x v="28"/>
    <m/>
    <m/>
  </r>
  <r>
    <n v="3004"/>
    <n v="0"/>
    <m/>
    <b v="0"/>
    <n v="0"/>
    <s v="9 Swallow Avenue"/>
    <n v="3179"/>
    <x v="1"/>
    <s v="Australia"/>
    <n v="9"/>
    <s v="Waylon"/>
    <s v="Hammant"/>
    <x v="1"/>
    <n v="82"/>
    <s v="1955-02-20"/>
    <s v="1955"/>
    <n v="70"/>
    <x v="0"/>
    <x v="16"/>
    <x v="0"/>
    <x v="0"/>
    <s v="N"/>
    <s v="1"/>
    <s v="Yes"/>
    <n v="16"/>
    <x v="1735"/>
    <x v="169"/>
    <s v="April"/>
    <s v="30"/>
    <s v="Sunday"/>
    <b v="1"/>
    <n v="1"/>
    <s v="Approved"/>
    <x v="3"/>
    <x v="0"/>
    <n v="0.8539966525139242"/>
    <x v="1"/>
    <x v="0"/>
    <n v="1057.51"/>
    <n v="903.11"/>
    <n v="154.4"/>
    <x v="76"/>
    <m/>
    <m/>
  </r>
  <r>
    <n v="1503"/>
    <n v="0"/>
    <m/>
    <b v="0"/>
    <n v="0"/>
    <s v="75 Hoepker Street"/>
    <n v="2232"/>
    <x v="2"/>
    <s v="Australia"/>
    <n v="10"/>
    <s v="Del"/>
    <s v="Scullin"/>
    <x v="0"/>
    <n v="1"/>
    <s v="1968-02-25"/>
    <s v="1968"/>
    <n v="57"/>
    <x v="1"/>
    <x v="134"/>
    <x v="3"/>
    <x v="1"/>
    <s v="N"/>
    <s v="nil"/>
    <s v="No"/>
    <n v="6"/>
    <x v="1736"/>
    <x v="175"/>
    <s v="July"/>
    <s v="23"/>
    <s v="Sunday"/>
    <b v="0"/>
    <n v="0"/>
    <s v="Approved"/>
    <x v="3"/>
    <x v="0"/>
    <n v="0.81404466714798673"/>
    <x v="0"/>
    <x v="1"/>
    <n v="2091.4699999999998"/>
    <n v="1702.5499999999997"/>
    <n v="388.92"/>
    <x v="13"/>
    <m/>
    <m/>
  </r>
  <r>
    <n v="1503"/>
    <n v="0"/>
    <m/>
    <b v="0"/>
    <n v="0"/>
    <s v="75 Hoepker Street"/>
    <n v="2232"/>
    <x v="2"/>
    <s v="Australia"/>
    <n v="10"/>
    <s v="Del"/>
    <s v="Scullin"/>
    <x v="0"/>
    <n v="1"/>
    <s v="1968-02-25"/>
    <s v="1968"/>
    <n v="57"/>
    <x v="1"/>
    <x v="134"/>
    <x v="3"/>
    <x v="1"/>
    <s v="N"/>
    <s v="nil"/>
    <s v="No"/>
    <n v="6"/>
    <x v="1736"/>
    <x v="221"/>
    <s v="January"/>
    <s v="29"/>
    <s v="Sunday"/>
    <b v="0"/>
    <n v="0"/>
    <s v="Approved"/>
    <x v="2"/>
    <x v="0"/>
    <n v="7.2213638598216168E-2"/>
    <x v="0"/>
    <x v="1"/>
    <n v="569.55999999999995"/>
    <n v="41.129999999999995"/>
    <n v="528.42999999999995"/>
    <x v="19"/>
    <m/>
    <m/>
  </r>
  <r>
    <n v="1504"/>
    <n v="0"/>
    <m/>
    <b v="0"/>
    <n v="0"/>
    <s v="39677 Emmet Terrace"/>
    <n v="2211"/>
    <x v="2"/>
    <s v="Australia"/>
    <n v="10"/>
    <s v="Coop"/>
    <s v="Corneck"/>
    <x v="1"/>
    <n v="98"/>
    <s v="1975-01-03"/>
    <s v="1975"/>
    <n v="50"/>
    <x v="1"/>
    <x v="74"/>
    <x v="4"/>
    <x v="1"/>
    <s v="N"/>
    <s v="&lt;&gt;?:&quot;{}|_+"/>
    <s v="Yes"/>
    <n v="13"/>
    <x v="1737"/>
    <x v="277"/>
    <s v="December"/>
    <s v="05"/>
    <s v="Tuesday"/>
    <b v="1"/>
    <n v="1"/>
    <s v="Approved"/>
    <x v="5"/>
    <x v="0"/>
    <n v="0.19999688623873196"/>
    <x v="1"/>
    <x v="0"/>
    <n v="642.30999999999995"/>
    <n v="128.45999999999992"/>
    <n v="513.85"/>
    <x v="46"/>
    <m/>
    <m/>
  </r>
  <r>
    <n v="2797"/>
    <n v="0"/>
    <m/>
    <b v="0"/>
    <n v="0"/>
    <s v="48948 Little Fleur Alley"/>
    <n v="3134"/>
    <x v="1"/>
    <s v="Australia"/>
    <n v="7"/>
    <s v="Agatha"/>
    <s v="Vowden"/>
    <x v="0"/>
    <n v="6"/>
    <s v="1985-09-10"/>
    <s v="1985"/>
    <n v="40"/>
    <x v="1"/>
    <x v="7"/>
    <x v="8"/>
    <x v="0"/>
    <s v="N"/>
    <s v="-1.00E+00"/>
    <s v="Yes"/>
    <n v="14"/>
    <x v="1738"/>
    <x v="5"/>
    <s v="October"/>
    <s v="16"/>
    <s v="Monday"/>
    <b v="0"/>
    <n v="0"/>
    <s v="Approved"/>
    <x v="4"/>
    <x v="0"/>
    <n v="0.24999999999999992"/>
    <x v="0"/>
    <x v="0"/>
    <n v="360.4"/>
    <n v="90.099999999999966"/>
    <n v="270.3"/>
    <x v="33"/>
    <m/>
    <m/>
  </r>
  <r>
    <n v="2797"/>
    <n v="0"/>
    <m/>
    <b v="0"/>
    <n v="0"/>
    <s v="48948 Little Fleur Alley"/>
    <n v="3134"/>
    <x v="1"/>
    <s v="Australia"/>
    <n v="7"/>
    <s v="Agatha"/>
    <s v="Vowden"/>
    <x v="0"/>
    <n v="6"/>
    <s v="1985-09-10"/>
    <s v="1985"/>
    <n v="40"/>
    <x v="1"/>
    <x v="7"/>
    <x v="8"/>
    <x v="0"/>
    <s v="N"/>
    <s v="-1.00E+00"/>
    <s v="Yes"/>
    <n v="14"/>
    <x v="1738"/>
    <x v="3"/>
    <s v="May"/>
    <s v="04"/>
    <s v="Thursday"/>
    <b v="1"/>
    <n v="1"/>
    <s v="Approved"/>
    <x v="0"/>
    <x v="0"/>
    <n v="0.39999122345093913"/>
    <x v="2"/>
    <x v="0"/>
    <n v="227.88"/>
    <n v="91.15"/>
    <n v="136.72999999999999"/>
    <x v="45"/>
    <m/>
    <m/>
  </r>
  <r>
    <n v="2797"/>
    <n v="0"/>
    <m/>
    <b v="0"/>
    <n v="0"/>
    <s v="48948 Little Fleur Alley"/>
    <n v="3134"/>
    <x v="1"/>
    <s v="Australia"/>
    <n v="7"/>
    <s v="Agatha"/>
    <s v="Vowden"/>
    <x v="0"/>
    <n v="6"/>
    <s v="1985-09-10"/>
    <s v="1985"/>
    <n v="40"/>
    <x v="1"/>
    <x v="7"/>
    <x v="8"/>
    <x v="0"/>
    <s v="N"/>
    <s v="-1.00E+00"/>
    <s v="Yes"/>
    <n v="14"/>
    <x v="1738"/>
    <x v="245"/>
    <s v="September"/>
    <s v="02"/>
    <s v="Saturday"/>
    <b v="1"/>
    <n v="1"/>
    <s v="Approved"/>
    <x v="2"/>
    <x v="0"/>
    <n v="7.2213638598216168E-2"/>
    <x v="0"/>
    <x v="1"/>
    <n v="569.55999999999995"/>
    <n v="41.129999999999995"/>
    <n v="528.42999999999995"/>
    <x v="53"/>
    <m/>
    <m/>
  </r>
  <r>
    <n v="2355"/>
    <n v="0"/>
    <m/>
    <b v="0"/>
    <n v="0"/>
    <s v="52593 Iowa Place"/>
    <n v="2529"/>
    <x v="2"/>
    <s v="Australia"/>
    <n v="8"/>
    <s v="Shaughn"/>
    <s v="N/A"/>
    <x v="1"/>
    <n v="87"/>
    <s v="1993-12-19"/>
    <s v="1993"/>
    <n v="32"/>
    <x v="2"/>
    <x v="97"/>
    <x v="6"/>
    <x v="0"/>
    <s v="N"/>
    <s v="(Ã¯Â¾Ã Â²Â¥Ã§Ã Â²Â¥Ã¯Â¼Ã¯Â¾Ã¯Â»Â¿ Ã¢Â»Ã¢Ã¢Â»"/>
    <s v="Yes"/>
    <n v="4"/>
    <x v="1739"/>
    <x v="118"/>
    <s v="May"/>
    <s v="12"/>
    <s v="Friday"/>
    <b v="0"/>
    <n v="0"/>
    <s v="Approved"/>
    <x v="4"/>
    <x v="0"/>
    <n v="0.47414469201198267"/>
    <x v="0"/>
    <x v="0"/>
    <n v="1555.58"/>
    <n v="737.56999999999994"/>
    <n v="818.01"/>
    <x v="44"/>
    <m/>
    <m/>
  </r>
  <r>
    <n v="2355"/>
    <n v="0"/>
    <m/>
    <b v="0"/>
    <n v="0"/>
    <s v="52593 Iowa Place"/>
    <n v="2529"/>
    <x v="2"/>
    <s v="Australia"/>
    <n v="8"/>
    <s v="Shaughn"/>
    <s v="N/A"/>
    <x v="1"/>
    <n v="87"/>
    <s v="1993-12-19"/>
    <s v="1993"/>
    <n v="32"/>
    <x v="2"/>
    <x v="97"/>
    <x v="6"/>
    <x v="0"/>
    <s v="N"/>
    <s v="(Ã¯Â¾Ã Â²Â¥Ã§Ã Â²Â¥Ã¯Â¼Ã¯Â¾Ã¯Â»Â¿ Ã¢Â»Ã¢Ã¢Â»"/>
    <s v="Yes"/>
    <n v="4"/>
    <x v="1739"/>
    <x v="178"/>
    <s v="February"/>
    <s v="03"/>
    <s v="Friday"/>
    <b v="0"/>
    <n v="0"/>
    <s v="Approved"/>
    <x v="1"/>
    <x v="0"/>
    <n v="0.8074928084441324"/>
    <x v="0"/>
    <x v="0"/>
    <n v="441.49"/>
    <n v="356.5"/>
    <n v="84.99"/>
    <x v="38"/>
    <m/>
    <m/>
  </r>
  <r>
    <n v="2355"/>
    <n v="0"/>
    <m/>
    <b v="0"/>
    <n v="0"/>
    <s v="52593 Iowa Place"/>
    <n v="2529"/>
    <x v="2"/>
    <s v="Australia"/>
    <n v="8"/>
    <s v="Shaughn"/>
    <s v="N/A"/>
    <x v="1"/>
    <n v="87"/>
    <s v="1993-12-19"/>
    <s v="1993"/>
    <n v="32"/>
    <x v="2"/>
    <x v="97"/>
    <x v="6"/>
    <x v="0"/>
    <s v="N"/>
    <s v="(Ã¯Â¾Ã Â²Â¥Ã§Ã Â²Â¥Ã¯Â¼Ã¯Â¾Ã¯Â»Â¿ Ã¢Â»Ã¢Ã¢Â»"/>
    <s v="Yes"/>
    <n v="4"/>
    <x v="1739"/>
    <x v="318"/>
    <s v="February"/>
    <s v="07"/>
    <s v="Tuesday"/>
    <b v="1"/>
    <n v="1"/>
    <s v="Approved"/>
    <x v="3"/>
    <x v="0"/>
    <n v="0.8539966525139242"/>
    <x v="1"/>
    <x v="0"/>
    <n v="1057.51"/>
    <n v="903.11"/>
    <n v="154.4"/>
    <x v="5"/>
    <m/>
    <m/>
  </r>
  <r>
    <n v="2375"/>
    <n v="0"/>
    <m/>
    <s v="New"/>
    <n v="1"/>
    <s v="2 Melody Alley"/>
    <n v="3172"/>
    <x v="1"/>
    <s v="Australia"/>
    <n v="8"/>
    <s v="Alika"/>
    <s v="Milbourne"/>
    <x v="0"/>
    <n v="21"/>
    <s v="1987-03-17"/>
    <s v="1987"/>
    <n v="38"/>
    <x v="2"/>
    <x v="14"/>
    <x v="2"/>
    <x v="1"/>
    <s v="N"/>
    <s v="1/0"/>
    <s v="No"/>
    <n v="8"/>
    <x v="1740"/>
    <x v="82"/>
    <s v="March"/>
    <s v="15"/>
    <s v="Wednesday"/>
    <b v="1"/>
    <n v="1"/>
    <s v="Approved"/>
    <x v="2"/>
    <x v="3"/>
    <n v="0.53897340939289318"/>
    <x v="0"/>
    <x v="1"/>
    <n v="1873.97"/>
    <n v="1010.02"/>
    <n v="863.95"/>
    <x v="97"/>
    <m/>
    <m/>
  </r>
  <r>
    <n v="2375"/>
    <n v="0"/>
    <m/>
    <s v="New"/>
    <n v="1"/>
    <s v="2 Melody Alley"/>
    <n v="3172"/>
    <x v="1"/>
    <s v="Australia"/>
    <n v="8"/>
    <s v="Alika"/>
    <s v="Milbourne"/>
    <x v="0"/>
    <n v="21"/>
    <s v="1987-03-17"/>
    <s v="1987"/>
    <n v="38"/>
    <x v="2"/>
    <x v="14"/>
    <x v="2"/>
    <x v="1"/>
    <s v="N"/>
    <s v="1/0"/>
    <s v="No"/>
    <n v="8"/>
    <x v="1740"/>
    <x v="252"/>
    <s v="October"/>
    <s v="05"/>
    <s v="Thursday"/>
    <b v="1"/>
    <n v="1"/>
    <s v="Approved"/>
    <x v="2"/>
    <x v="3"/>
    <n v="0.53897340939289318"/>
    <x v="0"/>
    <x v="1"/>
    <n v="1873.97"/>
    <n v="1010.02"/>
    <n v="863.95"/>
    <x v="97"/>
    <m/>
    <m/>
  </r>
  <r>
    <n v="1522"/>
    <n v="0"/>
    <m/>
    <s v="New"/>
    <n v="1"/>
    <s v="79055 Moose Terrace"/>
    <n v="2176"/>
    <x v="2"/>
    <s v="Australia"/>
    <n v="9"/>
    <s v="Hubie"/>
    <s v="Thunnerclef"/>
    <x v="1"/>
    <n v="57"/>
    <s v="1994-06-13"/>
    <s v="1994"/>
    <n v="31"/>
    <x v="2"/>
    <x v="27"/>
    <x v="1"/>
    <x v="0"/>
    <s v="N"/>
    <s v="Ã¬Â¬Ã­ÃªÂ³Â¼Ã­Ã¬ Ã¬Â´Ã­Ã¬Â°ÃªÂµÂ¬Ã¬"/>
    <s v="No"/>
    <n v="7"/>
    <x v="1741"/>
    <x v="138"/>
    <s v="December"/>
    <s v="21"/>
    <s v="Thursday"/>
    <b v="1"/>
    <n v="1"/>
    <s v="Approved"/>
    <x v="4"/>
    <x v="1"/>
    <n v="0.80093383111934324"/>
    <x v="0"/>
    <x v="0"/>
    <n v="1036.5899999999999"/>
    <n v="830.2399999999999"/>
    <n v="206.35"/>
    <x v="11"/>
    <m/>
    <m/>
  </r>
  <r>
    <n v="1525"/>
    <n v="0"/>
    <m/>
    <b v="0"/>
    <n v="0"/>
    <s v="3009 Duke Crossing"/>
    <n v="2200"/>
    <x v="2"/>
    <s v="Australia"/>
    <n v="8"/>
    <s v="Philis"/>
    <s v="Whittam"/>
    <x v="0"/>
    <n v="43"/>
    <s v="1966-07-15"/>
    <s v="1966"/>
    <n v="59"/>
    <x v="1"/>
    <x v="124"/>
    <x v="1"/>
    <x v="2"/>
    <s v="N"/>
    <s v="Ã¢Â£"/>
    <s v="No"/>
    <n v="5"/>
    <x v="1742"/>
    <x v="104"/>
    <s v="December"/>
    <s v="06"/>
    <s v="Wednesday"/>
    <b v="0"/>
    <n v="0"/>
    <s v="Approved"/>
    <x v="0"/>
    <x v="0"/>
    <n v="0.46921020243602257"/>
    <x v="0"/>
    <x v="0"/>
    <n v="235.63"/>
    <n v="110.56"/>
    <n v="125.07"/>
    <x v="27"/>
    <m/>
    <m/>
  </r>
  <r>
    <n v="1545"/>
    <n v="0"/>
    <m/>
    <s v="New"/>
    <n v="1"/>
    <s v="8595 Ruskin Plaza"/>
    <n v="3196"/>
    <x v="1"/>
    <s v="Australia"/>
    <n v="10"/>
    <s v="Carver"/>
    <s v="Saturley"/>
    <x v="1"/>
    <n v="34"/>
    <s v="1977-09-06"/>
    <s v="1977"/>
    <n v="48"/>
    <x v="1"/>
    <x v="62"/>
    <x v="0"/>
    <x v="0"/>
    <s v="N"/>
    <s v="$0.00"/>
    <s v="Yes"/>
    <n v="15"/>
    <x v="1743"/>
    <x v="203"/>
    <s v="December"/>
    <s v="28"/>
    <s v="Thursday"/>
    <b v="1"/>
    <n v="1"/>
    <s v="Approved"/>
    <x v="1"/>
    <x v="0"/>
    <n v="0.94223359305345578"/>
    <x v="1"/>
    <x v="0"/>
    <n v="1289.8499999999999"/>
    <n v="1215.3399999999999"/>
    <n v="74.510000000000005"/>
    <x v="38"/>
    <m/>
    <m/>
  </r>
  <r>
    <n v="1545"/>
    <n v="0"/>
    <m/>
    <s v="New"/>
    <n v="1"/>
    <s v="8595 Ruskin Plaza"/>
    <n v="3196"/>
    <x v="1"/>
    <s v="Australia"/>
    <n v="10"/>
    <s v="Carver"/>
    <s v="Saturley"/>
    <x v="1"/>
    <n v="34"/>
    <s v="1977-09-06"/>
    <s v="1977"/>
    <n v="48"/>
    <x v="1"/>
    <x v="62"/>
    <x v="0"/>
    <x v="0"/>
    <s v="N"/>
    <s v="$0.00"/>
    <s v="Yes"/>
    <n v="15"/>
    <x v="1743"/>
    <x v="46"/>
    <s v="January"/>
    <s v="21"/>
    <s v="Saturday"/>
    <b v="1"/>
    <n v="1"/>
    <s v="Approved"/>
    <x v="2"/>
    <x v="0"/>
    <n v="0.31968649804061272"/>
    <x v="0"/>
    <x v="0"/>
    <n v="1403.5"/>
    <n v="448.67999999999995"/>
    <n v="954.82"/>
    <x v="69"/>
    <m/>
    <m/>
  </r>
  <r>
    <n v="1619"/>
    <n v="0"/>
    <m/>
    <b v="0"/>
    <n v="0"/>
    <s v="2 Mayfield Alley"/>
    <n v="2089"/>
    <x v="2"/>
    <s v="Australia"/>
    <n v="10"/>
    <s v="Matteo"/>
    <s v="Hallum"/>
    <x v="1"/>
    <n v="83"/>
    <s v="1971-12-22"/>
    <s v="1971"/>
    <n v="54"/>
    <x v="1"/>
    <x v="37"/>
    <x v="3"/>
    <x v="0"/>
    <s v="N"/>
    <s v="&lt;img src=x onerror=alert('hi') /&gt;"/>
    <s v="Yes"/>
    <n v="6"/>
    <x v="1744"/>
    <x v="117"/>
    <s v="September"/>
    <s v="07"/>
    <s v="Thursday"/>
    <b v="1"/>
    <n v="1"/>
    <s v="Approved"/>
    <x v="2"/>
    <x v="0"/>
    <n v="0.39236837277563752"/>
    <x v="0"/>
    <x v="1"/>
    <n v="1635.3"/>
    <n v="641.64"/>
    <n v="993.66"/>
    <x v="67"/>
    <m/>
    <m/>
  </r>
  <r>
    <n v="1619"/>
    <n v="0"/>
    <m/>
    <b v="0"/>
    <n v="0"/>
    <s v="2 Mayfield Alley"/>
    <n v="2089"/>
    <x v="2"/>
    <s v="Australia"/>
    <n v="10"/>
    <s v="Matteo"/>
    <s v="Hallum"/>
    <x v="1"/>
    <n v="83"/>
    <s v="1971-12-22"/>
    <s v="1971"/>
    <n v="54"/>
    <x v="1"/>
    <x v="37"/>
    <x v="3"/>
    <x v="0"/>
    <s v="N"/>
    <s v="&lt;img src=x onerror=alert('hi') /&gt;"/>
    <s v="Yes"/>
    <n v="6"/>
    <x v="1744"/>
    <x v="323"/>
    <s v="July"/>
    <s v="28"/>
    <s v="Friday"/>
    <b v="0"/>
    <n v="0"/>
    <s v="Approved"/>
    <x v="5"/>
    <x v="0"/>
    <n v="0.72714710884353739"/>
    <x v="0"/>
    <x v="0"/>
    <n v="752.64"/>
    <n v="547.28"/>
    <n v="205.36"/>
    <x v="24"/>
    <m/>
    <m/>
  </r>
  <r>
    <n v="3153"/>
    <n v="0"/>
    <m/>
    <s v="New"/>
    <n v="1"/>
    <s v="121 Anniversary Lane"/>
    <n v="2200"/>
    <x v="2"/>
    <s v="Australia"/>
    <n v="9"/>
    <s v="Hannis"/>
    <s v="Jakubovits"/>
    <x v="0"/>
    <n v="87"/>
    <s v="1973-12-30"/>
    <s v="1973"/>
    <n v="52"/>
    <x v="1"/>
    <x v="102"/>
    <x v="1"/>
    <x v="2"/>
    <s v="N"/>
    <s v="1.00E+02"/>
    <s v="No"/>
    <n v="15"/>
    <x v="1745"/>
    <x v="327"/>
    <s v="August"/>
    <s v="25"/>
    <s v="Friday"/>
    <b v="0"/>
    <n v="0"/>
    <s v="Approved"/>
    <x v="5"/>
    <x v="0"/>
    <n v="0.46083858964468849"/>
    <x v="0"/>
    <x v="0"/>
    <n v="1762.96"/>
    <n v="812.44"/>
    <n v="950.52"/>
    <x v="78"/>
    <m/>
    <m/>
  </r>
  <r>
    <n v="1530"/>
    <n v="0"/>
    <m/>
    <b v="0"/>
    <n v="0"/>
    <s v="84749 Holy Cross Terrace"/>
    <n v="2767"/>
    <x v="2"/>
    <s v="Australia"/>
    <n v="8"/>
    <s v="Alexandr"/>
    <s v="Maylard"/>
    <x v="1"/>
    <n v="89"/>
    <s v="1976-01-12"/>
    <s v="1976"/>
    <n v="49"/>
    <x v="1"/>
    <x v="25"/>
    <x v="0"/>
    <x v="0"/>
    <s v="N"/>
    <s v="Ã£Ã£Â¼Ã£Ã£Â£Ã£Â¼Ã£Â¸Ã¨Â¡Ã£Ã£ÂªÃ£Ã£"/>
    <s v="Yes"/>
    <n v="9"/>
    <x v="1746"/>
    <x v="90"/>
    <s v="March"/>
    <s v="20"/>
    <s v="Monday"/>
    <b v="1"/>
    <n v="1"/>
    <s v="Approved"/>
    <x v="0"/>
    <x v="0"/>
    <n v="0.40000137158218868"/>
    <x v="2"/>
    <x v="0"/>
    <n v="1458.17"/>
    <n v="583.2700000000001"/>
    <n v="874.9"/>
    <x v="15"/>
    <m/>
    <m/>
  </r>
  <r>
    <n v="1531"/>
    <n v="0"/>
    <m/>
    <s v="New"/>
    <n v="1"/>
    <s v="486 Clyde Gallagher Road"/>
    <n v="2170"/>
    <x v="2"/>
    <s v="Australia"/>
    <n v="9"/>
    <s v="Evaleen"/>
    <s v="Pusey"/>
    <x v="0"/>
    <n v="20"/>
    <s v="1966-03-17"/>
    <s v="1966"/>
    <n v="59"/>
    <x v="1"/>
    <x v="132"/>
    <x v="1"/>
    <x v="0"/>
    <s v="N"/>
    <s v="Ã£Â»(Ã¯Â¿Â£Ã¢Ã¯Â¿Â£)Ã£Â»:*:"/>
    <s v="Yes"/>
    <n v="13"/>
    <x v="1747"/>
    <x v="172"/>
    <s v="November"/>
    <s v="18"/>
    <s v="Saturday"/>
    <b v="0"/>
    <n v="0"/>
    <s v="Approved"/>
    <x v="2"/>
    <x v="0"/>
    <n v="0.31968649804061272"/>
    <x v="0"/>
    <x v="0"/>
    <n v="1403.5"/>
    <n v="448.67999999999995"/>
    <n v="954.82"/>
    <x v="69"/>
    <m/>
    <m/>
  </r>
  <r>
    <n v="2906"/>
    <n v="0"/>
    <m/>
    <s v="New"/>
    <n v="1"/>
    <s v="72850 Lotheville Junction"/>
    <n v="2480"/>
    <x v="2"/>
    <s v="Australia"/>
    <n v="4"/>
    <s v="Ivory"/>
    <s v="MacKnocker"/>
    <x v="0"/>
    <n v="93"/>
    <s v="1992-07-02"/>
    <s v="1992"/>
    <n v="33"/>
    <x v="2"/>
    <x v="87"/>
    <x v="2"/>
    <x v="0"/>
    <s v="N"/>
    <s v="-1.00E+02"/>
    <s v="Yes"/>
    <n v="4"/>
    <x v="1748"/>
    <x v="13"/>
    <s v="October"/>
    <s v="01"/>
    <s v="Sunday"/>
    <b v="0"/>
    <n v="0"/>
    <s v="Approved"/>
    <x v="4"/>
    <x v="2"/>
    <n v="0.11000101651104367"/>
    <x v="1"/>
    <x v="2"/>
    <n v="688.63"/>
    <n v="75.75"/>
    <n v="612.88"/>
    <x v="52"/>
    <m/>
    <m/>
  </r>
  <r>
    <n v="3081"/>
    <n v="0"/>
    <m/>
    <s v="New"/>
    <n v="1"/>
    <s v="53 Dunning Lane"/>
    <n v="3024"/>
    <x v="1"/>
    <s v="Australia"/>
    <n v="6"/>
    <s v="Dodi"/>
    <s v="Volker"/>
    <x v="0"/>
    <n v="61"/>
    <s v="1971-07-25"/>
    <s v="1971"/>
    <n v="54"/>
    <x v="1"/>
    <x v="141"/>
    <x v="3"/>
    <x v="2"/>
    <s v="N"/>
    <s v="1-Feb"/>
    <s v="Yes"/>
    <n v="9"/>
    <x v="1749"/>
    <x v="52"/>
    <s v="March"/>
    <s v="17"/>
    <s v="Friday"/>
    <b v="0"/>
    <n v="0"/>
    <s v="Approved"/>
    <x v="2"/>
    <x v="0"/>
    <n v="0.25001082672902858"/>
    <x v="0"/>
    <x v="0"/>
    <n v="230.91"/>
    <n v="57.72999999999999"/>
    <n v="173.18"/>
    <x v="49"/>
    <m/>
    <m/>
  </r>
  <r>
    <n v="3081"/>
    <n v="0"/>
    <m/>
    <s v="New"/>
    <n v="1"/>
    <s v="53 Dunning Lane"/>
    <n v="3024"/>
    <x v="1"/>
    <s v="Australia"/>
    <n v="6"/>
    <s v="Dodi"/>
    <s v="Volker"/>
    <x v="0"/>
    <n v="61"/>
    <s v="1971-07-25"/>
    <s v="1971"/>
    <n v="54"/>
    <x v="1"/>
    <x v="141"/>
    <x v="3"/>
    <x v="2"/>
    <s v="N"/>
    <s v="1-Feb"/>
    <s v="Yes"/>
    <n v="9"/>
    <x v="1749"/>
    <x v="73"/>
    <s v="January"/>
    <s v="10"/>
    <s v="Tuesday"/>
    <b v="0"/>
    <n v="0"/>
    <s v="Approved"/>
    <x v="4"/>
    <x v="0"/>
    <n v="0.11000378245925649"/>
    <x v="0"/>
    <x v="2"/>
    <n v="1216.1400000000001"/>
    <n v="133.7800000000002"/>
    <n v="1082.3599999999999"/>
    <x v="84"/>
    <m/>
    <m/>
  </r>
  <r>
    <n v="3199"/>
    <n v="0"/>
    <m/>
    <s v="New"/>
    <n v="1"/>
    <s v="08 Roth Hill"/>
    <n v="4208"/>
    <x v="3"/>
    <s v="Australia"/>
    <n v="7"/>
    <s v="Florry"/>
    <s v="Neasam"/>
    <x v="0"/>
    <n v="98"/>
    <s v="1969-08-31"/>
    <s v="1969"/>
    <n v="56"/>
    <x v="1"/>
    <x v="13"/>
    <x v="3"/>
    <x v="0"/>
    <s v="N"/>
    <s v="Ã¢Ã¢Ã¢"/>
    <s v="Yes"/>
    <n v="15"/>
    <x v="1750"/>
    <x v="17"/>
    <s v="June"/>
    <s v="30"/>
    <s v="Friday"/>
    <b v="1"/>
    <n v="1"/>
    <s v="Approved"/>
    <x v="5"/>
    <x v="0"/>
    <n v="0.86874060837428424"/>
    <x v="0"/>
    <x v="0"/>
    <n v="1231.1500000000001"/>
    <n v="1069.5500000000002"/>
    <n v="161.6"/>
    <x v="91"/>
    <m/>
    <m/>
  </r>
  <r>
    <n v="1807"/>
    <n v="0"/>
    <m/>
    <s v="New"/>
    <n v="1"/>
    <s v="69555 Dakota Alley"/>
    <n v="4211"/>
    <x v="3"/>
    <s v="Australia"/>
    <n v="5"/>
    <s v="Pollyanna"/>
    <s v="Serjeantson"/>
    <x v="0"/>
    <n v="45"/>
    <s v="1955-03-15"/>
    <s v="1955"/>
    <n v="70"/>
    <x v="0"/>
    <x v="34"/>
    <x v="3"/>
    <x v="2"/>
    <s v="N"/>
    <s v="1.00E+02"/>
    <s v="Yes"/>
    <n v="16"/>
    <x v="1751"/>
    <x v="298"/>
    <s v="June"/>
    <s v="09"/>
    <s v="Friday"/>
    <b v="1"/>
    <n v="1"/>
    <s v="Approved"/>
    <x v="4"/>
    <x v="1"/>
    <n v="0.39999741778885256"/>
    <x v="2"/>
    <x v="1"/>
    <n v="774.53"/>
    <n v="309.80999999999995"/>
    <n v="464.72"/>
    <x v="99"/>
    <m/>
    <m/>
  </r>
  <r>
    <n v="2027"/>
    <n v="0"/>
    <m/>
    <b v="0"/>
    <n v="0"/>
    <s v="9670 4th Point"/>
    <n v="2065"/>
    <x v="2"/>
    <s v="Australia"/>
    <n v="10"/>
    <s v="Whitney"/>
    <s v="Dahle"/>
    <x v="1"/>
    <n v="89"/>
    <s v="1964-09-02"/>
    <s v="1964"/>
    <n v="61"/>
    <x v="0"/>
    <x v="68"/>
    <x v="3"/>
    <x v="2"/>
    <s v="N"/>
    <s v="`Ã¢Ã¢Â¬Ã¢Â¹Ã¢ÂºÃ¯Â¬Ã¯Â¬Ã¢Â¡Ã‚Â°Ã‚Â·Ã¢Ã¢Ã‚Â±"/>
    <s v="No"/>
    <n v="10"/>
    <x v="1752"/>
    <x v="148"/>
    <s v="September"/>
    <s v="29"/>
    <s v="Friday"/>
    <b v="1"/>
    <n v="1"/>
    <s v="Approved"/>
    <x v="0"/>
    <x v="1"/>
    <n v="0.39966694421315568"/>
    <x v="2"/>
    <x v="1"/>
    <n v="12.01"/>
    <n v="4.8"/>
    <n v="7.21"/>
    <x v="90"/>
    <m/>
    <m/>
  </r>
  <r>
    <n v="1539"/>
    <n v="0"/>
    <m/>
    <s v="New"/>
    <n v="1"/>
    <s v="193 Bluejay Hill"/>
    <n v="2160"/>
    <x v="2"/>
    <s v="Australia"/>
    <n v="9"/>
    <s v="Filberte"/>
    <s v="Godmer"/>
    <x v="1"/>
    <n v="3"/>
    <s v="1977-11-17"/>
    <s v="1977"/>
    <n v="48"/>
    <x v="1"/>
    <x v="54"/>
    <x v="3"/>
    <x v="0"/>
    <s v="N"/>
    <s v="1"/>
    <s v="Yes"/>
    <n v="16"/>
    <x v="1753"/>
    <x v="58"/>
    <s v="August"/>
    <s v="04"/>
    <s v="Friday"/>
    <b v="0"/>
    <n v="0"/>
    <s v="Approved"/>
    <x v="2"/>
    <x v="0"/>
    <n v="0.11000122003294088"/>
    <x v="0"/>
    <x v="2"/>
    <n v="1311.44"/>
    <n v="144.26"/>
    <n v="1167.18"/>
    <x v="75"/>
    <m/>
    <m/>
  </r>
  <r>
    <n v="1725"/>
    <n v="0"/>
    <m/>
    <b v="0"/>
    <n v="0"/>
    <s v="2 Mcguire Terrace"/>
    <n v="2323"/>
    <x v="2"/>
    <s v="Australia"/>
    <n v="7"/>
    <s v="Corena"/>
    <s v="Postlewhite"/>
    <x v="0"/>
    <n v="80"/>
    <s v="1979-07-19"/>
    <s v="1979"/>
    <n v="46"/>
    <x v="1"/>
    <x v="15"/>
    <x v="6"/>
    <x v="2"/>
    <s v="N"/>
    <s v="Ã‚Â¸Ã‹ÃƒÃ¢Ã„Â±Ã‹ÃƒÃ‚Â¯Ã‹Ã‚Â¿"/>
    <s v="Yes"/>
    <n v="16"/>
    <x v="1754"/>
    <x v="192"/>
    <s v="August"/>
    <s v="06"/>
    <s v="Sunday"/>
    <b v="0"/>
    <n v="0"/>
    <s v="Approved"/>
    <x v="2"/>
    <x v="0"/>
    <n v="0.31968649804061272"/>
    <x v="0"/>
    <x v="0"/>
    <n v="1403.5"/>
    <n v="448.67999999999995"/>
    <n v="954.82"/>
    <x v="69"/>
    <m/>
    <m/>
  </r>
  <r>
    <n v="1725"/>
    <n v="0"/>
    <m/>
    <b v="0"/>
    <n v="0"/>
    <s v="2 Mcguire Terrace"/>
    <n v="2323"/>
    <x v="2"/>
    <s v="Australia"/>
    <n v="7"/>
    <s v="Corena"/>
    <s v="Postlewhite"/>
    <x v="0"/>
    <n v="80"/>
    <s v="1979-07-19"/>
    <s v="1979"/>
    <n v="46"/>
    <x v="1"/>
    <x v="15"/>
    <x v="6"/>
    <x v="2"/>
    <s v="N"/>
    <s v="Ã‚Â¸Ã‹ÃƒÃ¢Ã„Â±Ã‹ÃƒÃ‚Â¯Ã‹Ã‚Â¿"/>
    <s v="Yes"/>
    <n v="16"/>
    <x v="1754"/>
    <x v="139"/>
    <s v="June"/>
    <s v="27"/>
    <s v="Tuesday"/>
    <b v="1"/>
    <n v="1"/>
    <s v="Approved"/>
    <x v="0"/>
    <x v="1"/>
    <n v="0.10999999999999995"/>
    <x v="0"/>
    <x v="2"/>
    <n v="1810"/>
    <n v="199.09999999999991"/>
    <n v="1610.9"/>
    <x v="15"/>
    <m/>
    <m/>
  </r>
  <r>
    <n v="1725"/>
    <n v="0"/>
    <m/>
    <b v="0"/>
    <n v="0"/>
    <s v="2 Mcguire Terrace"/>
    <n v="2323"/>
    <x v="2"/>
    <s v="Australia"/>
    <n v="7"/>
    <s v="Corena"/>
    <s v="Postlewhite"/>
    <x v="0"/>
    <n v="80"/>
    <s v="1979-07-19"/>
    <s v="1979"/>
    <n v="46"/>
    <x v="1"/>
    <x v="15"/>
    <x v="6"/>
    <x v="2"/>
    <s v="N"/>
    <s v="Ã‚Â¸Ã‹ÃƒÃ¢Ã„Â±Ã‹ÃƒÃ‚Â¯Ã‹Ã‚Â¿"/>
    <s v="Yes"/>
    <n v="16"/>
    <x v="1754"/>
    <x v="362"/>
    <s v="October"/>
    <s v="31"/>
    <s v="Tuesday"/>
    <b v="1"/>
    <n v="1"/>
    <s v="Approved"/>
    <x v="1"/>
    <x v="0"/>
    <n v="0.93285463861920181"/>
    <x v="0"/>
    <x v="0"/>
    <n v="1483.2"/>
    <n v="1383.6100000000001"/>
    <n v="99.59"/>
    <x v="70"/>
    <m/>
    <m/>
  </r>
  <r>
    <n v="1540"/>
    <n v="0"/>
    <m/>
    <s v="New"/>
    <n v="1"/>
    <s v="8 Monument Junction"/>
    <n v="2154"/>
    <x v="2"/>
    <s v="Australia"/>
    <n v="11"/>
    <s v="Ilene"/>
    <s v="Agett"/>
    <x v="0"/>
    <n v="53"/>
    <s v="1962-03-17"/>
    <s v="1962"/>
    <n v="63"/>
    <x v="0"/>
    <x v="141"/>
    <x v="4"/>
    <x v="0"/>
    <s v="N"/>
    <s v="-1.00E+02"/>
    <s v="Yes"/>
    <n v="19"/>
    <x v="1755"/>
    <x v="258"/>
    <s v="December"/>
    <s v="25"/>
    <s v="Monday"/>
    <b v="1"/>
    <n v="1"/>
    <s v="Approved"/>
    <x v="2"/>
    <x v="0"/>
    <n v="7.2213638598216168E-2"/>
    <x v="0"/>
    <x v="1"/>
    <n v="569.55999999999995"/>
    <n v="41.129999999999995"/>
    <n v="528.42999999999995"/>
    <x v="89"/>
    <m/>
    <m/>
  </r>
  <r>
    <n v="1540"/>
    <n v="0"/>
    <m/>
    <s v="New"/>
    <n v="1"/>
    <s v="8 Monument Junction"/>
    <n v="2154"/>
    <x v="2"/>
    <s v="Australia"/>
    <n v="11"/>
    <s v="Ilene"/>
    <s v="Agett"/>
    <x v="0"/>
    <n v="53"/>
    <s v="1962-03-17"/>
    <s v="1962"/>
    <n v="63"/>
    <x v="0"/>
    <x v="141"/>
    <x v="4"/>
    <x v="0"/>
    <s v="N"/>
    <s v="-1.00E+02"/>
    <s v="Yes"/>
    <n v="19"/>
    <x v="1755"/>
    <x v="138"/>
    <s v="December"/>
    <s v="21"/>
    <s v="Thursday"/>
    <b v="0"/>
    <n v="0"/>
    <s v="Approved"/>
    <x v="3"/>
    <x v="0"/>
    <n v="0.8539966525139242"/>
    <x v="1"/>
    <x v="0"/>
    <n v="1057.51"/>
    <n v="903.11"/>
    <n v="154.4"/>
    <x v="16"/>
    <m/>
    <m/>
  </r>
  <r>
    <n v="2420"/>
    <n v="0"/>
    <m/>
    <b v="0"/>
    <n v="0"/>
    <s v="290 Jay Drive"/>
    <n v="4210"/>
    <x v="3"/>
    <s v="Australia"/>
    <n v="3"/>
    <s v="Celie"/>
    <s v="Guyers"/>
    <x v="0"/>
    <n v="10"/>
    <s v="1976-08-26"/>
    <s v="1976"/>
    <n v="49"/>
    <x v="1"/>
    <x v="6"/>
    <x v="1"/>
    <x v="2"/>
    <s v="N"/>
    <s v="Ã¬Â¬Ã­ÃªÂ³Â¼Ã­Ã¬ Ã¬Â´Ã­Ã¬Â°ÃªÂµÂ¬Ã¬"/>
    <s v="No"/>
    <n v="16"/>
    <x v="1756"/>
    <x v="254"/>
    <s v="May"/>
    <s v="05"/>
    <s v="Friday"/>
    <b v="1"/>
    <n v="1"/>
    <s v="Approved"/>
    <x v="1"/>
    <x v="1"/>
    <n v="0.24998800901721907"/>
    <x v="0"/>
    <x v="0"/>
    <n v="416.98"/>
    <n v="104.24000000000001"/>
    <n v="312.74"/>
    <x v="99"/>
    <m/>
    <m/>
  </r>
  <r>
    <n v="2231"/>
    <n v="0"/>
    <m/>
    <b v="0"/>
    <n v="0"/>
    <s v="3073 Golf View Terrace"/>
    <n v="4165"/>
    <x v="3"/>
    <s v="Australia"/>
    <n v="8"/>
    <s v="Rasla"/>
    <s v="Landreth"/>
    <x v="0"/>
    <n v="68"/>
    <s v="1959-09-25"/>
    <s v="1959"/>
    <n v="66"/>
    <x v="0"/>
    <x v="98"/>
    <x v="3"/>
    <x v="0"/>
    <s v="N"/>
    <s v="1;DROP TABLE users"/>
    <s v="No"/>
    <n v="13"/>
    <x v="1757"/>
    <x v="114"/>
    <s v="October"/>
    <s v="14"/>
    <s v="Saturday"/>
    <b v="1"/>
    <n v="1"/>
    <s v="Approved"/>
    <x v="5"/>
    <x v="0"/>
    <n v="0.78395913730129663"/>
    <x v="0"/>
    <x v="0"/>
    <n v="1065.03"/>
    <n v="834.93999999999994"/>
    <n v="230.09"/>
    <x v="48"/>
    <m/>
    <m/>
  </r>
  <r>
    <n v="1543"/>
    <n v="0"/>
    <m/>
    <s v="New"/>
    <n v="1"/>
    <s v="65 Southridge Alley"/>
    <n v="2745"/>
    <x v="2"/>
    <s v="Australia"/>
    <n v="10"/>
    <s v="Michaela"/>
    <s v="Andrasch"/>
    <x v="0"/>
    <n v="25"/>
    <s v="1993-10-13"/>
    <s v="1993"/>
    <n v="32"/>
    <x v="2"/>
    <x v="124"/>
    <x v="3"/>
    <x v="2"/>
    <s v="N"/>
    <s v="1.00E+96"/>
    <s v="No"/>
    <n v="9"/>
    <x v="1758"/>
    <x v="4"/>
    <s v="May"/>
    <s v="21"/>
    <s v="Sunday"/>
    <b v="1"/>
    <n v="1"/>
    <s v="Approved"/>
    <x v="3"/>
    <x v="2"/>
    <n v="0.20000348043992763"/>
    <x v="1"/>
    <x v="0"/>
    <n v="574.64"/>
    <n v="114.93"/>
    <n v="459.71"/>
    <x v="3"/>
    <m/>
    <m/>
  </r>
  <r>
    <n v="3075"/>
    <n v="0"/>
    <m/>
    <b v="0"/>
    <n v="0"/>
    <s v="08180 Golf Park"/>
    <n v="3068"/>
    <x v="1"/>
    <s v="Australia"/>
    <n v="8"/>
    <s v="Corty"/>
    <s v="Debell"/>
    <x v="1"/>
    <n v="36"/>
    <s v="1959-10-24"/>
    <s v="1959"/>
    <n v="66"/>
    <x v="0"/>
    <x v="7"/>
    <x v="7"/>
    <x v="0"/>
    <s v="N"/>
    <s v="Ã¢Â¡"/>
    <s v="Yes"/>
    <n v="16"/>
    <x v="1759"/>
    <x v="11"/>
    <s v="February"/>
    <s v="27"/>
    <s v="Monday"/>
    <b v="0"/>
    <n v="0"/>
    <s v="Approved"/>
    <x v="3"/>
    <x v="0"/>
    <n v="0.22182851880767912"/>
    <x v="0"/>
    <x v="0"/>
    <n v="499.53"/>
    <n v="110.80999999999995"/>
    <n v="388.72"/>
    <x v="26"/>
    <m/>
    <m/>
  </r>
  <r>
    <n v="3075"/>
    <n v="0"/>
    <m/>
    <b v="0"/>
    <n v="0"/>
    <s v="08180 Golf Park"/>
    <n v="3068"/>
    <x v="1"/>
    <s v="Australia"/>
    <n v="8"/>
    <s v="Corty"/>
    <s v="Debell"/>
    <x v="1"/>
    <n v="36"/>
    <s v="1959-10-24"/>
    <s v="1959"/>
    <n v="66"/>
    <x v="0"/>
    <x v="7"/>
    <x v="7"/>
    <x v="0"/>
    <s v="N"/>
    <s v="Ã¢Â¡"/>
    <s v="Yes"/>
    <n v="16"/>
    <x v="1759"/>
    <x v="69"/>
    <s v="January"/>
    <s v="27"/>
    <s v="Friday"/>
    <b v="0"/>
    <n v="0"/>
    <s v="Approved"/>
    <x v="5"/>
    <x v="0"/>
    <n v="0.86874060837428424"/>
    <x v="0"/>
    <x v="0"/>
    <n v="1231.1500000000001"/>
    <n v="1069.5500000000002"/>
    <n v="161.6"/>
    <x v="30"/>
    <m/>
    <m/>
  </r>
  <r>
    <n v="2598"/>
    <n v="0"/>
    <m/>
    <b v="0"/>
    <n v="0"/>
    <s v="2 Marquette Drive"/>
    <n v="2204"/>
    <x v="2"/>
    <s v="Australia"/>
    <n v="8"/>
    <s v="Lindsay"/>
    <s v="Maydway"/>
    <x v="1"/>
    <n v="23"/>
    <s v="1980-03-26"/>
    <s v="1980"/>
    <n v="45"/>
    <x v="1"/>
    <x v="105"/>
    <x v="6"/>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9"/>
    <x v="1760"/>
    <x v="274"/>
    <s v="February"/>
    <s v="02"/>
    <s v="Thursday"/>
    <b v="0"/>
    <n v="0"/>
    <s v="Approved"/>
    <x v="4"/>
    <x v="1"/>
    <n v="0.35895058493441151"/>
    <x v="0"/>
    <x v="1"/>
    <n v="1240.31"/>
    <n v="445.20999999999992"/>
    <n v="795.1"/>
    <x v="66"/>
    <m/>
    <m/>
  </r>
  <r>
    <n v="1546"/>
    <n v="0"/>
    <m/>
    <b v="0"/>
    <n v="0"/>
    <s v="2 Eastwood Street"/>
    <n v="2153"/>
    <x v="2"/>
    <s v="Australia"/>
    <n v="10"/>
    <s v="Natalya"/>
    <s v="Moscone"/>
    <x v="0"/>
    <n v="22"/>
    <s v="1956-10-28"/>
    <s v="1956"/>
    <n v="69"/>
    <x v="0"/>
    <x v="102"/>
    <x v="1"/>
    <x v="0"/>
    <s v="N"/>
    <s v="-1.00E+02"/>
    <s v="Yes"/>
    <n v="8"/>
    <x v="1761"/>
    <x v="145"/>
    <s v="September"/>
    <s v="18"/>
    <s v="Monday"/>
    <b v="0"/>
    <n v="0"/>
    <s v="Approved"/>
    <x v="2"/>
    <x v="0"/>
    <n v="0.31968649804061272"/>
    <x v="0"/>
    <x v="0"/>
    <n v="1403.5"/>
    <n v="448.67999999999995"/>
    <n v="954.82"/>
    <x v="77"/>
    <m/>
    <m/>
  </r>
  <r>
    <n v="1547"/>
    <n v="0"/>
    <m/>
    <b v="0"/>
    <n v="0"/>
    <s v="68 Delaware Avenue"/>
    <n v="2768"/>
    <x v="2"/>
    <s v="Australia"/>
    <n v="10"/>
    <s v="Chiquita"/>
    <s v="Billyard"/>
    <x v="0"/>
    <n v="82"/>
    <s v="1990-02-26"/>
    <s v="1990"/>
    <n v="35"/>
    <x v="2"/>
    <x v="55"/>
    <x v="3"/>
    <x v="0"/>
    <s v="N"/>
    <s v="&lt;&gt;?:&quot;{}|_+"/>
    <s v="Yes"/>
    <n v="12"/>
    <x v="1762"/>
    <x v="60"/>
    <s v="October"/>
    <s v="09"/>
    <s v="Monday"/>
    <b v="1"/>
    <n v="1"/>
    <s v="Approved"/>
    <x v="4"/>
    <x v="1"/>
    <n v="0.35895058493441151"/>
    <x v="0"/>
    <x v="1"/>
    <n v="1240.31"/>
    <n v="445.20999999999992"/>
    <n v="795.1"/>
    <x v="64"/>
    <m/>
    <m/>
  </r>
  <r>
    <n v="2058"/>
    <n v="0"/>
    <m/>
    <b v="0"/>
    <n v="0"/>
    <s v="9362 Grim Plaza"/>
    <n v="4702"/>
    <x v="3"/>
    <s v="Australia"/>
    <n v="1"/>
    <s v="Ronna"/>
    <s v="Wickersham"/>
    <x v="0"/>
    <n v="99"/>
    <s v="1978-02-04"/>
    <s v="1978"/>
    <n v="47"/>
    <x v="1"/>
    <x v="145"/>
    <x v="5"/>
    <x v="2"/>
    <s v="N"/>
    <s v="(Ã¯Â½Â¡Ã¢ Ã¢ Ã¢Ã¯Â½Â¡)"/>
    <s v="No"/>
    <n v="7"/>
    <x v="1763"/>
    <x v="83"/>
    <s v="September"/>
    <s v="01"/>
    <s v="Friday"/>
    <b v="1"/>
    <n v="1"/>
    <s v="Approved"/>
    <x v="5"/>
    <x v="0"/>
    <n v="0.1099992226203349"/>
    <x v="0"/>
    <x v="2"/>
    <n v="1415.01"/>
    <n v="155.65000000000009"/>
    <n v="1259.3599999999999"/>
    <x v="8"/>
    <m/>
    <m/>
  </r>
  <r>
    <n v="2058"/>
    <n v="0"/>
    <m/>
    <b v="0"/>
    <n v="0"/>
    <s v="9362 Grim Plaza"/>
    <n v="4702"/>
    <x v="3"/>
    <s v="Australia"/>
    <n v="1"/>
    <s v="Ronna"/>
    <s v="Wickersham"/>
    <x v="0"/>
    <n v="99"/>
    <s v="1978-02-04"/>
    <s v="1978"/>
    <n v="47"/>
    <x v="1"/>
    <x v="145"/>
    <x v="5"/>
    <x v="2"/>
    <s v="N"/>
    <s v="(Ã¯Â½Â¡Ã¢ Ã¢ Ã¢Ã¯Â½Â¡)"/>
    <s v="No"/>
    <n v="7"/>
    <x v="1763"/>
    <x v="250"/>
    <s v="March"/>
    <s v="19"/>
    <s v="Sunday"/>
    <b v="0"/>
    <n v="0"/>
    <s v="Approved"/>
    <x v="4"/>
    <x v="0"/>
    <n v="0.19999449050990323"/>
    <x v="1"/>
    <x v="0"/>
    <n v="363.01"/>
    <n v="72.599999999999966"/>
    <n v="290.41000000000003"/>
    <x v="0"/>
    <m/>
    <m/>
  </r>
  <r>
    <n v="1550"/>
    <n v="0"/>
    <m/>
    <s v="New"/>
    <n v="1"/>
    <s v="4 Sutteridge Trail"/>
    <n v="2153"/>
    <x v="2"/>
    <s v="Australia"/>
    <n v="10"/>
    <s v="Nell"/>
    <s v="MacCafferky"/>
    <x v="0"/>
    <n v="3"/>
    <s v="1986-09-12"/>
    <s v="1986"/>
    <n v="39"/>
    <x v="2"/>
    <x v="136"/>
    <x v="8"/>
    <x v="0"/>
    <s v="N"/>
    <s v="1.00E+02"/>
    <s v="Yes"/>
    <n v="12"/>
    <x v="1764"/>
    <x v="76"/>
    <s v="March"/>
    <s v="26"/>
    <s v="Sunday"/>
    <b v="1"/>
    <n v="1"/>
    <s v="Approved"/>
    <x v="4"/>
    <x v="1"/>
    <n v="0.39999741778885256"/>
    <x v="2"/>
    <x v="1"/>
    <n v="774.53"/>
    <n v="309.80999999999995"/>
    <n v="464.72"/>
    <x v="37"/>
    <m/>
    <m/>
  </r>
  <r>
    <n v="1550"/>
    <n v="0"/>
    <m/>
    <s v="New"/>
    <n v="1"/>
    <s v="4 Sutteridge Trail"/>
    <n v="2153"/>
    <x v="2"/>
    <s v="Australia"/>
    <n v="10"/>
    <s v="Nell"/>
    <s v="MacCafferky"/>
    <x v="0"/>
    <n v="3"/>
    <s v="1986-09-12"/>
    <s v="1986"/>
    <n v="39"/>
    <x v="2"/>
    <x v="136"/>
    <x v="8"/>
    <x v="0"/>
    <s v="N"/>
    <s v="1.00E+02"/>
    <s v="Yes"/>
    <n v="12"/>
    <x v="1764"/>
    <x v="273"/>
    <s v="January"/>
    <s v="15"/>
    <s v="Sunday"/>
    <b v="0"/>
    <n v="0"/>
    <s v="Approved"/>
    <x v="1"/>
    <x v="0"/>
    <n v="0.25000434578545727"/>
    <x v="0"/>
    <x v="0"/>
    <n v="575.27"/>
    <n v="143.82"/>
    <n v="431.45"/>
    <x v="90"/>
    <m/>
    <m/>
  </r>
  <r>
    <n v="1552"/>
    <n v="0"/>
    <m/>
    <s v="New"/>
    <n v="1"/>
    <s v="8 Bobwhite Park"/>
    <n v="2768"/>
    <x v="2"/>
    <s v="Australia"/>
    <n v="10"/>
    <s v="Cully"/>
    <s v="Mangeon"/>
    <x v="1"/>
    <n v="80"/>
    <s v="1988-06-06"/>
    <s v="1988"/>
    <n v="37"/>
    <x v="2"/>
    <x v="67"/>
    <x v="7"/>
    <x v="0"/>
    <s v="N"/>
    <s v="../../../../../../../../../../../etc/passwd%00"/>
    <s v="Yes"/>
    <n v="8"/>
    <x v="1765"/>
    <x v="281"/>
    <s v="August"/>
    <s v="13"/>
    <s v="Sunday"/>
    <b v="0"/>
    <n v="0"/>
    <s v="Approved"/>
    <x v="5"/>
    <x v="0"/>
    <n v="0.86874060837428424"/>
    <x v="0"/>
    <x v="0"/>
    <n v="1231.1500000000001"/>
    <n v="1069.5500000000002"/>
    <n v="161.6"/>
    <x v="30"/>
    <m/>
    <m/>
  </r>
  <r>
    <n v="1553"/>
    <n v="0"/>
    <m/>
    <s v="New"/>
    <n v="1"/>
    <s v="62047 Ludington Terrace"/>
    <n v="2148"/>
    <x v="2"/>
    <s v="Australia"/>
    <n v="8"/>
    <s v="Vanna"/>
    <s v="Matts"/>
    <x v="0"/>
    <n v="68"/>
    <s v="1956-05-31"/>
    <s v="1956"/>
    <n v="69"/>
    <x v="0"/>
    <x v="73"/>
    <x v="2"/>
    <x v="2"/>
    <s v="N"/>
    <s v="-1.00E+02"/>
    <s v="No"/>
    <n v="7"/>
    <x v="1766"/>
    <x v="53"/>
    <s v="August"/>
    <s v="23"/>
    <s v="Wednesday"/>
    <b v="0"/>
    <n v="0"/>
    <s v="Approved"/>
    <x v="1"/>
    <x v="0"/>
    <n v="0.94223359305345578"/>
    <x v="1"/>
    <x v="0"/>
    <n v="1289.8499999999999"/>
    <n v="1215.3399999999999"/>
    <n v="74.510000000000005"/>
    <x v="15"/>
    <m/>
    <m/>
  </r>
  <r>
    <n v="2251"/>
    <n v="0"/>
    <m/>
    <s v="New"/>
    <n v="1"/>
    <s v="81 Forest Dale Center"/>
    <n v="3555"/>
    <x v="1"/>
    <s v="Australia"/>
    <n v="3"/>
    <s v="Leslie"/>
    <s v="Shotboult"/>
    <x v="1"/>
    <n v="68"/>
    <s v="1959-08-19"/>
    <s v="1959"/>
    <n v="66"/>
    <x v="0"/>
    <x v="7"/>
    <x v="4"/>
    <x v="2"/>
    <s v="N"/>
    <s v="Ã£Ã£Â¼Ã£Ã£Â£Ã£Â¼Ã£Â¸Ã¨Â¡Ã£Ã£ÂªÃ£Ã£"/>
    <s v="No"/>
    <n v="19"/>
    <x v="1767"/>
    <x v="126"/>
    <s v="June"/>
    <s v="07"/>
    <s v="Wednesday"/>
    <b v="1"/>
    <n v="1"/>
    <s v="Approved"/>
    <x v="1"/>
    <x v="0"/>
    <n v="0.25000434578545727"/>
    <x v="0"/>
    <x v="0"/>
    <n v="575.27"/>
    <n v="143.82"/>
    <n v="431.45"/>
    <x v="21"/>
    <m/>
    <m/>
  </r>
  <r>
    <n v="2251"/>
    <n v="0"/>
    <m/>
    <s v="New"/>
    <n v="1"/>
    <s v="81 Forest Dale Center"/>
    <n v="3555"/>
    <x v="1"/>
    <s v="Australia"/>
    <n v="3"/>
    <s v="Leslie"/>
    <s v="Shotboult"/>
    <x v="1"/>
    <n v="68"/>
    <s v="1959-08-19"/>
    <s v="1959"/>
    <n v="66"/>
    <x v="0"/>
    <x v="7"/>
    <x v="4"/>
    <x v="2"/>
    <s v="N"/>
    <s v="Ã£Ã£Â¼Ã£Ã£Â£Ã£Â¼Ã£Â¸Ã¨Â¡Ã£Ã£ÂªÃ£Ã£"/>
    <s v="No"/>
    <n v="19"/>
    <x v="1767"/>
    <x v="348"/>
    <s v="December"/>
    <s v="15"/>
    <s v="Friday"/>
    <b v="0"/>
    <n v="0"/>
    <s v="Approved"/>
    <x v="2"/>
    <x v="0"/>
    <n v="0.11000122003294088"/>
    <x v="0"/>
    <x v="2"/>
    <n v="1311.44"/>
    <n v="144.26"/>
    <n v="1167.18"/>
    <x v="49"/>
    <m/>
    <m/>
  </r>
  <r>
    <n v="2251"/>
    <n v="0"/>
    <m/>
    <s v="New"/>
    <n v="1"/>
    <s v="81 Forest Dale Center"/>
    <n v="3555"/>
    <x v="1"/>
    <s v="Australia"/>
    <n v="3"/>
    <s v="Leslie"/>
    <s v="Shotboult"/>
    <x v="1"/>
    <n v="68"/>
    <s v="1959-08-19"/>
    <s v="1959"/>
    <n v="66"/>
    <x v="0"/>
    <x v="7"/>
    <x v="4"/>
    <x v="2"/>
    <s v="N"/>
    <s v="Ã£Ã£Â¼Ã£Ã£Â£Ã£Â¼Ã£Â¸Ã¨Â¡Ã£Ã£ÂªÃ£Ã£"/>
    <s v="No"/>
    <n v="19"/>
    <x v="1767"/>
    <x v="290"/>
    <s v="June"/>
    <s v="26"/>
    <s v="Monday"/>
    <b v="0"/>
    <n v="0"/>
    <s v="Approved"/>
    <x v="5"/>
    <x v="0"/>
    <n v="0.72714710884353739"/>
    <x v="0"/>
    <x v="0"/>
    <n v="752.64"/>
    <n v="547.28"/>
    <n v="205.36"/>
    <x v="85"/>
    <m/>
    <m/>
  </r>
  <r>
    <n v="1560"/>
    <n v="0"/>
    <m/>
    <b v="0"/>
    <n v="0"/>
    <s v="57878 Northfield Crossing"/>
    <n v="2144"/>
    <x v="2"/>
    <s v="Australia"/>
    <n v="10"/>
    <s v="Tymon"/>
    <s v="Blackstone"/>
    <x v="1"/>
    <n v="14"/>
    <s v="1973-01-12"/>
    <s v="1973"/>
    <n v="52"/>
    <x v="1"/>
    <x v="7"/>
    <x v="2"/>
    <x v="0"/>
    <s v="N"/>
    <s v="&lt;img src=x onerror=alert('hi') /&gt;"/>
    <s v="No"/>
    <n v="5"/>
    <x v="1768"/>
    <x v="52"/>
    <s v="March"/>
    <s v="17"/>
    <s v="Friday"/>
    <b v="1"/>
    <n v="1"/>
    <s v="Approved"/>
    <x v="5"/>
    <x v="0"/>
    <n v="0.24991713622804118"/>
    <x v="0"/>
    <x v="0"/>
    <n v="60.34"/>
    <n v="15.080000000000005"/>
    <n v="45.26"/>
    <x v="22"/>
    <m/>
    <m/>
  </r>
  <r>
    <n v="1561"/>
    <n v="0"/>
    <m/>
    <b v="0"/>
    <n v="0"/>
    <s v="61 Donald Crossing"/>
    <n v="2142"/>
    <x v="2"/>
    <s v="Australia"/>
    <n v="9"/>
    <s v="Clemens"/>
    <s v="Rawll"/>
    <x v="1"/>
    <n v="47"/>
    <s v="1975-03-14"/>
    <s v="1975"/>
    <n v="50"/>
    <x v="1"/>
    <x v="123"/>
    <x v="6"/>
    <x v="0"/>
    <s v="N"/>
    <s v="Ã¢Â¢"/>
    <s v="Yes"/>
    <n v="14"/>
    <x v="1769"/>
    <x v="116"/>
    <s v="March"/>
    <s v="12"/>
    <s v="Sunday"/>
    <b v="1"/>
    <n v="1"/>
    <s v="Approved"/>
    <x v="0"/>
    <x v="0"/>
    <n v="0.46921020243602257"/>
    <x v="0"/>
    <x v="0"/>
    <n v="235.63"/>
    <n v="110.56"/>
    <n v="125.07"/>
    <x v="82"/>
    <m/>
    <m/>
  </r>
  <r>
    <n v="1561"/>
    <n v="0"/>
    <m/>
    <b v="0"/>
    <n v="0"/>
    <s v="61 Donald Crossing"/>
    <n v="2142"/>
    <x v="2"/>
    <s v="Australia"/>
    <n v="9"/>
    <s v="Clemens"/>
    <s v="Rawll"/>
    <x v="1"/>
    <n v="47"/>
    <s v="1975-03-14"/>
    <s v="1975"/>
    <n v="50"/>
    <x v="1"/>
    <x v="123"/>
    <x v="6"/>
    <x v="0"/>
    <s v="N"/>
    <s v="Ã¢Â¢"/>
    <s v="Yes"/>
    <n v="14"/>
    <x v="1769"/>
    <x v="73"/>
    <s v="January"/>
    <s v="10"/>
    <s v="Tuesday"/>
    <b v="1"/>
    <n v="1"/>
    <s v="Approved"/>
    <x v="0"/>
    <x v="0"/>
    <n v="0.40000137158218868"/>
    <x v="2"/>
    <x v="0"/>
    <n v="1458.17"/>
    <n v="583.2700000000001"/>
    <n v="874.9"/>
    <x v="15"/>
    <m/>
    <m/>
  </r>
  <r>
    <n v="2604"/>
    <n v="0"/>
    <m/>
    <b v="0"/>
    <n v="0"/>
    <s v="6 Carioca Avenue"/>
    <n v="3185"/>
    <x v="1"/>
    <s v="Australia"/>
    <n v="9"/>
    <s v="Lewiss"/>
    <s v="Jaeggi"/>
    <x v="1"/>
    <n v="91"/>
    <s v="1975-05-08"/>
    <s v="1975"/>
    <n v="50"/>
    <x v="1"/>
    <x v="54"/>
    <x v="2"/>
    <x v="0"/>
    <s v="N"/>
    <s v="Ã¢Ã¢Ã¢"/>
    <s v="Yes"/>
    <n v="7"/>
    <x v="1770"/>
    <x v="252"/>
    <s v="October"/>
    <s v="05"/>
    <s v="Thursday"/>
    <b v="1"/>
    <n v="1"/>
    <s v="Approved"/>
    <x v="1"/>
    <x v="0"/>
    <n v="0.37527187552283753"/>
    <x v="0"/>
    <x v="0"/>
    <n v="478.16"/>
    <n v="179.44"/>
    <n v="298.72000000000003"/>
    <x v="54"/>
    <m/>
    <m/>
  </r>
  <r>
    <n v="1562"/>
    <n v="0"/>
    <m/>
    <b v="0"/>
    <n v="0"/>
    <s v="842 Rutledge Parkway"/>
    <n v="2145"/>
    <x v="2"/>
    <s v="Australia"/>
    <n v="9"/>
    <s v="Elset"/>
    <s v="Biasio"/>
    <x v="0"/>
    <n v="29"/>
    <s v="1984-07-11"/>
    <s v="1984"/>
    <n v="41"/>
    <x v="1"/>
    <x v="6"/>
    <x v="3"/>
    <x v="1"/>
    <s v="N"/>
    <s v=",./;'[]\-="/>
    <s v="Yes"/>
    <n v="3"/>
    <x v="1771"/>
    <x v="253"/>
    <s v="January"/>
    <s v="07"/>
    <s v="Saturday"/>
    <b v="1"/>
    <n v="1"/>
    <s v="Approved"/>
    <x v="3"/>
    <x v="1"/>
    <n v="0.2500046859477798"/>
    <x v="0"/>
    <x v="0"/>
    <n v="533.51"/>
    <n v="133.38"/>
    <n v="400.13"/>
    <x v="38"/>
    <m/>
    <m/>
  </r>
  <r>
    <n v="2948"/>
    <n v="0"/>
    <m/>
    <s v="New"/>
    <n v="1"/>
    <s v="68473 Leroy Avenue"/>
    <n v="4105"/>
    <x v="3"/>
    <s v="Australia"/>
    <n v="9"/>
    <s v="Yank"/>
    <s v="Scarlett"/>
    <x v="1"/>
    <n v="23"/>
    <s v="1997-01-17"/>
    <s v="1997"/>
    <n v="28"/>
    <x v="2"/>
    <x v="64"/>
    <x v="6"/>
    <x v="0"/>
    <s v="N"/>
    <s v="() { _; } &gt;_[$($())] { touch /tmp/blns.shellshock2.fail; }"/>
    <s v="Yes"/>
    <n v="2"/>
    <x v="1772"/>
    <x v="254"/>
    <s v="May"/>
    <s v="05"/>
    <s v="Friday"/>
    <b v="0"/>
    <n v="0"/>
    <s v="Approved"/>
    <x v="5"/>
    <x v="0"/>
    <n v="0.24998578657115245"/>
    <x v="0"/>
    <x v="2"/>
    <n v="175.89"/>
    <n v="43.97"/>
    <n v="131.91999999999999"/>
    <x v="29"/>
    <m/>
    <m/>
  </r>
  <r>
    <n v="2948"/>
    <n v="0"/>
    <m/>
    <s v="New"/>
    <n v="1"/>
    <s v="68473 Leroy Avenue"/>
    <n v="4105"/>
    <x v="3"/>
    <s v="Australia"/>
    <n v="9"/>
    <s v="Yank"/>
    <s v="Scarlett"/>
    <x v="1"/>
    <n v="23"/>
    <s v="1997-01-17"/>
    <s v="1997"/>
    <n v="28"/>
    <x v="2"/>
    <x v="64"/>
    <x v="6"/>
    <x v="0"/>
    <s v="N"/>
    <s v="() { _; } &gt;_[$($())] { touch /tmp/blns.shellshock2.fail; }"/>
    <s v="Yes"/>
    <n v="2"/>
    <x v="1772"/>
    <x v="18"/>
    <s v="September"/>
    <s v="10"/>
    <s v="Sunday"/>
    <b v="1"/>
    <n v="1"/>
    <s v="Approved"/>
    <x v="5"/>
    <x v="0"/>
    <n v="0.61733226957294041"/>
    <x v="0"/>
    <x v="0"/>
    <n v="1992.93"/>
    <n v="1230.3000000000002"/>
    <n v="762.63"/>
    <x v="75"/>
    <m/>
    <m/>
  </r>
  <r>
    <n v="3055"/>
    <n v="0"/>
    <m/>
    <b v="0"/>
    <n v="0"/>
    <s v="99142 Eastwood Way"/>
    <n v="4870"/>
    <x v="3"/>
    <s v="Australia"/>
    <n v="6"/>
    <s v="Viki"/>
    <s v="Drache"/>
    <x v="0"/>
    <n v="96"/>
    <s v="1999-08-23"/>
    <s v="1999"/>
    <n v="26"/>
    <x v="2"/>
    <x v="59"/>
    <x v="3"/>
    <x v="0"/>
    <s v="N"/>
    <s v="Ã°Â¾ Ã° Ã° Ã° Ã° Ã° Ã° Ã°"/>
    <s v="Yes"/>
    <n v="2"/>
    <x v="1773"/>
    <x v="272"/>
    <s v="May"/>
    <s v="20"/>
    <s v="Saturday"/>
    <b v="0"/>
    <n v="0"/>
    <s v="Approved"/>
    <x v="0"/>
    <x v="0"/>
    <n v="0.87228103704076243"/>
    <x v="0"/>
    <x v="0"/>
    <n v="795.34"/>
    <n v="693.76"/>
    <n v="101.58"/>
    <x v="36"/>
    <m/>
    <m/>
  </r>
  <r>
    <n v="3055"/>
    <n v="0"/>
    <m/>
    <b v="0"/>
    <n v="0"/>
    <s v="99142 Eastwood Way"/>
    <n v="4870"/>
    <x v="3"/>
    <s v="Australia"/>
    <n v="6"/>
    <s v="Viki"/>
    <s v="Drache"/>
    <x v="0"/>
    <n v="96"/>
    <s v="1999-08-23"/>
    <s v="1999"/>
    <n v="26"/>
    <x v="2"/>
    <x v="59"/>
    <x v="3"/>
    <x v="0"/>
    <s v="N"/>
    <s v="Ã°Â¾ Ã° Ã° Ã° Ã° Ã° Ã° Ã°"/>
    <s v="Yes"/>
    <n v="2"/>
    <x v="1773"/>
    <x v="231"/>
    <s v="March"/>
    <s v="07"/>
    <s v="Tuesday"/>
    <b v="1"/>
    <n v="1"/>
    <s v="Approved"/>
    <x v="3"/>
    <x v="0"/>
    <n v="0.5940290178571429"/>
    <x v="0"/>
    <x v="1"/>
    <n v="1469.44"/>
    <n v="872.8900000000001"/>
    <n v="596.54999999999995"/>
    <x v="65"/>
    <m/>
    <m/>
  </r>
  <r>
    <n v="1565"/>
    <n v="0"/>
    <m/>
    <b v="0"/>
    <n v="0"/>
    <s v="4 Rowland Way"/>
    <n v="2126"/>
    <x v="2"/>
    <s v="Australia"/>
    <n v="10"/>
    <s v="Jay"/>
    <s v="Janiszewski"/>
    <x v="1"/>
    <n v="71"/>
    <s v="1953-08-17"/>
    <s v="1953"/>
    <n v="72"/>
    <x v="0"/>
    <x v="14"/>
    <x v="2"/>
    <x v="2"/>
    <s v="N"/>
    <s v="N/A"/>
    <s v="Yes"/>
    <n v="11"/>
    <x v="1774"/>
    <x v="138"/>
    <s v="December"/>
    <s v="21"/>
    <s v="Thursday"/>
    <b v="1"/>
    <n v="1"/>
    <s v="Approved"/>
    <x v="1"/>
    <x v="0"/>
    <n v="0.40000108523430211"/>
    <x v="2"/>
    <x v="1"/>
    <n v="1842.92"/>
    <n v="737.17000000000007"/>
    <n v="1105.75"/>
    <x v="66"/>
    <m/>
    <m/>
  </r>
  <r>
    <n v="1566"/>
    <n v="0"/>
    <m/>
    <b v="0"/>
    <n v="0"/>
    <s v="04488 Jenna Alley"/>
    <n v="2289"/>
    <x v="2"/>
    <s v="Australia"/>
    <n v="9"/>
    <s v="Stavros"/>
    <s v="Goodinson"/>
    <x v="1"/>
    <n v="95"/>
    <s v="1962-01-03"/>
    <s v="1962"/>
    <n v="63"/>
    <x v="0"/>
    <x v="0"/>
    <x v="5"/>
    <x v="0"/>
    <s v="N"/>
    <s v="$1.00"/>
    <s v="No"/>
    <n v="17"/>
    <x v="1775"/>
    <x v="305"/>
    <s v="June"/>
    <s v="14"/>
    <s v="Wednesday"/>
    <b v="1"/>
    <n v="1"/>
    <s v="Approved"/>
    <x v="3"/>
    <x v="1"/>
    <n v="0.68389654680892631"/>
    <x v="0"/>
    <x v="1"/>
    <n v="1894.19"/>
    <n v="1295.43"/>
    <n v="598.76"/>
    <x v="13"/>
    <m/>
    <m/>
  </r>
  <r>
    <n v="1567"/>
    <n v="0"/>
    <m/>
    <b v="0"/>
    <n v="0"/>
    <s v="4 Toban Junction"/>
    <n v="2154"/>
    <x v="2"/>
    <s v="Australia"/>
    <n v="8"/>
    <s v="Florri"/>
    <s v="Ramsdell"/>
    <x v="0"/>
    <n v="18"/>
    <s v="1971-12-16"/>
    <s v="1971"/>
    <n v="54"/>
    <x v="1"/>
    <x v="70"/>
    <x v="3"/>
    <x v="0"/>
    <s v="N"/>
    <s v="Ã¢ÂªÃ¢ÂªtestÃ¢Âª"/>
    <s v="No"/>
    <n v="16"/>
    <x v="1776"/>
    <x v="43"/>
    <s v="March"/>
    <s v="14"/>
    <s v="Tuesday"/>
    <b v="1"/>
    <n v="1"/>
    <s v="Approved"/>
    <x v="1"/>
    <x v="0"/>
    <n v="0.37527187552283753"/>
    <x v="0"/>
    <x v="0"/>
    <n v="478.16"/>
    <n v="179.44"/>
    <n v="298.72000000000003"/>
    <x v="92"/>
    <m/>
    <m/>
  </r>
  <r>
    <n v="1974"/>
    <n v="0"/>
    <m/>
    <b v="0"/>
    <n v="0"/>
    <s v="18 Express Street"/>
    <n v="2165"/>
    <x v="2"/>
    <s v="Australia"/>
    <n v="9"/>
    <s v="Aharon"/>
    <s v="Moller"/>
    <x v="1"/>
    <n v="67"/>
    <s v="1958-06-15"/>
    <s v="1958"/>
    <n v="67"/>
    <x v="0"/>
    <x v="2"/>
    <x v="3"/>
    <x v="0"/>
    <s v="N"/>
    <s v="1"/>
    <s v="Yes"/>
    <n v="15"/>
    <x v="1777"/>
    <x v="243"/>
    <s v="August"/>
    <s v="02"/>
    <s v="Wednesday"/>
    <b v="1"/>
    <n v="1"/>
    <s v="Approved"/>
    <x v="5"/>
    <x v="0"/>
    <n v="0.46083858964468849"/>
    <x v="0"/>
    <x v="0"/>
    <n v="1762.96"/>
    <n v="812.44"/>
    <n v="950.52"/>
    <x v="38"/>
    <m/>
    <m/>
  </r>
  <r>
    <n v="1974"/>
    <n v="0"/>
    <m/>
    <b v="0"/>
    <n v="0"/>
    <s v="18 Express Street"/>
    <n v="2165"/>
    <x v="2"/>
    <s v="Australia"/>
    <n v="9"/>
    <s v="Aharon"/>
    <s v="Moller"/>
    <x v="1"/>
    <n v="67"/>
    <s v="1958-06-15"/>
    <s v="1958"/>
    <n v="67"/>
    <x v="0"/>
    <x v="2"/>
    <x v="3"/>
    <x v="0"/>
    <s v="N"/>
    <s v="1"/>
    <s v="Yes"/>
    <n v="15"/>
    <x v="1777"/>
    <x v="161"/>
    <s v="June"/>
    <s v="05"/>
    <s v="Monday"/>
    <b v="0"/>
    <n v="0"/>
    <s v="Approved"/>
    <x v="4"/>
    <x v="0"/>
    <n v="0.40000348237916156"/>
    <x v="2"/>
    <x v="0"/>
    <n v="1148.6400000000001"/>
    <n v="459.46000000000015"/>
    <n v="689.18"/>
    <x v="27"/>
    <m/>
    <m/>
  </r>
  <r>
    <n v="1568"/>
    <n v="0"/>
    <m/>
    <s v="New"/>
    <n v="1"/>
    <s v="5 Manley Avenue"/>
    <n v="2122"/>
    <x v="2"/>
    <s v="Australia"/>
    <n v="11"/>
    <s v="Bellanca"/>
    <s v="Strutz"/>
    <x v="0"/>
    <n v="78"/>
    <s v="1980-05-23"/>
    <s v="1980"/>
    <n v="45"/>
    <x v="1"/>
    <x v="129"/>
    <x v="6"/>
    <x v="0"/>
    <s v="N"/>
    <s v="Ã¡"/>
    <s v="Yes"/>
    <n v="9"/>
    <x v="1778"/>
    <x v="11"/>
    <s v="February"/>
    <s v="27"/>
    <s v="Monday"/>
    <b v="0"/>
    <n v="0"/>
    <s v="Approved"/>
    <x v="5"/>
    <x v="0"/>
    <n v="0.56917757061052865"/>
    <x v="0"/>
    <x v="0"/>
    <n v="1807.45"/>
    <n v="1028.76"/>
    <n v="778.69"/>
    <x v="87"/>
    <m/>
    <m/>
  </r>
  <r>
    <n v="3321"/>
    <n v="0"/>
    <m/>
    <b v="0"/>
    <n v="0"/>
    <s v="6 Ludington Place"/>
    <n v="2042"/>
    <x v="2"/>
    <s v="Australia"/>
    <n v="11"/>
    <s v="Ives"/>
    <s v="N/A"/>
    <x v="1"/>
    <n v="38"/>
    <s v="1980-05-10"/>
    <s v="1980"/>
    <n v="45"/>
    <x v="1"/>
    <x v="159"/>
    <x v="3"/>
    <x v="2"/>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Yes"/>
    <n v="14"/>
    <x v="1779"/>
    <x v="363"/>
    <s v="September"/>
    <s v="25"/>
    <s v="Monday"/>
    <b v="0"/>
    <n v="0"/>
    <s v="Approved"/>
    <x v="3"/>
    <x v="0"/>
    <n v="0.11000050681097635"/>
    <x v="0"/>
    <x v="2"/>
    <n v="1775.81"/>
    <n v="195.33999999999992"/>
    <n v="1580.47"/>
    <x v="43"/>
    <m/>
    <m/>
  </r>
  <r>
    <n v="2944"/>
    <n v="0"/>
    <m/>
    <b v="0"/>
    <n v="0"/>
    <s v="797 Orin Terrace"/>
    <n v="2119"/>
    <x v="2"/>
    <s v="Australia"/>
    <n v="10"/>
    <s v="Kimball"/>
    <s v="Scutter"/>
    <x v="1"/>
    <n v="45"/>
    <s v="1977-06-05"/>
    <s v="1977"/>
    <n v="48"/>
    <x v="1"/>
    <x v="79"/>
    <x v="6"/>
    <x v="1"/>
    <s v="N"/>
    <s v="__Ã¯Â¾(,_,*)"/>
    <s v="No"/>
    <n v="7"/>
    <x v="1780"/>
    <x v="163"/>
    <s v="February"/>
    <s v="23"/>
    <s v="Thursday"/>
    <b v="1"/>
    <n v="1"/>
    <s v="Approved"/>
    <x v="3"/>
    <x v="1"/>
    <n v="0.11000174347649211"/>
    <x v="1"/>
    <x v="2"/>
    <n v="1720.7"/>
    <n v="189.27999999999997"/>
    <n v="1531.42"/>
    <x v="6"/>
    <m/>
    <m/>
  </r>
  <r>
    <n v="1847"/>
    <n v="0"/>
    <m/>
    <b v="0"/>
    <n v="0"/>
    <s v="894 Duke Crossing"/>
    <n v="2665"/>
    <x v="2"/>
    <s v="Australia"/>
    <n v="1"/>
    <s v="Bobinette"/>
    <s v="Stanaway"/>
    <x v="0"/>
    <n v="68"/>
    <s v="1978-02-04"/>
    <s v="1978"/>
    <n v="47"/>
    <x v="1"/>
    <x v="0"/>
    <x v="6"/>
    <x v="0"/>
    <s v="N"/>
    <s v="&quot;'"/>
    <s v="No"/>
    <n v="6"/>
    <x v="1781"/>
    <x v="16"/>
    <s v="August"/>
    <s v="08"/>
    <s v="Tuesday"/>
    <b v="1"/>
    <n v="1"/>
    <s v="Approved"/>
    <x v="0"/>
    <x v="0"/>
    <n v="0.40000137158218868"/>
    <x v="2"/>
    <x v="0"/>
    <n v="1458.17"/>
    <n v="583.2700000000001"/>
    <n v="874.9"/>
    <x v="74"/>
    <m/>
    <m/>
  </r>
  <r>
    <n v="1884"/>
    <n v="0"/>
    <m/>
    <s v="New"/>
    <n v="1"/>
    <s v="36 Sommers Place"/>
    <n v="2096"/>
    <x v="2"/>
    <s v="Australia"/>
    <n v="12"/>
    <s v="Aurore"/>
    <s v="Buckmaster"/>
    <x v="0"/>
    <n v="19"/>
    <s v="1969-11-25"/>
    <s v="1969"/>
    <n v="56"/>
    <x v="1"/>
    <x v="7"/>
    <x v="6"/>
    <x v="0"/>
    <s v="N"/>
    <s v="-$1.00"/>
    <s v="Yes"/>
    <n v="17"/>
    <x v="1782"/>
    <x v="35"/>
    <s v="January"/>
    <s v="05"/>
    <s v="Thursday"/>
    <b v="0"/>
    <n v="0"/>
    <s v="Approved"/>
    <x v="4"/>
    <x v="0"/>
    <n v="0.68200857767468248"/>
    <x v="0"/>
    <x v="0"/>
    <n v="1198.46"/>
    <n v="817.36"/>
    <n v="381.1"/>
    <x v="0"/>
    <m/>
    <m/>
  </r>
  <r>
    <n v="1884"/>
    <n v="0"/>
    <m/>
    <s v="New"/>
    <n v="1"/>
    <s v="36 Sommers Place"/>
    <n v="2096"/>
    <x v="2"/>
    <s v="Australia"/>
    <n v="12"/>
    <s v="Aurore"/>
    <s v="Buckmaster"/>
    <x v="0"/>
    <n v="19"/>
    <s v="1969-11-25"/>
    <s v="1969"/>
    <n v="56"/>
    <x v="1"/>
    <x v="7"/>
    <x v="6"/>
    <x v="0"/>
    <s v="N"/>
    <s v="-$1.00"/>
    <s v="Yes"/>
    <n v="17"/>
    <x v="1782"/>
    <x v="39"/>
    <s v="February"/>
    <s v="26"/>
    <s v="Sunday"/>
    <b v="1"/>
    <n v="1"/>
    <s v="Approved"/>
    <x v="0"/>
    <x v="0"/>
    <n v="0.39999122345093913"/>
    <x v="2"/>
    <x v="0"/>
    <n v="227.88"/>
    <n v="91.15"/>
    <n v="136.72999999999999"/>
    <x v="45"/>
    <m/>
    <m/>
  </r>
  <r>
    <n v="2260"/>
    <n v="0"/>
    <m/>
    <b v="0"/>
    <n v="0"/>
    <s v="40 Rigney Street"/>
    <n v="2200"/>
    <x v="2"/>
    <s v="Australia"/>
    <n v="8"/>
    <s v="Jarad"/>
    <s v="Barthropp"/>
    <x v="1"/>
    <n v="38"/>
    <s v="1967-02-09"/>
    <s v="1967"/>
    <n v="58"/>
    <x v="1"/>
    <x v="73"/>
    <x v="5"/>
    <x v="2"/>
    <s v="N"/>
    <s v="1-Feb"/>
    <s v="No"/>
    <n v="11"/>
    <x v="1783"/>
    <x v="56"/>
    <s v="December"/>
    <s v="13"/>
    <s v="Wednesday"/>
    <b v="0"/>
    <n v="0"/>
    <s v="Approved"/>
    <x v="5"/>
    <x v="0"/>
    <n v="0.67354466764923815"/>
    <x v="0"/>
    <x v="0"/>
    <n v="1228.07"/>
    <n v="827.15999999999985"/>
    <n v="400.91"/>
    <x v="58"/>
    <m/>
    <m/>
  </r>
  <r>
    <n v="2260"/>
    <n v="0"/>
    <m/>
    <b v="0"/>
    <n v="0"/>
    <s v="40 Rigney Street"/>
    <n v="2200"/>
    <x v="2"/>
    <s v="Australia"/>
    <n v="8"/>
    <s v="Jarad"/>
    <s v="Barthropp"/>
    <x v="1"/>
    <n v="38"/>
    <s v="1967-02-09"/>
    <s v="1967"/>
    <n v="58"/>
    <x v="1"/>
    <x v="73"/>
    <x v="5"/>
    <x v="2"/>
    <s v="N"/>
    <s v="1-Feb"/>
    <s v="No"/>
    <n v="11"/>
    <x v="1783"/>
    <x v="108"/>
    <s v="July"/>
    <s v="09"/>
    <s v="Sunday"/>
    <b v="0"/>
    <n v="0"/>
    <s v="Approved"/>
    <x v="5"/>
    <x v="0"/>
    <n v="0.9385411722158179"/>
    <x v="0"/>
    <x v="0"/>
    <n v="1769.64"/>
    <n v="1660.88"/>
    <n v="108.76"/>
    <x v="88"/>
    <m/>
    <m/>
  </r>
  <r>
    <n v="1577"/>
    <n v="0"/>
    <m/>
    <b v="0"/>
    <n v="0"/>
    <s v="6 Hallows Pass"/>
    <n v="2118"/>
    <x v="2"/>
    <s v="Australia"/>
    <n v="11"/>
    <s v="Diannne"/>
    <s v="Teager"/>
    <x v="0"/>
    <n v="87"/>
    <s v="1976-09-08"/>
    <s v="1976"/>
    <n v="49"/>
    <x v="1"/>
    <x v="117"/>
    <x v="6"/>
    <x v="2"/>
    <s v="N"/>
    <s v="!@#$%^&amp;*()"/>
    <s v="No"/>
    <n v="10"/>
    <x v="1784"/>
    <x v="156"/>
    <s v="December"/>
    <s v="18"/>
    <s v="Monday"/>
    <b v="1"/>
    <n v="1"/>
    <s v="Approved"/>
    <x v="1"/>
    <x v="0"/>
    <n v="0.64457679489932129"/>
    <x v="0"/>
    <x v="1"/>
    <n v="1071.23"/>
    <n v="690.49"/>
    <n v="380.74"/>
    <x v="93"/>
    <m/>
    <m/>
  </r>
  <r>
    <n v="1578"/>
    <n v="0"/>
    <m/>
    <b v="0"/>
    <n v="0"/>
    <s v="7317 Huxley Alley"/>
    <n v="2112"/>
    <x v="2"/>
    <s v="Australia"/>
    <n v="8"/>
    <s v="Andreas"/>
    <s v="Bazely"/>
    <x v="1"/>
    <n v="60"/>
    <s v="1978-04-14"/>
    <s v="1978"/>
    <n v="47"/>
    <x v="1"/>
    <x v="7"/>
    <x v="0"/>
    <x v="2"/>
    <s v="N"/>
    <s v="nil"/>
    <s v="Yes"/>
    <n v="11"/>
    <x v="1785"/>
    <x v="313"/>
    <s v="November"/>
    <s v="03"/>
    <s v="Friday"/>
    <b v="1"/>
    <n v="1"/>
    <s v="Approved"/>
    <x v="2"/>
    <x v="0"/>
    <n v="0.31968649804061272"/>
    <x v="0"/>
    <x v="0"/>
    <n v="1403.5"/>
    <n v="448.67999999999995"/>
    <n v="954.82"/>
    <x v="2"/>
    <m/>
    <m/>
  </r>
  <r>
    <n v="3461"/>
    <n v="0"/>
    <m/>
    <s v="New"/>
    <n v="1"/>
    <s v="6 Reindahl Hill"/>
    <n v="2196"/>
    <x v="2"/>
    <s v="Australia"/>
    <n v="9"/>
    <s v="Nigel"/>
    <s v="Izard"/>
    <x v="1"/>
    <n v="28"/>
    <s v="1962-11-30"/>
    <s v="1962"/>
    <n v="63"/>
    <x v="0"/>
    <x v="79"/>
    <x v="6"/>
    <x v="1"/>
    <s v="N"/>
    <s v="ÃƒÂ¥ÃƒÃ¢Ã†Ã‚Â©Ã‹Ã¢Ã‹Ã‚Â¬Ã¢Â¦ÃƒÂ¦"/>
    <s v="Yes"/>
    <n v="17"/>
    <x v="1786"/>
    <x v="253"/>
    <s v="January"/>
    <s v="07"/>
    <s v="Saturday"/>
    <b v="0"/>
    <n v="0"/>
    <s v="Approved"/>
    <x v="0"/>
    <x v="0"/>
    <n v="0.84504449217551403"/>
    <x v="0"/>
    <x v="0"/>
    <n v="912.52"/>
    <n v="771.12"/>
    <n v="141.4"/>
    <x v="23"/>
    <m/>
    <m/>
  </r>
  <r>
    <n v="3447"/>
    <n v="0"/>
    <m/>
    <b v="0"/>
    <n v="0"/>
    <s v="82591 Fallview Hill"/>
    <n v="3021"/>
    <x v="1"/>
    <s v="Australia"/>
    <n v="8"/>
    <s v="Linell"/>
    <s v="N/A"/>
    <x v="0"/>
    <n v="43"/>
    <s v="1977-11-23"/>
    <s v="1977"/>
    <n v="48"/>
    <x v="1"/>
    <x v="7"/>
    <x v="1"/>
    <x v="2"/>
    <s v="N"/>
    <s v="&quot;'"/>
    <s v="No"/>
    <n v="17"/>
    <x v="1787"/>
    <x v="207"/>
    <s v="January"/>
    <s v="16"/>
    <s v="Monday"/>
    <b v="1"/>
    <n v="1"/>
    <s v="Approved"/>
    <x v="4"/>
    <x v="1"/>
    <n v="0.35895058493441151"/>
    <x v="0"/>
    <x v="1"/>
    <n v="1240.31"/>
    <n v="445.20999999999992"/>
    <n v="795.1"/>
    <x v="66"/>
    <m/>
    <m/>
  </r>
  <r>
    <n v="1581"/>
    <n v="0"/>
    <m/>
    <s v="New"/>
    <n v="1"/>
    <s v="45314 Pepper Wood Junction"/>
    <n v="2251"/>
    <x v="2"/>
    <s v="Australia"/>
    <n v="6"/>
    <s v="Melessa"/>
    <s v="Delyth"/>
    <x v="0"/>
    <n v="26"/>
    <s v="1974-04-13"/>
    <s v="1974"/>
    <n v="51"/>
    <x v="1"/>
    <x v="153"/>
    <x v="5"/>
    <x v="0"/>
    <s v="N"/>
    <s v="Ã¡Â "/>
    <s v="No"/>
    <n v="13"/>
    <x v="1788"/>
    <x v="112"/>
    <s v="November"/>
    <s v="24"/>
    <s v="Friday"/>
    <b v="1"/>
    <n v="1"/>
    <s v="Approved"/>
    <x v="4"/>
    <x v="0"/>
    <n v="0.68200857767468248"/>
    <x v="0"/>
    <x v="0"/>
    <n v="1198.46"/>
    <n v="817.36"/>
    <n v="381.1"/>
    <x v="9"/>
    <m/>
    <m/>
  </r>
  <r>
    <n v="1581"/>
    <n v="0"/>
    <m/>
    <s v="New"/>
    <n v="1"/>
    <s v="45314 Pepper Wood Junction"/>
    <n v="2251"/>
    <x v="2"/>
    <s v="Australia"/>
    <n v="6"/>
    <s v="Melessa"/>
    <s v="Delyth"/>
    <x v="0"/>
    <n v="26"/>
    <s v="1974-04-13"/>
    <s v="1974"/>
    <n v="51"/>
    <x v="1"/>
    <x v="153"/>
    <x v="5"/>
    <x v="0"/>
    <s v="N"/>
    <s v="Ã¡Â "/>
    <s v="No"/>
    <n v="13"/>
    <x v="1788"/>
    <x v="267"/>
    <s v="March"/>
    <s v="09"/>
    <s v="Thursday"/>
    <b v="0"/>
    <n v="0"/>
    <s v="Approved"/>
    <x v="5"/>
    <x v="0"/>
    <n v="0.24991713622804118"/>
    <x v="0"/>
    <x v="0"/>
    <n v="60.34"/>
    <n v="15.080000000000005"/>
    <n v="45.26"/>
    <x v="22"/>
    <m/>
    <m/>
  </r>
  <r>
    <n v="3040"/>
    <n v="0"/>
    <m/>
    <b v="0"/>
    <n v="0"/>
    <s v="1 Melrose Lane"/>
    <n v="2010"/>
    <x v="2"/>
    <s v="Australia"/>
    <n v="9"/>
    <s v="Kameko"/>
    <s v="Kinrade"/>
    <x v="0"/>
    <n v="87"/>
    <s v="1966-11-28"/>
    <s v="1966"/>
    <n v="59"/>
    <x v="1"/>
    <x v="59"/>
    <x v="2"/>
    <x v="0"/>
    <s v="N"/>
    <s v="Ã‚Â¸Ã‹ÃƒÃ¢Ã„Â±Ã‹ÃƒÃ‚Â¯Ã‹Ã‚Â¿"/>
    <s v="No"/>
    <n v="5"/>
    <x v="1789"/>
    <x v="218"/>
    <s v="January"/>
    <s v="19"/>
    <s v="Thursday"/>
    <b v="1"/>
    <n v="1"/>
    <s v="Cancelled"/>
    <x v="3"/>
    <x v="0"/>
    <n v="0.81404466714798673"/>
    <x v="0"/>
    <x v="1"/>
    <n v="2091.4699999999998"/>
    <n v="1702.5499999999997"/>
    <n v="388.92"/>
    <x v="13"/>
    <m/>
    <m/>
  </r>
  <r>
    <n v="1583"/>
    <n v="0"/>
    <m/>
    <s v="New"/>
    <n v="1"/>
    <s v="277 Lindbergh Alley"/>
    <n v="2100"/>
    <x v="2"/>
    <s v="Australia"/>
    <n v="11"/>
    <s v="Krysta"/>
    <s v="O' Reagan"/>
    <x v="2"/>
    <n v="18"/>
    <s v="N/A"/>
    <s v="N/A"/>
    <e v="#VALUE!"/>
    <x v="3"/>
    <x v="177"/>
    <x v="8"/>
    <x v="0"/>
    <s v="N"/>
    <s v="N/A"/>
    <s v="Yes"/>
    <m/>
    <x v="1790"/>
    <x v="318"/>
    <s v="February"/>
    <s v="07"/>
    <s v="Tuesday"/>
    <b v="1"/>
    <n v="1"/>
    <s v="Approved"/>
    <x v="5"/>
    <x v="0"/>
    <n v="0.86874060837428424"/>
    <x v="0"/>
    <x v="0"/>
    <n v="1231.1500000000001"/>
    <n v="1069.5500000000002"/>
    <n v="161.6"/>
    <x v="21"/>
    <m/>
    <m/>
  </r>
  <r>
    <n v="2871"/>
    <n v="0"/>
    <m/>
    <b v="0"/>
    <n v="0"/>
    <s v="60717 Farmco Center"/>
    <n v="2047"/>
    <x v="2"/>
    <s v="Australia"/>
    <n v="12"/>
    <s v="Hubie"/>
    <s v="Keld"/>
    <x v="1"/>
    <n v="49"/>
    <s v="1978-03-20"/>
    <s v="1978"/>
    <n v="47"/>
    <x v="1"/>
    <x v="48"/>
    <x v="7"/>
    <x v="2"/>
    <s v="N"/>
    <s v="Ã¢ÂªÃ¢ÂªtestÃ¢Âª"/>
    <s v="Yes"/>
    <n v="15"/>
    <x v="1791"/>
    <x v="232"/>
    <s v="May"/>
    <s v="29"/>
    <s v="Monday"/>
    <b v="0"/>
    <n v="0"/>
    <s v="Approved"/>
    <x v="1"/>
    <x v="0"/>
    <n v="0.49370644992224355"/>
    <x v="0"/>
    <x v="0"/>
    <n v="1163.8900000000001"/>
    <n v="574.62000000000012"/>
    <n v="589.27"/>
    <x v="91"/>
    <m/>
    <m/>
  </r>
  <r>
    <n v="1584"/>
    <n v="0"/>
    <m/>
    <b v="0"/>
    <n v="0"/>
    <s v="6 Logan Junction"/>
    <n v="2148"/>
    <x v="2"/>
    <s v="Australia"/>
    <n v="9"/>
    <s v="Susanetta"/>
    <s v="N/A"/>
    <x v="0"/>
    <n v="93"/>
    <s v="1992-04-27"/>
    <s v="1992"/>
    <n v="33"/>
    <x v="2"/>
    <x v="39"/>
    <x v="6"/>
    <x v="0"/>
    <s v="N"/>
    <s v="Ã¢Â¤Ã¯Â¸ Ã° Ã° Ã° Ã° Ã° Ã° Ã° Ã° Ã° Ã° Ã° Ã° Ã° Ã°"/>
    <s v="No"/>
    <n v="9"/>
    <x v="1792"/>
    <x v="35"/>
    <s v="January"/>
    <s v="05"/>
    <s v="Thursday"/>
    <b v="1"/>
    <n v="1"/>
    <s v="Approved"/>
    <x v="3"/>
    <x v="0"/>
    <n v="0.5940290178571429"/>
    <x v="0"/>
    <x v="1"/>
    <n v="1469.44"/>
    <n v="872.8900000000001"/>
    <n v="596.54999999999995"/>
    <x v="20"/>
    <m/>
    <m/>
  </r>
  <r>
    <n v="1585"/>
    <n v="0"/>
    <m/>
    <b v="0"/>
    <n v="0"/>
    <s v="70416 Becker Court"/>
    <n v="2099"/>
    <x v="2"/>
    <s v="Australia"/>
    <n v="10"/>
    <s v="Stillman"/>
    <s v="Sackur"/>
    <x v="1"/>
    <n v="87"/>
    <s v="1961-04-07"/>
    <s v="1961"/>
    <n v="64"/>
    <x v="0"/>
    <x v="25"/>
    <x v="0"/>
    <x v="0"/>
    <s v="N"/>
    <s v="Ã¢Â¦testÃ¢Â§"/>
    <s v="Yes"/>
    <n v="5"/>
    <x v="1793"/>
    <x v="64"/>
    <s v="July"/>
    <s v="18"/>
    <s v="Tuesday"/>
    <b v="0"/>
    <n v="0"/>
    <s v="Approved"/>
    <x v="3"/>
    <x v="1"/>
    <n v="0.76087599579750509"/>
    <x v="1"/>
    <x v="0"/>
    <n v="980.37"/>
    <n v="745.94"/>
    <n v="234.43"/>
    <x v="73"/>
    <m/>
    <m/>
  </r>
  <r>
    <n v="1587"/>
    <n v="0"/>
    <m/>
    <b v="0"/>
    <n v="0"/>
    <s v="7 Laurel Junction"/>
    <n v="2079"/>
    <x v="2"/>
    <s v="Australia"/>
    <n v="10"/>
    <s v="Kevan"/>
    <s v="Laminman"/>
    <x v="1"/>
    <n v="17"/>
    <s v="1986-08-16"/>
    <s v="1986"/>
    <n v="39"/>
    <x v="2"/>
    <x v="76"/>
    <x v="7"/>
    <x v="1"/>
    <s v="N"/>
    <s v="NULL"/>
    <s v="Yes"/>
    <n v="12"/>
    <x v="1794"/>
    <x v="117"/>
    <s v="September"/>
    <s v="07"/>
    <s v="Thursday"/>
    <b v="0"/>
    <n v="0"/>
    <s v="Approved"/>
    <x v="2"/>
    <x v="0"/>
    <n v="0.11000020228992191"/>
    <x v="2"/>
    <x v="2"/>
    <n v="1977.36"/>
    <n v="217.51"/>
    <n v="1759.85"/>
    <x v="54"/>
    <m/>
    <m/>
  </r>
  <r>
    <n v="2782"/>
    <n v="0"/>
    <m/>
    <s v="New"/>
    <n v="1"/>
    <s v="39 Lindbergh Drive"/>
    <n v="2170"/>
    <x v="2"/>
    <s v="Australia"/>
    <n v="8"/>
    <s v="Gillian"/>
    <s v="Scrimshire"/>
    <x v="0"/>
    <n v="91"/>
    <s v="1988-05-11"/>
    <s v="1988"/>
    <n v="37"/>
    <x v="2"/>
    <x v="125"/>
    <x v="8"/>
    <x v="0"/>
    <s v="N"/>
    <s v="-$1.00"/>
    <s v="No"/>
    <n v="12"/>
    <x v="1795"/>
    <x v="186"/>
    <s v="February"/>
    <s v="14"/>
    <s v="Tuesday"/>
    <b v="0"/>
    <n v="0"/>
    <s v="Approved"/>
    <x v="4"/>
    <x v="0"/>
    <n v="0.11000085258760335"/>
    <x v="0"/>
    <x v="2"/>
    <n v="586.45000000000005"/>
    <n v="64.509999999999991"/>
    <n v="521.94000000000005"/>
    <x v="80"/>
    <m/>
    <m/>
  </r>
  <r>
    <n v="2782"/>
    <n v="0"/>
    <m/>
    <s v="New"/>
    <n v="1"/>
    <s v="39 Lindbergh Drive"/>
    <n v="2170"/>
    <x v="2"/>
    <s v="Australia"/>
    <n v="8"/>
    <s v="Gillian"/>
    <s v="Scrimshire"/>
    <x v="0"/>
    <n v="91"/>
    <s v="1988-05-11"/>
    <s v="1988"/>
    <n v="37"/>
    <x v="2"/>
    <x v="125"/>
    <x v="8"/>
    <x v="0"/>
    <s v="N"/>
    <s v="-$1.00"/>
    <s v="No"/>
    <n v="12"/>
    <x v="1795"/>
    <x v="292"/>
    <s v="July"/>
    <s v="13"/>
    <s v="Thursday"/>
    <b v="1"/>
    <n v="1"/>
    <s v="Approved"/>
    <x v="5"/>
    <x v="0"/>
    <n v="0.24991713622804118"/>
    <x v="0"/>
    <x v="0"/>
    <n v="60.34"/>
    <n v="15.080000000000005"/>
    <n v="45.26"/>
    <x v="22"/>
    <m/>
    <m/>
  </r>
  <r>
    <n v="2610"/>
    <n v="0"/>
    <m/>
    <s v="New"/>
    <n v="1"/>
    <s v="1031 Kennedy Way"/>
    <n v="4507"/>
    <x v="3"/>
    <s v="Australia"/>
    <n v="7"/>
    <s v="Arliene"/>
    <s v="Bartolijn"/>
    <x v="0"/>
    <n v="41"/>
    <s v="1954-04-30"/>
    <s v="1954"/>
    <n v="71"/>
    <x v="0"/>
    <x v="55"/>
    <x v="8"/>
    <x v="0"/>
    <s v="N"/>
    <s v="Ã¯Â¼Ã¯Â¼Ã¯Â¼"/>
    <s v="No"/>
    <n v="10"/>
    <x v="1796"/>
    <x v="45"/>
    <s v="September"/>
    <s v="09"/>
    <s v="Saturday"/>
    <b v="1"/>
    <n v="1"/>
    <s v="Approved"/>
    <x v="4"/>
    <x v="0"/>
    <n v="0.19999449050990323"/>
    <x v="1"/>
    <x v="0"/>
    <n v="363.01"/>
    <n v="72.599999999999966"/>
    <n v="290.41000000000003"/>
    <x v="0"/>
    <m/>
    <m/>
  </r>
  <r>
    <n v="2610"/>
    <n v="0"/>
    <m/>
    <s v="New"/>
    <n v="1"/>
    <s v="1031 Kennedy Way"/>
    <n v="4507"/>
    <x v="3"/>
    <s v="Australia"/>
    <n v="7"/>
    <s v="Arliene"/>
    <s v="Bartolijn"/>
    <x v="0"/>
    <n v="41"/>
    <s v="1954-04-30"/>
    <s v="1954"/>
    <n v="71"/>
    <x v="0"/>
    <x v="55"/>
    <x v="8"/>
    <x v="0"/>
    <s v="N"/>
    <s v="Ã¯Â¼Ã¯Â¼Ã¯Â¼"/>
    <s v="No"/>
    <n v="10"/>
    <x v="1796"/>
    <x v="341"/>
    <s v="August"/>
    <s v="05"/>
    <s v="Saturday"/>
    <b v="1"/>
    <n v="1"/>
    <s v="Approved"/>
    <x v="1"/>
    <x v="0"/>
    <n v="0.49370644992224355"/>
    <x v="0"/>
    <x v="0"/>
    <n v="1163.8900000000001"/>
    <n v="574.62000000000012"/>
    <n v="589.27"/>
    <x v="61"/>
    <m/>
    <m/>
  </r>
  <r>
    <n v="2610"/>
    <n v="0"/>
    <m/>
    <s v="New"/>
    <n v="1"/>
    <s v="1031 Kennedy Way"/>
    <n v="4507"/>
    <x v="3"/>
    <s v="Australia"/>
    <n v="7"/>
    <s v="Arliene"/>
    <s v="Bartolijn"/>
    <x v="0"/>
    <n v="41"/>
    <s v="1954-04-30"/>
    <s v="1954"/>
    <n v="71"/>
    <x v="0"/>
    <x v="55"/>
    <x v="8"/>
    <x v="0"/>
    <s v="N"/>
    <s v="Ã¯Â¼Ã¯Â¼Ã¯Â¼"/>
    <s v="No"/>
    <n v="10"/>
    <x v="1796"/>
    <x v="338"/>
    <s v="April"/>
    <s v="26"/>
    <s v="Wednesday"/>
    <b v="0"/>
    <n v="0"/>
    <s v="Approved"/>
    <x v="5"/>
    <x v="0"/>
    <n v="0.9385411722158179"/>
    <x v="0"/>
    <x v="0"/>
    <n v="1769.64"/>
    <n v="1660.88"/>
    <n v="108.76"/>
    <x v="88"/>
    <m/>
    <m/>
  </r>
  <r>
    <n v="3156"/>
    <n v="0"/>
    <m/>
    <b v="0"/>
    <n v="0"/>
    <s v="63663 Darwin Crossing"/>
    <n v="2565"/>
    <x v="2"/>
    <s v="Australia"/>
    <n v="10"/>
    <s v="Bearnard"/>
    <s v="Letixier"/>
    <x v="1"/>
    <n v="23"/>
    <s v="1976-09-28"/>
    <s v="1976"/>
    <n v="49"/>
    <x v="1"/>
    <x v="7"/>
    <x v="1"/>
    <x v="0"/>
    <s v="N"/>
    <s v="Ã—Ã–Â¼Ã–Â°Ã—Â¨Ã–ÂµÃ—Ã—Â©Ã—Ã–Â´Ã—Ã—Âª, Ã—Ã–Â¼Ã–Â¸Ã—Â¨Ã–Â¸Ã— Ã—Ã–Â±Ã—Ã–Â¹Ã—Ã–Â´Ã—Ã—, Ã—Ã–ÂµÃ—Âª Ã—Ã–Â·Ã—Â©Ã–Â¼Ã—Ã–Â¸Ã—Ã–Â·Ã—Ã–Â´Ã—, Ã—Ã–Â°Ã—Ã–ÂµÃ—Âª Ã—Ã–Â¸Ã—Ã–Â¸Ã—Â¨Ã–Â¶Ã—Â¥"/>
    <s v="No"/>
    <n v="4"/>
    <x v="1797"/>
    <x v="193"/>
    <s v="January"/>
    <s v="31"/>
    <s v="Tuesday"/>
    <b v="0"/>
    <n v="0"/>
    <s v="Approved"/>
    <x v="3"/>
    <x v="0"/>
    <n v="0.11000050681097635"/>
    <x v="0"/>
    <x v="2"/>
    <n v="1775.81"/>
    <n v="195.33999999999992"/>
    <n v="1580.47"/>
    <x v="91"/>
    <m/>
    <m/>
  </r>
  <r>
    <n v="1593"/>
    <n v="0"/>
    <m/>
    <b v="0"/>
    <n v="0"/>
    <s v="2272 Buena Vista Center"/>
    <n v="2065"/>
    <x v="2"/>
    <s v="Australia"/>
    <n v="12"/>
    <s v="Tommy"/>
    <s v="Kupisz"/>
    <x v="0"/>
    <n v="69"/>
    <s v="1979-10-11"/>
    <s v="1979"/>
    <n v="46"/>
    <x v="1"/>
    <x v="125"/>
    <x v="8"/>
    <x v="0"/>
    <s v="N"/>
    <s v="Ã¢Â°Ã¢Â´Ã¢ÂµÃ¢Ã¢Ã¢"/>
    <s v="No"/>
    <n v="17"/>
    <x v="1798"/>
    <x v="119"/>
    <s v="November"/>
    <s v="07"/>
    <s v="Tuesday"/>
    <b v="0"/>
    <n v="0"/>
    <s v="Approved"/>
    <x v="4"/>
    <x v="1"/>
    <n v="0.35895058493441151"/>
    <x v="0"/>
    <x v="1"/>
    <n v="1240.31"/>
    <n v="445.20999999999992"/>
    <n v="795.1"/>
    <x v="66"/>
    <m/>
    <m/>
  </r>
  <r>
    <n v="1593"/>
    <n v="0"/>
    <m/>
    <b v="0"/>
    <n v="0"/>
    <s v="2272 Buena Vista Center"/>
    <n v="2065"/>
    <x v="2"/>
    <s v="Australia"/>
    <n v="12"/>
    <s v="Tommy"/>
    <s v="Kupisz"/>
    <x v="0"/>
    <n v="69"/>
    <s v="1979-10-11"/>
    <s v="1979"/>
    <n v="46"/>
    <x v="1"/>
    <x v="125"/>
    <x v="8"/>
    <x v="0"/>
    <s v="N"/>
    <s v="Ã¢Â°Ã¢Â´Ã¢ÂµÃ¢Ã¢Ã¢"/>
    <s v="No"/>
    <n v="17"/>
    <x v="1798"/>
    <x v="269"/>
    <s v="September"/>
    <s v="13"/>
    <s v="Wednesday"/>
    <b v="1"/>
    <n v="1"/>
    <s v="Approved"/>
    <x v="1"/>
    <x v="0"/>
    <n v="0.49370644992224355"/>
    <x v="0"/>
    <x v="0"/>
    <n v="1163.8900000000001"/>
    <n v="574.62000000000012"/>
    <n v="589.27"/>
    <x v="61"/>
    <m/>
    <m/>
  </r>
  <r>
    <n v="2160"/>
    <n v="0"/>
    <m/>
    <b v="0"/>
    <n v="0"/>
    <s v="32705 Shelley Junction"/>
    <n v="3172"/>
    <x v="1"/>
    <s v="Australia"/>
    <n v="8"/>
    <s v="Kettie"/>
    <s v="Cantopher"/>
    <x v="0"/>
    <n v="64"/>
    <s v="1971-06-26"/>
    <s v="1971"/>
    <n v="54"/>
    <x v="1"/>
    <x v="153"/>
    <x v="0"/>
    <x v="0"/>
    <s v="N"/>
    <s v="0/0"/>
    <s v="Yes"/>
    <n v="15"/>
    <x v="1799"/>
    <x v="22"/>
    <s v="May"/>
    <s v="10"/>
    <s v="Wednesday"/>
    <b v="0"/>
    <n v="0"/>
    <s v="Approved"/>
    <x v="2"/>
    <x v="0"/>
    <n v="0.59809664079759817"/>
    <x v="0"/>
    <x v="1"/>
    <n v="1765.3"/>
    <n v="1055.82"/>
    <n v="709.48"/>
    <x v="46"/>
    <m/>
    <m/>
  </r>
  <r>
    <n v="1977"/>
    <n v="0"/>
    <m/>
    <s v="New"/>
    <n v="1"/>
    <s v="4622 Dixon Junction"/>
    <n v="2048"/>
    <x v="2"/>
    <s v="Australia"/>
    <n v="8"/>
    <s v="Myrtia"/>
    <s v="Paschke"/>
    <x v="0"/>
    <n v="28"/>
    <s v="1977-10-04"/>
    <s v="1977"/>
    <n v="48"/>
    <x v="1"/>
    <x v="7"/>
    <x v="6"/>
    <x v="0"/>
    <s v="N"/>
    <s v="1.00E+02"/>
    <s v="Yes"/>
    <n v="5"/>
    <x v="1800"/>
    <x v="362"/>
    <s v="October"/>
    <s v="31"/>
    <s v="Tuesday"/>
    <b v="0"/>
    <n v="0"/>
    <s v="Approved"/>
    <x v="1"/>
    <x v="0"/>
    <n v="0.25002491280518174"/>
    <x v="0"/>
    <x v="0"/>
    <n v="100.35"/>
    <n v="25.089999999999989"/>
    <n v="75.260000000000005"/>
    <x v="60"/>
    <m/>
    <m/>
  </r>
  <r>
    <n v="3292"/>
    <n v="0"/>
    <m/>
    <b v="0"/>
    <n v="0"/>
    <s v="6 Golf Center"/>
    <n v="2042"/>
    <x v="2"/>
    <s v="Australia"/>
    <n v="10"/>
    <s v="Hamlen"/>
    <s v="Slograve"/>
    <x v="1"/>
    <n v="71"/>
    <s v="1973-04-09"/>
    <s v="1973"/>
    <n v="52"/>
    <x v="1"/>
    <x v="104"/>
    <x v="2"/>
    <x v="1"/>
    <s v="N"/>
    <s v="() { 0; }; touch /tmp/blns.shellshock1.fail;"/>
    <s v="Yes"/>
    <n v="3"/>
    <x v="1801"/>
    <x v="59"/>
    <s v="March"/>
    <s v="04"/>
    <s v="Saturday"/>
    <b v="1"/>
    <n v="1"/>
    <s v="Approved"/>
    <x v="5"/>
    <x v="0"/>
    <n v="0.24991713622804118"/>
    <x v="0"/>
    <x v="0"/>
    <n v="60.34"/>
    <n v="15.080000000000005"/>
    <n v="45.26"/>
    <x v="47"/>
    <m/>
    <m/>
  </r>
  <r>
    <n v="3169"/>
    <n v="0"/>
    <m/>
    <s v="New"/>
    <n v="1"/>
    <s v="398 Butternut Place"/>
    <n v="3027"/>
    <x v="1"/>
    <s v="Australia"/>
    <n v="7"/>
    <s v="Maxim"/>
    <s v="Chavrin"/>
    <x v="1"/>
    <n v="96"/>
    <s v="1964-01-12"/>
    <s v="1964"/>
    <n v="61"/>
    <x v="0"/>
    <x v="49"/>
    <x v="8"/>
    <x v="0"/>
    <s v="N"/>
    <s v="(Ã¢Â¯Ã‚Â°Ã¢Â¡Ã‚Â°Ã¯Â¼Ã¢Â¯Ã¯Â¸Âµ Ã¢Â»Ã¢Ã¢Â»)"/>
    <s v="Yes"/>
    <n v="19"/>
    <x v="1802"/>
    <x v="97"/>
    <s v="May"/>
    <s v="09"/>
    <s v="Tuesday"/>
    <b v="0"/>
    <n v="0"/>
    <s v="Approved"/>
    <x v="3"/>
    <x v="1"/>
    <n v="0.76087599579750509"/>
    <x v="1"/>
    <x v="0"/>
    <n v="980.37"/>
    <n v="745.94"/>
    <n v="234.43"/>
    <x v="30"/>
    <m/>
    <m/>
  </r>
  <r>
    <n v="1599"/>
    <n v="0"/>
    <m/>
    <s v="New"/>
    <n v="1"/>
    <s v="2390 Blackbird Point"/>
    <n v="2035"/>
    <x v="2"/>
    <s v="Australia"/>
    <n v="11"/>
    <s v="Ozzy"/>
    <s v="Silver"/>
    <x v="1"/>
    <n v="65"/>
    <s v="1999-11-24"/>
    <s v="1999"/>
    <n v="26"/>
    <x v="2"/>
    <x v="7"/>
    <x v="3"/>
    <x v="1"/>
    <s v="N"/>
    <s v="Ã£Â»(Ã¯Â¿Â£Ã¢Ã¯Â¿Â£)Ã£Â»:*:"/>
    <s v="No"/>
    <n v="1"/>
    <x v="1803"/>
    <x v="16"/>
    <s v="August"/>
    <s v="08"/>
    <s v="Tuesday"/>
    <b v="0"/>
    <n v="0"/>
    <s v="Approved"/>
    <x v="0"/>
    <x v="0"/>
    <n v="0.46921020243602257"/>
    <x v="0"/>
    <x v="0"/>
    <n v="235.63"/>
    <n v="110.56"/>
    <n v="125.07"/>
    <x v="27"/>
    <m/>
    <m/>
  </r>
  <r>
    <n v="1599"/>
    <n v="0"/>
    <m/>
    <s v="New"/>
    <n v="1"/>
    <s v="2390 Blackbird Point"/>
    <n v="2035"/>
    <x v="2"/>
    <s v="Australia"/>
    <n v="11"/>
    <s v="Ozzy"/>
    <s v="Silver"/>
    <x v="1"/>
    <n v="65"/>
    <s v="1999-11-24"/>
    <s v="1999"/>
    <n v="26"/>
    <x v="2"/>
    <x v="7"/>
    <x v="3"/>
    <x v="1"/>
    <s v="N"/>
    <s v="Ã£Â»(Ã¯Â¿Â£Ã¢Ã¯Â¿Â£)Ã£Â»:*:"/>
    <s v="No"/>
    <n v="1"/>
    <x v="1803"/>
    <x v="361"/>
    <s v="November"/>
    <s v="06"/>
    <s v="Monday"/>
    <b v="0"/>
    <n v="0"/>
    <s v="Approved"/>
    <x v="5"/>
    <x v="0"/>
    <n v="0.9385411722158179"/>
    <x v="0"/>
    <x v="0"/>
    <n v="1769.64"/>
    <n v="1660.88"/>
    <n v="108.76"/>
    <x v="88"/>
    <m/>
    <m/>
  </r>
  <r>
    <n v="1599"/>
    <n v="0"/>
    <m/>
    <s v="New"/>
    <n v="1"/>
    <s v="2390 Blackbird Point"/>
    <n v="2035"/>
    <x v="2"/>
    <s v="Australia"/>
    <n v="11"/>
    <s v="Ozzy"/>
    <s v="Silver"/>
    <x v="1"/>
    <n v="65"/>
    <s v="1999-11-24"/>
    <s v="1999"/>
    <n v="26"/>
    <x v="2"/>
    <x v="7"/>
    <x v="3"/>
    <x v="1"/>
    <s v="N"/>
    <s v="Ã£Â»(Ã¯Â¿Â£Ã¢Ã¯Â¿Â£)Ã£Â»:*:"/>
    <s v="No"/>
    <n v="1"/>
    <x v="1803"/>
    <x v="40"/>
    <s v="August"/>
    <s v="17"/>
    <s v="Thursday"/>
    <b v="1"/>
    <n v="1"/>
    <s v="Approved"/>
    <x v="5"/>
    <x v="3"/>
    <n v="0.75233179698366381"/>
    <x v="0"/>
    <x v="0"/>
    <n v="1466.68"/>
    <n v="1103.43"/>
    <n v="363.25"/>
    <x v="4"/>
    <m/>
    <m/>
  </r>
  <r>
    <n v="1599"/>
    <n v="0"/>
    <m/>
    <s v="New"/>
    <n v="1"/>
    <s v="2390 Blackbird Point"/>
    <n v="2035"/>
    <x v="2"/>
    <s v="Australia"/>
    <n v="11"/>
    <s v="Ozzy"/>
    <s v="Silver"/>
    <x v="1"/>
    <n v="65"/>
    <s v="1999-11-24"/>
    <s v="1999"/>
    <n v="26"/>
    <x v="2"/>
    <x v="7"/>
    <x v="3"/>
    <x v="1"/>
    <s v="N"/>
    <s v="Ã£Â»(Ã¯Â¿Â£Ã¢Ã¯Â¿Â£)Ã£Â»:*:"/>
    <s v="No"/>
    <n v="1"/>
    <x v="1803"/>
    <x v="362"/>
    <s v="October"/>
    <s v="31"/>
    <s v="Tuesday"/>
    <b v="0"/>
    <n v="0"/>
    <s v="Approved"/>
    <x v="4"/>
    <x v="1"/>
    <n v="0.35895058493441151"/>
    <x v="0"/>
    <x v="1"/>
    <n v="1240.31"/>
    <n v="445.20999999999992"/>
    <n v="795.1"/>
    <x v="66"/>
    <m/>
    <m/>
  </r>
  <r>
    <n v="2094"/>
    <n v="0"/>
    <m/>
    <b v="0"/>
    <n v="0"/>
    <s v="09 Pierstorff Point"/>
    <n v="4514"/>
    <x v="3"/>
    <s v="Australia"/>
    <n v="6"/>
    <s v="Merle"/>
    <s v="Pesticcio"/>
    <x v="1"/>
    <n v="15"/>
    <s v="1984-01-27"/>
    <s v="1984"/>
    <n v="41"/>
    <x v="1"/>
    <x v="166"/>
    <x v="3"/>
    <x v="0"/>
    <s v="N"/>
    <s v="../../../../../../../../../../../etc/hosts"/>
    <s v="No"/>
    <n v="16"/>
    <x v="1804"/>
    <x v="328"/>
    <s v="June"/>
    <s v="01"/>
    <s v="Thursday"/>
    <b v="0"/>
    <n v="0"/>
    <s v="Approved"/>
    <x v="3"/>
    <x v="0"/>
    <n v="0.8539966525139242"/>
    <x v="1"/>
    <x v="0"/>
    <n v="1057.51"/>
    <n v="903.11"/>
    <n v="154.4"/>
    <x v="37"/>
    <m/>
    <m/>
  </r>
  <r>
    <n v="2094"/>
    <n v="0"/>
    <m/>
    <b v="0"/>
    <n v="0"/>
    <s v="09 Pierstorff Point"/>
    <n v="4514"/>
    <x v="3"/>
    <s v="Australia"/>
    <n v="6"/>
    <s v="Merle"/>
    <s v="Pesticcio"/>
    <x v="1"/>
    <n v="15"/>
    <s v="1984-01-27"/>
    <s v="1984"/>
    <n v="41"/>
    <x v="1"/>
    <x v="166"/>
    <x v="3"/>
    <x v="0"/>
    <s v="N"/>
    <s v="../../../../../../../../../../../etc/hosts"/>
    <s v="No"/>
    <n v="16"/>
    <x v="1804"/>
    <x v="93"/>
    <s v="November"/>
    <s v="26"/>
    <s v="Sunday"/>
    <b v="0"/>
    <n v="0"/>
    <s v="Approved"/>
    <x v="3"/>
    <x v="0"/>
    <n v="0.10999826944708832"/>
    <x v="0"/>
    <x v="2"/>
    <n v="1386.84"/>
    <n v="152.54999999999995"/>
    <n v="1234.29"/>
    <x v="32"/>
    <m/>
    <m/>
  </r>
  <r>
    <n v="1867"/>
    <n v="0"/>
    <m/>
    <s v="New"/>
    <n v="1"/>
    <s v="1 Saint Paul Terrace"/>
    <n v="2161"/>
    <x v="2"/>
    <s v="Australia"/>
    <n v="6"/>
    <s v="Tonya"/>
    <s v="Ritmeier"/>
    <x v="0"/>
    <n v="96"/>
    <s v="1986-04-16"/>
    <s v="1986"/>
    <n v="39"/>
    <x v="2"/>
    <x v="105"/>
    <x v="3"/>
    <x v="1"/>
    <s v="N"/>
    <s v="Ã¯Â¾Ã¯Â½Â¥Ã¢Â¿Ã£Â¾Ã¢Â²(Ã¯Â½Â¡Ã¢Ã¢Â¿Ã¢Ã¯Â½Â¡)Ã¢Â±Ã¢Â¿Ã¯Â½Â¥Ã¯Â¾"/>
    <s v="No"/>
    <n v="3"/>
    <x v="1805"/>
    <x v="65"/>
    <s v="April"/>
    <s v="08"/>
    <s v="Saturday"/>
    <b v="0"/>
    <n v="0"/>
    <s v="Approved"/>
    <x v="2"/>
    <x v="1"/>
    <n v="0.24999369403455673"/>
    <x v="0"/>
    <x v="0"/>
    <n v="792.9"/>
    <n v="198.22000000000003"/>
    <n v="594.67999999999995"/>
    <x v="40"/>
    <m/>
    <m/>
  </r>
  <r>
    <n v="1867"/>
    <n v="0"/>
    <m/>
    <s v="New"/>
    <n v="1"/>
    <s v="1 Saint Paul Terrace"/>
    <n v="2161"/>
    <x v="2"/>
    <s v="Australia"/>
    <n v="6"/>
    <s v="Tonya"/>
    <s v="Ritmeier"/>
    <x v="0"/>
    <n v="96"/>
    <s v="1986-04-16"/>
    <s v="1986"/>
    <n v="39"/>
    <x v="2"/>
    <x v="105"/>
    <x v="3"/>
    <x v="1"/>
    <s v="N"/>
    <s v="Ã¯Â¾Ã¯Â½Â¥Ã¢Â¿Ã£Â¾Ã¢Â²(Ã¯Â½Â¡Ã¢Ã¢Â¿Ã¢Ã¯Â½Â¡)Ã¢Â±Ã¢Â¿Ã¯Â½Â¥Ã¯Â¾"/>
    <s v="No"/>
    <n v="3"/>
    <x v="1805"/>
    <x v="357"/>
    <s v="December"/>
    <s v="08"/>
    <s v="Friday"/>
    <b v="1"/>
    <n v="1"/>
    <s v="Approved"/>
    <x v="4"/>
    <x v="0"/>
    <n v="0.21887060099714212"/>
    <x v="1"/>
    <x v="0"/>
    <n v="958.74"/>
    <n v="209.84000000000003"/>
    <n v="748.9"/>
    <x v="30"/>
    <m/>
    <m/>
  </r>
  <r>
    <n v="1606"/>
    <n v="0"/>
    <m/>
    <b v="0"/>
    <n v="0"/>
    <s v="658 Northfield Junction"/>
    <n v="3023"/>
    <x v="1"/>
    <s v="Australia"/>
    <n v="7"/>
    <s v="Shayne"/>
    <s v="Ellesworthe"/>
    <x v="0"/>
    <n v="93"/>
    <s v="1980-11-25"/>
    <s v="1980"/>
    <n v="45"/>
    <x v="1"/>
    <x v="79"/>
    <x v="3"/>
    <x v="1"/>
    <s v="N"/>
    <s v="1'; DROP TABLE users--"/>
    <s v="Yes"/>
    <n v="9"/>
    <x v="1806"/>
    <x v="259"/>
    <s v="November"/>
    <s v="10"/>
    <s v="Friday"/>
    <b v="1"/>
    <n v="1"/>
    <s v="Approved"/>
    <x v="5"/>
    <x v="0"/>
    <n v="0.46083858964468849"/>
    <x v="0"/>
    <x v="0"/>
    <n v="1762.96"/>
    <n v="812.44"/>
    <n v="950.52"/>
    <x v="29"/>
    <m/>
    <m/>
  </r>
  <r>
    <n v="2867"/>
    <n v="0"/>
    <m/>
    <b v="0"/>
    <n v="0"/>
    <s v="72 Ludington Circle"/>
    <n v="2770"/>
    <x v="2"/>
    <s v="Australia"/>
    <n v="6"/>
    <s v="Lem"/>
    <s v="Meegan"/>
    <x v="1"/>
    <n v="53"/>
    <s v="1955-10-19"/>
    <s v="1955"/>
    <n v="70"/>
    <x v="0"/>
    <x v="19"/>
    <x v="3"/>
    <x v="2"/>
    <s v="N"/>
    <s v="Ã¢"/>
    <s v="No"/>
    <n v="12"/>
    <x v="1807"/>
    <x v="339"/>
    <s v="September"/>
    <s v="26"/>
    <s v="Tuesday"/>
    <b v="0"/>
    <n v="0"/>
    <s v="Approved"/>
    <x v="1"/>
    <x v="0"/>
    <n v="0.4629010412257682"/>
    <x v="1"/>
    <x v="0"/>
    <n v="945.04"/>
    <n v="437.46"/>
    <n v="507.58"/>
    <x v="68"/>
    <m/>
    <m/>
  </r>
  <r>
    <n v="1866"/>
    <n v="0"/>
    <m/>
    <s v="New"/>
    <n v="1"/>
    <s v="007 Canary Circle"/>
    <n v="2047"/>
    <x v="2"/>
    <s v="Australia"/>
    <n v="12"/>
    <s v="Huberto"/>
    <s v="Bazylets"/>
    <x v="1"/>
    <n v="27"/>
    <s v="1992-10-07"/>
    <s v="1992"/>
    <n v="33"/>
    <x v="2"/>
    <x v="95"/>
    <x v="6"/>
    <x v="0"/>
    <s v="N"/>
    <s v="ZÃŒÂ®ÃŒÃÃŒÂ ÃÃAÃŒÂ¥ÃŒÃŒÃÃŒÂ»ÃŒLÃŒÂ£ÃÃÃŒÂ¯ÃŒÂ¹ÃŒÃGÃŒÂ»OÃŒÂ­ÃŒÃŒÂ®"/>
    <s v="No"/>
    <n v="2"/>
    <x v="1808"/>
    <x v="252"/>
    <s v="October"/>
    <s v="05"/>
    <s v="Thursday"/>
    <b v="0"/>
    <n v="0"/>
    <s v="Approved"/>
    <x v="3"/>
    <x v="0"/>
    <n v="0.5940290178571429"/>
    <x v="0"/>
    <x v="1"/>
    <n v="1469.44"/>
    <n v="872.8900000000001"/>
    <n v="596.54999999999995"/>
    <x v="58"/>
    <m/>
    <m/>
  </r>
  <r>
    <n v="1613"/>
    <n v="0"/>
    <m/>
    <b v="0"/>
    <n v="0"/>
    <s v="55433 Schmedeman Lane"/>
    <n v="2263"/>
    <x v="2"/>
    <s v="Australia"/>
    <n v="8"/>
    <s v="Ernesta"/>
    <s v="Billany"/>
    <x v="0"/>
    <n v="18"/>
    <s v="1977-05-25"/>
    <s v="1977"/>
    <n v="48"/>
    <x v="1"/>
    <x v="7"/>
    <x v="4"/>
    <x v="0"/>
    <s v="N"/>
    <s v="Ã¢Â¤Ã¯Â¸ Ã° Ã° Ã° Ã° Ã° Ã° Ã° Ã° Ã° Ã° Ã° Ã° Ã° Ã°"/>
    <s v="No"/>
    <n v="19"/>
    <x v="1809"/>
    <x v="13"/>
    <s v="October"/>
    <s v="01"/>
    <s v="Sunday"/>
    <b v="0"/>
    <n v="0"/>
    <s v="Approved"/>
    <x v="0"/>
    <x v="1"/>
    <n v="0.3520870434592433"/>
    <x v="0"/>
    <x v="0"/>
    <n v="1280.28"/>
    <n v="450.77"/>
    <n v="829.51"/>
    <x v="38"/>
    <m/>
    <m/>
  </r>
  <r>
    <n v="1613"/>
    <n v="0"/>
    <m/>
    <b v="0"/>
    <n v="0"/>
    <s v="55433 Schmedeman Lane"/>
    <n v="2263"/>
    <x v="2"/>
    <s v="Australia"/>
    <n v="8"/>
    <s v="Ernesta"/>
    <s v="Billany"/>
    <x v="0"/>
    <n v="18"/>
    <s v="1977-05-25"/>
    <s v="1977"/>
    <n v="48"/>
    <x v="1"/>
    <x v="7"/>
    <x v="4"/>
    <x v="0"/>
    <s v="N"/>
    <s v="Ã¢Â¤Ã¯Â¸ Ã° Ã° Ã° Ã° Ã° Ã° Ã° Ã° Ã° Ã° Ã° Ã° Ã° Ã°"/>
    <s v="No"/>
    <n v="19"/>
    <x v="1809"/>
    <x v="280"/>
    <s v="November"/>
    <s v="19"/>
    <s v="Sunday"/>
    <b v="0"/>
    <n v="0"/>
    <s v="Approved"/>
    <x v="5"/>
    <x v="0"/>
    <n v="0.9896042820457287"/>
    <x v="0"/>
    <x v="0"/>
    <n v="1292.8399999999999"/>
    <n v="1279.3999999999999"/>
    <n v="13.44"/>
    <x v="25"/>
    <m/>
    <m/>
  </r>
  <r>
    <n v="1613"/>
    <n v="0"/>
    <m/>
    <b v="0"/>
    <n v="0"/>
    <s v="55433 Schmedeman Lane"/>
    <n v="2263"/>
    <x v="2"/>
    <s v="Australia"/>
    <n v="8"/>
    <s v="Ernesta"/>
    <s v="Billany"/>
    <x v="0"/>
    <n v="18"/>
    <s v="1977-05-25"/>
    <s v="1977"/>
    <n v="48"/>
    <x v="1"/>
    <x v="7"/>
    <x v="4"/>
    <x v="0"/>
    <s v="N"/>
    <s v="Ã¢Â¤Ã¯Â¸ Ã° Ã° Ã° Ã° Ã° Ã° Ã° Ã° Ã° Ã° Ã° Ã° Ã° Ã°"/>
    <s v="No"/>
    <n v="19"/>
    <x v="1809"/>
    <x v="278"/>
    <s v="July"/>
    <s v="05"/>
    <s v="Wednesday"/>
    <b v="1"/>
    <n v="1"/>
    <s v="Approved"/>
    <x v="2"/>
    <x v="1"/>
    <n v="0.11000237183613992"/>
    <x v="1"/>
    <x v="2"/>
    <n v="590.26"/>
    <n v="64.92999999999995"/>
    <n v="525.33000000000004"/>
    <x v="79"/>
    <m/>
    <m/>
  </r>
  <r>
    <n v="1756"/>
    <n v="0"/>
    <m/>
    <s v="New"/>
    <n v="1"/>
    <s v="8 Armistice Circle"/>
    <n v="3977"/>
    <x v="1"/>
    <s v="Australia"/>
    <n v="6"/>
    <s v="Daron"/>
    <s v="N/A"/>
    <x v="0"/>
    <n v="92"/>
    <s v="1976-12-17"/>
    <s v="1976"/>
    <n v="49"/>
    <x v="1"/>
    <x v="15"/>
    <x v="3"/>
    <x v="2"/>
    <s v="N"/>
    <s v="ÃƒÂ¥ÃƒÃ¢Ã†Ã‚Â©Ã‹Ã¢Ã‹Ã‚Â¬Ã¢Â¦ÃƒÂ¦"/>
    <s v="No"/>
    <n v="7"/>
    <x v="1810"/>
    <x v="327"/>
    <s v="August"/>
    <s v="25"/>
    <s v="Friday"/>
    <b v="1"/>
    <n v="1"/>
    <s v="Approved"/>
    <x v="5"/>
    <x v="3"/>
    <n v="0.9576372533914409"/>
    <x v="0"/>
    <x v="1"/>
    <n v="1362.99"/>
    <n v="1305.25"/>
    <n v="57.74"/>
    <x v="57"/>
    <m/>
    <m/>
  </r>
  <r>
    <n v="2322"/>
    <n v="0"/>
    <m/>
    <b v="0"/>
    <n v="0"/>
    <s v="496 Summit Road"/>
    <n v="2120"/>
    <x v="2"/>
    <s v="Australia"/>
    <n v="10"/>
    <s v="Hazlett"/>
    <s v="Rosenschein"/>
    <x v="1"/>
    <n v="72"/>
    <s v="1992-05-24"/>
    <s v="1992"/>
    <n v="33"/>
    <x v="2"/>
    <x v="182"/>
    <x v="0"/>
    <x v="0"/>
    <s v="N"/>
    <s v="../../../../../../../../../../../etc/hosts"/>
    <s v="Yes"/>
    <n v="2"/>
    <x v="1811"/>
    <x v="74"/>
    <s v="April"/>
    <s v="11"/>
    <s v="Tuesday"/>
    <b v="1"/>
    <n v="1"/>
    <s v="Approved"/>
    <x v="1"/>
    <x v="0"/>
    <n v="0.4629010412257682"/>
    <x v="1"/>
    <x v="0"/>
    <n v="945.04"/>
    <n v="437.46"/>
    <n v="507.58"/>
    <x v="1"/>
    <m/>
    <m/>
  </r>
  <r>
    <n v="1615"/>
    <n v="0"/>
    <m/>
    <b v="0"/>
    <n v="0"/>
    <s v="24 Fuller Lane"/>
    <n v="3183"/>
    <x v="1"/>
    <s v="Australia"/>
    <n v="6"/>
    <s v="Evvie"/>
    <s v="Crack"/>
    <x v="0"/>
    <n v="75"/>
    <s v="1971-02-04"/>
    <s v="1971"/>
    <n v="54"/>
    <x v="1"/>
    <x v="7"/>
    <x v="7"/>
    <x v="0"/>
    <s v="N"/>
    <s v="Ã¢Â°Ã¢Â´Ã¢Âµ"/>
    <s v="Yes"/>
    <n v="7"/>
    <x v="1812"/>
    <x v="152"/>
    <s v="February"/>
    <s v="15"/>
    <s v="Wednesday"/>
    <b v="1"/>
    <n v="1"/>
    <s v="Approved"/>
    <x v="5"/>
    <x v="0"/>
    <n v="0.56917757061052865"/>
    <x v="0"/>
    <x v="0"/>
    <n v="1807.45"/>
    <n v="1028.76"/>
    <n v="778.69"/>
    <x v="96"/>
    <m/>
    <m/>
  </r>
  <r>
    <n v="1615"/>
    <n v="0"/>
    <m/>
    <b v="0"/>
    <n v="0"/>
    <s v="24 Fuller Lane"/>
    <n v="3183"/>
    <x v="1"/>
    <s v="Australia"/>
    <n v="6"/>
    <s v="Evvie"/>
    <s v="Crack"/>
    <x v="0"/>
    <n v="75"/>
    <s v="1971-02-04"/>
    <s v="1971"/>
    <n v="54"/>
    <x v="1"/>
    <x v="7"/>
    <x v="7"/>
    <x v="0"/>
    <s v="N"/>
    <s v="Ã¢Â°Ã¢Â´Ã¢Âµ"/>
    <s v="Yes"/>
    <n v="7"/>
    <x v="1812"/>
    <x v="260"/>
    <s v="November"/>
    <s v="05"/>
    <s v="Sunday"/>
    <b v="0"/>
    <n v="0"/>
    <s v="Approved"/>
    <x v="0"/>
    <x v="3"/>
    <n v="0.12974922418854307"/>
    <x v="1"/>
    <x v="0"/>
    <n v="1073.07"/>
    <n v="139.2299999999999"/>
    <n v="933.84"/>
    <x v="64"/>
    <m/>
    <m/>
  </r>
  <r>
    <n v="1616"/>
    <n v="0"/>
    <m/>
    <s v="New"/>
    <n v="1"/>
    <s v="5333 Aberg Lane"/>
    <n v="4877"/>
    <x v="3"/>
    <s v="Australia"/>
    <n v="4"/>
    <s v="Shamus"/>
    <s v="Attenbrough"/>
    <x v="1"/>
    <n v="75"/>
    <s v="1955-08-16"/>
    <s v="1955"/>
    <n v="70"/>
    <x v="0"/>
    <x v="170"/>
    <x v="2"/>
    <x v="2"/>
    <s v="N"/>
    <s v="Ã‚Â¡Ã¢Â¢Ã‚Â£Ã‚Â¢Ã¢Ã‚Â§Ã‚Â¶Ã¢Â¢Ã‚ÂªÃ‚ÂºÃ¢Ã¢Â "/>
    <s v="Yes"/>
    <n v="19"/>
    <x v="1813"/>
    <x v="192"/>
    <s v="August"/>
    <s v="06"/>
    <s v="Sunday"/>
    <b v="0"/>
    <n v="0"/>
    <s v="Approved"/>
    <x v="5"/>
    <x v="0"/>
    <n v="0.56917757061052865"/>
    <x v="0"/>
    <x v="0"/>
    <n v="1807.45"/>
    <n v="1028.76"/>
    <n v="778.69"/>
    <x v="19"/>
    <m/>
    <m/>
  </r>
  <r>
    <n v="1622"/>
    <n v="0"/>
    <m/>
    <b v="0"/>
    <n v="0"/>
    <s v="1 Eliot Road"/>
    <n v="3910"/>
    <x v="1"/>
    <s v="Australia"/>
    <n v="8"/>
    <s v="Pietrek"/>
    <s v="Crowe"/>
    <x v="1"/>
    <n v="44"/>
    <s v="1978-05-30"/>
    <s v="1978"/>
    <n v="47"/>
    <x v="1"/>
    <x v="63"/>
    <x v="3"/>
    <x v="2"/>
    <s v="N"/>
    <s v="Ã£Ã£Â¼Ã£Ã£Â£Ã£Â¼Ã£Â¸Ã¨Â¡Ã£Ã£ÂªÃ£Ã£"/>
    <s v="No"/>
    <n v="16"/>
    <x v="1814"/>
    <x v="78"/>
    <s v="October"/>
    <s v="13"/>
    <s v="Friday"/>
    <b v="1"/>
    <n v="1"/>
    <s v="Approved"/>
    <x v="5"/>
    <x v="3"/>
    <n v="0.9576372533914409"/>
    <x v="0"/>
    <x v="1"/>
    <n v="1362.99"/>
    <n v="1305.25"/>
    <n v="57.74"/>
    <x v="57"/>
    <m/>
    <m/>
  </r>
  <r>
    <n v="2869"/>
    <n v="0"/>
    <m/>
    <s v="New"/>
    <n v="1"/>
    <s v="04470 Mcguire Trail"/>
    <n v="2070"/>
    <x v="2"/>
    <s v="Australia"/>
    <n v="9"/>
    <s v="Gavra"/>
    <s v="Woolvin"/>
    <x v="0"/>
    <n v="19"/>
    <s v="2001-01-16"/>
    <s v="2001"/>
    <n v="24"/>
    <x v="4"/>
    <x v="7"/>
    <x v="6"/>
    <x v="1"/>
    <s v="N"/>
    <s v="1.00E+02"/>
    <s v="No"/>
    <n v="2"/>
    <x v="1815"/>
    <x v="279"/>
    <s v="April"/>
    <s v="29"/>
    <s v="Saturday"/>
    <b v="0"/>
    <n v="0"/>
    <s v="Approved"/>
    <x v="5"/>
    <x v="0"/>
    <n v="0.19999688623873196"/>
    <x v="1"/>
    <x v="0"/>
    <n v="642.30999999999995"/>
    <n v="128.45999999999992"/>
    <n v="513.85"/>
    <x v="65"/>
    <m/>
    <m/>
  </r>
  <r>
    <n v="2907"/>
    <n v="0"/>
    <m/>
    <s v="New"/>
    <n v="1"/>
    <s v="0 Lakeland Pass"/>
    <n v="3195"/>
    <x v="1"/>
    <s v="Australia"/>
    <n v="10"/>
    <s v="Erik"/>
    <s v="N/A"/>
    <x v="1"/>
    <n v="89"/>
    <s v="1977-01-15"/>
    <s v="1977"/>
    <n v="48"/>
    <x v="1"/>
    <x v="81"/>
    <x v="1"/>
    <x v="2"/>
    <s v="N"/>
    <s v="1"/>
    <s v="No"/>
    <n v="8"/>
    <x v="1816"/>
    <x v="210"/>
    <s v="June"/>
    <s v="03"/>
    <s v="Saturday"/>
    <b v="0"/>
    <n v="0"/>
    <s v="Approved"/>
    <x v="3"/>
    <x v="1"/>
    <n v="0.68389654680892631"/>
    <x v="0"/>
    <x v="1"/>
    <n v="1894.19"/>
    <n v="1295.43"/>
    <n v="598.76"/>
    <x v="13"/>
    <m/>
    <m/>
  </r>
  <r>
    <n v="1713"/>
    <n v="0"/>
    <m/>
    <b v="0"/>
    <n v="0"/>
    <s v="9 Onsgard Court"/>
    <n v="3170"/>
    <x v="1"/>
    <s v="Australia"/>
    <n v="9"/>
    <s v="Jennica"/>
    <s v="Jeeks"/>
    <x v="0"/>
    <n v="89"/>
    <s v="1988-11-08"/>
    <s v="1988"/>
    <n v="37"/>
    <x v="2"/>
    <x v="70"/>
    <x v="2"/>
    <x v="2"/>
    <s v="N"/>
    <s v="Ã°Âµ Ã° Ã° Ã°"/>
    <s v="Yes"/>
    <n v="21"/>
    <x v="1817"/>
    <x v="117"/>
    <s v="September"/>
    <s v="07"/>
    <s v="Thursday"/>
    <b v="0"/>
    <n v="0"/>
    <s v="Approved"/>
    <x v="4"/>
    <x v="0"/>
    <n v="0.11000085258760335"/>
    <x v="0"/>
    <x v="2"/>
    <n v="586.45000000000005"/>
    <n v="64.509999999999991"/>
    <n v="521.94000000000005"/>
    <x v="80"/>
    <m/>
    <m/>
  </r>
  <r>
    <n v="1713"/>
    <n v="0"/>
    <m/>
    <b v="0"/>
    <n v="0"/>
    <s v="9 Onsgard Court"/>
    <n v="3170"/>
    <x v="1"/>
    <s v="Australia"/>
    <n v="9"/>
    <s v="Jennica"/>
    <s v="Jeeks"/>
    <x v="0"/>
    <n v="89"/>
    <s v="1988-11-08"/>
    <s v="1988"/>
    <n v="37"/>
    <x v="2"/>
    <x v="70"/>
    <x v="2"/>
    <x v="2"/>
    <s v="N"/>
    <s v="Ã°Âµ Ã° Ã° Ã°"/>
    <s v="Yes"/>
    <n v="21"/>
    <x v="1817"/>
    <x v="340"/>
    <s v="December"/>
    <s v="24"/>
    <s v="Sunday"/>
    <b v="0"/>
    <n v="0"/>
    <s v="Approved"/>
    <x v="5"/>
    <x v="0"/>
    <n v="0.9385411722158179"/>
    <x v="0"/>
    <x v="0"/>
    <n v="1769.64"/>
    <n v="1660.88"/>
    <n v="108.76"/>
    <x v="59"/>
    <m/>
    <m/>
  </r>
  <r>
    <n v="1713"/>
    <n v="0"/>
    <m/>
    <b v="0"/>
    <n v="0"/>
    <s v="9 Onsgard Court"/>
    <n v="3170"/>
    <x v="1"/>
    <s v="Australia"/>
    <n v="9"/>
    <s v="Jennica"/>
    <s v="Jeeks"/>
    <x v="0"/>
    <n v="89"/>
    <s v="1988-11-08"/>
    <s v="1988"/>
    <n v="37"/>
    <x v="2"/>
    <x v="70"/>
    <x v="2"/>
    <x v="2"/>
    <s v="N"/>
    <s v="Ã°Âµ Ã° Ã° Ã°"/>
    <s v="Yes"/>
    <n v="21"/>
    <x v="1817"/>
    <x v="107"/>
    <s v="October"/>
    <s v="30"/>
    <s v="Monday"/>
    <b v="1"/>
    <n v="1"/>
    <s v="Approved"/>
    <x v="0"/>
    <x v="1"/>
    <n v="0.10999999999999995"/>
    <x v="0"/>
    <x v="2"/>
    <n v="1810"/>
    <n v="199.09999999999991"/>
    <n v="1610.9"/>
    <x v="88"/>
    <m/>
    <m/>
  </r>
  <r>
    <n v="1628"/>
    <n v="0"/>
    <m/>
    <b v="0"/>
    <n v="0"/>
    <s v="76 Roxbury Pass"/>
    <n v="2528"/>
    <x v="2"/>
    <s v="Australia"/>
    <n v="6"/>
    <s v="Hermione"/>
    <s v="Brereton"/>
    <x v="2"/>
    <n v="13"/>
    <s v="N/A"/>
    <s v="N/A"/>
    <e v="#VALUE!"/>
    <x v="3"/>
    <x v="22"/>
    <x v="8"/>
    <x v="0"/>
    <s v="N"/>
    <s v="N/A"/>
    <s v="No"/>
    <m/>
    <x v="1818"/>
    <x v="265"/>
    <s v="August"/>
    <s v="19"/>
    <s v="Saturday"/>
    <b v="0"/>
    <n v="0"/>
    <s v="Approved"/>
    <x v="1"/>
    <x v="1"/>
    <n v="0.538317021037237"/>
    <x v="0"/>
    <x v="1"/>
    <n v="1777.8"/>
    <n v="957.02"/>
    <n v="820.78"/>
    <x v="20"/>
    <m/>
    <m/>
  </r>
  <r>
    <n v="1820"/>
    <n v="0"/>
    <m/>
    <b v="0"/>
    <n v="0"/>
    <s v="013 Armistice Street"/>
    <n v="2769"/>
    <x v="2"/>
    <s v="Australia"/>
    <n v="10"/>
    <s v="Yard"/>
    <s v="Teeney"/>
    <x v="1"/>
    <n v="12"/>
    <s v="1996-04-02"/>
    <s v="1996"/>
    <n v="29"/>
    <x v="2"/>
    <x v="121"/>
    <x v="8"/>
    <x v="1"/>
    <s v="N"/>
    <s v="Ã¢Â¦testÃ¢Â§"/>
    <s v="No"/>
    <n v="5"/>
    <x v="1819"/>
    <x v="232"/>
    <s v="May"/>
    <s v="29"/>
    <s v="Monday"/>
    <b v="1"/>
    <n v="1"/>
    <s v="Approved"/>
    <x v="4"/>
    <x v="1"/>
    <n v="0.2500046007471613"/>
    <x v="0"/>
    <x v="0"/>
    <n v="543.39"/>
    <n v="135.84999999999997"/>
    <n v="407.54"/>
    <x v="84"/>
    <m/>
    <m/>
  </r>
  <r>
    <n v="1820"/>
    <n v="0"/>
    <m/>
    <b v="0"/>
    <n v="0"/>
    <s v="013 Armistice Street"/>
    <n v="2769"/>
    <x v="2"/>
    <s v="Australia"/>
    <n v="10"/>
    <s v="Yard"/>
    <s v="Teeney"/>
    <x v="1"/>
    <n v="12"/>
    <s v="1996-04-02"/>
    <s v="1996"/>
    <n v="29"/>
    <x v="2"/>
    <x v="121"/>
    <x v="8"/>
    <x v="1"/>
    <s v="N"/>
    <s v="Ã¢Â¦testÃ¢Â§"/>
    <s v="No"/>
    <n v="5"/>
    <x v="1819"/>
    <x v="37"/>
    <s v="June"/>
    <s v="21"/>
    <s v="Wednesday"/>
    <b v="0"/>
    <n v="0"/>
    <s v="Approved"/>
    <x v="0"/>
    <x v="0"/>
    <n v="0.19997189432265314"/>
    <x v="1"/>
    <x v="0"/>
    <n v="71.16"/>
    <n v="14.229999999999997"/>
    <n v="56.93"/>
    <x v="23"/>
    <m/>
    <m/>
  </r>
  <r>
    <n v="1820"/>
    <n v="0"/>
    <m/>
    <b v="0"/>
    <n v="0"/>
    <s v="013 Armistice Street"/>
    <n v="2769"/>
    <x v="2"/>
    <s v="Australia"/>
    <n v="10"/>
    <s v="Yard"/>
    <s v="Teeney"/>
    <x v="1"/>
    <n v="12"/>
    <s v="1996-04-02"/>
    <s v="1996"/>
    <n v="29"/>
    <x v="2"/>
    <x v="121"/>
    <x v="8"/>
    <x v="1"/>
    <s v="N"/>
    <s v="Ã¢Â¦testÃ¢Â§"/>
    <s v="No"/>
    <n v="5"/>
    <x v="1819"/>
    <x v="349"/>
    <s v="February"/>
    <s v="12"/>
    <s v="Sunday"/>
    <b v="0"/>
    <n v="0"/>
    <s v="Approved"/>
    <x v="3"/>
    <x v="1"/>
    <n v="0.68389654680892631"/>
    <x v="0"/>
    <x v="1"/>
    <n v="1894.19"/>
    <n v="1295.43"/>
    <n v="598.76"/>
    <x v="13"/>
    <m/>
    <m/>
  </r>
  <r>
    <n v="1635"/>
    <n v="0"/>
    <m/>
    <b v="0"/>
    <n v="0"/>
    <s v="6 Monument Circle"/>
    <n v="3186"/>
    <x v="1"/>
    <s v="Australia"/>
    <n v="11"/>
    <s v="Indira"/>
    <s v="Robotham"/>
    <x v="0"/>
    <n v="36"/>
    <s v="1971-09-02"/>
    <s v="1971"/>
    <n v="54"/>
    <x v="1"/>
    <x v="88"/>
    <x v="1"/>
    <x v="0"/>
    <s v="N"/>
    <s v="Ã¯Â½Ã¯Â½Â¨(Ã‚Â´Ã¢Ã¯Â½Ã¢Â©"/>
    <s v="No"/>
    <n v="7"/>
    <x v="1820"/>
    <x v="318"/>
    <s v="February"/>
    <s v="07"/>
    <s v="Tuesday"/>
    <b v="0"/>
    <n v="0"/>
    <s v="Approved"/>
    <x v="3"/>
    <x v="0"/>
    <n v="0.11000050681097635"/>
    <x v="0"/>
    <x v="2"/>
    <n v="1775.81"/>
    <n v="195.33999999999992"/>
    <n v="1580.47"/>
    <x v="91"/>
    <m/>
    <m/>
  </r>
  <r>
    <n v="3336"/>
    <n v="0"/>
    <m/>
    <b v="0"/>
    <n v="0"/>
    <s v="6043 Badeau Place"/>
    <n v="4820"/>
    <x v="3"/>
    <s v="Australia"/>
    <n v="1"/>
    <s v="Konstantine"/>
    <s v="Terne"/>
    <x v="1"/>
    <n v="47"/>
    <s v="1979-01-10"/>
    <s v="1979"/>
    <n v="46"/>
    <x v="1"/>
    <x v="162"/>
    <x v="6"/>
    <x v="0"/>
    <s v="N"/>
    <s v="Ã¯Â½Ã¯Â½Â¨(Ã‚Â´Ã¢Ã¯Â½Ã¢Â©"/>
    <s v="Yes"/>
    <n v="8"/>
    <x v="1821"/>
    <x v="248"/>
    <s v="October"/>
    <s v="17"/>
    <s v="Tuesday"/>
    <b v="0"/>
    <n v="0"/>
    <s v="Approved"/>
    <x v="1"/>
    <x v="3"/>
    <n v="0.67607992552568696"/>
    <x v="0"/>
    <x v="1"/>
    <n v="2083.94"/>
    <n v="1408.91"/>
    <n v="675.03"/>
    <x v="24"/>
    <m/>
    <m/>
  </r>
  <r>
    <n v="1637"/>
    <n v="0"/>
    <m/>
    <b v="0"/>
    <n v="0"/>
    <s v="60 Briar Crest Circle"/>
    <n v="2170"/>
    <x v="2"/>
    <s v="Australia"/>
    <n v="9"/>
    <s v="Timothee"/>
    <s v="Mervyn"/>
    <x v="1"/>
    <n v="78"/>
    <s v="1969-02-07"/>
    <s v="1969"/>
    <n v="56"/>
    <x v="1"/>
    <x v="40"/>
    <x v="6"/>
    <x v="2"/>
    <s v="N"/>
    <s v="1"/>
    <s v="No"/>
    <n v="6"/>
    <x v="1822"/>
    <x v="317"/>
    <s v="July"/>
    <s v="11"/>
    <s v="Tuesday"/>
    <b v="1"/>
    <n v="1"/>
    <s v="Approved"/>
    <x v="3"/>
    <x v="1"/>
    <n v="0.68389654680892631"/>
    <x v="0"/>
    <x v="1"/>
    <n v="1894.19"/>
    <n v="1295.43"/>
    <n v="598.76"/>
    <x v="13"/>
    <m/>
    <m/>
  </r>
  <r>
    <n v="2281"/>
    <n v="0"/>
    <m/>
    <b v="0"/>
    <n v="0"/>
    <s v="33550 Spohn Terrace"/>
    <n v="3630"/>
    <x v="1"/>
    <s v="Australia"/>
    <n v="1"/>
    <s v="Valaria"/>
    <s v="Abrehart"/>
    <x v="0"/>
    <n v="56"/>
    <s v="1989-05-10"/>
    <s v="1989"/>
    <n v="36"/>
    <x v="2"/>
    <x v="7"/>
    <x v="3"/>
    <x v="2"/>
    <s v="N"/>
    <s v="0.00E+00"/>
    <s v="Yes"/>
    <n v="14"/>
    <x v="1823"/>
    <x v="144"/>
    <s v="April"/>
    <s v="10"/>
    <s v="Monday"/>
    <b v="1"/>
    <n v="1"/>
    <s v="Approved"/>
    <x v="4"/>
    <x v="0"/>
    <n v="0.11000085258760335"/>
    <x v="0"/>
    <x v="2"/>
    <n v="586.45000000000005"/>
    <n v="64.509999999999991"/>
    <n v="521.94000000000005"/>
    <x v="9"/>
    <m/>
    <m/>
  </r>
  <r>
    <n v="2281"/>
    <n v="0"/>
    <m/>
    <b v="0"/>
    <n v="0"/>
    <s v="33550 Spohn Terrace"/>
    <n v="3630"/>
    <x v="1"/>
    <s v="Australia"/>
    <n v="1"/>
    <s v="Valaria"/>
    <s v="Abrehart"/>
    <x v="0"/>
    <n v="56"/>
    <s v="1989-05-10"/>
    <s v="1989"/>
    <n v="36"/>
    <x v="2"/>
    <x v="7"/>
    <x v="3"/>
    <x v="2"/>
    <s v="N"/>
    <s v="0.00E+00"/>
    <s v="Yes"/>
    <n v="14"/>
    <x v="1823"/>
    <x v="312"/>
    <s v="February"/>
    <s v="04"/>
    <s v="Saturday"/>
    <b v="0"/>
    <n v="0"/>
    <s v="Approved"/>
    <x v="0"/>
    <x v="0"/>
    <n v="0.46921020243602257"/>
    <x v="0"/>
    <x v="0"/>
    <n v="235.63"/>
    <n v="110.56"/>
    <n v="125.07"/>
    <x v="0"/>
    <m/>
    <m/>
  </r>
  <r>
    <n v="1688"/>
    <n v="0"/>
    <m/>
    <b v="0"/>
    <n v="0"/>
    <s v="72 Mosinee Court"/>
    <n v="3146"/>
    <x v="1"/>
    <s v="Australia"/>
    <n v="9"/>
    <s v="Charmaine"/>
    <s v="Suller"/>
    <x v="0"/>
    <n v="80"/>
    <s v="1978-12-05"/>
    <s v="1978"/>
    <n v="47"/>
    <x v="1"/>
    <x v="128"/>
    <x v="3"/>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15"/>
    <x v="1824"/>
    <x v="28"/>
    <s v="June"/>
    <s v="10"/>
    <s v="Saturday"/>
    <b v="1"/>
    <n v="1"/>
    <s v="Approved"/>
    <x v="5"/>
    <x v="0"/>
    <n v="0.46083858964468849"/>
    <x v="0"/>
    <x v="0"/>
    <n v="1762.96"/>
    <n v="812.44"/>
    <n v="950.52"/>
    <x v="78"/>
    <m/>
    <m/>
  </r>
  <r>
    <n v="3225"/>
    <n v="0"/>
    <m/>
    <s v="New"/>
    <n v="1"/>
    <s v="5 Iowa Road"/>
    <n v="2154"/>
    <x v="2"/>
    <s v="Australia"/>
    <n v="11"/>
    <s v="Durante"/>
    <s v="Reddan"/>
    <x v="1"/>
    <n v="19"/>
    <s v="1980-06-19"/>
    <s v="1980"/>
    <n v="45"/>
    <x v="1"/>
    <x v="60"/>
    <x v="0"/>
    <x v="0"/>
    <s v="N"/>
    <s v="Ã¬Â¸Ã«Ã«Â°Ã­Â Ã«Â¥Â´"/>
    <s v="Yes"/>
    <n v="4"/>
    <x v="1825"/>
    <x v="123"/>
    <s v="December"/>
    <s v="22"/>
    <s v="Friday"/>
    <b v="1"/>
    <n v="1"/>
    <s v="Approved"/>
    <x v="1"/>
    <x v="1"/>
    <n v="0.538317021037237"/>
    <x v="0"/>
    <x v="1"/>
    <n v="1777.8"/>
    <n v="957.02"/>
    <n v="820.78"/>
    <x v="47"/>
    <m/>
    <m/>
  </r>
  <r>
    <n v="3225"/>
    <n v="0"/>
    <m/>
    <s v="New"/>
    <n v="1"/>
    <s v="5 Iowa Road"/>
    <n v="2154"/>
    <x v="2"/>
    <s v="Australia"/>
    <n v="11"/>
    <s v="Durante"/>
    <s v="Reddan"/>
    <x v="1"/>
    <n v="19"/>
    <s v="1980-06-19"/>
    <s v="1980"/>
    <n v="45"/>
    <x v="1"/>
    <x v="60"/>
    <x v="0"/>
    <x v="0"/>
    <s v="N"/>
    <s v="Ã¬Â¸Ã«Ã«Â°Ã­Â Ã«Â¥Â´"/>
    <s v="Yes"/>
    <n v="4"/>
    <x v="1825"/>
    <x v="195"/>
    <s v="April"/>
    <s v="04"/>
    <s v="Tuesday"/>
    <b v="1"/>
    <n v="1"/>
    <s v="Approved"/>
    <x v="1"/>
    <x v="0"/>
    <n v="0.25000434578545727"/>
    <x v="0"/>
    <x v="0"/>
    <n v="575.27"/>
    <n v="143.82"/>
    <n v="431.45"/>
    <x v="7"/>
    <m/>
    <m/>
  </r>
  <r>
    <n v="3225"/>
    <n v="0"/>
    <m/>
    <s v="New"/>
    <n v="1"/>
    <s v="5 Iowa Road"/>
    <n v="2154"/>
    <x v="2"/>
    <s v="Australia"/>
    <n v="11"/>
    <s v="Durante"/>
    <s v="Reddan"/>
    <x v="1"/>
    <n v="19"/>
    <s v="1980-06-19"/>
    <s v="1980"/>
    <n v="45"/>
    <x v="1"/>
    <x v="60"/>
    <x v="0"/>
    <x v="0"/>
    <s v="N"/>
    <s v="Ã¬Â¸Ã«Ã«Â°Ã­Â Ã«Â¥Â´"/>
    <s v="Yes"/>
    <n v="4"/>
    <x v="1825"/>
    <x v="235"/>
    <s v="March"/>
    <s v="05"/>
    <s v="Sunday"/>
    <b v="1"/>
    <n v="1"/>
    <s v="Approved"/>
    <x v="0"/>
    <x v="0"/>
    <n v="0.84504449217551403"/>
    <x v="0"/>
    <x v="0"/>
    <n v="912.52"/>
    <n v="771.12"/>
    <n v="141.4"/>
    <x v="20"/>
    <m/>
    <m/>
  </r>
  <r>
    <n v="3457"/>
    <n v="0"/>
    <m/>
    <b v="0"/>
    <n v="0"/>
    <s v="8828 North Crossing"/>
    <n v="3226"/>
    <x v="1"/>
    <s v="Australia"/>
    <n v="8"/>
    <s v="Robbi"/>
    <s v="Springthorpe"/>
    <x v="0"/>
    <n v="13"/>
    <s v="1956-09-26"/>
    <s v="1956"/>
    <n v="69"/>
    <x v="0"/>
    <x v="7"/>
    <x v="6"/>
    <x v="0"/>
    <s v="N"/>
    <s v="ÃŽÂ©Ã¢ÃƒÂ§Ã¢Ã¢Â«Ã‹Ã‚ÂµÃ¢Â¤Ã¢Â¥ÃƒÂ·"/>
    <s v="No"/>
    <n v="16"/>
    <x v="1826"/>
    <x v="186"/>
    <s v="February"/>
    <s v="14"/>
    <s v="Tuesday"/>
    <b v="0"/>
    <n v="0"/>
    <s v="Approved"/>
    <x v="3"/>
    <x v="2"/>
    <n v="0.20000348043992763"/>
    <x v="1"/>
    <x v="0"/>
    <n v="574.64"/>
    <n v="114.93"/>
    <n v="459.71"/>
    <x v="3"/>
    <m/>
    <m/>
  </r>
  <r>
    <n v="2714"/>
    <n v="0"/>
    <m/>
    <b v="0"/>
    <n v="0"/>
    <s v="65 Sunbrook Road"/>
    <n v="2284"/>
    <x v="2"/>
    <s v="Australia"/>
    <n v="4"/>
    <s v="Emmy"/>
    <s v="Jenton"/>
    <x v="0"/>
    <n v="50"/>
    <s v="1998-03-17"/>
    <s v="1998"/>
    <n v="27"/>
    <x v="2"/>
    <x v="38"/>
    <x v="0"/>
    <x v="2"/>
    <s v="N"/>
    <s v="1'; DROP TABLE users--"/>
    <s v="Yes"/>
    <n v="1"/>
    <x v="1827"/>
    <x v="123"/>
    <s v="December"/>
    <s v="22"/>
    <s v="Friday"/>
    <b v="1"/>
    <n v="1"/>
    <s v="Approved"/>
    <x v="2"/>
    <x v="0"/>
    <n v="0.39999843128642359"/>
    <x v="2"/>
    <x v="0"/>
    <n v="1274.93"/>
    <n v="509.97"/>
    <n v="764.96"/>
    <x v="90"/>
    <m/>
    <m/>
  </r>
  <r>
    <n v="1806"/>
    <n v="0"/>
    <m/>
    <b v="0"/>
    <n v="0"/>
    <s v="507 Onsgard Place"/>
    <n v="4701"/>
    <x v="3"/>
    <s v="Australia"/>
    <n v="1"/>
    <s v="Gil"/>
    <s v="De Gregorio"/>
    <x v="2"/>
    <n v="95"/>
    <s v="N/A"/>
    <s v="N/A"/>
    <e v="#VALUE!"/>
    <x v="3"/>
    <x v="176"/>
    <x v="8"/>
    <x v="0"/>
    <s v="N"/>
    <s v="N/A"/>
    <s v="No"/>
    <m/>
    <x v="1828"/>
    <x v="117"/>
    <s v="September"/>
    <s v="07"/>
    <s v="Thursday"/>
    <b v="0"/>
    <n v="0"/>
    <s v="Approved"/>
    <x v="2"/>
    <x v="0"/>
    <n v="0.67112182978061308"/>
    <x v="0"/>
    <x v="0"/>
    <n v="642.70000000000005"/>
    <n v="431.33000000000004"/>
    <n v="211.37"/>
    <x v="26"/>
    <m/>
    <m/>
  </r>
  <r>
    <n v="1653"/>
    <n v="0"/>
    <m/>
    <b v="0"/>
    <n v="0"/>
    <s v="8012 American Parkway"/>
    <n v="2138"/>
    <x v="2"/>
    <s v="Australia"/>
    <n v="11"/>
    <s v="Florry"/>
    <s v="Folbige"/>
    <x v="0"/>
    <n v="80"/>
    <s v="1987-04-29"/>
    <s v="1987"/>
    <n v="38"/>
    <x v="2"/>
    <x v="7"/>
    <x v="5"/>
    <x v="0"/>
    <s v="N"/>
    <s v="!@#$%^&amp;*()"/>
    <s v="Yes"/>
    <n v="12"/>
    <x v="1829"/>
    <x v="152"/>
    <s v="February"/>
    <s v="15"/>
    <s v="Wednesday"/>
    <b v="1"/>
    <n v="1"/>
    <s v="Approved"/>
    <x v="1"/>
    <x v="0"/>
    <n v="0.8074928084441324"/>
    <x v="0"/>
    <x v="0"/>
    <n v="441.49"/>
    <n v="356.5"/>
    <n v="84.99"/>
    <x v="59"/>
    <m/>
    <m/>
  </r>
  <r>
    <n v="1653"/>
    <n v="0"/>
    <m/>
    <b v="0"/>
    <n v="0"/>
    <s v="8012 American Parkway"/>
    <n v="2138"/>
    <x v="2"/>
    <s v="Australia"/>
    <n v="11"/>
    <s v="Florry"/>
    <s v="Folbige"/>
    <x v="0"/>
    <n v="80"/>
    <s v="1987-04-29"/>
    <s v="1987"/>
    <n v="38"/>
    <x v="2"/>
    <x v="7"/>
    <x v="5"/>
    <x v="0"/>
    <s v="N"/>
    <s v="!@#$%^&amp;*()"/>
    <s v="Yes"/>
    <n v="12"/>
    <x v="1829"/>
    <x v="335"/>
    <s v="October"/>
    <s v="27"/>
    <s v="Friday"/>
    <b v="1"/>
    <n v="1"/>
    <s v="Approved"/>
    <x v="5"/>
    <x v="0"/>
    <n v="0.67354466764923815"/>
    <x v="0"/>
    <x v="0"/>
    <n v="1228.07"/>
    <n v="827.15999999999985"/>
    <n v="400.91"/>
    <x v="58"/>
    <m/>
    <m/>
  </r>
  <r>
    <n v="3119"/>
    <n v="0"/>
    <m/>
    <s v="New"/>
    <n v="1"/>
    <s v="6620 Elmside Drive"/>
    <n v="4118"/>
    <x v="3"/>
    <s v="Australia"/>
    <n v="9"/>
    <s v="Earle"/>
    <s v="Frisby"/>
    <x v="1"/>
    <n v="13"/>
    <s v="1960-01-11"/>
    <s v="1960"/>
    <n v="65"/>
    <x v="0"/>
    <x v="7"/>
    <x v="3"/>
    <x v="2"/>
    <s v="N"/>
    <s v="/dev/null; touch /tmp/blns.fail ; echo"/>
    <s v="No"/>
    <n v="19"/>
    <x v="1830"/>
    <x v="174"/>
    <s v="September"/>
    <s v="15"/>
    <s v="Friday"/>
    <b v="0"/>
    <n v="0"/>
    <s v="Approved"/>
    <x v="0"/>
    <x v="0"/>
    <n v="0.19997189432265314"/>
    <x v="1"/>
    <x v="0"/>
    <n v="71.16"/>
    <n v="14.229999999999997"/>
    <n v="56.93"/>
    <x v="23"/>
    <m/>
    <m/>
  </r>
  <r>
    <n v="3327"/>
    <n v="0"/>
    <m/>
    <s v="New"/>
    <n v="1"/>
    <s v="973 Menomonie Hill"/>
    <n v="3337"/>
    <x v="1"/>
    <s v="Australia"/>
    <n v="4"/>
    <s v="Roma"/>
    <s v="Le Gallo"/>
    <x v="1"/>
    <n v="84"/>
    <s v="1973-02-02"/>
    <s v="1973"/>
    <n v="52"/>
    <x v="1"/>
    <x v="70"/>
    <x v="6"/>
    <x v="0"/>
    <s v="N"/>
    <s v=",Ã£Ã£Â»:*:Ã£Â»Ã£Ã¢( Ã¢Â» Ã Ã¢Â» )Ã£Ã£Â»:*:Ã£Â»Ã£Ã¢"/>
    <s v="No"/>
    <n v="15"/>
    <x v="1831"/>
    <x v="266"/>
    <s v="March"/>
    <s v="01"/>
    <s v="Wednesday"/>
    <b v="0"/>
    <n v="0"/>
    <s v="Approved"/>
    <x v="3"/>
    <x v="0"/>
    <n v="0.40000403453562494"/>
    <x v="2"/>
    <x v="0"/>
    <n v="495.72"/>
    <n v="198.29000000000002"/>
    <n v="297.43"/>
    <x v="96"/>
    <m/>
    <m/>
  </r>
  <r>
    <n v="3327"/>
    <n v="0"/>
    <m/>
    <s v="New"/>
    <n v="1"/>
    <s v="973 Menomonie Hill"/>
    <n v="3337"/>
    <x v="1"/>
    <s v="Australia"/>
    <n v="4"/>
    <s v="Roma"/>
    <s v="Le Gallo"/>
    <x v="1"/>
    <n v="84"/>
    <s v="1973-02-02"/>
    <s v="1973"/>
    <n v="52"/>
    <x v="1"/>
    <x v="70"/>
    <x v="6"/>
    <x v="0"/>
    <s v="N"/>
    <s v=",Ã£Ã£Â»:*:Ã£Â»Ã£Ã¢( Ã¢Â» Ã Ã¢Â» )Ã£Ã£Â»:*:Ã£Â»Ã£Ã¢"/>
    <s v="No"/>
    <n v="15"/>
    <x v="1831"/>
    <x v="6"/>
    <s v="November"/>
    <s v="04"/>
    <s v="Saturday"/>
    <b v="1"/>
    <n v="1"/>
    <s v="Approved"/>
    <x v="2"/>
    <x v="0"/>
    <n v="0.25001082672902858"/>
    <x v="0"/>
    <x v="0"/>
    <n v="230.91"/>
    <n v="57.72999999999999"/>
    <n v="173.18"/>
    <x v="19"/>
    <m/>
    <m/>
  </r>
  <r>
    <n v="3440"/>
    <n v="0"/>
    <m/>
    <s v="New"/>
    <n v="1"/>
    <s v="04036 Kennedy Trail"/>
    <n v="2221"/>
    <x v="2"/>
    <s v="Australia"/>
    <n v="12"/>
    <s v="Retha"/>
    <s v="Kahane"/>
    <x v="0"/>
    <n v="18"/>
    <s v="1958-05-15"/>
    <s v="1958"/>
    <n v="67"/>
    <x v="0"/>
    <x v="142"/>
    <x v="6"/>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5"/>
    <x v="1832"/>
    <x v="113"/>
    <s v="November"/>
    <s v="28"/>
    <s v="Tuesday"/>
    <b v="0"/>
    <n v="0"/>
    <s v="Approved"/>
    <x v="1"/>
    <x v="0"/>
    <n v="0.25002467673477441"/>
    <x v="0"/>
    <x v="1"/>
    <n v="202.62"/>
    <n v="50.66"/>
    <n v="151.96"/>
    <x v="55"/>
    <m/>
    <m/>
  </r>
  <r>
    <n v="1657"/>
    <n v="0"/>
    <m/>
    <b v="0"/>
    <n v="0"/>
    <s v="4 Jay Court"/>
    <n v="2763"/>
    <x v="2"/>
    <s v="Australia"/>
    <n v="9"/>
    <s v="Stanwood"/>
    <s v="Troillet"/>
    <x v="1"/>
    <n v="11"/>
    <s v="1977-03-08"/>
    <s v="1977"/>
    <n v="48"/>
    <x v="1"/>
    <x v="192"/>
    <x v="1"/>
    <x v="0"/>
    <s v="N"/>
    <s v="Ã¢Â¤Ã¯Â¸ Ã° Ã° Ã° Ã° Ã° Ã° Ã° Ã° Ã° Ã° Ã° Ã° Ã° Ã°"/>
    <s v="No"/>
    <n v="5"/>
    <x v="1833"/>
    <x v="15"/>
    <s v="June"/>
    <s v="18"/>
    <s v="Sunday"/>
    <b v="0"/>
    <n v="0"/>
    <s v="Approved"/>
    <x v="5"/>
    <x v="0"/>
    <n v="0.72714710884353739"/>
    <x v="0"/>
    <x v="0"/>
    <n v="752.64"/>
    <n v="547.28"/>
    <n v="205.36"/>
    <x v="85"/>
    <m/>
    <m/>
  </r>
  <r>
    <n v="2273"/>
    <n v="0"/>
    <m/>
    <b v="0"/>
    <n v="0"/>
    <s v="0346 Dayton Hill"/>
    <n v="2092"/>
    <x v="2"/>
    <s v="Australia"/>
    <n v="12"/>
    <s v="Rhetta"/>
    <s v="Lambrook"/>
    <x v="0"/>
    <n v="71"/>
    <s v="1964-08-04"/>
    <s v="1964"/>
    <n v="61"/>
    <x v="0"/>
    <x v="36"/>
    <x v="3"/>
    <x v="0"/>
    <s v="N"/>
    <s v="Ã£Â½Ã Â¼Â¼Ã ÂºÃ™ÃÃ ÂºÃ Â¼Â½Ã¯Â¾ Ã£Â½Ã Â¼Â¼Ã ÂºÃ™ÃÃ ÂºÃ Â¼Â½Ã¯Â¾"/>
    <s v="Yes"/>
    <n v="9"/>
    <x v="1834"/>
    <x v="255"/>
    <s v="July"/>
    <s v="24"/>
    <s v="Monday"/>
    <b v="1"/>
    <n v="1"/>
    <s v="Approved"/>
    <x v="2"/>
    <x v="0"/>
    <n v="0.39999843128642359"/>
    <x v="2"/>
    <x v="0"/>
    <n v="1274.93"/>
    <n v="509.97"/>
    <n v="764.96"/>
    <x v="61"/>
    <m/>
    <m/>
  </r>
  <r>
    <n v="2273"/>
    <n v="0"/>
    <m/>
    <b v="0"/>
    <n v="0"/>
    <s v="0346 Dayton Hill"/>
    <n v="2092"/>
    <x v="2"/>
    <s v="Australia"/>
    <n v="12"/>
    <s v="Rhetta"/>
    <s v="Lambrook"/>
    <x v="0"/>
    <n v="71"/>
    <s v="1964-08-04"/>
    <s v="1964"/>
    <n v="61"/>
    <x v="0"/>
    <x v="36"/>
    <x v="3"/>
    <x v="0"/>
    <s v="N"/>
    <s v="Ã£Â½Ã Â¼Â¼Ã ÂºÃ™ÃÃ ÂºÃ Â¼Â½Ã¯Â¾ Ã£Â½Ã Â¼Â¼Ã ÂºÃ™ÃÃ ÂºÃ Â¼Â½Ã¯Â¾"/>
    <s v="Yes"/>
    <n v="9"/>
    <x v="1834"/>
    <x v="60"/>
    <s v="October"/>
    <s v="09"/>
    <s v="Monday"/>
    <b v="1"/>
    <n v="1"/>
    <s v="Approved"/>
    <x v="4"/>
    <x v="0"/>
    <n v="0.19999449050990323"/>
    <x v="1"/>
    <x v="0"/>
    <n v="363.01"/>
    <n v="72.599999999999966"/>
    <n v="290.41000000000003"/>
    <x v="53"/>
    <m/>
    <m/>
  </r>
  <r>
    <n v="2273"/>
    <n v="0"/>
    <m/>
    <b v="0"/>
    <n v="0"/>
    <s v="0346 Dayton Hill"/>
    <n v="2092"/>
    <x v="2"/>
    <s v="Australia"/>
    <n v="12"/>
    <s v="Rhetta"/>
    <s v="Lambrook"/>
    <x v="0"/>
    <n v="71"/>
    <s v="1964-08-04"/>
    <s v="1964"/>
    <n v="61"/>
    <x v="0"/>
    <x v="36"/>
    <x v="3"/>
    <x v="0"/>
    <s v="N"/>
    <s v="Ã£Â½Ã Â¼Â¼Ã ÂºÃ™ÃÃ ÂºÃ Â¼Â½Ã¯Â¾ Ã£Â½Ã Â¼Â¼Ã ÂºÃ™ÃÃ ÂºÃ Â¼Â½Ã¯Â¾"/>
    <s v="Yes"/>
    <n v="9"/>
    <x v="1834"/>
    <x v="283"/>
    <s v="June"/>
    <s v="06"/>
    <s v="Tuesday"/>
    <b v="0"/>
    <n v="0"/>
    <s v="Approved"/>
    <x v="4"/>
    <x v="1"/>
    <n v="0.2500046007471613"/>
    <x v="0"/>
    <x v="0"/>
    <n v="543.39"/>
    <n v="135.84999999999997"/>
    <n v="407.54"/>
    <x v="49"/>
    <m/>
    <m/>
  </r>
  <r>
    <n v="2421"/>
    <n v="0"/>
    <m/>
    <s v="New"/>
    <n v="1"/>
    <s v="1369 Morrow Plaza"/>
    <n v="3046"/>
    <x v="1"/>
    <s v="Australia"/>
    <n v="8"/>
    <s v="Marilee"/>
    <s v="Garbott"/>
    <x v="0"/>
    <n v="54"/>
    <s v="1954-08-16"/>
    <s v="1954"/>
    <n v="71"/>
    <x v="0"/>
    <x v="32"/>
    <x v="0"/>
    <x v="1"/>
    <s v="N"/>
    <s v="!@#$%^&amp;*()"/>
    <s v="Yes"/>
    <n v="13"/>
    <x v="1835"/>
    <x v="154"/>
    <s v="December"/>
    <s v="30"/>
    <s v="Saturday"/>
    <b v="1"/>
    <n v="1"/>
    <s v="Approved"/>
    <x v="0"/>
    <x v="0"/>
    <n v="0.24997280539540959"/>
    <x v="0"/>
    <x v="0"/>
    <n v="183.86"/>
    <n v="45.960000000000008"/>
    <n v="137.9"/>
    <x v="98"/>
    <m/>
    <m/>
  </r>
  <r>
    <n v="1660"/>
    <n v="0"/>
    <m/>
    <s v="New"/>
    <n v="1"/>
    <s v="208 Golden Leaf Pass"/>
    <n v="3195"/>
    <x v="1"/>
    <s v="Australia"/>
    <n v="10"/>
    <s v="Justinian"/>
    <s v="Jekyll"/>
    <x v="1"/>
    <n v="85"/>
    <s v="1980-03-16"/>
    <s v="1980"/>
    <n v="45"/>
    <x v="1"/>
    <x v="64"/>
    <x v="2"/>
    <x v="1"/>
    <s v="N"/>
    <s v="Ã¢Â¤Ã¯Â¸ Ã° Ã° Ã° Ã° Ã° Ã° Ã° Ã° Ã° Ã° Ã° Ã° Ã° Ã°"/>
    <s v="No"/>
    <n v="15"/>
    <x v="1836"/>
    <x v="79"/>
    <s v="July"/>
    <s v="01"/>
    <s v="Saturday"/>
    <b v="1"/>
    <n v="1"/>
    <s v="Approved"/>
    <x v="2"/>
    <x v="0"/>
    <n v="0.67867604468349196"/>
    <x v="0"/>
    <x v="1"/>
    <n v="1812.75"/>
    <n v="1230.27"/>
    <n v="582.48"/>
    <x v="86"/>
    <m/>
    <m/>
  </r>
  <r>
    <n v="1660"/>
    <n v="0"/>
    <m/>
    <s v="New"/>
    <n v="1"/>
    <s v="208 Golden Leaf Pass"/>
    <n v="3195"/>
    <x v="1"/>
    <s v="Australia"/>
    <n v="10"/>
    <s v="Justinian"/>
    <s v="Jekyll"/>
    <x v="1"/>
    <n v="85"/>
    <s v="1980-03-16"/>
    <s v="1980"/>
    <n v="45"/>
    <x v="1"/>
    <x v="64"/>
    <x v="2"/>
    <x v="1"/>
    <s v="N"/>
    <s v="Ã¢Â¤Ã¯Â¸ Ã° Ã° Ã° Ã° Ã° Ã° Ã° Ã° Ã° Ã° Ã° Ã° Ã° Ã°"/>
    <s v="No"/>
    <n v="15"/>
    <x v="1836"/>
    <x v="243"/>
    <s v="August"/>
    <s v="02"/>
    <s v="Wednesday"/>
    <b v="1"/>
    <n v="1"/>
    <s v="Approved"/>
    <x v="4"/>
    <x v="0"/>
    <n v="0.11000085258760335"/>
    <x v="0"/>
    <x v="2"/>
    <n v="586.45000000000005"/>
    <n v="64.509999999999991"/>
    <n v="521.94000000000005"/>
    <x v="80"/>
    <m/>
    <m/>
  </r>
  <r>
    <n v="1660"/>
    <n v="0"/>
    <m/>
    <s v="New"/>
    <n v="1"/>
    <s v="208 Golden Leaf Pass"/>
    <n v="3195"/>
    <x v="1"/>
    <s v="Australia"/>
    <n v="10"/>
    <s v="Justinian"/>
    <s v="Jekyll"/>
    <x v="1"/>
    <n v="85"/>
    <s v="1980-03-16"/>
    <s v="1980"/>
    <n v="45"/>
    <x v="1"/>
    <x v="64"/>
    <x v="2"/>
    <x v="1"/>
    <s v="N"/>
    <s v="Ã¢Â¤Ã¯Â¸ Ã° Ã° Ã° Ã° Ã° Ã° Ã° Ã° Ã° Ã° Ã° Ã° Ã° Ã°"/>
    <s v="No"/>
    <n v="15"/>
    <x v="1836"/>
    <x v="222"/>
    <s v="June"/>
    <s v="19"/>
    <s v="Monday"/>
    <b v="1"/>
    <n v="1"/>
    <s v="Approved"/>
    <x v="3"/>
    <x v="0"/>
    <n v="0.22182851880767912"/>
    <x v="0"/>
    <x v="0"/>
    <n v="499.53"/>
    <n v="110.80999999999995"/>
    <n v="388.72"/>
    <x v="52"/>
    <m/>
    <m/>
  </r>
  <r>
    <n v="1662"/>
    <n v="0"/>
    <m/>
    <b v="0"/>
    <n v="0"/>
    <s v="83 Graceland Avenue"/>
    <n v="3977"/>
    <x v="1"/>
    <s v="Australia"/>
    <n v="3"/>
    <s v="Xenia"/>
    <s v="Willmett"/>
    <x v="0"/>
    <n v="40"/>
    <s v="1956-04-01"/>
    <s v="1956"/>
    <n v="69"/>
    <x v="0"/>
    <x v="118"/>
    <x v="6"/>
    <x v="2"/>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1"/>
    <x v="1837"/>
    <x v="306"/>
    <s v="July"/>
    <s v="16"/>
    <s v="Sunday"/>
    <b v="0"/>
    <n v="0"/>
    <s v="Approved"/>
    <x v="3"/>
    <x v="1"/>
    <n v="0.25972059734361025"/>
    <x v="0"/>
    <x v="0"/>
    <n v="290.62"/>
    <n v="75.480000000000018"/>
    <n v="215.14"/>
    <x v="14"/>
    <m/>
    <m/>
  </r>
  <r>
    <n v="1662"/>
    <n v="0"/>
    <m/>
    <b v="0"/>
    <n v="0"/>
    <s v="83 Graceland Avenue"/>
    <n v="3977"/>
    <x v="1"/>
    <s v="Australia"/>
    <n v="3"/>
    <s v="Xenia"/>
    <s v="Willmett"/>
    <x v="0"/>
    <n v="40"/>
    <s v="1956-04-01"/>
    <s v="1956"/>
    <n v="69"/>
    <x v="0"/>
    <x v="118"/>
    <x v="6"/>
    <x v="2"/>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1"/>
    <x v="1837"/>
    <x v="321"/>
    <s v="March"/>
    <s v="29"/>
    <s v="Wednesday"/>
    <b v="0"/>
    <n v="0"/>
    <s v="Approved"/>
    <x v="5"/>
    <x v="0"/>
    <n v="0.86874060837428424"/>
    <x v="0"/>
    <x v="0"/>
    <n v="1231.1500000000001"/>
    <n v="1069.5500000000002"/>
    <n v="161.6"/>
    <x v="31"/>
    <m/>
    <m/>
  </r>
  <r>
    <n v="1663"/>
    <n v="0"/>
    <m/>
    <b v="0"/>
    <n v="0"/>
    <s v="1041 Center Road"/>
    <n v="2155"/>
    <x v="2"/>
    <s v="Australia"/>
    <n v="10"/>
    <s v="Analiese"/>
    <s v="Grimsditch"/>
    <x v="0"/>
    <n v="68"/>
    <s v="1978-01-30"/>
    <s v="1978"/>
    <n v="47"/>
    <x v="1"/>
    <x v="44"/>
    <x v="4"/>
    <x v="2"/>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9"/>
    <x v="1838"/>
    <x v="316"/>
    <s v="February"/>
    <s v="08"/>
    <s v="Wednesday"/>
    <b v="0"/>
    <n v="0"/>
    <s v="Approved"/>
    <x v="2"/>
    <x v="0"/>
    <n v="0.67112182978061308"/>
    <x v="0"/>
    <x v="0"/>
    <n v="642.70000000000005"/>
    <n v="431.33000000000004"/>
    <n v="211.37"/>
    <x v="76"/>
    <m/>
    <m/>
  </r>
  <r>
    <n v="1664"/>
    <n v="0"/>
    <m/>
    <b v="0"/>
    <n v="0"/>
    <s v="9161 Macpherson Terrace"/>
    <n v="4680"/>
    <x v="3"/>
    <s v="Australia"/>
    <n v="2"/>
    <s v="Karlis"/>
    <s v="Alner"/>
    <x v="1"/>
    <n v="11"/>
    <s v="1975-12-30"/>
    <s v="1975"/>
    <n v="50"/>
    <x v="1"/>
    <x v="129"/>
    <x v="6"/>
    <x v="1"/>
    <s v="N"/>
    <s v="'"/>
    <s v="Yes"/>
    <n v="9"/>
    <x v="1839"/>
    <x v="198"/>
    <s v="August"/>
    <s v="15"/>
    <s v="Tuesday"/>
    <b v="1"/>
    <n v="1"/>
    <s v="Approved"/>
    <x v="1"/>
    <x v="1"/>
    <n v="0.24998800901721907"/>
    <x v="0"/>
    <x v="0"/>
    <n v="416.98"/>
    <n v="104.24000000000001"/>
    <n v="312.74"/>
    <x v="1"/>
    <m/>
    <m/>
  </r>
  <r>
    <n v="1664"/>
    <n v="0"/>
    <m/>
    <b v="0"/>
    <n v="0"/>
    <s v="9161 Macpherson Terrace"/>
    <n v="4680"/>
    <x v="3"/>
    <s v="Australia"/>
    <n v="2"/>
    <s v="Karlis"/>
    <s v="Alner"/>
    <x v="1"/>
    <n v="11"/>
    <s v="1975-12-30"/>
    <s v="1975"/>
    <n v="50"/>
    <x v="1"/>
    <x v="129"/>
    <x v="6"/>
    <x v="1"/>
    <s v="N"/>
    <s v="'"/>
    <s v="Yes"/>
    <n v="9"/>
    <x v="1839"/>
    <x v="181"/>
    <s v="January"/>
    <s v="18"/>
    <s v="Wednesday"/>
    <b v="0"/>
    <n v="0"/>
    <s v="Approved"/>
    <x v="0"/>
    <x v="1"/>
    <n v="0.10999999999999995"/>
    <x v="0"/>
    <x v="2"/>
    <n v="1810"/>
    <n v="199.09999999999991"/>
    <n v="1610.9"/>
    <x v="15"/>
    <m/>
    <m/>
  </r>
  <r>
    <n v="1664"/>
    <n v="0"/>
    <m/>
    <b v="0"/>
    <n v="0"/>
    <s v="9161 Macpherson Terrace"/>
    <n v="4680"/>
    <x v="3"/>
    <s v="Australia"/>
    <n v="2"/>
    <s v="Karlis"/>
    <s v="Alner"/>
    <x v="1"/>
    <n v="11"/>
    <s v="1975-12-30"/>
    <s v="1975"/>
    <n v="50"/>
    <x v="1"/>
    <x v="129"/>
    <x v="6"/>
    <x v="1"/>
    <s v="N"/>
    <s v="'"/>
    <s v="Yes"/>
    <n v="9"/>
    <x v="1839"/>
    <x v="199"/>
    <s v="January"/>
    <s v="25"/>
    <s v="Wednesday"/>
    <b v="1"/>
    <n v="1"/>
    <s v="Approved"/>
    <x v="1"/>
    <x v="0"/>
    <n v="0.47607335518183491"/>
    <x v="0"/>
    <x v="0"/>
    <n v="1577.53"/>
    <n v="751.02"/>
    <n v="826.51"/>
    <x v="1"/>
    <m/>
    <m/>
  </r>
  <r>
    <n v="2504"/>
    <n v="0"/>
    <m/>
    <b v="0"/>
    <n v="0"/>
    <s v="7 Lake View Street"/>
    <n v="4060"/>
    <x v="3"/>
    <s v="Australia"/>
    <n v="9"/>
    <s v="Aloysius"/>
    <s v="Huffer"/>
    <x v="1"/>
    <n v="52"/>
    <s v="2000-04-29"/>
    <s v="2000"/>
    <n v="25"/>
    <x v="2"/>
    <x v="7"/>
    <x v="4"/>
    <x v="0"/>
    <s v="N"/>
    <s v="Ã°Â Ã°Â Â±Ã°Â Â¹Ã°Â Â±Ã°Â Â±Â¸Ã°Â Â²Ã°Â Â³"/>
    <s v="No"/>
    <n v="2"/>
    <x v="1840"/>
    <x v="132"/>
    <s v="March"/>
    <s v="21"/>
    <s v="Tuesday"/>
    <b v="1"/>
    <n v="1"/>
    <s v="Approved"/>
    <x v="5"/>
    <x v="0"/>
    <n v="0.24991713622804118"/>
    <x v="0"/>
    <x v="0"/>
    <n v="60.34"/>
    <n v="15.080000000000005"/>
    <n v="45.26"/>
    <x v="22"/>
    <m/>
    <m/>
  </r>
  <r>
    <n v="2504"/>
    <n v="0"/>
    <m/>
    <b v="0"/>
    <n v="0"/>
    <s v="7 Lake View Street"/>
    <n v="4060"/>
    <x v="3"/>
    <s v="Australia"/>
    <n v="9"/>
    <s v="Aloysius"/>
    <s v="Huffer"/>
    <x v="1"/>
    <n v="52"/>
    <s v="2000-04-29"/>
    <s v="2000"/>
    <n v="25"/>
    <x v="2"/>
    <x v="7"/>
    <x v="4"/>
    <x v="0"/>
    <s v="N"/>
    <s v="Ã°Â Ã°Â Â±Ã°Â Â¹Ã°Â Â±Ã°Â Â±Â¸Ã°Â Â²Ã°Â Â³"/>
    <s v="No"/>
    <n v="2"/>
    <x v="1840"/>
    <x v="18"/>
    <s v="September"/>
    <s v="10"/>
    <s v="Sunday"/>
    <b v="0"/>
    <n v="0"/>
    <s v="Approved"/>
    <x v="3"/>
    <x v="0"/>
    <n v="0.81404466714798673"/>
    <x v="0"/>
    <x v="1"/>
    <n v="2091.4699999999998"/>
    <n v="1702.5499999999997"/>
    <n v="388.92"/>
    <x v="81"/>
    <m/>
    <m/>
  </r>
  <r>
    <n v="2107"/>
    <n v="0"/>
    <m/>
    <s v="New"/>
    <n v="1"/>
    <s v="882 Merry Trail"/>
    <n v="4701"/>
    <x v="3"/>
    <s v="Australia"/>
    <n v="4"/>
    <s v="Dre"/>
    <s v="Ferrillo"/>
    <x v="0"/>
    <n v="2"/>
    <s v="1992-07-10"/>
    <s v="1992"/>
    <n v="33"/>
    <x v="2"/>
    <x v="166"/>
    <x v="8"/>
    <x v="1"/>
    <s v="N"/>
    <s v="Ã¢Ã¢Ã¢"/>
    <s v="Yes"/>
    <n v="4"/>
    <x v="1841"/>
    <x v="335"/>
    <s v="October"/>
    <s v="27"/>
    <s v="Friday"/>
    <b v="0"/>
    <n v="0"/>
    <s v="Approved"/>
    <x v="4"/>
    <x v="0"/>
    <n v="0.68200857767468248"/>
    <x v="0"/>
    <x v="0"/>
    <n v="1198.46"/>
    <n v="817.36"/>
    <n v="381.1"/>
    <x v="24"/>
    <m/>
    <m/>
  </r>
  <r>
    <n v="2107"/>
    <n v="0"/>
    <m/>
    <s v="New"/>
    <n v="1"/>
    <s v="882 Merry Trail"/>
    <n v="4701"/>
    <x v="3"/>
    <s v="Australia"/>
    <n v="4"/>
    <s v="Dre"/>
    <s v="Ferrillo"/>
    <x v="0"/>
    <n v="2"/>
    <s v="1992-07-10"/>
    <s v="1992"/>
    <n v="33"/>
    <x v="2"/>
    <x v="166"/>
    <x v="8"/>
    <x v="1"/>
    <s v="N"/>
    <s v="Ã¢Ã¢Ã¢"/>
    <s v="Yes"/>
    <n v="4"/>
    <x v="1841"/>
    <x v="27"/>
    <s v="August"/>
    <s v="10"/>
    <s v="Thursday"/>
    <b v="1"/>
    <n v="1"/>
    <s v="Approved"/>
    <x v="0"/>
    <x v="1"/>
    <n v="0.10119320171303901"/>
    <x v="0"/>
    <x v="0"/>
    <n v="742.54"/>
    <n v="75.139999999999986"/>
    <n v="667.4"/>
    <x v="61"/>
    <m/>
    <m/>
  </r>
  <r>
    <n v="1672"/>
    <n v="0"/>
    <m/>
    <s v="New"/>
    <n v="1"/>
    <s v="29438 Swallow Crossing"/>
    <n v="2217"/>
    <x v="2"/>
    <s v="Australia"/>
    <n v="11"/>
    <s v="Sharla"/>
    <s v="Creebo"/>
    <x v="0"/>
    <n v="21"/>
    <s v="1963-04-27"/>
    <s v="1963"/>
    <n v="62"/>
    <x v="0"/>
    <x v="120"/>
    <x v="8"/>
    <x v="1"/>
    <s v="N"/>
    <s v="Ã¡"/>
    <s v="Yes"/>
    <n v="9"/>
    <x v="1842"/>
    <x v="195"/>
    <s v="April"/>
    <s v="04"/>
    <s v="Tuesday"/>
    <b v="0"/>
    <n v="0"/>
    <s v="Approved"/>
    <x v="0"/>
    <x v="0"/>
    <n v="0.84504449217551403"/>
    <x v="0"/>
    <x v="0"/>
    <n v="912.52"/>
    <n v="771.12"/>
    <n v="141.4"/>
    <x v="54"/>
    <m/>
    <m/>
  </r>
  <r>
    <n v="1674"/>
    <n v="0"/>
    <m/>
    <s v="New"/>
    <n v="1"/>
    <s v="54 Bowman Park"/>
    <n v="2031"/>
    <x v="2"/>
    <s v="Australia"/>
    <n v="10"/>
    <s v="Rahal"/>
    <s v="Woodman"/>
    <x v="0"/>
    <n v="97"/>
    <s v="1977-10-26"/>
    <s v="1977"/>
    <n v="48"/>
    <x v="1"/>
    <x v="86"/>
    <x v="6"/>
    <x v="2"/>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No"/>
    <n v="20"/>
    <x v="1843"/>
    <x v="76"/>
    <s v="March"/>
    <s v="26"/>
    <s v="Sunday"/>
    <b v="0"/>
    <n v="0"/>
    <s v="Approved"/>
    <x v="3"/>
    <x v="1"/>
    <n v="0.25972059734361025"/>
    <x v="0"/>
    <x v="0"/>
    <n v="290.62"/>
    <n v="75.480000000000018"/>
    <n v="215.14"/>
    <x v="14"/>
    <m/>
    <m/>
  </r>
  <r>
    <n v="1674"/>
    <n v="0"/>
    <m/>
    <s v="New"/>
    <n v="1"/>
    <s v="54 Bowman Park"/>
    <n v="2031"/>
    <x v="2"/>
    <s v="Australia"/>
    <n v="10"/>
    <s v="Rahal"/>
    <s v="Woodman"/>
    <x v="0"/>
    <n v="97"/>
    <s v="1977-10-26"/>
    <s v="1977"/>
    <n v="48"/>
    <x v="1"/>
    <x v="86"/>
    <x v="6"/>
    <x v="2"/>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No"/>
    <n v="20"/>
    <x v="1843"/>
    <x v="176"/>
    <s v="November"/>
    <s v="12"/>
    <s v="Sunday"/>
    <b v="1"/>
    <n v="1"/>
    <s v="Approved"/>
    <x v="2"/>
    <x v="0"/>
    <n v="7.2213638598216168E-2"/>
    <x v="0"/>
    <x v="1"/>
    <n v="569.55999999999995"/>
    <n v="41.129999999999995"/>
    <n v="528.42999999999995"/>
    <x v="60"/>
    <m/>
    <m/>
  </r>
  <r>
    <n v="1917"/>
    <n v="0"/>
    <m/>
    <b v="0"/>
    <n v="0"/>
    <s v="90128 Caliangt Place"/>
    <n v="2484"/>
    <x v="2"/>
    <s v="Australia"/>
    <n v="4"/>
    <s v="Raquela"/>
    <s v="Schimpke"/>
    <x v="0"/>
    <n v="7"/>
    <s v="1973-07-28"/>
    <s v="1973"/>
    <n v="52"/>
    <x v="1"/>
    <x v="142"/>
    <x v="5"/>
    <x v="1"/>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8"/>
    <x v="1844"/>
    <x v="331"/>
    <s v="September"/>
    <s v="08"/>
    <s v="Friday"/>
    <b v="0"/>
    <n v="0"/>
    <s v="Approved"/>
    <x v="4"/>
    <x v="0"/>
    <n v="0.40000348237916156"/>
    <x v="2"/>
    <x v="0"/>
    <n v="1148.6400000000001"/>
    <n v="459.46000000000015"/>
    <n v="689.18"/>
    <x v="64"/>
    <m/>
    <m/>
  </r>
  <r>
    <n v="1682"/>
    <n v="0"/>
    <m/>
    <b v="0"/>
    <n v="0"/>
    <s v="290 Havey Crossing"/>
    <n v="3145"/>
    <x v="1"/>
    <s v="Australia"/>
    <n v="12"/>
    <s v="Gerladina"/>
    <s v="Cuddon"/>
    <x v="0"/>
    <n v="93"/>
    <s v="1960-04-25"/>
    <s v="1960"/>
    <n v="65"/>
    <x v="0"/>
    <x v="110"/>
    <x v="6"/>
    <x v="1"/>
    <s v="N"/>
    <s v="0.00E+00"/>
    <s v="Yes"/>
    <n v="6"/>
    <x v="1845"/>
    <x v="182"/>
    <s v="July"/>
    <s v="30"/>
    <s v="Sunday"/>
    <b v="0"/>
    <n v="0"/>
    <s v="Approved"/>
    <x v="0"/>
    <x v="0"/>
    <n v="0.39999800564402738"/>
    <x v="2"/>
    <x v="0"/>
    <n v="2005.66"/>
    <n v="802.26"/>
    <n v="1203.4000000000001"/>
    <x v="38"/>
    <m/>
    <m/>
  </r>
  <r>
    <n v="1850"/>
    <n v="0"/>
    <m/>
    <b v="0"/>
    <n v="0"/>
    <s v="95294 Karstens Park"/>
    <n v="2155"/>
    <x v="2"/>
    <s v="Australia"/>
    <n v="9"/>
    <s v="Dare"/>
    <s v="Wasling"/>
    <x v="1"/>
    <n v="4"/>
    <s v="1978-05-16"/>
    <s v="1978"/>
    <n v="47"/>
    <x v="1"/>
    <x v="181"/>
    <x v="6"/>
    <x v="2"/>
    <s v="N"/>
    <s v="(Ã¢Â¯Ã‚Â°Ã¢Â¡Ã‚Â°Ã¯Â¼Ã¢Â¯Ã¯Â¸Âµ Ã¢Â»Ã¢Ã¢Â»)"/>
    <s v="No"/>
    <n v="7"/>
    <x v="1846"/>
    <x v="13"/>
    <s v="October"/>
    <s v="01"/>
    <s v="Sunday"/>
    <b v="1"/>
    <n v="1"/>
    <s v="Approved"/>
    <x v="1"/>
    <x v="0"/>
    <n v="0.94223359305345578"/>
    <x v="1"/>
    <x v="0"/>
    <n v="1289.8499999999999"/>
    <n v="1215.3399999999999"/>
    <n v="74.510000000000005"/>
    <x v="15"/>
    <m/>
    <m/>
  </r>
  <r>
    <n v="1685"/>
    <n v="0"/>
    <m/>
    <b v="0"/>
    <n v="0"/>
    <s v="116 Sullivan Avenue"/>
    <n v="3941"/>
    <x v="1"/>
    <s v="Australia"/>
    <n v="9"/>
    <s v="Marya"/>
    <s v="Milington"/>
    <x v="0"/>
    <n v="32"/>
    <s v="1972-03-16"/>
    <s v="1972"/>
    <n v="53"/>
    <x v="1"/>
    <x v="137"/>
    <x v="8"/>
    <x v="0"/>
    <s v="N"/>
    <s v="() { 0; }; touch /tmp/blns.shellshock1.fail;"/>
    <s v="No"/>
    <n v="8"/>
    <x v="1847"/>
    <x v="277"/>
    <s v="December"/>
    <s v="05"/>
    <s v="Tuesday"/>
    <b v="1"/>
    <n v="1"/>
    <s v="Approved"/>
    <x v="4"/>
    <x v="1"/>
    <n v="0.30734307508501058"/>
    <x v="0"/>
    <x v="0"/>
    <n v="544.04999999999995"/>
    <n v="167.20999999999998"/>
    <n v="376.84"/>
    <x v="36"/>
    <m/>
    <m/>
  </r>
  <r>
    <n v="1685"/>
    <n v="0"/>
    <m/>
    <b v="0"/>
    <n v="0"/>
    <s v="116 Sullivan Avenue"/>
    <n v="3941"/>
    <x v="1"/>
    <s v="Australia"/>
    <n v="9"/>
    <s v="Marya"/>
    <s v="Milington"/>
    <x v="0"/>
    <n v="32"/>
    <s v="1972-03-16"/>
    <s v="1972"/>
    <n v="53"/>
    <x v="1"/>
    <x v="137"/>
    <x v="8"/>
    <x v="0"/>
    <s v="N"/>
    <s v="() { 0; }; touch /tmp/blns.shellshock1.fail;"/>
    <s v="No"/>
    <n v="8"/>
    <x v="1847"/>
    <x v="22"/>
    <s v="May"/>
    <s v="10"/>
    <s v="Wednesday"/>
    <b v="1"/>
    <n v="1"/>
    <s v="Approved"/>
    <x v="2"/>
    <x v="0"/>
    <n v="0.39999843128642359"/>
    <x v="2"/>
    <x v="0"/>
    <n v="1274.93"/>
    <n v="509.97"/>
    <n v="764.96"/>
    <x v="45"/>
    <m/>
    <m/>
  </r>
  <r>
    <n v="1870"/>
    <n v="0"/>
    <m/>
    <s v="New"/>
    <n v="1"/>
    <s v="248 Bartillon Plaza"/>
    <n v="4059"/>
    <x v="3"/>
    <s v="Australia"/>
    <n v="9"/>
    <s v="Alikee"/>
    <s v="Sjollema"/>
    <x v="0"/>
    <n v="24"/>
    <s v="1973-01-16"/>
    <s v="1973"/>
    <n v="52"/>
    <x v="1"/>
    <x v="123"/>
    <x v="3"/>
    <x v="1"/>
    <s v="N"/>
    <s v="Ã¢Â°Ã¢Â´Ã¢ÂµÃ¢Ã¢Ã¢"/>
    <s v="No"/>
    <n v="9"/>
    <x v="1848"/>
    <x v="137"/>
    <s v="November"/>
    <s v="22"/>
    <s v="Wednesday"/>
    <b v="1"/>
    <n v="1"/>
    <s v="Approved"/>
    <x v="0"/>
    <x v="0"/>
    <n v="0.84504449217551403"/>
    <x v="0"/>
    <x v="0"/>
    <n v="912.52"/>
    <n v="771.12"/>
    <n v="141.4"/>
    <x v="50"/>
    <m/>
    <m/>
  </r>
  <r>
    <n v="1686"/>
    <n v="0"/>
    <m/>
    <b v="0"/>
    <n v="0"/>
    <s v="309 Oneill Way"/>
    <n v="2068"/>
    <x v="2"/>
    <s v="Australia"/>
    <n v="10"/>
    <s v="Fremont"/>
    <s v="Trundle"/>
    <x v="1"/>
    <n v="95"/>
    <s v="1980-07-06"/>
    <s v="1980"/>
    <n v="45"/>
    <x v="1"/>
    <x v="109"/>
    <x v="5"/>
    <x v="0"/>
    <s v="N"/>
    <s v="&lt;svg&gt;&lt;script&gt;0&lt;1&gt;alert('XSS')&lt;/script&gt;"/>
    <s v="Yes"/>
    <n v="16"/>
    <x v="1849"/>
    <x v="37"/>
    <s v="June"/>
    <s v="21"/>
    <s v="Wednesday"/>
    <b v="0"/>
    <n v="0"/>
    <s v="Approved"/>
    <x v="4"/>
    <x v="0"/>
    <n v="0.24999999999999992"/>
    <x v="0"/>
    <x v="0"/>
    <n v="360.4"/>
    <n v="90.099999999999966"/>
    <n v="270.3"/>
    <x v="83"/>
    <m/>
    <m/>
  </r>
  <r>
    <n v="1687"/>
    <n v="0"/>
    <m/>
    <s v="New"/>
    <n v="1"/>
    <s v="86 Morningstar Junction"/>
    <n v="2031"/>
    <x v="2"/>
    <s v="Australia"/>
    <n v="12"/>
    <s v="Chance"/>
    <s v="Maben"/>
    <x v="1"/>
    <n v="16"/>
    <s v="1991-05-09"/>
    <s v="1991"/>
    <n v="34"/>
    <x v="2"/>
    <x v="7"/>
    <x v="6"/>
    <x v="1"/>
    <s v="N"/>
    <s v="() { _; } &gt;_[$($())] { touch /tmp/blns.shellshock2.fail; }"/>
    <s v="Yes"/>
    <n v="8"/>
    <x v="1850"/>
    <x v="247"/>
    <s v="December"/>
    <s v="20"/>
    <s v="Wednesday"/>
    <b v="0"/>
    <n v="0"/>
    <s v="Approved"/>
    <x v="4"/>
    <x v="0"/>
    <n v="0.19999449050990323"/>
    <x v="1"/>
    <x v="0"/>
    <n v="363.01"/>
    <n v="72.599999999999966"/>
    <n v="290.41000000000003"/>
    <x v="8"/>
    <m/>
    <m/>
  </r>
  <r>
    <n v="1687"/>
    <n v="0"/>
    <m/>
    <s v="New"/>
    <n v="1"/>
    <s v="86 Morningstar Junction"/>
    <n v="2031"/>
    <x v="2"/>
    <s v="Australia"/>
    <n v="12"/>
    <s v="Chance"/>
    <s v="Maben"/>
    <x v="1"/>
    <n v="16"/>
    <s v="1991-05-09"/>
    <s v="1991"/>
    <n v="34"/>
    <x v="2"/>
    <x v="7"/>
    <x v="6"/>
    <x v="1"/>
    <s v="N"/>
    <s v="() { _; } &gt;_[$($())] { touch /tmp/blns.shellshock2.fail; }"/>
    <s v="Yes"/>
    <n v="8"/>
    <x v="1850"/>
    <x v="77"/>
    <s v="May"/>
    <s v="30"/>
    <s v="Tuesday"/>
    <b v="1"/>
    <n v="1"/>
    <s v="Approved"/>
    <x v="0"/>
    <x v="1"/>
    <n v="0.39966694421315568"/>
    <x v="2"/>
    <x v="1"/>
    <n v="12.01"/>
    <n v="4.8"/>
    <n v="7.21"/>
    <x v="7"/>
    <m/>
    <m/>
  </r>
  <r>
    <n v="1689"/>
    <n v="0"/>
    <m/>
    <b v="0"/>
    <n v="0"/>
    <s v="16 Saint Paul Street"/>
    <n v="4670"/>
    <x v="3"/>
    <s v="Australia"/>
    <n v="2"/>
    <s v="Teodor"/>
    <s v="Larwell"/>
    <x v="1"/>
    <n v="48"/>
    <s v="1995-06-18"/>
    <s v="1995"/>
    <n v="30"/>
    <x v="2"/>
    <x v="77"/>
    <x v="1"/>
    <x v="0"/>
    <s v="N"/>
    <s v="Ã¢Â¡"/>
    <s v="Yes"/>
    <n v="4"/>
    <x v="1851"/>
    <x v="149"/>
    <s v="August"/>
    <s v="14"/>
    <s v="Monday"/>
    <b v="1"/>
    <n v="1"/>
    <s v="Approved"/>
    <x v="3"/>
    <x v="0"/>
    <n v="0.10999826944708832"/>
    <x v="0"/>
    <x v="2"/>
    <n v="1386.84"/>
    <n v="152.54999999999995"/>
    <n v="1234.29"/>
    <x v="21"/>
    <m/>
    <m/>
  </r>
  <r>
    <n v="1689"/>
    <n v="0"/>
    <m/>
    <b v="0"/>
    <n v="0"/>
    <s v="16 Saint Paul Street"/>
    <n v="4670"/>
    <x v="3"/>
    <s v="Australia"/>
    <n v="2"/>
    <s v="Teodor"/>
    <s v="Larwell"/>
    <x v="1"/>
    <n v="48"/>
    <s v="1995-06-18"/>
    <s v="1995"/>
    <n v="30"/>
    <x v="2"/>
    <x v="77"/>
    <x v="1"/>
    <x v="0"/>
    <s v="N"/>
    <s v="Ã¢Â¡"/>
    <s v="Yes"/>
    <n v="4"/>
    <x v="1851"/>
    <x v="7"/>
    <s v="August"/>
    <s v="16"/>
    <s v="Wednesday"/>
    <b v="1"/>
    <n v="1"/>
    <s v="Approved"/>
    <x v="2"/>
    <x v="1"/>
    <n v="0.11000237183613992"/>
    <x v="1"/>
    <x v="2"/>
    <n v="590.26"/>
    <n v="64.92999999999995"/>
    <n v="525.33000000000004"/>
    <x v="87"/>
    <m/>
    <m/>
  </r>
  <r>
    <n v="1960"/>
    <n v="0"/>
    <m/>
    <b v="0"/>
    <n v="0"/>
    <s v="8 Carioca Terrace"/>
    <n v="4007"/>
    <x v="3"/>
    <s v="Australia"/>
    <n v="8"/>
    <s v="Falkner"/>
    <s v="Jochens"/>
    <x v="1"/>
    <n v="86"/>
    <s v="1978-07-03"/>
    <s v="1978"/>
    <n v="47"/>
    <x v="1"/>
    <x v="121"/>
    <x v="3"/>
    <x v="0"/>
    <s v="N"/>
    <s v="1.00E+02"/>
    <s v="Yes"/>
    <n v="10"/>
    <x v="1852"/>
    <x v="199"/>
    <s v="January"/>
    <s v="25"/>
    <s v="Wednesday"/>
    <b v="1"/>
    <n v="1"/>
    <s v="Approved"/>
    <x v="5"/>
    <x v="0"/>
    <n v="0.67354466764923815"/>
    <x v="0"/>
    <x v="0"/>
    <n v="1228.07"/>
    <n v="827.15999999999985"/>
    <n v="400.91"/>
    <x v="56"/>
    <m/>
    <m/>
  </r>
  <r>
    <n v="1690"/>
    <n v="0"/>
    <m/>
    <s v="New"/>
    <n v="1"/>
    <s v="8 Northridge Drive"/>
    <n v="2072"/>
    <x v="2"/>
    <s v="Australia"/>
    <n v="10"/>
    <s v="Torey"/>
    <s v="Kensall"/>
    <x v="1"/>
    <n v="6"/>
    <s v="1988-12-19"/>
    <s v="1988"/>
    <n v="37"/>
    <x v="2"/>
    <x v="10"/>
    <x v="0"/>
    <x v="1"/>
    <s v="N"/>
    <s v="Ã¡Â "/>
    <s v="Yes"/>
    <n v="16"/>
    <x v="1853"/>
    <x v="80"/>
    <s v="August"/>
    <s v="22"/>
    <s v="Tuesday"/>
    <b v="1"/>
    <n v="1"/>
    <s v="Approved"/>
    <x v="5"/>
    <x v="0"/>
    <n v="0.1099992226203349"/>
    <x v="0"/>
    <x v="2"/>
    <n v="1415.01"/>
    <n v="155.65000000000009"/>
    <n v="1259.3599999999999"/>
    <x v="82"/>
    <m/>
    <m/>
  </r>
  <r>
    <n v="3480"/>
    <n v="0"/>
    <m/>
    <s v="New"/>
    <n v="1"/>
    <s v="70980 Washington Parkway"/>
    <n v="2300"/>
    <x v="2"/>
    <s v="Australia"/>
    <n v="10"/>
    <s v="Jarib"/>
    <s v="N/A"/>
    <x v="1"/>
    <n v="30"/>
    <s v="1959-06-24"/>
    <s v="1959"/>
    <n v="66"/>
    <x v="0"/>
    <x v="7"/>
    <x v="3"/>
    <x v="0"/>
    <s v="N"/>
    <s v="Ã¢Â«testÃ¢Â«"/>
    <s v="No"/>
    <n v="20"/>
    <x v="1854"/>
    <x v="293"/>
    <s v="December"/>
    <s v="14"/>
    <s v="Thursday"/>
    <b v="0"/>
    <n v="0"/>
    <s v="Approved"/>
    <x v="5"/>
    <x v="1"/>
    <n v="0.1100035812343321"/>
    <x v="1"/>
    <x v="2"/>
    <n v="1172.78"/>
    <n v="129.01"/>
    <n v="1043.77"/>
    <x v="67"/>
    <m/>
    <m/>
  </r>
  <r>
    <n v="3480"/>
    <n v="0"/>
    <m/>
    <s v="New"/>
    <n v="1"/>
    <s v="70980 Washington Parkway"/>
    <n v="2300"/>
    <x v="2"/>
    <s v="Australia"/>
    <n v="10"/>
    <s v="Jarib"/>
    <s v="N/A"/>
    <x v="1"/>
    <n v="30"/>
    <s v="1959-06-24"/>
    <s v="1959"/>
    <n v="66"/>
    <x v="0"/>
    <x v="7"/>
    <x v="3"/>
    <x v="0"/>
    <s v="N"/>
    <s v="Ã¢Â«testÃ¢Â«"/>
    <s v="No"/>
    <n v="20"/>
    <x v="1854"/>
    <x v="234"/>
    <s v="January"/>
    <s v="26"/>
    <s v="Thursday"/>
    <b v="0"/>
    <n v="0"/>
    <s v="Approved"/>
    <x v="5"/>
    <x v="3"/>
    <n v="0.75233179698366381"/>
    <x v="0"/>
    <x v="0"/>
    <n v="1466.68"/>
    <n v="1103.43"/>
    <n v="363.25"/>
    <x v="4"/>
    <m/>
    <m/>
  </r>
  <r>
    <n v="3243"/>
    <n v="0"/>
    <m/>
    <b v="0"/>
    <n v="0"/>
    <s v="11 Erie Hill"/>
    <n v="3915"/>
    <x v="1"/>
    <s v="Australia"/>
    <n v="7"/>
    <s v="Tim"/>
    <s v="Besset"/>
    <x v="1"/>
    <n v="24"/>
    <s v="1973-05-19"/>
    <s v="1973"/>
    <n v="52"/>
    <x v="1"/>
    <x v="9"/>
    <x v="0"/>
    <x v="0"/>
    <s v="N"/>
    <s v="1.00E+02"/>
    <s v="No"/>
    <n v="7"/>
    <x v="1855"/>
    <x v="48"/>
    <s v="May"/>
    <s v="11"/>
    <s v="Thursday"/>
    <b v="0"/>
    <n v="0"/>
    <s v="Approved"/>
    <x v="2"/>
    <x v="0"/>
    <n v="0.31968649804061272"/>
    <x v="0"/>
    <x v="0"/>
    <n v="1403.5"/>
    <n v="448.67999999999995"/>
    <n v="954.82"/>
    <x v="44"/>
    <m/>
    <m/>
  </r>
  <r>
    <n v="1695"/>
    <n v="0"/>
    <m/>
    <b v="0"/>
    <n v="0"/>
    <s v="1908 Brickson Park Trail"/>
    <n v="2112"/>
    <x v="2"/>
    <s v="Australia"/>
    <n v="8"/>
    <s v="Blanch"/>
    <s v="Leyshon"/>
    <x v="0"/>
    <n v="11"/>
    <s v="1991-05-18"/>
    <s v="1991"/>
    <n v="34"/>
    <x v="2"/>
    <x v="79"/>
    <x v="3"/>
    <x v="2"/>
    <s v="N"/>
    <s v=",Ã£Ã£Â»:*:Ã£Â»Ã£Ã¢( Ã¢Â» Ã Ã¢Â» )Ã£Ã£Â»:*:Ã£Â»Ã£Ã¢"/>
    <s v="Yes"/>
    <n v="4"/>
    <x v="1856"/>
    <x v="195"/>
    <s v="April"/>
    <s v="04"/>
    <s v="Tuesday"/>
    <b v="0"/>
    <n v="0"/>
    <s v="Approved"/>
    <x v="1"/>
    <x v="0"/>
    <n v="0.40000267318924843"/>
    <x v="2"/>
    <x v="0"/>
    <n v="748.17"/>
    <n v="299.27"/>
    <n v="448.9"/>
    <x v="19"/>
    <m/>
    <m/>
  </r>
  <r>
    <n v="1879"/>
    <n v="0"/>
    <m/>
    <b v="0"/>
    <n v="0"/>
    <s v="91116 Riverside Plaza"/>
    <n v="2114"/>
    <x v="2"/>
    <s v="Australia"/>
    <n v="8"/>
    <s v="Kermy"/>
    <s v="Heningam"/>
    <x v="1"/>
    <n v="4"/>
    <s v="1967-04-25"/>
    <s v="1967"/>
    <n v="58"/>
    <x v="1"/>
    <x v="190"/>
    <x v="6"/>
    <x v="2"/>
    <s v="N"/>
    <s v="ZÃŒÂ®ÃŒÃÃŒÂ ÃÃAÃŒÂ¥ÃŒÃŒÃÃŒÂ»ÃŒLÃŒÂ£ÃÃÃŒÂ¯ÃŒÂ¹ÃŒÃGÃŒÂ»OÃŒÂ­ÃŒÃŒÂ®"/>
    <s v="No"/>
    <n v="5"/>
    <x v="1857"/>
    <x v="142"/>
    <s v="November"/>
    <s v="13"/>
    <s v="Monday"/>
    <b v="1"/>
    <n v="1"/>
    <s v="Approved"/>
    <x v="1"/>
    <x v="0"/>
    <n v="0.25002467673477441"/>
    <x v="0"/>
    <x v="1"/>
    <n v="202.62"/>
    <n v="50.66"/>
    <n v="151.96"/>
    <x v="55"/>
    <m/>
    <m/>
  </r>
  <r>
    <n v="1696"/>
    <n v="0"/>
    <m/>
    <b v="0"/>
    <n v="0"/>
    <s v="367 Algoma Lane"/>
    <n v="2153"/>
    <x v="2"/>
    <s v="Australia"/>
    <n v="10"/>
    <s v="Mose"/>
    <s v="Middler"/>
    <x v="1"/>
    <n v="48"/>
    <s v="1991-06-07"/>
    <s v="1991"/>
    <n v="34"/>
    <x v="2"/>
    <x v="115"/>
    <x v="7"/>
    <x v="2"/>
    <s v="N"/>
    <s v=",./;'[]\-="/>
    <s v="No"/>
    <n v="2"/>
    <x v="1858"/>
    <x v="126"/>
    <s v="June"/>
    <s v="07"/>
    <s v="Wednesday"/>
    <b v="0"/>
    <n v="0"/>
    <s v="Approved"/>
    <x v="0"/>
    <x v="0"/>
    <n v="0.40000137158218868"/>
    <x v="2"/>
    <x v="0"/>
    <n v="1458.17"/>
    <n v="583.2700000000001"/>
    <n v="874.9"/>
    <x v="74"/>
    <m/>
    <m/>
  </r>
  <r>
    <n v="1697"/>
    <n v="0"/>
    <m/>
    <s v="New"/>
    <n v="1"/>
    <s v="9037 Norway Maple Junction"/>
    <n v="2087"/>
    <x v="2"/>
    <s v="Australia"/>
    <n v="11"/>
    <s v="Eddi"/>
    <s v="Mansbridge"/>
    <x v="0"/>
    <n v="44"/>
    <s v="1969-03-29"/>
    <s v="1969"/>
    <n v="56"/>
    <x v="1"/>
    <x v="38"/>
    <x v="0"/>
    <x v="0"/>
    <s v="N"/>
    <s v="Ã¢"/>
    <s v="Yes"/>
    <n v="12"/>
    <x v="1859"/>
    <x v="104"/>
    <s v="December"/>
    <s v="06"/>
    <s v="Wednesday"/>
    <b v="0"/>
    <n v="0"/>
    <s v="Approved"/>
    <x v="3"/>
    <x v="0"/>
    <n v="0.5940290178571429"/>
    <x v="0"/>
    <x v="1"/>
    <n v="1469.44"/>
    <n v="872.8900000000001"/>
    <n v="596.54999999999995"/>
    <x v="36"/>
    <m/>
    <m/>
  </r>
  <r>
    <n v="1697"/>
    <n v="0"/>
    <m/>
    <s v="New"/>
    <n v="1"/>
    <s v="9037 Norway Maple Junction"/>
    <n v="2087"/>
    <x v="2"/>
    <s v="Australia"/>
    <n v="11"/>
    <s v="Eddi"/>
    <s v="Mansbridge"/>
    <x v="0"/>
    <n v="44"/>
    <s v="1969-03-29"/>
    <s v="1969"/>
    <n v="56"/>
    <x v="1"/>
    <x v="38"/>
    <x v="0"/>
    <x v="0"/>
    <s v="N"/>
    <s v="Ã¢"/>
    <s v="Yes"/>
    <n v="12"/>
    <x v="1859"/>
    <x v="43"/>
    <s v="March"/>
    <s v="14"/>
    <s v="Tuesday"/>
    <b v="0"/>
    <n v="0"/>
    <s v="Approved"/>
    <x v="5"/>
    <x v="0"/>
    <n v="0.56917757061052865"/>
    <x v="0"/>
    <x v="0"/>
    <n v="1807.45"/>
    <n v="1028.76"/>
    <n v="778.69"/>
    <x v="79"/>
    <m/>
    <m/>
  </r>
  <r>
    <n v="3167"/>
    <n v="0"/>
    <m/>
    <b v="0"/>
    <n v="0"/>
    <s v="4527 Farmco Place"/>
    <n v="3155"/>
    <x v="1"/>
    <s v="Australia"/>
    <n v="8"/>
    <s v="Vernor"/>
    <s v="Stedall"/>
    <x v="1"/>
    <n v="36"/>
    <s v="1995-01-20"/>
    <s v="1995"/>
    <n v="30"/>
    <x v="2"/>
    <x v="183"/>
    <x v="4"/>
    <x v="0"/>
    <s v="N"/>
    <s v="Ã£Ã£Â¼Ã£Ã£Â£Ã£Â¼Ã£Â¸Ã¨Â¡Ã£Ã£ÂªÃ£Ã£"/>
    <s v="No"/>
    <n v="5"/>
    <x v="1860"/>
    <x v="48"/>
    <s v="May"/>
    <s v="11"/>
    <s v="Thursday"/>
    <b v="1"/>
    <n v="1"/>
    <s v="Approved"/>
    <x v="5"/>
    <x v="0"/>
    <n v="0.86874060837428424"/>
    <x v="0"/>
    <x v="0"/>
    <n v="1231.1500000000001"/>
    <n v="1069.5500000000002"/>
    <n v="161.6"/>
    <x v="31"/>
    <m/>
    <m/>
  </r>
  <r>
    <n v="2159"/>
    <n v="0"/>
    <m/>
    <s v="New"/>
    <n v="1"/>
    <s v="1788 Columbus Trail"/>
    <n v="4510"/>
    <x v="3"/>
    <s v="Australia"/>
    <n v="4"/>
    <s v="Godfrey"/>
    <s v="Bottini"/>
    <x v="1"/>
    <n v="19"/>
    <s v="1963-10-05"/>
    <s v="1963"/>
    <n v="62"/>
    <x v="0"/>
    <x v="7"/>
    <x v="3"/>
    <x v="2"/>
    <s v="N"/>
    <s v="Ã£Â½Ã Â¼Â¼Ã ÂºÃ™ÃÃ ÂºÃ Â¼Â½Ã¯Â¾ Ã£Â½Ã Â¼Â¼Ã ÂºÃ™ÃÃ ÂºÃ Â¼Â½Ã¯Â¾"/>
    <s v="Yes"/>
    <n v="6"/>
    <x v="1861"/>
    <x v="179"/>
    <s v="February"/>
    <s v="20"/>
    <s v="Monday"/>
    <b v="0"/>
    <n v="0"/>
    <s v="Approved"/>
    <x v="2"/>
    <x v="0"/>
    <n v="0.31968649804061272"/>
    <x v="0"/>
    <x v="0"/>
    <n v="1403.5"/>
    <n v="448.67999999999995"/>
    <n v="954.82"/>
    <x v="69"/>
    <m/>
    <m/>
  </r>
  <r>
    <n v="1703"/>
    <n v="0"/>
    <m/>
    <b v="0"/>
    <n v="0"/>
    <s v="38233 Boyd Alley"/>
    <n v="3976"/>
    <x v="1"/>
    <s v="Australia"/>
    <n v="6"/>
    <s v="Nerita"/>
    <s v="Keppie"/>
    <x v="0"/>
    <n v="14"/>
    <s v="1991-04-01"/>
    <s v="1991"/>
    <n v="34"/>
    <x v="2"/>
    <x v="13"/>
    <x v="9"/>
    <x v="0"/>
    <s v="N"/>
    <s v="Ã°Â Ã°Â Â±Ã°Â Â¹Ã°Â Â±Ã°Â Â±Â¸Ã°Â Â²Ã°Â Â³"/>
    <s v="Yes"/>
    <n v="3"/>
    <x v="1862"/>
    <x v="195"/>
    <s v="April"/>
    <s v="04"/>
    <s v="Tuesday"/>
    <b v="0"/>
    <n v="0"/>
    <s v="Approved"/>
    <x v="2"/>
    <x v="0"/>
    <n v="7.2213638598216168E-2"/>
    <x v="0"/>
    <x v="1"/>
    <n v="569.55999999999995"/>
    <n v="41.129999999999995"/>
    <n v="528.42999999999995"/>
    <x v="67"/>
    <m/>
    <m/>
  </r>
  <r>
    <n v="1703"/>
    <n v="0"/>
    <m/>
    <b v="0"/>
    <n v="0"/>
    <s v="38233 Boyd Alley"/>
    <n v="3976"/>
    <x v="1"/>
    <s v="Australia"/>
    <n v="6"/>
    <s v="Nerita"/>
    <s v="Keppie"/>
    <x v="0"/>
    <n v="14"/>
    <s v="1991-04-01"/>
    <s v="1991"/>
    <n v="34"/>
    <x v="2"/>
    <x v="13"/>
    <x v="9"/>
    <x v="0"/>
    <s v="N"/>
    <s v="Ã°Â Ã°Â Â±Ã°Â Â¹Ã°Â Â±Ã°Â Â±Â¸Ã°Â Â²Ã°Â Â³"/>
    <s v="Yes"/>
    <n v="3"/>
    <x v="1862"/>
    <x v="288"/>
    <s v="December"/>
    <s v="27"/>
    <s v="Wednesday"/>
    <b v="0"/>
    <n v="0"/>
    <s v="Approved"/>
    <x v="1"/>
    <x v="0"/>
    <n v="0.43618702038265217"/>
    <x v="0"/>
    <x v="0"/>
    <n v="1151.96"/>
    <n v="502.47"/>
    <n v="649.49"/>
    <x v="78"/>
    <m/>
    <m/>
  </r>
  <r>
    <n v="2061"/>
    <n v="0"/>
    <m/>
    <s v="New"/>
    <n v="1"/>
    <s v="623 Melody Avenue"/>
    <n v="4500"/>
    <x v="3"/>
    <s v="Australia"/>
    <n v="4"/>
    <s v="Loralyn"/>
    <s v="N/A"/>
    <x v="0"/>
    <n v="71"/>
    <s v="1983-01-24"/>
    <s v="1983"/>
    <n v="42"/>
    <x v="1"/>
    <x v="41"/>
    <x v="6"/>
    <x v="2"/>
    <s v="N"/>
    <s v="(Ã¯Â½Â¡Ã¢ Ã¢ Ã¢Ã¯Â½Â¡)"/>
    <s v="No"/>
    <n v="4"/>
    <x v="1863"/>
    <x v="96"/>
    <s v="August"/>
    <s v="20"/>
    <s v="Sunday"/>
    <b v="1"/>
    <n v="1"/>
    <s v="Approved"/>
    <x v="5"/>
    <x v="0"/>
    <n v="0.1099992226203349"/>
    <x v="0"/>
    <x v="2"/>
    <n v="1415.01"/>
    <n v="155.65000000000009"/>
    <n v="1259.3599999999999"/>
    <x v="8"/>
    <m/>
    <m/>
  </r>
  <r>
    <n v="2061"/>
    <n v="0"/>
    <m/>
    <s v="New"/>
    <n v="1"/>
    <s v="623 Melody Avenue"/>
    <n v="4500"/>
    <x v="3"/>
    <s v="Australia"/>
    <n v="4"/>
    <s v="Loralyn"/>
    <s v="N/A"/>
    <x v="0"/>
    <n v="71"/>
    <s v="1983-01-24"/>
    <s v="1983"/>
    <n v="42"/>
    <x v="1"/>
    <x v="41"/>
    <x v="6"/>
    <x v="2"/>
    <s v="N"/>
    <s v="(Ã¯Â½Â¡Ã¢ Ã¢ Ã¢Ã¯Â½Â¡)"/>
    <s v="No"/>
    <n v="4"/>
    <x v="1863"/>
    <x v="329"/>
    <s v="June"/>
    <s v="24"/>
    <s v="Saturday"/>
    <b v="1"/>
    <n v="1"/>
    <s v="Approved"/>
    <x v="1"/>
    <x v="3"/>
    <n v="0.67607992552568696"/>
    <x v="0"/>
    <x v="1"/>
    <n v="2083.94"/>
    <n v="1408.91"/>
    <n v="675.03"/>
    <x v="64"/>
    <m/>
    <m/>
  </r>
  <r>
    <n v="2061"/>
    <n v="0"/>
    <m/>
    <s v="New"/>
    <n v="1"/>
    <s v="623 Melody Avenue"/>
    <n v="4500"/>
    <x v="3"/>
    <s v="Australia"/>
    <n v="4"/>
    <s v="Loralyn"/>
    <s v="N/A"/>
    <x v="0"/>
    <n v="71"/>
    <s v="1983-01-24"/>
    <s v="1983"/>
    <n v="42"/>
    <x v="1"/>
    <x v="41"/>
    <x v="6"/>
    <x v="2"/>
    <s v="N"/>
    <s v="(Ã¯Â½Â¡Ã¢ Ã¢ Ã¢Ã¯Â½Â¡)"/>
    <s v="No"/>
    <n v="4"/>
    <x v="1863"/>
    <x v="46"/>
    <s v="January"/>
    <s v="21"/>
    <s v="Saturday"/>
    <b v="1"/>
    <n v="1"/>
    <s v="Approved"/>
    <x v="5"/>
    <x v="1"/>
    <n v="0.1100035812343321"/>
    <x v="1"/>
    <x v="2"/>
    <n v="1172.78"/>
    <n v="129.01"/>
    <n v="1043.77"/>
    <x v="67"/>
    <m/>
    <m/>
  </r>
  <r>
    <n v="2616"/>
    <n v="0"/>
    <m/>
    <b v="0"/>
    <n v="0"/>
    <s v="889 Sundown Trail"/>
    <n v="2162"/>
    <x v="2"/>
    <s v="Australia"/>
    <n v="9"/>
    <s v="Andee"/>
    <s v="Ormrod"/>
    <x v="0"/>
    <n v="28"/>
    <s v="1970-06-11"/>
    <s v="1970"/>
    <n v="55"/>
    <x v="1"/>
    <x v="69"/>
    <x v="3"/>
    <x v="2"/>
    <s v="N"/>
    <s v="-1.00E+02"/>
    <s v="Yes"/>
    <n v="13"/>
    <x v="1864"/>
    <x v="285"/>
    <s v="January"/>
    <s v="08"/>
    <s v="Sunday"/>
    <b v="0"/>
    <n v="0"/>
    <s v="Approved"/>
    <x v="5"/>
    <x v="0"/>
    <n v="0.19999688623873196"/>
    <x v="1"/>
    <x v="0"/>
    <n v="642.30999999999995"/>
    <n v="128.45999999999992"/>
    <n v="513.85"/>
    <x v="56"/>
    <m/>
    <m/>
  </r>
  <r>
    <n v="2616"/>
    <n v="0"/>
    <m/>
    <b v="0"/>
    <n v="0"/>
    <s v="889 Sundown Trail"/>
    <n v="2162"/>
    <x v="2"/>
    <s v="Australia"/>
    <n v="9"/>
    <s v="Andee"/>
    <s v="Ormrod"/>
    <x v="0"/>
    <n v="28"/>
    <s v="1970-06-11"/>
    <s v="1970"/>
    <n v="55"/>
    <x v="1"/>
    <x v="69"/>
    <x v="3"/>
    <x v="2"/>
    <s v="N"/>
    <s v="-1.00E+02"/>
    <s v="Yes"/>
    <n v="13"/>
    <x v="1864"/>
    <x v="41"/>
    <s v="July"/>
    <s v="04"/>
    <s v="Tuesday"/>
    <b v="0"/>
    <n v="0"/>
    <s v="Approved"/>
    <x v="0"/>
    <x v="1"/>
    <n v="0.10999999999999995"/>
    <x v="0"/>
    <x v="2"/>
    <n v="1810"/>
    <n v="199.09999999999991"/>
    <n v="1610.9"/>
    <x v="15"/>
    <m/>
    <m/>
  </r>
  <r>
    <n v="2616"/>
    <n v="0"/>
    <m/>
    <b v="0"/>
    <n v="0"/>
    <s v="889 Sundown Trail"/>
    <n v="2162"/>
    <x v="2"/>
    <s v="Australia"/>
    <n v="9"/>
    <s v="Andee"/>
    <s v="Ormrod"/>
    <x v="0"/>
    <n v="28"/>
    <s v="1970-06-11"/>
    <s v="1970"/>
    <n v="55"/>
    <x v="1"/>
    <x v="69"/>
    <x v="3"/>
    <x v="2"/>
    <s v="N"/>
    <s v="-1.00E+02"/>
    <s v="Yes"/>
    <n v="13"/>
    <x v="1864"/>
    <x v="36"/>
    <s v="February"/>
    <s v="11"/>
    <s v="Saturday"/>
    <b v="0"/>
    <n v="0"/>
    <s v="Approved"/>
    <x v="5"/>
    <x v="3"/>
    <n v="0.75233179698366381"/>
    <x v="0"/>
    <x v="0"/>
    <n v="1466.68"/>
    <n v="1103.43"/>
    <n v="363.25"/>
    <x v="21"/>
    <m/>
    <m/>
  </r>
  <r>
    <n v="2730"/>
    <n v="0"/>
    <m/>
    <s v="New"/>
    <n v="1"/>
    <s v="63 International Drive"/>
    <n v="4165"/>
    <x v="3"/>
    <s v="Australia"/>
    <n v="7"/>
    <s v="Taddeo"/>
    <s v="Karlicek"/>
    <x v="1"/>
    <n v="15"/>
    <s v="1960-11-27"/>
    <s v="1960"/>
    <n v="65"/>
    <x v="0"/>
    <x v="81"/>
    <x v="1"/>
    <x v="0"/>
    <s v="N"/>
    <s v="() { 0; }; touch /tmp/blns.shellshock1.fail;"/>
    <s v="No"/>
    <n v="11"/>
    <x v="1865"/>
    <x v="227"/>
    <s v="November"/>
    <s v="21"/>
    <s v="Tuesday"/>
    <b v="0"/>
    <n v="0"/>
    <s v="Approved"/>
    <x v="5"/>
    <x v="0"/>
    <n v="0.24991713622804118"/>
    <x v="0"/>
    <x v="0"/>
    <n v="60.34"/>
    <n v="15.080000000000005"/>
    <n v="45.26"/>
    <x v="22"/>
    <m/>
    <m/>
  </r>
  <r>
    <n v="2730"/>
    <n v="0"/>
    <m/>
    <s v="New"/>
    <n v="1"/>
    <s v="63 International Drive"/>
    <n v="4165"/>
    <x v="3"/>
    <s v="Australia"/>
    <n v="7"/>
    <s v="Taddeo"/>
    <s v="Karlicek"/>
    <x v="1"/>
    <n v="15"/>
    <s v="1960-11-27"/>
    <s v="1960"/>
    <n v="65"/>
    <x v="0"/>
    <x v="81"/>
    <x v="1"/>
    <x v="0"/>
    <s v="N"/>
    <s v="() { 0; }; touch /tmp/blns.shellshock1.fail;"/>
    <s v="No"/>
    <n v="11"/>
    <x v="1865"/>
    <x v="227"/>
    <s v="November"/>
    <s v="21"/>
    <s v="Tuesday"/>
    <b v="0"/>
    <n v="0"/>
    <s v="Approved"/>
    <x v="3"/>
    <x v="0"/>
    <n v="0.22182851880767912"/>
    <x v="0"/>
    <x v="0"/>
    <n v="499.53"/>
    <n v="110.80999999999995"/>
    <n v="388.72"/>
    <x v="52"/>
    <m/>
    <m/>
  </r>
  <r>
    <n v="2769"/>
    <n v="0"/>
    <m/>
    <b v="0"/>
    <n v="0"/>
    <s v="077 Clemons Road"/>
    <n v="2203"/>
    <x v="2"/>
    <s v="Australia"/>
    <n v="11"/>
    <s v="Trevor"/>
    <s v="Itschakov"/>
    <x v="1"/>
    <n v="31"/>
    <s v="1978-09-10"/>
    <s v="1978"/>
    <n v="47"/>
    <x v="1"/>
    <x v="13"/>
    <x v="6"/>
    <x v="1"/>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15"/>
    <x v="1866"/>
    <x v="130"/>
    <s v="April"/>
    <s v="16"/>
    <s v="Sunday"/>
    <b v="1"/>
    <n v="1"/>
    <s v="Approved"/>
    <x v="2"/>
    <x v="0"/>
    <n v="0.59809664079759817"/>
    <x v="0"/>
    <x v="1"/>
    <n v="1765.3"/>
    <n v="1055.82"/>
    <n v="709.48"/>
    <x v="85"/>
    <m/>
    <m/>
  </r>
  <r>
    <n v="2844"/>
    <n v="0"/>
    <m/>
    <b v="0"/>
    <n v="0"/>
    <s v="20 Carberry Circle"/>
    <n v="2165"/>
    <x v="2"/>
    <s v="Australia"/>
    <n v="7"/>
    <s v="Amie"/>
    <s v="Felgate"/>
    <x v="0"/>
    <n v="98"/>
    <s v="1975-11-22"/>
    <s v="1975"/>
    <n v="50"/>
    <x v="1"/>
    <x v="7"/>
    <x v="1"/>
    <x v="0"/>
    <s v="N"/>
    <s v="Ã¢Ã¢Ã¢"/>
    <s v="Yes"/>
    <n v="13"/>
    <x v="1867"/>
    <x v="224"/>
    <s v="May"/>
    <s v="19"/>
    <s v="Friday"/>
    <b v="0"/>
    <n v="0"/>
    <s v="Approved"/>
    <x v="1"/>
    <x v="0"/>
    <n v="0.93285463861920181"/>
    <x v="0"/>
    <x v="0"/>
    <n v="1483.2"/>
    <n v="1383.6100000000001"/>
    <n v="99.59"/>
    <x v="54"/>
    <m/>
    <m/>
  </r>
  <r>
    <n v="2844"/>
    <n v="0"/>
    <m/>
    <b v="0"/>
    <n v="0"/>
    <s v="20 Carberry Circle"/>
    <n v="2165"/>
    <x v="2"/>
    <s v="Australia"/>
    <n v="7"/>
    <s v="Amie"/>
    <s v="Felgate"/>
    <x v="0"/>
    <n v="98"/>
    <s v="1975-11-22"/>
    <s v="1975"/>
    <n v="50"/>
    <x v="1"/>
    <x v="7"/>
    <x v="1"/>
    <x v="0"/>
    <s v="N"/>
    <s v="Ã¢Ã¢Ã¢"/>
    <s v="Yes"/>
    <n v="13"/>
    <x v="1867"/>
    <x v="206"/>
    <s v="February"/>
    <s v="21"/>
    <s v="Tuesday"/>
    <b v="0"/>
    <n v="0"/>
    <s v="Approved"/>
    <x v="0"/>
    <x v="0"/>
    <n v="0.24997280539540959"/>
    <x v="0"/>
    <x v="0"/>
    <n v="183.86"/>
    <n v="45.960000000000008"/>
    <n v="137.9"/>
    <x v="95"/>
    <m/>
    <m/>
  </r>
  <r>
    <n v="1717"/>
    <n v="0"/>
    <m/>
    <b v="0"/>
    <n v="0"/>
    <s v="8 Scott Street"/>
    <n v="3205"/>
    <x v="1"/>
    <s v="Australia"/>
    <n v="8"/>
    <s v="Obadias"/>
    <s v="Gristwood"/>
    <x v="1"/>
    <n v="96"/>
    <s v="1978-11-14"/>
    <s v="1978"/>
    <n v="47"/>
    <x v="1"/>
    <x v="86"/>
    <x v="6"/>
    <x v="0"/>
    <s v="N"/>
    <s v="1/0"/>
    <s v="No"/>
    <n v="6"/>
    <x v="1868"/>
    <x v="23"/>
    <s v="March"/>
    <s v="06"/>
    <s v="Monday"/>
    <b v="0"/>
    <n v="0"/>
    <s v="Approved"/>
    <x v="3"/>
    <x v="0"/>
    <n v="0.5940290178571429"/>
    <x v="0"/>
    <x v="1"/>
    <n v="1469.44"/>
    <n v="872.8900000000001"/>
    <n v="596.54999999999995"/>
    <x v="20"/>
    <m/>
    <m/>
  </r>
  <r>
    <n v="3083"/>
    <n v="0"/>
    <m/>
    <s v="New"/>
    <n v="1"/>
    <s v="57863 Pond Avenue"/>
    <n v="2773"/>
    <x v="2"/>
    <s v="Australia"/>
    <n v="9"/>
    <s v="Cirillo"/>
    <s v="Duprey"/>
    <x v="1"/>
    <n v="44"/>
    <s v="1971-10-17"/>
    <s v="1971"/>
    <n v="54"/>
    <x v="1"/>
    <x v="7"/>
    <x v="3"/>
    <x v="0"/>
    <s v="N"/>
    <s v="&lt;img src=x onerror=alert('hi') /&gt;"/>
    <s v="Yes"/>
    <n v="12"/>
    <x v="1869"/>
    <x v="46"/>
    <s v="January"/>
    <s v="21"/>
    <s v="Saturday"/>
    <b v="0"/>
    <n v="0"/>
    <s v="Approved"/>
    <x v="0"/>
    <x v="0"/>
    <n v="0.19997189432265314"/>
    <x v="1"/>
    <x v="0"/>
    <n v="71.16"/>
    <n v="14.229999999999997"/>
    <n v="56.93"/>
    <x v="95"/>
    <m/>
    <m/>
  </r>
  <r>
    <n v="3083"/>
    <n v="0"/>
    <m/>
    <s v="New"/>
    <n v="1"/>
    <s v="57863 Pond Avenue"/>
    <n v="2773"/>
    <x v="2"/>
    <s v="Australia"/>
    <n v="9"/>
    <s v="Cirillo"/>
    <s v="Duprey"/>
    <x v="1"/>
    <n v="44"/>
    <s v="1971-10-17"/>
    <s v="1971"/>
    <n v="54"/>
    <x v="1"/>
    <x v="7"/>
    <x v="3"/>
    <x v="0"/>
    <s v="N"/>
    <s v="&lt;img src=x onerror=alert('hi') /&gt;"/>
    <s v="Yes"/>
    <n v="12"/>
    <x v="1869"/>
    <x v="5"/>
    <s v="October"/>
    <s v="16"/>
    <s v="Monday"/>
    <b v="1"/>
    <n v="1"/>
    <s v="Approved"/>
    <x v="1"/>
    <x v="0"/>
    <n v="0.8074928084441324"/>
    <x v="0"/>
    <x v="0"/>
    <n v="441.49"/>
    <n v="356.5"/>
    <n v="84.99"/>
    <x v="59"/>
    <m/>
    <m/>
  </r>
  <r>
    <n v="1718"/>
    <n v="0"/>
    <m/>
    <s v="New"/>
    <n v="1"/>
    <s v="02862 Esker Crossing"/>
    <n v="2173"/>
    <x v="2"/>
    <s v="Australia"/>
    <n v="9"/>
    <s v="Eada"/>
    <s v="Coaster"/>
    <x v="0"/>
    <n v="13"/>
    <s v="1994-04-19"/>
    <s v="1994"/>
    <n v="31"/>
    <x v="2"/>
    <x v="21"/>
    <x v="1"/>
    <x v="2"/>
    <s v="N"/>
    <s v="Ã‹Ã‰nbÃ¡Â´lÃ‰ Ã‰uÃ†Ã‰Ã‰Â¯ Ã‡Ã‰Â¹olop ÃŠÃ‡ Ã‡Ã‰Â¹oqÃ‰l ÃŠn ÃŠunpÃ¡Â´pÃ¡Â´Ã‰uÃ¡Â´ Ã‰Â¹odÃ‰Â¯Ã‡ÃŠ poÃ‰Â¯snÃ¡Â´Ã‡ op pÃ‡s 'ÃŠÃ¡Â´lÃ‡ Ã†uÃ¡Â´Ã‰sÃ¡Â´dÃ¡Â´pÃ‰ Ã‰Â¹nÃŠÃ‡ÃŠÃ‰Ã‡suoÃ‰ 'ÃŠÃ‡Ã‰Â¯Ã‰ ÃŠÃ¡Â´s Ã‰Â¹olop Ã‰Â¯nsdÃ¡Â´ Ã‰Â¯Ã‡Ã‰Â¹oÃ‹Â¥"/>
    <s v="Yes"/>
    <n v="4"/>
    <x v="1870"/>
    <x v="62"/>
    <s v="April"/>
    <s v="15"/>
    <s v="Saturday"/>
    <b v="1"/>
    <n v="1"/>
    <s v="Approved"/>
    <x v="2"/>
    <x v="0"/>
    <n v="0.31968649804061272"/>
    <x v="0"/>
    <x v="0"/>
    <n v="1403.5"/>
    <n v="448.67999999999995"/>
    <n v="954.82"/>
    <x v="69"/>
    <m/>
    <m/>
  </r>
  <r>
    <n v="1719"/>
    <n v="0"/>
    <m/>
    <b v="0"/>
    <n v="0"/>
    <s v="03 Lillian Street"/>
    <n v="3071"/>
    <x v="1"/>
    <s v="Australia"/>
    <n v="8"/>
    <s v="Devy"/>
    <s v="Hannum"/>
    <x v="1"/>
    <n v="71"/>
    <s v="1973-07-04"/>
    <s v="1973"/>
    <n v="52"/>
    <x v="1"/>
    <x v="17"/>
    <x v="1"/>
    <x v="2"/>
    <s v="N"/>
    <s v="Ã‚Â¸Ã‹ÃƒÃ¢Ã„Â±Ã‹ÃƒÃ‚Â¯Ã‹Ã‚Â¿"/>
    <s v="No"/>
    <n v="18"/>
    <x v="1871"/>
    <x v="122"/>
    <s v="November"/>
    <s v="25"/>
    <s v="Saturday"/>
    <b v="0"/>
    <n v="0"/>
    <s v="Approved"/>
    <x v="3"/>
    <x v="0"/>
    <n v="0.22182851880767912"/>
    <x v="0"/>
    <x v="0"/>
    <n v="499.53"/>
    <n v="110.80999999999995"/>
    <n v="388.72"/>
    <x v="42"/>
    <m/>
    <m/>
  </r>
  <r>
    <n v="2388"/>
    <n v="0"/>
    <m/>
    <s v="New"/>
    <n v="1"/>
    <s v="7256 Forster Crossing"/>
    <n v="2533"/>
    <x v="2"/>
    <s v="Australia"/>
    <n v="8"/>
    <s v="Quincy"/>
    <s v="Weben"/>
    <x v="1"/>
    <n v="84"/>
    <s v="1997-05-28"/>
    <s v="1997"/>
    <n v="28"/>
    <x v="2"/>
    <x v="75"/>
    <x v="1"/>
    <x v="0"/>
    <s v="N"/>
    <s v="1/0"/>
    <s v="No"/>
    <n v="1"/>
    <x v="1872"/>
    <x v="20"/>
    <s v="March"/>
    <s v="08"/>
    <s v="Wednesday"/>
    <b v="1"/>
    <n v="1"/>
    <s v="Approved"/>
    <x v="5"/>
    <x v="3"/>
    <n v="0.86238818444871157"/>
    <x v="0"/>
    <x v="1"/>
    <n v="1890.39"/>
    <n v="1630.25"/>
    <n v="260.14"/>
    <x v="98"/>
    <m/>
    <m/>
  </r>
  <r>
    <n v="2388"/>
    <n v="0"/>
    <m/>
    <s v="New"/>
    <n v="1"/>
    <s v="7256 Forster Crossing"/>
    <n v="2533"/>
    <x v="2"/>
    <s v="Australia"/>
    <n v="8"/>
    <s v="Quincy"/>
    <s v="Weben"/>
    <x v="1"/>
    <n v="84"/>
    <s v="1997-05-28"/>
    <s v="1997"/>
    <n v="28"/>
    <x v="2"/>
    <x v="75"/>
    <x v="1"/>
    <x v="0"/>
    <s v="N"/>
    <s v="1/0"/>
    <s v="No"/>
    <n v="1"/>
    <x v="1872"/>
    <x v="207"/>
    <s v="January"/>
    <s v="16"/>
    <s v="Monday"/>
    <b v="1"/>
    <n v="1"/>
    <s v="Approved"/>
    <x v="1"/>
    <x v="0"/>
    <n v="0.37527187552283753"/>
    <x v="0"/>
    <x v="0"/>
    <n v="478.16"/>
    <n v="179.44"/>
    <n v="298.72000000000003"/>
    <x v="92"/>
    <m/>
    <m/>
  </r>
  <r>
    <n v="1722"/>
    <n v="0"/>
    <m/>
    <s v="New"/>
    <n v="1"/>
    <s v="86 Menomonie Plaza"/>
    <n v="2290"/>
    <x v="2"/>
    <s v="Australia"/>
    <n v="4"/>
    <s v="Fritz"/>
    <s v="Geare"/>
    <x v="1"/>
    <n v="52"/>
    <s v="1963-07-17"/>
    <s v="1963"/>
    <n v="62"/>
    <x v="0"/>
    <x v="75"/>
    <x v="1"/>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4"/>
    <x v="1873"/>
    <x v="233"/>
    <s v="August"/>
    <s v="27"/>
    <s v="Sunday"/>
    <b v="0"/>
    <n v="0"/>
    <s v="Approved"/>
    <x v="5"/>
    <x v="0"/>
    <n v="0.86874060837428424"/>
    <x v="0"/>
    <x v="0"/>
    <n v="1231.1500000000001"/>
    <n v="1069.5500000000002"/>
    <n v="161.6"/>
    <x v="31"/>
    <m/>
    <m/>
  </r>
  <r>
    <n v="1722"/>
    <n v="0"/>
    <m/>
    <s v="New"/>
    <n v="1"/>
    <s v="86 Menomonie Plaza"/>
    <n v="2290"/>
    <x v="2"/>
    <s v="Australia"/>
    <n v="4"/>
    <s v="Fritz"/>
    <s v="Geare"/>
    <x v="1"/>
    <n v="52"/>
    <s v="1963-07-17"/>
    <s v="1963"/>
    <n v="62"/>
    <x v="0"/>
    <x v="75"/>
    <x v="1"/>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4"/>
    <x v="1873"/>
    <x v="345"/>
    <s v="February"/>
    <s v="22"/>
    <s v="Wednesday"/>
    <b v="1"/>
    <n v="1"/>
    <s v="Approved"/>
    <x v="0"/>
    <x v="0"/>
    <n v="0.46921020243602257"/>
    <x v="0"/>
    <x v="0"/>
    <n v="235.63"/>
    <n v="110.56"/>
    <n v="125.07"/>
    <x v="27"/>
    <m/>
    <m/>
  </r>
  <r>
    <n v="1723"/>
    <n v="0"/>
    <m/>
    <b v="0"/>
    <n v="0"/>
    <s v="7233 Lerdahl Lane"/>
    <n v="4212"/>
    <x v="3"/>
    <s v="Australia"/>
    <n v="7"/>
    <s v="Atalanta"/>
    <s v="Stoeck"/>
    <x v="0"/>
    <n v="90"/>
    <s v="1986-10-24"/>
    <s v="1986"/>
    <n v="39"/>
    <x v="2"/>
    <x v="177"/>
    <x v="3"/>
    <x v="0"/>
    <s v="N"/>
    <s v="Ã§Â¤Â¾Ã¦Ã§Â§Ã¥Â­Â¸Ã©Â¢Ã¨ÂªÃ¥Â­Â¸Ã§Â Ã§Â©Â¶Ã¦"/>
    <s v="Yes"/>
    <n v="7"/>
    <x v="1874"/>
    <x v="216"/>
    <s v="April"/>
    <s v="14"/>
    <s v="Friday"/>
    <b v="0"/>
    <n v="0"/>
    <s v="Approved"/>
    <x v="1"/>
    <x v="0"/>
    <n v="0.64457679489932129"/>
    <x v="0"/>
    <x v="1"/>
    <n v="1071.23"/>
    <n v="690.49"/>
    <n v="380.74"/>
    <x v="7"/>
    <m/>
    <m/>
  </r>
  <r>
    <n v="1723"/>
    <n v="0"/>
    <m/>
    <b v="0"/>
    <n v="0"/>
    <s v="7233 Lerdahl Lane"/>
    <n v="4212"/>
    <x v="3"/>
    <s v="Australia"/>
    <n v="7"/>
    <s v="Atalanta"/>
    <s v="Stoeck"/>
    <x v="0"/>
    <n v="90"/>
    <s v="1986-10-24"/>
    <s v="1986"/>
    <n v="39"/>
    <x v="2"/>
    <x v="177"/>
    <x v="3"/>
    <x v="0"/>
    <s v="N"/>
    <s v="Ã§Â¤Â¾Ã¦Ã§Â§Ã¥Â­Â¸Ã©Â¢Ã¨ÂªÃ¥Â­Â¸Ã§Â Ã§Â©Â¶Ã¦"/>
    <s v="Yes"/>
    <n v="7"/>
    <x v="1874"/>
    <x v="263"/>
    <s v="November"/>
    <s v="11"/>
    <s v="Saturday"/>
    <b v="0"/>
    <n v="0"/>
    <s v="Approved"/>
    <x v="0"/>
    <x v="1"/>
    <n v="0.39966694421315568"/>
    <x v="2"/>
    <x v="1"/>
    <n v="12.01"/>
    <n v="4.8"/>
    <n v="7.21"/>
    <x v="91"/>
    <m/>
    <m/>
  </r>
  <r>
    <n v="3431"/>
    <n v="0"/>
    <m/>
    <b v="0"/>
    <n v="0"/>
    <s v="373 Cordelia Trail"/>
    <n v="3500"/>
    <x v="1"/>
    <s v="Australia"/>
    <n v="1"/>
    <s v="York"/>
    <s v="Calbreath"/>
    <x v="1"/>
    <n v="97"/>
    <s v="1996-08-10"/>
    <s v="1996"/>
    <n v="29"/>
    <x v="2"/>
    <x v="71"/>
    <x v="4"/>
    <x v="1"/>
    <s v="N"/>
    <s v="Ã…Ã¢Ã‚Â´Ã‚Â®Ã¢Â Ã‚Â¥Ã‚Â¨Ã‹ÃƒÂ¸ÃÃ¢Ã¢"/>
    <s v="No"/>
    <n v="5"/>
    <x v="1875"/>
    <x v="313"/>
    <s v="November"/>
    <s v="03"/>
    <s v="Friday"/>
    <b v="1"/>
    <n v="1"/>
    <s v="Approved"/>
    <x v="5"/>
    <x v="0"/>
    <n v="0.46083858964468849"/>
    <x v="0"/>
    <x v="0"/>
    <n v="1762.96"/>
    <n v="812.44"/>
    <n v="950.52"/>
    <x v="78"/>
    <m/>
    <m/>
  </r>
  <r>
    <n v="3431"/>
    <n v="0"/>
    <m/>
    <b v="0"/>
    <n v="0"/>
    <s v="373 Cordelia Trail"/>
    <n v="3500"/>
    <x v="1"/>
    <s v="Australia"/>
    <n v="1"/>
    <s v="York"/>
    <s v="Calbreath"/>
    <x v="1"/>
    <n v="97"/>
    <s v="1996-08-10"/>
    <s v="1996"/>
    <n v="29"/>
    <x v="2"/>
    <x v="71"/>
    <x v="4"/>
    <x v="1"/>
    <s v="N"/>
    <s v="Ã…Ã¢Ã‚Â´Ã‚Â®Ã¢Â Ã‚Â¥Ã‚Â¨Ã‹ÃƒÂ¸ÃÃ¢Ã¢"/>
    <s v="No"/>
    <n v="5"/>
    <x v="1875"/>
    <x v="318"/>
    <s v="February"/>
    <s v="07"/>
    <s v="Tuesday"/>
    <b v="0"/>
    <n v="0"/>
    <s v="Approved"/>
    <x v="1"/>
    <x v="0"/>
    <n v="0.40000108523430211"/>
    <x v="2"/>
    <x v="1"/>
    <n v="1842.92"/>
    <n v="737.17000000000007"/>
    <n v="1105.75"/>
    <x v="70"/>
    <m/>
    <m/>
  </r>
  <r>
    <n v="1727"/>
    <n v="0"/>
    <m/>
    <s v="New"/>
    <n v="1"/>
    <s v="5 Fisk Way"/>
    <n v="2230"/>
    <x v="2"/>
    <s v="Australia"/>
    <n v="12"/>
    <s v="Everard"/>
    <s v="N/A"/>
    <x v="1"/>
    <n v="43"/>
    <s v="1978-05-10"/>
    <s v="1978"/>
    <n v="47"/>
    <x v="1"/>
    <x v="48"/>
    <x v="7"/>
    <x v="2"/>
    <s v="N"/>
    <s v="Ã—Ã–Â¸Ã—Ã–Â°Ã—ÂªÃ–Â¸Ã—testÃ˜Â§Ã™Ã˜ÂµÃ™Ã˜Â­Ã˜Â§Ã˜Âª Ã˜Â§Ã™Ã˜ÂªÃ™Ã˜Â­Ã™Ã™"/>
    <s v="No"/>
    <n v="6"/>
    <x v="1876"/>
    <x v="355"/>
    <s v="February"/>
    <s v="06"/>
    <s v="Monday"/>
    <b v="1"/>
    <n v="1"/>
    <s v="Approved"/>
    <x v="0"/>
    <x v="1"/>
    <n v="0.10999999999999995"/>
    <x v="0"/>
    <x v="2"/>
    <n v="1810"/>
    <n v="199.09999999999991"/>
    <n v="1610.9"/>
    <x v="1"/>
    <m/>
    <m/>
  </r>
  <r>
    <n v="3483"/>
    <n v="0"/>
    <m/>
    <s v="New"/>
    <n v="1"/>
    <s v="93 Vera Parkway"/>
    <n v="4216"/>
    <x v="3"/>
    <s v="Australia"/>
    <n v="5"/>
    <s v="Emlyn"/>
    <s v="Burnel"/>
    <x v="1"/>
    <n v="19"/>
    <s v="1956-10-02"/>
    <s v="1956"/>
    <n v="69"/>
    <x v="0"/>
    <x v="142"/>
    <x v="0"/>
    <x v="2"/>
    <s v="N"/>
    <s v="1.00E+02"/>
    <s v="Yes"/>
    <n v="15"/>
    <x v="1877"/>
    <x v="197"/>
    <s v="September"/>
    <s v="04"/>
    <s v="Monday"/>
    <b v="0"/>
    <n v="0"/>
    <s v="Approved"/>
    <x v="1"/>
    <x v="1"/>
    <n v="0.24998800901721907"/>
    <x v="0"/>
    <x v="0"/>
    <n v="416.98"/>
    <n v="104.24000000000001"/>
    <n v="312.74"/>
    <x v="59"/>
    <m/>
    <m/>
  </r>
  <r>
    <n v="2052"/>
    <n v="0"/>
    <m/>
    <s v="New"/>
    <n v="1"/>
    <s v="144 Parkside Parkway"/>
    <n v="4655"/>
    <x v="3"/>
    <s v="Australia"/>
    <n v="3"/>
    <s v="Ganny"/>
    <s v="Sealeaf"/>
    <x v="1"/>
    <n v="5"/>
    <s v="1955-11-30"/>
    <s v="1955"/>
    <n v="70"/>
    <x v="0"/>
    <x v="7"/>
    <x v="2"/>
    <x v="0"/>
    <s v="N"/>
    <s v="Ã§Â¤Â¾Ã¦Ã§Â§Ã¥Â­Â¸Ã©Â¢Ã¨ÂªÃ¥Â­Â¸Ã§Â Ã§Â©Â¶Ã¦"/>
    <s v="Yes"/>
    <n v="8"/>
    <x v="1878"/>
    <x v="318"/>
    <s v="February"/>
    <s v="07"/>
    <s v="Tuesday"/>
    <b v="1"/>
    <n v="1"/>
    <s v="Approved"/>
    <x v="5"/>
    <x v="0"/>
    <n v="0.24998578657115245"/>
    <x v="0"/>
    <x v="2"/>
    <n v="175.89"/>
    <n v="43.97"/>
    <n v="131.91999999999999"/>
    <x v="51"/>
    <m/>
    <m/>
  </r>
  <r>
    <n v="2052"/>
    <n v="0"/>
    <m/>
    <s v="New"/>
    <n v="1"/>
    <s v="144 Parkside Parkway"/>
    <n v="4655"/>
    <x v="3"/>
    <s v="Australia"/>
    <n v="3"/>
    <s v="Ganny"/>
    <s v="Sealeaf"/>
    <x v="1"/>
    <n v="5"/>
    <s v="1955-11-30"/>
    <s v="1955"/>
    <n v="70"/>
    <x v="0"/>
    <x v="7"/>
    <x v="2"/>
    <x v="0"/>
    <s v="N"/>
    <s v="Ã§Â¤Â¾Ã¦Ã§Â§Ã¥Â­Â¸Ã©Â¢Ã¨ÂªÃ¥Â­Â¸Ã§Â Ã§Â©Â¶Ã¦"/>
    <s v="Yes"/>
    <n v="8"/>
    <x v="1878"/>
    <x v="66"/>
    <s v="May"/>
    <s v="25"/>
    <s v="Thursday"/>
    <b v="1"/>
    <n v="1"/>
    <s v="Approved"/>
    <x v="1"/>
    <x v="0"/>
    <n v="0.43618702038265217"/>
    <x v="0"/>
    <x v="0"/>
    <n v="1151.96"/>
    <n v="502.47"/>
    <n v="649.49"/>
    <x v="16"/>
    <m/>
    <m/>
  </r>
  <r>
    <n v="3141"/>
    <n v="0"/>
    <m/>
    <b v="0"/>
    <n v="0"/>
    <s v="5310 Mosinee Crossing"/>
    <n v="4151"/>
    <x v="3"/>
    <s v="Australia"/>
    <n v="9"/>
    <s v="Esmaria"/>
    <s v="Kiernan"/>
    <x v="0"/>
    <n v="92"/>
    <s v="1995-11-04"/>
    <s v="1995"/>
    <n v="30"/>
    <x v="2"/>
    <x v="62"/>
    <x v="2"/>
    <x v="0"/>
    <s v="N"/>
    <s v="Ã°Âµ Ã° Ã° Ã°"/>
    <s v="Yes"/>
    <n v="3"/>
    <x v="1879"/>
    <x v="129"/>
    <s v="June"/>
    <s v="20"/>
    <s v="Tuesday"/>
    <b v="1"/>
    <n v="1"/>
    <s v="Approved"/>
    <x v="0"/>
    <x v="1"/>
    <n v="0.10119320171303901"/>
    <x v="0"/>
    <x v="0"/>
    <n v="742.54"/>
    <n v="75.139999999999986"/>
    <n v="667.4"/>
    <x v="39"/>
    <m/>
    <m/>
  </r>
  <r>
    <n v="3141"/>
    <n v="0"/>
    <m/>
    <b v="0"/>
    <n v="0"/>
    <s v="5310 Mosinee Crossing"/>
    <n v="4151"/>
    <x v="3"/>
    <s v="Australia"/>
    <n v="9"/>
    <s v="Esmaria"/>
    <s v="Kiernan"/>
    <x v="0"/>
    <n v="92"/>
    <s v="1995-11-04"/>
    <s v="1995"/>
    <n v="30"/>
    <x v="2"/>
    <x v="62"/>
    <x v="2"/>
    <x v="0"/>
    <s v="N"/>
    <s v="Ã°Âµ Ã° Ã° Ã°"/>
    <s v="Yes"/>
    <n v="3"/>
    <x v="1879"/>
    <x v="117"/>
    <s v="September"/>
    <s v="07"/>
    <s v="Thursday"/>
    <b v="1"/>
    <n v="1"/>
    <s v="Approved"/>
    <x v="1"/>
    <x v="1"/>
    <n v="0.24998800901721907"/>
    <x v="0"/>
    <x v="0"/>
    <n v="416.98"/>
    <n v="104.24000000000001"/>
    <n v="312.74"/>
    <x v="59"/>
    <m/>
    <m/>
  </r>
  <r>
    <n v="1732"/>
    <n v="0"/>
    <m/>
    <b v="0"/>
    <n v="0"/>
    <s v="78 Parkside Trail"/>
    <n v="3046"/>
    <x v="1"/>
    <s v="Australia"/>
    <n v="8"/>
    <s v="Elihu"/>
    <s v="Cudworth"/>
    <x v="1"/>
    <n v="95"/>
    <s v="1978-07-07"/>
    <s v="1978"/>
    <n v="47"/>
    <x v="1"/>
    <x v="4"/>
    <x v="5"/>
    <x v="0"/>
    <s v="N"/>
    <s v="Ã™Â¡Ã™Â¢Ã™Â£"/>
    <s v="Yes"/>
    <n v="10"/>
    <x v="1880"/>
    <x v="149"/>
    <s v="August"/>
    <s v="14"/>
    <s v="Monday"/>
    <b v="1"/>
    <n v="1"/>
    <s v="Approved"/>
    <x v="4"/>
    <x v="0"/>
    <n v="0.68200857767468248"/>
    <x v="0"/>
    <x v="0"/>
    <n v="1198.46"/>
    <n v="817.36"/>
    <n v="381.1"/>
    <x v="67"/>
    <m/>
    <m/>
  </r>
  <r>
    <n v="1733"/>
    <n v="0"/>
    <m/>
    <b v="0"/>
    <n v="0"/>
    <s v="7962 Dottie Park"/>
    <n v="2284"/>
    <x v="2"/>
    <s v="Australia"/>
    <n v="5"/>
    <s v="Gothart"/>
    <s v="Coomer"/>
    <x v="1"/>
    <n v="10"/>
    <s v="1986-05-26"/>
    <s v="1986"/>
    <n v="39"/>
    <x v="2"/>
    <x v="62"/>
    <x v="1"/>
    <x v="2"/>
    <s v="N"/>
    <s v="../../../../../../../../../../../etc/passwd%00"/>
    <s v="No"/>
    <n v="20"/>
    <x v="1881"/>
    <x v="53"/>
    <s v="August"/>
    <s v="23"/>
    <s v="Wednesday"/>
    <b v="0"/>
    <n v="0"/>
    <s v="Approved"/>
    <x v="3"/>
    <x v="0"/>
    <n v="0.81404466714798673"/>
    <x v="0"/>
    <x v="1"/>
    <n v="2091.4699999999998"/>
    <n v="1702.5499999999997"/>
    <n v="388.92"/>
    <x v="81"/>
    <m/>
    <m/>
  </r>
  <r>
    <n v="3112"/>
    <n v="0"/>
    <m/>
    <s v="New"/>
    <n v="1"/>
    <s v="944 Becker Road"/>
    <n v="3162"/>
    <x v="1"/>
    <s v="Australia"/>
    <n v="11"/>
    <s v="Terri"/>
    <s v="Gornal"/>
    <x v="1"/>
    <n v="41"/>
    <s v="2001-04-22"/>
    <s v="2001"/>
    <n v="24"/>
    <x v="4"/>
    <x v="64"/>
    <x v="2"/>
    <x v="2"/>
    <s v="N"/>
    <s v="Ã—Ã–Â¼Ã–Â°Ã—Â¨Ã–ÂµÃ—Ã—Â©Ã—Ã–Â´Ã—Ã—Âª, Ã—Ã–Â¼Ã–Â¸Ã—Â¨Ã–Â¸Ã— Ã—Ã–Â±Ã—Ã–Â¹Ã—Ã–Â´Ã—Ã—, Ã—Ã–ÂµÃ—Âª Ã—Ã–Â·Ã—Â©Ã–Â¼Ã—Ã–Â¸Ã—Ã–Â·Ã—Ã–Â´Ã—, Ã—Ã–Â°Ã—Ã–ÂµÃ—Âª Ã—Ã–Â¸Ã—Ã–Â¸Ã—Â¨Ã–Â¶Ã—Â¥"/>
    <s v="Yes"/>
    <n v="1"/>
    <x v="1882"/>
    <x v="221"/>
    <s v="January"/>
    <s v="29"/>
    <s v="Sunday"/>
    <b v="0"/>
    <n v="0"/>
    <s v="Approved"/>
    <x v="0"/>
    <x v="0"/>
    <n v="0.46921020243602257"/>
    <x v="0"/>
    <x v="0"/>
    <n v="235.63"/>
    <n v="110.56"/>
    <n v="125.07"/>
    <x v="48"/>
    <m/>
    <m/>
  </r>
  <r>
    <n v="2019"/>
    <n v="0"/>
    <m/>
    <s v="New"/>
    <n v="1"/>
    <s v="5795 Comanche Circle"/>
    <n v="4825"/>
    <x v="3"/>
    <s v="Australia"/>
    <n v="2"/>
    <s v="Neda"/>
    <s v="Perkis"/>
    <x v="0"/>
    <n v="48"/>
    <s v="1953-09-13"/>
    <s v="1953"/>
    <n v="72"/>
    <x v="0"/>
    <x v="31"/>
    <x v="7"/>
    <x v="2"/>
    <s v="N"/>
    <s v="Ã¢Â©testÃ¢Â©"/>
    <s v="No"/>
    <n v="17"/>
    <x v="1883"/>
    <x v="89"/>
    <s v="August"/>
    <s v="12"/>
    <s v="Saturday"/>
    <b v="1"/>
    <n v="1"/>
    <s v="Approved"/>
    <x v="3"/>
    <x v="1"/>
    <n v="0.11000174347649211"/>
    <x v="1"/>
    <x v="2"/>
    <n v="1720.7"/>
    <n v="189.27999999999997"/>
    <n v="1531.42"/>
    <x v="6"/>
    <m/>
    <m/>
  </r>
  <r>
    <n v="2019"/>
    <n v="0"/>
    <m/>
    <s v="New"/>
    <n v="1"/>
    <s v="5795 Comanche Circle"/>
    <n v="4825"/>
    <x v="3"/>
    <s v="Australia"/>
    <n v="2"/>
    <s v="Neda"/>
    <s v="Perkis"/>
    <x v="0"/>
    <n v="48"/>
    <s v="1953-09-13"/>
    <s v="1953"/>
    <n v="72"/>
    <x v="0"/>
    <x v="31"/>
    <x v="7"/>
    <x v="2"/>
    <s v="N"/>
    <s v="Ã¢Â©testÃ¢Â©"/>
    <s v="No"/>
    <n v="17"/>
    <x v="1883"/>
    <x v="210"/>
    <s v="June"/>
    <s v="03"/>
    <s v="Saturday"/>
    <b v="1"/>
    <n v="1"/>
    <s v="Approved"/>
    <x v="3"/>
    <x v="0"/>
    <n v="0.81404466714798673"/>
    <x v="0"/>
    <x v="1"/>
    <n v="2091.4699999999998"/>
    <n v="1702.5499999999997"/>
    <n v="388.92"/>
    <x v="81"/>
    <m/>
    <m/>
  </r>
  <r>
    <n v="1735"/>
    <n v="0"/>
    <m/>
    <b v="0"/>
    <n v="0"/>
    <s v="63862 Dawn Park"/>
    <n v="4655"/>
    <x v="3"/>
    <s v="Australia"/>
    <n v="2"/>
    <s v="Sly"/>
    <s v="Offord"/>
    <x v="1"/>
    <n v="7"/>
    <s v="1966-09-07"/>
    <s v="1966"/>
    <n v="59"/>
    <x v="1"/>
    <x v="38"/>
    <x v="0"/>
    <x v="0"/>
    <s v="N"/>
    <s v="../../../../../../../../../../../etc/hosts"/>
    <s v="No"/>
    <n v="8"/>
    <x v="1884"/>
    <x v="169"/>
    <s v="April"/>
    <s v="30"/>
    <s v="Sunday"/>
    <b v="1"/>
    <n v="1"/>
    <s v="Approved"/>
    <x v="5"/>
    <x v="0"/>
    <n v="0.56917757061052865"/>
    <x v="0"/>
    <x v="0"/>
    <n v="1807.45"/>
    <n v="1028.76"/>
    <n v="778.69"/>
    <x v="54"/>
    <m/>
    <m/>
  </r>
  <r>
    <n v="1735"/>
    <n v="0"/>
    <m/>
    <b v="0"/>
    <n v="0"/>
    <s v="63862 Dawn Park"/>
    <n v="4655"/>
    <x v="3"/>
    <s v="Australia"/>
    <n v="2"/>
    <s v="Sly"/>
    <s v="Offord"/>
    <x v="1"/>
    <n v="7"/>
    <s v="1966-09-07"/>
    <s v="1966"/>
    <n v="59"/>
    <x v="1"/>
    <x v="38"/>
    <x v="0"/>
    <x v="0"/>
    <s v="N"/>
    <s v="../../../../../../../../../../../etc/hosts"/>
    <s v="No"/>
    <n v="8"/>
    <x v="1884"/>
    <x v="128"/>
    <s v="July"/>
    <s v="22"/>
    <s v="Saturday"/>
    <b v="1"/>
    <n v="1"/>
    <s v="Approved"/>
    <x v="1"/>
    <x v="0"/>
    <n v="0.25000434578545727"/>
    <x v="0"/>
    <x v="0"/>
    <n v="575.27"/>
    <n v="143.82"/>
    <n v="431.45"/>
    <x v="21"/>
    <m/>
    <m/>
  </r>
  <r>
    <n v="1735"/>
    <n v="0"/>
    <m/>
    <b v="0"/>
    <n v="0"/>
    <s v="63862 Dawn Park"/>
    <n v="4655"/>
    <x v="3"/>
    <s v="Australia"/>
    <n v="2"/>
    <s v="Sly"/>
    <s v="Offord"/>
    <x v="1"/>
    <n v="7"/>
    <s v="1966-09-07"/>
    <s v="1966"/>
    <n v="59"/>
    <x v="1"/>
    <x v="38"/>
    <x v="0"/>
    <x v="0"/>
    <s v="N"/>
    <s v="../../../../../../../../../../../etc/hosts"/>
    <s v="No"/>
    <n v="8"/>
    <x v="1884"/>
    <x v="353"/>
    <s v="February"/>
    <s v="05"/>
    <s v="Sunday"/>
    <b v="1"/>
    <n v="1"/>
    <s v="Approved"/>
    <x v="5"/>
    <x v="0"/>
    <n v="0.61733226957294041"/>
    <x v="0"/>
    <x v="0"/>
    <n v="1992.93"/>
    <n v="1230.3000000000002"/>
    <n v="762.63"/>
    <x v="43"/>
    <m/>
    <m/>
  </r>
  <r>
    <n v="1736"/>
    <n v="0"/>
    <m/>
    <b v="0"/>
    <n v="0"/>
    <s v="2538 Gateway Pass"/>
    <n v="4152"/>
    <x v="3"/>
    <s v="Australia"/>
    <n v="4"/>
    <s v="Garrek"/>
    <s v="Rowbotham"/>
    <x v="1"/>
    <n v="83"/>
    <s v="1998-05-10"/>
    <s v="1998"/>
    <n v="27"/>
    <x v="2"/>
    <x v="62"/>
    <x v="8"/>
    <x v="1"/>
    <s v="N"/>
    <s v="Ã¢Â©testÃ¢Â©"/>
    <s v="No"/>
    <n v="4"/>
    <x v="1885"/>
    <x v="148"/>
    <s v="September"/>
    <s v="29"/>
    <s v="Friday"/>
    <b v="1"/>
    <n v="1"/>
    <s v="Approved"/>
    <x v="1"/>
    <x v="0"/>
    <n v="0.4629010412257682"/>
    <x v="1"/>
    <x v="0"/>
    <n v="945.04"/>
    <n v="437.46"/>
    <n v="507.58"/>
    <x v="68"/>
    <m/>
    <m/>
  </r>
  <r>
    <n v="1736"/>
    <n v="0"/>
    <m/>
    <b v="0"/>
    <n v="0"/>
    <s v="2538 Gateway Pass"/>
    <n v="4152"/>
    <x v="3"/>
    <s v="Australia"/>
    <n v="4"/>
    <s v="Garrek"/>
    <s v="Rowbotham"/>
    <x v="1"/>
    <n v="83"/>
    <s v="1998-05-10"/>
    <s v="1998"/>
    <n v="27"/>
    <x v="2"/>
    <x v="62"/>
    <x v="8"/>
    <x v="1"/>
    <s v="N"/>
    <s v="Ã¢Â©testÃ¢Â©"/>
    <s v="No"/>
    <n v="4"/>
    <x v="1885"/>
    <x v="361"/>
    <s v="November"/>
    <s v="06"/>
    <s v="Monday"/>
    <b v="1"/>
    <n v="1"/>
    <s v="Approved"/>
    <x v="1"/>
    <x v="0"/>
    <n v="0.94223359305345578"/>
    <x v="1"/>
    <x v="0"/>
    <n v="1289.8499999999999"/>
    <n v="1215.3399999999999"/>
    <n v="74.510000000000005"/>
    <x v="15"/>
    <m/>
    <m/>
  </r>
  <r>
    <n v="1740"/>
    <n v="0"/>
    <m/>
    <s v="New"/>
    <n v="1"/>
    <s v="7 Ohio Court"/>
    <n v="3796"/>
    <x v="1"/>
    <s v="Australia"/>
    <n v="8"/>
    <s v="Faythe"/>
    <s v="Janaszewski"/>
    <x v="2"/>
    <n v="83"/>
    <s v="N/A"/>
    <s v="N/A"/>
    <e v="#VALUE!"/>
    <x v="3"/>
    <x v="67"/>
    <x v="8"/>
    <x v="0"/>
    <s v="N"/>
    <s v="N/A"/>
    <s v="Yes"/>
    <m/>
    <x v="1886"/>
    <x v="118"/>
    <s v="May"/>
    <s v="12"/>
    <s v="Friday"/>
    <b v="1"/>
    <n v="1"/>
    <s v="Approved"/>
    <x v="4"/>
    <x v="0"/>
    <n v="0.21887060099714212"/>
    <x v="1"/>
    <x v="0"/>
    <n v="958.74"/>
    <n v="209.84000000000003"/>
    <n v="748.9"/>
    <x v="7"/>
    <m/>
    <m/>
  </r>
  <r>
    <n v="1740"/>
    <n v="0"/>
    <m/>
    <s v="New"/>
    <n v="1"/>
    <s v="7 Ohio Court"/>
    <n v="3796"/>
    <x v="1"/>
    <s v="Australia"/>
    <n v="8"/>
    <s v="Faythe"/>
    <s v="Janaszewski"/>
    <x v="2"/>
    <n v="83"/>
    <s v="N/A"/>
    <s v="N/A"/>
    <e v="#VALUE!"/>
    <x v="3"/>
    <x v="67"/>
    <x v="8"/>
    <x v="0"/>
    <s v="N"/>
    <s v="N/A"/>
    <s v="Yes"/>
    <m/>
    <x v="1886"/>
    <x v="340"/>
    <s v="December"/>
    <s v="24"/>
    <s v="Sunday"/>
    <b v="0"/>
    <n v="0"/>
    <s v="Approved"/>
    <x v="0"/>
    <x v="3"/>
    <n v="0.12974922418854307"/>
    <x v="1"/>
    <x v="0"/>
    <n v="1073.07"/>
    <n v="139.2299999999999"/>
    <n v="933.84"/>
    <x v="80"/>
    <m/>
    <m/>
  </r>
  <r>
    <n v="3343"/>
    <n v="0"/>
    <m/>
    <b v="0"/>
    <n v="0"/>
    <s v="12061 Rowland Alley"/>
    <n v="3228"/>
    <x v="1"/>
    <s v="Australia"/>
    <n v="8"/>
    <s v="Cristabel"/>
    <s v="Bim"/>
    <x v="2"/>
    <n v="3"/>
    <s v="N/A"/>
    <s v="N/A"/>
    <e v="#VALUE!"/>
    <x v="3"/>
    <x v="153"/>
    <x v="8"/>
    <x v="0"/>
    <s v="N"/>
    <s v="N/A"/>
    <s v="Yes"/>
    <m/>
    <x v="1887"/>
    <x v="264"/>
    <s v="January"/>
    <s v="20"/>
    <s v="Friday"/>
    <b v="1"/>
    <n v="1"/>
    <s v="Approved"/>
    <x v="4"/>
    <x v="2"/>
    <n v="0.11000101651104367"/>
    <x v="1"/>
    <x v="2"/>
    <n v="688.63"/>
    <n v="75.75"/>
    <n v="612.88"/>
    <x v="28"/>
    <m/>
    <m/>
  </r>
  <r>
    <n v="3343"/>
    <n v="0"/>
    <m/>
    <b v="0"/>
    <n v="0"/>
    <s v="12061 Rowland Alley"/>
    <n v="3228"/>
    <x v="1"/>
    <s v="Australia"/>
    <n v="8"/>
    <s v="Cristabel"/>
    <s v="Bim"/>
    <x v="2"/>
    <n v="3"/>
    <s v="N/A"/>
    <s v="N/A"/>
    <e v="#VALUE!"/>
    <x v="3"/>
    <x v="153"/>
    <x v="8"/>
    <x v="0"/>
    <s v="N"/>
    <s v="N/A"/>
    <s v="Yes"/>
    <m/>
    <x v="1887"/>
    <x v="228"/>
    <s v="June"/>
    <s v="12"/>
    <s v="Monday"/>
    <b v="1"/>
    <n v="1"/>
    <s v="Approved"/>
    <x v="5"/>
    <x v="1"/>
    <n v="0.1100035812343321"/>
    <x v="1"/>
    <x v="2"/>
    <n v="1172.78"/>
    <n v="129.01"/>
    <n v="1043.77"/>
    <x v="67"/>
    <m/>
    <m/>
  </r>
  <r>
    <n v="2287"/>
    <n v="0"/>
    <m/>
    <b v="0"/>
    <n v="0"/>
    <s v="5086 Meadow Ridge Circle"/>
    <n v="3350"/>
    <x v="1"/>
    <s v="Australia"/>
    <n v="7"/>
    <s v="Gisela"/>
    <s v="Partener"/>
    <x v="0"/>
    <n v="53"/>
    <s v="1974-04-22"/>
    <s v="1974"/>
    <n v="51"/>
    <x v="1"/>
    <x v="169"/>
    <x v="9"/>
    <x v="2"/>
    <s v="N"/>
    <s v="Ã¢Â¤Ã¯Â¸ Ã° Ã° Ã° Ã° Ã° Ã° Ã° Ã° Ã° Ã° Ã° Ã° Ã° Ã°"/>
    <s v="No"/>
    <n v="20"/>
    <x v="1888"/>
    <x v="255"/>
    <s v="July"/>
    <s v="24"/>
    <s v="Monday"/>
    <b v="1"/>
    <n v="1"/>
    <s v="Approved"/>
    <x v="2"/>
    <x v="1"/>
    <n v="0.24999369403455673"/>
    <x v="0"/>
    <x v="0"/>
    <n v="792.9"/>
    <n v="198.22000000000003"/>
    <n v="594.67999999999995"/>
    <x v="40"/>
    <m/>
    <m/>
  </r>
  <r>
    <n v="1742"/>
    <n v="0"/>
    <m/>
    <s v="New"/>
    <n v="1"/>
    <s v="17 Ohio Drive"/>
    <n v="4053"/>
    <x v="3"/>
    <s v="Australia"/>
    <n v="7"/>
    <s v="Quintin"/>
    <s v="Dublin"/>
    <x v="1"/>
    <n v="48"/>
    <s v="1958-08-17"/>
    <s v="1958"/>
    <n v="67"/>
    <x v="0"/>
    <x v="125"/>
    <x v="3"/>
    <x v="2"/>
    <s v="N"/>
    <s v="Ã¢Â¢"/>
    <s v="No"/>
    <n v="13"/>
    <x v="1889"/>
    <x v="130"/>
    <s v="April"/>
    <s v="16"/>
    <s v="Sunday"/>
    <b v="1"/>
    <n v="1"/>
    <s v="Approved"/>
    <x v="4"/>
    <x v="0"/>
    <n v="0.24999999999999992"/>
    <x v="0"/>
    <x v="0"/>
    <n v="360.4"/>
    <n v="90.099999999999966"/>
    <n v="270.3"/>
    <x v="62"/>
    <m/>
    <m/>
  </r>
  <r>
    <n v="1743"/>
    <n v="0"/>
    <m/>
    <s v="New"/>
    <n v="1"/>
    <s v="4912 Lukken Way"/>
    <n v="4570"/>
    <x v="3"/>
    <s v="Australia"/>
    <n v="3"/>
    <s v="Pall"/>
    <s v="Creek"/>
    <x v="1"/>
    <n v="80"/>
    <s v="1981-07-25"/>
    <s v="1981"/>
    <n v="44"/>
    <x v="1"/>
    <x v="51"/>
    <x v="6"/>
    <x v="1"/>
    <s v="N"/>
    <s v="'"/>
    <s v="Yes"/>
    <n v="8"/>
    <x v="1890"/>
    <x v="252"/>
    <s v="October"/>
    <s v="05"/>
    <s v="Thursday"/>
    <b v="1"/>
    <n v="1"/>
    <s v="Approved"/>
    <x v="2"/>
    <x v="1"/>
    <n v="0.24999369403455673"/>
    <x v="0"/>
    <x v="0"/>
    <n v="792.9"/>
    <n v="198.22000000000003"/>
    <n v="594.67999999999995"/>
    <x v="97"/>
    <m/>
    <m/>
  </r>
  <r>
    <n v="1743"/>
    <n v="0"/>
    <m/>
    <s v="New"/>
    <n v="1"/>
    <s v="4912 Lukken Way"/>
    <n v="4570"/>
    <x v="3"/>
    <s v="Australia"/>
    <n v="3"/>
    <s v="Pall"/>
    <s v="Creek"/>
    <x v="1"/>
    <n v="80"/>
    <s v="1981-07-25"/>
    <s v="1981"/>
    <n v="44"/>
    <x v="1"/>
    <x v="51"/>
    <x v="6"/>
    <x v="1"/>
    <s v="N"/>
    <s v="'"/>
    <s v="Yes"/>
    <n v="8"/>
    <x v="1890"/>
    <x v="291"/>
    <s v="September"/>
    <s v="14"/>
    <s v="Thursday"/>
    <b v="1"/>
    <n v="1"/>
    <s v="Approved"/>
    <x v="2"/>
    <x v="0"/>
    <n v="0.11000122003294088"/>
    <x v="0"/>
    <x v="2"/>
    <n v="1311.44"/>
    <n v="144.26"/>
    <n v="1167.18"/>
    <x v="74"/>
    <m/>
    <m/>
  </r>
  <r>
    <n v="1746"/>
    <n v="0"/>
    <m/>
    <b v="0"/>
    <n v="0"/>
    <s v="6 Forest Dale Parkway"/>
    <n v="4017"/>
    <x v="3"/>
    <s v="Australia"/>
    <n v="4"/>
    <s v="Kev"/>
    <s v="N/A"/>
    <x v="1"/>
    <n v="58"/>
    <s v="1962-01-05"/>
    <s v="1962"/>
    <n v="63"/>
    <x v="0"/>
    <x v="97"/>
    <x v="8"/>
    <x v="2"/>
    <s v="N"/>
    <s v="(Ã¯Â¾Ã Â²Â¥Ã§Ã Â²Â¥Ã¯Â¼Ã¯Â¾Ã¯Â»Â¿ Ã¢Â»Ã¢Ã¢Â»"/>
    <s v="No"/>
    <n v="6"/>
    <x v="1891"/>
    <x v="302"/>
    <s v="May"/>
    <s v="17"/>
    <s v="Wednesday"/>
    <b v="1"/>
    <n v="1"/>
    <s v="Approved"/>
    <x v="2"/>
    <x v="0"/>
    <n v="0.31968649804061272"/>
    <x v="0"/>
    <x v="0"/>
    <n v="1403.5"/>
    <n v="448.67999999999995"/>
    <n v="954.82"/>
    <x v="69"/>
    <m/>
    <m/>
  </r>
  <r>
    <n v="1746"/>
    <n v="0"/>
    <m/>
    <b v="0"/>
    <n v="0"/>
    <s v="6 Forest Dale Parkway"/>
    <n v="4017"/>
    <x v="3"/>
    <s v="Australia"/>
    <n v="4"/>
    <s v="Kev"/>
    <s v="N/A"/>
    <x v="1"/>
    <n v="58"/>
    <s v="1962-01-05"/>
    <s v="1962"/>
    <n v="63"/>
    <x v="0"/>
    <x v="97"/>
    <x v="8"/>
    <x v="2"/>
    <s v="N"/>
    <s v="(Ã¯Â¾Ã Â²Â¥Ã§Ã Â²Â¥Ã¯Â¼Ã¯Â¾Ã¯Â»Â¿ Ã¢Â»Ã¢Ã¢Â»"/>
    <s v="No"/>
    <n v="6"/>
    <x v="1891"/>
    <x v="302"/>
    <s v="May"/>
    <s v="17"/>
    <s v="Wednesday"/>
    <b v="1"/>
    <n v="1"/>
    <s v="Approved"/>
    <x v="2"/>
    <x v="0"/>
    <n v="0.39236837277563752"/>
    <x v="0"/>
    <x v="1"/>
    <n v="1635.3"/>
    <n v="641.64"/>
    <n v="993.66"/>
    <x v="82"/>
    <m/>
    <m/>
  </r>
  <r>
    <n v="1748"/>
    <n v="0"/>
    <m/>
    <b v="0"/>
    <n v="0"/>
    <s v="09810 Dayton Hill"/>
    <n v="4035"/>
    <x v="3"/>
    <s v="Australia"/>
    <n v="8"/>
    <s v="Skell"/>
    <s v="Oxenden"/>
    <x v="1"/>
    <n v="83"/>
    <s v="1956-06-07"/>
    <s v="1956"/>
    <n v="69"/>
    <x v="0"/>
    <x v="153"/>
    <x v="6"/>
    <x v="0"/>
    <s v="N"/>
    <s v="Ã¢Â¢"/>
    <s v="Yes"/>
    <n v="10"/>
    <x v="1892"/>
    <x v="83"/>
    <s v="September"/>
    <s v="01"/>
    <s v="Friday"/>
    <b v="1"/>
    <n v="1"/>
    <s v="Approved"/>
    <x v="4"/>
    <x v="0"/>
    <n v="0.11000378245925649"/>
    <x v="0"/>
    <x v="2"/>
    <n v="1216.1400000000001"/>
    <n v="133.7800000000002"/>
    <n v="1082.3599999999999"/>
    <x v="68"/>
    <m/>
    <m/>
  </r>
  <r>
    <n v="1748"/>
    <n v="0"/>
    <m/>
    <b v="0"/>
    <n v="0"/>
    <s v="09810 Dayton Hill"/>
    <n v="4035"/>
    <x v="3"/>
    <s v="Australia"/>
    <n v="8"/>
    <s v="Skell"/>
    <s v="Oxenden"/>
    <x v="1"/>
    <n v="83"/>
    <s v="1956-06-07"/>
    <s v="1956"/>
    <n v="69"/>
    <x v="0"/>
    <x v="153"/>
    <x v="6"/>
    <x v="0"/>
    <s v="N"/>
    <s v="Ã¢Â¢"/>
    <s v="Yes"/>
    <n v="10"/>
    <x v="1892"/>
    <x v="18"/>
    <s v="September"/>
    <s v="10"/>
    <s v="Sunday"/>
    <b v="1"/>
    <n v="1"/>
    <s v="Approved"/>
    <x v="5"/>
    <x v="0"/>
    <n v="0.46083858964468849"/>
    <x v="0"/>
    <x v="0"/>
    <n v="1762.96"/>
    <n v="812.44"/>
    <n v="950.52"/>
    <x v="51"/>
    <m/>
    <m/>
  </r>
  <r>
    <n v="1748"/>
    <n v="0"/>
    <m/>
    <b v="0"/>
    <n v="0"/>
    <s v="09810 Dayton Hill"/>
    <n v="4035"/>
    <x v="3"/>
    <s v="Australia"/>
    <n v="8"/>
    <s v="Skell"/>
    <s v="Oxenden"/>
    <x v="1"/>
    <n v="83"/>
    <s v="1956-06-07"/>
    <s v="1956"/>
    <n v="69"/>
    <x v="0"/>
    <x v="153"/>
    <x v="6"/>
    <x v="0"/>
    <s v="N"/>
    <s v="Ã¢Â¢"/>
    <s v="Yes"/>
    <n v="10"/>
    <x v="1892"/>
    <x v="88"/>
    <s v="October"/>
    <s v="23"/>
    <s v="Monday"/>
    <b v="0"/>
    <n v="0"/>
    <s v="Approved"/>
    <x v="3"/>
    <x v="1"/>
    <n v="0.2500046859477798"/>
    <x v="0"/>
    <x v="0"/>
    <n v="533.51"/>
    <n v="133.38"/>
    <n v="400.13"/>
    <x v="42"/>
    <m/>
    <m/>
  </r>
  <r>
    <n v="2864"/>
    <n v="0"/>
    <m/>
    <s v="New"/>
    <n v="1"/>
    <s v="3 Vermont Junction"/>
    <n v="3757"/>
    <x v="1"/>
    <s v="Australia"/>
    <n v="6"/>
    <s v="Mariejeanne"/>
    <s v="Laise"/>
    <x v="0"/>
    <n v="36"/>
    <s v="1974-12-26"/>
    <s v="1974"/>
    <n v="51"/>
    <x v="1"/>
    <x v="33"/>
    <x v="8"/>
    <x v="0"/>
    <s v="N"/>
    <s v="0/0"/>
    <s v="No"/>
    <n v="21"/>
    <x v="1893"/>
    <x v="354"/>
    <s v="June"/>
    <s v="28"/>
    <s v="Wednesday"/>
    <b v="1"/>
    <n v="1"/>
    <s v="Approved"/>
    <x v="5"/>
    <x v="0"/>
    <n v="0.78395913730129663"/>
    <x v="0"/>
    <x v="0"/>
    <n v="1065.03"/>
    <n v="834.93999999999994"/>
    <n v="230.09"/>
    <x v="73"/>
    <m/>
    <m/>
  </r>
  <r>
    <n v="2864"/>
    <n v="0"/>
    <m/>
    <s v="New"/>
    <n v="1"/>
    <s v="3 Vermont Junction"/>
    <n v="3757"/>
    <x v="1"/>
    <s v="Australia"/>
    <n v="6"/>
    <s v="Mariejeanne"/>
    <s v="Laise"/>
    <x v="0"/>
    <n v="36"/>
    <s v="1974-12-26"/>
    <s v="1974"/>
    <n v="51"/>
    <x v="1"/>
    <x v="33"/>
    <x v="8"/>
    <x v="0"/>
    <s v="N"/>
    <s v="0/0"/>
    <s v="No"/>
    <n v="21"/>
    <x v="1893"/>
    <x v="333"/>
    <s v="September"/>
    <s v="11"/>
    <s v="Monday"/>
    <b v="0"/>
    <n v="0"/>
    <s v="Approved"/>
    <x v="1"/>
    <x v="0"/>
    <n v="0.8074928084441324"/>
    <x v="0"/>
    <x v="0"/>
    <n v="441.49"/>
    <n v="356.5"/>
    <n v="84.99"/>
    <x v="23"/>
    <m/>
    <m/>
  </r>
  <r>
    <n v="2750"/>
    <n v="0"/>
    <m/>
    <b v="0"/>
    <n v="0"/>
    <s v="68730 Hermina Place"/>
    <n v="3130"/>
    <x v="1"/>
    <s v="Australia"/>
    <n v="10"/>
    <s v="Sybille"/>
    <s v="Maddison"/>
    <x v="0"/>
    <n v="42"/>
    <s v="1980-10-18"/>
    <s v="1980"/>
    <n v="45"/>
    <x v="1"/>
    <x v="7"/>
    <x v="4"/>
    <x v="2"/>
    <s v="N"/>
    <s v="0Ã¯Â¸Ã¢Â£ 1Ã¯Â¸Ã¢Â£ 2Ã¯Â¸Ã¢Â£ 3Ã¯Â¸Ã¢Â£ 4Ã¯Â¸Ã¢Â£ 5Ã¯Â¸Ã¢Â£ 6Ã¯Â¸Ã¢Â£ 7Ã¯Â¸Ã¢Â£ 8Ã¯Â¸Ã¢Â£ 9Ã¯Â¸Ã¢Â£ Ã°"/>
    <s v="No"/>
    <n v="20"/>
    <x v="1894"/>
    <x v="172"/>
    <s v="November"/>
    <s v="18"/>
    <s v="Saturday"/>
    <b v="0"/>
    <n v="0"/>
    <s v="Approved"/>
    <x v="2"/>
    <x v="1"/>
    <n v="0.46091267649562379"/>
    <x v="0"/>
    <x v="0"/>
    <n v="1538.99"/>
    <n v="709.34"/>
    <n v="829.65"/>
    <x v="34"/>
    <m/>
    <m/>
  </r>
  <r>
    <n v="1750"/>
    <n v="0"/>
    <m/>
    <b v="0"/>
    <n v="0"/>
    <s v="7 Laurel Avenue"/>
    <n v="2125"/>
    <x v="2"/>
    <s v="Australia"/>
    <n v="12"/>
    <s v="Filbert"/>
    <s v="Evreux"/>
    <x v="1"/>
    <n v="14"/>
    <s v="1959-05-13"/>
    <s v="1959"/>
    <n v="66"/>
    <x v="0"/>
    <x v="64"/>
    <x v="7"/>
    <x v="0"/>
    <s v="N"/>
    <s v="Ã¢Â¦testÃ¢Â§"/>
    <s v="Yes"/>
    <n v="16"/>
    <x v="1895"/>
    <x v="208"/>
    <s v="May"/>
    <s v="31"/>
    <s v="Wednesday"/>
    <b v="1"/>
    <n v="1"/>
    <s v="Approved"/>
    <x v="4"/>
    <x v="0"/>
    <n v="0.24999999999999992"/>
    <x v="0"/>
    <x v="0"/>
    <n v="360.4"/>
    <n v="90.099999999999966"/>
    <n v="270.3"/>
    <x v="97"/>
    <m/>
    <m/>
  </r>
  <r>
    <n v="1752"/>
    <n v="0"/>
    <m/>
    <s v="New"/>
    <n v="1"/>
    <s v="5 Huxley Point"/>
    <n v="2154"/>
    <x v="2"/>
    <s v="Australia"/>
    <n v="10"/>
    <s v="Diane"/>
    <s v="Busk"/>
    <x v="0"/>
    <n v="92"/>
    <s v="1977-01-27"/>
    <s v="1977"/>
    <n v="48"/>
    <x v="1"/>
    <x v="128"/>
    <x v="3"/>
    <x v="0"/>
    <s v="N"/>
    <s v="Ã¢Â¤Ã¯Â¸ Ã° Ã° Ã° Ã° Ã° Ã° Ã° Ã° Ã° Ã° Ã° Ã° Ã° Ã°"/>
    <s v="No"/>
    <n v="17"/>
    <x v="1896"/>
    <x v="317"/>
    <s v="July"/>
    <s v="11"/>
    <s v="Tuesday"/>
    <b v="1"/>
    <n v="1"/>
    <s v="Approved"/>
    <x v="3"/>
    <x v="0"/>
    <n v="0.81404466714798673"/>
    <x v="0"/>
    <x v="1"/>
    <n v="2091.4699999999998"/>
    <n v="1702.5499999999997"/>
    <n v="388.92"/>
    <x v="81"/>
    <m/>
    <m/>
  </r>
  <r>
    <n v="1752"/>
    <n v="0"/>
    <m/>
    <s v="New"/>
    <n v="1"/>
    <s v="5 Huxley Point"/>
    <n v="2154"/>
    <x v="2"/>
    <s v="Australia"/>
    <n v="10"/>
    <s v="Diane"/>
    <s v="Busk"/>
    <x v="0"/>
    <n v="92"/>
    <s v="1977-01-27"/>
    <s v="1977"/>
    <n v="48"/>
    <x v="1"/>
    <x v="128"/>
    <x v="3"/>
    <x v="0"/>
    <s v="N"/>
    <s v="Ã¢Â¤Ã¯Â¸ Ã° Ã° Ã° Ã° Ã° Ã° Ã° Ã° Ã° Ã° Ã° Ã° Ã° Ã°"/>
    <s v="No"/>
    <n v="17"/>
    <x v="1896"/>
    <x v="55"/>
    <s v="May"/>
    <s v="27"/>
    <s v="Saturday"/>
    <b v="1"/>
    <n v="1"/>
    <s v="Approved"/>
    <x v="4"/>
    <x v="0"/>
    <n v="0.24999999999999992"/>
    <x v="0"/>
    <x v="0"/>
    <n v="360.4"/>
    <n v="90.099999999999966"/>
    <n v="270.3"/>
    <x v="62"/>
    <m/>
    <m/>
  </r>
  <r>
    <n v="2502"/>
    <n v="0"/>
    <m/>
    <b v="0"/>
    <n v="0"/>
    <s v="77410 Bluejay Street"/>
    <n v="3046"/>
    <x v="1"/>
    <s v="Australia"/>
    <n v="9"/>
    <s v="Concordia"/>
    <s v="Mussington"/>
    <x v="0"/>
    <n v="6"/>
    <s v="1964-08-23"/>
    <s v="1964"/>
    <n v="61"/>
    <x v="0"/>
    <x v="110"/>
    <x v="6"/>
    <x v="0"/>
    <s v="N"/>
    <s v="1.00E+02"/>
    <s v="Yes"/>
    <n v="11"/>
    <x v="1897"/>
    <x v="98"/>
    <s v="December"/>
    <s v="16"/>
    <s v="Saturday"/>
    <b v="1"/>
    <n v="1"/>
    <s v="Approved"/>
    <x v="0"/>
    <x v="1"/>
    <n v="0.10119320171303901"/>
    <x v="0"/>
    <x v="0"/>
    <n v="742.54"/>
    <n v="75.139999999999986"/>
    <n v="667.4"/>
    <x v="39"/>
    <m/>
    <m/>
  </r>
  <r>
    <n v="2020"/>
    <n v="0"/>
    <m/>
    <s v="New"/>
    <n v="1"/>
    <s v="31 Scofield Trail"/>
    <n v="3020"/>
    <x v="1"/>
    <s v="Australia"/>
    <n v="8"/>
    <s v="Portia"/>
    <s v="Proudlock"/>
    <x v="0"/>
    <n v="50"/>
    <s v="1971-05-06"/>
    <s v="1971"/>
    <n v="54"/>
    <x v="1"/>
    <x v="166"/>
    <x v="4"/>
    <x v="1"/>
    <s v="N"/>
    <s v="00Ã‹Ã†$-"/>
    <s v="Yes"/>
    <n v="14"/>
    <x v="1898"/>
    <x v="149"/>
    <s v="August"/>
    <s v="14"/>
    <s v="Monday"/>
    <b v="0"/>
    <n v="0"/>
    <s v="Approved"/>
    <x v="2"/>
    <x v="0"/>
    <n v="0.31968649804061272"/>
    <x v="0"/>
    <x v="0"/>
    <n v="1403.5"/>
    <n v="448.67999999999995"/>
    <n v="954.82"/>
    <x v="18"/>
    <m/>
    <m/>
  </r>
  <r>
    <n v="2020"/>
    <n v="0"/>
    <m/>
    <s v="New"/>
    <n v="1"/>
    <s v="31 Scofield Trail"/>
    <n v="3020"/>
    <x v="1"/>
    <s v="Australia"/>
    <n v="8"/>
    <s v="Portia"/>
    <s v="Proudlock"/>
    <x v="0"/>
    <n v="50"/>
    <s v="1971-05-06"/>
    <s v="1971"/>
    <n v="54"/>
    <x v="1"/>
    <x v="166"/>
    <x v="4"/>
    <x v="1"/>
    <s v="N"/>
    <s v="00Ã‹Ã†$-"/>
    <s v="Yes"/>
    <n v="14"/>
    <x v="1898"/>
    <x v="38"/>
    <s v="March"/>
    <s v="10"/>
    <s v="Friday"/>
    <b v="1"/>
    <n v="1"/>
    <s v="Approved"/>
    <x v="4"/>
    <x v="0"/>
    <n v="0.68200857767468248"/>
    <x v="0"/>
    <x v="0"/>
    <n v="1198.46"/>
    <n v="817.36"/>
    <n v="381.1"/>
    <x v="9"/>
    <m/>
    <m/>
  </r>
  <r>
    <n v="1755"/>
    <n v="0"/>
    <m/>
    <s v="New"/>
    <n v="1"/>
    <s v="78 Jackson Point"/>
    <n v="2047"/>
    <x v="2"/>
    <s v="Australia"/>
    <n v="11"/>
    <s v="Dagmar"/>
    <s v="Panyer"/>
    <x v="0"/>
    <n v="38"/>
    <s v="1986-08-23"/>
    <s v="1986"/>
    <n v="39"/>
    <x v="2"/>
    <x v="125"/>
    <x v="4"/>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20"/>
    <x v="1899"/>
    <x v="279"/>
    <s v="April"/>
    <s v="29"/>
    <s v="Saturday"/>
    <b v="0"/>
    <n v="0"/>
    <s v="Approved"/>
    <x v="2"/>
    <x v="0"/>
    <n v="0.25001082672902858"/>
    <x v="0"/>
    <x v="0"/>
    <n v="230.91"/>
    <n v="57.72999999999999"/>
    <n v="173.18"/>
    <x v="19"/>
    <m/>
    <m/>
  </r>
  <r>
    <n v="1755"/>
    <n v="0"/>
    <m/>
    <s v="New"/>
    <n v="1"/>
    <s v="78 Jackson Point"/>
    <n v="2047"/>
    <x v="2"/>
    <s v="Australia"/>
    <n v="11"/>
    <s v="Dagmar"/>
    <s v="Panyer"/>
    <x v="0"/>
    <n v="38"/>
    <s v="1986-08-23"/>
    <s v="1986"/>
    <n v="39"/>
    <x v="2"/>
    <x v="125"/>
    <x v="4"/>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20"/>
    <x v="1899"/>
    <x v="68"/>
    <s v="March"/>
    <s v="28"/>
    <s v="Tuesday"/>
    <b v="1"/>
    <n v="1"/>
    <s v="Approved"/>
    <x v="5"/>
    <x v="0"/>
    <n v="0.1099992226203349"/>
    <x v="0"/>
    <x v="2"/>
    <n v="1415.01"/>
    <n v="155.65000000000009"/>
    <n v="1259.3599999999999"/>
    <x v="8"/>
    <m/>
    <m/>
  </r>
  <r>
    <n v="2163"/>
    <n v="0"/>
    <m/>
    <b v="0"/>
    <n v="0"/>
    <s v="8 Bunting Hill"/>
    <n v="2155"/>
    <x v="2"/>
    <s v="Australia"/>
    <n v="10"/>
    <s v="Tim"/>
    <s v="Guilliatt"/>
    <x v="1"/>
    <n v="41"/>
    <s v="1996-12-25"/>
    <s v="1996"/>
    <n v="29"/>
    <x v="2"/>
    <x v="68"/>
    <x v="3"/>
    <x v="0"/>
    <s v="N"/>
    <s v="`Ã¢Ã¢Â¬Ã¢Â¹Ã¢ÂºÃ¯Â¬Ã¯Â¬Ã¢Â¡Ã‚Â°Ã‚Â·Ã¢Ã¢Ã‚Â±"/>
    <s v="Yes"/>
    <n v="6"/>
    <x v="1900"/>
    <x v="170"/>
    <s v="October"/>
    <s v="21"/>
    <s v="Saturday"/>
    <b v="1"/>
    <n v="1"/>
    <s v="Approved"/>
    <x v="0"/>
    <x v="0"/>
    <n v="0.86126026663990241"/>
    <x v="1"/>
    <x v="0"/>
    <n v="1793.43"/>
    <n v="1544.6100000000001"/>
    <n v="248.82"/>
    <x v="99"/>
    <m/>
    <m/>
  </r>
  <r>
    <n v="2456"/>
    <n v="0"/>
    <m/>
    <b v="0"/>
    <n v="0"/>
    <s v="6568 Northridge Pass"/>
    <n v="3029"/>
    <x v="1"/>
    <s v="Australia"/>
    <n v="6"/>
    <s v="Reidar"/>
    <s v="Pullin"/>
    <x v="1"/>
    <n v="9"/>
    <s v="1991-05-29"/>
    <s v="1991"/>
    <n v="34"/>
    <x v="2"/>
    <x v="19"/>
    <x v="3"/>
    <x v="0"/>
    <s v="N"/>
    <s v="Ã¯Â¾Ã¯Â½Â¥Ã¢Â¿Ã£Â¾Ã¢Â²(Ã¯Â½Â¡Ã¢Ã¢Â¿Ã¢Ã¯Â½Â¡)Ã¢Â±Ã¢Â¿Ã¯Â½Â¥Ã¯Â¾"/>
    <s v="No"/>
    <n v="10"/>
    <x v="1901"/>
    <x v="306"/>
    <s v="July"/>
    <s v="16"/>
    <s v="Sunday"/>
    <b v="1"/>
    <n v="1"/>
    <s v="Approved"/>
    <x v="2"/>
    <x v="1"/>
    <n v="0.24999369403455673"/>
    <x v="0"/>
    <x v="0"/>
    <n v="792.9"/>
    <n v="198.22000000000003"/>
    <n v="594.67999999999995"/>
    <x v="40"/>
    <m/>
    <m/>
  </r>
  <r>
    <n v="1848"/>
    <n v="0"/>
    <m/>
    <s v="New"/>
    <n v="1"/>
    <s v="01714 Claremont Center"/>
    <n v="2474"/>
    <x v="2"/>
    <s v="Australia"/>
    <n v="3"/>
    <s v="Dev"/>
    <s v="Caghan"/>
    <x v="1"/>
    <n v="22"/>
    <s v="1976-11-25"/>
    <s v="1976"/>
    <n v="49"/>
    <x v="1"/>
    <x v="43"/>
    <x v="6"/>
    <x v="0"/>
    <s v="N"/>
    <s v=",./;'[]\-="/>
    <s v="No"/>
    <n v="9"/>
    <x v="1902"/>
    <x v="68"/>
    <s v="March"/>
    <s v="28"/>
    <s v="Tuesday"/>
    <b v="0"/>
    <n v="0"/>
    <s v="Approved"/>
    <x v="3"/>
    <x v="0"/>
    <n v="0.81404466714798673"/>
    <x v="0"/>
    <x v="1"/>
    <n v="2091.4699999999998"/>
    <n v="1702.5499999999997"/>
    <n v="388.92"/>
    <x v="54"/>
    <m/>
    <m/>
  </r>
  <r>
    <n v="1763"/>
    <n v="0"/>
    <m/>
    <b v="0"/>
    <n v="0"/>
    <s v="08731 Coleman Lane"/>
    <n v="3352"/>
    <x v="1"/>
    <s v="Australia"/>
    <n v="6"/>
    <s v="Suzie"/>
    <s v="Ornillos"/>
    <x v="0"/>
    <n v="96"/>
    <s v="1994-10-30"/>
    <s v="1994"/>
    <n v="31"/>
    <x v="2"/>
    <x v="117"/>
    <x v="6"/>
    <x v="1"/>
    <s v="N"/>
    <s v="&lt;script&gt;alert('hi')&lt;/script&gt;"/>
    <s v="Yes"/>
    <n v="7"/>
    <x v="1903"/>
    <x v="227"/>
    <s v="November"/>
    <s v="21"/>
    <s v="Tuesday"/>
    <b v="1"/>
    <n v="1"/>
    <s v="Approved"/>
    <x v="4"/>
    <x v="0"/>
    <n v="0.24999999999999992"/>
    <x v="0"/>
    <x v="0"/>
    <n v="360.4"/>
    <n v="90.099999999999966"/>
    <n v="270.3"/>
    <x v="65"/>
    <m/>
    <m/>
  </r>
  <r>
    <n v="1764"/>
    <n v="0"/>
    <m/>
    <b v="0"/>
    <n v="0"/>
    <s v="12860 Warner Court"/>
    <n v="3129"/>
    <x v="1"/>
    <s v="Australia"/>
    <n v="8"/>
    <s v="Zaria"/>
    <s v="Van der Krui"/>
    <x v="0"/>
    <n v="36"/>
    <s v="1960-06-21"/>
    <s v="1960"/>
    <n v="65"/>
    <x v="0"/>
    <x v="4"/>
    <x v="3"/>
    <x v="0"/>
    <s v="N"/>
    <s v="Ã¢"/>
    <s v="Yes"/>
    <n v="10"/>
    <x v="1904"/>
    <x v="84"/>
    <s v="March"/>
    <s v="30"/>
    <s v="Thursday"/>
    <b v="0"/>
    <n v="0"/>
    <s v="Approved"/>
    <x v="2"/>
    <x v="0"/>
    <n v="0.31968649804061272"/>
    <x v="0"/>
    <x v="0"/>
    <n v="1403.5"/>
    <n v="448.67999999999995"/>
    <n v="954.82"/>
    <x v="63"/>
    <m/>
    <m/>
  </r>
  <r>
    <n v="1765"/>
    <n v="0"/>
    <m/>
    <b v="0"/>
    <n v="0"/>
    <s v="10 Cambridge Street"/>
    <n v="4567"/>
    <x v="3"/>
    <s v="Australia"/>
    <n v="7"/>
    <s v="Sibella"/>
    <s v="O' Mara"/>
    <x v="0"/>
    <n v="48"/>
    <s v="1967-02-13"/>
    <s v="1967"/>
    <n v="58"/>
    <x v="1"/>
    <x v="63"/>
    <x v="3"/>
    <x v="2"/>
    <s v="N"/>
    <s v="/dev/null; touch /tmp/blns.fail ; echo"/>
    <s v="No"/>
    <n v="10"/>
    <x v="1905"/>
    <x v="108"/>
    <s v="July"/>
    <s v="09"/>
    <s v="Sunday"/>
    <b v="0"/>
    <n v="0"/>
    <s v="Approved"/>
    <x v="2"/>
    <x v="0"/>
    <n v="0.59809664079759817"/>
    <x v="0"/>
    <x v="1"/>
    <n v="1765.3"/>
    <n v="1055.82"/>
    <n v="709.48"/>
    <x v="33"/>
    <m/>
    <m/>
  </r>
  <r>
    <n v="1766"/>
    <n v="0"/>
    <m/>
    <s v="New"/>
    <n v="1"/>
    <s v="8943 Knutson Point"/>
    <n v="4154"/>
    <x v="3"/>
    <s v="Australia"/>
    <n v="9"/>
    <s v="Maye"/>
    <s v="O'Moylane"/>
    <x v="0"/>
    <n v="53"/>
    <s v="1985-10-20"/>
    <s v="1985"/>
    <n v="40"/>
    <x v="1"/>
    <x v="63"/>
    <x v="3"/>
    <x v="1"/>
    <s v="N"/>
    <s v="Ã¢Â£"/>
    <s v="No"/>
    <n v="21"/>
    <x v="1906"/>
    <x v="253"/>
    <s v="January"/>
    <s v="07"/>
    <s v="Saturday"/>
    <b v="0"/>
    <n v="0"/>
    <s v="Approved"/>
    <x v="3"/>
    <x v="2"/>
    <n v="0.20000348043992763"/>
    <x v="1"/>
    <x v="0"/>
    <n v="574.64"/>
    <n v="114.93"/>
    <n v="459.71"/>
    <x v="3"/>
    <m/>
    <m/>
  </r>
  <r>
    <n v="3050"/>
    <n v="0"/>
    <m/>
    <b v="0"/>
    <n v="0"/>
    <s v="6 Westend Center"/>
    <n v="2546"/>
    <x v="2"/>
    <s v="Australia"/>
    <n v="6"/>
    <s v="Dinnie"/>
    <s v="Worsom"/>
    <x v="0"/>
    <n v="90"/>
    <s v="1997-12-04"/>
    <s v="1997"/>
    <n v="28"/>
    <x v="2"/>
    <x v="7"/>
    <x v="3"/>
    <x v="2"/>
    <s v="N"/>
    <s v="Ã¡"/>
    <s v="No"/>
    <n v="5"/>
    <x v="1907"/>
    <x v="169"/>
    <s v="April"/>
    <s v="30"/>
    <s v="Sunday"/>
    <b v="0"/>
    <n v="0"/>
    <s v="Approved"/>
    <x v="5"/>
    <x v="0"/>
    <n v="0.72714710884353739"/>
    <x v="0"/>
    <x v="0"/>
    <n v="752.64"/>
    <n v="547.28"/>
    <n v="205.36"/>
    <x v="85"/>
    <m/>
    <m/>
  </r>
  <r>
    <n v="1767"/>
    <n v="0"/>
    <m/>
    <b v="0"/>
    <n v="0"/>
    <s v="3 Nevada Road"/>
    <n v="4215"/>
    <x v="3"/>
    <s v="Australia"/>
    <n v="3"/>
    <s v="Cicely"/>
    <s v="Millier"/>
    <x v="0"/>
    <n v="28"/>
    <s v="1959-03-10"/>
    <s v="1959"/>
    <n v="66"/>
    <x v="0"/>
    <x v="157"/>
    <x v="6"/>
    <x v="1"/>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Yes"/>
    <n v="19"/>
    <x v="1908"/>
    <x v="195"/>
    <s v="April"/>
    <s v="04"/>
    <s v="Tuesday"/>
    <b v="1"/>
    <n v="1"/>
    <s v="Approved"/>
    <x v="4"/>
    <x v="1"/>
    <n v="0.30734307508501058"/>
    <x v="0"/>
    <x v="0"/>
    <n v="544.04999999999995"/>
    <n v="167.20999999999998"/>
    <n v="376.84"/>
    <x v="97"/>
    <m/>
    <m/>
  </r>
  <r>
    <n v="2559"/>
    <n v="0"/>
    <m/>
    <b v="0"/>
    <n v="0"/>
    <s v="3934 Karstens Circle"/>
    <n v="2650"/>
    <x v="2"/>
    <s v="Australia"/>
    <n v="2"/>
    <s v="Fulvia"/>
    <s v="Bernini"/>
    <x v="0"/>
    <n v="7"/>
    <s v="1969-06-21"/>
    <s v="1969"/>
    <n v="56"/>
    <x v="1"/>
    <x v="48"/>
    <x v="7"/>
    <x v="2"/>
    <s v="N"/>
    <s v="''''&quot;"/>
    <s v="No"/>
    <n v="8"/>
    <x v="1909"/>
    <x v="184"/>
    <s v="November"/>
    <s v="02"/>
    <s v="Thursday"/>
    <b v="1"/>
    <n v="1"/>
    <s v="Approved"/>
    <x v="5"/>
    <x v="0"/>
    <n v="0.24998578657115245"/>
    <x v="0"/>
    <x v="2"/>
    <n v="175.89"/>
    <n v="43.97"/>
    <n v="131.91999999999999"/>
    <x v="42"/>
    <m/>
    <m/>
  </r>
  <r>
    <n v="2204"/>
    <n v="0"/>
    <m/>
    <b v="0"/>
    <n v="0"/>
    <s v="94 Vernon Parkway"/>
    <n v="2762"/>
    <x v="2"/>
    <s v="Australia"/>
    <n v="9"/>
    <s v="Kacie"/>
    <s v="Barthram"/>
    <x v="0"/>
    <n v="16"/>
    <s v="1967-09-07"/>
    <s v="1967"/>
    <n v="58"/>
    <x v="1"/>
    <x v="115"/>
    <x v="7"/>
    <x v="2"/>
    <s v="N"/>
    <s v="ÃŽÂ©Ã¢ÃƒÂ§Ã¢Ã¢Â«Ã‹Ã‚ÂµÃ¢Â¤Ã¢Â¥ÃƒÂ·"/>
    <s v="No"/>
    <n v="7"/>
    <x v="1910"/>
    <x v="45"/>
    <s v="September"/>
    <s v="09"/>
    <s v="Saturday"/>
    <b v="0"/>
    <n v="0"/>
    <s v="Approved"/>
    <x v="3"/>
    <x v="1"/>
    <n v="0.11000174347649211"/>
    <x v="1"/>
    <x v="2"/>
    <n v="1720.7"/>
    <n v="189.27999999999997"/>
    <n v="1531.42"/>
    <x v="6"/>
    <m/>
    <m/>
  </r>
  <r>
    <n v="2204"/>
    <n v="0"/>
    <m/>
    <b v="0"/>
    <n v="0"/>
    <s v="94 Vernon Parkway"/>
    <n v="2762"/>
    <x v="2"/>
    <s v="Australia"/>
    <n v="9"/>
    <s v="Kacie"/>
    <s v="Barthram"/>
    <x v="0"/>
    <n v="16"/>
    <s v="1967-09-07"/>
    <s v="1967"/>
    <n v="58"/>
    <x v="1"/>
    <x v="115"/>
    <x v="7"/>
    <x v="2"/>
    <s v="N"/>
    <s v="ÃŽÂ©Ã¢ÃƒÂ§Ã¢Ã¢Â«Ã‹Ã‚ÂµÃ¢Â¤Ã¢Â¥ÃƒÂ·"/>
    <s v="No"/>
    <n v="7"/>
    <x v="1910"/>
    <x v="214"/>
    <s v="May"/>
    <s v="15"/>
    <s v="Monday"/>
    <b v="1"/>
    <n v="1"/>
    <s v="Approved"/>
    <x v="1"/>
    <x v="0"/>
    <n v="0.24996503007413623"/>
    <x v="0"/>
    <x v="0"/>
    <n v="71.489999999999995"/>
    <n v="17.869999999999997"/>
    <n v="53.62"/>
    <x v="2"/>
    <m/>
    <m/>
  </r>
  <r>
    <n v="2413"/>
    <n v="0"/>
    <m/>
    <s v="New"/>
    <n v="1"/>
    <s v="423 Debra Terrace"/>
    <n v="3082"/>
    <x v="1"/>
    <s v="Australia"/>
    <n v="8"/>
    <s v="Abbey"/>
    <s v="Murrow"/>
    <x v="1"/>
    <n v="27"/>
    <s v="1943-08-11"/>
    <s v="1943"/>
    <n v="82"/>
    <x v="0"/>
    <x v="79"/>
    <x v="6"/>
    <x v="2"/>
    <s v="N"/>
    <s v="Ã¡Â "/>
    <s v="Yes"/>
    <n v="17"/>
    <x v="1911"/>
    <x v="67"/>
    <s v="October"/>
    <s v="18"/>
    <s v="Wednesday"/>
    <b v="0"/>
    <n v="0"/>
    <s v="Approved"/>
    <x v="4"/>
    <x v="0"/>
    <n v="0.19999449050990323"/>
    <x v="1"/>
    <x v="0"/>
    <n v="363.01"/>
    <n v="72.599999999999966"/>
    <n v="290.41000000000003"/>
    <x v="55"/>
    <m/>
    <m/>
  </r>
  <r>
    <n v="1773"/>
    <n v="0"/>
    <m/>
    <s v="New"/>
    <n v="1"/>
    <s v="9097 Superior Drive"/>
    <n v="2114"/>
    <x v="2"/>
    <s v="Australia"/>
    <n v="8"/>
    <s v="Nickolas"/>
    <s v="Guittet"/>
    <x v="2"/>
    <n v="82"/>
    <s v="N/A"/>
    <s v="N/A"/>
    <e v="#VALUE!"/>
    <x v="3"/>
    <x v="7"/>
    <x v="8"/>
    <x v="0"/>
    <s v="N"/>
    <s v="N/A"/>
    <s v="Yes"/>
    <m/>
    <x v="1912"/>
    <x v="323"/>
    <s v="July"/>
    <s v="28"/>
    <s v="Friday"/>
    <b v="1"/>
    <n v="1"/>
    <s v="Approved"/>
    <x v="2"/>
    <x v="0"/>
    <n v="7.2213638598216168E-2"/>
    <x v="0"/>
    <x v="1"/>
    <n v="569.55999999999995"/>
    <n v="41.129999999999995"/>
    <n v="528.42999999999995"/>
    <x v="89"/>
    <m/>
    <m/>
  </r>
  <r>
    <n v="1773"/>
    <n v="0"/>
    <m/>
    <s v="New"/>
    <n v="1"/>
    <s v="9097 Superior Drive"/>
    <n v="2114"/>
    <x v="2"/>
    <s v="Australia"/>
    <n v="8"/>
    <s v="Nickolas"/>
    <s v="Guittet"/>
    <x v="2"/>
    <n v="82"/>
    <s v="N/A"/>
    <s v="N/A"/>
    <e v="#VALUE!"/>
    <x v="3"/>
    <x v="7"/>
    <x v="8"/>
    <x v="0"/>
    <s v="N"/>
    <s v="N/A"/>
    <s v="Yes"/>
    <m/>
    <x v="1912"/>
    <x v="123"/>
    <s v="December"/>
    <s v="22"/>
    <s v="Friday"/>
    <b v="0"/>
    <n v="0"/>
    <s v="Approved"/>
    <x v="0"/>
    <x v="0"/>
    <n v="0.24997280539540959"/>
    <x v="0"/>
    <x v="0"/>
    <n v="183.86"/>
    <n v="45.960000000000008"/>
    <n v="137.9"/>
    <x v="20"/>
    <m/>
    <m/>
  </r>
  <r>
    <n v="1773"/>
    <n v="0"/>
    <m/>
    <s v="New"/>
    <n v="1"/>
    <s v="9097 Superior Drive"/>
    <n v="2114"/>
    <x v="2"/>
    <s v="Australia"/>
    <n v="8"/>
    <s v="Nickolas"/>
    <s v="Guittet"/>
    <x v="2"/>
    <n v="82"/>
    <s v="N/A"/>
    <s v="N/A"/>
    <e v="#VALUE!"/>
    <x v="3"/>
    <x v="7"/>
    <x v="8"/>
    <x v="0"/>
    <s v="N"/>
    <s v="N/A"/>
    <s v="Yes"/>
    <m/>
    <x v="1912"/>
    <x v="238"/>
    <s v="March"/>
    <s v="16"/>
    <s v="Thursday"/>
    <b v="1"/>
    <n v="1"/>
    <s v="Approved"/>
    <x v="4"/>
    <x v="1"/>
    <n v="0.30734307508501058"/>
    <x v="0"/>
    <x v="0"/>
    <n v="544.04999999999995"/>
    <n v="167.20999999999998"/>
    <n v="376.84"/>
    <x v="40"/>
    <m/>
    <m/>
  </r>
  <r>
    <n v="1773"/>
    <n v="0"/>
    <m/>
    <s v="New"/>
    <n v="1"/>
    <s v="9097 Superior Drive"/>
    <n v="2114"/>
    <x v="2"/>
    <s v="Australia"/>
    <n v="8"/>
    <s v="Nickolas"/>
    <s v="Guittet"/>
    <x v="2"/>
    <n v="82"/>
    <s v="N/A"/>
    <s v="N/A"/>
    <e v="#VALUE!"/>
    <x v="3"/>
    <x v="7"/>
    <x v="8"/>
    <x v="0"/>
    <s v="N"/>
    <s v="N/A"/>
    <s v="Yes"/>
    <m/>
    <x v="1912"/>
    <x v="144"/>
    <s v="April"/>
    <s v="10"/>
    <s v="Monday"/>
    <b v="1"/>
    <n v="1"/>
    <s v="Approved"/>
    <x v="4"/>
    <x v="0"/>
    <n v="0.68200857767468248"/>
    <x v="0"/>
    <x v="0"/>
    <n v="1198.46"/>
    <n v="817.36"/>
    <n v="381.1"/>
    <x v="48"/>
    <m/>
    <m/>
  </r>
  <r>
    <n v="1773"/>
    <n v="0"/>
    <m/>
    <s v="New"/>
    <n v="1"/>
    <s v="9097 Superior Drive"/>
    <n v="2114"/>
    <x v="2"/>
    <s v="Australia"/>
    <n v="8"/>
    <s v="Nickolas"/>
    <s v="Guittet"/>
    <x v="2"/>
    <n v="82"/>
    <s v="N/A"/>
    <s v="N/A"/>
    <e v="#VALUE!"/>
    <x v="3"/>
    <x v="7"/>
    <x v="8"/>
    <x v="0"/>
    <s v="N"/>
    <s v="N/A"/>
    <s v="Yes"/>
    <m/>
    <x v="1912"/>
    <x v="69"/>
    <s v="January"/>
    <s v="27"/>
    <s v="Friday"/>
    <b v="0"/>
    <n v="0"/>
    <s v="Approved"/>
    <x v="5"/>
    <x v="3"/>
    <n v="0.86238818444871157"/>
    <x v="0"/>
    <x v="1"/>
    <n v="1890.39"/>
    <n v="1630.25"/>
    <n v="260.14"/>
    <x v="95"/>
    <m/>
    <m/>
  </r>
  <r>
    <n v="1776"/>
    <n v="0"/>
    <m/>
    <s v="New"/>
    <n v="1"/>
    <s v="56 Bultman Parkway"/>
    <n v="4721"/>
    <x v="3"/>
    <s v="Australia"/>
    <n v="1"/>
    <s v="Korey"/>
    <s v="Gate"/>
    <x v="1"/>
    <n v="77"/>
    <s v="1978-08-26"/>
    <s v="1978"/>
    <n v="47"/>
    <x v="1"/>
    <x v="127"/>
    <x v="1"/>
    <x v="1"/>
    <s v="N"/>
    <s v="`Ã¢Ã¢Â¬Ã¢Â¹Ã¢ÂºÃ¯Â¬Ã¯Â¬Ã¢Â¡Ã‚Â°Ã‚Â·Ã¢Ã¢Ã‚Â±"/>
    <s v="No"/>
    <n v="10"/>
    <x v="1913"/>
    <x v="244"/>
    <s v="September"/>
    <s v="28"/>
    <s v="Thursday"/>
    <b v="1"/>
    <n v="1"/>
    <s v="Approved"/>
    <x v="2"/>
    <x v="0"/>
    <n v="0.4"/>
    <x v="2"/>
    <x v="0"/>
    <n v="1179"/>
    <n v="471.6"/>
    <n v="707.4"/>
    <x v="44"/>
    <m/>
    <m/>
  </r>
  <r>
    <n v="2722"/>
    <n v="0"/>
    <m/>
    <b v="0"/>
    <n v="0"/>
    <s v="8 Bobwhite Court"/>
    <n v="3127"/>
    <x v="1"/>
    <s v="Australia"/>
    <n v="10"/>
    <s v="Faustine"/>
    <s v="Peert"/>
    <x v="0"/>
    <n v="1"/>
    <s v="1987-03-28"/>
    <s v="1987"/>
    <n v="38"/>
    <x v="2"/>
    <x v="7"/>
    <x v="0"/>
    <x v="0"/>
    <s v="N"/>
    <s v="1.00E+96"/>
    <s v="No"/>
    <n v="8"/>
    <x v="1914"/>
    <x v="67"/>
    <s v="October"/>
    <s v="18"/>
    <s v="Wednesday"/>
    <b v="1"/>
    <n v="1"/>
    <s v="Approved"/>
    <x v="3"/>
    <x v="1"/>
    <n v="0.76087599579750509"/>
    <x v="1"/>
    <x v="0"/>
    <n v="980.37"/>
    <n v="745.94"/>
    <n v="234.43"/>
    <x v="18"/>
    <m/>
    <m/>
  </r>
  <r>
    <n v="2809"/>
    <n v="0"/>
    <m/>
    <s v="New"/>
    <n v="1"/>
    <s v="46 Independence Parkway"/>
    <n v="3065"/>
    <x v="1"/>
    <s v="Australia"/>
    <n v="12"/>
    <s v="Jenilee"/>
    <s v="Lonsbrough"/>
    <x v="0"/>
    <n v="44"/>
    <s v="1969-08-11"/>
    <s v="1969"/>
    <n v="56"/>
    <x v="1"/>
    <x v="42"/>
    <x v="2"/>
    <x v="0"/>
    <s v="N"/>
    <s v="Ã¢Â¡"/>
    <s v="No"/>
    <n v="10"/>
    <x v="1915"/>
    <x v="322"/>
    <s v="August"/>
    <s v="07"/>
    <s v="Monday"/>
    <b v="0"/>
    <n v="0"/>
    <s v="Approved"/>
    <x v="2"/>
    <x v="1"/>
    <n v="0.24999369403455673"/>
    <x v="0"/>
    <x v="0"/>
    <n v="792.9"/>
    <n v="198.22000000000003"/>
    <n v="594.67999999999995"/>
    <x v="40"/>
    <m/>
    <m/>
  </r>
  <r>
    <n v="1780"/>
    <n v="0"/>
    <m/>
    <b v="0"/>
    <n v="0"/>
    <s v="2 Thierer Plaza"/>
    <n v="3976"/>
    <x v="1"/>
    <s v="Australia"/>
    <n v="3"/>
    <s v="Maude"/>
    <s v="Tixier"/>
    <x v="2"/>
    <n v="52"/>
    <s v="N/A"/>
    <s v="N/A"/>
    <e v="#VALUE!"/>
    <x v="3"/>
    <x v="67"/>
    <x v="8"/>
    <x v="0"/>
    <s v="N"/>
    <s v="N/A"/>
    <s v="No"/>
    <m/>
    <x v="1916"/>
    <x v="353"/>
    <s v="February"/>
    <s v="05"/>
    <s v="Sunday"/>
    <b v="1"/>
    <n v="1"/>
    <s v="Approved"/>
    <x v="5"/>
    <x v="0"/>
    <n v="0.24991713622804118"/>
    <x v="0"/>
    <x v="0"/>
    <n v="60.34"/>
    <n v="15.080000000000005"/>
    <n v="45.26"/>
    <x v="22"/>
    <m/>
    <m/>
  </r>
  <r>
    <n v="1821"/>
    <n v="0"/>
    <m/>
    <b v="0"/>
    <n v="0"/>
    <s v="3201 Canary Center"/>
    <n v="2540"/>
    <x v="2"/>
    <s v="Australia"/>
    <n v="9"/>
    <s v="Fields"/>
    <s v="Bayne"/>
    <x v="1"/>
    <n v="89"/>
    <s v="1972-03-09"/>
    <s v="1972"/>
    <n v="53"/>
    <x v="1"/>
    <x v="139"/>
    <x v="7"/>
    <x v="2"/>
    <s v="N"/>
    <s v="Ã¢Â£"/>
    <s v="Yes"/>
    <n v="15"/>
    <x v="1917"/>
    <x v="165"/>
    <s v="July"/>
    <s v="19"/>
    <s v="Wednesday"/>
    <b v="1"/>
    <n v="1"/>
    <s v="Approved"/>
    <x v="2"/>
    <x v="0"/>
    <n v="0.31968649804061272"/>
    <x v="0"/>
    <x v="0"/>
    <n v="1403.5"/>
    <n v="448.67999999999995"/>
    <n v="954.82"/>
    <x v="81"/>
    <m/>
    <m/>
  </r>
  <r>
    <n v="1907"/>
    <n v="0"/>
    <m/>
    <b v="0"/>
    <n v="0"/>
    <s v="738 Dixon Drive"/>
    <n v="2575"/>
    <x v="2"/>
    <s v="Australia"/>
    <n v="8"/>
    <s v="Lind"/>
    <s v="Dredge"/>
    <x v="1"/>
    <n v="69"/>
    <s v="1974-11-04"/>
    <s v="1974"/>
    <n v="51"/>
    <x v="1"/>
    <x v="58"/>
    <x v="0"/>
    <x v="2"/>
    <s v="N"/>
    <s v="$1.00"/>
    <s v="No"/>
    <n v="18"/>
    <x v="1918"/>
    <x v="333"/>
    <s v="September"/>
    <s v="11"/>
    <s v="Monday"/>
    <b v="0"/>
    <n v="0"/>
    <s v="Approved"/>
    <x v="4"/>
    <x v="0"/>
    <n v="0.19999449050990323"/>
    <x v="1"/>
    <x v="0"/>
    <n v="363.01"/>
    <n v="72.599999999999966"/>
    <n v="290.41000000000003"/>
    <x v="0"/>
    <m/>
    <m/>
  </r>
  <r>
    <n v="2318"/>
    <n v="0"/>
    <m/>
    <s v="New"/>
    <n v="1"/>
    <s v="44778 Bellgrove Crossing"/>
    <n v="3205"/>
    <x v="1"/>
    <s v="Australia"/>
    <n v="10"/>
    <s v="Willa"/>
    <s v="Malyan"/>
    <x v="0"/>
    <n v="30"/>
    <s v="1988-03-01"/>
    <s v="1988"/>
    <n v="37"/>
    <x v="2"/>
    <x v="117"/>
    <x v="6"/>
    <x v="0"/>
    <s v="N"/>
    <s v="Ã¢Â°Ã¢Â´Ã¢Âµ"/>
    <s v="Yes"/>
    <n v="6"/>
    <x v="1919"/>
    <x v="54"/>
    <s v="June"/>
    <s v="02"/>
    <s v="Friday"/>
    <b v="1"/>
    <n v="1"/>
    <s v="Approved"/>
    <x v="1"/>
    <x v="0"/>
    <n v="0.93285463861920181"/>
    <x v="0"/>
    <x v="0"/>
    <n v="1483.2"/>
    <n v="1383.6100000000001"/>
    <n v="99.59"/>
    <x v="79"/>
    <m/>
    <m/>
  </r>
  <r>
    <n v="2318"/>
    <n v="0"/>
    <m/>
    <s v="New"/>
    <n v="1"/>
    <s v="44778 Bellgrove Crossing"/>
    <n v="3205"/>
    <x v="1"/>
    <s v="Australia"/>
    <n v="10"/>
    <s v="Willa"/>
    <s v="Malyan"/>
    <x v="0"/>
    <n v="30"/>
    <s v="1988-03-01"/>
    <s v="1988"/>
    <n v="37"/>
    <x v="2"/>
    <x v="117"/>
    <x v="6"/>
    <x v="0"/>
    <s v="N"/>
    <s v="Ã¢Â°Ã¢Â´Ã¢Âµ"/>
    <s v="Yes"/>
    <n v="6"/>
    <x v="1919"/>
    <x v="121"/>
    <s v="April"/>
    <s v="01"/>
    <s v="Saturday"/>
    <b v="1"/>
    <n v="1"/>
    <s v="Approved"/>
    <x v="2"/>
    <x v="1"/>
    <n v="0.24999369403455673"/>
    <x v="0"/>
    <x v="0"/>
    <n v="792.9"/>
    <n v="198.22000000000003"/>
    <n v="594.67999999999995"/>
    <x v="96"/>
    <m/>
    <m/>
  </r>
  <r>
    <n v="2879"/>
    <n v="0"/>
    <m/>
    <b v="0"/>
    <n v="0"/>
    <s v="77433 Sunfield Court"/>
    <n v="3179"/>
    <x v="1"/>
    <s v="Australia"/>
    <n v="9"/>
    <s v="Tatum"/>
    <s v="Askem"/>
    <x v="0"/>
    <n v="62"/>
    <s v="1974-04-09"/>
    <s v="1974"/>
    <n v="51"/>
    <x v="1"/>
    <x v="0"/>
    <x v="5"/>
    <x v="0"/>
    <s v="N"/>
    <s v="Ã¢Â°Ã¢Â´Ã¢Âµ"/>
    <s v="Yes"/>
    <n v="5"/>
    <x v="1920"/>
    <x v="289"/>
    <s v="April"/>
    <s v="18"/>
    <s v="Tuesday"/>
    <b v="1"/>
    <n v="1"/>
    <s v="Approved"/>
    <x v="4"/>
    <x v="0"/>
    <n v="0.24999999999999992"/>
    <x v="0"/>
    <x v="0"/>
    <n v="360.4"/>
    <n v="90.099999999999966"/>
    <n v="270.3"/>
    <x v="33"/>
    <m/>
    <m/>
  </r>
  <r>
    <n v="2879"/>
    <n v="0"/>
    <m/>
    <b v="0"/>
    <n v="0"/>
    <s v="77433 Sunfield Court"/>
    <n v="3179"/>
    <x v="1"/>
    <s v="Australia"/>
    <n v="9"/>
    <s v="Tatum"/>
    <s v="Askem"/>
    <x v="0"/>
    <n v="62"/>
    <s v="1974-04-09"/>
    <s v="1974"/>
    <n v="51"/>
    <x v="1"/>
    <x v="0"/>
    <x v="5"/>
    <x v="0"/>
    <s v="N"/>
    <s v="Ã¢Â°Ã¢Â´Ã¢Âµ"/>
    <s v="Yes"/>
    <n v="5"/>
    <x v="1920"/>
    <x v="86"/>
    <s v="July"/>
    <s v="25"/>
    <s v="Tuesday"/>
    <b v="1"/>
    <n v="1"/>
    <s v="Approved"/>
    <x v="1"/>
    <x v="0"/>
    <n v="0.49370644992224355"/>
    <x v="0"/>
    <x v="0"/>
    <n v="1163.8900000000001"/>
    <n v="574.62000000000012"/>
    <n v="589.27"/>
    <x v="32"/>
    <m/>
    <m/>
  </r>
  <r>
    <n v="2357"/>
    <n v="0"/>
    <m/>
    <b v="0"/>
    <n v="0"/>
    <s v="9292 Mcguire Plaza"/>
    <n v="2073"/>
    <x v="2"/>
    <s v="Australia"/>
    <n v="12"/>
    <s v="Lisette"/>
    <s v="Mingardi"/>
    <x v="0"/>
    <n v="39"/>
    <s v="1962-10-15"/>
    <s v="1962"/>
    <n v="63"/>
    <x v="0"/>
    <x v="86"/>
    <x v="6"/>
    <x v="0"/>
    <s v="N"/>
    <s v="Ã¢Â°Ã¢Â´Ã¢Âµ"/>
    <s v="No"/>
    <n v="6"/>
    <x v="1921"/>
    <x v="150"/>
    <s v="May"/>
    <s v="01"/>
    <s v="Monday"/>
    <b v="0"/>
    <n v="0"/>
    <s v="Approved"/>
    <x v="1"/>
    <x v="0"/>
    <n v="0.47607335518183491"/>
    <x v="0"/>
    <x v="0"/>
    <n v="1577.53"/>
    <n v="751.02"/>
    <n v="826.51"/>
    <x v="76"/>
    <m/>
    <m/>
  </r>
  <r>
    <n v="2357"/>
    <n v="0"/>
    <m/>
    <b v="0"/>
    <n v="0"/>
    <s v="9292 Mcguire Plaza"/>
    <n v="2073"/>
    <x v="2"/>
    <s v="Australia"/>
    <n v="12"/>
    <s v="Lisette"/>
    <s v="Mingardi"/>
    <x v="0"/>
    <n v="39"/>
    <s v="1962-10-15"/>
    <s v="1962"/>
    <n v="63"/>
    <x v="0"/>
    <x v="86"/>
    <x v="6"/>
    <x v="0"/>
    <s v="N"/>
    <s v="Ã¢Â°Ã¢Â´Ã¢Âµ"/>
    <s v="No"/>
    <n v="6"/>
    <x v="1921"/>
    <x v="72"/>
    <s v="April"/>
    <s v="02"/>
    <s v="Sunday"/>
    <b v="1"/>
    <n v="1"/>
    <s v="Approved"/>
    <x v="1"/>
    <x v="0"/>
    <n v="0.82873709154274378"/>
    <x v="0"/>
    <x v="0"/>
    <n v="1945.43"/>
    <n v="1612.25"/>
    <n v="333.18"/>
    <x v="83"/>
    <m/>
    <m/>
  </r>
  <r>
    <n v="1795"/>
    <n v="0"/>
    <m/>
    <b v="0"/>
    <n v="0"/>
    <s v="31186 Hoard Junction"/>
    <n v="2015"/>
    <x v="2"/>
    <s v="Australia"/>
    <n v="12"/>
    <s v="Wally"/>
    <s v="Rebbeck"/>
    <x v="1"/>
    <n v="40"/>
    <s v="1977-09-21"/>
    <s v="1977"/>
    <n v="48"/>
    <x v="1"/>
    <x v="64"/>
    <x v="6"/>
    <x v="1"/>
    <s v="N"/>
    <s v="1.00E+02"/>
    <s v="No"/>
    <n v="7"/>
    <x v="1922"/>
    <x v="328"/>
    <s v="June"/>
    <s v="01"/>
    <s v="Thursday"/>
    <b v="1"/>
    <n v="1"/>
    <s v="Approved"/>
    <x v="4"/>
    <x v="2"/>
    <n v="0.11000101651104367"/>
    <x v="1"/>
    <x v="2"/>
    <n v="688.63"/>
    <n v="75.75"/>
    <n v="612.88"/>
    <x v="7"/>
    <m/>
    <m/>
  </r>
  <r>
    <n v="1797"/>
    <n v="0"/>
    <m/>
    <b v="0"/>
    <n v="0"/>
    <s v="18083 Mallard Drive"/>
    <n v="3075"/>
    <x v="1"/>
    <s v="Australia"/>
    <n v="7"/>
    <s v="Basile"/>
    <s v="Le Floch"/>
    <x v="1"/>
    <n v="49"/>
    <s v="1974-05-16"/>
    <s v="1974"/>
    <n v="51"/>
    <x v="1"/>
    <x v="36"/>
    <x v="3"/>
    <x v="0"/>
    <s v="N"/>
    <s v="(Ã¢Â¯Ã‚Â°Ã¢Â¡Ã‚Â°Ã¯Â¼Ã¢Â¯Ã¯Â¸Âµ Ã¢Â»Ã¢Ã¢Â»)"/>
    <s v="No"/>
    <n v="8"/>
    <x v="1923"/>
    <x v="77"/>
    <s v="May"/>
    <s v="30"/>
    <s v="Tuesday"/>
    <b v="1"/>
    <n v="1"/>
    <s v="Approved"/>
    <x v="5"/>
    <x v="0"/>
    <n v="0.24991713622804118"/>
    <x v="0"/>
    <x v="0"/>
    <n v="60.34"/>
    <n v="15.080000000000005"/>
    <n v="45.26"/>
    <x v="22"/>
    <m/>
    <m/>
  </r>
  <r>
    <n v="1797"/>
    <n v="0"/>
    <m/>
    <b v="0"/>
    <n v="0"/>
    <s v="18083 Mallard Drive"/>
    <n v="3075"/>
    <x v="1"/>
    <s v="Australia"/>
    <n v="7"/>
    <s v="Basile"/>
    <s v="Le Floch"/>
    <x v="1"/>
    <n v="49"/>
    <s v="1974-05-16"/>
    <s v="1974"/>
    <n v="51"/>
    <x v="1"/>
    <x v="36"/>
    <x v="3"/>
    <x v="0"/>
    <s v="N"/>
    <s v="(Ã¢Â¯Ã‚Â°Ã¢Â¡Ã‚Â°Ã¯Â¼Ã¢Â¯Ã¯Â¸Âµ Ã¢Â»Ã¢Ã¢Â»)"/>
    <s v="No"/>
    <n v="8"/>
    <x v="1923"/>
    <x v="91"/>
    <s v="February"/>
    <s v="17"/>
    <s v="Friday"/>
    <b v="1"/>
    <n v="1"/>
    <s v="Approved"/>
    <x v="5"/>
    <x v="0"/>
    <n v="0.1099992226203349"/>
    <x v="0"/>
    <x v="2"/>
    <n v="1415.01"/>
    <n v="155.65000000000009"/>
    <n v="1259.3599999999999"/>
    <x v="8"/>
    <m/>
    <m/>
  </r>
  <r>
    <n v="1798"/>
    <n v="0"/>
    <m/>
    <s v="New"/>
    <n v="1"/>
    <s v="93 Lakeland Court"/>
    <n v="3810"/>
    <x v="1"/>
    <s v="Australia"/>
    <n v="6"/>
    <s v="Eunice"/>
    <s v="Risom"/>
    <x v="0"/>
    <n v="46"/>
    <s v="2000-10-11"/>
    <s v="2000"/>
    <n v="25"/>
    <x v="2"/>
    <x v="118"/>
    <x v="6"/>
    <x v="2"/>
    <s v="N"/>
    <s v="Ã¬Â¸Ã«Ã«Â°Ã­Â Ã«Â¥Â´"/>
    <s v="Yes"/>
    <n v="1"/>
    <x v="1924"/>
    <x v="335"/>
    <s v="October"/>
    <s v="27"/>
    <s v="Friday"/>
    <b v="0"/>
    <n v="0"/>
    <s v="Approved"/>
    <x v="1"/>
    <x v="0"/>
    <n v="0.47607335518183491"/>
    <x v="0"/>
    <x v="0"/>
    <n v="1577.53"/>
    <n v="751.02"/>
    <n v="826.51"/>
    <x v="15"/>
    <m/>
    <m/>
  </r>
  <r>
    <n v="1798"/>
    <n v="0"/>
    <m/>
    <s v="New"/>
    <n v="1"/>
    <s v="93 Lakeland Court"/>
    <n v="3810"/>
    <x v="1"/>
    <s v="Australia"/>
    <n v="6"/>
    <s v="Eunice"/>
    <s v="Risom"/>
    <x v="0"/>
    <n v="46"/>
    <s v="2000-10-11"/>
    <s v="2000"/>
    <n v="25"/>
    <x v="2"/>
    <x v="118"/>
    <x v="6"/>
    <x v="2"/>
    <s v="N"/>
    <s v="Ã¬Â¸Ã«Ã«Â°Ã­Â Ã«Â¥Â´"/>
    <s v="Yes"/>
    <n v="1"/>
    <x v="1924"/>
    <x v="155"/>
    <s v="April"/>
    <s v="20"/>
    <s v="Thursday"/>
    <b v="0"/>
    <n v="0"/>
    <s v="Approved"/>
    <x v="2"/>
    <x v="0"/>
    <n v="0.31968649804061272"/>
    <x v="0"/>
    <x v="0"/>
    <n v="1403.5"/>
    <n v="448.67999999999995"/>
    <n v="954.82"/>
    <x v="3"/>
    <m/>
    <m/>
  </r>
  <r>
    <n v="1798"/>
    <n v="0"/>
    <m/>
    <s v="New"/>
    <n v="1"/>
    <s v="93 Lakeland Court"/>
    <n v="3810"/>
    <x v="1"/>
    <s v="Australia"/>
    <n v="6"/>
    <s v="Eunice"/>
    <s v="Risom"/>
    <x v="0"/>
    <n v="46"/>
    <s v="2000-10-11"/>
    <s v="2000"/>
    <n v="25"/>
    <x v="2"/>
    <x v="118"/>
    <x v="6"/>
    <x v="2"/>
    <s v="N"/>
    <s v="Ã¬Â¸Ã«Ã«Â°Ã­Â Ã«Â¥Â´"/>
    <s v="Yes"/>
    <n v="1"/>
    <x v="1924"/>
    <x v="153"/>
    <s v="December"/>
    <s v="17"/>
    <s v="Sunday"/>
    <b v="1"/>
    <n v="1"/>
    <s v="Approved"/>
    <x v="5"/>
    <x v="0"/>
    <n v="0.24991713622804118"/>
    <x v="0"/>
    <x v="0"/>
    <n v="60.34"/>
    <n v="15.080000000000005"/>
    <n v="45.26"/>
    <x v="28"/>
    <m/>
    <m/>
  </r>
  <r>
    <n v="2212"/>
    <n v="0"/>
    <m/>
    <b v="0"/>
    <n v="0"/>
    <s v="9 Killdeer Avenue"/>
    <n v="4227"/>
    <x v="3"/>
    <s v="Australia"/>
    <n v="7"/>
    <s v="Adrianne"/>
    <s v="Raoux"/>
    <x v="0"/>
    <n v="22"/>
    <s v="1974-05-13"/>
    <s v="1974"/>
    <n v="51"/>
    <x v="1"/>
    <x v="41"/>
    <x v="6"/>
    <x v="1"/>
    <s v="N"/>
    <s v="Ã‚Â¸Ã‹ÃƒÃ¢Ã„Â±Ã‹ÃƒÃ‚Â¯Ã‹Ã‚Â¿"/>
    <s v="Yes"/>
    <n v="20"/>
    <x v="1925"/>
    <x v="222"/>
    <s v="June"/>
    <s v="19"/>
    <s v="Monday"/>
    <b v="0"/>
    <n v="0"/>
    <s v="Approved"/>
    <x v="0"/>
    <x v="0"/>
    <n v="0.97268617508705479"/>
    <x v="0"/>
    <x v="0"/>
    <n v="1636.9"/>
    <n v="1592.19"/>
    <n v="44.71"/>
    <x v="83"/>
    <m/>
    <m/>
  </r>
  <r>
    <n v="1800"/>
    <n v="0"/>
    <m/>
    <b v="0"/>
    <n v="0"/>
    <s v="79737 Hollow Ridge Trail"/>
    <n v="2199"/>
    <x v="2"/>
    <s v="Australia"/>
    <n v="9"/>
    <s v="Dianemarie"/>
    <s v="Hatherall"/>
    <x v="0"/>
    <n v="30"/>
    <s v="1955-09-23"/>
    <s v="1955"/>
    <n v="70"/>
    <x v="0"/>
    <x v="0"/>
    <x v="5"/>
    <x v="2"/>
    <s v="N"/>
    <s v="00Ã‹Ã†$-"/>
    <s v="No"/>
    <n v="11"/>
    <x v="1926"/>
    <x v="115"/>
    <s v="May"/>
    <s v="08"/>
    <s v="Monday"/>
    <b v="1"/>
    <n v="1"/>
    <s v="Approved"/>
    <x v="2"/>
    <x v="0"/>
    <n v="0.4"/>
    <x v="2"/>
    <x v="0"/>
    <n v="1179"/>
    <n v="471.6"/>
    <n v="707.4"/>
    <x v="44"/>
    <m/>
    <m/>
  </r>
  <r>
    <n v="2083"/>
    <n v="0"/>
    <m/>
    <b v="0"/>
    <n v="0"/>
    <s v="9 Beilfuss Crossing"/>
    <n v="2705"/>
    <x v="2"/>
    <s v="Australia"/>
    <n v="3"/>
    <s v="Karee"/>
    <s v="Ortler"/>
    <x v="0"/>
    <n v="5"/>
    <s v="1980-07-18"/>
    <s v="1980"/>
    <n v="45"/>
    <x v="1"/>
    <x v="7"/>
    <x v="3"/>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4"/>
    <x v="1927"/>
    <x v="231"/>
    <s v="March"/>
    <s v="07"/>
    <s v="Tuesday"/>
    <b v="0"/>
    <n v="0"/>
    <s v="Approved"/>
    <x v="1"/>
    <x v="0"/>
    <n v="0.25002467673477441"/>
    <x v="0"/>
    <x v="1"/>
    <n v="202.62"/>
    <n v="50.66"/>
    <n v="151.96"/>
    <x v="55"/>
    <m/>
    <m/>
  </r>
  <r>
    <n v="2083"/>
    <n v="0"/>
    <m/>
    <b v="0"/>
    <n v="0"/>
    <s v="9 Beilfuss Crossing"/>
    <n v="2705"/>
    <x v="2"/>
    <s v="Australia"/>
    <n v="3"/>
    <s v="Karee"/>
    <s v="Ortler"/>
    <x v="0"/>
    <n v="5"/>
    <s v="1980-07-18"/>
    <s v="1980"/>
    <n v="45"/>
    <x v="1"/>
    <x v="7"/>
    <x v="3"/>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4"/>
    <x v="1927"/>
    <x v="177"/>
    <s v="December"/>
    <s v="02"/>
    <s v="Saturday"/>
    <b v="0"/>
    <n v="0"/>
    <s v="Approved"/>
    <x v="4"/>
    <x v="1"/>
    <n v="0.30734307508501058"/>
    <x v="0"/>
    <x v="0"/>
    <n v="544.04999999999995"/>
    <n v="167.20999999999998"/>
    <n v="376.84"/>
    <x v="36"/>
    <m/>
    <m/>
  </r>
  <r>
    <n v="2083"/>
    <n v="0"/>
    <m/>
    <b v="0"/>
    <n v="0"/>
    <s v="9 Beilfuss Crossing"/>
    <n v="2705"/>
    <x v="2"/>
    <s v="Australia"/>
    <n v="3"/>
    <s v="Karee"/>
    <s v="Ortler"/>
    <x v="0"/>
    <n v="5"/>
    <s v="1980-07-18"/>
    <s v="1980"/>
    <n v="45"/>
    <x v="1"/>
    <x v="7"/>
    <x v="3"/>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4"/>
    <x v="1927"/>
    <x v="226"/>
    <s v="July"/>
    <s v="10"/>
    <s v="Monday"/>
    <b v="1"/>
    <n v="1"/>
    <s v="Approved"/>
    <x v="1"/>
    <x v="0"/>
    <n v="0.4629010412257682"/>
    <x v="1"/>
    <x v="0"/>
    <n v="945.04"/>
    <n v="437.46"/>
    <n v="507.58"/>
    <x v="68"/>
    <m/>
    <m/>
  </r>
  <r>
    <n v="1801"/>
    <n v="0"/>
    <m/>
    <b v="0"/>
    <n v="0"/>
    <s v="95465 Union Plaza"/>
    <n v="4055"/>
    <x v="3"/>
    <s v="Australia"/>
    <n v="7"/>
    <s v="Bendix"/>
    <s v="Olivella"/>
    <x v="1"/>
    <n v="48"/>
    <s v="1976-12-23"/>
    <s v="1976"/>
    <n v="49"/>
    <x v="1"/>
    <x v="39"/>
    <x v="6"/>
    <x v="1"/>
    <s v="N"/>
    <s v="__Ã¯Â¾(,_,*)"/>
    <s v="No"/>
    <n v="21"/>
    <x v="1928"/>
    <x v="17"/>
    <s v="June"/>
    <s v="30"/>
    <s v="Friday"/>
    <b v="0"/>
    <n v="0"/>
    <s v="Approved"/>
    <x v="1"/>
    <x v="3"/>
    <n v="0.67607992552568696"/>
    <x v="0"/>
    <x v="1"/>
    <n v="2083.94"/>
    <n v="1408.91"/>
    <n v="675.03"/>
    <x v="64"/>
    <m/>
    <m/>
  </r>
  <r>
    <n v="2529"/>
    <n v="0"/>
    <m/>
    <b v="0"/>
    <n v="0"/>
    <s v="3 Park Meadow Drive"/>
    <n v="3023"/>
    <x v="1"/>
    <s v="Australia"/>
    <n v="7"/>
    <s v="Ben"/>
    <s v="Laidler"/>
    <x v="1"/>
    <n v="81"/>
    <s v="1954-05-11"/>
    <s v="1954"/>
    <n v="71"/>
    <x v="0"/>
    <x v="12"/>
    <x v="6"/>
    <x v="2"/>
    <s v="N"/>
    <s v="Ã°Â¾ Ã° Ã° Ã° Ã° Ã° Ã° Ã°Â§"/>
    <s v="Yes"/>
    <n v="10"/>
    <x v="1929"/>
    <x v="18"/>
    <s v="September"/>
    <s v="10"/>
    <s v="Sunday"/>
    <b v="1"/>
    <n v="1"/>
    <s v="Approved"/>
    <x v="5"/>
    <x v="0"/>
    <n v="0.72714710884353739"/>
    <x v="0"/>
    <x v="0"/>
    <n v="752.64"/>
    <n v="547.28"/>
    <n v="205.36"/>
    <x v="44"/>
    <m/>
    <m/>
  </r>
  <r>
    <n v="2010"/>
    <n v="0"/>
    <m/>
    <b v="0"/>
    <n v="0"/>
    <s v="7135 Ruskin Avenue"/>
    <n v="2563"/>
    <x v="2"/>
    <s v="Australia"/>
    <n v="11"/>
    <s v="Duff"/>
    <s v="Guyer"/>
    <x v="1"/>
    <n v="88"/>
    <s v="1974-01-31"/>
    <s v="1974"/>
    <n v="51"/>
    <x v="1"/>
    <x v="74"/>
    <x v="6"/>
    <x v="2"/>
    <s v="N"/>
    <s v="1.00E+02"/>
    <s v="Yes"/>
    <n v="7"/>
    <x v="1930"/>
    <x v="246"/>
    <s v="March"/>
    <s v="25"/>
    <s v="Saturday"/>
    <b v="1"/>
    <n v="1"/>
    <s v="Approved"/>
    <x v="1"/>
    <x v="1"/>
    <n v="0.11000164365548974"/>
    <x v="0"/>
    <x v="2"/>
    <n v="1703.52"/>
    <n v="187.38999999999987"/>
    <n v="1516.13"/>
    <x v="30"/>
    <m/>
    <m/>
  </r>
  <r>
    <n v="1809"/>
    <n v="0"/>
    <m/>
    <b v="0"/>
    <n v="0"/>
    <s v="7 Erie Court"/>
    <n v="2263"/>
    <x v="2"/>
    <s v="Australia"/>
    <n v="7"/>
    <s v="Reba"/>
    <s v="Southon"/>
    <x v="0"/>
    <n v="67"/>
    <s v="1961-01-26"/>
    <s v="1961"/>
    <n v="64"/>
    <x v="0"/>
    <x v="158"/>
    <x v="0"/>
    <x v="0"/>
    <s v="N"/>
    <s v="Ã§Â¤Â¾Ã¦Ã§Â§Ã¥Â­Â¸Ã©Â¢Ã¨ÂªÃ¥Â­Â¸Ã§Â Ã§Â©Â¶Ã¦"/>
    <s v="Yes"/>
    <n v="19"/>
    <x v="1931"/>
    <x v="175"/>
    <s v="July"/>
    <s v="23"/>
    <s v="Sunday"/>
    <b v="1"/>
    <n v="1"/>
    <s v="Approved"/>
    <x v="4"/>
    <x v="0"/>
    <n v="0.10999927794358343"/>
    <x v="2"/>
    <x v="2"/>
    <n v="1661.92"/>
    <n v="182.81000000000017"/>
    <n v="1479.11"/>
    <x v="72"/>
    <m/>
    <m/>
  </r>
  <r>
    <n v="1809"/>
    <n v="0"/>
    <m/>
    <b v="0"/>
    <n v="0"/>
    <s v="7 Erie Court"/>
    <n v="2263"/>
    <x v="2"/>
    <s v="Australia"/>
    <n v="7"/>
    <s v="Reba"/>
    <s v="Southon"/>
    <x v="0"/>
    <n v="67"/>
    <s v="1961-01-26"/>
    <s v="1961"/>
    <n v="64"/>
    <x v="0"/>
    <x v="158"/>
    <x v="0"/>
    <x v="0"/>
    <s v="N"/>
    <s v="Ã§Â¤Â¾Ã¦Ã§Â§Ã¥Â­Â¸Ã©Â¢Ã¨ÂªÃ¥Â­Â¸Ã§Â Ã§Â©Â¶Ã¦"/>
    <s v="Yes"/>
    <n v="19"/>
    <x v="1931"/>
    <x v="201"/>
    <s v="November"/>
    <s v="20"/>
    <s v="Monday"/>
    <b v="0"/>
    <n v="0"/>
    <s v="Approved"/>
    <x v="0"/>
    <x v="0"/>
    <n v="0.39999800564402738"/>
    <x v="2"/>
    <x v="0"/>
    <n v="2005.66"/>
    <n v="802.26"/>
    <n v="1203.4000000000001"/>
    <x v="10"/>
    <m/>
    <m/>
  </r>
  <r>
    <n v="1810"/>
    <n v="0"/>
    <m/>
    <b v="0"/>
    <n v="0"/>
    <s v="0724 Oxford Crossing"/>
    <n v="2146"/>
    <x v="2"/>
    <s v="Australia"/>
    <n v="9"/>
    <s v="Royall"/>
    <s v="Terris"/>
    <x v="1"/>
    <n v="98"/>
    <s v="1959-05-06"/>
    <s v="1959"/>
    <n v="66"/>
    <x v="0"/>
    <x v="80"/>
    <x v="6"/>
    <x v="2"/>
    <s v="N"/>
    <s v="Ã™Â¡Ã™Â¢Ã™Â£"/>
    <s v="No"/>
    <n v="16"/>
    <x v="1932"/>
    <x v="340"/>
    <s v="December"/>
    <s v="24"/>
    <s v="Sunday"/>
    <b v="1"/>
    <n v="1"/>
    <s v="Approved"/>
    <x v="3"/>
    <x v="0"/>
    <n v="0.40001116102569823"/>
    <x v="2"/>
    <x v="0"/>
    <n v="358.39"/>
    <n v="143.35999999999999"/>
    <n v="215.03"/>
    <x v="53"/>
    <m/>
    <m/>
  </r>
  <r>
    <n v="1811"/>
    <n v="0"/>
    <m/>
    <b v="0"/>
    <n v="0"/>
    <s v="1 Monterey Terrace"/>
    <n v="2011"/>
    <x v="2"/>
    <s v="Australia"/>
    <n v="12"/>
    <s v="Sylvan"/>
    <s v="Sugge"/>
    <x v="1"/>
    <n v="59"/>
    <s v="1999-10-13"/>
    <s v="1999"/>
    <n v="26"/>
    <x v="2"/>
    <x v="7"/>
    <x v="1"/>
    <x v="0"/>
    <s v="N"/>
    <s v="Ã‚Â¸Ã‹ÃƒÃ¢Ã„Â±Ã‹ÃƒÃ‚Â¯Ã‹Ã‚Â¿"/>
    <s v="No"/>
    <n v="1"/>
    <x v="1933"/>
    <x v="227"/>
    <s v="November"/>
    <s v="21"/>
    <s v="Tuesday"/>
    <b v="0"/>
    <n v="0"/>
    <s v="Approved"/>
    <x v="3"/>
    <x v="0"/>
    <n v="0.22182851880767912"/>
    <x v="0"/>
    <x v="0"/>
    <n v="499.53"/>
    <n v="110.80999999999995"/>
    <n v="388.72"/>
    <x v="52"/>
    <m/>
    <m/>
  </r>
  <r>
    <n v="1811"/>
    <n v="0"/>
    <m/>
    <b v="0"/>
    <n v="0"/>
    <s v="1 Monterey Terrace"/>
    <n v="2011"/>
    <x v="2"/>
    <s v="Australia"/>
    <n v="12"/>
    <s v="Sylvan"/>
    <s v="Sugge"/>
    <x v="1"/>
    <n v="59"/>
    <s v="1999-10-13"/>
    <s v="1999"/>
    <n v="26"/>
    <x v="2"/>
    <x v="7"/>
    <x v="1"/>
    <x v="0"/>
    <s v="N"/>
    <s v="Ã‚Â¸Ã‹ÃƒÃ¢Ã„Â±Ã‹ÃƒÃ‚Â¯Ã‹Ã‚Â¿"/>
    <s v="No"/>
    <n v="1"/>
    <x v="1933"/>
    <x v="358"/>
    <s v="July"/>
    <s v="20"/>
    <s v="Thursday"/>
    <b v="1"/>
    <n v="1"/>
    <s v="Approved"/>
    <x v="5"/>
    <x v="3"/>
    <n v="0.75233179698366381"/>
    <x v="0"/>
    <x v="0"/>
    <n v="1466.68"/>
    <n v="1103.43"/>
    <n v="363.25"/>
    <x v="4"/>
    <m/>
    <m/>
  </r>
  <r>
    <n v="2116"/>
    <n v="0"/>
    <m/>
    <b v="0"/>
    <n v="0"/>
    <s v="5965 Glacier Hill Terrace"/>
    <n v="3025"/>
    <x v="1"/>
    <s v="Australia"/>
    <n v="9"/>
    <s v="Wyndham"/>
    <s v="Ecob"/>
    <x v="1"/>
    <n v="81"/>
    <s v="1979-01-20"/>
    <s v="1979"/>
    <n v="46"/>
    <x v="1"/>
    <x v="67"/>
    <x v="1"/>
    <x v="1"/>
    <s v="N"/>
    <s v="1;DROP TABLE users"/>
    <s v="Yes"/>
    <n v="9"/>
    <x v="1934"/>
    <x v="12"/>
    <s v="September"/>
    <s v="16"/>
    <s v="Saturday"/>
    <b v="1"/>
    <n v="1"/>
    <s v="Approved"/>
    <x v="2"/>
    <x v="3"/>
    <n v="0.53897340939289318"/>
    <x v="0"/>
    <x v="1"/>
    <n v="1873.97"/>
    <n v="1010.02"/>
    <n v="863.95"/>
    <x v="64"/>
    <m/>
    <m/>
  </r>
  <r>
    <n v="2116"/>
    <n v="0"/>
    <m/>
    <b v="0"/>
    <n v="0"/>
    <s v="5965 Glacier Hill Terrace"/>
    <n v="3025"/>
    <x v="1"/>
    <s v="Australia"/>
    <n v="9"/>
    <s v="Wyndham"/>
    <s v="Ecob"/>
    <x v="1"/>
    <n v="81"/>
    <s v="1979-01-20"/>
    <s v="1979"/>
    <n v="46"/>
    <x v="1"/>
    <x v="67"/>
    <x v="1"/>
    <x v="1"/>
    <s v="N"/>
    <s v="1;DROP TABLE users"/>
    <s v="Yes"/>
    <n v="9"/>
    <x v="1934"/>
    <x v="160"/>
    <s v="July"/>
    <s v="08"/>
    <s v="Saturday"/>
    <b v="0"/>
    <n v="0"/>
    <s v="Approved"/>
    <x v="3"/>
    <x v="0"/>
    <n v="0.22182851880767912"/>
    <x v="0"/>
    <x v="0"/>
    <n v="499.53"/>
    <n v="110.80999999999995"/>
    <n v="388.72"/>
    <x v="28"/>
    <m/>
    <m/>
  </r>
  <r>
    <n v="3026"/>
    <n v="0"/>
    <m/>
    <s v="New"/>
    <n v="1"/>
    <s v="520 Parkside Lane"/>
    <n v="2164"/>
    <x v="2"/>
    <s v="Australia"/>
    <n v="9"/>
    <s v="Minda"/>
    <s v="Pendrid"/>
    <x v="0"/>
    <n v="11"/>
    <s v="1988-11-21"/>
    <s v="1988"/>
    <n v="37"/>
    <x v="2"/>
    <x v="175"/>
    <x v="4"/>
    <x v="0"/>
    <s v="N"/>
    <s v="Ã¢Â©testÃ¢Â©"/>
    <s v="Yes"/>
    <n v="5"/>
    <x v="1935"/>
    <x v="148"/>
    <s v="September"/>
    <s v="29"/>
    <s v="Friday"/>
    <b v="0"/>
    <n v="0"/>
    <s v="Approved"/>
    <x v="4"/>
    <x v="2"/>
    <n v="0.11000101651104367"/>
    <x v="1"/>
    <x v="2"/>
    <n v="688.63"/>
    <n v="75.75"/>
    <n v="612.88"/>
    <x v="84"/>
    <m/>
    <m/>
  </r>
  <r>
    <n v="3026"/>
    <n v="0"/>
    <m/>
    <s v="New"/>
    <n v="1"/>
    <s v="520 Parkside Lane"/>
    <n v="2164"/>
    <x v="2"/>
    <s v="Australia"/>
    <n v="9"/>
    <s v="Minda"/>
    <s v="Pendrid"/>
    <x v="0"/>
    <n v="11"/>
    <s v="1988-11-21"/>
    <s v="1988"/>
    <n v="37"/>
    <x v="2"/>
    <x v="175"/>
    <x v="4"/>
    <x v="0"/>
    <s v="N"/>
    <s v="Ã¢Â©testÃ¢Â©"/>
    <s v="Yes"/>
    <n v="5"/>
    <x v="1935"/>
    <x v="10"/>
    <s v="August"/>
    <s v="31"/>
    <s v="Thursday"/>
    <b v="1"/>
    <n v="1"/>
    <s v="Approved"/>
    <x v="2"/>
    <x v="3"/>
    <n v="0.53897340939289318"/>
    <x v="0"/>
    <x v="1"/>
    <n v="1873.97"/>
    <n v="1010.02"/>
    <n v="863.95"/>
    <x v="66"/>
    <m/>
    <m/>
  </r>
  <r>
    <n v="2737"/>
    <n v="0"/>
    <m/>
    <b v="0"/>
    <n v="0"/>
    <s v="86 Hansons Parkway"/>
    <n v="2211"/>
    <x v="2"/>
    <s v="Australia"/>
    <n v="8"/>
    <s v="Andras"/>
    <s v="Yurocjkin"/>
    <x v="1"/>
    <n v="28"/>
    <s v="1998-07-20"/>
    <s v="1998"/>
    <n v="27"/>
    <x v="2"/>
    <x v="7"/>
    <x v="2"/>
    <x v="0"/>
    <s v="N"/>
    <s v="1'; DROP TABLE users--"/>
    <s v="Yes"/>
    <n v="3"/>
    <x v="1936"/>
    <x v="167"/>
    <s v="July"/>
    <s v="03"/>
    <s v="Monday"/>
    <b v="0"/>
    <n v="0"/>
    <s v="Approved"/>
    <x v="0"/>
    <x v="0"/>
    <n v="0.84504449217551403"/>
    <x v="0"/>
    <x v="0"/>
    <n v="912.52"/>
    <n v="771.12"/>
    <n v="141.4"/>
    <x v="79"/>
    <m/>
    <m/>
  </r>
  <r>
    <n v="3277"/>
    <n v="0"/>
    <m/>
    <s v="New"/>
    <n v="1"/>
    <s v="9398 Declaration Circle"/>
    <n v="2021"/>
    <x v="2"/>
    <s v="Australia"/>
    <n v="7"/>
    <s v="Demetris"/>
    <s v="Shapcote"/>
    <x v="1"/>
    <n v="92"/>
    <s v="1962-04-20"/>
    <s v="1962"/>
    <n v="63"/>
    <x v="0"/>
    <x v="101"/>
    <x v="3"/>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10"/>
    <x v="1937"/>
    <x v="125"/>
    <s v="October"/>
    <s v="19"/>
    <s v="Thursday"/>
    <b v="0"/>
    <n v="0"/>
    <s v="Approved"/>
    <x v="2"/>
    <x v="0"/>
    <n v="0.67867604468349196"/>
    <x v="0"/>
    <x v="1"/>
    <n v="1812.75"/>
    <n v="1230.27"/>
    <n v="582.48"/>
    <x v="86"/>
    <m/>
    <m/>
  </r>
  <r>
    <n v="3277"/>
    <n v="0"/>
    <m/>
    <s v="New"/>
    <n v="1"/>
    <s v="9398 Declaration Circle"/>
    <n v="2021"/>
    <x v="2"/>
    <s v="Australia"/>
    <n v="7"/>
    <s v="Demetris"/>
    <s v="Shapcote"/>
    <x v="1"/>
    <n v="92"/>
    <s v="1962-04-20"/>
    <s v="1962"/>
    <n v="63"/>
    <x v="0"/>
    <x v="101"/>
    <x v="3"/>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No"/>
    <n v="10"/>
    <x v="1937"/>
    <x v="304"/>
    <s v="November"/>
    <s v="23"/>
    <s v="Thursday"/>
    <b v="1"/>
    <n v="1"/>
    <s v="Approved"/>
    <x v="4"/>
    <x v="0"/>
    <n v="0.19999449050990323"/>
    <x v="1"/>
    <x v="0"/>
    <n v="363.01"/>
    <n v="72.599999999999966"/>
    <n v="290.41000000000003"/>
    <x v="0"/>
    <m/>
    <m/>
  </r>
  <r>
    <n v="1822"/>
    <n v="0"/>
    <m/>
    <s v="New"/>
    <n v="1"/>
    <s v="4365 Basil Junction"/>
    <n v="2539"/>
    <x v="2"/>
    <s v="Australia"/>
    <n v="7"/>
    <s v="Trudie"/>
    <s v="Capper"/>
    <x v="0"/>
    <n v="67"/>
    <s v="1962-09-18"/>
    <s v="1962"/>
    <n v="63"/>
    <x v="0"/>
    <x v="7"/>
    <x v="1"/>
    <x v="0"/>
    <s v="N"/>
    <s v="nil"/>
    <s v="No"/>
    <n v="9"/>
    <x v="1938"/>
    <x v="347"/>
    <s v="June"/>
    <s v="13"/>
    <s v="Tuesday"/>
    <b v="1"/>
    <n v="1"/>
    <s v="Approved"/>
    <x v="0"/>
    <x v="0"/>
    <n v="0.39999122345093913"/>
    <x v="2"/>
    <x v="0"/>
    <n v="227.88"/>
    <n v="91.15"/>
    <n v="136.72999999999999"/>
    <x v="41"/>
    <m/>
    <m/>
  </r>
  <r>
    <n v="1822"/>
    <n v="0"/>
    <m/>
    <s v="New"/>
    <n v="1"/>
    <s v="4365 Basil Junction"/>
    <n v="2539"/>
    <x v="2"/>
    <s v="Australia"/>
    <n v="7"/>
    <s v="Trudie"/>
    <s v="Capper"/>
    <x v="0"/>
    <n v="67"/>
    <s v="1962-09-18"/>
    <s v="1962"/>
    <n v="63"/>
    <x v="0"/>
    <x v="7"/>
    <x v="1"/>
    <x v="0"/>
    <s v="N"/>
    <s v="nil"/>
    <s v="No"/>
    <n v="9"/>
    <x v="1938"/>
    <x v="245"/>
    <s v="September"/>
    <s v="02"/>
    <s v="Saturday"/>
    <b v="0"/>
    <n v="0"/>
    <s v="Approved"/>
    <x v="1"/>
    <x v="0"/>
    <n v="0.25002467673477441"/>
    <x v="0"/>
    <x v="1"/>
    <n v="202.62"/>
    <n v="50.66"/>
    <n v="151.96"/>
    <x v="55"/>
    <m/>
    <m/>
  </r>
  <r>
    <n v="1823"/>
    <n v="0"/>
    <m/>
    <s v="New"/>
    <n v="1"/>
    <s v="1164 Toban Road"/>
    <n v="3806"/>
    <x v="1"/>
    <s v="Australia"/>
    <n v="5"/>
    <s v="Trude"/>
    <s v="Rizzardo"/>
    <x v="0"/>
    <n v="29"/>
    <s v="1974-05-24"/>
    <s v="1974"/>
    <n v="51"/>
    <x v="1"/>
    <x v="44"/>
    <x v="3"/>
    <x v="2"/>
    <s v="N"/>
    <s v="Ã£Â½Ã Â¼Â¼Ã ÂºÃ™ÃÃ ÂºÃ Â¼Â½Ã¯Â¾ Ã£Â½Ã Â¼Â¼Ã ÂºÃ™ÃÃ ÂºÃ Â¼Â½Ã¯Â¾"/>
    <s v="No"/>
    <n v="10"/>
    <x v="1939"/>
    <x v="150"/>
    <s v="May"/>
    <s v="01"/>
    <s v="Monday"/>
    <b v="1"/>
    <n v="1"/>
    <s v="Approved"/>
    <x v="5"/>
    <x v="0"/>
    <n v="0.19999688623873196"/>
    <x v="1"/>
    <x v="0"/>
    <n v="642.30999999999995"/>
    <n v="128.45999999999992"/>
    <n v="513.85"/>
    <x v="65"/>
    <m/>
    <m/>
  </r>
  <r>
    <n v="2307"/>
    <n v="0"/>
    <m/>
    <s v="New"/>
    <n v="1"/>
    <s v="015 Fulton Pass"/>
    <n v="4568"/>
    <x v="3"/>
    <s v="Australia"/>
    <n v="8"/>
    <s v="Corina"/>
    <s v="Shadwick"/>
    <x v="0"/>
    <n v="57"/>
    <s v="1978-06-28"/>
    <s v="1978"/>
    <n v="47"/>
    <x v="1"/>
    <x v="4"/>
    <x v="2"/>
    <x v="2"/>
    <s v="N"/>
    <s v="Ã¢Â¤Ã¯Â¸ Ã° Ã° Ã° Ã° Ã° Ã° Ã° Ã° Ã° Ã° Ã° Ã° Ã° Ã°"/>
    <s v="Yes"/>
    <n v="13"/>
    <x v="1940"/>
    <x v="108"/>
    <s v="July"/>
    <s v="09"/>
    <s v="Sunday"/>
    <b v="1"/>
    <n v="1"/>
    <s v="Approved"/>
    <x v="4"/>
    <x v="1"/>
    <n v="0.30734307508501058"/>
    <x v="0"/>
    <x v="0"/>
    <n v="544.04999999999995"/>
    <n v="167.20999999999998"/>
    <n v="376.84"/>
    <x v="96"/>
    <m/>
    <m/>
  </r>
  <r>
    <n v="2307"/>
    <n v="0"/>
    <m/>
    <s v="New"/>
    <n v="1"/>
    <s v="015 Fulton Pass"/>
    <n v="4568"/>
    <x v="3"/>
    <s v="Australia"/>
    <n v="8"/>
    <s v="Corina"/>
    <s v="Shadwick"/>
    <x v="0"/>
    <n v="57"/>
    <s v="1978-06-28"/>
    <s v="1978"/>
    <n v="47"/>
    <x v="1"/>
    <x v="4"/>
    <x v="2"/>
    <x v="2"/>
    <s v="N"/>
    <s v="Ã¢Â¤Ã¯Â¸ Ã° Ã° Ã° Ã° Ã° Ã° Ã° Ã° Ã° Ã° Ã° Ã° Ã° Ã°"/>
    <s v="Yes"/>
    <n v="13"/>
    <x v="1940"/>
    <x v="261"/>
    <s v="September"/>
    <s v="20"/>
    <s v="Wednesday"/>
    <b v="1"/>
    <n v="1"/>
    <s v="Approved"/>
    <x v="1"/>
    <x v="0"/>
    <n v="0.4629010412257682"/>
    <x v="1"/>
    <x v="0"/>
    <n v="945.04"/>
    <n v="437.46"/>
    <n v="507.58"/>
    <x v="88"/>
    <m/>
    <m/>
  </r>
  <r>
    <n v="2307"/>
    <n v="0"/>
    <m/>
    <s v="New"/>
    <n v="1"/>
    <s v="015 Fulton Pass"/>
    <n v="4568"/>
    <x v="3"/>
    <s v="Australia"/>
    <n v="8"/>
    <s v="Corina"/>
    <s v="Shadwick"/>
    <x v="0"/>
    <n v="57"/>
    <s v="1978-06-28"/>
    <s v="1978"/>
    <n v="47"/>
    <x v="1"/>
    <x v="4"/>
    <x v="2"/>
    <x v="2"/>
    <s v="N"/>
    <s v="Ã¢Â¤Ã¯Â¸ Ã° Ã° Ã° Ã° Ã° Ã° Ã° Ã° Ã° Ã° Ã° Ã° Ã° Ã°"/>
    <s v="Yes"/>
    <n v="13"/>
    <x v="1940"/>
    <x v="80"/>
    <s v="August"/>
    <s v="22"/>
    <s v="Tuesday"/>
    <b v="0"/>
    <n v="0"/>
    <s v="Approved"/>
    <x v="0"/>
    <x v="0"/>
    <n v="0.46921020243602257"/>
    <x v="0"/>
    <x v="0"/>
    <n v="235.63"/>
    <n v="110.56"/>
    <n v="125.07"/>
    <x v="27"/>
    <m/>
    <m/>
  </r>
  <r>
    <n v="1825"/>
    <n v="0"/>
    <m/>
    <s v="New"/>
    <n v="1"/>
    <s v="738 Sloan Place"/>
    <n v="3212"/>
    <x v="1"/>
    <s v="Australia"/>
    <n v="5"/>
    <s v="Arv"/>
    <s v="Whitsey"/>
    <x v="1"/>
    <n v="82"/>
    <s v="1967-02-14"/>
    <s v="1967"/>
    <n v="58"/>
    <x v="1"/>
    <x v="44"/>
    <x v="1"/>
    <x v="0"/>
    <s v="N"/>
    <s v="1.00E+02"/>
    <s v="Yes"/>
    <n v="17"/>
    <x v="1941"/>
    <x v="278"/>
    <s v="July"/>
    <s v="05"/>
    <s v="Wednesday"/>
    <b v="0"/>
    <n v="0"/>
    <s v="Approved"/>
    <x v="3"/>
    <x v="0"/>
    <n v="0.81404466714798673"/>
    <x v="0"/>
    <x v="1"/>
    <n v="2091.4699999999998"/>
    <n v="1702.5499999999997"/>
    <n v="388.92"/>
    <x v="3"/>
    <m/>
    <m/>
  </r>
  <r>
    <n v="2080"/>
    <n v="0"/>
    <m/>
    <s v="New"/>
    <n v="1"/>
    <s v="8454 Pierstorff Way"/>
    <n v="2115"/>
    <x v="2"/>
    <s v="Australia"/>
    <n v="11"/>
    <s v="Rosamond"/>
    <s v="Sainer"/>
    <x v="0"/>
    <n v="15"/>
    <s v="1959-08-07"/>
    <s v="1959"/>
    <n v="66"/>
    <x v="0"/>
    <x v="186"/>
    <x v="3"/>
    <x v="2"/>
    <s v="N"/>
    <s v="Ã¢"/>
    <s v="No"/>
    <n v="17"/>
    <x v="1942"/>
    <x v="150"/>
    <s v="May"/>
    <s v="01"/>
    <s v="Monday"/>
    <b v="0"/>
    <n v="0"/>
    <s v="Approved"/>
    <x v="1"/>
    <x v="0"/>
    <n v="0.49370644992224355"/>
    <x v="0"/>
    <x v="0"/>
    <n v="1163.8900000000001"/>
    <n v="574.62000000000012"/>
    <n v="589.27"/>
    <x v="61"/>
    <m/>
    <m/>
  </r>
  <r>
    <n v="1827"/>
    <n v="0"/>
    <m/>
    <s v="New"/>
    <n v="1"/>
    <s v="6395 Anthes Hill"/>
    <n v="4504"/>
    <x v="3"/>
    <s v="Australia"/>
    <n v="4"/>
    <s v="Stormie"/>
    <s v="Smyth"/>
    <x v="0"/>
    <n v="92"/>
    <s v="1978-01-15"/>
    <s v="1978"/>
    <n v="47"/>
    <x v="1"/>
    <x v="14"/>
    <x v="2"/>
    <x v="1"/>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Yes"/>
    <n v="18"/>
    <x v="1943"/>
    <x v="213"/>
    <s v="July"/>
    <s v="27"/>
    <s v="Thursday"/>
    <b v="0"/>
    <n v="0"/>
    <s v="Approved"/>
    <x v="3"/>
    <x v="1"/>
    <n v="0.68389654680892631"/>
    <x v="0"/>
    <x v="1"/>
    <n v="1894.19"/>
    <n v="1295.43"/>
    <n v="598.76"/>
    <x v="13"/>
    <m/>
    <m/>
  </r>
  <r>
    <n v="1829"/>
    <n v="0"/>
    <m/>
    <b v="0"/>
    <n v="0"/>
    <s v="107 Garrison Plaza"/>
    <n v="2200"/>
    <x v="2"/>
    <s v="Australia"/>
    <n v="10"/>
    <s v="Darcy"/>
    <s v="Jaslem"/>
    <x v="1"/>
    <n v="82"/>
    <s v="1980-10-29"/>
    <s v="1980"/>
    <n v="45"/>
    <x v="1"/>
    <x v="30"/>
    <x v="3"/>
    <x v="0"/>
    <s v="N"/>
    <s v="(Ã¯Â¾Ã Â²Â¥Ã§Ã Â²Â¥Ã¯Â¼Ã¯Â¾Ã¯Â»Â¿ Ã¢Â»Ã¢Ã¢Â»"/>
    <s v="No"/>
    <n v="14"/>
    <x v="1944"/>
    <x v="95"/>
    <s v="September"/>
    <s v="23"/>
    <s v="Saturday"/>
    <b v="0"/>
    <n v="0"/>
    <s v="Approved"/>
    <x v="5"/>
    <x v="0"/>
    <n v="0.78395913730129663"/>
    <x v="0"/>
    <x v="0"/>
    <n v="1065.03"/>
    <n v="834.93999999999994"/>
    <n v="230.09"/>
    <x v="48"/>
    <m/>
    <m/>
  </r>
  <r>
    <n v="2463"/>
    <n v="0"/>
    <m/>
    <s v="New"/>
    <n v="1"/>
    <s v="22 Hayes Center"/>
    <n v="3156"/>
    <x v="1"/>
    <s v="Australia"/>
    <n v="10"/>
    <s v="Krystle"/>
    <s v="Jovicevic"/>
    <x v="0"/>
    <n v="54"/>
    <s v="1978-01-30"/>
    <s v="1978"/>
    <n v="47"/>
    <x v="1"/>
    <x v="25"/>
    <x v="0"/>
    <x v="0"/>
    <s v="N"/>
    <s v="Ã—Ã–Â¸Ã—Ã–Â°Ã—ÂªÃ–Â¸Ã—testÃ˜Â§Ã™Ã˜ÂµÃ™Ã˜Â­Ã˜Â§Ã˜Âª Ã˜Â§Ã™Ã˜ÂªÃ™Ã˜Â­Ã™Ã™"/>
    <s v="No"/>
    <n v="12"/>
    <x v="1945"/>
    <x v="127"/>
    <s v="April"/>
    <s v="27"/>
    <s v="Thursday"/>
    <b v="0"/>
    <n v="0"/>
    <s v="Approved"/>
    <x v="1"/>
    <x v="0"/>
    <n v="0.40000108523430211"/>
    <x v="2"/>
    <x v="1"/>
    <n v="1842.92"/>
    <n v="737.17000000000007"/>
    <n v="1105.75"/>
    <x v="70"/>
    <m/>
    <m/>
  </r>
  <r>
    <n v="2463"/>
    <n v="0"/>
    <m/>
    <s v="New"/>
    <n v="1"/>
    <s v="22 Hayes Center"/>
    <n v="3156"/>
    <x v="1"/>
    <s v="Australia"/>
    <n v="10"/>
    <s v="Krystle"/>
    <s v="Jovicevic"/>
    <x v="0"/>
    <n v="54"/>
    <s v="1978-01-30"/>
    <s v="1978"/>
    <n v="47"/>
    <x v="1"/>
    <x v="25"/>
    <x v="0"/>
    <x v="0"/>
    <s v="N"/>
    <s v="Ã—Ã–Â¸Ã—Ã–Â°Ã—ÂªÃ–Â¸Ã—testÃ˜Â§Ã™Ã˜ÂµÃ™Ã˜Â­Ã˜Â§Ã˜Âª Ã˜Â§Ã™Ã˜ÂªÃ™Ã˜Â­Ã™Ã™"/>
    <s v="No"/>
    <n v="12"/>
    <x v="1945"/>
    <x v="167"/>
    <s v="July"/>
    <s v="03"/>
    <s v="Monday"/>
    <b v="1"/>
    <n v="1"/>
    <s v="Approved"/>
    <x v="4"/>
    <x v="1"/>
    <n v="0.2500046007471613"/>
    <x v="0"/>
    <x v="0"/>
    <n v="543.39"/>
    <n v="135.84999999999997"/>
    <n v="407.54"/>
    <x v="84"/>
    <m/>
    <m/>
  </r>
  <r>
    <n v="3007"/>
    <n v="0"/>
    <m/>
    <b v="0"/>
    <n v="0"/>
    <s v="5913 Ramsey Road"/>
    <n v="2478"/>
    <x v="2"/>
    <s v="Australia"/>
    <n v="10"/>
    <s v="Tudor"/>
    <s v="Pepper"/>
    <x v="1"/>
    <n v="38"/>
    <s v="1973-05-22"/>
    <s v="1973"/>
    <n v="52"/>
    <x v="1"/>
    <x v="90"/>
    <x v="6"/>
    <x v="0"/>
    <s v="N"/>
    <s v="!@#$%^&amp;*()"/>
    <s v="No"/>
    <n v="16"/>
    <x v="1946"/>
    <x v="44"/>
    <s v="June"/>
    <s v="11"/>
    <s v="Sunday"/>
    <b v="0"/>
    <n v="0"/>
    <s v="Approved"/>
    <x v="5"/>
    <x v="0"/>
    <n v="0.56917757061052865"/>
    <x v="0"/>
    <x v="0"/>
    <n v="1807.45"/>
    <n v="1028.76"/>
    <n v="778.69"/>
    <x v="54"/>
    <m/>
    <m/>
  </r>
  <r>
    <n v="3007"/>
    <n v="0"/>
    <m/>
    <b v="0"/>
    <n v="0"/>
    <s v="5913 Ramsey Road"/>
    <n v="2478"/>
    <x v="2"/>
    <s v="Australia"/>
    <n v="10"/>
    <s v="Tudor"/>
    <s v="Pepper"/>
    <x v="1"/>
    <n v="38"/>
    <s v="1973-05-22"/>
    <s v="1973"/>
    <n v="52"/>
    <x v="1"/>
    <x v="90"/>
    <x v="6"/>
    <x v="0"/>
    <s v="N"/>
    <s v="!@#$%^&amp;*()"/>
    <s v="No"/>
    <n v="16"/>
    <x v="1946"/>
    <x v="306"/>
    <s v="July"/>
    <s v="16"/>
    <s v="Sunday"/>
    <b v="0"/>
    <n v="0"/>
    <s v="Approved"/>
    <x v="5"/>
    <x v="3"/>
    <n v="0.75233179698366381"/>
    <x v="0"/>
    <x v="0"/>
    <n v="1466.68"/>
    <n v="1103.43"/>
    <n v="363.25"/>
    <x v="4"/>
    <m/>
    <m/>
  </r>
  <r>
    <n v="3007"/>
    <n v="0"/>
    <m/>
    <b v="0"/>
    <n v="0"/>
    <s v="5913 Ramsey Road"/>
    <n v="2478"/>
    <x v="2"/>
    <s v="Australia"/>
    <n v="10"/>
    <s v="Tudor"/>
    <s v="Pepper"/>
    <x v="1"/>
    <n v="38"/>
    <s v="1973-05-22"/>
    <s v="1973"/>
    <n v="52"/>
    <x v="1"/>
    <x v="90"/>
    <x v="6"/>
    <x v="0"/>
    <s v="N"/>
    <s v="!@#$%^&amp;*()"/>
    <s v="No"/>
    <n v="16"/>
    <x v="1946"/>
    <x v="288"/>
    <s v="December"/>
    <s v="27"/>
    <s v="Wednesday"/>
    <b v="0"/>
    <n v="0"/>
    <s v="Approved"/>
    <x v="1"/>
    <x v="0"/>
    <n v="0.25002491280518174"/>
    <x v="0"/>
    <x v="0"/>
    <n v="100.35"/>
    <n v="25.089999999999989"/>
    <n v="75.260000000000005"/>
    <x v="24"/>
    <m/>
    <m/>
  </r>
  <r>
    <n v="1833"/>
    <n v="0"/>
    <m/>
    <b v="0"/>
    <n v="0"/>
    <s v="99841 Talisman Street"/>
    <n v="4224"/>
    <x v="3"/>
    <s v="Australia"/>
    <n v="3"/>
    <s v="Klemens"/>
    <s v="Eite"/>
    <x v="1"/>
    <n v="67"/>
    <s v="1967-03-15"/>
    <s v="1967"/>
    <n v="58"/>
    <x v="1"/>
    <x v="122"/>
    <x v="1"/>
    <x v="2"/>
    <s v="N"/>
    <s v="Ã¡"/>
    <s v="Yes"/>
    <n v="19"/>
    <x v="1947"/>
    <x v="106"/>
    <s v="January"/>
    <s v="04"/>
    <s v="Wednesday"/>
    <b v="1"/>
    <n v="1"/>
    <s v="Approved"/>
    <x v="3"/>
    <x v="0"/>
    <n v="0.81404466714798673"/>
    <x v="0"/>
    <x v="1"/>
    <n v="2091.4699999999998"/>
    <n v="1702.5499999999997"/>
    <n v="388.92"/>
    <x v="63"/>
    <m/>
    <m/>
  </r>
  <r>
    <n v="1833"/>
    <n v="0"/>
    <m/>
    <b v="0"/>
    <n v="0"/>
    <s v="99841 Talisman Street"/>
    <n v="4224"/>
    <x v="3"/>
    <s v="Australia"/>
    <n v="3"/>
    <s v="Klemens"/>
    <s v="Eite"/>
    <x v="1"/>
    <n v="67"/>
    <s v="1967-03-15"/>
    <s v="1967"/>
    <n v="58"/>
    <x v="1"/>
    <x v="122"/>
    <x v="1"/>
    <x v="2"/>
    <s v="N"/>
    <s v="Ã¡"/>
    <s v="Yes"/>
    <n v="19"/>
    <x v="1947"/>
    <x v="247"/>
    <s v="December"/>
    <s v="20"/>
    <s v="Wednesday"/>
    <b v="1"/>
    <n v="1"/>
    <s v="Approved"/>
    <x v="4"/>
    <x v="0"/>
    <n v="0.19999449050990323"/>
    <x v="1"/>
    <x v="0"/>
    <n v="363.01"/>
    <n v="72.599999999999966"/>
    <n v="290.41000000000003"/>
    <x v="55"/>
    <m/>
    <m/>
  </r>
  <r>
    <n v="2978"/>
    <n v="0"/>
    <m/>
    <s v="New"/>
    <n v="1"/>
    <s v="3 Hudson Circle"/>
    <n v="2250"/>
    <x v="2"/>
    <s v="Australia"/>
    <n v="9"/>
    <s v="Erasmus"/>
    <s v="Winckworth"/>
    <x v="1"/>
    <n v="96"/>
    <s v="1974-05-07"/>
    <s v="1974"/>
    <n v="51"/>
    <x v="1"/>
    <x v="152"/>
    <x v="6"/>
    <x v="1"/>
    <s v="N"/>
    <s v="Ã¢Â«testÃ¢Â«"/>
    <s v="No"/>
    <n v="10"/>
    <x v="1948"/>
    <x v="160"/>
    <s v="July"/>
    <s v="08"/>
    <s v="Saturday"/>
    <b v="0"/>
    <n v="0"/>
    <s v="Approved"/>
    <x v="0"/>
    <x v="0"/>
    <n v="0.39999122345093913"/>
    <x v="2"/>
    <x v="0"/>
    <n v="227.88"/>
    <n v="91.15"/>
    <n v="136.72999999999999"/>
    <x v="41"/>
    <m/>
    <m/>
  </r>
  <r>
    <n v="1837"/>
    <n v="0"/>
    <m/>
    <s v="New"/>
    <n v="1"/>
    <s v="46512 Cambridge Avenue"/>
    <n v="2759"/>
    <x v="2"/>
    <s v="Australia"/>
    <n v="8"/>
    <s v="Tirrell"/>
    <s v="Cosgreave"/>
    <x v="1"/>
    <n v="9"/>
    <s v="1973-12-29"/>
    <s v="1973"/>
    <n v="52"/>
    <x v="1"/>
    <x v="55"/>
    <x v="6"/>
    <x v="0"/>
    <s v="N"/>
    <s v="Ã¯Â½Ã¯Â½Â¨(Ã‚Â´Ã¢Ã¯Â½Ã¢Â©"/>
    <s v="Yes"/>
    <n v="19"/>
    <x v="1949"/>
    <x v="102"/>
    <s v="August"/>
    <s v="03"/>
    <s v="Thursday"/>
    <b v="0"/>
    <n v="0"/>
    <s v="Approved"/>
    <x v="5"/>
    <x v="0"/>
    <n v="0.46083858964468849"/>
    <x v="0"/>
    <x v="0"/>
    <n v="1762.96"/>
    <n v="812.44"/>
    <n v="950.52"/>
    <x v="59"/>
    <m/>
    <m/>
  </r>
  <r>
    <n v="1837"/>
    <n v="0"/>
    <m/>
    <s v="New"/>
    <n v="1"/>
    <s v="46512 Cambridge Avenue"/>
    <n v="2759"/>
    <x v="2"/>
    <s v="Australia"/>
    <n v="8"/>
    <s v="Tirrell"/>
    <s v="Cosgreave"/>
    <x v="1"/>
    <n v="9"/>
    <s v="1973-12-29"/>
    <s v="1973"/>
    <n v="52"/>
    <x v="1"/>
    <x v="55"/>
    <x v="6"/>
    <x v="0"/>
    <s v="N"/>
    <s v="Ã¯Â½Ã¯Â½Â¨(Ã‚Â´Ã¢Ã¯Â½Ã¢Â©"/>
    <s v="Yes"/>
    <n v="19"/>
    <x v="1949"/>
    <x v="331"/>
    <s v="September"/>
    <s v="08"/>
    <s v="Friday"/>
    <b v="0"/>
    <n v="0"/>
    <s v="Approved"/>
    <x v="4"/>
    <x v="1"/>
    <n v="0.35895058493441151"/>
    <x v="0"/>
    <x v="1"/>
    <n v="1240.31"/>
    <n v="445.20999999999992"/>
    <n v="795.1"/>
    <x v="64"/>
    <m/>
    <m/>
  </r>
  <r>
    <n v="2780"/>
    <n v="0"/>
    <m/>
    <b v="0"/>
    <n v="0"/>
    <s v="4362 Morningstar Place"/>
    <n v="4869"/>
    <x v="3"/>
    <s v="Australia"/>
    <n v="2"/>
    <s v="Papageno"/>
    <s v="Beare"/>
    <x v="1"/>
    <n v="77"/>
    <s v="1985-11-16"/>
    <s v="1985"/>
    <n v="40"/>
    <x v="1"/>
    <x v="122"/>
    <x v="1"/>
    <x v="1"/>
    <s v="N"/>
    <s v="0"/>
    <s v="Yes"/>
    <n v="16"/>
    <x v="1950"/>
    <x v="203"/>
    <s v="December"/>
    <s v="28"/>
    <s v="Thursday"/>
    <b v="0"/>
    <n v="0"/>
    <s v="Approved"/>
    <x v="4"/>
    <x v="2"/>
    <n v="0.11000101651104367"/>
    <x v="1"/>
    <x v="2"/>
    <n v="688.63"/>
    <n v="75.75"/>
    <n v="612.88"/>
    <x v="47"/>
    <m/>
    <m/>
  </r>
  <r>
    <n v="2780"/>
    <n v="0"/>
    <m/>
    <b v="0"/>
    <n v="0"/>
    <s v="4362 Morningstar Place"/>
    <n v="4869"/>
    <x v="3"/>
    <s v="Australia"/>
    <n v="2"/>
    <s v="Papageno"/>
    <s v="Beare"/>
    <x v="1"/>
    <n v="77"/>
    <s v="1985-11-16"/>
    <s v="1985"/>
    <n v="40"/>
    <x v="1"/>
    <x v="122"/>
    <x v="1"/>
    <x v="1"/>
    <s v="N"/>
    <s v="0"/>
    <s v="Yes"/>
    <n v="16"/>
    <x v="1950"/>
    <x v="221"/>
    <s v="January"/>
    <s v="29"/>
    <s v="Sunday"/>
    <b v="0"/>
    <n v="0"/>
    <s v="Approved"/>
    <x v="0"/>
    <x v="0"/>
    <n v="0.46921020243602257"/>
    <x v="0"/>
    <x v="0"/>
    <n v="235.63"/>
    <n v="110.56"/>
    <n v="125.07"/>
    <x v="0"/>
    <m/>
    <m/>
  </r>
  <r>
    <n v="1840"/>
    <n v="0"/>
    <m/>
    <b v="0"/>
    <n v="0"/>
    <s v="769 Banding Avenue"/>
    <n v="2151"/>
    <x v="2"/>
    <s v="Australia"/>
    <n v="10"/>
    <s v="Sherman"/>
    <s v="Gullen"/>
    <x v="1"/>
    <n v="22"/>
    <s v="1977-11-04"/>
    <s v="1977"/>
    <n v="48"/>
    <x v="1"/>
    <x v="6"/>
    <x v="5"/>
    <x v="2"/>
    <s v="N"/>
    <s v="Ã¢Â£"/>
    <s v="Yes"/>
    <n v="20"/>
    <x v="1951"/>
    <x v="282"/>
    <s v="July"/>
    <s v="12"/>
    <s v="Wednesday"/>
    <b v="0"/>
    <n v="0"/>
    <s v="Approved"/>
    <x v="0"/>
    <x v="0"/>
    <n v="0.40000137158218868"/>
    <x v="2"/>
    <x v="0"/>
    <n v="1458.17"/>
    <n v="583.2700000000001"/>
    <n v="874.9"/>
    <x v="94"/>
    <m/>
    <m/>
  </r>
  <r>
    <n v="2852"/>
    <n v="0"/>
    <m/>
    <b v="0"/>
    <n v="0"/>
    <s v="35 Eastwood Plaza"/>
    <n v="3163"/>
    <x v="1"/>
    <s v="Australia"/>
    <n v="9"/>
    <s v="Clarinda"/>
    <s v="Noen"/>
    <x v="0"/>
    <n v="20"/>
    <s v="1971-07-22"/>
    <s v="1971"/>
    <n v="54"/>
    <x v="1"/>
    <x v="184"/>
    <x v="4"/>
    <x v="2"/>
    <s v="N"/>
    <s v="!@#$%^&amp;*()"/>
    <s v="Yes"/>
    <n v="14"/>
    <x v="1952"/>
    <x v="199"/>
    <s v="January"/>
    <s v="25"/>
    <s v="Wednesday"/>
    <b v="0"/>
    <n v="0"/>
    <s v="Approved"/>
    <x v="1"/>
    <x v="0"/>
    <n v="0.93285463861920181"/>
    <x v="0"/>
    <x v="0"/>
    <n v="1483.2"/>
    <n v="1383.6100000000001"/>
    <n v="99.59"/>
    <x v="54"/>
    <m/>
    <m/>
  </r>
  <r>
    <n v="1844"/>
    <n v="0"/>
    <m/>
    <b v="0"/>
    <n v="0"/>
    <s v="327 Monument Street"/>
    <n v="3201"/>
    <x v="1"/>
    <s v="Australia"/>
    <n v="4"/>
    <s v="Amaleta"/>
    <s v="Slafford"/>
    <x v="0"/>
    <n v="71"/>
    <s v="1975-10-21"/>
    <s v="1975"/>
    <n v="50"/>
    <x v="1"/>
    <x v="13"/>
    <x v="3"/>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2"/>
    <x v="1953"/>
    <x v="141"/>
    <s v="June"/>
    <s v="23"/>
    <s v="Friday"/>
    <b v="0"/>
    <n v="0"/>
    <s v="Cancelled"/>
    <x v="1"/>
    <x v="0"/>
    <n v="0.40000108523430211"/>
    <x v="2"/>
    <x v="1"/>
    <n v="1842.92"/>
    <n v="737.17000000000007"/>
    <n v="1105.75"/>
    <x v="70"/>
    <m/>
    <m/>
  </r>
  <r>
    <n v="1845"/>
    <n v="0"/>
    <m/>
    <b v="0"/>
    <n v="0"/>
    <s v="4 Sunnyside Crossing"/>
    <n v="2125"/>
    <x v="2"/>
    <s v="Australia"/>
    <n v="12"/>
    <s v="Pascal"/>
    <s v="Veronique"/>
    <x v="1"/>
    <n v="34"/>
    <s v="1978-01-16"/>
    <s v="1978"/>
    <n v="47"/>
    <x v="1"/>
    <x v="59"/>
    <x v="1"/>
    <x v="0"/>
    <s v="N"/>
    <s v="Ã¢Â©testÃ¢Â©"/>
    <s v="No"/>
    <n v="6"/>
    <x v="1954"/>
    <x v="268"/>
    <s v="January"/>
    <s v="06"/>
    <s v="Friday"/>
    <b v="1"/>
    <n v="1"/>
    <s v="Approved"/>
    <x v="2"/>
    <x v="0"/>
    <n v="7.2213638598216168E-2"/>
    <x v="0"/>
    <x v="1"/>
    <n v="569.55999999999995"/>
    <n v="41.129999999999995"/>
    <n v="528.42999999999995"/>
    <x v="19"/>
    <m/>
    <m/>
  </r>
  <r>
    <n v="3051"/>
    <n v="0"/>
    <m/>
    <b v="0"/>
    <n v="0"/>
    <s v="9357 Dennis Park"/>
    <n v="2010"/>
    <x v="2"/>
    <s v="Australia"/>
    <n v="11"/>
    <s v="Edi"/>
    <s v="Lugton"/>
    <x v="0"/>
    <n v="81"/>
    <s v="1973-06-06"/>
    <s v="1973"/>
    <n v="52"/>
    <x v="1"/>
    <x v="7"/>
    <x v="6"/>
    <x v="1"/>
    <s v="N"/>
    <s v="Ã°Â¾ Ã° Ã° Ã° Ã° Ã° Ã° Ã°"/>
    <s v="Yes"/>
    <n v="7"/>
    <x v="1955"/>
    <x v="131"/>
    <s v="May"/>
    <s v="07"/>
    <s v="Sunday"/>
    <b v="1"/>
    <n v="1"/>
    <s v="Approved"/>
    <x v="3"/>
    <x v="0"/>
    <n v="0.11000050681097635"/>
    <x v="0"/>
    <x v="2"/>
    <n v="1775.81"/>
    <n v="195.33999999999992"/>
    <n v="1580.47"/>
    <x v="34"/>
    <m/>
    <m/>
  </r>
  <r>
    <n v="2038"/>
    <n v="0"/>
    <m/>
    <b v="0"/>
    <n v="0"/>
    <s v="8492 Autumn Leaf Center"/>
    <n v="3214"/>
    <x v="1"/>
    <s v="Australia"/>
    <n v="2"/>
    <s v="Fae"/>
    <s v="Done"/>
    <x v="0"/>
    <n v="9"/>
    <s v="1959-11-26"/>
    <s v="1959"/>
    <n v="66"/>
    <x v="0"/>
    <x v="110"/>
    <x v="1"/>
    <x v="0"/>
    <s v="N"/>
    <s v="$1.00"/>
    <s v="Yes"/>
    <n v="5"/>
    <x v="1956"/>
    <x v="195"/>
    <s v="April"/>
    <s v="04"/>
    <s v="Tuesday"/>
    <b v="1"/>
    <n v="1"/>
    <s v="Approved"/>
    <x v="2"/>
    <x v="0"/>
    <n v="0.39999822872477042"/>
    <x v="2"/>
    <x v="0"/>
    <n v="1129.1300000000001"/>
    <n v="451.65000000000009"/>
    <n v="677.48"/>
    <x v="45"/>
    <m/>
    <m/>
  </r>
  <r>
    <n v="2621"/>
    <n v="0"/>
    <m/>
    <s v="New"/>
    <n v="1"/>
    <s v="536 Crowley Crossing"/>
    <n v="2167"/>
    <x v="2"/>
    <s v="Australia"/>
    <n v="7"/>
    <s v="Moreen"/>
    <s v="Zoren"/>
    <x v="0"/>
    <n v="24"/>
    <s v="1974-02-21"/>
    <s v="1974"/>
    <n v="51"/>
    <x v="1"/>
    <x v="48"/>
    <x v="7"/>
    <x v="2"/>
    <s v="N"/>
    <s v="1.00E+02"/>
    <s v="No"/>
    <n v="15"/>
    <x v="1957"/>
    <x v="223"/>
    <s v="March"/>
    <s v="27"/>
    <s v="Monday"/>
    <b v="1"/>
    <n v="1"/>
    <s v="Approved"/>
    <x v="4"/>
    <x v="0"/>
    <n v="0.11000085258760335"/>
    <x v="0"/>
    <x v="2"/>
    <n v="586.45000000000005"/>
    <n v="64.509999999999991"/>
    <n v="521.94000000000005"/>
    <x v="80"/>
    <m/>
    <m/>
  </r>
  <r>
    <n v="2621"/>
    <n v="0"/>
    <m/>
    <s v="New"/>
    <n v="1"/>
    <s v="536 Crowley Crossing"/>
    <n v="2167"/>
    <x v="2"/>
    <s v="Australia"/>
    <n v="7"/>
    <s v="Moreen"/>
    <s v="Zoren"/>
    <x v="0"/>
    <n v="24"/>
    <s v="1974-02-21"/>
    <s v="1974"/>
    <n v="51"/>
    <x v="1"/>
    <x v="48"/>
    <x v="7"/>
    <x v="2"/>
    <s v="N"/>
    <s v="1.00E+02"/>
    <s v="No"/>
    <n v="15"/>
    <x v="1957"/>
    <x v="135"/>
    <s v="November"/>
    <s v="01"/>
    <s v="Wednesday"/>
    <b v="1"/>
    <n v="1"/>
    <s v="Approved"/>
    <x v="1"/>
    <x v="0"/>
    <n v="0.25002467673477441"/>
    <x v="0"/>
    <x v="1"/>
    <n v="202.62"/>
    <n v="50.66"/>
    <n v="151.96"/>
    <x v="55"/>
    <m/>
    <m/>
  </r>
  <r>
    <n v="2691"/>
    <n v="0"/>
    <m/>
    <s v="New"/>
    <n v="1"/>
    <s v="7 Springview Lane"/>
    <n v="2256"/>
    <x v="2"/>
    <s v="Australia"/>
    <n v="6"/>
    <s v="Stearn"/>
    <s v="Boutton"/>
    <x v="1"/>
    <n v="41"/>
    <s v="1975-11-03"/>
    <s v="1975"/>
    <n v="50"/>
    <x v="1"/>
    <x v="115"/>
    <x v="7"/>
    <x v="0"/>
    <s v="N"/>
    <s v="-1"/>
    <s v="No"/>
    <n v="18"/>
    <x v="1958"/>
    <x v="47"/>
    <s v="June"/>
    <s v="17"/>
    <s v="Saturday"/>
    <b v="1"/>
    <n v="1"/>
    <s v="Approved"/>
    <x v="3"/>
    <x v="1"/>
    <n v="0.2500046859477798"/>
    <x v="0"/>
    <x v="0"/>
    <n v="533.51"/>
    <n v="133.38"/>
    <n v="400.13"/>
    <x v="59"/>
    <m/>
    <m/>
  </r>
  <r>
    <n v="2691"/>
    <n v="0"/>
    <m/>
    <s v="New"/>
    <n v="1"/>
    <s v="7 Springview Lane"/>
    <n v="2256"/>
    <x v="2"/>
    <s v="Australia"/>
    <n v="6"/>
    <s v="Stearn"/>
    <s v="Boutton"/>
    <x v="1"/>
    <n v="41"/>
    <s v="1975-11-03"/>
    <s v="1975"/>
    <n v="50"/>
    <x v="1"/>
    <x v="115"/>
    <x v="7"/>
    <x v="0"/>
    <s v="N"/>
    <s v="-1"/>
    <s v="No"/>
    <n v="18"/>
    <x v="1958"/>
    <x v="233"/>
    <s v="August"/>
    <s v="27"/>
    <s v="Sunday"/>
    <b v="1"/>
    <n v="1"/>
    <s v="Approved"/>
    <x v="3"/>
    <x v="0"/>
    <n v="0.11000050681097635"/>
    <x v="0"/>
    <x v="2"/>
    <n v="1775.81"/>
    <n v="195.33999999999992"/>
    <n v="1580.47"/>
    <x v="91"/>
    <m/>
    <m/>
  </r>
  <r>
    <n v="2615"/>
    <n v="0"/>
    <m/>
    <b v="0"/>
    <n v="0"/>
    <s v="51313 Fulton Junction"/>
    <n v="2580"/>
    <x v="2"/>
    <s v="Australia"/>
    <n v="7"/>
    <s v="Cordelia"/>
    <s v="N/A"/>
    <x v="0"/>
    <n v="23"/>
    <s v="1998-08-13"/>
    <s v="1998"/>
    <n v="27"/>
    <x v="2"/>
    <x v="69"/>
    <x v="1"/>
    <x v="0"/>
    <s v="N"/>
    <s v="Ã™Â¡Ã™Â¢Ã™Â£"/>
    <s v="Yes"/>
    <n v="1"/>
    <x v="1959"/>
    <x v="260"/>
    <s v="November"/>
    <s v="05"/>
    <s v="Sunday"/>
    <b v="0"/>
    <n v="0"/>
    <s v="Approved"/>
    <x v="2"/>
    <x v="0"/>
    <n v="0.4"/>
    <x v="2"/>
    <x v="0"/>
    <n v="1179"/>
    <n v="471.6"/>
    <n v="707.4"/>
    <x v="48"/>
    <m/>
    <m/>
  </r>
  <r>
    <n v="2615"/>
    <n v="0"/>
    <m/>
    <b v="0"/>
    <n v="0"/>
    <s v="51313 Fulton Junction"/>
    <n v="2580"/>
    <x v="2"/>
    <s v="Australia"/>
    <n v="7"/>
    <s v="Cordelia"/>
    <s v="N/A"/>
    <x v="0"/>
    <n v="23"/>
    <s v="1998-08-13"/>
    <s v="1998"/>
    <n v="27"/>
    <x v="2"/>
    <x v="69"/>
    <x v="1"/>
    <x v="0"/>
    <s v="N"/>
    <s v="Ã™Â¡Ã™Â¢Ã™Â£"/>
    <s v="Yes"/>
    <n v="1"/>
    <x v="1959"/>
    <x v="273"/>
    <s v="January"/>
    <s v="15"/>
    <s v="Sunday"/>
    <b v="1"/>
    <n v="1"/>
    <s v="Approved"/>
    <x v="0"/>
    <x v="0"/>
    <n v="0.39999800564402738"/>
    <x v="2"/>
    <x v="0"/>
    <n v="2005.66"/>
    <n v="802.26"/>
    <n v="1203.4000000000001"/>
    <x v="98"/>
    <m/>
    <m/>
  </r>
  <r>
    <n v="2778"/>
    <n v="0"/>
    <m/>
    <b v="0"/>
    <n v="0"/>
    <s v="0 Summit Trail"/>
    <n v="2287"/>
    <x v="2"/>
    <s v="Australia"/>
    <n v="5"/>
    <s v="Micheil"/>
    <s v="Pockey"/>
    <x v="1"/>
    <n v="50"/>
    <s v="1978-08-13"/>
    <s v="1978"/>
    <n v="47"/>
    <x v="1"/>
    <x v="27"/>
    <x v="1"/>
    <x v="0"/>
    <s v="N"/>
    <s v="Ã¯Â»Â¿"/>
    <s v="No"/>
    <n v="12"/>
    <x v="1960"/>
    <x v="175"/>
    <s v="July"/>
    <s v="23"/>
    <s v="Sunday"/>
    <b v="0"/>
    <n v="0"/>
    <s v="Approved"/>
    <x v="1"/>
    <x v="0"/>
    <n v="0.64457679489932129"/>
    <x v="0"/>
    <x v="1"/>
    <n v="1071.23"/>
    <n v="690.49"/>
    <n v="380.74"/>
    <x v="93"/>
    <m/>
    <m/>
  </r>
  <r>
    <n v="2778"/>
    <n v="0"/>
    <m/>
    <b v="0"/>
    <n v="0"/>
    <s v="0 Summit Trail"/>
    <n v="2287"/>
    <x v="2"/>
    <s v="Australia"/>
    <n v="5"/>
    <s v="Micheil"/>
    <s v="Pockey"/>
    <x v="1"/>
    <n v="50"/>
    <s v="1978-08-13"/>
    <s v="1978"/>
    <n v="47"/>
    <x v="1"/>
    <x v="27"/>
    <x v="1"/>
    <x v="0"/>
    <s v="N"/>
    <s v="Ã¯Â»Â¿"/>
    <s v="No"/>
    <n v="12"/>
    <x v="1960"/>
    <x v="72"/>
    <s v="April"/>
    <s v="02"/>
    <s v="Sunday"/>
    <b v="1"/>
    <n v="1"/>
    <s v="Approved"/>
    <x v="5"/>
    <x v="0"/>
    <n v="0.9896042820457287"/>
    <x v="0"/>
    <x v="0"/>
    <n v="1292.8399999999999"/>
    <n v="1279.3999999999999"/>
    <n v="13.44"/>
    <x v="25"/>
    <m/>
    <m/>
  </r>
  <r>
    <n v="1858"/>
    <n v="0"/>
    <m/>
    <b v="0"/>
    <n v="0"/>
    <s v="41 Eagan Junction"/>
    <n v="2570"/>
    <x v="2"/>
    <s v="Australia"/>
    <n v="8"/>
    <s v="Gabriella"/>
    <s v="N/A"/>
    <x v="0"/>
    <n v="30"/>
    <s v="1957-04-26"/>
    <s v="1957"/>
    <n v="68"/>
    <x v="0"/>
    <x v="142"/>
    <x v="6"/>
    <x v="2"/>
    <s v="N"/>
    <s v="Ã¡"/>
    <s v="Yes"/>
    <n v="11"/>
    <x v="1961"/>
    <x v="144"/>
    <s v="April"/>
    <s v="10"/>
    <s v="Monday"/>
    <b v="1"/>
    <n v="1"/>
    <s v="Approved"/>
    <x v="1"/>
    <x v="0"/>
    <n v="0.93285463861920181"/>
    <x v="0"/>
    <x v="0"/>
    <n v="1483.2"/>
    <n v="1383.6100000000001"/>
    <n v="99.59"/>
    <x v="87"/>
    <m/>
    <m/>
  </r>
  <r>
    <n v="1859"/>
    <n v="0"/>
    <m/>
    <s v="New"/>
    <n v="1"/>
    <s v="5290 Lunder Park"/>
    <n v="2287"/>
    <x v="2"/>
    <s v="Australia"/>
    <n v="7"/>
    <s v="Melamie"/>
    <s v="Hardman"/>
    <x v="0"/>
    <n v="81"/>
    <s v="1990-04-08"/>
    <s v="1990"/>
    <n v="35"/>
    <x v="2"/>
    <x v="23"/>
    <x v="8"/>
    <x v="2"/>
    <s v="N"/>
    <s v="../../../../../../../../../../../etc/hosts"/>
    <s v="Yes"/>
    <n v="12"/>
    <x v="1962"/>
    <x v="87"/>
    <s v="October"/>
    <s v="15"/>
    <s v="Sunday"/>
    <b v="1"/>
    <n v="1"/>
    <s v="Approved"/>
    <x v="1"/>
    <x v="0"/>
    <n v="0.93285463861920181"/>
    <x v="0"/>
    <x v="0"/>
    <n v="1483.2"/>
    <n v="1383.6100000000001"/>
    <n v="99.59"/>
    <x v="36"/>
    <m/>
    <m/>
  </r>
  <r>
    <n v="1863"/>
    <n v="0"/>
    <m/>
    <b v="0"/>
    <n v="0"/>
    <s v="904 Mandrake Parkway"/>
    <n v="2820"/>
    <x v="2"/>
    <s v="Australia"/>
    <n v="1"/>
    <s v="Adelbert"/>
    <s v="Doelle"/>
    <x v="1"/>
    <n v="10"/>
    <s v="1978-05-11"/>
    <s v="1978"/>
    <n v="47"/>
    <x v="1"/>
    <x v="68"/>
    <x v="9"/>
    <x v="2"/>
    <s v="N"/>
    <s v="testÃ¢Â testÃ¢Â«"/>
    <s v="No"/>
    <n v="20"/>
    <x v="1963"/>
    <x v="14"/>
    <s v="January"/>
    <s v="24"/>
    <s v="Tuesday"/>
    <b v="1"/>
    <n v="1"/>
    <s v="Approved"/>
    <x v="0"/>
    <x v="0"/>
    <n v="0.86126026663990241"/>
    <x v="1"/>
    <x v="0"/>
    <n v="1793.43"/>
    <n v="1544.6100000000001"/>
    <n v="248.82"/>
    <x v="5"/>
    <m/>
    <m/>
  </r>
  <r>
    <n v="1863"/>
    <n v="0"/>
    <m/>
    <b v="0"/>
    <n v="0"/>
    <s v="904 Mandrake Parkway"/>
    <n v="2820"/>
    <x v="2"/>
    <s v="Australia"/>
    <n v="1"/>
    <s v="Adelbert"/>
    <s v="Doelle"/>
    <x v="1"/>
    <n v="10"/>
    <s v="1978-05-11"/>
    <s v="1978"/>
    <n v="47"/>
    <x v="1"/>
    <x v="68"/>
    <x v="9"/>
    <x v="2"/>
    <s v="N"/>
    <s v="testÃ¢Â testÃ¢Â«"/>
    <s v="No"/>
    <n v="20"/>
    <x v="1963"/>
    <x v="221"/>
    <s v="January"/>
    <s v="29"/>
    <s v="Sunday"/>
    <b v="0"/>
    <n v="0"/>
    <s v="Approved"/>
    <x v="0"/>
    <x v="1"/>
    <n v="0.10119320171303901"/>
    <x v="0"/>
    <x v="0"/>
    <n v="742.54"/>
    <n v="75.139999999999986"/>
    <n v="667.4"/>
    <x v="73"/>
    <m/>
    <m/>
  </r>
  <r>
    <n v="2645"/>
    <n v="0"/>
    <m/>
    <b v="0"/>
    <n v="0"/>
    <s v="78 Shasta Place"/>
    <n v="2135"/>
    <x v="2"/>
    <s v="Australia"/>
    <n v="12"/>
    <s v="Ado"/>
    <s v="Yaldren"/>
    <x v="1"/>
    <n v="20"/>
    <s v="2000-06-26"/>
    <s v="2000"/>
    <n v="25"/>
    <x v="2"/>
    <x v="41"/>
    <x v="8"/>
    <x v="2"/>
    <s v="N"/>
    <s v="NIL"/>
    <s v="Yes"/>
    <n v="1"/>
    <x v="1964"/>
    <x v="88"/>
    <s v="October"/>
    <s v="23"/>
    <s v="Monday"/>
    <b v="0"/>
    <n v="0"/>
    <s v="Approved"/>
    <x v="4"/>
    <x v="2"/>
    <n v="0.11000101651104367"/>
    <x v="1"/>
    <x v="2"/>
    <n v="688.63"/>
    <n v="75.75"/>
    <n v="612.88"/>
    <x v="19"/>
    <m/>
    <m/>
  </r>
  <r>
    <n v="2645"/>
    <n v="0"/>
    <m/>
    <b v="0"/>
    <n v="0"/>
    <s v="78 Shasta Place"/>
    <n v="2135"/>
    <x v="2"/>
    <s v="Australia"/>
    <n v="12"/>
    <s v="Ado"/>
    <s v="Yaldren"/>
    <x v="1"/>
    <n v="20"/>
    <s v="2000-06-26"/>
    <s v="2000"/>
    <n v="25"/>
    <x v="2"/>
    <x v="41"/>
    <x v="8"/>
    <x v="2"/>
    <s v="N"/>
    <s v="NIL"/>
    <s v="Yes"/>
    <n v="1"/>
    <x v="1964"/>
    <x v="116"/>
    <s v="March"/>
    <s v="12"/>
    <s v="Sunday"/>
    <b v="1"/>
    <n v="1"/>
    <s v="Approved"/>
    <x v="1"/>
    <x v="0"/>
    <n v="0.64457679489932129"/>
    <x v="0"/>
    <x v="1"/>
    <n v="1071.23"/>
    <n v="690.49"/>
    <n v="380.74"/>
    <x v="7"/>
    <m/>
    <m/>
  </r>
  <r>
    <n v="1864"/>
    <n v="0"/>
    <m/>
    <b v="0"/>
    <n v="0"/>
    <s v="3007 Summer Ridge Street"/>
    <n v="4511"/>
    <x v="3"/>
    <s v="Australia"/>
    <n v="7"/>
    <s v="Anet"/>
    <s v="Pellitt"/>
    <x v="0"/>
    <n v="45"/>
    <s v="1960-07-03"/>
    <s v="1960"/>
    <n v="65"/>
    <x v="0"/>
    <x v="63"/>
    <x v="2"/>
    <x v="0"/>
    <s v="N"/>
    <s v="&lt;&gt;?:&quot;{}|_+"/>
    <s v="No"/>
    <n v="18"/>
    <x v="1965"/>
    <x v="327"/>
    <s v="August"/>
    <s v="25"/>
    <s v="Friday"/>
    <b v="0"/>
    <n v="0"/>
    <s v="Approved"/>
    <x v="4"/>
    <x v="1"/>
    <n v="0.2500046007471613"/>
    <x v="0"/>
    <x v="0"/>
    <n v="543.39"/>
    <n v="135.84999999999997"/>
    <n v="407.54"/>
    <x v="84"/>
    <m/>
    <m/>
  </r>
  <r>
    <n v="2762"/>
    <n v="0"/>
    <m/>
    <b v="0"/>
    <n v="0"/>
    <s v="2121 Dapin Center"/>
    <n v="3977"/>
    <x v="1"/>
    <s v="Australia"/>
    <n v="7"/>
    <s v="Rozamond"/>
    <s v="Franceschino"/>
    <x v="0"/>
    <n v="34"/>
    <s v="1992-11-27"/>
    <s v="1992"/>
    <n v="33"/>
    <x v="2"/>
    <x v="7"/>
    <x v="6"/>
    <x v="0"/>
    <s v="N"/>
    <s v="Ã°Â¾ Ã° Ã° Ã° Ã° Ã° Ã° Ã°"/>
    <s v="No"/>
    <n v="9"/>
    <x v="1966"/>
    <x v="293"/>
    <s v="December"/>
    <s v="14"/>
    <s v="Thursday"/>
    <b v="1"/>
    <n v="1"/>
    <s v="Approved"/>
    <x v="2"/>
    <x v="3"/>
    <n v="0.53897340939289318"/>
    <x v="0"/>
    <x v="1"/>
    <n v="1873.97"/>
    <n v="1010.02"/>
    <n v="863.95"/>
    <x v="97"/>
    <m/>
    <m/>
  </r>
  <r>
    <n v="2762"/>
    <n v="0"/>
    <m/>
    <b v="0"/>
    <n v="0"/>
    <s v="2121 Dapin Center"/>
    <n v="3977"/>
    <x v="1"/>
    <s v="Australia"/>
    <n v="7"/>
    <s v="Rozamond"/>
    <s v="Franceschino"/>
    <x v="0"/>
    <n v="34"/>
    <s v="1992-11-27"/>
    <s v="1992"/>
    <n v="33"/>
    <x v="2"/>
    <x v="7"/>
    <x v="6"/>
    <x v="0"/>
    <s v="N"/>
    <s v="Ã°Â¾ Ã° Ã° Ã° Ã° Ã° Ã° Ã°"/>
    <s v="No"/>
    <n v="9"/>
    <x v="1966"/>
    <x v="322"/>
    <s v="August"/>
    <s v="07"/>
    <s v="Monday"/>
    <b v="1"/>
    <n v="1"/>
    <s v="Approved"/>
    <x v="5"/>
    <x v="0"/>
    <n v="0.9385411722158179"/>
    <x v="0"/>
    <x v="0"/>
    <n v="1769.64"/>
    <n v="1660.88"/>
    <n v="108.76"/>
    <x v="88"/>
    <m/>
    <m/>
  </r>
  <r>
    <n v="1868"/>
    <n v="0"/>
    <m/>
    <s v="New"/>
    <n v="1"/>
    <s v="87705 Hovde Center"/>
    <n v="4870"/>
    <x v="3"/>
    <s v="Australia"/>
    <n v="5"/>
    <s v="Aloisia"/>
    <s v="Ivel"/>
    <x v="0"/>
    <n v="11"/>
    <s v="1988-06-22"/>
    <s v="1988"/>
    <n v="37"/>
    <x v="2"/>
    <x v="22"/>
    <x v="2"/>
    <x v="0"/>
    <s v="N"/>
    <s v="1'; DROP TABLE users--"/>
    <s v="No"/>
    <n v="10"/>
    <x v="1967"/>
    <x v="269"/>
    <s v="September"/>
    <s v="13"/>
    <s v="Wednesday"/>
    <b v="0"/>
    <n v="0"/>
    <s v="Approved"/>
    <x v="5"/>
    <x v="3"/>
    <n v="0.86238818444871157"/>
    <x v="0"/>
    <x v="1"/>
    <n v="1890.39"/>
    <n v="1630.25"/>
    <n v="260.14"/>
    <x v="39"/>
    <m/>
    <m/>
  </r>
  <r>
    <n v="2286"/>
    <n v="0"/>
    <m/>
    <s v="New"/>
    <n v="1"/>
    <s v="67 Elka Court"/>
    <n v="3630"/>
    <x v="1"/>
    <s v="Australia"/>
    <n v="3"/>
    <s v="Katuscha"/>
    <s v="Sapsed"/>
    <x v="0"/>
    <n v="20"/>
    <s v="1995-06-02"/>
    <s v="1995"/>
    <n v="30"/>
    <x v="2"/>
    <x v="6"/>
    <x v="6"/>
    <x v="2"/>
    <s v="N"/>
    <s v="'&quot;''''&quot;"/>
    <s v="No"/>
    <n v="5"/>
    <x v="1968"/>
    <x v="273"/>
    <s v="January"/>
    <s v="15"/>
    <s v="Sunday"/>
    <b v="1"/>
    <n v="1"/>
    <s v="Approved"/>
    <x v="1"/>
    <x v="0"/>
    <n v="0.39999609626607857"/>
    <x v="2"/>
    <x v="0"/>
    <n v="1024.6600000000001"/>
    <n v="409.86000000000013"/>
    <n v="614.79999999999995"/>
    <x v="72"/>
    <m/>
    <m/>
  </r>
  <r>
    <n v="2803"/>
    <n v="0"/>
    <m/>
    <b v="0"/>
    <n v="0"/>
    <s v="53245 Mesta Street"/>
    <n v="3207"/>
    <x v="1"/>
    <s v="Australia"/>
    <n v="6"/>
    <s v="Ailsun"/>
    <s v="Hawlgarth"/>
    <x v="0"/>
    <n v="95"/>
    <s v="1970-09-30"/>
    <s v="1970"/>
    <n v="55"/>
    <x v="1"/>
    <x v="5"/>
    <x v="2"/>
    <x v="0"/>
    <s v="N"/>
    <s v="Ã°Â¾ Ã° Ã° Ã° Ã° Ã° Ã° Ã°Â§"/>
    <s v="Yes"/>
    <n v="11"/>
    <x v="1969"/>
    <x v="212"/>
    <s v="August"/>
    <s v="09"/>
    <s v="Wednesday"/>
    <b v="0"/>
    <n v="0"/>
    <s v="Approved"/>
    <x v="2"/>
    <x v="0"/>
    <n v="0.31968649804061272"/>
    <x v="0"/>
    <x v="0"/>
    <n v="1403.5"/>
    <n v="448.67999999999995"/>
    <n v="954.82"/>
    <x v="69"/>
    <m/>
    <m/>
  </r>
  <r>
    <n v="2803"/>
    <n v="0"/>
    <m/>
    <b v="0"/>
    <n v="0"/>
    <s v="53245 Mesta Street"/>
    <n v="3207"/>
    <x v="1"/>
    <s v="Australia"/>
    <n v="6"/>
    <s v="Ailsun"/>
    <s v="Hawlgarth"/>
    <x v="0"/>
    <n v="95"/>
    <s v="1970-09-30"/>
    <s v="1970"/>
    <n v="55"/>
    <x v="1"/>
    <x v="5"/>
    <x v="2"/>
    <x v="0"/>
    <s v="N"/>
    <s v="Ã°Â¾ Ã° Ã° Ã° Ã° Ã° Ã° Ã°Â§"/>
    <s v="Yes"/>
    <n v="11"/>
    <x v="1969"/>
    <x v="148"/>
    <s v="September"/>
    <s v="29"/>
    <s v="Friday"/>
    <b v="0"/>
    <n v="0"/>
    <s v="Approved"/>
    <x v="1"/>
    <x v="1"/>
    <n v="0.538317021037237"/>
    <x v="0"/>
    <x v="1"/>
    <n v="1777.8"/>
    <n v="957.02"/>
    <n v="820.78"/>
    <x v="34"/>
    <m/>
    <m/>
  </r>
  <r>
    <n v="1873"/>
    <n v="0"/>
    <m/>
    <b v="0"/>
    <n v="0"/>
    <s v="2769 Banding Avenue"/>
    <n v="3189"/>
    <x v="1"/>
    <s v="Australia"/>
    <n v="10"/>
    <s v="Raul"/>
    <s v="Cabrer"/>
    <x v="1"/>
    <n v="49"/>
    <s v="1992-07-09"/>
    <s v="1992"/>
    <n v="33"/>
    <x v="2"/>
    <x v="59"/>
    <x v="6"/>
    <x v="1"/>
    <s v="N"/>
    <s v="ÃƒÃƒÃƒÃƒÃ‹ÃƒÃƒÃ¯Â£Â¿ÃƒÃƒÃƒÃ¢"/>
    <s v="Yes"/>
    <n v="4"/>
    <x v="1970"/>
    <x v="123"/>
    <s v="December"/>
    <s v="22"/>
    <s v="Friday"/>
    <b v="1"/>
    <n v="1"/>
    <s v="Approved"/>
    <x v="3"/>
    <x v="0"/>
    <n v="0.8539966525139242"/>
    <x v="1"/>
    <x v="0"/>
    <n v="1057.51"/>
    <n v="903.11"/>
    <n v="154.4"/>
    <x v="68"/>
    <m/>
    <m/>
  </r>
  <r>
    <n v="2367"/>
    <n v="0"/>
    <m/>
    <b v="0"/>
    <n v="0"/>
    <s v="5 Columbus Crossing"/>
    <n v="3040"/>
    <x v="1"/>
    <s v="Australia"/>
    <n v="10"/>
    <s v="Lorne"/>
    <s v="Sabin"/>
    <x v="1"/>
    <n v="40"/>
    <s v="1957-05-22"/>
    <s v="1957"/>
    <n v="68"/>
    <x v="0"/>
    <x v="118"/>
    <x v="6"/>
    <x v="0"/>
    <s v="N"/>
    <s v="../../../../../../../../../../../etc/passwd%00"/>
    <s v="Yes"/>
    <n v="16"/>
    <x v="1971"/>
    <x v="16"/>
    <s v="August"/>
    <s v="08"/>
    <s v="Tuesday"/>
    <b v="0"/>
    <n v="0"/>
    <s v="Approved"/>
    <x v="5"/>
    <x v="0"/>
    <n v="0.86874060837428424"/>
    <x v="0"/>
    <x v="0"/>
    <n v="1231.1500000000001"/>
    <n v="1069.5500000000002"/>
    <n v="161.6"/>
    <x v="31"/>
    <m/>
    <m/>
  </r>
  <r>
    <n v="2361"/>
    <n v="0"/>
    <m/>
    <b v="0"/>
    <n v="0"/>
    <s v="89 Pawling Court"/>
    <n v="4020"/>
    <x v="3"/>
    <s v="Australia"/>
    <n v="7"/>
    <s v="Jeannette"/>
    <s v="Cerman"/>
    <x v="0"/>
    <n v="55"/>
    <s v="1954-11-28"/>
    <s v="1954"/>
    <n v="71"/>
    <x v="0"/>
    <x v="34"/>
    <x v="3"/>
    <x v="2"/>
    <s v="N"/>
    <s v="Ã¢Â¤Ã¯Â¸ Ã° Ã° Ã° Ã° Ã° Ã° Ã° Ã° Ã° Ã° Ã° Ã° Ã° Ã°"/>
    <s v="Yes"/>
    <n v="20"/>
    <x v="1972"/>
    <x v="20"/>
    <s v="March"/>
    <s v="08"/>
    <s v="Wednesday"/>
    <b v="0"/>
    <n v="0"/>
    <s v="Approved"/>
    <x v="5"/>
    <x v="0"/>
    <n v="0.19999688623873196"/>
    <x v="1"/>
    <x v="0"/>
    <n v="642.30999999999995"/>
    <n v="128.45999999999992"/>
    <n v="513.85"/>
    <x v="12"/>
    <m/>
    <m/>
  </r>
  <r>
    <n v="2361"/>
    <n v="0"/>
    <m/>
    <b v="0"/>
    <n v="0"/>
    <s v="89 Pawling Court"/>
    <n v="4020"/>
    <x v="3"/>
    <s v="Australia"/>
    <n v="7"/>
    <s v="Jeannette"/>
    <s v="Cerman"/>
    <x v="0"/>
    <n v="55"/>
    <s v="1954-11-28"/>
    <s v="1954"/>
    <n v="71"/>
    <x v="0"/>
    <x v="34"/>
    <x v="3"/>
    <x v="2"/>
    <s v="N"/>
    <s v="Ã¢Â¤Ã¯Â¸ Ã° Ã° Ã° Ã° Ã° Ã° Ã° Ã° Ã° Ã° Ã° Ã° Ã° Ã°"/>
    <s v="Yes"/>
    <n v="20"/>
    <x v="1972"/>
    <x v="357"/>
    <s v="December"/>
    <s v="08"/>
    <s v="Friday"/>
    <b v="1"/>
    <n v="1"/>
    <s v="Approved"/>
    <x v="0"/>
    <x v="0"/>
    <n v="0.86126026663990241"/>
    <x v="1"/>
    <x v="0"/>
    <n v="1793.43"/>
    <n v="1544.6100000000001"/>
    <n v="248.82"/>
    <x v="94"/>
    <m/>
    <m/>
  </r>
  <r>
    <n v="1941"/>
    <n v="0"/>
    <m/>
    <b v="0"/>
    <n v="0"/>
    <s v="79862 Darwin Crossing"/>
    <n v="4215"/>
    <x v="3"/>
    <s v="Australia"/>
    <n v="8"/>
    <s v="Dmitri"/>
    <s v="Eleshenar"/>
    <x v="1"/>
    <n v="83"/>
    <s v="1992-05-23"/>
    <s v="1992"/>
    <n v="33"/>
    <x v="2"/>
    <x v="115"/>
    <x v="7"/>
    <x v="0"/>
    <s v="N"/>
    <s v="Ã¢Â°Ã¢Â´Ã¢Âµ"/>
    <s v="No"/>
    <n v="2"/>
    <x v="1973"/>
    <x v="238"/>
    <s v="March"/>
    <s v="16"/>
    <s v="Thursday"/>
    <b v="0"/>
    <n v="0"/>
    <s v="Approved"/>
    <x v="5"/>
    <x v="3"/>
    <n v="0.86238818444871157"/>
    <x v="0"/>
    <x v="1"/>
    <n v="1890.39"/>
    <n v="1630.25"/>
    <n v="260.14"/>
    <x v="98"/>
    <m/>
    <m/>
  </r>
  <r>
    <n v="2877"/>
    <n v="0"/>
    <m/>
    <b v="0"/>
    <n v="0"/>
    <s v="463 Bultman Crossing"/>
    <n v="4211"/>
    <x v="3"/>
    <s v="Australia"/>
    <n v="5"/>
    <s v="Vaughan"/>
    <s v="Frank"/>
    <x v="1"/>
    <n v="59"/>
    <s v="1967-11-01"/>
    <s v="1967"/>
    <n v="58"/>
    <x v="1"/>
    <x v="142"/>
    <x v="4"/>
    <x v="1"/>
    <s v="N"/>
    <s v="Ã¢ÂªÃ¢ÂªtestÃ¢Âª"/>
    <s v="Yes"/>
    <n v="18"/>
    <x v="1974"/>
    <x v="45"/>
    <s v="September"/>
    <s v="09"/>
    <s v="Saturday"/>
    <b v="1"/>
    <n v="1"/>
    <s v="Approved"/>
    <x v="4"/>
    <x v="0"/>
    <n v="0.19999449050990323"/>
    <x v="1"/>
    <x v="0"/>
    <n v="363.01"/>
    <n v="72.599999999999966"/>
    <n v="290.41000000000003"/>
    <x v="82"/>
    <m/>
    <m/>
  </r>
  <r>
    <n v="1885"/>
    <n v="0"/>
    <m/>
    <s v="New"/>
    <n v="1"/>
    <s v="83148 Rowland Alley"/>
    <n v="2530"/>
    <x v="2"/>
    <s v="Australia"/>
    <n v="8"/>
    <s v="Jerome"/>
    <s v="Sheavills"/>
    <x v="1"/>
    <n v="18"/>
    <s v="1982-10-27"/>
    <s v="1982"/>
    <n v="43"/>
    <x v="1"/>
    <x v="154"/>
    <x v="0"/>
    <x v="2"/>
    <s v="N"/>
    <s v="Ã—Ã–Â¸Ã—Ã–Â°Ã—ÂªÃ–Â¸Ã—testÃ˜Â§Ã™Ã˜ÂµÃ™Ã˜Â­Ã˜Â§Ã˜Âª Ã˜Â§Ã™Ã˜ÂªÃ™Ã˜Â­Ã™Ã™"/>
    <s v="Yes"/>
    <n v="11"/>
    <x v="1975"/>
    <x v="257"/>
    <s v="December"/>
    <s v="26"/>
    <s v="Tuesday"/>
    <b v="0"/>
    <n v="0"/>
    <s v="Approved"/>
    <x v="1"/>
    <x v="0"/>
    <n v="0.4629010412257682"/>
    <x v="1"/>
    <x v="0"/>
    <n v="945.04"/>
    <n v="437.46"/>
    <n v="507.58"/>
    <x v="99"/>
    <m/>
    <m/>
  </r>
  <r>
    <n v="1886"/>
    <n v="0"/>
    <m/>
    <s v="New"/>
    <n v="1"/>
    <s v="34 Arrowood Pass"/>
    <n v="2567"/>
    <x v="2"/>
    <s v="Australia"/>
    <n v="9"/>
    <s v="Eugenie"/>
    <s v="Belcham"/>
    <x v="0"/>
    <n v="35"/>
    <s v="1978-09-22"/>
    <s v="1978"/>
    <n v="47"/>
    <x v="1"/>
    <x v="69"/>
    <x v="8"/>
    <x v="1"/>
    <s v="N"/>
    <s v="0Ã¯Â¸Ã¢Â£ 1Ã¯Â¸Ã¢Â£ 2Ã¯Â¸Ã¢Â£ 3Ã¯Â¸Ã¢Â£ 4Ã¯Â¸Ã¢Â£ 5Ã¯Â¸Ã¢Â£ 6Ã¯Â¸Ã¢Â£ 7Ã¯Â¸Ã¢Â£ 8Ã¯Â¸Ã¢Â£ 9Ã¯Â¸Ã¢Â£ Ã°"/>
    <s v="No"/>
    <n v="18"/>
    <x v="1976"/>
    <x v="97"/>
    <s v="May"/>
    <s v="09"/>
    <s v="Tuesday"/>
    <b v="1"/>
    <n v="1"/>
    <s v="Approved"/>
    <x v="4"/>
    <x v="0"/>
    <n v="0.19999449050990323"/>
    <x v="1"/>
    <x v="0"/>
    <n v="363.01"/>
    <n v="72.599999999999966"/>
    <n v="290.41000000000003"/>
    <x v="0"/>
    <m/>
    <m/>
  </r>
  <r>
    <n v="2790"/>
    <n v="0"/>
    <m/>
    <b v="0"/>
    <n v="0"/>
    <s v="942 Elmside Street"/>
    <n v="2763"/>
    <x v="2"/>
    <s v="Australia"/>
    <n v="8"/>
    <s v="Shirleen"/>
    <s v="Shelsher"/>
    <x v="0"/>
    <n v="16"/>
    <s v="1977-12-01"/>
    <s v="1977"/>
    <n v="48"/>
    <x v="1"/>
    <x v="109"/>
    <x v="2"/>
    <x v="2"/>
    <s v="N"/>
    <s v="(Ã¯Â¾Ã Â²Â¥Ã§Ã Â²Â¥Ã¯Â¼Ã¯Â¾Ã¯Â»Â¿ Ã¢Â»Ã¢Ã¢Â»"/>
    <s v="Yes"/>
    <n v="20"/>
    <x v="1977"/>
    <x v="349"/>
    <s v="February"/>
    <s v="12"/>
    <s v="Sunday"/>
    <b v="1"/>
    <n v="1"/>
    <s v="Approved"/>
    <x v="0"/>
    <x v="0"/>
    <n v="0.24997280539540959"/>
    <x v="0"/>
    <x v="0"/>
    <n v="183.86"/>
    <n v="45.960000000000008"/>
    <n v="137.9"/>
    <x v="51"/>
    <m/>
    <m/>
  </r>
  <r>
    <n v="1889"/>
    <n v="0"/>
    <m/>
    <b v="0"/>
    <n v="0"/>
    <s v="16984 Pankratz Park"/>
    <n v="2324"/>
    <x v="2"/>
    <s v="Australia"/>
    <n v="7"/>
    <s v="Dare"/>
    <s v="N/A"/>
    <x v="1"/>
    <n v="98"/>
    <s v="1973-07-07"/>
    <s v="1973"/>
    <n v="52"/>
    <x v="1"/>
    <x v="77"/>
    <x v="2"/>
    <x v="1"/>
    <s v="N"/>
    <s v="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
    <s v="No"/>
    <n v="11"/>
    <x v="1978"/>
    <x v="286"/>
    <s v="June"/>
    <s v="22"/>
    <s v="Thursday"/>
    <b v="0"/>
    <n v="0"/>
    <s v="Approved"/>
    <x v="0"/>
    <x v="0"/>
    <n v="0.97268617508705479"/>
    <x v="0"/>
    <x v="0"/>
    <n v="1636.9"/>
    <n v="1592.19"/>
    <n v="44.71"/>
    <x v="87"/>
    <m/>
    <m/>
  </r>
  <r>
    <n v="1890"/>
    <n v="0"/>
    <m/>
    <s v="New"/>
    <n v="1"/>
    <s v="9460 Laurel Crossing"/>
    <n v="4032"/>
    <x v="3"/>
    <s v="Australia"/>
    <n v="7"/>
    <s v="Carce"/>
    <s v="Gunthorp"/>
    <x v="1"/>
    <n v="89"/>
    <s v="1972-10-08"/>
    <s v="1972"/>
    <n v="53"/>
    <x v="1"/>
    <x v="72"/>
    <x v="1"/>
    <x v="0"/>
    <s v="N"/>
    <s v="Ã¥Ã¨Â£Â½Ã¦Â¼Â¢Ã¨Âª"/>
    <s v="No"/>
    <n v="7"/>
    <x v="1979"/>
    <x v="224"/>
    <s v="May"/>
    <s v="19"/>
    <s v="Friday"/>
    <b v="0"/>
    <n v="0"/>
    <s v="Approved"/>
    <x v="5"/>
    <x v="0"/>
    <n v="0.24991713622804118"/>
    <x v="0"/>
    <x v="0"/>
    <n v="60.34"/>
    <n v="15.080000000000005"/>
    <n v="45.26"/>
    <x v="22"/>
    <m/>
    <m/>
  </r>
  <r>
    <n v="1895"/>
    <n v="0"/>
    <m/>
    <b v="0"/>
    <n v="0"/>
    <s v="0 Corben Court"/>
    <n v="3121"/>
    <x v="1"/>
    <s v="Australia"/>
    <n v="11"/>
    <s v="Leese"/>
    <s v="Lohan"/>
    <x v="0"/>
    <n v="53"/>
    <s v="1975-09-02"/>
    <s v="1975"/>
    <n v="50"/>
    <x v="1"/>
    <x v="41"/>
    <x v="6"/>
    <x v="0"/>
    <s v="N"/>
    <s v="Ã¡"/>
    <s v="No"/>
    <n v="15"/>
    <x v="1980"/>
    <x v="30"/>
    <s v="August"/>
    <s v="30"/>
    <s v="Wednesday"/>
    <b v="0"/>
    <n v="0"/>
    <s v="Approved"/>
    <x v="2"/>
    <x v="1"/>
    <n v="0.24999369403455673"/>
    <x v="0"/>
    <x v="0"/>
    <n v="792.9"/>
    <n v="198.22000000000003"/>
    <n v="594.67999999999995"/>
    <x v="40"/>
    <m/>
    <m/>
  </r>
  <r>
    <n v="1896"/>
    <n v="0"/>
    <m/>
    <b v="0"/>
    <n v="0"/>
    <s v="8 Drewry Street"/>
    <n v="4655"/>
    <x v="3"/>
    <s v="Australia"/>
    <n v="5"/>
    <s v="Garald"/>
    <s v="Brasner"/>
    <x v="1"/>
    <n v="13"/>
    <s v="1995-04-30"/>
    <s v="1995"/>
    <n v="30"/>
    <x v="2"/>
    <x v="84"/>
    <x v="3"/>
    <x v="2"/>
    <s v="N"/>
    <s v="Ã¢Â¦testÃ¢Â§"/>
    <s v="No"/>
    <n v="1"/>
    <x v="1981"/>
    <x v="224"/>
    <s v="May"/>
    <s v="19"/>
    <s v="Friday"/>
    <b v="0"/>
    <n v="0"/>
    <s v="Approved"/>
    <x v="5"/>
    <x v="3"/>
    <n v="0.86238818444871157"/>
    <x v="0"/>
    <x v="1"/>
    <n v="1890.39"/>
    <n v="1630.25"/>
    <n v="260.14"/>
    <x v="39"/>
    <m/>
    <m/>
  </r>
  <r>
    <n v="2422"/>
    <n v="0"/>
    <m/>
    <s v="New"/>
    <n v="1"/>
    <s v="61976 Emmet Junction"/>
    <n v="2178"/>
    <x v="2"/>
    <s v="Australia"/>
    <n v="10"/>
    <s v="Crysta"/>
    <s v="Woliter"/>
    <x v="0"/>
    <n v="96"/>
    <s v="1978-11-30"/>
    <s v="1978"/>
    <n v="47"/>
    <x v="1"/>
    <x v="115"/>
    <x v="7"/>
    <x v="2"/>
    <s v="N"/>
    <s v="-$1.00"/>
    <s v="No"/>
    <n v="13"/>
    <x v="1982"/>
    <x v="238"/>
    <s v="March"/>
    <s v="16"/>
    <s v="Thursday"/>
    <b v="0"/>
    <n v="0"/>
    <s v="Approved"/>
    <x v="3"/>
    <x v="0"/>
    <n v="0.8539966525139242"/>
    <x v="1"/>
    <x v="0"/>
    <n v="1057.51"/>
    <n v="903.11"/>
    <n v="154.4"/>
    <x v="37"/>
    <m/>
    <m/>
  </r>
  <r>
    <n v="2422"/>
    <n v="0"/>
    <m/>
    <s v="New"/>
    <n v="1"/>
    <s v="61976 Emmet Junction"/>
    <n v="2178"/>
    <x v="2"/>
    <s v="Australia"/>
    <n v="10"/>
    <s v="Crysta"/>
    <s v="Woliter"/>
    <x v="0"/>
    <n v="96"/>
    <s v="1978-11-30"/>
    <s v="1978"/>
    <n v="47"/>
    <x v="1"/>
    <x v="115"/>
    <x v="7"/>
    <x v="2"/>
    <s v="N"/>
    <s v="-$1.00"/>
    <s v="No"/>
    <n v="13"/>
    <x v="1982"/>
    <x v="113"/>
    <s v="November"/>
    <s v="28"/>
    <s v="Tuesday"/>
    <b v="1"/>
    <n v="1"/>
    <s v="Approved"/>
    <x v="5"/>
    <x v="1"/>
    <n v="0.1100035812343321"/>
    <x v="1"/>
    <x v="2"/>
    <n v="1172.78"/>
    <n v="129.01"/>
    <n v="1043.77"/>
    <x v="67"/>
    <m/>
    <m/>
  </r>
  <r>
    <n v="1899"/>
    <n v="0"/>
    <m/>
    <b v="0"/>
    <n v="0"/>
    <s v="0306 Donald Court"/>
    <n v="3844"/>
    <x v="1"/>
    <s v="Australia"/>
    <n v="1"/>
    <s v="Lambert"/>
    <s v="Vardey"/>
    <x v="1"/>
    <n v="29"/>
    <s v="1997-09-02"/>
    <s v="1997"/>
    <n v="28"/>
    <x v="2"/>
    <x v="7"/>
    <x v="2"/>
    <x v="1"/>
    <s v="N"/>
    <s v="Ã£Â½Ã Â¼Â¼Ã ÂºÃ™ÃÃ ÂºÃ Â¼Â½Ã¯Â¾ Ã£Â½Ã Â¼Â¼Ã ÂºÃ™ÃÃ ÂºÃ Â¼Â½Ã¯Â¾"/>
    <s v="Yes"/>
    <n v="4"/>
    <x v="1983"/>
    <x v="87"/>
    <s v="October"/>
    <s v="15"/>
    <s v="Sunday"/>
    <b v="0"/>
    <n v="0"/>
    <s v="Approved"/>
    <x v="5"/>
    <x v="0"/>
    <n v="0.78395913730129663"/>
    <x v="0"/>
    <x v="0"/>
    <n v="1065.03"/>
    <n v="834.93999999999994"/>
    <n v="230.09"/>
    <x v="48"/>
    <m/>
    <m/>
  </r>
  <r>
    <n v="2244"/>
    <n v="0"/>
    <m/>
    <s v="New"/>
    <n v="1"/>
    <s v="259 Homewood Pass"/>
    <n v="2092"/>
    <x v="2"/>
    <s v="Australia"/>
    <n v="10"/>
    <s v="Sidney"/>
    <s v="Cargon"/>
    <x v="1"/>
    <n v="97"/>
    <s v="1972-05-10"/>
    <s v="1972"/>
    <n v="53"/>
    <x v="1"/>
    <x v="76"/>
    <x v="6"/>
    <x v="0"/>
    <s v="N"/>
    <s v="1'; DROP TABLE users--"/>
    <s v="No"/>
    <n v="5"/>
    <x v="1984"/>
    <x v="326"/>
    <s v="October"/>
    <s v="28"/>
    <s v="Saturday"/>
    <b v="0"/>
    <n v="0"/>
    <s v="Approved"/>
    <x v="3"/>
    <x v="1"/>
    <n v="0.76087599579750509"/>
    <x v="1"/>
    <x v="0"/>
    <n v="980.37"/>
    <n v="745.94"/>
    <n v="234.43"/>
    <x v="18"/>
    <m/>
    <m/>
  </r>
  <r>
    <n v="2244"/>
    <n v="0"/>
    <m/>
    <s v="New"/>
    <n v="1"/>
    <s v="259 Homewood Pass"/>
    <n v="2092"/>
    <x v="2"/>
    <s v="Australia"/>
    <n v="10"/>
    <s v="Sidney"/>
    <s v="Cargon"/>
    <x v="1"/>
    <n v="97"/>
    <s v="1972-05-10"/>
    <s v="1972"/>
    <n v="53"/>
    <x v="1"/>
    <x v="76"/>
    <x v="6"/>
    <x v="0"/>
    <s v="N"/>
    <s v="1'; DROP TABLE users--"/>
    <s v="No"/>
    <n v="5"/>
    <x v="1984"/>
    <x v="196"/>
    <s v="July"/>
    <s v="29"/>
    <s v="Saturday"/>
    <b v="1"/>
    <n v="1"/>
    <s v="Approved"/>
    <x v="0"/>
    <x v="1"/>
    <n v="0.10999999999999995"/>
    <x v="0"/>
    <x v="2"/>
    <n v="1810"/>
    <n v="199.09999999999991"/>
    <n v="1610.9"/>
    <x v="1"/>
    <m/>
    <m/>
  </r>
  <r>
    <n v="1902"/>
    <n v="0"/>
    <m/>
    <b v="0"/>
    <n v="0"/>
    <s v="36866 Summit Point"/>
    <n v="3750"/>
    <x v="1"/>
    <s v="Australia"/>
    <n v="9"/>
    <s v="Camille"/>
    <s v="Vallintine"/>
    <x v="0"/>
    <n v="48"/>
    <s v="1964-12-01"/>
    <s v="1964"/>
    <n v="61"/>
    <x v="0"/>
    <x v="90"/>
    <x v="1"/>
    <x v="0"/>
    <s v="N"/>
    <s v="0Ã¯Â¸Ã¢Â£ 1Ã¯Â¸Ã¢Â£ 2Ã¯Â¸Ã¢Â£ 3Ã¯Â¸Ã¢Â£ 4Ã¯Â¸Ã¢Â£ 5Ã¯Â¸Ã¢Â£ 6Ã¯Â¸Ã¢Â£ 7Ã¯Â¸Ã¢Â£ 8Ã¯Â¸Ã¢Â£ 9Ã¯Â¸Ã¢Â£ Ã°"/>
    <s v="Yes"/>
    <n v="4"/>
    <x v="1985"/>
    <x v="292"/>
    <s v="July"/>
    <s v="13"/>
    <s v="Thursday"/>
    <b v="0"/>
    <n v="0"/>
    <s v="Approved"/>
    <x v="3"/>
    <x v="2"/>
    <n v="0.20000348043992763"/>
    <x v="1"/>
    <x v="0"/>
    <n v="574.64"/>
    <n v="114.93"/>
    <n v="459.71"/>
    <x v="18"/>
    <m/>
    <m/>
  </r>
  <r>
    <n v="1911"/>
    <n v="0"/>
    <m/>
    <b v="0"/>
    <n v="0"/>
    <s v="2 Maryland Drive"/>
    <n v="4227"/>
    <x v="3"/>
    <s v="Australia"/>
    <n v="7"/>
    <s v="Hallsy"/>
    <s v="De Leek"/>
    <x v="1"/>
    <n v="22"/>
    <s v="1980-06-08"/>
    <s v="1980"/>
    <n v="45"/>
    <x v="1"/>
    <x v="51"/>
    <x v="6"/>
    <x v="0"/>
    <s v="N"/>
    <s v="Ã¯Â¾Ã¯Â½Â¥Ã¢Â¿Ã£Â¾Ã¢Â²(Ã¯Â½Â¡Ã¢Ã¢Â¿Ã¢Ã¯Â½Â¡)Ã¢Â±Ã¢Â¿Ã¯Â½Â¥Ã¯Â¾"/>
    <s v="No"/>
    <n v="3"/>
    <x v="1986"/>
    <x v="148"/>
    <s v="September"/>
    <s v="29"/>
    <s v="Friday"/>
    <b v="0"/>
    <n v="0"/>
    <s v="Approved"/>
    <x v="2"/>
    <x v="0"/>
    <n v="0.11000020228992191"/>
    <x v="2"/>
    <x v="2"/>
    <n v="1977.36"/>
    <n v="217.51"/>
    <n v="1759.85"/>
    <x v="35"/>
    <m/>
    <m/>
  </r>
  <r>
    <n v="2765"/>
    <n v="0"/>
    <m/>
    <b v="0"/>
    <n v="0"/>
    <s v="10369 Sunbrook Way"/>
    <n v="4051"/>
    <x v="3"/>
    <s v="Australia"/>
    <n v="8"/>
    <s v="Bartholomew"/>
    <s v="Gowdy"/>
    <x v="1"/>
    <n v="68"/>
    <s v="1985-04-12"/>
    <s v="1985"/>
    <n v="40"/>
    <x v="1"/>
    <x v="7"/>
    <x v="8"/>
    <x v="0"/>
    <s v="N"/>
    <s v="(Ã¯Â½Â¡Ã¢ Ã¢ Ã¢Ã¯Â½Â¡)"/>
    <s v="Yes"/>
    <n v="7"/>
    <x v="1987"/>
    <x v="17"/>
    <s v="June"/>
    <s v="30"/>
    <s v="Friday"/>
    <b v="1"/>
    <n v="1"/>
    <s v="Approved"/>
    <x v="5"/>
    <x v="0"/>
    <n v="0.1099992226203349"/>
    <x v="0"/>
    <x v="2"/>
    <n v="1415.01"/>
    <n v="155.65000000000009"/>
    <n v="1259.3599999999999"/>
    <x v="82"/>
    <m/>
    <m/>
  </r>
  <r>
    <n v="2245"/>
    <n v="0"/>
    <m/>
    <b v="0"/>
    <n v="0"/>
    <s v="863 Crescent Oaks Hill"/>
    <n v="4215"/>
    <x v="3"/>
    <s v="Australia"/>
    <n v="1"/>
    <s v="Elsinore"/>
    <s v="Banbrook"/>
    <x v="0"/>
    <n v="11"/>
    <s v="1980-04-21"/>
    <s v="1980"/>
    <n v="45"/>
    <x v="1"/>
    <x v="95"/>
    <x v="5"/>
    <x v="0"/>
    <s v="N"/>
    <s v="ZÃŒÂ®ÃŒÃÃŒÂ ÃÃAÃŒÂ¥ÃŒÃŒÃÃŒÂ»ÃŒLÃŒÂ£ÃÃÃŒÂ¯ÃŒÂ¹ÃŒÃGÃŒÂ»OÃŒÂ­ÃŒÃŒÂ®"/>
    <s v="No"/>
    <n v="3"/>
    <x v="1988"/>
    <x v="36"/>
    <s v="February"/>
    <s v="11"/>
    <s v="Saturday"/>
    <b v="1"/>
    <n v="1"/>
    <s v="Approved"/>
    <x v="2"/>
    <x v="0"/>
    <n v="0.4"/>
    <x v="2"/>
    <x v="0"/>
    <n v="1179"/>
    <n v="471.6"/>
    <n v="707.4"/>
    <x v="30"/>
    <m/>
    <m/>
  </r>
  <r>
    <n v="1905"/>
    <n v="0"/>
    <m/>
    <s v="New"/>
    <n v="1"/>
    <s v="83975 Rowland Place"/>
    <n v="2166"/>
    <x v="2"/>
    <s v="Australia"/>
    <n v="6"/>
    <s v="Corabelle"/>
    <s v="N/A"/>
    <x v="0"/>
    <n v="21"/>
    <s v="1953-09-17"/>
    <s v="1953"/>
    <n v="72"/>
    <x v="0"/>
    <x v="147"/>
    <x v="6"/>
    <x v="1"/>
    <s v="N"/>
    <s v="00Ã‹Ã†$-"/>
    <s v="No"/>
    <n v="15"/>
    <x v="1989"/>
    <x v="247"/>
    <s v="December"/>
    <s v="20"/>
    <s v="Wednesday"/>
    <b v="0"/>
    <n v="0"/>
    <s v="Approved"/>
    <x v="1"/>
    <x v="0"/>
    <n v="0.39999609626607857"/>
    <x v="2"/>
    <x v="0"/>
    <n v="1024.6600000000001"/>
    <n v="409.86000000000013"/>
    <n v="614.79999999999995"/>
    <x v="72"/>
    <m/>
    <m/>
  </r>
  <r>
    <n v="1905"/>
    <n v="0"/>
    <m/>
    <s v="New"/>
    <n v="1"/>
    <s v="83975 Rowland Place"/>
    <n v="2166"/>
    <x v="2"/>
    <s v="Australia"/>
    <n v="6"/>
    <s v="Corabelle"/>
    <s v="N/A"/>
    <x v="0"/>
    <n v="21"/>
    <s v="1953-09-17"/>
    <s v="1953"/>
    <n v="72"/>
    <x v="0"/>
    <x v="147"/>
    <x v="6"/>
    <x v="1"/>
    <s v="N"/>
    <s v="00Ã‹Ã†$-"/>
    <s v="No"/>
    <n v="15"/>
    <x v="1989"/>
    <x v="277"/>
    <s v="December"/>
    <s v="05"/>
    <s v="Tuesday"/>
    <b v="0"/>
    <n v="0"/>
    <s v="Approved"/>
    <x v="5"/>
    <x v="0"/>
    <n v="0.9896042820457287"/>
    <x v="0"/>
    <x v="0"/>
    <n v="1292.8399999999999"/>
    <n v="1279.3999999999999"/>
    <n v="13.44"/>
    <x v="25"/>
    <m/>
    <m/>
  </r>
  <r>
    <n v="1905"/>
    <n v="0"/>
    <m/>
    <s v="New"/>
    <n v="1"/>
    <s v="83975 Rowland Place"/>
    <n v="2166"/>
    <x v="2"/>
    <s v="Australia"/>
    <n v="6"/>
    <s v="Corabelle"/>
    <s v="N/A"/>
    <x v="0"/>
    <n v="21"/>
    <s v="1953-09-17"/>
    <s v="1953"/>
    <n v="72"/>
    <x v="0"/>
    <x v="147"/>
    <x v="6"/>
    <x v="1"/>
    <s v="N"/>
    <s v="00Ã‹Ã†$-"/>
    <s v="No"/>
    <n v="15"/>
    <x v="1989"/>
    <x v="63"/>
    <s v="June"/>
    <s v="29"/>
    <s v="Thursday"/>
    <b v="1"/>
    <n v="1"/>
    <s v="Approved"/>
    <x v="1"/>
    <x v="0"/>
    <n v="0.25002467673477441"/>
    <x v="0"/>
    <x v="1"/>
    <n v="202.62"/>
    <n v="50.66"/>
    <n v="151.96"/>
    <x v="55"/>
    <m/>
    <m/>
  </r>
  <r>
    <n v="1906"/>
    <n v="0"/>
    <m/>
    <b v="0"/>
    <n v="0"/>
    <s v="01 Weeping Birch Plaza"/>
    <n v="2640"/>
    <x v="2"/>
    <s v="Australia"/>
    <n v="4"/>
    <s v="Waylan"/>
    <s v="Katte"/>
    <x v="1"/>
    <n v="69"/>
    <s v="1988-04-24"/>
    <s v="1988"/>
    <n v="37"/>
    <x v="2"/>
    <x v="13"/>
    <x v="2"/>
    <x v="0"/>
    <s v="N"/>
    <s v="N/A"/>
    <s v="No"/>
    <n v="22"/>
    <x v="1990"/>
    <x v="125"/>
    <s v="October"/>
    <s v="19"/>
    <s v="Thursday"/>
    <b v="0"/>
    <n v="0"/>
    <s v="Approved"/>
    <x v="4"/>
    <x v="1"/>
    <n v="0.30734307508501058"/>
    <x v="0"/>
    <x v="0"/>
    <n v="544.04999999999995"/>
    <n v="167.20999999999998"/>
    <n v="376.84"/>
    <x v="36"/>
    <m/>
    <m/>
  </r>
  <r>
    <n v="2936"/>
    <n v="0"/>
    <m/>
    <b v="0"/>
    <n v="0"/>
    <s v="7 New Castle Terrace"/>
    <n v="2223"/>
    <x v="2"/>
    <s v="Australia"/>
    <n v="10"/>
    <s v="Pavia"/>
    <s v="Gethen"/>
    <x v="0"/>
    <n v="23"/>
    <s v="1984-05-20"/>
    <s v="1984"/>
    <n v="41"/>
    <x v="1"/>
    <x v="84"/>
    <x v="1"/>
    <x v="0"/>
    <s v="N"/>
    <s v="__Ã¯Â¾(,_,*)"/>
    <s v="Yes"/>
    <n v="11"/>
    <x v="1991"/>
    <x v="26"/>
    <s v="July"/>
    <s v="26"/>
    <s v="Wednesday"/>
    <b v="0"/>
    <n v="0"/>
    <s v="Approved"/>
    <x v="2"/>
    <x v="1"/>
    <n v="0.24999369403455673"/>
    <x v="0"/>
    <x v="0"/>
    <n v="792.9"/>
    <n v="198.22000000000003"/>
    <n v="594.67999999999995"/>
    <x v="75"/>
    <m/>
    <m/>
  </r>
  <r>
    <n v="1909"/>
    <n v="0"/>
    <m/>
    <s v="New"/>
    <n v="1"/>
    <s v="9 Shelley Center"/>
    <n v="2170"/>
    <x v="2"/>
    <s v="Australia"/>
    <n v="7"/>
    <s v="Drucill"/>
    <s v="Laurand"/>
    <x v="0"/>
    <n v="32"/>
    <s v="1984-12-11"/>
    <s v="1984"/>
    <n v="41"/>
    <x v="1"/>
    <x v="16"/>
    <x v="5"/>
    <x v="1"/>
    <s v="N"/>
    <s v="$1.00"/>
    <s v="Yes"/>
    <n v="13"/>
    <x v="1992"/>
    <x v="198"/>
    <s v="August"/>
    <s v="15"/>
    <s v="Tuesday"/>
    <b v="1"/>
    <n v="1"/>
    <s v="Approved"/>
    <x v="3"/>
    <x v="0"/>
    <n v="0.40001116102569823"/>
    <x v="2"/>
    <x v="0"/>
    <n v="358.39"/>
    <n v="143.35999999999999"/>
    <n v="215.03"/>
    <x v="89"/>
    <m/>
    <m/>
  </r>
  <r>
    <n v="2390"/>
    <n v="0"/>
    <m/>
    <b v="0"/>
    <n v="0"/>
    <s v="12651 Lake View Point"/>
    <n v="4209"/>
    <x v="3"/>
    <s v="Australia"/>
    <n v="7"/>
    <s v="Tonya"/>
    <s v="Nealand"/>
    <x v="0"/>
    <n v="48"/>
    <s v="1964-05-06"/>
    <s v="1964"/>
    <n v="61"/>
    <x v="0"/>
    <x v="39"/>
    <x v="4"/>
    <x v="0"/>
    <s v="N"/>
    <s v="1;DROP TABLE users"/>
    <s v="No"/>
    <n v="12"/>
    <x v="1993"/>
    <x v="311"/>
    <s v="July"/>
    <s v="21"/>
    <s v="Friday"/>
    <b v="0"/>
    <n v="0"/>
    <s v="Approved"/>
    <x v="4"/>
    <x v="1"/>
    <n v="0.30734307508501058"/>
    <x v="0"/>
    <x v="0"/>
    <n v="544.04999999999995"/>
    <n v="167.20999999999998"/>
    <n v="376.84"/>
    <x v="36"/>
    <m/>
    <m/>
  </r>
  <r>
    <n v="1912"/>
    <n v="0"/>
    <m/>
    <b v="0"/>
    <n v="0"/>
    <s v="3 Roth Place"/>
    <n v="2449"/>
    <x v="2"/>
    <s v="Australia"/>
    <n v="2"/>
    <s v="Hall"/>
    <s v="Grouer"/>
    <x v="1"/>
    <n v="36"/>
    <s v="1992-11-04"/>
    <s v="1992"/>
    <n v="33"/>
    <x v="2"/>
    <x v="55"/>
    <x v="6"/>
    <x v="2"/>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7"/>
    <x v="1994"/>
    <x v="326"/>
    <s v="October"/>
    <s v="28"/>
    <s v="Saturday"/>
    <b v="0"/>
    <n v="0"/>
    <s v="Approved"/>
    <x v="0"/>
    <x v="1"/>
    <n v="0.39966694421315568"/>
    <x v="2"/>
    <x v="1"/>
    <n v="12.01"/>
    <n v="4.8"/>
    <n v="7.21"/>
    <x v="90"/>
    <m/>
    <m/>
  </r>
  <r>
    <n v="1912"/>
    <n v="0"/>
    <m/>
    <b v="0"/>
    <n v="0"/>
    <s v="3 Roth Place"/>
    <n v="2449"/>
    <x v="2"/>
    <s v="Australia"/>
    <n v="2"/>
    <s v="Hall"/>
    <s v="Grouer"/>
    <x v="1"/>
    <n v="36"/>
    <s v="1992-11-04"/>
    <s v="1992"/>
    <n v="33"/>
    <x v="2"/>
    <x v="55"/>
    <x v="6"/>
    <x v="2"/>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7"/>
    <x v="1994"/>
    <x v="147"/>
    <s v="April"/>
    <s v="23"/>
    <s v="Sunday"/>
    <b v="0"/>
    <n v="0"/>
    <s v="Approved"/>
    <x v="1"/>
    <x v="0"/>
    <n v="0.43618702038265217"/>
    <x v="0"/>
    <x v="0"/>
    <n v="1151.96"/>
    <n v="502.47"/>
    <n v="649.49"/>
    <x v="16"/>
    <m/>
    <m/>
  </r>
  <r>
    <n v="1912"/>
    <n v="0"/>
    <m/>
    <b v="0"/>
    <n v="0"/>
    <s v="3 Roth Place"/>
    <n v="2449"/>
    <x v="2"/>
    <s v="Australia"/>
    <n v="2"/>
    <s v="Hall"/>
    <s v="Grouer"/>
    <x v="1"/>
    <n v="36"/>
    <s v="1992-11-04"/>
    <s v="1992"/>
    <n v="33"/>
    <x v="2"/>
    <x v="55"/>
    <x v="6"/>
    <x v="2"/>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7"/>
    <x v="1994"/>
    <x v="137"/>
    <s v="November"/>
    <s v="22"/>
    <s v="Wednesday"/>
    <b v="0"/>
    <n v="0"/>
    <s v="Approved"/>
    <x v="0"/>
    <x v="1"/>
    <n v="0.39966694421315568"/>
    <x v="2"/>
    <x v="1"/>
    <n v="12.01"/>
    <n v="4.8"/>
    <n v="7.21"/>
    <x v="90"/>
    <m/>
    <m/>
  </r>
  <r>
    <n v="1914"/>
    <n v="0"/>
    <m/>
    <s v="New"/>
    <n v="1"/>
    <s v="5 Porter Road"/>
    <n v="4014"/>
    <x v="3"/>
    <s v="Australia"/>
    <n v="6"/>
    <s v="Clyve"/>
    <s v="Sandwick"/>
    <x v="1"/>
    <n v="72"/>
    <s v="1968-06-21"/>
    <s v="1968"/>
    <n v="57"/>
    <x v="1"/>
    <x v="68"/>
    <x v="1"/>
    <x v="0"/>
    <s v="N"/>
    <s v="Ã§Â¤Â¾Ã¦Ã§Â§Ã¥Â­Â¸Ã©Â¢Ã¨ÂªÃ¥Â­Â¸Ã§Â Ã§Â©Â¶Ã¦"/>
    <s v="No"/>
    <n v="5"/>
    <x v="1995"/>
    <x v="156"/>
    <s v="December"/>
    <s v="18"/>
    <s v="Monday"/>
    <b v="1"/>
    <n v="1"/>
    <s v="Approved"/>
    <x v="1"/>
    <x v="0"/>
    <n v="0.8074928084441324"/>
    <x v="0"/>
    <x v="0"/>
    <n v="441.49"/>
    <n v="356.5"/>
    <n v="84.99"/>
    <x v="94"/>
    <m/>
    <m/>
  </r>
  <r>
    <n v="1914"/>
    <n v="0"/>
    <m/>
    <s v="New"/>
    <n v="1"/>
    <s v="5 Porter Road"/>
    <n v="4014"/>
    <x v="3"/>
    <s v="Australia"/>
    <n v="6"/>
    <s v="Clyve"/>
    <s v="Sandwick"/>
    <x v="1"/>
    <n v="72"/>
    <s v="1968-06-21"/>
    <s v="1968"/>
    <n v="57"/>
    <x v="1"/>
    <x v="68"/>
    <x v="1"/>
    <x v="0"/>
    <s v="N"/>
    <s v="Ã§Â¤Â¾Ã¦Ã§Â§Ã¥Â­Â¸Ã©Â¢Ã¨ÂªÃ¥Â­Â¸Ã§Â Ã§Â©Â¶Ã¦"/>
    <s v="No"/>
    <n v="5"/>
    <x v="1995"/>
    <x v="342"/>
    <s v="September"/>
    <s v="03"/>
    <s v="Sunday"/>
    <b v="0"/>
    <n v="0"/>
    <s v="Approved"/>
    <x v="4"/>
    <x v="0"/>
    <n v="0.11000378245925649"/>
    <x v="0"/>
    <x v="2"/>
    <n v="1216.1400000000001"/>
    <n v="133.7800000000002"/>
    <n v="1082.3599999999999"/>
    <x v="28"/>
    <m/>
    <m/>
  </r>
  <r>
    <n v="1916"/>
    <n v="0"/>
    <m/>
    <s v="New"/>
    <n v="1"/>
    <s v="6838 Anniversary Junction"/>
    <n v="2484"/>
    <x v="2"/>
    <s v="Australia"/>
    <n v="4"/>
    <s v="Redd"/>
    <s v="O'Crowley"/>
    <x v="1"/>
    <n v="71"/>
    <s v="1995-03-05"/>
    <s v="1995"/>
    <n v="30"/>
    <x v="2"/>
    <x v="56"/>
    <x v="2"/>
    <x v="2"/>
    <s v="N"/>
    <s v="Ã£Â½Ã Â¼Â¼Ã ÂºÃ™ÃÃ ÂºÃ Â¼Â½Ã¯Â¾ Ã£Â½Ã Â¼Â¼Ã ÂºÃ™ÃÃ ÂºÃ Â¼Â½Ã¯Â¾"/>
    <s v="Yes"/>
    <n v="7"/>
    <x v="1996"/>
    <x v="50"/>
    <s v="April"/>
    <s v="19"/>
    <s v="Wednesday"/>
    <b v="0"/>
    <n v="0"/>
    <s v="Approved"/>
    <x v="1"/>
    <x v="0"/>
    <n v="0.24996503007413623"/>
    <x v="0"/>
    <x v="0"/>
    <n v="71.489999999999995"/>
    <n v="17.869999999999997"/>
    <n v="53.62"/>
    <x v="77"/>
    <m/>
    <m/>
  </r>
  <r>
    <n v="1916"/>
    <n v="0"/>
    <m/>
    <s v="New"/>
    <n v="1"/>
    <s v="6838 Anniversary Junction"/>
    <n v="2484"/>
    <x v="2"/>
    <s v="Australia"/>
    <n v="4"/>
    <s v="Redd"/>
    <s v="O'Crowley"/>
    <x v="1"/>
    <n v="71"/>
    <s v="1995-03-05"/>
    <s v="1995"/>
    <n v="30"/>
    <x v="2"/>
    <x v="56"/>
    <x v="2"/>
    <x v="2"/>
    <s v="N"/>
    <s v="Ã£Â½Ã Â¼Â¼Ã ÂºÃ™ÃÃ ÂºÃ Â¼Â½Ã¯Â¾ Ã£Â½Ã Â¼Â¼Ã ÂºÃ™ÃÃ ÂºÃ Â¼Â½Ã¯Â¾"/>
    <s v="Yes"/>
    <n v="7"/>
    <x v="1996"/>
    <x v="64"/>
    <s v="July"/>
    <s v="18"/>
    <s v="Tuesday"/>
    <b v="1"/>
    <n v="1"/>
    <s v="Approved"/>
    <x v="5"/>
    <x v="0"/>
    <n v="0.61733226957294041"/>
    <x v="0"/>
    <x v="0"/>
    <n v="1992.93"/>
    <n v="1230.3000000000002"/>
    <n v="762.63"/>
    <x v="84"/>
    <m/>
    <m/>
  </r>
  <r>
    <n v="1916"/>
    <n v="0"/>
    <m/>
    <s v="New"/>
    <n v="1"/>
    <s v="6838 Anniversary Junction"/>
    <n v="2484"/>
    <x v="2"/>
    <s v="Australia"/>
    <n v="4"/>
    <s v="Redd"/>
    <s v="O'Crowley"/>
    <x v="1"/>
    <n v="71"/>
    <s v="1995-03-05"/>
    <s v="1995"/>
    <n v="30"/>
    <x v="2"/>
    <x v="56"/>
    <x v="2"/>
    <x v="2"/>
    <s v="N"/>
    <s v="Ã£Â½Ã Â¼Â¼Ã ÂºÃ™ÃÃ ÂºÃ Â¼Â½Ã¯Â¾ Ã£Â½Ã Â¼Â¼Ã ÂºÃ™ÃÃ ÂºÃ Â¼Â½Ã¯Â¾"/>
    <s v="Yes"/>
    <n v="7"/>
    <x v="1996"/>
    <x v="160"/>
    <s v="July"/>
    <s v="08"/>
    <s v="Saturday"/>
    <b v="0"/>
    <n v="0"/>
    <s v="Approved"/>
    <x v="5"/>
    <x v="0"/>
    <n v="0.86874060837428424"/>
    <x v="0"/>
    <x v="0"/>
    <n v="1231.1500000000001"/>
    <n v="1069.5500000000002"/>
    <n v="161.6"/>
    <x v="21"/>
    <m/>
    <m/>
  </r>
  <r>
    <n v="1919"/>
    <n v="0"/>
    <m/>
    <s v="New"/>
    <n v="1"/>
    <s v="9 Utah Road"/>
    <n v="4179"/>
    <x v="3"/>
    <s v="Australia"/>
    <n v="8"/>
    <s v="Bartie"/>
    <s v="Hartburn"/>
    <x v="1"/>
    <n v="40"/>
    <s v="1960-12-23"/>
    <s v="1960"/>
    <n v="65"/>
    <x v="0"/>
    <x v="68"/>
    <x v="5"/>
    <x v="0"/>
    <s v="N"/>
    <s v="Ã™Â¡Ã™Â¢Ã™Â£"/>
    <s v="Yes"/>
    <n v="19"/>
    <x v="1997"/>
    <x v="101"/>
    <s v="August"/>
    <s v="26"/>
    <s v="Saturday"/>
    <b v="0"/>
    <n v="0"/>
    <s v="Approved"/>
    <x v="0"/>
    <x v="0"/>
    <n v="0.3719018364919256"/>
    <x v="0"/>
    <x v="0"/>
    <n v="1227.3399999999999"/>
    <n v="456.44999999999993"/>
    <n v="770.89"/>
    <x v="89"/>
    <m/>
    <m/>
  </r>
  <r>
    <n v="1919"/>
    <n v="0"/>
    <m/>
    <s v="New"/>
    <n v="1"/>
    <s v="9 Utah Road"/>
    <n v="4179"/>
    <x v="3"/>
    <s v="Australia"/>
    <n v="8"/>
    <s v="Bartie"/>
    <s v="Hartburn"/>
    <x v="1"/>
    <n v="40"/>
    <s v="1960-12-23"/>
    <s v="1960"/>
    <n v="65"/>
    <x v="0"/>
    <x v="68"/>
    <x v="5"/>
    <x v="0"/>
    <s v="N"/>
    <s v="Ã™Â¡Ã™Â¢Ã™Â£"/>
    <s v="Yes"/>
    <n v="19"/>
    <x v="1997"/>
    <x v="265"/>
    <s v="August"/>
    <s v="19"/>
    <s v="Saturday"/>
    <b v="0"/>
    <n v="0"/>
    <s v="Approved"/>
    <x v="0"/>
    <x v="0"/>
    <n v="0.19997189432265314"/>
    <x v="1"/>
    <x v="0"/>
    <n v="71.16"/>
    <n v="14.229999999999997"/>
    <n v="56.93"/>
    <x v="40"/>
    <m/>
    <m/>
  </r>
  <r>
    <n v="2955"/>
    <n v="0"/>
    <m/>
    <b v="0"/>
    <n v="0"/>
    <s v="7 Blue Bill Park Lane"/>
    <n v="2765"/>
    <x v="2"/>
    <s v="Australia"/>
    <n v="9"/>
    <s v="Stuart"/>
    <s v="Dutnell"/>
    <x v="1"/>
    <n v="74"/>
    <s v="1990-03-19"/>
    <s v="1990"/>
    <n v="35"/>
    <x v="2"/>
    <x v="71"/>
    <x v="1"/>
    <x v="2"/>
    <s v="N"/>
    <s v="Ã¢Â©testÃ¢Â©"/>
    <s v="No"/>
    <n v="13"/>
    <x v="1998"/>
    <x v="202"/>
    <s v="April"/>
    <s v="13"/>
    <s v="Thursday"/>
    <b v="0"/>
    <n v="0"/>
    <s v="Approved"/>
    <x v="1"/>
    <x v="0"/>
    <n v="0.64457679489932129"/>
    <x v="0"/>
    <x v="1"/>
    <n v="1071.23"/>
    <n v="690.49"/>
    <n v="380.74"/>
    <x v="93"/>
    <m/>
    <m/>
  </r>
  <r>
    <n v="2955"/>
    <n v="0"/>
    <m/>
    <b v="0"/>
    <n v="0"/>
    <s v="7 Blue Bill Park Lane"/>
    <n v="2765"/>
    <x v="2"/>
    <s v="Australia"/>
    <n v="9"/>
    <s v="Stuart"/>
    <s v="Dutnell"/>
    <x v="1"/>
    <n v="74"/>
    <s v="1990-03-19"/>
    <s v="1990"/>
    <n v="35"/>
    <x v="2"/>
    <x v="71"/>
    <x v="1"/>
    <x v="2"/>
    <s v="N"/>
    <s v="Ã¢Â©testÃ¢Â©"/>
    <s v="No"/>
    <n v="13"/>
    <x v="1998"/>
    <x v="271"/>
    <s v="December"/>
    <s v="11"/>
    <s v="Monday"/>
    <b v="1"/>
    <n v="1"/>
    <s v="Approved"/>
    <x v="1"/>
    <x v="0"/>
    <n v="0.25002491280518174"/>
    <x v="0"/>
    <x v="0"/>
    <n v="100.35"/>
    <n v="25.089999999999989"/>
    <n v="75.260000000000005"/>
    <x v="24"/>
    <m/>
    <m/>
  </r>
  <r>
    <n v="3126"/>
    <n v="0"/>
    <m/>
    <s v="New"/>
    <n v="1"/>
    <s v="98 Grover Street"/>
    <n v="3048"/>
    <x v="1"/>
    <s v="Australia"/>
    <n v="5"/>
    <s v="Bondon"/>
    <s v="Deeley"/>
    <x v="1"/>
    <n v="7"/>
    <s v="1986-10-16"/>
    <s v="1986"/>
    <n v="39"/>
    <x v="2"/>
    <x v="42"/>
    <x v="1"/>
    <x v="2"/>
    <s v="N"/>
    <s v="0Ã¯Â¸Ã¢Â£ 1Ã¯Â¸Ã¢Â£ 2Ã¯Â¸Ã¢Â£ 3Ã¯Â¸Ã¢Â£ 4Ã¯Â¸Ã¢Â£ 5Ã¯Â¸Ã¢Â£ 6Ã¯Â¸Ã¢Â£ 7Ã¯Â¸Ã¢Â£ 8Ã¯Â¸Ã¢Â£ 9Ã¯Â¸Ã¢Â£ Ã°"/>
    <s v="No"/>
    <n v="12"/>
    <x v="1999"/>
    <x v="361"/>
    <s v="November"/>
    <s v="06"/>
    <s v="Monday"/>
    <b v="0"/>
    <n v="0"/>
    <s v="Approved"/>
    <x v="5"/>
    <x v="0"/>
    <n v="0.67354466764923815"/>
    <x v="0"/>
    <x v="0"/>
    <n v="1228.07"/>
    <n v="827.15999999999985"/>
    <n v="400.91"/>
    <x v="58"/>
    <m/>
    <m/>
  </r>
  <r>
    <n v="3126"/>
    <n v="0"/>
    <m/>
    <s v="New"/>
    <n v="1"/>
    <s v="98 Grover Street"/>
    <n v="3048"/>
    <x v="1"/>
    <s v="Australia"/>
    <n v="5"/>
    <s v="Bondon"/>
    <s v="Deeley"/>
    <x v="1"/>
    <n v="7"/>
    <s v="1986-10-16"/>
    <s v="1986"/>
    <n v="39"/>
    <x v="2"/>
    <x v="42"/>
    <x v="1"/>
    <x v="2"/>
    <s v="N"/>
    <s v="0Ã¯Â¸Ã¢Â£ 1Ã¯Â¸Ã¢Â£ 2Ã¯Â¸Ã¢Â£ 3Ã¯Â¸Ã¢Â£ 4Ã¯Â¸Ã¢Â£ 5Ã¯Â¸Ã¢Â£ 6Ã¯Â¸Ã¢Â£ 7Ã¯Â¸Ã¢Â£ 8Ã¯Â¸Ã¢Â£ 9Ã¯Â¸Ã¢Â£ Ã°"/>
    <s v="No"/>
    <n v="12"/>
    <x v="1999"/>
    <x v="67"/>
    <s v="October"/>
    <s v="18"/>
    <s v="Wednesday"/>
    <b v="0"/>
    <n v="0"/>
    <s v="Approved"/>
    <x v="1"/>
    <x v="0"/>
    <n v="0.40000267318924843"/>
    <x v="2"/>
    <x v="0"/>
    <n v="748.17"/>
    <n v="299.27"/>
    <n v="448.9"/>
    <x v="71"/>
    <m/>
    <m/>
  </r>
  <r>
    <n v="3126"/>
    <n v="0"/>
    <m/>
    <s v="New"/>
    <n v="1"/>
    <s v="98 Grover Street"/>
    <n v="3048"/>
    <x v="1"/>
    <s v="Australia"/>
    <n v="5"/>
    <s v="Bondon"/>
    <s v="Deeley"/>
    <x v="1"/>
    <n v="7"/>
    <s v="1986-10-16"/>
    <s v="1986"/>
    <n v="39"/>
    <x v="2"/>
    <x v="42"/>
    <x v="1"/>
    <x v="2"/>
    <s v="N"/>
    <s v="0Ã¯Â¸Ã¢Â£ 1Ã¯Â¸Ã¢Â£ 2Ã¯Â¸Ã¢Â£ 3Ã¯Â¸Ã¢Â£ 4Ã¯Â¸Ã¢Â£ 5Ã¯Â¸Ã¢Â£ 6Ã¯Â¸Ã¢Â£ 7Ã¯Â¸Ã¢Â£ 8Ã¯Â¸Ã¢Â£ 9Ã¯Â¸Ã¢Â£ Ã°"/>
    <s v="No"/>
    <n v="12"/>
    <x v="1999"/>
    <x v="336"/>
    <s v="May"/>
    <s v="22"/>
    <s v="Monday"/>
    <b v="1"/>
    <n v="1"/>
    <s v="Cancelled"/>
    <x v="4"/>
    <x v="1"/>
    <n v="0.2500046007471613"/>
    <x v="0"/>
    <x v="0"/>
    <n v="543.39"/>
    <n v="135.84999999999997"/>
    <n v="407.54"/>
    <x v="84"/>
    <m/>
    <m/>
  </r>
  <r>
    <n v="1922"/>
    <n v="0"/>
    <m/>
    <b v="0"/>
    <n v="0"/>
    <s v="51763 Carey Place"/>
    <n v="3056"/>
    <x v="1"/>
    <s v="Australia"/>
    <n v="7"/>
    <s v="Ailene"/>
    <s v="Tomkies"/>
    <x v="0"/>
    <n v="7"/>
    <s v="1969-11-11"/>
    <s v="1969"/>
    <n v="56"/>
    <x v="1"/>
    <x v="78"/>
    <x v="3"/>
    <x v="2"/>
    <s v="N"/>
    <s v="() { 0; }; touch /tmp/blns.shellshock1.fail;"/>
    <s v="Yes"/>
    <n v="5"/>
    <x v="2000"/>
    <x v="178"/>
    <s v="February"/>
    <s v="03"/>
    <s v="Friday"/>
    <b v="0"/>
    <n v="0"/>
    <s v="Approved"/>
    <x v="3"/>
    <x v="1"/>
    <n v="0.2500046859477798"/>
    <x v="0"/>
    <x v="0"/>
    <n v="533.51"/>
    <n v="133.38"/>
    <n v="400.13"/>
    <x v="51"/>
    <m/>
    <m/>
  </r>
  <r>
    <n v="3010"/>
    <n v="0"/>
    <m/>
    <s v="New"/>
    <n v="1"/>
    <s v="90 Darwin Crossing"/>
    <n v="2767"/>
    <x v="2"/>
    <s v="Australia"/>
    <n v="8"/>
    <s v="Tobye"/>
    <s v="Cock"/>
    <x v="0"/>
    <n v="16"/>
    <s v="1970-05-20"/>
    <s v="1970"/>
    <n v="55"/>
    <x v="1"/>
    <x v="7"/>
    <x v="3"/>
    <x v="1"/>
    <s v="N"/>
    <s v="(Ã¯Â¾Ã Â²Â¥Ã§Ã Â²Â¥Ã¯Â¼Ã¯Â¾Ã¯Â»Â¿ Ã¢Â»Ã¢Ã¢Â»"/>
    <s v="No"/>
    <n v="5"/>
    <x v="2001"/>
    <x v="186"/>
    <s v="February"/>
    <s v="14"/>
    <s v="Tuesday"/>
    <b v="0"/>
    <n v="0"/>
    <s v="Approved"/>
    <x v="3"/>
    <x v="1"/>
    <n v="0.68389654680892631"/>
    <x v="0"/>
    <x v="1"/>
    <n v="1894.19"/>
    <n v="1295.43"/>
    <n v="598.76"/>
    <x v="13"/>
    <m/>
    <m/>
  </r>
  <r>
    <n v="3010"/>
    <n v="0"/>
    <m/>
    <s v="New"/>
    <n v="1"/>
    <s v="90 Darwin Crossing"/>
    <n v="2767"/>
    <x v="2"/>
    <s v="Australia"/>
    <n v="8"/>
    <s v="Tobye"/>
    <s v="Cock"/>
    <x v="0"/>
    <n v="16"/>
    <s v="1970-05-20"/>
    <s v="1970"/>
    <n v="55"/>
    <x v="1"/>
    <x v="7"/>
    <x v="3"/>
    <x v="1"/>
    <s v="N"/>
    <s v="(Ã¯Â¾Ã Â²Â¥Ã§Ã Â²Â¥Ã¯Â¼Ã¯Â¾Ã¯Â»Â¿ Ã¢Â»Ã¢Ã¢Â»"/>
    <s v="No"/>
    <n v="5"/>
    <x v="2001"/>
    <x v="1"/>
    <s v="April"/>
    <s v="06"/>
    <s v="Thursday"/>
    <b v="1"/>
    <n v="1"/>
    <s v="Approved"/>
    <x v="4"/>
    <x v="0"/>
    <n v="0.40000348237916156"/>
    <x v="2"/>
    <x v="0"/>
    <n v="1148.6400000000001"/>
    <n v="459.46000000000015"/>
    <n v="689.18"/>
    <x v="12"/>
    <m/>
    <m/>
  </r>
  <r>
    <n v="3010"/>
    <n v="0"/>
    <m/>
    <s v="New"/>
    <n v="1"/>
    <s v="90 Darwin Crossing"/>
    <n v="2767"/>
    <x v="2"/>
    <s v="Australia"/>
    <n v="8"/>
    <s v="Tobye"/>
    <s v="Cock"/>
    <x v="0"/>
    <n v="16"/>
    <s v="1970-05-20"/>
    <s v="1970"/>
    <n v="55"/>
    <x v="1"/>
    <x v="7"/>
    <x v="3"/>
    <x v="1"/>
    <s v="N"/>
    <s v="(Ã¯Â¾Ã Â²Â¥Ã§Ã Â²Â¥Ã¯Â¼Ã¯Â¾Ã¯Â»Â¿ Ã¢Â»Ã¢Ã¢Â»"/>
    <s v="No"/>
    <n v="5"/>
    <x v="2001"/>
    <x v="211"/>
    <s v="July"/>
    <s v="31"/>
    <s v="Monday"/>
    <b v="0"/>
    <n v="0"/>
    <s v="Approved"/>
    <x v="3"/>
    <x v="1"/>
    <n v="0.2500046859477798"/>
    <x v="0"/>
    <x v="0"/>
    <n v="533.51"/>
    <n v="133.38"/>
    <n v="400.13"/>
    <x v="59"/>
    <m/>
    <m/>
  </r>
  <r>
    <n v="2284"/>
    <n v="0"/>
    <m/>
    <b v="0"/>
    <n v="0"/>
    <s v="10055 Old Shore Lane"/>
    <n v="3630"/>
    <x v="1"/>
    <s v="Australia"/>
    <n v="1"/>
    <s v="Ola"/>
    <s v="Lenoir"/>
    <x v="0"/>
    <n v="83"/>
    <s v="1974-02-16"/>
    <s v="1974"/>
    <n v="51"/>
    <x v="1"/>
    <x v="189"/>
    <x v="9"/>
    <x v="2"/>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4"/>
    <x v="2002"/>
    <x v="74"/>
    <s v="April"/>
    <s v="11"/>
    <s v="Tuesday"/>
    <b v="1"/>
    <n v="1"/>
    <s v="Approved"/>
    <x v="5"/>
    <x v="0"/>
    <n v="0.56917757061052865"/>
    <x v="0"/>
    <x v="0"/>
    <n v="1807.45"/>
    <n v="1028.76"/>
    <n v="778.69"/>
    <x v="54"/>
    <m/>
    <m/>
  </r>
  <r>
    <n v="1924"/>
    <n v="0"/>
    <m/>
    <s v="New"/>
    <n v="1"/>
    <s v="745 Troy Avenue"/>
    <n v="2769"/>
    <x v="2"/>
    <s v="Australia"/>
    <n v="9"/>
    <s v="Eolande"/>
    <s v="Kauscher"/>
    <x v="0"/>
    <n v="94"/>
    <s v="1965-12-01"/>
    <s v="1965"/>
    <n v="60"/>
    <x v="0"/>
    <x v="68"/>
    <x v="3"/>
    <x v="0"/>
    <s v="N"/>
    <s v="N/A"/>
    <s v="Yes"/>
    <n v="14"/>
    <x v="2003"/>
    <x v="107"/>
    <s v="October"/>
    <s v="30"/>
    <s v="Monday"/>
    <b v="0"/>
    <n v="0"/>
    <s v="Approved"/>
    <x v="5"/>
    <x v="0"/>
    <n v="0.46083858964468849"/>
    <x v="0"/>
    <x v="0"/>
    <n v="1762.96"/>
    <n v="812.44"/>
    <n v="950.52"/>
    <x v="17"/>
    <m/>
    <m/>
  </r>
  <r>
    <n v="1925"/>
    <n v="0"/>
    <m/>
    <s v="New"/>
    <n v="1"/>
    <s v="6 Upham Place"/>
    <n v="4556"/>
    <x v="3"/>
    <s v="Australia"/>
    <n v="7"/>
    <s v="Amaleta"/>
    <s v="Dickens"/>
    <x v="0"/>
    <n v="34"/>
    <s v="1982-01-28"/>
    <s v="1982"/>
    <n v="43"/>
    <x v="1"/>
    <x v="7"/>
    <x v="3"/>
    <x v="0"/>
    <s v="N"/>
    <s v="Ã‚Â¡Ã¢Â¢Ã‚Â£Ã‚Â¢Ã¢Ã‚Â§Ã‚Â¶Ã¢Â¢Ã‚ÂªÃ‚ÂºÃ¢Ã¢Â "/>
    <s v="Yes"/>
    <n v="7"/>
    <x v="2004"/>
    <x v="22"/>
    <s v="May"/>
    <s v="10"/>
    <s v="Wednesday"/>
    <b v="0"/>
    <n v="0"/>
    <s v="Approved"/>
    <x v="4"/>
    <x v="0"/>
    <n v="0.21887060099714212"/>
    <x v="1"/>
    <x v="0"/>
    <n v="958.74"/>
    <n v="209.84000000000003"/>
    <n v="748.9"/>
    <x v="72"/>
    <m/>
    <m/>
  </r>
  <r>
    <n v="1926"/>
    <n v="0"/>
    <m/>
    <b v="0"/>
    <n v="0"/>
    <s v="34694 Sugar Place"/>
    <n v="4740"/>
    <x v="3"/>
    <s v="Australia"/>
    <n v="5"/>
    <s v="Stefano"/>
    <s v="Menhenitt"/>
    <x v="1"/>
    <n v="72"/>
    <s v="1957-11-15"/>
    <s v="1957"/>
    <n v="68"/>
    <x v="0"/>
    <x v="168"/>
    <x v="1"/>
    <x v="2"/>
    <s v="N"/>
    <s v=",./;'[]\-="/>
    <s v="Yes"/>
    <n v="10"/>
    <x v="2005"/>
    <x v="43"/>
    <s v="March"/>
    <s v="14"/>
    <s v="Tuesday"/>
    <b v="0"/>
    <n v="0"/>
    <s v="Approved"/>
    <x v="1"/>
    <x v="0"/>
    <n v="0.40000108523430211"/>
    <x v="2"/>
    <x v="1"/>
    <n v="1842.92"/>
    <n v="737.17000000000007"/>
    <n v="1105.75"/>
    <x v="83"/>
    <m/>
    <m/>
  </r>
  <r>
    <n v="1926"/>
    <n v="0"/>
    <m/>
    <b v="0"/>
    <n v="0"/>
    <s v="34694 Sugar Place"/>
    <n v="4740"/>
    <x v="3"/>
    <s v="Australia"/>
    <n v="5"/>
    <s v="Stefano"/>
    <s v="Menhenitt"/>
    <x v="1"/>
    <n v="72"/>
    <s v="1957-11-15"/>
    <s v="1957"/>
    <n v="68"/>
    <x v="0"/>
    <x v="168"/>
    <x v="1"/>
    <x v="2"/>
    <s v="N"/>
    <s v=",./;'[]\-="/>
    <s v="Yes"/>
    <n v="10"/>
    <x v="2005"/>
    <x v="270"/>
    <s v="May"/>
    <s v="02"/>
    <s v="Tuesday"/>
    <b v="1"/>
    <n v="1"/>
    <s v="Approved"/>
    <x v="3"/>
    <x v="0"/>
    <n v="0.81404466714798673"/>
    <x v="0"/>
    <x v="1"/>
    <n v="2091.4699999999998"/>
    <n v="1702.5499999999997"/>
    <n v="388.92"/>
    <x v="63"/>
    <m/>
    <m/>
  </r>
  <r>
    <n v="3287"/>
    <n v="0"/>
    <m/>
    <b v="0"/>
    <n v="0"/>
    <s v="4380 Rusk Terrace"/>
    <n v="2086"/>
    <x v="2"/>
    <s v="Australia"/>
    <n v="11"/>
    <s v="Marys"/>
    <s v="Vazquez"/>
    <x v="0"/>
    <n v="30"/>
    <s v="1986-01-06"/>
    <s v="1986"/>
    <n v="39"/>
    <x v="2"/>
    <x v="54"/>
    <x v="3"/>
    <x v="1"/>
    <s v="N"/>
    <s v="1'; DROP TABLE users--"/>
    <s v="Yes"/>
    <n v="4"/>
    <x v="2006"/>
    <x v="161"/>
    <s v="June"/>
    <s v="05"/>
    <s v="Monday"/>
    <b v="1"/>
    <n v="1"/>
    <s v="Approved"/>
    <x v="5"/>
    <x v="0"/>
    <n v="0.86874060837428424"/>
    <x v="0"/>
    <x v="0"/>
    <n v="1231.1500000000001"/>
    <n v="1069.5500000000002"/>
    <n v="161.6"/>
    <x v="21"/>
    <m/>
    <m/>
  </r>
  <r>
    <n v="2458"/>
    <n v="0"/>
    <m/>
    <b v="0"/>
    <n v="0"/>
    <s v="6 Ryan Drive"/>
    <n v="2165"/>
    <x v="2"/>
    <s v="Australia"/>
    <n v="10"/>
    <s v="Leilah"/>
    <s v="Liddel"/>
    <x v="0"/>
    <n v="73"/>
    <s v="1964-04-20"/>
    <s v="1964"/>
    <n v="61"/>
    <x v="0"/>
    <x v="170"/>
    <x v="6"/>
    <x v="2"/>
    <s v="N"/>
    <s v="''''&quot;"/>
    <s v="Yes"/>
    <n v="5"/>
    <x v="2007"/>
    <x v="209"/>
    <s v="October"/>
    <s v="02"/>
    <s v="Monday"/>
    <b v="1"/>
    <n v="1"/>
    <s v="Approved"/>
    <x v="5"/>
    <x v="3"/>
    <n v="0.86238818444871157"/>
    <x v="0"/>
    <x v="1"/>
    <n v="1890.39"/>
    <n v="1630.25"/>
    <n v="260.14"/>
    <x v="47"/>
    <m/>
    <m/>
  </r>
  <r>
    <n v="2458"/>
    <n v="0"/>
    <m/>
    <b v="0"/>
    <n v="0"/>
    <s v="6 Ryan Drive"/>
    <n v="2165"/>
    <x v="2"/>
    <s v="Australia"/>
    <n v="10"/>
    <s v="Leilah"/>
    <s v="Liddel"/>
    <x v="0"/>
    <n v="73"/>
    <s v="1964-04-20"/>
    <s v="1964"/>
    <n v="61"/>
    <x v="0"/>
    <x v="170"/>
    <x v="6"/>
    <x v="2"/>
    <s v="N"/>
    <s v="''''&quot;"/>
    <s v="Yes"/>
    <n v="5"/>
    <x v="2007"/>
    <x v="49"/>
    <s v="October"/>
    <s v="10"/>
    <s v="Tuesday"/>
    <b v="0"/>
    <n v="0"/>
    <s v="Approved"/>
    <x v="3"/>
    <x v="0"/>
    <n v="0.81404466714798673"/>
    <x v="0"/>
    <x v="1"/>
    <n v="2091.4699999999998"/>
    <n v="1702.5499999999997"/>
    <n v="388.92"/>
    <x v="36"/>
    <m/>
    <m/>
  </r>
  <r>
    <n v="2458"/>
    <n v="0"/>
    <m/>
    <b v="0"/>
    <n v="0"/>
    <s v="6 Ryan Drive"/>
    <n v="2165"/>
    <x v="2"/>
    <s v="Australia"/>
    <n v="10"/>
    <s v="Leilah"/>
    <s v="Liddel"/>
    <x v="0"/>
    <n v="73"/>
    <s v="1964-04-20"/>
    <s v="1964"/>
    <n v="61"/>
    <x v="0"/>
    <x v="170"/>
    <x v="6"/>
    <x v="2"/>
    <s v="N"/>
    <s v="''''&quot;"/>
    <s v="Yes"/>
    <n v="5"/>
    <x v="2007"/>
    <x v="272"/>
    <s v="May"/>
    <s v="20"/>
    <s v="Saturday"/>
    <b v="0"/>
    <n v="0"/>
    <s v="Approved"/>
    <x v="3"/>
    <x v="0"/>
    <n v="0.81404466714798673"/>
    <x v="0"/>
    <x v="1"/>
    <n v="2091.4699999999998"/>
    <n v="1702.5499999999997"/>
    <n v="388.92"/>
    <x v="20"/>
    <m/>
    <m/>
  </r>
  <r>
    <n v="2854"/>
    <n v="0"/>
    <m/>
    <b v="0"/>
    <n v="0"/>
    <s v="3306 Bartelt Alley"/>
    <n v="2323"/>
    <x v="2"/>
    <s v="Australia"/>
    <n v="4"/>
    <s v="Vikky"/>
    <s v="Dyde"/>
    <x v="2"/>
    <n v="49"/>
    <s v="N/A"/>
    <s v="N/A"/>
    <e v="#VALUE!"/>
    <x v="3"/>
    <x v="84"/>
    <x v="8"/>
    <x v="2"/>
    <s v="N"/>
    <s v="N/A"/>
    <s v="Yes"/>
    <m/>
    <x v="2008"/>
    <x v="300"/>
    <s v="August"/>
    <s v="24"/>
    <s v="Thursday"/>
    <b v="1"/>
    <n v="1"/>
    <s v="Approved"/>
    <x v="5"/>
    <x v="0"/>
    <n v="0.72714710884353739"/>
    <x v="0"/>
    <x v="0"/>
    <n v="752.64"/>
    <n v="547.28"/>
    <n v="205.36"/>
    <x v="75"/>
    <m/>
    <m/>
  </r>
  <r>
    <n v="2854"/>
    <n v="0"/>
    <m/>
    <b v="0"/>
    <n v="0"/>
    <s v="3306 Bartelt Alley"/>
    <n v="2323"/>
    <x v="2"/>
    <s v="Australia"/>
    <n v="4"/>
    <s v="Vikky"/>
    <s v="Dyde"/>
    <x v="2"/>
    <n v="49"/>
    <s v="N/A"/>
    <s v="N/A"/>
    <e v="#VALUE!"/>
    <x v="3"/>
    <x v="84"/>
    <x v="8"/>
    <x v="2"/>
    <s v="N"/>
    <s v="N/A"/>
    <s v="Yes"/>
    <m/>
    <x v="2008"/>
    <x v="307"/>
    <s v="October"/>
    <s v="08"/>
    <s v="Sunday"/>
    <b v="1"/>
    <n v="1"/>
    <s v="Approved"/>
    <x v="1"/>
    <x v="0"/>
    <n v="0.82873709154274378"/>
    <x v="0"/>
    <x v="0"/>
    <n v="1945.43"/>
    <n v="1612.25"/>
    <n v="333.18"/>
    <x v="42"/>
    <m/>
    <m/>
  </r>
  <r>
    <n v="2474"/>
    <n v="0"/>
    <m/>
    <b v="0"/>
    <n v="0"/>
    <s v="70 Erie Street"/>
    <n v="4814"/>
    <x v="3"/>
    <s v="Australia"/>
    <n v="2"/>
    <s v="Chrysa"/>
    <s v="Burrett"/>
    <x v="0"/>
    <n v="59"/>
    <s v="1980-06-08"/>
    <s v="1980"/>
    <n v="45"/>
    <x v="1"/>
    <x v="0"/>
    <x v="5"/>
    <x v="2"/>
    <s v="N"/>
    <s v="0"/>
    <s v="Yes"/>
    <n v="6"/>
    <x v="2009"/>
    <x v="53"/>
    <s v="August"/>
    <s v="23"/>
    <s v="Wednesday"/>
    <b v="0"/>
    <n v="0"/>
    <s v="Approved"/>
    <x v="5"/>
    <x v="3"/>
    <n v="0.86238818444871157"/>
    <x v="0"/>
    <x v="1"/>
    <n v="1890.39"/>
    <n v="1630.25"/>
    <n v="260.14"/>
    <x v="23"/>
    <m/>
    <m/>
  </r>
  <r>
    <n v="1933"/>
    <n v="0"/>
    <m/>
    <s v="New"/>
    <n v="1"/>
    <s v="7202 Prairieview Court"/>
    <n v="2221"/>
    <x v="2"/>
    <s v="Australia"/>
    <n v="11"/>
    <s v="Ephraim"/>
    <s v="Fulep"/>
    <x v="1"/>
    <n v="72"/>
    <s v="1980-09-10"/>
    <s v="1980"/>
    <n v="45"/>
    <x v="1"/>
    <x v="117"/>
    <x v="6"/>
    <x v="1"/>
    <s v="N"/>
    <s v="Ã—Ã–Â¼Ã–Â°Ã—Â¨Ã–ÂµÃ—Ã—Â©Ã—Ã–Â´Ã—Ã—Âª, Ã—Ã–Â¼Ã–Â¸Ã—Â¨Ã–Â¸Ã— Ã—Ã–Â±Ã—Ã–Â¹Ã—Ã–Â´Ã—Ã—, Ã—Ã–ÂµÃ—Âª Ã—Ã–Â·Ã—Â©Ã–Â¼Ã—Ã–Â¸Ã—Ã–Â·Ã—Ã–Â´Ã—, Ã—Ã–Â°Ã—Ã–ÂµÃ—Âª Ã—Ã–Â¸Ã—Ã–Â¸Ã—Â¨Ã–Â¶Ã—Â¥"/>
    <s v="No"/>
    <n v="18"/>
    <x v="2010"/>
    <x v="312"/>
    <s v="February"/>
    <s v="04"/>
    <s v="Saturday"/>
    <b v="0"/>
    <n v="0"/>
    <s v="Approved"/>
    <x v="2"/>
    <x v="3"/>
    <n v="0.53897340939289318"/>
    <x v="0"/>
    <x v="1"/>
    <n v="1873.97"/>
    <n v="1010.02"/>
    <n v="863.95"/>
    <x v="97"/>
    <m/>
    <m/>
  </r>
  <r>
    <n v="1933"/>
    <n v="0"/>
    <m/>
    <s v="New"/>
    <n v="1"/>
    <s v="7202 Prairieview Court"/>
    <n v="2221"/>
    <x v="2"/>
    <s v="Australia"/>
    <n v="11"/>
    <s v="Ephraim"/>
    <s v="Fulep"/>
    <x v="1"/>
    <n v="72"/>
    <s v="1980-09-10"/>
    <s v="1980"/>
    <n v="45"/>
    <x v="1"/>
    <x v="117"/>
    <x v="6"/>
    <x v="1"/>
    <s v="N"/>
    <s v="Ã—Ã–Â¼Ã–Â°Ã—Â¨Ã–ÂµÃ—Ã—Â©Ã—Ã–Â´Ã—Ã—Âª, Ã—Ã–Â¼Ã–Â¸Ã—Â¨Ã–Â¸Ã— Ã—Ã–Â±Ã—Ã–Â¹Ã—Ã–Â´Ã—Ã—, Ã—Ã–ÂµÃ—Âª Ã—Ã–Â·Ã—Â©Ã–Â¼Ã—Ã–Â¸Ã—Ã–Â·Ã—Ã–Â´Ã—, Ã—Ã–Â°Ã—Ã–ÂµÃ—Âª Ã—Ã–Â¸Ã—Ã–Â¸Ã—Â¨Ã–Â¶Ã—Â¥"/>
    <s v="No"/>
    <n v="18"/>
    <x v="2010"/>
    <x v="63"/>
    <s v="June"/>
    <s v="29"/>
    <s v="Thursday"/>
    <b v="1"/>
    <n v="1"/>
    <s v="Approved"/>
    <x v="1"/>
    <x v="0"/>
    <n v="0.47607335518183491"/>
    <x v="0"/>
    <x v="0"/>
    <n v="1577.53"/>
    <n v="751.02"/>
    <n v="826.51"/>
    <x v="76"/>
    <m/>
    <m/>
  </r>
  <r>
    <n v="1936"/>
    <n v="0"/>
    <m/>
    <s v="New"/>
    <n v="1"/>
    <s v="710 Schiller Plaza"/>
    <n v="3338"/>
    <x v="1"/>
    <s v="Australia"/>
    <n v="1"/>
    <s v="Gisella"/>
    <s v="Scad"/>
    <x v="0"/>
    <n v="36"/>
    <s v="1964-07-08"/>
    <s v="1964"/>
    <n v="61"/>
    <x v="0"/>
    <x v="15"/>
    <x v="6"/>
    <x v="0"/>
    <s v="N"/>
    <s v="'"/>
    <s v="Yes"/>
    <n v="12"/>
    <x v="2011"/>
    <x v="92"/>
    <s v="February"/>
    <s v="28"/>
    <s v="Tuesday"/>
    <b v="1"/>
    <n v="1"/>
    <s v="Approved"/>
    <x v="4"/>
    <x v="0"/>
    <n v="0.40000348237916156"/>
    <x v="2"/>
    <x v="0"/>
    <n v="1148.6400000000001"/>
    <n v="459.46000000000015"/>
    <n v="689.18"/>
    <x v="9"/>
    <m/>
    <m/>
  </r>
  <r>
    <n v="2859"/>
    <n v="0"/>
    <m/>
    <b v="0"/>
    <n v="0"/>
    <s v="3519 Schurz Alley"/>
    <n v="4034"/>
    <x v="3"/>
    <s v="Australia"/>
    <n v="7"/>
    <s v="Brandais"/>
    <s v="Goodlad"/>
    <x v="0"/>
    <n v="98"/>
    <s v="1994-02-04"/>
    <s v="1994"/>
    <n v="31"/>
    <x v="2"/>
    <x v="36"/>
    <x v="5"/>
    <x v="2"/>
    <s v="N"/>
    <s v="N/A"/>
    <s v="No"/>
    <n v="5"/>
    <x v="2012"/>
    <x v="247"/>
    <s v="December"/>
    <s v="20"/>
    <s v="Wednesday"/>
    <b v="0"/>
    <n v="0"/>
    <s v="Approved"/>
    <x v="4"/>
    <x v="0"/>
    <n v="0.11000085258760335"/>
    <x v="0"/>
    <x v="2"/>
    <n v="586.45000000000005"/>
    <n v="64.509999999999991"/>
    <n v="521.94000000000005"/>
    <x v="80"/>
    <m/>
    <m/>
  </r>
  <r>
    <n v="2859"/>
    <n v="0"/>
    <m/>
    <b v="0"/>
    <n v="0"/>
    <s v="3519 Schurz Alley"/>
    <n v="4034"/>
    <x v="3"/>
    <s v="Australia"/>
    <n v="7"/>
    <s v="Brandais"/>
    <s v="Goodlad"/>
    <x v="0"/>
    <n v="98"/>
    <s v="1994-02-04"/>
    <s v="1994"/>
    <n v="31"/>
    <x v="2"/>
    <x v="36"/>
    <x v="5"/>
    <x v="2"/>
    <s v="N"/>
    <s v="N/A"/>
    <s v="No"/>
    <n v="5"/>
    <x v="2012"/>
    <x v="286"/>
    <s v="June"/>
    <s v="22"/>
    <s v="Thursday"/>
    <b v="1"/>
    <n v="1"/>
    <s v="Approved"/>
    <x v="5"/>
    <x v="3"/>
    <n v="0.9576372533914409"/>
    <x v="0"/>
    <x v="1"/>
    <n v="1362.99"/>
    <n v="1305.25"/>
    <n v="57.74"/>
    <x v="57"/>
    <m/>
    <m/>
  </r>
  <r>
    <n v="2462"/>
    <n v="0"/>
    <m/>
    <b v="0"/>
    <n v="0"/>
    <s v="8439 Katie Crossing"/>
    <n v="3028"/>
    <x v="1"/>
    <s v="Australia"/>
    <n v="8"/>
    <s v="Fletcher"/>
    <s v="Hutchens"/>
    <x v="1"/>
    <n v="17"/>
    <s v="1980-07-05"/>
    <s v="1980"/>
    <n v="45"/>
    <x v="1"/>
    <x v="48"/>
    <x v="7"/>
    <x v="1"/>
    <s v="N"/>
    <s v="&lt;script&gt;alert('hi')&lt;/script&gt;"/>
    <s v="No"/>
    <n v="21"/>
    <x v="2013"/>
    <x v="127"/>
    <s v="April"/>
    <s v="27"/>
    <s v="Thursday"/>
    <b v="0"/>
    <n v="0"/>
    <s v="Approved"/>
    <x v="1"/>
    <x v="0"/>
    <n v="0.4629010412257682"/>
    <x v="1"/>
    <x v="0"/>
    <n v="945.04"/>
    <n v="437.46"/>
    <n v="507.58"/>
    <x v="68"/>
    <m/>
    <m/>
  </r>
  <r>
    <n v="2229"/>
    <n v="0"/>
    <m/>
    <b v="0"/>
    <n v="0"/>
    <s v="37353 Alpine Circle"/>
    <n v="2214"/>
    <x v="2"/>
    <s v="Australia"/>
    <n v="8"/>
    <s v="Linette"/>
    <s v="Gotmann"/>
    <x v="0"/>
    <n v="76"/>
    <s v="1959-04-10"/>
    <s v="1959"/>
    <n v="66"/>
    <x v="0"/>
    <x v="75"/>
    <x v="1"/>
    <x v="1"/>
    <s v="N"/>
    <s v="testÃ¢Â testÃ¢Â«"/>
    <s v="Yes"/>
    <n v="7"/>
    <x v="2014"/>
    <x v="211"/>
    <s v="July"/>
    <s v="31"/>
    <s v="Monday"/>
    <b v="0"/>
    <n v="0"/>
    <s v="Approved"/>
    <x v="1"/>
    <x v="0"/>
    <n v="0.40000267318924843"/>
    <x v="2"/>
    <x v="0"/>
    <n v="748.17"/>
    <n v="299.27"/>
    <n v="448.9"/>
    <x v="49"/>
    <m/>
    <m/>
  </r>
  <r>
    <n v="2227"/>
    <n v="0"/>
    <m/>
    <s v="New"/>
    <n v="1"/>
    <s v="60650 Mcbride Point"/>
    <n v="3918"/>
    <x v="1"/>
    <s v="Australia"/>
    <n v="7"/>
    <s v="Duff"/>
    <s v="Kemble"/>
    <x v="1"/>
    <n v="45"/>
    <s v="1976-07-16"/>
    <s v="1976"/>
    <n v="49"/>
    <x v="1"/>
    <x v="173"/>
    <x v="4"/>
    <x v="1"/>
    <s v="N"/>
    <s v="1'; DROP TABLE users--"/>
    <s v="Yes"/>
    <n v="9"/>
    <x v="2015"/>
    <x v="163"/>
    <s v="February"/>
    <s v="23"/>
    <s v="Thursday"/>
    <b v="0"/>
    <n v="0"/>
    <s v="Approved"/>
    <x v="3"/>
    <x v="0"/>
    <n v="0.22182851880767912"/>
    <x v="0"/>
    <x v="0"/>
    <n v="499.53"/>
    <n v="110.80999999999995"/>
    <n v="388.72"/>
    <x v="19"/>
    <m/>
    <m/>
  </r>
  <r>
    <n v="3428"/>
    <n v="0"/>
    <m/>
    <b v="0"/>
    <n v="0"/>
    <s v="5356 Ruskin Place"/>
    <n v="2850"/>
    <x v="2"/>
    <s v="Australia"/>
    <n v="3"/>
    <s v="Leonora"/>
    <s v="Iglesia"/>
    <x v="0"/>
    <n v="77"/>
    <s v="1974-08-07"/>
    <s v="1974"/>
    <n v="51"/>
    <x v="1"/>
    <x v="129"/>
    <x v="6"/>
    <x v="0"/>
    <s v="N"/>
    <s v="'"/>
    <s v="Yes"/>
    <n v="16"/>
    <x v="2016"/>
    <x v="168"/>
    <s v="September"/>
    <s v="30"/>
    <s v="Saturday"/>
    <b v="1"/>
    <n v="1"/>
    <s v="Approved"/>
    <x v="2"/>
    <x v="0"/>
    <n v="0.39999843128642359"/>
    <x v="2"/>
    <x v="0"/>
    <n v="1274.93"/>
    <n v="509.97"/>
    <n v="764.96"/>
    <x v="72"/>
    <m/>
    <m/>
  </r>
  <r>
    <n v="1949"/>
    <n v="0"/>
    <m/>
    <b v="0"/>
    <n v="0"/>
    <s v="1197 Carey Junction"/>
    <n v="2280"/>
    <x v="2"/>
    <s v="Australia"/>
    <n v="7"/>
    <s v="Onida"/>
    <s v="Cockshot"/>
    <x v="0"/>
    <n v="9"/>
    <s v="1954-05-10"/>
    <s v="1954"/>
    <n v="71"/>
    <x v="0"/>
    <x v="39"/>
    <x v="6"/>
    <x v="0"/>
    <s v="N"/>
    <s v="Ã‹Ã‰nbÃ¡Â´lÃ‰ Ã‰uÃ†Ã‰Ã‰Â¯ Ã‡Ã‰Â¹olop ÃŠÃ‡ Ã‡Ã‰Â¹oqÃ‰l ÃŠn ÃŠunpÃ¡Â´pÃ¡Â´Ã‰uÃ¡Â´ Ã‰Â¹odÃ‰Â¯Ã‡ÃŠ poÃ‰Â¯snÃ¡Â´Ã‡ op pÃ‡s 'ÃŠÃ¡Â´lÃ‡ Ã†uÃ¡Â´Ã‰sÃ¡Â´dÃ¡Â´pÃ‰ Ã‰Â¹nÃŠÃ‡ÃŠÃ‰Ã‡suoÃ‰ 'ÃŠÃ‡Ã‰Â¯Ã‰ ÃŠÃ¡Â´s Ã‰Â¹olop Ã‰Â¯nsdÃ¡Â´ Ã‰Â¯Ã‡Ã‰Â¹oÃ‹Â¥"/>
    <s v="No"/>
    <n v="7"/>
    <x v="2017"/>
    <x v="97"/>
    <s v="May"/>
    <s v="09"/>
    <s v="Tuesday"/>
    <b v="0"/>
    <n v="0"/>
    <s v="Approved"/>
    <x v="2"/>
    <x v="0"/>
    <n v="0.39999822872477042"/>
    <x v="2"/>
    <x v="0"/>
    <n v="1129.1300000000001"/>
    <n v="451.65000000000009"/>
    <n v="677.48"/>
    <x v="77"/>
    <m/>
    <m/>
  </r>
  <r>
    <n v="1954"/>
    <n v="0"/>
    <m/>
    <b v="0"/>
    <n v="0"/>
    <s v="71 Orin Crossing"/>
    <n v="2155"/>
    <x v="2"/>
    <s v="Australia"/>
    <n v="9"/>
    <s v="Greg"/>
    <s v="Iacovo"/>
    <x v="1"/>
    <n v="88"/>
    <s v="1967-11-29"/>
    <s v="1967"/>
    <n v="58"/>
    <x v="1"/>
    <x v="58"/>
    <x v="6"/>
    <x v="1"/>
    <s v="N"/>
    <s v="Ã¢Ã°Â¿ Ã°ÂªÃ°Â¿ Ã°Ã°Â¿ Ã°Ã°Â¿ Ã°Ã°Â¿ Ã°Ã°Â¿"/>
    <s v="No"/>
    <n v="5"/>
    <x v="2018"/>
    <x v="151"/>
    <s v="September"/>
    <s v="21"/>
    <s v="Thursday"/>
    <b v="1"/>
    <n v="1"/>
    <s v="Approved"/>
    <x v="3"/>
    <x v="0"/>
    <n v="0.40001116102569823"/>
    <x v="2"/>
    <x v="0"/>
    <n v="358.39"/>
    <n v="143.35999999999999"/>
    <n v="215.03"/>
    <x v="53"/>
    <m/>
    <m/>
  </r>
  <r>
    <n v="1959"/>
    <n v="0"/>
    <m/>
    <b v="0"/>
    <n v="0"/>
    <s v="83 Wayridge Circle"/>
    <n v="4152"/>
    <x v="3"/>
    <s v="Australia"/>
    <n v="9"/>
    <s v="Arlen"/>
    <s v="Klossek"/>
    <x v="1"/>
    <n v="3"/>
    <s v="1978-09-18"/>
    <s v="1978"/>
    <n v="47"/>
    <x v="1"/>
    <x v="51"/>
    <x v="0"/>
    <x v="0"/>
    <s v="N"/>
    <s v="() { 0; }; touch /tmp/blns.shellshock1.fail;"/>
    <s v="Yes"/>
    <n v="16"/>
    <x v="2019"/>
    <x v="140"/>
    <s v="February"/>
    <s v="16"/>
    <s v="Thursday"/>
    <b v="0"/>
    <n v="0"/>
    <s v="Approved"/>
    <x v="1"/>
    <x v="0"/>
    <n v="0.43618702038265217"/>
    <x v="0"/>
    <x v="0"/>
    <n v="1151.96"/>
    <n v="502.47"/>
    <n v="649.49"/>
    <x v="6"/>
    <m/>
    <m/>
  </r>
  <r>
    <n v="2329"/>
    <n v="0"/>
    <m/>
    <s v="New"/>
    <n v="1"/>
    <s v="5 1st Park"/>
    <n v="2285"/>
    <x v="2"/>
    <s v="Australia"/>
    <n v="6"/>
    <s v="Donny"/>
    <s v="Stiven"/>
    <x v="0"/>
    <n v="7"/>
    <s v="1957-12-19"/>
    <s v="1957"/>
    <n v="68"/>
    <x v="0"/>
    <x v="56"/>
    <x v="8"/>
    <x v="1"/>
    <s v="N"/>
    <s v="&quot;'"/>
    <s v="No"/>
    <n v="20"/>
    <x v="2020"/>
    <x v="14"/>
    <s v="January"/>
    <s v="24"/>
    <s v="Tuesday"/>
    <b v="0"/>
    <n v="0"/>
    <s v="Approved"/>
    <x v="2"/>
    <x v="0"/>
    <n v="0.31968649804061272"/>
    <x v="0"/>
    <x v="0"/>
    <n v="1403.5"/>
    <n v="448.67999999999995"/>
    <n v="954.82"/>
    <x v="69"/>
    <m/>
    <m/>
  </r>
  <r>
    <n v="1963"/>
    <n v="0"/>
    <m/>
    <b v="0"/>
    <n v="0"/>
    <s v="493 Buell Point"/>
    <n v="4500"/>
    <x v="3"/>
    <s v="Australia"/>
    <n v="8"/>
    <s v="Syman"/>
    <s v="Trimnell"/>
    <x v="1"/>
    <n v="81"/>
    <s v="1998-03-18"/>
    <s v="1998"/>
    <n v="27"/>
    <x v="2"/>
    <x v="184"/>
    <x v="5"/>
    <x v="0"/>
    <s v="N"/>
    <s v="__Ã¯Â¾(,_,*)"/>
    <s v="Yes"/>
    <n v="4"/>
    <x v="2021"/>
    <x v="138"/>
    <s v="December"/>
    <s v="21"/>
    <s v="Thursday"/>
    <b v="1"/>
    <n v="1"/>
    <s v="Approved"/>
    <x v="5"/>
    <x v="3"/>
    <n v="0.86238818444871157"/>
    <x v="0"/>
    <x v="1"/>
    <n v="1890.39"/>
    <n v="1630.25"/>
    <n v="260.14"/>
    <x v="98"/>
    <m/>
    <m/>
  </r>
  <r>
    <n v="3201"/>
    <n v="0"/>
    <m/>
    <s v="New"/>
    <n v="1"/>
    <s v="020 Bartillon Park"/>
    <n v="2767"/>
    <x v="2"/>
    <s v="Australia"/>
    <n v="8"/>
    <s v="Zed"/>
    <s v="Blanckley"/>
    <x v="1"/>
    <n v="61"/>
    <s v="2000-03-31"/>
    <s v="2000"/>
    <n v="25"/>
    <x v="2"/>
    <x v="36"/>
    <x v="1"/>
    <x v="0"/>
    <s v="N"/>
    <s v="Ã°Â¾ Ã° Ã° Ã° Ã° Ã° Ã° Ã°Â§"/>
    <s v="Yes"/>
    <n v="1"/>
    <x v="2022"/>
    <x v="284"/>
    <s v="November"/>
    <s v="17"/>
    <s v="Friday"/>
    <b v="0"/>
    <n v="0"/>
    <s v="Approved"/>
    <x v="5"/>
    <x v="3"/>
    <n v="0.9576372533914409"/>
    <x v="0"/>
    <x v="1"/>
    <n v="1362.99"/>
    <n v="1305.25"/>
    <n v="57.74"/>
    <x v="82"/>
    <m/>
    <m/>
  </r>
  <r>
    <n v="3201"/>
    <n v="0"/>
    <m/>
    <s v="New"/>
    <n v="1"/>
    <s v="020 Bartillon Park"/>
    <n v="2767"/>
    <x v="2"/>
    <s v="Australia"/>
    <n v="8"/>
    <s v="Zed"/>
    <s v="Blanckley"/>
    <x v="1"/>
    <n v="61"/>
    <s v="2000-03-31"/>
    <s v="2000"/>
    <n v="25"/>
    <x v="2"/>
    <x v="36"/>
    <x v="1"/>
    <x v="0"/>
    <s v="N"/>
    <s v="Ã°Â¾ Ã° Ã° Ã° Ã° Ã° Ã° Ã°Â§"/>
    <s v="Yes"/>
    <n v="1"/>
    <x v="2022"/>
    <x v="334"/>
    <s v="December"/>
    <s v="09"/>
    <s v="Saturday"/>
    <b v="0"/>
    <n v="0"/>
    <s v="Approved"/>
    <x v="0"/>
    <x v="0"/>
    <n v="0.97268617508705479"/>
    <x v="0"/>
    <x v="0"/>
    <n v="1636.9"/>
    <n v="1592.19"/>
    <n v="44.71"/>
    <x v="40"/>
    <m/>
    <m/>
  </r>
  <r>
    <n v="1964"/>
    <n v="0"/>
    <m/>
    <s v="New"/>
    <n v="1"/>
    <s v="7 Del Mar Crossing"/>
    <n v="4680"/>
    <x v="3"/>
    <s v="Australia"/>
    <n v="7"/>
    <s v="Cara"/>
    <s v="Campbell-Dunlop"/>
    <x v="0"/>
    <n v="60"/>
    <s v="1964-06-19"/>
    <s v="1964"/>
    <n v="61"/>
    <x v="0"/>
    <x v="141"/>
    <x v="1"/>
    <x v="1"/>
    <s v="N"/>
    <s v="'"/>
    <s v="Yes"/>
    <n v="9"/>
    <x v="2023"/>
    <x v="332"/>
    <s v="April"/>
    <s v="24"/>
    <s v="Monday"/>
    <b v="0"/>
    <n v="0"/>
    <s v="Approved"/>
    <x v="5"/>
    <x v="0"/>
    <n v="0.1099992226203349"/>
    <x v="0"/>
    <x v="2"/>
    <n v="1415.01"/>
    <n v="155.65000000000009"/>
    <n v="1259.3599999999999"/>
    <x v="67"/>
    <m/>
    <m/>
  </r>
  <r>
    <n v="3170"/>
    <n v="0"/>
    <m/>
    <b v="0"/>
    <n v="0"/>
    <s v="13 Marcy Alley"/>
    <n v="3138"/>
    <x v="1"/>
    <s v="Australia"/>
    <n v="8"/>
    <s v="Bethanne"/>
    <s v="Kytter"/>
    <x v="0"/>
    <n v="67"/>
    <s v="1968-01-26"/>
    <s v="1968"/>
    <n v="57"/>
    <x v="1"/>
    <x v="113"/>
    <x v="7"/>
    <x v="0"/>
    <s v="N"/>
    <s v="&lt;svg&gt;&lt;script&gt;0&lt;1&gt;alert('XSS')&lt;/script&gt;"/>
    <s v="No"/>
    <n v="11"/>
    <x v="2024"/>
    <x v="72"/>
    <s v="April"/>
    <s v="02"/>
    <s v="Sunday"/>
    <b v="1"/>
    <n v="1"/>
    <s v="Approved"/>
    <x v="1"/>
    <x v="1"/>
    <n v="0.538317021037237"/>
    <x v="0"/>
    <x v="1"/>
    <n v="1777.8"/>
    <n v="957.02"/>
    <n v="820.78"/>
    <x v="47"/>
    <m/>
    <m/>
  </r>
  <r>
    <n v="3170"/>
    <n v="0"/>
    <m/>
    <b v="0"/>
    <n v="0"/>
    <s v="13 Marcy Alley"/>
    <n v="3138"/>
    <x v="1"/>
    <s v="Australia"/>
    <n v="8"/>
    <s v="Bethanne"/>
    <s v="Kytter"/>
    <x v="0"/>
    <n v="67"/>
    <s v="1968-01-26"/>
    <s v="1968"/>
    <n v="57"/>
    <x v="1"/>
    <x v="113"/>
    <x v="7"/>
    <x v="0"/>
    <s v="N"/>
    <s v="&lt;svg&gt;&lt;script&gt;0&lt;1&gt;alert('XSS')&lt;/script&gt;"/>
    <s v="No"/>
    <n v="11"/>
    <x v="2024"/>
    <x v="191"/>
    <s v="November"/>
    <s v="16"/>
    <s v="Thursday"/>
    <b v="0"/>
    <n v="0"/>
    <s v="Approved"/>
    <x v="1"/>
    <x v="0"/>
    <n v="0.94223359305345578"/>
    <x v="1"/>
    <x v="0"/>
    <n v="1289.8499999999999"/>
    <n v="1215.3399999999999"/>
    <n v="74.510000000000005"/>
    <x v="15"/>
    <m/>
    <m/>
  </r>
  <r>
    <n v="3170"/>
    <n v="0"/>
    <m/>
    <b v="0"/>
    <n v="0"/>
    <s v="13 Marcy Alley"/>
    <n v="3138"/>
    <x v="1"/>
    <s v="Australia"/>
    <n v="8"/>
    <s v="Bethanne"/>
    <s v="Kytter"/>
    <x v="0"/>
    <n v="67"/>
    <s v="1968-01-26"/>
    <s v="1968"/>
    <n v="57"/>
    <x v="1"/>
    <x v="113"/>
    <x v="7"/>
    <x v="0"/>
    <s v="N"/>
    <s v="&lt;svg&gt;&lt;script&gt;0&lt;1&gt;alert('XSS')&lt;/script&gt;"/>
    <s v="No"/>
    <n v="11"/>
    <x v="2024"/>
    <x v="30"/>
    <s v="August"/>
    <s v="30"/>
    <s v="Wednesday"/>
    <b v="0"/>
    <n v="0"/>
    <s v="Approved"/>
    <x v="1"/>
    <x v="0"/>
    <n v="0.94223359305345578"/>
    <x v="1"/>
    <x v="0"/>
    <n v="1289.8499999999999"/>
    <n v="1215.3399999999999"/>
    <n v="74.510000000000005"/>
    <x v="15"/>
    <m/>
    <m/>
  </r>
  <r>
    <n v="2208"/>
    <n v="0"/>
    <m/>
    <b v="0"/>
    <n v="0"/>
    <s v="0 Shasta Terrace"/>
    <n v="2289"/>
    <x v="2"/>
    <s v="Australia"/>
    <n v="7"/>
    <s v="Lavena"/>
    <s v="Embling"/>
    <x v="0"/>
    <n v="59"/>
    <s v="1954-05-07"/>
    <s v="1954"/>
    <n v="71"/>
    <x v="0"/>
    <x v="7"/>
    <x v="3"/>
    <x v="0"/>
    <s v="N"/>
    <s v="N/A"/>
    <s v="No"/>
    <n v="9"/>
    <x v="2025"/>
    <x v="110"/>
    <s v="July"/>
    <s v="06"/>
    <s v="Thursday"/>
    <b v="0"/>
    <n v="0"/>
    <s v="Approved"/>
    <x v="2"/>
    <x v="0"/>
    <n v="7.2213638598216168E-2"/>
    <x v="0"/>
    <x v="1"/>
    <n v="569.55999999999995"/>
    <n v="41.129999999999995"/>
    <n v="528.42999999999995"/>
    <x v="60"/>
    <m/>
    <m/>
  </r>
  <r>
    <n v="1966"/>
    <n v="0"/>
    <m/>
    <b v="0"/>
    <n v="0"/>
    <s v="425 Marquette Way"/>
    <n v="2116"/>
    <x v="2"/>
    <s v="Australia"/>
    <n v="10"/>
    <s v="Moshe"/>
    <s v="Nicholl"/>
    <x v="1"/>
    <n v="75"/>
    <s v="1993-10-31"/>
    <s v="1993"/>
    <n v="32"/>
    <x v="2"/>
    <x v="7"/>
    <x v="1"/>
    <x v="2"/>
    <s v="N"/>
    <s v="Ã¬Â¬Ã­ÃªÂ³Â¼Ã­Ã¬ Ã¬Â´Ã­Ã¬Â°ÃªÂµÂ¬Ã¬"/>
    <s v="No"/>
    <n v="3"/>
    <x v="2026"/>
    <x v="285"/>
    <s v="January"/>
    <s v="08"/>
    <s v="Sunday"/>
    <b v="1"/>
    <n v="1"/>
    <s v="Approved"/>
    <x v="5"/>
    <x v="0"/>
    <n v="0.61733226957294041"/>
    <x v="0"/>
    <x v="0"/>
    <n v="1992.93"/>
    <n v="1230.3000000000002"/>
    <n v="762.63"/>
    <x v="43"/>
    <m/>
    <m/>
  </r>
  <r>
    <n v="1967"/>
    <n v="0"/>
    <m/>
    <s v="New"/>
    <n v="1"/>
    <s v="67104 Bunting Crossing"/>
    <n v="2043"/>
    <x v="2"/>
    <s v="Australia"/>
    <n v="9"/>
    <s v="Nomi"/>
    <s v="N/A"/>
    <x v="0"/>
    <n v="88"/>
    <s v="1985-11-19"/>
    <s v="1985"/>
    <n v="40"/>
    <x v="1"/>
    <x v="129"/>
    <x v="6"/>
    <x v="1"/>
    <s v="N"/>
    <s v="''''&quot;"/>
    <s v="Yes"/>
    <n v="17"/>
    <x v="2027"/>
    <x v="215"/>
    <s v="October"/>
    <s v="04"/>
    <s v="Wednesday"/>
    <b v="1"/>
    <n v="1"/>
    <s v="Approved"/>
    <x v="4"/>
    <x v="0"/>
    <n v="0.68200857767468248"/>
    <x v="0"/>
    <x v="0"/>
    <n v="1198.46"/>
    <n v="817.36"/>
    <n v="381.1"/>
    <x v="8"/>
    <m/>
    <m/>
  </r>
  <r>
    <n v="1971"/>
    <n v="0"/>
    <m/>
    <s v="New"/>
    <n v="1"/>
    <s v="38 Havey Place"/>
    <n v="3049"/>
    <x v="1"/>
    <s v="Australia"/>
    <n v="5"/>
    <s v="Mariel"/>
    <s v="Dyke"/>
    <x v="0"/>
    <n v="49"/>
    <s v="1998-02-10"/>
    <s v="1998"/>
    <n v="27"/>
    <x v="2"/>
    <x v="7"/>
    <x v="6"/>
    <x v="0"/>
    <s v="N"/>
    <s v="N/A"/>
    <s v="Yes"/>
    <n v="4"/>
    <x v="2028"/>
    <x v="175"/>
    <s v="July"/>
    <s v="23"/>
    <s v="Sunday"/>
    <b v="0"/>
    <n v="0"/>
    <s v="Approved"/>
    <x v="1"/>
    <x v="0"/>
    <n v="0.4629010412257682"/>
    <x v="1"/>
    <x v="0"/>
    <n v="945.04"/>
    <n v="437.46"/>
    <n v="507.58"/>
    <x v="68"/>
    <m/>
    <m/>
  </r>
  <r>
    <n v="3462"/>
    <n v="0"/>
    <m/>
    <s v="New"/>
    <n v="1"/>
    <s v="785 Crest Line Hill"/>
    <n v="3634"/>
    <x v="1"/>
    <s v="Australia"/>
    <n v="1"/>
    <s v="Jehanna"/>
    <s v="Sparhawk"/>
    <x v="0"/>
    <n v="96"/>
    <s v="1957-03-03"/>
    <s v="1957"/>
    <n v="68"/>
    <x v="0"/>
    <x v="18"/>
    <x v="0"/>
    <x v="2"/>
    <s v="N"/>
    <s v="-1"/>
    <s v="No"/>
    <n v="17"/>
    <x v="2029"/>
    <x v="334"/>
    <s v="December"/>
    <s v="09"/>
    <s v="Saturday"/>
    <b v="0"/>
    <n v="0"/>
    <s v="Approved"/>
    <x v="3"/>
    <x v="1"/>
    <n v="0.76087599579750509"/>
    <x v="1"/>
    <x v="0"/>
    <n v="980.37"/>
    <n v="745.94"/>
    <n v="234.43"/>
    <x v="18"/>
    <m/>
    <m/>
  </r>
  <r>
    <n v="2221"/>
    <n v="0"/>
    <m/>
    <s v="New"/>
    <n v="1"/>
    <s v="48 Laurel Parkway"/>
    <n v="4017"/>
    <x v="3"/>
    <s v="Australia"/>
    <n v="5"/>
    <s v="Tye"/>
    <s v="Scottini"/>
    <x v="1"/>
    <n v="80"/>
    <s v="1995-11-07"/>
    <s v="1995"/>
    <n v="30"/>
    <x v="2"/>
    <x v="59"/>
    <x v="5"/>
    <x v="1"/>
    <s v="N"/>
    <s v="1"/>
    <s v="No"/>
    <n v="7"/>
    <x v="2030"/>
    <x v="211"/>
    <s v="July"/>
    <s v="31"/>
    <s v="Monday"/>
    <b v="1"/>
    <n v="1"/>
    <s v="Approved"/>
    <x v="2"/>
    <x v="0"/>
    <n v="7.2213638598216168E-2"/>
    <x v="0"/>
    <x v="1"/>
    <n v="569.55999999999995"/>
    <n v="41.129999999999995"/>
    <n v="528.42999999999995"/>
    <x v="19"/>
    <m/>
    <m/>
  </r>
  <r>
    <n v="2221"/>
    <n v="0"/>
    <m/>
    <s v="New"/>
    <n v="1"/>
    <s v="48 Laurel Parkway"/>
    <n v="4017"/>
    <x v="3"/>
    <s v="Australia"/>
    <n v="5"/>
    <s v="Tye"/>
    <s v="Scottini"/>
    <x v="1"/>
    <n v="80"/>
    <s v="1995-11-07"/>
    <s v="1995"/>
    <n v="30"/>
    <x v="2"/>
    <x v="59"/>
    <x v="5"/>
    <x v="1"/>
    <s v="N"/>
    <s v="1"/>
    <s v="No"/>
    <n v="7"/>
    <x v="2030"/>
    <x v="94"/>
    <s v="August"/>
    <s v="28"/>
    <s v="Monday"/>
    <b v="0"/>
    <n v="0"/>
    <s v="Approved"/>
    <x v="3"/>
    <x v="2"/>
    <n v="0.20000348043992763"/>
    <x v="1"/>
    <x v="0"/>
    <n v="574.64"/>
    <n v="114.93"/>
    <n v="459.71"/>
    <x v="27"/>
    <m/>
    <m/>
  </r>
  <r>
    <n v="2221"/>
    <n v="0"/>
    <m/>
    <s v="New"/>
    <n v="1"/>
    <s v="48 Laurel Parkway"/>
    <n v="4017"/>
    <x v="3"/>
    <s v="Australia"/>
    <n v="5"/>
    <s v="Tye"/>
    <s v="Scottini"/>
    <x v="1"/>
    <n v="80"/>
    <s v="1995-11-07"/>
    <s v="1995"/>
    <n v="30"/>
    <x v="2"/>
    <x v="59"/>
    <x v="5"/>
    <x v="1"/>
    <s v="N"/>
    <s v="1"/>
    <s v="No"/>
    <n v="7"/>
    <x v="2030"/>
    <x v="352"/>
    <s v="September"/>
    <s v="27"/>
    <s v="Wednesday"/>
    <b v="1"/>
    <n v="1"/>
    <s v="Approved"/>
    <x v="3"/>
    <x v="0"/>
    <n v="0.81404466714798673"/>
    <x v="0"/>
    <x v="1"/>
    <n v="2091.4699999999998"/>
    <n v="1702.5499999999997"/>
    <n v="388.92"/>
    <x v="35"/>
    <m/>
    <m/>
  </r>
  <r>
    <n v="2106"/>
    <n v="0"/>
    <m/>
    <s v="New"/>
    <n v="1"/>
    <s v="60424 Bultman Terrace"/>
    <n v="2120"/>
    <x v="2"/>
    <s v="Australia"/>
    <n v="10"/>
    <s v="Antons"/>
    <s v="Ley"/>
    <x v="1"/>
    <n v="91"/>
    <s v="1970-03-19"/>
    <s v="1970"/>
    <n v="55"/>
    <x v="1"/>
    <x v="84"/>
    <x v="1"/>
    <x v="2"/>
    <s v="N"/>
    <s v="-0.5"/>
    <s v="Yes"/>
    <n v="13"/>
    <x v="2031"/>
    <x v="258"/>
    <s v="December"/>
    <s v="25"/>
    <s v="Monday"/>
    <b v="0"/>
    <n v="0"/>
    <s v="Approved"/>
    <x v="4"/>
    <x v="0"/>
    <n v="0.11000378245925649"/>
    <x v="0"/>
    <x v="2"/>
    <n v="1216.1400000000001"/>
    <n v="133.7800000000002"/>
    <n v="1082.3599999999999"/>
    <x v="93"/>
    <m/>
    <m/>
  </r>
  <r>
    <n v="2039"/>
    <n v="0"/>
    <m/>
    <b v="0"/>
    <n v="0"/>
    <s v="91749 Portage Park"/>
    <n v="2528"/>
    <x v="2"/>
    <s v="Australia"/>
    <n v="8"/>
    <s v="Laureen"/>
    <s v="Blower"/>
    <x v="0"/>
    <n v="38"/>
    <s v="1978-03-26"/>
    <s v="1978"/>
    <n v="47"/>
    <x v="1"/>
    <x v="105"/>
    <x v="8"/>
    <x v="2"/>
    <s v="N"/>
    <s v="(Ã¯Â½Â¡Ã¢ Ã¢ Ã¢Ã¯Â½Â¡)"/>
    <s v="Yes"/>
    <n v="7"/>
    <x v="2032"/>
    <x v="315"/>
    <s v="January"/>
    <s v="30"/>
    <s v="Monday"/>
    <b v="0"/>
    <n v="0"/>
    <s v="Approved"/>
    <x v="1"/>
    <x v="0"/>
    <n v="0.49370644992224355"/>
    <x v="0"/>
    <x v="0"/>
    <n v="1163.8900000000001"/>
    <n v="574.62000000000012"/>
    <n v="589.27"/>
    <x v="90"/>
    <m/>
    <m/>
  </r>
  <r>
    <n v="1983"/>
    <n v="0"/>
    <m/>
    <s v="New"/>
    <n v="1"/>
    <s v="19 Barby Parkway"/>
    <n v="4127"/>
    <x v="3"/>
    <s v="Australia"/>
    <n v="4"/>
    <s v="Kimberlee"/>
    <s v="Soonhouse"/>
    <x v="0"/>
    <n v="6"/>
    <s v="1963-03-10"/>
    <s v="1963"/>
    <n v="62"/>
    <x v="0"/>
    <x v="48"/>
    <x v="7"/>
    <x v="1"/>
    <s v="N"/>
    <s v="NIL"/>
    <s v="Yes"/>
    <n v="18"/>
    <x v="2033"/>
    <x v="38"/>
    <s v="March"/>
    <s v="10"/>
    <s v="Friday"/>
    <b v="0"/>
    <n v="0"/>
    <s v="Approved"/>
    <x v="5"/>
    <x v="0"/>
    <n v="0.72714710884353739"/>
    <x v="0"/>
    <x v="0"/>
    <n v="752.64"/>
    <n v="547.28"/>
    <n v="205.36"/>
    <x v="24"/>
    <m/>
    <m/>
  </r>
  <r>
    <n v="3178"/>
    <n v="0"/>
    <m/>
    <b v="0"/>
    <n v="0"/>
    <s v="9632 Katie Avenue"/>
    <n v="4161"/>
    <x v="3"/>
    <s v="Australia"/>
    <n v="7"/>
    <s v="Gan"/>
    <s v="Marrion"/>
    <x v="1"/>
    <n v="21"/>
    <s v="1971-09-28"/>
    <s v="1971"/>
    <n v="54"/>
    <x v="1"/>
    <x v="44"/>
    <x v="2"/>
    <x v="0"/>
    <s v="N"/>
    <s v="0/0"/>
    <s v="Yes"/>
    <n v="9"/>
    <x v="2034"/>
    <x v="142"/>
    <s v="November"/>
    <s v="13"/>
    <s v="Monday"/>
    <b v="0"/>
    <n v="0"/>
    <s v="Approved"/>
    <x v="2"/>
    <x v="1"/>
    <n v="0.11000237183613992"/>
    <x v="1"/>
    <x v="2"/>
    <n v="590.26"/>
    <n v="64.92999999999995"/>
    <n v="525.33000000000004"/>
    <x v="62"/>
    <m/>
    <m/>
  </r>
  <r>
    <n v="1988"/>
    <n v="0"/>
    <m/>
    <b v="0"/>
    <n v="0"/>
    <s v="5176 Division Hill"/>
    <n v="3216"/>
    <x v="1"/>
    <s v="Australia"/>
    <n v="5"/>
    <s v="Kelwin"/>
    <s v="Goldsmith"/>
    <x v="1"/>
    <n v="27"/>
    <s v="1957-04-15"/>
    <s v="1957"/>
    <n v="68"/>
    <x v="0"/>
    <x v="82"/>
    <x v="4"/>
    <x v="0"/>
    <s v="N"/>
    <s v="Ã¢Â¦testÃ¢Â§"/>
    <s v="No"/>
    <n v="8"/>
    <x v="2035"/>
    <x v="40"/>
    <s v="August"/>
    <s v="17"/>
    <s v="Thursday"/>
    <b v="1"/>
    <n v="1"/>
    <s v="Approved"/>
    <x v="2"/>
    <x v="0"/>
    <n v="0.11000122003294088"/>
    <x v="0"/>
    <x v="2"/>
    <n v="1311.44"/>
    <n v="144.26"/>
    <n v="1167.18"/>
    <x v="16"/>
    <m/>
    <m/>
  </r>
  <r>
    <n v="2935"/>
    <n v="0"/>
    <m/>
    <s v="New"/>
    <n v="1"/>
    <s v="1 Farwell Center"/>
    <n v="2199"/>
    <x v="2"/>
    <s v="Australia"/>
    <n v="9"/>
    <s v="Jessi"/>
    <s v="Aldwich"/>
    <x v="0"/>
    <n v="41"/>
    <s v="1978-04-23"/>
    <s v="1978"/>
    <n v="47"/>
    <x v="1"/>
    <x v="7"/>
    <x v="6"/>
    <x v="0"/>
    <s v="N"/>
    <s v="1.00E+02"/>
    <s v="No"/>
    <n v="17"/>
    <x v="2036"/>
    <x v="225"/>
    <s v="November"/>
    <s v="15"/>
    <s v="Wednesday"/>
    <b v="1"/>
    <n v="1"/>
    <s v="Approved"/>
    <x v="0"/>
    <x v="0"/>
    <n v="0.24997280539540959"/>
    <x v="0"/>
    <x v="0"/>
    <n v="183.86"/>
    <n v="45.960000000000008"/>
    <n v="137.9"/>
    <x v="51"/>
    <m/>
    <m/>
  </r>
  <r>
    <n v="2935"/>
    <n v="0"/>
    <m/>
    <s v="New"/>
    <n v="1"/>
    <s v="1 Farwell Center"/>
    <n v="2199"/>
    <x v="2"/>
    <s v="Australia"/>
    <n v="9"/>
    <s v="Jessi"/>
    <s v="Aldwich"/>
    <x v="0"/>
    <n v="41"/>
    <s v="1978-04-23"/>
    <s v="1978"/>
    <n v="47"/>
    <x v="1"/>
    <x v="7"/>
    <x v="6"/>
    <x v="0"/>
    <s v="N"/>
    <s v="1.00E+02"/>
    <s v="No"/>
    <n v="17"/>
    <x v="2036"/>
    <x v="18"/>
    <s v="September"/>
    <s v="10"/>
    <s v="Sunday"/>
    <b v="0"/>
    <n v="0"/>
    <s v="Approved"/>
    <x v="0"/>
    <x v="1"/>
    <n v="0.10119320171303901"/>
    <x v="0"/>
    <x v="0"/>
    <n v="742.54"/>
    <n v="75.139999999999986"/>
    <n v="667.4"/>
    <x v="73"/>
    <m/>
    <m/>
  </r>
  <r>
    <n v="2935"/>
    <n v="0"/>
    <m/>
    <s v="New"/>
    <n v="1"/>
    <s v="1 Farwell Center"/>
    <n v="2199"/>
    <x v="2"/>
    <s v="Australia"/>
    <n v="9"/>
    <s v="Jessi"/>
    <s v="Aldwich"/>
    <x v="0"/>
    <n v="41"/>
    <s v="1978-04-23"/>
    <s v="1978"/>
    <n v="47"/>
    <x v="1"/>
    <x v="7"/>
    <x v="6"/>
    <x v="0"/>
    <s v="N"/>
    <s v="1.00E+02"/>
    <s v="No"/>
    <n v="17"/>
    <x v="2036"/>
    <x v="14"/>
    <s v="January"/>
    <s v="24"/>
    <s v="Tuesday"/>
    <b v="0"/>
    <n v="0"/>
    <s v="Approved"/>
    <x v="3"/>
    <x v="1"/>
    <n v="0.68389654680892631"/>
    <x v="0"/>
    <x v="1"/>
    <n v="1894.19"/>
    <n v="1295.43"/>
    <n v="598.76"/>
    <x v="13"/>
    <m/>
    <m/>
  </r>
  <r>
    <n v="1991"/>
    <n v="0"/>
    <m/>
    <b v="0"/>
    <n v="0"/>
    <s v="42554 Burrows Court"/>
    <n v="2117"/>
    <x v="2"/>
    <s v="Australia"/>
    <n v="10"/>
    <s v="Tobe"/>
    <s v="Godrich"/>
    <x v="1"/>
    <n v="35"/>
    <s v="1993-09-27"/>
    <s v="1993"/>
    <n v="32"/>
    <x v="2"/>
    <x v="32"/>
    <x v="0"/>
    <x v="0"/>
    <s v="N"/>
    <s v="Ã¢Ã¢Ã¢"/>
    <s v="Yes"/>
    <n v="8"/>
    <x v="2037"/>
    <x v="149"/>
    <s v="August"/>
    <s v="14"/>
    <s v="Monday"/>
    <b v="0"/>
    <n v="0"/>
    <s v="Approved"/>
    <x v="4"/>
    <x v="0"/>
    <n v="0.47414469201198267"/>
    <x v="0"/>
    <x v="0"/>
    <n v="1555.58"/>
    <n v="737.56999999999994"/>
    <n v="818.01"/>
    <x v="56"/>
    <m/>
    <m/>
  </r>
  <r>
    <n v="2951"/>
    <n v="0"/>
    <m/>
    <s v="New"/>
    <n v="1"/>
    <s v="24 Green Parkway"/>
    <n v="3437"/>
    <x v="1"/>
    <s v="Australia"/>
    <n v="8"/>
    <s v="Duffy"/>
    <s v="Godbehere"/>
    <x v="1"/>
    <n v="13"/>
    <s v="1977-09-25"/>
    <s v="1977"/>
    <n v="48"/>
    <x v="1"/>
    <x v="71"/>
    <x v="1"/>
    <x v="2"/>
    <s v="N"/>
    <s v="Ã¬Â¸Ã«Ã«Â°Ã­Â Ã«Â¥Â´"/>
    <s v="No"/>
    <n v="12"/>
    <x v="2038"/>
    <x v="145"/>
    <s v="September"/>
    <s v="18"/>
    <s v="Monday"/>
    <b v="0"/>
    <n v="0"/>
    <s v="Approved"/>
    <x v="0"/>
    <x v="0"/>
    <n v="0.24997280539540959"/>
    <x v="0"/>
    <x v="0"/>
    <n v="183.86"/>
    <n v="45.960000000000008"/>
    <n v="137.9"/>
    <x v="51"/>
    <m/>
    <m/>
  </r>
  <r>
    <n v="1994"/>
    <n v="0"/>
    <m/>
    <b v="0"/>
    <n v="0"/>
    <s v="35 Debra Way"/>
    <n v="3201"/>
    <x v="1"/>
    <s v="Australia"/>
    <n v="6"/>
    <s v="Gray"/>
    <s v="McLorinan"/>
    <x v="0"/>
    <n v="71"/>
    <s v="1986-04-25"/>
    <s v="1986"/>
    <n v="39"/>
    <x v="2"/>
    <x v="7"/>
    <x v="6"/>
    <x v="2"/>
    <s v="N"/>
    <s v="Ã©Â¨Ã¨Â½Ã¦Â Â¼"/>
    <s v="No"/>
    <n v="11"/>
    <x v="2039"/>
    <x v="226"/>
    <s v="July"/>
    <s v="10"/>
    <s v="Monday"/>
    <b v="0"/>
    <n v="0"/>
    <s v="Approved"/>
    <x v="1"/>
    <x v="0"/>
    <n v="0.82873709154274378"/>
    <x v="0"/>
    <x v="0"/>
    <n v="1945.43"/>
    <n v="1612.25"/>
    <n v="333.18"/>
    <x v="83"/>
    <m/>
    <m/>
  </r>
  <r>
    <n v="1997"/>
    <n v="0"/>
    <m/>
    <b v="0"/>
    <n v="0"/>
    <s v="05919 Morning Parkway"/>
    <n v="2034"/>
    <x v="2"/>
    <s v="Australia"/>
    <n v="11"/>
    <s v="Tedmund"/>
    <s v="Simonsson"/>
    <x v="1"/>
    <n v="57"/>
    <s v="1996-09-27"/>
    <s v="1996"/>
    <n v="29"/>
    <x v="2"/>
    <x v="110"/>
    <x v="3"/>
    <x v="0"/>
    <s v="N"/>
    <s v="&lt;script&gt;alert('hi')&lt;/script&gt;"/>
    <s v="No"/>
    <n v="5"/>
    <x v="2040"/>
    <x v="237"/>
    <s v="July"/>
    <s v="02"/>
    <s v="Sunday"/>
    <b v="0"/>
    <n v="0"/>
    <s v="Approved"/>
    <x v="4"/>
    <x v="1"/>
    <n v="0.35895058493441151"/>
    <x v="0"/>
    <x v="1"/>
    <n v="1240.31"/>
    <n v="445.20999999999992"/>
    <n v="795.1"/>
    <x v="66"/>
    <m/>
    <m/>
  </r>
  <r>
    <n v="3265"/>
    <n v="0"/>
    <m/>
    <b v="0"/>
    <n v="0"/>
    <s v="7 Pepper Wood Crossing"/>
    <n v="3038"/>
    <x v="1"/>
    <s v="Australia"/>
    <n v="8"/>
    <s v="Isaak"/>
    <s v="Higounet"/>
    <x v="1"/>
    <n v="64"/>
    <s v="1967-06-02"/>
    <s v="1967"/>
    <n v="58"/>
    <x v="1"/>
    <x v="3"/>
    <x v="0"/>
    <x v="2"/>
    <s v="N"/>
    <s v="null"/>
    <s v="No"/>
    <n v="11"/>
    <x v="2041"/>
    <x v="314"/>
    <s v="October"/>
    <s v="03"/>
    <s v="Tuesday"/>
    <b v="1"/>
    <n v="1"/>
    <s v="Approved"/>
    <x v="2"/>
    <x v="0"/>
    <n v="0.25001082672902858"/>
    <x v="0"/>
    <x v="0"/>
    <n v="230.91"/>
    <n v="57.72999999999999"/>
    <n v="173.18"/>
    <x v="19"/>
    <m/>
    <m/>
  </r>
  <r>
    <n v="3265"/>
    <n v="0"/>
    <m/>
    <b v="0"/>
    <n v="0"/>
    <s v="7 Pepper Wood Crossing"/>
    <n v="3038"/>
    <x v="1"/>
    <s v="Australia"/>
    <n v="8"/>
    <s v="Isaak"/>
    <s v="Higounet"/>
    <x v="1"/>
    <n v="64"/>
    <s v="1967-06-02"/>
    <s v="1967"/>
    <n v="58"/>
    <x v="1"/>
    <x v="3"/>
    <x v="0"/>
    <x v="2"/>
    <s v="N"/>
    <s v="null"/>
    <s v="No"/>
    <n v="11"/>
    <x v="2041"/>
    <x v="139"/>
    <s v="June"/>
    <s v="27"/>
    <s v="Tuesday"/>
    <b v="1"/>
    <n v="1"/>
    <s v="Approved"/>
    <x v="0"/>
    <x v="3"/>
    <n v="0.12974922418854307"/>
    <x v="1"/>
    <x v="0"/>
    <n v="1073.07"/>
    <n v="139.2299999999999"/>
    <n v="933.84"/>
    <x v="56"/>
    <m/>
    <m/>
  </r>
  <r>
    <n v="3265"/>
    <n v="0"/>
    <m/>
    <b v="0"/>
    <n v="0"/>
    <s v="7 Pepper Wood Crossing"/>
    <n v="3038"/>
    <x v="1"/>
    <s v="Australia"/>
    <n v="8"/>
    <s v="Isaak"/>
    <s v="Higounet"/>
    <x v="1"/>
    <n v="64"/>
    <s v="1967-06-02"/>
    <s v="1967"/>
    <n v="58"/>
    <x v="1"/>
    <x v="3"/>
    <x v="0"/>
    <x v="2"/>
    <s v="N"/>
    <s v="null"/>
    <s v="No"/>
    <n v="11"/>
    <x v="2041"/>
    <x v="150"/>
    <s v="May"/>
    <s v="01"/>
    <s v="Monday"/>
    <b v="1"/>
    <n v="1"/>
    <s v="Approved"/>
    <x v="4"/>
    <x v="0"/>
    <n v="0.24999999999999992"/>
    <x v="0"/>
    <x v="0"/>
    <n v="360.4"/>
    <n v="90.099999999999966"/>
    <n v="270.3"/>
    <x v="62"/>
    <m/>
    <m/>
  </r>
  <r>
    <n v="2002"/>
    <n v="0"/>
    <m/>
    <s v="New"/>
    <n v="1"/>
    <s v="113 Lien Place"/>
    <n v="2560"/>
    <x v="2"/>
    <s v="Australia"/>
    <n v="6"/>
    <s v="Matilde"/>
    <s v="Hamsher"/>
    <x v="0"/>
    <n v="55"/>
    <s v="1971-06-20"/>
    <s v="1971"/>
    <n v="54"/>
    <x v="1"/>
    <x v="141"/>
    <x v="1"/>
    <x v="0"/>
    <s v="N"/>
    <s v="N/A"/>
    <s v="No"/>
    <n v="12"/>
    <x v="2042"/>
    <x v="341"/>
    <s v="August"/>
    <s v="05"/>
    <s v="Saturday"/>
    <b v="0"/>
    <n v="0"/>
    <s v="Approved"/>
    <x v="1"/>
    <x v="0"/>
    <n v="0.8074928084441324"/>
    <x v="0"/>
    <x v="0"/>
    <n v="441.49"/>
    <n v="356.5"/>
    <n v="84.99"/>
    <x v="94"/>
    <m/>
    <m/>
  </r>
  <r>
    <n v="2870"/>
    <n v="0"/>
    <m/>
    <b v="0"/>
    <n v="0"/>
    <s v="10434 Melby Pass"/>
    <n v="2200"/>
    <x v="2"/>
    <s v="Australia"/>
    <n v="7"/>
    <s v="Aldis"/>
    <s v="Chazerand"/>
    <x v="1"/>
    <n v="99"/>
    <s v="1957-12-26"/>
    <s v="1957"/>
    <n v="68"/>
    <x v="0"/>
    <x v="7"/>
    <x v="3"/>
    <x v="0"/>
    <s v="N"/>
    <s v="Ã¥Ã¨Â£Â½Ã¦Â¼Â¢Ã¨Âª"/>
    <s v="No"/>
    <n v="11"/>
    <x v="2043"/>
    <x v="108"/>
    <s v="July"/>
    <s v="09"/>
    <s v="Sunday"/>
    <b v="0"/>
    <n v="0"/>
    <s v="Approved"/>
    <x v="3"/>
    <x v="0"/>
    <n v="0.22182851880767912"/>
    <x v="0"/>
    <x v="0"/>
    <n v="499.53"/>
    <n v="110.80999999999995"/>
    <n v="388.72"/>
    <x v="52"/>
    <m/>
    <m/>
  </r>
  <r>
    <n v="2870"/>
    <n v="0"/>
    <m/>
    <b v="0"/>
    <n v="0"/>
    <s v="10434 Melby Pass"/>
    <n v="2200"/>
    <x v="2"/>
    <s v="Australia"/>
    <n v="7"/>
    <s v="Aldis"/>
    <s v="Chazerand"/>
    <x v="1"/>
    <n v="99"/>
    <s v="1957-12-26"/>
    <s v="1957"/>
    <n v="68"/>
    <x v="0"/>
    <x v="7"/>
    <x v="3"/>
    <x v="0"/>
    <s v="N"/>
    <s v="Ã¥Ã¨Â£Â½Ã¦Â¼Â¢Ã¨Âª"/>
    <s v="No"/>
    <n v="11"/>
    <x v="2043"/>
    <x v="109"/>
    <s v="September"/>
    <s v="12"/>
    <s v="Tuesday"/>
    <b v="0"/>
    <n v="0"/>
    <s v="Approved"/>
    <x v="1"/>
    <x v="0"/>
    <n v="0.25002491280518174"/>
    <x v="0"/>
    <x v="0"/>
    <n v="100.35"/>
    <n v="25.089999999999989"/>
    <n v="75.260000000000005"/>
    <x v="24"/>
    <m/>
    <m/>
  </r>
  <r>
    <n v="2007"/>
    <n v="0"/>
    <m/>
    <b v="0"/>
    <n v="0"/>
    <s v="5157 Maple Wood Circle"/>
    <n v="2537"/>
    <x v="2"/>
    <s v="Australia"/>
    <n v="8"/>
    <s v="Gail"/>
    <s v="Scarrisbrick"/>
    <x v="1"/>
    <n v="8"/>
    <s v="1970-04-13"/>
    <s v="1970"/>
    <n v="55"/>
    <x v="1"/>
    <x v="114"/>
    <x v="6"/>
    <x v="0"/>
    <s v="N"/>
    <s v="Ã¥Ã¨Â£Â½Ã¦Â¼Â¢Ã¨Âª"/>
    <s v="Yes"/>
    <n v="15"/>
    <x v="2044"/>
    <x v="243"/>
    <s v="August"/>
    <s v="02"/>
    <s v="Wednesday"/>
    <b v="1"/>
    <n v="1"/>
    <s v="Approved"/>
    <x v="5"/>
    <x v="3"/>
    <n v="0.86238818444871157"/>
    <x v="0"/>
    <x v="1"/>
    <n v="1890.39"/>
    <n v="1630.25"/>
    <n v="260.14"/>
    <x v="35"/>
    <m/>
    <m/>
  </r>
  <r>
    <n v="2012"/>
    <n v="0"/>
    <m/>
    <s v="New"/>
    <n v="1"/>
    <s v="33 Del Mar Junction"/>
    <n v="2264"/>
    <x v="2"/>
    <s v="Australia"/>
    <n v="8"/>
    <s v="Maisey"/>
    <s v="Lavell"/>
    <x v="0"/>
    <n v="55"/>
    <s v="1972-09-07"/>
    <s v="1972"/>
    <n v="53"/>
    <x v="1"/>
    <x v="178"/>
    <x v="0"/>
    <x v="2"/>
    <s v="N"/>
    <s v="__Ã¯Â¾(,_,*)"/>
    <s v="No"/>
    <n v="4"/>
    <x v="2045"/>
    <x v="298"/>
    <s v="June"/>
    <s v="09"/>
    <s v="Friday"/>
    <b v="0"/>
    <n v="0"/>
    <s v="Approved"/>
    <x v="0"/>
    <x v="0"/>
    <n v="0.24997280539540959"/>
    <x v="0"/>
    <x v="0"/>
    <n v="183.86"/>
    <n v="45.960000000000008"/>
    <n v="137.9"/>
    <x v="51"/>
    <m/>
    <m/>
  </r>
  <r>
    <n v="2012"/>
    <n v="0"/>
    <m/>
    <s v="New"/>
    <n v="1"/>
    <s v="33 Del Mar Junction"/>
    <n v="2264"/>
    <x v="2"/>
    <s v="Australia"/>
    <n v="8"/>
    <s v="Maisey"/>
    <s v="Lavell"/>
    <x v="0"/>
    <n v="55"/>
    <s v="1972-09-07"/>
    <s v="1972"/>
    <n v="53"/>
    <x v="1"/>
    <x v="178"/>
    <x v="0"/>
    <x v="2"/>
    <s v="N"/>
    <s v="__Ã¯Â¾(,_,*)"/>
    <s v="No"/>
    <n v="4"/>
    <x v="2045"/>
    <x v="318"/>
    <s v="February"/>
    <s v="07"/>
    <s v="Tuesday"/>
    <b v="1"/>
    <n v="1"/>
    <s v="Approved"/>
    <x v="1"/>
    <x v="3"/>
    <n v="0.67607992552568696"/>
    <x v="0"/>
    <x v="1"/>
    <n v="2083.94"/>
    <n v="1408.91"/>
    <n v="675.03"/>
    <x v="64"/>
    <m/>
    <m/>
  </r>
  <r>
    <n v="2015"/>
    <n v="0"/>
    <m/>
    <s v="New"/>
    <n v="1"/>
    <s v="1 Bobwhite Circle"/>
    <n v="2230"/>
    <x v="2"/>
    <s v="Australia"/>
    <n v="9"/>
    <s v="Charyl"/>
    <s v="Sibson"/>
    <x v="0"/>
    <n v="6"/>
    <s v="1974-02-19"/>
    <s v="1974"/>
    <n v="51"/>
    <x v="1"/>
    <x v="92"/>
    <x v="0"/>
    <x v="1"/>
    <s v="N"/>
    <s v="Ã£"/>
    <s v="No"/>
    <n v="7"/>
    <x v="2046"/>
    <x v="259"/>
    <s v="November"/>
    <s v="10"/>
    <s v="Friday"/>
    <b v="1"/>
    <n v="1"/>
    <s v="Approved"/>
    <x v="2"/>
    <x v="0"/>
    <n v="0.39999822872477042"/>
    <x v="2"/>
    <x v="0"/>
    <n v="1129.1300000000001"/>
    <n v="451.65000000000009"/>
    <n v="677.48"/>
    <x v="77"/>
    <m/>
    <m/>
  </r>
  <r>
    <n v="2117"/>
    <n v="0"/>
    <m/>
    <b v="0"/>
    <n v="0"/>
    <s v="556 Esch Street"/>
    <n v="2090"/>
    <x v="2"/>
    <s v="Australia"/>
    <n v="12"/>
    <s v="Llywellyn"/>
    <s v="Christall"/>
    <x v="1"/>
    <n v="76"/>
    <s v="1995-06-14"/>
    <s v="1995"/>
    <n v="30"/>
    <x v="2"/>
    <x v="101"/>
    <x v="0"/>
    <x v="1"/>
    <s v="N"/>
    <s v="-1.00E+02"/>
    <s v="No"/>
    <n v="3"/>
    <x v="2047"/>
    <x v="92"/>
    <s v="February"/>
    <s v="28"/>
    <s v="Tuesday"/>
    <b v="0"/>
    <n v="0"/>
    <s v="Approved"/>
    <x v="5"/>
    <x v="0"/>
    <n v="0.9896042820457287"/>
    <x v="0"/>
    <x v="0"/>
    <n v="1292.8399999999999"/>
    <n v="1279.3999999999999"/>
    <n v="13.44"/>
    <x v="25"/>
    <m/>
    <m/>
  </r>
  <r>
    <n v="3309"/>
    <n v="0"/>
    <m/>
    <b v="0"/>
    <n v="0"/>
    <s v="24965 Mitchell Center"/>
    <n v="4124"/>
    <x v="3"/>
    <s v="Australia"/>
    <n v="6"/>
    <s v="Christie"/>
    <s v="Bremeyer"/>
    <x v="1"/>
    <n v="34"/>
    <s v="1974-12-14"/>
    <s v="1974"/>
    <n v="51"/>
    <x v="1"/>
    <x v="142"/>
    <x v="3"/>
    <x v="2"/>
    <s v="N"/>
    <s v="0/0"/>
    <s v="Yes"/>
    <n v="3"/>
    <x v="2048"/>
    <x v="344"/>
    <s v="September"/>
    <s v="17"/>
    <s v="Sunday"/>
    <b v="0"/>
    <n v="0"/>
    <s v="Approved"/>
    <x v="1"/>
    <x v="0"/>
    <n v="0.40000267318924843"/>
    <x v="2"/>
    <x v="0"/>
    <n v="748.17"/>
    <n v="299.27"/>
    <n v="448.9"/>
    <x v="76"/>
    <m/>
    <m/>
  </r>
  <r>
    <n v="2029"/>
    <n v="0"/>
    <m/>
    <s v="New"/>
    <n v="1"/>
    <s v="2 Thierer Place"/>
    <n v="4053"/>
    <x v="3"/>
    <s v="Australia"/>
    <n v="8"/>
    <s v="Charlie"/>
    <s v="Hastilow"/>
    <x v="1"/>
    <n v="10"/>
    <s v="1992-03-10"/>
    <s v="1992"/>
    <n v="33"/>
    <x v="2"/>
    <x v="69"/>
    <x v="6"/>
    <x v="0"/>
    <s v="N"/>
    <s v="-1.00E+02"/>
    <s v="No"/>
    <n v="7"/>
    <x v="2049"/>
    <x v="39"/>
    <s v="February"/>
    <s v="26"/>
    <s v="Sunday"/>
    <b v="1"/>
    <n v="1"/>
    <s v="Approved"/>
    <x v="1"/>
    <x v="0"/>
    <n v="0.93285463861920181"/>
    <x v="0"/>
    <x v="0"/>
    <n v="1483.2"/>
    <n v="1383.6100000000001"/>
    <n v="99.59"/>
    <x v="95"/>
    <m/>
    <m/>
  </r>
  <r>
    <n v="2029"/>
    <n v="0"/>
    <m/>
    <s v="New"/>
    <n v="1"/>
    <s v="2 Thierer Place"/>
    <n v="4053"/>
    <x v="3"/>
    <s v="Australia"/>
    <n v="8"/>
    <s v="Charlie"/>
    <s v="Hastilow"/>
    <x v="1"/>
    <n v="10"/>
    <s v="1992-03-10"/>
    <s v="1992"/>
    <n v="33"/>
    <x v="2"/>
    <x v="69"/>
    <x v="6"/>
    <x v="0"/>
    <s v="N"/>
    <s v="-1.00E+02"/>
    <s v="No"/>
    <n v="7"/>
    <x v="2049"/>
    <x v="253"/>
    <s v="January"/>
    <s v="07"/>
    <s v="Saturday"/>
    <b v="0"/>
    <n v="0"/>
    <s v="Approved"/>
    <x v="5"/>
    <x v="0"/>
    <n v="0.24991713622804118"/>
    <x v="0"/>
    <x v="0"/>
    <n v="60.34"/>
    <n v="15.080000000000005"/>
    <n v="45.26"/>
    <x v="22"/>
    <m/>
    <m/>
  </r>
  <r>
    <n v="3082"/>
    <n v="0"/>
    <m/>
    <s v="New"/>
    <n v="1"/>
    <s v="837 Elmside Center"/>
    <n v="2761"/>
    <x v="2"/>
    <s v="Australia"/>
    <n v="8"/>
    <s v="Emlyn"/>
    <s v="Maile"/>
    <x v="1"/>
    <n v="68"/>
    <s v="1997-03-28"/>
    <s v="1997"/>
    <n v="28"/>
    <x v="2"/>
    <x v="7"/>
    <x v="6"/>
    <x v="0"/>
    <s v="N"/>
    <s v="Ã£Ã£Â¼Ã£Ã£Â£Ã£Â¼Ã£Â¸Ã¨Â¡Ã£Ã£ÂªÃ£Ã£"/>
    <s v="Yes"/>
    <n v="2"/>
    <x v="2050"/>
    <x v="95"/>
    <s v="September"/>
    <s v="23"/>
    <s v="Saturday"/>
    <b v="0"/>
    <n v="0"/>
    <s v="Approved"/>
    <x v="4"/>
    <x v="2"/>
    <n v="0.11000101651104367"/>
    <x v="1"/>
    <x v="2"/>
    <n v="688.63"/>
    <n v="75.75"/>
    <n v="612.88"/>
    <x v="28"/>
    <m/>
    <m/>
  </r>
  <r>
    <n v="2030"/>
    <n v="0"/>
    <m/>
    <b v="0"/>
    <n v="0"/>
    <s v="23 Huxley Road"/>
    <n v="3064"/>
    <x v="1"/>
    <s v="Australia"/>
    <n v="7"/>
    <s v="Xymenes"/>
    <s v="Sprull"/>
    <x v="1"/>
    <n v="3"/>
    <s v="1961-01-09"/>
    <s v="1961"/>
    <n v="64"/>
    <x v="0"/>
    <x v="2"/>
    <x v="4"/>
    <x v="2"/>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5"/>
    <x v="2051"/>
    <x v="254"/>
    <s v="May"/>
    <s v="05"/>
    <s v="Friday"/>
    <b v="1"/>
    <n v="1"/>
    <s v="Approved"/>
    <x v="2"/>
    <x v="0"/>
    <n v="0.67867604468349196"/>
    <x v="0"/>
    <x v="1"/>
    <n v="1812.75"/>
    <n v="1230.27"/>
    <n v="582.48"/>
    <x v="86"/>
    <m/>
    <m/>
  </r>
  <r>
    <n v="2031"/>
    <n v="0"/>
    <m/>
    <b v="0"/>
    <n v="0"/>
    <s v="34 3rd Place"/>
    <n v="3030"/>
    <x v="1"/>
    <s v="Australia"/>
    <n v="8"/>
    <s v="Philbert"/>
    <s v="Albone"/>
    <x v="1"/>
    <n v="99"/>
    <s v="1987-01-21"/>
    <s v="1987"/>
    <n v="38"/>
    <x v="2"/>
    <x v="112"/>
    <x v="3"/>
    <x v="0"/>
    <s v="N"/>
    <s v="ÃŽÂ©Ã¢ÃƒÂ§Ã¢Ã¢Â«Ã‹Ã‚ÂµÃ¢Â¤Ã¢Â¥ÃƒÂ·"/>
    <s v="No"/>
    <n v="12"/>
    <x v="2052"/>
    <x v="179"/>
    <s v="February"/>
    <s v="20"/>
    <s v="Monday"/>
    <b v="1"/>
    <n v="1"/>
    <s v="Approved"/>
    <x v="5"/>
    <x v="0"/>
    <n v="0.19999688623873196"/>
    <x v="1"/>
    <x v="0"/>
    <n v="642.30999999999995"/>
    <n v="128.45999999999992"/>
    <n v="513.85"/>
    <x v="65"/>
    <m/>
    <m/>
  </r>
  <r>
    <n v="2037"/>
    <n v="0"/>
    <m/>
    <b v="0"/>
    <n v="0"/>
    <s v="6950 Morrow Street"/>
    <n v="2326"/>
    <x v="2"/>
    <s v="Australia"/>
    <n v="3"/>
    <s v="Irwin"/>
    <s v="Ryall"/>
    <x v="1"/>
    <n v="19"/>
    <s v="1989-01-04"/>
    <s v="1989"/>
    <n v="36"/>
    <x v="2"/>
    <x v="31"/>
    <x v="8"/>
    <x v="0"/>
    <s v="N"/>
    <s v="Ã¡"/>
    <s v="No"/>
    <n v="6"/>
    <x v="2053"/>
    <x v="349"/>
    <s v="February"/>
    <s v="12"/>
    <s v="Sunday"/>
    <b v="0"/>
    <n v="0"/>
    <s v="Approved"/>
    <x v="4"/>
    <x v="2"/>
    <n v="0.11000101651104367"/>
    <x v="1"/>
    <x v="2"/>
    <n v="688.63"/>
    <n v="75.75"/>
    <n v="612.88"/>
    <x v="7"/>
    <m/>
    <m/>
  </r>
  <r>
    <n v="2040"/>
    <n v="0"/>
    <m/>
    <b v="0"/>
    <n v="0"/>
    <s v="45 Waubesa Lane"/>
    <n v="4213"/>
    <x v="3"/>
    <s v="Australia"/>
    <n v="9"/>
    <s v="Gal"/>
    <s v="Scardafield"/>
    <x v="1"/>
    <n v="25"/>
    <s v="1969-09-05"/>
    <s v="1969"/>
    <n v="56"/>
    <x v="1"/>
    <x v="58"/>
    <x v="2"/>
    <x v="1"/>
    <s v="N"/>
    <s v="Ã¯Â½Ã¯Â½Â¨(Ã‚Â´Ã¢Ã¯Â½Ã¢Â©"/>
    <s v="Yes"/>
    <n v="12"/>
    <x v="2054"/>
    <x v="363"/>
    <s v="September"/>
    <s v="25"/>
    <s v="Monday"/>
    <b v="0"/>
    <n v="0"/>
    <s v="Approved"/>
    <x v="4"/>
    <x v="0"/>
    <n v="0.11000378245925649"/>
    <x v="0"/>
    <x v="2"/>
    <n v="1216.1400000000001"/>
    <n v="133.7800000000002"/>
    <n v="1082.3599999999999"/>
    <x v="75"/>
    <m/>
    <m/>
  </r>
  <r>
    <n v="2121"/>
    <n v="0"/>
    <m/>
    <b v="0"/>
    <n v="0"/>
    <s v="464 Bonner Place"/>
    <n v="3012"/>
    <x v="1"/>
    <s v="Australia"/>
    <n v="8"/>
    <s v="Clarita"/>
    <s v="Jaqueminet"/>
    <x v="0"/>
    <n v="35"/>
    <s v="1989-02-15"/>
    <s v="1989"/>
    <n v="36"/>
    <x v="2"/>
    <x v="69"/>
    <x v="1"/>
    <x v="0"/>
    <s v="N"/>
    <s v="0/0"/>
    <s v="Yes"/>
    <n v="22"/>
    <x v="2055"/>
    <x v="103"/>
    <s v="January"/>
    <s v="09"/>
    <s v="Monday"/>
    <b v="1"/>
    <n v="1"/>
    <s v="Approved"/>
    <x v="1"/>
    <x v="0"/>
    <n v="0.24996503007413623"/>
    <x v="0"/>
    <x v="0"/>
    <n v="71.489999999999995"/>
    <n v="17.869999999999997"/>
    <n v="53.62"/>
    <x v="81"/>
    <m/>
    <m/>
  </r>
  <r>
    <n v="2121"/>
    <n v="0"/>
    <m/>
    <b v="0"/>
    <n v="0"/>
    <s v="464 Bonner Place"/>
    <n v="3012"/>
    <x v="1"/>
    <s v="Australia"/>
    <n v="8"/>
    <s v="Clarita"/>
    <s v="Jaqueminet"/>
    <x v="0"/>
    <n v="35"/>
    <s v="1989-02-15"/>
    <s v="1989"/>
    <n v="36"/>
    <x v="2"/>
    <x v="69"/>
    <x v="1"/>
    <x v="0"/>
    <s v="N"/>
    <s v="0/0"/>
    <s v="Yes"/>
    <n v="22"/>
    <x v="2055"/>
    <x v="209"/>
    <s v="October"/>
    <s v="02"/>
    <s v="Monday"/>
    <b v="0"/>
    <n v="0"/>
    <s v="Approved"/>
    <x v="2"/>
    <x v="0"/>
    <n v="0.39236837277563752"/>
    <x v="0"/>
    <x v="1"/>
    <n v="1635.3"/>
    <n v="641.64"/>
    <n v="993.66"/>
    <x v="55"/>
    <m/>
    <m/>
  </r>
  <r>
    <n v="2043"/>
    <n v="0"/>
    <m/>
    <b v="0"/>
    <n v="0"/>
    <s v="9 Porter Pass"/>
    <n v="4077"/>
    <x v="3"/>
    <s v="Australia"/>
    <n v="6"/>
    <s v="Veronike"/>
    <s v="Clampett"/>
    <x v="0"/>
    <n v="67"/>
    <s v="1977-09-05"/>
    <s v="1977"/>
    <n v="48"/>
    <x v="1"/>
    <x v="154"/>
    <x v="3"/>
    <x v="0"/>
    <s v="N"/>
    <s v="-1.00E+02"/>
    <s v="No"/>
    <n v="7"/>
    <x v="2056"/>
    <x v="305"/>
    <s v="June"/>
    <s v="14"/>
    <s v="Wednesday"/>
    <b v="0"/>
    <n v="0"/>
    <s v="Approved"/>
    <x v="4"/>
    <x v="1"/>
    <n v="0.35895058493441151"/>
    <x v="0"/>
    <x v="1"/>
    <n v="1240.31"/>
    <n v="445.20999999999992"/>
    <n v="795.1"/>
    <x v="66"/>
    <m/>
    <m/>
  </r>
  <r>
    <n v="2045"/>
    <n v="0"/>
    <m/>
    <s v="New"/>
    <n v="1"/>
    <s v="46031 Hudson Place"/>
    <n v="2075"/>
    <x v="2"/>
    <s v="Australia"/>
    <n v="11"/>
    <s v="Hermina"/>
    <s v="Franzel"/>
    <x v="0"/>
    <n v="15"/>
    <s v="1984-07-03"/>
    <s v="1984"/>
    <n v="41"/>
    <x v="1"/>
    <x v="58"/>
    <x v="1"/>
    <x v="2"/>
    <s v="N"/>
    <s v="-1.00E+02"/>
    <s v="No"/>
    <n v="15"/>
    <x v="2057"/>
    <x v="260"/>
    <s v="November"/>
    <s v="05"/>
    <s v="Sunday"/>
    <b v="0"/>
    <n v="0"/>
    <s v="Approved"/>
    <x v="3"/>
    <x v="0"/>
    <n v="0.5940290178571429"/>
    <x v="0"/>
    <x v="1"/>
    <n v="1469.44"/>
    <n v="872.8900000000001"/>
    <n v="596.54999999999995"/>
    <x v="20"/>
    <m/>
    <m/>
  </r>
  <r>
    <n v="2050"/>
    <n v="0"/>
    <m/>
    <b v="0"/>
    <n v="0"/>
    <s v="24951 Michigan Pass"/>
    <n v="2176"/>
    <x v="2"/>
    <s v="Australia"/>
    <n v="10"/>
    <s v="Opal"/>
    <s v="Costa"/>
    <x v="0"/>
    <n v="22"/>
    <s v="1954-06-26"/>
    <s v="1954"/>
    <n v="71"/>
    <x v="0"/>
    <x v="11"/>
    <x v="3"/>
    <x v="0"/>
    <s v="N"/>
    <s v="Ã¥Ã¨Â£Â½Ã¦Â¼Â¢Ã¨Âª"/>
    <s v="Yes"/>
    <n v="5"/>
    <x v="2058"/>
    <x v="175"/>
    <s v="July"/>
    <s v="23"/>
    <s v="Sunday"/>
    <b v="0"/>
    <n v="0"/>
    <s v="Approved"/>
    <x v="4"/>
    <x v="1"/>
    <n v="0.30734307508501058"/>
    <x v="0"/>
    <x v="0"/>
    <n v="544.04999999999995"/>
    <n v="167.20999999999998"/>
    <n v="376.84"/>
    <x v="87"/>
    <m/>
    <m/>
  </r>
  <r>
    <n v="2050"/>
    <n v="0"/>
    <m/>
    <b v="0"/>
    <n v="0"/>
    <s v="24951 Michigan Pass"/>
    <n v="2176"/>
    <x v="2"/>
    <s v="Australia"/>
    <n v="10"/>
    <s v="Opal"/>
    <s v="Costa"/>
    <x v="0"/>
    <n v="22"/>
    <s v="1954-06-26"/>
    <s v="1954"/>
    <n v="71"/>
    <x v="0"/>
    <x v="11"/>
    <x v="3"/>
    <x v="0"/>
    <s v="N"/>
    <s v="Ã¥Ã¨Â£Â½Ã¦Â¼Â¢Ã¨Âª"/>
    <s v="Yes"/>
    <n v="5"/>
    <x v="2058"/>
    <x v="340"/>
    <s v="December"/>
    <s v="24"/>
    <s v="Sunday"/>
    <b v="0"/>
    <n v="0"/>
    <s v="Approved"/>
    <x v="2"/>
    <x v="0"/>
    <n v="0.31968649804061272"/>
    <x v="0"/>
    <x v="0"/>
    <n v="1403.5"/>
    <n v="448.67999999999995"/>
    <n v="954.82"/>
    <x v="81"/>
    <m/>
    <m/>
  </r>
  <r>
    <n v="2188"/>
    <n v="0"/>
    <m/>
    <b v="0"/>
    <n v="0"/>
    <s v="67 Carioca Road"/>
    <n v="4211"/>
    <x v="3"/>
    <s v="Australia"/>
    <n v="9"/>
    <s v="Zonnya"/>
    <s v="Fayter"/>
    <x v="0"/>
    <n v="85"/>
    <s v="1972-04-03"/>
    <s v="1972"/>
    <n v="53"/>
    <x v="1"/>
    <x v="113"/>
    <x v="3"/>
    <x v="0"/>
    <s v="N"/>
    <s v="() { 0; }; touch /tmp/blns.shellshock1.fail;"/>
    <s v="No"/>
    <n v="17"/>
    <x v="2059"/>
    <x v="223"/>
    <s v="March"/>
    <s v="27"/>
    <s v="Monday"/>
    <b v="1"/>
    <n v="1"/>
    <s v="Approved"/>
    <x v="5"/>
    <x v="0"/>
    <n v="0.56917757061052865"/>
    <x v="0"/>
    <x v="0"/>
    <n v="1807.45"/>
    <n v="1028.76"/>
    <n v="778.69"/>
    <x v="54"/>
    <m/>
    <m/>
  </r>
  <r>
    <n v="2188"/>
    <n v="0"/>
    <m/>
    <b v="0"/>
    <n v="0"/>
    <s v="67 Carioca Road"/>
    <n v="4211"/>
    <x v="3"/>
    <s v="Australia"/>
    <n v="9"/>
    <s v="Zonnya"/>
    <s v="Fayter"/>
    <x v="0"/>
    <n v="85"/>
    <s v="1972-04-03"/>
    <s v="1972"/>
    <n v="53"/>
    <x v="1"/>
    <x v="113"/>
    <x v="3"/>
    <x v="0"/>
    <s v="N"/>
    <s v="() { 0; }; touch /tmp/blns.shellshock1.fail;"/>
    <s v="No"/>
    <n v="17"/>
    <x v="2059"/>
    <x v="170"/>
    <s v="October"/>
    <s v="21"/>
    <s v="Saturday"/>
    <b v="1"/>
    <n v="1"/>
    <s v="Approved"/>
    <x v="3"/>
    <x v="1"/>
    <n v="0.25972059734361025"/>
    <x v="0"/>
    <x v="0"/>
    <n v="290.62"/>
    <n v="75.480000000000018"/>
    <n v="215.14"/>
    <x v="14"/>
    <m/>
    <m/>
  </r>
  <r>
    <n v="2447"/>
    <n v="0"/>
    <m/>
    <s v="New"/>
    <n v="1"/>
    <s v="9346 Sunfield Plaza"/>
    <n v="2671"/>
    <x v="2"/>
    <s v="Australia"/>
    <n v="1"/>
    <s v="Richard"/>
    <s v="Poor"/>
    <x v="1"/>
    <n v="55"/>
    <s v="1997-01-06"/>
    <s v="1997"/>
    <n v="28"/>
    <x v="2"/>
    <x v="125"/>
    <x v="3"/>
    <x v="1"/>
    <s v="N"/>
    <s v="''''&quot;"/>
    <s v="Yes"/>
    <n v="2"/>
    <x v="2060"/>
    <x v="14"/>
    <s v="January"/>
    <s v="24"/>
    <s v="Tuesday"/>
    <b v="1"/>
    <n v="1"/>
    <s v="Approved"/>
    <x v="0"/>
    <x v="0"/>
    <n v="0.87228103704076243"/>
    <x v="0"/>
    <x v="0"/>
    <n v="795.34"/>
    <n v="693.76"/>
    <n v="101.58"/>
    <x v="98"/>
    <m/>
    <m/>
  </r>
  <r>
    <n v="2056"/>
    <n v="0"/>
    <m/>
    <b v="0"/>
    <n v="0"/>
    <s v="7 Green Ridge Way"/>
    <n v="2763"/>
    <x v="2"/>
    <s v="Australia"/>
    <n v="8"/>
    <s v="Cristin"/>
    <s v="Smoughton"/>
    <x v="0"/>
    <n v="65"/>
    <s v="1986-03-04"/>
    <s v="1986"/>
    <n v="39"/>
    <x v="2"/>
    <x v="166"/>
    <x v="4"/>
    <x v="2"/>
    <s v="N"/>
    <s v="-1"/>
    <s v="No"/>
    <n v="22"/>
    <x v="2061"/>
    <x v="279"/>
    <s v="April"/>
    <s v="29"/>
    <s v="Saturday"/>
    <b v="1"/>
    <n v="1"/>
    <s v="Approved"/>
    <x v="2"/>
    <x v="1"/>
    <n v="0.24999369403455673"/>
    <x v="0"/>
    <x v="0"/>
    <n v="792.9"/>
    <n v="198.22000000000003"/>
    <n v="594.67999999999995"/>
    <x v="40"/>
    <m/>
    <m/>
  </r>
  <r>
    <n v="3031"/>
    <n v="0"/>
    <m/>
    <b v="0"/>
    <n v="0"/>
    <s v="50 7th Circle"/>
    <n v="4305"/>
    <x v="3"/>
    <s v="Australia"/>
    <n v="1"/>
    <s v="Diego"/>
    <s v="Bertelmot"/>
    <x v="1"/>
    <n v="95"/>
    <s v="1996-02-02"/>
    <s v="1996"/>
    <n v="29"/>
    <x v="2"/>
    <x v="6"/>
    <x v="0"/>
    <x v="0"/>
    <s v="N"/>
    <s v="''''&quot;"/>
    <s v="Yes"/>
    <n v="5"/>
    <x v="2062"/>
    <x v="203"/>
    <s v="December"/>
    <s v="28"/>
    <s v="Thursday"/>
    <b v="1"/>
    <n v="1"/>
    <s v="Approved"/>
    <x v="3"/>
    <x v="1"/>
    <n v="0.11000174347649211"/>
    <x v="1"/>
    <x v="2"/>
    <n v="1720.7"/>
    <n v="189.27999999999997"/>
    <n v="1531.42"/>
    <x v="6"/>
    <m/>
    <m/>
  </r>
  <r>
    <n v="2304"/>
    <n v="0"/>
    <m/>
    <s v="New"/>
    <n v="1"/>
    <s v="54 Annamark Place"/>
    <n v="2565"/>
    <x v="2"/>
    <s v="Australia"/>
    <n v="8"/>
    <s v="Shelia"/>
    <s v="Bellew"/>
    <x v="0"/>
    <n v="65"/>
    <s v="1957-06-01"/>
    <s v="1957"/>
    <n v="68"/>
    <x v="0"/>
    <x v="7"/>
    <x v="3"/>
    <x v="0"/>
    <s v="N"/>
    <s v="1-Feb"/>
    <s v="Yes"/>
    <n v="11"/>
    <x v="2063"/>
    <x v="212"/>
    <s v="August"/>
    <s v="09"/>
    <s v="Wednesday"/>
    <b v="1"/>
    <n v="1"/>
    <s v="Approved"/>
    <x v="1"/>
    <x v="0"/>
    <n v="0.39999609626607857"/>
    <x v="2"/>
    <x v="0"/>
    <n v="1024.6600000000001"/>
    <n v="409.86000000000013"/>
    <n v="614.79999999999995"/>
    <x v="22"/>
    <m/>
    <m/>
  </r>
  <r>
    <n v="2304"/>
    <n v="0"/>
    <m/>
    <s v="New"/>
    <n v="1"/>
    <s v="54 Annamark Place"/>
    <n v="2565"/>
    <x v="2"/>
    <s v="Australia"/>
    <n v="8"/>
    <s v="Shelia"/>
    <s v="Bellew"/>
    <x v="0"/>
    <n v="65"/>
    <s v="1957-06-01"/>
    <s v="1957"/>
    <n v="68"/>
    <x v="0"/>
    <x v="7"/>
    <x v="3"/>
    <x v="0"/>
    <s v="N"/>
    <s v="1-Feb"/>
    <s v="Yes"/>
    <n v="11"/>
    <x v="2063"/>
    <x v="117"/>
    <s v="September"/>
    <s v="07"/>
    <s v="Thursday"/>
    <b v="1"/>
    <n v="1"/>
    <s v="Approved"/>
    <x v="4"/>
    <x v="0"/>
    <n v="0.10999927794358343"/>
    <x v="2"/>
    <x v="2"/>
    <n v="1661.92"/>
    <n v="182.81000000000017"/>
    <n v="1479.11"/>
    <x v="22"/>
    <m/>
    <m/>
  </r>
  <r>
    <n v="2059"/>
    <n v="0"/>
    <m/>
    <b v="0"/>
    <n v="0"/>
    <s v="2 Sommers Drive"/>
    <n v="3181"/>
    <x v="1"/>
    <s v="Australia"/>
    <n v="10"/>
    <s v="Kylen"/>
    <s v="Gimson"/>
    <x v="0"/>
    <n v="21"/>
    <s v="1977-02-15"/>
    <s v="1977"/>
    <n v="48"/>
    <x v="1"/>
    <x v="123"/>
    <x v="3"/>
    <x v="2"/>
    <s v="N"/>
    <s v="$1.00"/>
    <s v="No"/>
    <n v="12"/>
    <x v="2064"/>
    <x v="292"/>
    <s v="July"/>
    <s v="13"/>
    <s v="Thursday"/>
    <b v="1"/>
    <n v="1"/>
    <s v="Approved"/>
    <x v="1"/>
    <x v="0"/>
    <n v="0.25002491280518174"/>
    <x v="0"/>
    <x v="0"/>
    <n v="100.35"/>
    <n v="25.089999999999989"/>
    <n v="75.260000000000005"/>
    <x v="24"/>
    <m/>
    <m/>
  </r>
  <r>
    <n v="2062"/>
    <n v="0"/>
    <m/>
    <b v="0"/>
    <n v="0"/>
    <s v="9 Roth Park"/>
    <n v="4104"/>
    <x v="3"/>
    <s v="Australia"/>
    <n v="7"/>
    <s v="Guillermo"/>
    <s v="Kolakovic"/>
    <x v="1"/>
    <n v="67"/>
    <s v="1976-08-19"/>
    <s v="1976"/>
    <n v="49"/>
    <x v="1"/>
    <x v="15"/>
    <x v="2"/>
    <x v="0"/>
    <s v="N"/>
    <s v="Ã¢"/>
    <s v="No"/>
    <n v="18"/>
    <x v="2065"/>
    <x v="216"/>
    <s v="April"/>
    <s v="14"/>
    <s v="Friday"/>
    <b v="1"/>
    <n v="1"/>
    <s v="Approved"/>
    <x v="2"/>
    <x v="0"/>
    <n v="0.67867604468349196"/>
    <x v="0"/>
    <x v="1"/>
    <n v="1812.75"/>
    <n v="1230.27"/>
    <n v="582.48"/>
    <x v="86"/>
    <m/>
    <m/>
  </r>
  <r>
    <n v="2062"/>
    <n v="0"/>
    <m/>
    <b v="0"/>
    <n v="0"/>
    <s v="9 Roth Park"/>
    <n v="4104"/>
    <x v="3"/>
    <s v="Australia"/>
    <n v="7"/>
    <s v="Guillermo"/>
    <s v="Kolakovic"/>
    <x v="1"/>
    <n v="67"/>
    <s v="1976-08-19"/>
    <s v="1976"/>
    <n v="49"/>
    <x v="1"/>
    <x v="15"/>
    <x v="2"/>
    <x v="0"/>
    <s v="N"/>
    <s v="Ã¢"/>
    <s v="No"/>
    <n v="18"/>
    <x v="2065"/>
    <x v="172"/>
    <s v="November"/>
    <s v="18"/>
    <s v="Saturday"/>
    <b v="0"/>
    <n v="0"/>
    <s v="Approved"/>
    <x v="0"/>
    <x v="1"/>
    <n v="0.3520870434592433"/>
    <x v="0"/>
    <x v="0"/>
    <n v="1280.28"/>
    <n v="450.77"/>
    <n v="829.51"/>
    <x v="38"/>
    <m/>
    <m/>
  </r>
  <r>
    <n v="2064"/>
    <n v="0"/>
    <m/>
    <s v="New"/>
    <n v="1"/>
    <s v="4 Sachtjen Drive"/>
    <n v="4701"/>
    <x v="3"/>
    <s v="Australia"/>
    <n v="3"/>
    <s v="Reynard"/>
    <s v="Jaffrey"/>
    <x v="1"/>
    <n v="99"/>
    <s v="1969-05-19"/>
    <s v="1969"/>
    <n v="56"/>
    <x v="1"/>
    <x v="31"/>
    <x v="0"/>
    <x v="0"/>
    <s v="N"/>
    <s v="Ã¢Â°Ã¢Â´Ã¢ÂµÃ¢Ã¢Ã¢"/>
    <s v="Yes"/>
    <n v="18"/>
    <x v="2066"/>
    <x v="267"/>
    <s v="March"/>
    <s v="09"/>
    <s v="Thursday"/>
    <b v="0"/>
    <n v="0"/>
    <s v="Approved"/>
    <x v="1"/>
    <x v="0"/>
    <n v="0.37527187552283753"/>
    <x v="0"/>
    <x v="0"/>
    <n v="478.16"/>
    <n v="179.44"/>
    <n v="298.72000000000003"/>
    <x v="79"/>
    <m/>
    <m/>
  </r>
  <r>
    <n v="2913"/>
    <n v="0"/>
    <m/>
    <b v="0"/>
    <n v="0"/>
    <s v="24913 Twin Pines Terrace"/>
    <n v="3350"/>
    <x v="1"/>
    <s v="Australia"/>
    <n v="5"/>
    <s v="Padraic"/>
    <s v="Bonnar"/>
    <x v="1"/>
    <n v="44"/>
    <s v="1955-07-11"/>
    <s v="1955"/>
    <n v="70"/>
    <x v="0"/>
    <x v="44"/>
    <x v="8"/>
    <x v="1"/>
    <s v="N"/>
    <s v="Ã¢Â°Ã¢Â´Ã¢ÂµÃ¢Ã¢Ã¢"/>
    <s v="Yes"/>
    <n v="14"/>
    <x v="2067"/>
    <x v="339"/>
    <s v="September"/>
    <s v="26"/>
    <s v="Tuesday"/>
    <b v="0"/>
    <n v="0"/>
    <s v="Approved"/>
    <x v="5"/>
    <x v="0"/>
    <n v="0.78395913730129663"/>
    <x v="0"/>
    <x v="0"/>
    <n v="1065.03"/>
    <n v="834.93999999999994"/>
    <n v="230.09"/>
    <x v="82"/>
    <m/>
    <m/>
  </r>
  <r>
    <n v="2067"/>
    <n v="0"/>
    <m/>
    <b v="0"/>
    <n v="0"/>
    <s v="8 Superior Hill"/>
    <n v="2153"/>
    <x v="2"/>
    <s v="Australia"/>
    <n v="10"/>
    <s v="Slade"/>
    <s v="Mulvin"/>
    <x v="1"/>
    <n v="81"/>
    <s v="1979-05-05"/>
    <s v="1979"/>
    <n v="46"/>
    <x v="1"/>
    <x v="18"/>
    <x v="0"/>
    <x v="0"/>
    <s v="N"/>
    <s v="1-Feb"/>
    <s v="No"/>
    <n v="17"/>
    <x v="2068"/>
    <x v="111"/>
    <s v="May"/>
    <s v="24"/>
    <s v="Wednesday"/>
    <b v="1"/>
    <n v="1"/>
    <s v="Approved"/>
    <x v="5"/>
    <x v="0"/>
    <n v="0.86874060837428424"/>
    <x v="0"/>
    <x v="0"/>
    <n v="1231.1500000000001"/>
    <n v="1069.5500000000002"/>
    <n v="161.6"/>
    <x v="31"/>
    <m/>
    <m/>
  </r>
  <r>
    <n v="2067"/>
    <n v="0"/>
    <m/>
    <b v="0"/>
    <n v="0"/>
    <s v="8 Superior Hill"/>
    <n v="2153"/>
    <x v="2"/>
    <s v="Australia"/>
    <n v="10"/>
    <s v="Slade"/>
    <s v="Mulvin"/>
    <x v="1"/>
    <n v="81"/>
    <s v="1979-05-05"/>
    <s v="1979"/>
    <n v="46"/>
    <x v="1"/>
    <x v="18"/>
    <x v="0"/>
    <x v="0"/>
    <s v="N"/>
    <s v="1-Feb"/>
    <s v="No"/>
    <n v="17"/>
    <x v="2068"/>
    <x v="3"/>
    <s v="May"/>
    <s v="04"/>
    <s v="Thursday"/>
    <b v="1"/>
    <n v="1"/>
    <s v="Approved"/>
    <x v="4"/>
    <x v="0"/>
    <n v="0.21887060099714212"/>
    <x v="1"/>
    <x v="0"/>
    <n v="958.74"/>
    <n v="209.84000000000003"/>
    <n v="748.9"/>
    <x v="30"/>
    <m/>
    <m/>
  </r>
  <r>
    <n v="2068"/>
    <n v="0"/>
    <m/>
    <b v="0"/>
    <n v="0"/>
    <s v="575 Katie Terrace"/>
    <n v="2835"/>
    <x v="2"/>
    <s v="Australia"/>
    <n v="1"/>
    <s v="Wandie"/>
    <s v="Nare"/>
    <x v="0"/>
    <n v="23"/>
    <s v="1956-08-08"/>
    <s v="1956"/>
    <n v="69"/>
    <x v="0"/>
    <x v="190"/>
    <x v="3"/>
    <x v="2"/>
    <s v="N"/>
    <s v="../../../../../../../../../../../etc/hosts"/>
    <s v="No"/>
    <n v="8"/>
    <x v="2069"/>
    <x v="255"/>
    <s v="July"/>
    <s v="24"/>
    <s v="Monday"/>
    <b v="0"/>
    <n v="0"/>
    <s v="Approved"/>
    <x v="3"/>
    <x v="0"/>
    <n v="0.22182851880767912"/>
    <x v="0"/>
    <x v="0"/>
    <n v="499.53"/>
    <n v="110.80999999999995"/>
    <n v="388.72"/>
    <x v="52"/>
    <m/>
    <m/>
  </r>
  <r>
    <n v="2070"/>
    <n v="0"/>
    <m/>
    <s v="New"/>
    <n v="1"/>
    <s v="7949 Waywood Way"/>
    <n v="2318"/>
    <x v="2"/>
    <s v="Australia"/>
    <n v="7"/>
    <s v="Tiphany"/>
    <s v="Leppington"/>
    <x v="0"/>
    <n v="0"/>
    <s v="1981-12-05"/>
    <s v="1981"/>
    <n v="44"/>
    <x v="1"/>
    <x v="82"/>
    <x v="3"/>
    <x v="0"/>
    <s v="N"/>
    <s v="&lt;script&gt;alert('hi')&lt;/script&gt;"/>
    <s v="No"/>
    <n v="8"/>
    <x v="2070"/>
    <x v="45"/>
    <s v="September"/>
    <s v="09"/>
    <s v="Saturday"/>
    <b v="1"/>
    <n v="1"/>
    <s v="Approved"/>
    <x v="0"/>
    <x v="0"/>
    <n v="0.3719018364919256"/>
    <x v="0"/>
    <x v="0"/>
    <n v="1227.3399999999999"/>
    <n v="456.44999999999993"/>
    <n v="770.89"/>
    <x v="11"/>
    <m/>
    <m/>
  </r>
  <r>
    <n v="2070"/>
    <n v="0"/>
    <m/>
    <s v="New"/>
    <n v="1"/>
    <s v="7949 Waywood Way"/>
    <n v="2318"/>
    <x v="2"/>
    <s v="Australia"/>
    <n v="7"/>
    <s v="Tiphany"/>
    <s v="Leppington"/>
    <x v="0"/>
    <n v="0"/>
    <s v="1981-12-05"/>
    <s v="1981"/>
    <n v="44"/>
    <x v="1"/>
    <x v="82"/>
    <x v="3"/>
    <x v="0"/>
    <s v="N"/>
    <s v="&lt;script&gt;alert('hi')&lt;/script&gt;"/>
    <s v="No"/>
    <n v="8"/>
    <x v="2070"/>
    <x v="79"/>
    <s v="July"/>
    <s v="01"/>
    <s v="Saturday"/>
    <b v="0"/>
    <n v="0"/>
    <s v="Approved"/>
    <x v="5"/>
    <x v="0"/>
    <n v="0.19999688623873196"/>
    <x v="1"/>
    <x v="0"/>
    <n v="642.30999999999995"/>
    <n v="128.45999999999992"/>
    <n v="513.85"/>
    <x v="0"/>
    <m/>
    <m/>
  </r>
  <r>
    <n v="2070"/>
    <n v="0"/>
    <m/>
    <s v="New"/>
    <n v="1"/>
    <s v="7949 Waywood Way"/>
    <n v="2318"/>
    <x v="2"/>
    <s v="Australia"/>
    <n v="7"/>
    <s v="Tiphany"/>
    <s v="Leppington"/>
    <x v="0"/>
    <n v="0"/>
    <s v="1981-12-05"/>
    <s v="1981"/>
    <n v="44"/>
    <x v="1"/>
    <x v="82"/>
    <x v="3"/>
    <x v="0"/>
    <s v="N"/>
    <s v="&lt;script&gt;alert('hi')&lt;/script&gt;"/>
    <s v="No"/>
    <n v="8"/>
    <x v="2070"/>
    <x v="51"/>
    <s v="April"/>
    <s v="03"/>
    <s v="Monday"/>
    <b v="1"/>
    <n v="1"/>
    <s v="Approved"/>
    <x v="4"/>
    <x v="1"/>
    <n v="0.39999741778885256"/>
    <x v="2"/>
    <x v="1"/>
    <n v="774.53"/>
    <n v="309.80999999999995"/>
    <n v="464.72"/>
    <x v="59"/>
    <m/>
    <m/>
  </r>
  <r>
    <n v="2760"/>
    <n v="0"/>
    <m/>
    <b v="0"/>
    <n v="0"/>
    <s v="18 School Alley"/>
    <n v="4655"/>
    <x v="3"/>
    <s v="Australia"/>
    <n v="3"/>
    <s v="Early"/>
    <s v="Saggs"/>
    <x v="1"/>
    <n v="55"/>
    <s v="1976-04-19"/>
    <s v="1976"/>
    <n v="49"/>
    <x v="1"/>
    <x v="70"/>
    <x v="4"/>
    <x v="0"/>
    <s v="N"/>
    <s v="(Ã¯Â¾Ã Â²Â¥Ã§Ã Â²Â¥Ã¯Â¼Ã¯Â¾Ã¯Â»Â¿ Ã¢Â»Ã¢Ã¢Â»"/>
    <s v="No"/>
    <n v="11"/>
    <x v="2071"/>
    <x v="183"/>
    <s v="November"/>
    <s v="08"/>
    <s v="Wednesday"/>
    <b v="0"/>
    <n v="0"/>
    <s v="Approved"/>
    <x v="1"/>
    <x v="0"/>
    <n v="0.30896039790496999"/>
    <x v="0"/>
    <x v="1"/>
    <n v="1061.56"/>
    <n v="327.9799999999999"/>
    <n v="733.58"/>
    <x v="10"/>
    <m/>
    <m/>
  </r>
  <r>
    <n v="2760"/>
    <n v="0"/>
    <m/>
    <b v="0"/>
    <n v="0"/>
    <s v="18 School Alley"/>
    <n v="4655"/>
    <x v="3"/>
    <s v="Australia"/>
    <n v="3"/>
    <s v="Early"/>
    <s v="Saggs"/>
    <x v="1"/>
    <n v="55"/>
    <s v="1976-04-19"/>
    <s v="1976"/>
    <n v="49"/>
    <x v="1"/>
    <x v="70"/>
    <x v="4"/>
    <x v="0"/>
    <s v="N"/>
    <s v="(Ã¯Â¾Ã Â²Â¥Ã§Ã Â²Â¥Ã¯Â¼Ã¯Â¾Ã¯Â»Â¿ Ã¢Â»Ã¢Ã¢Â»"/>
    <s v="No"/>
    <n v="11"/>
    <x v="2071"/>
    <x v="146"/>
    <s v="November"/>
    <s v="14"/>
    <s v="Tuesday"/>
    <b v="1"/>
    <n v="1"/>
    <s v="Approved"/>
    <x v="1"/>
    <x v="0"/>
    <n v="0.25002491280518174"/>
    <x v="0"/>
    <x v="0"/>
    <n v="100.35"/>
    <n v="25.089999999999989"/>
    <n v="75.260000000000005"/>
    <x v="24"/>
    <m/>
    <m/>
  </r>
  <r>
    <n v="3143"/>
    <n v="0"/>
    <m/>
    <b v="0"/>
    <n v="0"/>
    <s v="332 Summerview Park"/>
    <n v="3000"/>
    <x v="1"/>
    <s v="Australia"/>
    <n v="8"/>
    <s v="Corabelle"/>
    <s v="Streatfeild"/>
    <x v="0"/>
    <n v="0"/>
    <s v="1996-10-24"/>
    <s v="1996"/>
    <n v="29"/>
    <x v="2"/>
    <x v="60"/>
    <x v="6"/>
    <x v="0"/>
    <s v="N"/>
    <s v="!@#$%^&amp;*()"/>
    <s v="No"/>
    <n v="5"/>
    <x v="2072"/>
    <x v="71"/>
    <s v="June"/>
    <s v="16"/>
    <s v="Friday"/>
    <b v="1"/>
    <n v="1"/>
    <s v="Approved"/>
    <x v="1"/>
    <x v="0"/>
    <n v="0.64457679489932129"/>
    <x v="0"/>
    <x v="1"/>
    <n v="1071.23"/>
    <n v="690.49"/>
    <n v="380.74"/>
    <x v="93"/>
    <m/>
    <m/>
  </r>
  <r>
    <n v="2085"/>
    <n v="0"/>
    <m/>
    <s v="New"/>
    <n v="1"/>
    <s v="73 Muir Trail"/>
    <n v="3196"/>
    <x v="1"/>
    <s v="Australia"/>
    <n v="7"/>
    <s v="Carolynn"/>
    <s v="Samsin"/>
    <x v="0"/>
    <n v="83"/>
    <s v="1956-05-03"/>
    <s v="1956"/>
    <n v="69"/>
    <x v="0"/>
    <x v="25"/>
    <x v="0"/>
    <x v="0"/>
    <s v="N"/>
    <s v="Ã¢ÂªÃ¢ÂªtestÃ¢Âª"/>
    <s v="No"/>
    <n v="11"/>
    <x v="2073"/>
    <x v="69"/>
    <s v="January"/>
    <s v="27"/>
    <s v="Friday"/>
    <b v="0"/>
    <n v="0"/>
    <s v="Approved"/>
    <x v="1"/>
    <x v="3"/>
    <n v="0.67607992552568696"/>
    <x v="0"/>
    <x v="1"/>
    <n v="2083.94"/>
    <n v="1408.91"/>
    <n v="675.03"/>
    <x v="64"/>
    <m/>
    <m/>
  </r>
  <r>
    <n v="2089"/>
    <n v="0"/>
    <m/>
    <b v="0"/>
    <n v="0"/>
    <s v="65880 Cascade Drive"/>
    <n v="2164"/>
    <x v="2"/>
    <s v="Australia"/>
    <n v="9"/>
    <s v="Erie"/>
    <s v="Ballston"/>
    <x v="1"/>
    <n v="93"/>
    <s v="1958-01-07"/>
    <s v="1958"/>
    <n v="67"/>
    <x v="0"/>
    <x v="24"/>
    <x v="1"/>
    <x v="2"/>
    <s v="N"/>
    <s v="Ã¢Â°Ã¢Â´Ã¢ÂµÃ¢Ã¢Ã¢"/>
    <s v="No"/>
    <n v="15"/>
    <x v="2074"/>
    <x v="92"/>
    <s v="February"/>
    <s v="28"/>
    <s v="Tuesday"/>
    <b v="1"/>
    <n v="1"/>
    <s v="Approved"/>
    <x v="1"/>
    <x v="1"/>
    <n v="0.24998800901721907"/>
    <x v="0"/>
    <x v="0"/>
    <n v="416.98"/>
    <n v="104.24000000000001"/>
    <n v="312.74"/>
    <x v="99"/>
    <m/>
    <m/>
  </r>
  <r>
    <n v="2090"/>
    <n v="0"/>
    <m/>
    <b v="0"/>
    <n v="0"/>
    <s v="6632 Truax Hill"/>
    <n v="2230"/>
    <x v="2"/>
    <s v="Australia"/>
    <n v="9"/>
    <s v="Stanton"/>
    <s v="Schimoni"/>
    <x v="1"/>
    <n v="63"/>
    <s v="1964-12-05"/>
    <s v="1964"/>
    <n v="61"/>
    <x v="0"/>
    <x v="147"/>
    <x v="1"/>
    <x v="0"/>
    <s v="N"/>
    <s v="Ã¯Â½Ã¯Â½Â¨(Ã‚Â´Ã¢Ã¯Â½Ã¢Â©"/>
    <s v="Yes"/>
    <n v="17"/>
    <x v="2075"/>
    <x v="358"/>
    <s v="July"/>
    <s v="20"/>
    <s v="Thursday"/>
    <b v="1"/>
    <n v="1"/>
    <s v="Approved"/>
    <x v="2"/>
    <x v="1"/>
    <n v="0.24999369403455673"/>
    <x v="0"/>
    <x v="0"/>
    <n v="792.9"/>
    <n v="198.22000000000003"/>
    <n v="594.67999999999995"/>
    <x v="40"/>
    <m/>
    <m/>
  </r>
  <r>
    <n v="2093"/>
    <n v="0"/>
    <m/>
    <b v="0"/>
    <n v="0"/>
    <s v="9953 Kim Lane"/>
    <n v="2330"/>
    <x v="2"/>
    <s v="Australia"/>
    <n v="4"/>
    <s v="Salem"/>
    <s v="Doiley"/>
    <x v="1"/>
    <n v="94"/>
    <s v="1999-09-10"/>
    <s v="1999"/>
    <n v="26"/>
    <x v="2"/>
    <x v="158"/>
    <x v="1"/>
    <x v="2"/>
    <s v="N"/>
    <s v="() { _; } &gt;_[$($())] { touch /tmp/blns.shellshock2.fail; }"/>
    <s v="No"/>
    <n v="2"/>
    <x v="2076"/>
    <x v="136"/>
    <s v="March"/>
    <s v="24"/>
    <s v="Friday"/>
    <b v="1"/>
    <n v="1"/>
    <s v="Approved"/>
    <x v="0"/>
    <x v="0"/>
    <n v="0.84504449217551403"/>
    <x v="0"/>
    <x v="0"/>
    <n v="912.52"/>
    <n v="771.12"/>
    <n v="141.4"/>
    <x v="50"/>
    <m/>
    <m/>
  </r>
  <r>
    <n v="2093"/>
    <n v="0"/>
    <m/>
    <b v="0"/>
    <n v="0"/>
    <s v="9953 Kim Lane"/>
    <n v="2330"/>
    <x v="2"/>
    <s v="Australia"/>
    <n v="4"/>
    <s v="Salem"/>
    <s v="Doiley"/>
    <x v="1"/>
    <n v="94"/>
    <s v="1999-09-10"/>
    <s v="1999"/>
    <n v="26"/>
    <x v="2"/>
    <x v="158"/>
    <x v="1"/>
    <x v="2"/>
    <s v="N"/>
    <s v="() { _; } &gt;_[$($())] { touch /tmp/blns.shellshock2.fail; }"/>
    <s v="No"/>
    <n v="2"/>
    <x v="2076"/>
    <x v="29"/>
    <s v="April"/>
    <s v="22"/>
    <s v="Saturday"/>
    <b v="1"/>
    <n v="1"/>
    <s v="Approved"/>
    <x v="5"/>
    <x v="3"/>
    <n v="0.86238818444871157"/>
    <x v="0"/>
    <x v="1"/>
    <n v="1890.39"/>
    <n v="1630.25"/>
    <n v="260.14"/>
    <x v="98"/>
    <m/>
    <m/>
  </r>
  <r>
    <n v="2096"/>
    <n v="0"/>
    <m/>
    <b v="0"/>
    <n v="0"/>
    <s v="72 Ilene Point"/>
    <n v="2575"/>
    <x v="2"/>
    <s v="Australia"/>
    <n v="8"/>
    <s v="Torrie"/>
    <s v="Smartman"/>
    <x v="0"/>
    <n v="74"/>
    <s v="1969-05-21"/>
    <s v="1969"/>
    <n v="56"/>
    <x v="1"/>
    <x v="131"/>
    <x v="9"/>
    <x v="2"/>
    <s v="N"/>
    <s v="''''&quot;"/>
    <s v="Yes"/>
    <n v="12"/>
    <x v="2077"/>
    <x v="198"/>
    <s v="August"/>
    <s v="15"/>
    <s v="Tuesday"/>
    <b v="0"/>
    <n v="0"/>
    <s v="Approved"/>
    <x v="1"/>
    <x v="0"/>
    <n v="0.64457679489932129"/>
    <x v="0"/>
    <x v="1"/>
    <n v="1071.23"/>
    <n v="690.49"/>
    <n v="380.74"/>
    <x v="22"/>
    <m/>
    <m/>
  </r>
  <r>
    <n v="2096"/>
    <n v="0"/>
    <m/>
    <b v="0"/>
    <n v="0"/>
    <s v="72 Ilene Point"/>
    <n v="2575"/>
    <x v="2"/>
    <s v="Australia"/>
    <n v="8"/>
    <s v="Torrie"/>
    <s v="Smartman"/>
    <x v="0"/>
    <n v="74"/>
    <s v="1969-05-21"/>
    <s v="1969"/>
    <n v="56"/>
    <x v="1"/>
    <x v="131"/>
    <x v="9"/>
    <x v="2"/>
    <s v="N"/>
    <s v="''''&quot;"/>
    <s v="Yes"/>
    <n v="12"/>
    <x v="2077"/>
    <x v="96"/>
    <s v="August"/>
    <s v="20"/>
    <s v="Sunday"/>
    <b v="0"/>
    <n v="0"/>
    <s v="Approved"/>
    <x v="3"/>
    <x v="1"/>
    <n v="0.11000174347649211"/>
    <x v="1"/>
    <x v="2"/>
    <n v="1720.7"/>
    <n v="189.27999999999997"/>
    <n v="1531.42"/>
    <x v="6"/>
    <m/>
    <m/>
  </r>
  <r>
    <n v="3171"/>
    <n v="0"/>
    <m/>
    <b v="0"/>
    <n v="0"/>
    <s v="62 John Wall Lane"/>
    <n v="2326"/>
    <x v="2"/>
    <s v="Australia"/>
    <n v="1"/>
    <s v="Leif"/>
    <s v="N/A"/>
    <x v="1"/>
    <n v="36"/>
    <s v="1967-05-23"/>
    <s v="1967"/>
    <n v="58"/>
    <x v="1"/>
    <x v="55"/>
    <x v="1"/>
    <x v="1"/>
    <s v="N"/>
    <s v="Ã¢Ã¢Ã¢"/>
    <s v="Yes"/>
    <n v="10"/>
    <x v="2078"/>
    <x v="5"/>
    <s v="October"/>
    <s v="16"/>
    <s v="Monday"/>
    <b v="1"/>
    <n v="1"/>
    <s v="Approved"/>
    <x v="2"/>
    <x v="0"/>
    <n v="0.67867604468349196"/>
    <x v="0"/>
    <x v="1"/>
    <n v="1812.75"/>
    <n v="1230.27"/>
    <n v="582.48"/>
    <x v="88"/>
    <m/>
    <m/>
  </r>
  <r>
    <n v="2098"/>
    <n v="0"/>
    <m/>
    <b v="0"/>
    <n v="0"/>
    <s v="794 Kennedy Court"/>
    <n v="4740"/>
    <x v="3"/>
    <s v="Australia"/>
    <n v="2"/>
    <s v="Ame"/>
    <s v="Tossell"/>
    <x v="0"/>
    <n v="82"/>
    <s v="1969-12-13"/>
    <s v="1969"/>
    <n v="56"/>
    <x v="1"/>
    <x v="130"/>
    <x v="0"/>
    <x v="2"/>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6"/>
    <x v="2079"/>
    <x v="88"/>
    <s v="October"/>
    <s v="23"/>
    <s v="Monday"/>
    <b v="0"/>
    <n v="0"/>
    <s v="Approved"/>
    <x v="5"/>
    <x v="0"/>
    <n v="0.1099992226203349"/>
    <x v="0"/>
    <x v="2"/>
    <n v="1415.01"/>
    <n v="155.65000000000009"/>
    <n v="1259.3599999999999"/>
    <x v="8"/>
    <m/>
    <m/>
  </r>
  <r>
    <n v="3096"/>
    <n v="0"/>
    <m/>
    <b v="0"/>
    <n v="0"/>
    <s v="3075 Victoria Drive"/>
    <n v="2290"/>
    <x v="2"/>
    <s v="Australia"/>
    <n v="7"/>
    <s v="Lulu"/>
    <s v="Cabane"/>
    <x v="0"/>
    <n v="32"/>
    <s v="1973-06-28"/>
    <s v="1973"/>
    <n v="52"/>
    <x v="1"/>
    <x v="62"/>
    <x v="1"/>
    <x v="0"/>
    <s v="N"/>
    <s v="-1"/>
    <s v="No"/>
    <n v="10"/>
    <x v="2080"/>
    <x v="121"/>
    <s v="April"/>
    <s v="01"/>
    <s v="Saturday"/>
    <b v="1"/>
    <n v="1"/>
    <s v="Approved"/>
    <x v="1"/>
    <x v="1"/>
    <n v="0.11000164365548974"/>
    <x v="0"/>
    <x v="2"/>
    <n v="1703.52"/>
    <n v="187.38999999999987"/>
    <n v="1516.13"/>
    <x v="63"/>
    <m/>
    <m/>
  </r>
  <r>
    <n v="2170"/>
    <n v="0"/>
    <m/>
    <s v="New"/>
    <n v="1"/>
    <s v="5 Muir Circle"/>
    <n v="2030"/>
    <x v="2"/>
    <s v="Australia"/>
    <n v="12"/>
    <s v="Dewitt"/>
    <s v="Laight"/>
    <x v="1"/>
    <n v="27"/>
    <s v="1963-04-27"/>
    <s v="1963"/>
    <n v="62"/>
    <x v="0"/>
    <x v="80"/>
    <x v="6"/>
    <x v="1"/>
    <s v="N"/>
    <s v="../../../../../../../../../../../etc/passwd%00"/>
    <s v="No"/>
    <n v="6"/>
    <x v="2081"/>
    <x v="113"/>
    <s v="November"/>
    <s v="28"/>
    <s v="Tuesday"/>
    <b v="1"/>
    <n v="1"/>
    <s v="Approved"/>
    <x v="0"/>
    <x v="0"/>
    <n v="0.84504449217551403"/>
    <x v="0"/>
    <x v="0"/>
    <n v="912.52"/>
    <n v="771.12"/>
    <n v="141.4"/>
    <x v="50"/>
    <m/>
    <m/>
  </r>
  <r>
    <n v="2170"/>
    <n v="0"/>
    <m/>
    <s v="New"/>
    <n v="1"/>
    <s v="5 Muir Circle"/>
    <n v="2030"/>
    <x v="2"/>
    <s v="Australia"/>
    <n v="12"/>
    <s v="Dewitt"/>
    <s v="Laight"/>
    <x v="1"/>
    <n v="27"/>
    <s v="1963-04-27"/>
    <s v="1963"/>
    <n v="62"/>
    <x v="0"/>
    <x v="80"/>
    <x v="6"/>
    <x v="1"/>
    <s v="N"/>
    <s v="../../../../../../../../../../../etc/passwd%00"/>
    <s v="No"/>
    <n v="6"/>
    <x v="2081"/>
    <x v="78"/>
    <s v="October"/>
    <s v="13"/>
    <s v="Friday"/>
    <b v="0"/>
    <n v="0"/>
    <s v="Approved"/>
    <x v="3"/>
    <x v="0"/>
    <n v="0.8539966525139242"/>
    <x v="1"/>
    <x v="0"/>
    <n v="1057.51"/>
    <n v="903.11"/>
    <n v="154.4"/>
    <x v="37"/>
    <m/>
    <m/>
  </r>
  <r>
    <n v="2170"/>
    <n v="0"/>
    <m/>
    <s v="New"/>
    <n v="1"/>
    <s v="5 Muir Circle"/>
    <n v="2030"/>
    <x v="2"/>
    <s v="Australia"/>
    <n v="12"/>
    <s v="Dewitt"/>
    <s v="Laight"/>
    <x v="1"/>
    <n v="27"/>
    <s v="1963-04-27"/>
    <s v="1963"/>
    <n v="62"/>
    <x v="0"/>
    <x v="80"/>
    <x v="6"/>
    <x v="1"/>
    <s v="N"/>
    <s v="../../../../../../../../../../../etc/passwd%00"/>
    <s v="No"/>
    <n v="6"/>
    <x v="2081"/>
    <x v="177"/>
    <s v="December"/>
    <s v="02"/>
    <s v="Saturday"/>
    <b v="0"/>
    <n v="0"/>
    <s v="Approved"/>
    <x v="2"/>
    <x v="0"/>
    <n v="7.2213638598216168E-2"/>
    <x v="0"/>
    <x v="1"/>
    <n v="569.55999999999995"/>
    <n v="41.129999999999995"/>
    <n v="528.42999999999995"/>
    <x v="60"/>
    <m/>
    <m/>
  </r>
  <r>
    <n v="2170"/>
    <n v="0"/>
    <m/>
    <s v="New"/>
    <n v="1"/>
    <s v="5 Muir Circle"/>
    <n v="2030"/>
    <x v="2"/>
    <s v="Australia"/>
    <n v="12"/>
    <s v="Dewitt"/>
    <s v="Laight"/>
    <x v="1"/>
    <n v="27"/>
    <s v="1963-04-27"/>
    <s v="1963"/>
    <n v="62"/>
    <x v="0"/>
    <x v="80"/>
    <x v="6"/>
    <x v="1"/>
    <s v="N"/>
    <s v="../../../../../../../../../../../etc/passwd%00"/>
    <s v="No"/>
    <n v="6"/>
    <x v="2081"/>
    <x v="191"/>
    <s v="November"/>
    <s v="16"/>
    <s v="Thursday"/>
    <b v="1"/>
    <n v="1"/>
    <s v="Approved"/>
    <x v="2"/>
    <x v="0"/>
    <n v="0.67867604468349196"/>
    <x v="0"/>
    <x v="1"/>
    <n v="1812.75"/>
    <n v="1230.27"/>
    <n v="582.48"/>
    <x v="86"/>
    <m/>
    <m/>
  </r>
  <r>
    <n v="2696"/>
    <n v="0"/>
    <m/>
    <b v="0"/>
    <n v="0"/>
    <s v="0 Little Fleur Avenue"/>
    <n v="4031"/>
    <x v="3"/>
    <s v="Australia"/>
    <n v="8"/>
    <s v="Isabelle"/>
    <s v="Bursnoll"/>
    <x v="2"/>
    <n v="42"/>
    <s v="N/A"/>
    <s v="N/A"/>
    <e v="#VALUE!"/>
    <x v="3"/>
    <x v="46"/>
    <x v="0"/>
    <x v="0"/>
    <s v="N"/>
    <s v="N/A"/>
    <s v="Yes"/>
    <m/>
    <x v="2082"/>
    <x v="22"/>
    <s v="May"/>
    <s v="10"/>
    <s v="Wednesday"/>
    <b v="1"/>
    <n v="1"/>
    <s v="Approved"/>
    <x v="4"/>
    <x v="0"/>
    <n v="0.47414469201198267"/>
    <x v="0"/>
    <x v="0"/>
    <n v="1555.58"/>
    <n v="737.56999999999994"/>
    <n v="818.01"/>
    <x v="56"/>
    <m/>
    <m/>
  </r>
  <r>
    <n v="2102"/>
    <n v="0"/>
    <m/>
    <b v="0"/>
    <n v="0"/>
    <s v="434 Eggendart Circle"/>
    <n v="2260"/>
    <x v="2"/>
    <s v="Australia"/>
    <n v="12"/>
    <s v="Carl"/>
    <s v="Penquet"/>
    <x v="1"/>
    <n v="80"/>
    <s v="1976-01-08"/>
    <s v="1976"/>
    <n v="49"/>
    <x v="1"/>
    <x v="5"/>
    <x v="3"/>
    <x v="1"/>
    <s v="N"/>
    <s v="Ã°Â©Ã°Â½"/>
    <s v="No"/>
    <n v="5"/>
    <x v="2083"/>
    <x v="177"/>
    <s v="December"/>
    <s v="02"/>
    <s v="Saturday"/>
    <b v="1"/>
    <n v="1"/>
    <s v="Approved"/>
    <x v="5"/>
    <x v="0"/>
    <n v="0.24998578657115245"/>
    <x v="0"/>
    <x v="2"/>
    <n v="175.89"/>
    <n v="43.97"/>
    <n v="131.91999999999999"/>
    <x v="42"/>
    <m/>
    <m/>
  </r>
  <r>
    <n v="2104"/>
    <n v="0"/>
    <m/>
    <b v="0"/>
    <n v="0"/>
    <s v="831 Prairieview Trail"/>
    <n v="4405"/>
    <x v="3"/>
    <s v="Australia"/>
    <n v="1"/>
    <s v="Livy"/>
    <s v="Roote"/>
    <x v="0"/>
    <n v="31"/>
    <s v="1979-01-29"/>
    <s v="1979"/>
    <n v="46"/>
    <x v="1"/>
    <x v="52"/>
    <x v="1"/>
    <x v="0"/>
    <s v="N"/>
    <s v="Ã¡Â "/>
    <s v="No"/>
    <n v="11"/>
    <x v="2084"/>
    <x v="214"/>
    <s v="May"/>
    <s v="15"/>
    <s v="Monday"/>
    <b v="0"/>
    <n v="0"/>
    <s v="Approved"/>
    <x v="1"/>
    <x v="0"/>
    <n v="0.25002491280518174"/>
    <x v="0"/>
    <x v="0"/>
    <n v="100.35"/>
    <n v="25.089999999999989"/>
    <n v="75.260000000000005"/>
    <x v="24"/>
    <m/>
    <m/>
  </r>
  <r>
    <n v="2105"/>
    <n v="0"/>
    <m/>
    <s v="New"/>
    <n v="1"/>
    <s v="884 Surrey Pass"/>
    <n v="3912"/>
    <x v="1"/>
    <s v="Australia"/>
    <n v="7"/>
    <s v="Terrance"/>
    <s v="Goligher"/>
    <x v="1"/>
    <n v="29"/>
    <s v="1971-11-11"/>
    <s v="1971"/>
    <n v="54"/>
    <x v="1"/>
    <x v="10"/>
    <x v="0"/>
    <x v="2"/>
    <s v="N"/>
    <s v="Ã‹Ã‰nbÃ¡Â´lÃ‰ Ã‰uÃ†Ã‰Ã‰Â¯ Ã‡Ã‰Â¹olop ÃŠÃ‡ Ã‡Ã‰Â¹oqÃ‰l ÃŠn ÃŠunpÃ¡Â´pÃ¡Â´Ã‰uÃ¡Â´ Ã‰Â¹odÃ‰Â¯Ã‡ÃŠ poÃ‰Â¯snÃ¡Â´Ã‡ op pÃ‡s 'ÃŠÃ¡Â´lÃ‡ Ã†uÃ¡Â´Ã‰sÃ¡Â´dÃ¡Â´pÃ‰ Ã‰Â¹nÃŠÃ‡ÃŠÃ‰Ã‡suoÃ‰ 'ÃŠÃ‡Ã‰Â¯Ã‰ ÃŠÃ¡Â´s Ã‰Â¹olop Ã‰Â¯nsdÃ¡Â´ Ã‰Â¯Ã‡Ã‰Â¹oÃ‹Â¥"/>
    <s v="Yes"/>
    <n v="6"/>
    <x v="2085"/>
    <x v="8"/>
    <s v="March"/>
    <s v="03"/>
    <s v="Friday"/>
    <b v="1"/>
    <n v="1"/>
    <s v="Approved"/>
    <x v="1"/>
    <x v="0"/>
    <n v="0.94223359305345578"/>
    <x v="1"/>
    <x v="0"/>
    <n v="1289.8499999999999"/>
    <n v="1215.3399999999999"/>
    <n v="74.510000000000005"/>
    <x v="42"/>
    <m/>
    <m/>
  </r>
  <r>
    <n v="2105"/>
    <n v="0"/>
    <m/>
    <s v="New"/>
    <n v="1"/>
    <s v="884 Surrey Pass"/>
    <n v="3912"/>
    <x v="1"/>
    <s v="Australia"/>
    <n v="7"/>
    <s v="Terrance"/>
    <s v="Goligher"/>
    <x v="1"/>
    <n v="29"/>
    <s v="1971-11-11"/>
    <s v="1971"/>
    <n v="54"/>
    <x v="1"/>
    <x v="10"/>
    <x v="0"/>
    <x v="2"/>
    <s v="N"/>
    <s v="Ã‹Ã‰nbÃ¡Â´lÃ‰ Ã‰uÃ†Ã‰Ã‰Â¯ Ã‡Ã‰Â¹olop ÃŠÃ‡ Ã‡Ã‰Â¹oqÃ‰l ÃŠn ÃŠunpÃ¡Â´pÃ¡Â´Ã‰uÃ¡Â´ Ã‰Â¹odÃ‰Â¯Ã‡ÃŠ poÃ‰Â¯snÃ¡Â´Ã‡ op pÃ‡s 'ÃŠÃ¡Â´lÃ‡ Ã†uÃ¡Â´Ã‰sÃ¡Â´dÃ¡Â´pÃ‰ Ã‰Â¹nÃŠÃ‡ÃŠÃ‰Ã‡suoÃ‰ 'ÃŠÃ‡Ã‰Â¯Ã‰ ÃŠÃ¡Â´s Ã‰Â¹olop Ã‰Â¯nsdÃ¡Â´ Ã‰Â¯Ã‡Ã‰Â¹oÃ‹Â¥"/>
    <s v="Yes"/>
    <n v="6"/>
    <x v="2085"/>
    <x v="165"/>
    <s v="July"/>
    <s v="19"/>
    <s v="Wednesday"/>
    <b v="1"/>
    <n v="1"/>
    <s v="Approved"/>
    <x v="5"/>
    <x v="0"/>
    <n v="0.9385411722158179"/>
    <x v="0"/>
    <x v="0"/>
    <n v="1769.64"/>
    <n v="1660.88"/>
    <n v="108.76"/>
    <x v="94"/>
    <m/>
    <m/>
  </r>
  <r>
    <n v="3155"/>
    <n v="0"/>
    <m/>
    <b v="0"/>
    <n v="0"/>
    <s v="5323 Chive Avenue"/>
    <n v="2486"/>
    <x v="2"/>
    <s v="Australia"/>
    <n v="7"/>
    <s v="Tiphani"/>
    <s v="Fritz"/>
    <x v="0"/>
    <n v="88"/>
    <s v="1976-12-25"/>
    <s v="1976"/>
    <n v="49"/>
    <x v="1"/>
    <x v="188"/>
    <x v="8"/>
    <x v="1"/>
    <s v="N"/>
    <s v="Ã‹Ã‰nbÃ¡Â´lÃ‰ Ã‰uÃ†Ã‰Ã‰Â¯ Ã‡Ã‰Â¹olop ÃŠÃ‡ Ã‡Ã‰Â¹oqÃ‰l ÃŠn ÃŠunpÃ¡Â´pÃ¡Â´Ã‰uÃ¡Â´ Ã‰Â¹odÃ‰Â¯Ã‡ÃŠ poÃ‰Â¯snÃ¡Â´Ã‡ op pÃ‡s 'ÃŠÃ¡Â´lÃ‡ Ã†uÃ¡Â´Ã‰sÃ¡Â´dÃ¡Â´pÃ‰ Ã‰Â¹nÃŠÃ‡ÃŠÃ‰Ã‡suoÃ‰ 'ÃŠÃ‡Ã‰Â¯Ã‰ ÃŠÃ¡Â´s Ã‰Â¹olop Ã‰Â¯nsdÃ¡Â´ Ã‰Â¯Ã‡Ã‰Â¹oÃ‹Â¥"/>
    <s v="Yes"/>
    <n v="21"/>
    <x v="2086"/>
    <x v="284"/>
    <s v="November"/>
    <s v="17"/>
    <s v="Friday"/>
    <b v="0"/>
    <n v="0"/>
    <s v="Approved"/>
    <x v="3"/>
    <x v="1"/>
    <n v="0.2500046859477798"/>
    <x v="0"/>
    <x v="0"/>
    <n v="533.51"/>
    <n v="133.38"/>
    <n v="400.13"/>
    <x v="25"/>
    <m/>
    <m/>
  </r>
  <r>
    <n v="2110"/>
    <n v="0"/>
    <m/>
    <b v="0"/>
    <n v="0"/>
    <s v="984 Waubesa Pass"/>
    <n v="4034"/>
    <x v="3"/>
    <s v="Australia"/>
    <n v="6"/>
    <s v="Gard"/>
    <s v="Marris"/>
    <x v="1"/>
    <n v="29"/>
    <s v="1973-07-31"/>
    <s v="1973"/>
    <n v="52"/>
    <x v="1"/>
    <x v="167"/>
    <x v="6"/>
    <x v="2"/>
    <s v="N"/>
    <s v="$1.00"/>
    <s v="No"/>
    <n v="14"/>
    <x v="2087"/>
    <x v="1"/>
    <s v="April"/>
    <s v="06"/>
    <s v="Thursday"/>
    <b v="1"/>
    <n v="1"/>
    <s v="Approved"/>
    <x v="4"/>
    <x v="1"/>
    <n v="0.80093383111934324"/>
    <x v="0"/>
    <x v="0"/>
    <n v="1036.5899999999999"/>
    <n v="830.2399999999999"/>
    <n v="206.35"/>
    <x v="11"/>
    <m/>
    <m/>
  </r>
  <r>
    <n v="2110"/>
    <n v="0"/>
    <m/>
    <b v="0"/>
    <n v="0"/>
    <s v="984 Waubesa Pass"/>
    <n v="4034"/>
    <x v="3"/>
    <s v="Australia"/>
    <n v="6"/>
    <s v="Gard"/>
    <s v="Marris"/>
    <x v="1"/>
    <n v="29"/>
    <s v="1973-07-31"/>
    <s v="1973"/>
    <n v="52"/>
    <x v="1"/>
    <x v="167"/>
    <x v="6"/>
    <x v="2"/>
    <s v="N"/>
    <s v="$1.00"/>
    <s v="No"/>
    <n v="14"/>
    <x v="2087"/>
    <x v="253"/>
    <s v="January"/>
    <s v="07"/>
    <s v="Saturday"/>
    <b v="1"/>
    <n v="1"/>
    <s v="Approved"/>
    <x v="4"/>
    <x v="0"/>
    <n v="0.21887060099714212"/>
    <x v="1"/>
    <x v="0"/>
    <n v="958.74"/>
    <n v="209.84000000000003"/>
    <n v="748.9"/>
    <x v="30"/>
    <m/>
    <m/>
  </r>
  <r>
    <n v="2111"/>
    <n v="0"/>
    <m/>
    <s v="New"/>
    <n v="1"/>
    <s v="91933 Artisan Avenue"/>
    <n v="2753"/>
    <x v="2"/>
    <s v="Australia"/>
    <n v="9"/>
    <s v="Ellis"/>
    <s v="Vokes"/>
    <x v="1"/>
    <n v="98"/>
    <s v="1973-12-28"/>
    <s v="1973"/>
    <n v="52"/>
    <x v="1"/>
    <x v="78"/>
    <x v="4"/>
    <x v="1"/>
    <s v="N"/>
    <s v="Ã¯Â¼Ã¯Â¼Ã¯Â¼"/>
    <s v="Yes"/>
    <n v="12"/>
    <x v="2088"/>
    <x v="340"/>
    <s v="December"/>
    <s v="24"/>
    <s v="Sunday"/>
    <b v="1"/>
    <n v="1"/>
    <s v="Approved"/>
    <x v="4"/>
    <x v="0"/>
    <n v="0.11000378245925649"/>
    <x v="0"/>
    <x v="2"/>
    <n v="1216.1400000000001"/>
    <n v="133.7800000000002"/>
    <n v="1082.3599999999999"/>
    <x v="84"/>
    <m/>
    <m/>
  </r>
  <r>
    <n v="2112"/>
    <n v="0"/>
    <m/>
    <b v="0"/>
    <n v="0"/>
    <s v="624 Atwood Circle"/>
    <n v="2164"/>
    <x v="2"/>
    <s v="Australia"/>
    <n v="8"/>
    <s v="Aubrie"/>
    <s v="Glaum"/>
    <x v="0"/>
    <n v="64"/>
    <s v="1993-05-17"/>
    <s v="1993"/>
    <n v="32"/>
    <x v="2"/>
    <x v="83"/>
    <x v="1"/>
    <x v="0"/>
    <s v="N"/>
    <s v="ÃƒÃƒÃƒÃƒÃ‹ÃƒÃƒÃ¯Â£Â¿ÃƒÃƒÃƒÃ¢"/>
    <s v="Yes"/>
    <n v="6"/>
    <x v="2089"/>
    <x v="267"/>
    <s v="March"/>
    <s v="09"/>
    <s v="Thursday"/>
    <b v="0"/>
    <n v="0"/>
    <s v="Approved"/>
    <x v="1"/>
    <x v="0"/>
    <n v="0.47607335518183491"/>
    <x v="0"/>
    <x v="0"/>
    <n v="1577.53"/>
    <n v="751.02"/>
    <n v="826.51"/>
    <x v="16"/>
    <m/>
    <m/>
  </r>
  <r>
    <n v="2708"/>
    <n v="0"/>
    <m/>
    <b v="0"/>
    <n v="0"/>
    <s v="76 Aberg Hill"/>
    <n v="3028"/>
    <x v="1"/>
    <s v="Australia"/>
    <n v="6"/>
    <s v="Sophey"/>
    <s v="Wawer"/>
    <x v="0"/>
    <n v="34"/>
    <s v="1980-06-18"/>
    <s v="1980"/>
    <n v="45"/>
    <x v="1"/>
    <x v="13"/>
    <x v="3"/>
    <x v="0"/>
    <s v="N"/>
    <s v="Ã§Â°Ã¤Â¸Â­Ã£Ã£Ã£Â«Ã£Ã£Ã£Â¦Ã¤Â¸Ã£Ã£"/>
    <s v="Yes"/>
    <n v="10"/>
    <x v="2090"/>
    <x v="70"/>
    <s v="December"/>
    <s v="19"/>
    <s v="Tuesday"/>
    <b v="1"/>
    <n v="1"/>
    <s v="Approved"/>
    <x v="1"/>
    <x v="0"/>
    <n v="0.40000108523430211"/>
    <x v="2"/>
    <x v="1"/>
    <n v="1842.92"/>
    <n v="737.17000000000007"/>
    <n v="1105.75"/>
    <x v="46"/>
    <m/>
    <m/>
  </r>
  <r>
    <n v="2250"/>
    <n v="0"/>
    <m/>
    <b v="0"/>
    <n v="0"/>
    <s v="9248 Ludington Circle"/>
    <n v="2714"/>
    <x v="2"/>
    <s v="Australia"/>
    <n v="1"/>
    <s v="De witt"/>
    <s v="Gleave"/>
    <x v="1"/>
    <n v="72"/>
    <s v="1992-06-26"/>
    <s v="1992"/>
    <n v="33"/>
    <x v="2"/>
    <x v="7"/>
    <x v="9"/>
    <x v="2"/>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7"/>
    <x v="2091"/>
    <x v="222"/>
    <s v="June"/>
    <s v="19"/>
    <s v="Monday"/>
    <b v="1"/>
    <n v="1"/>
    <s v="Approved"/>
    <x v="2"/>
    <x v="0"/>
    <n v="0.11000122003294088"/>
    <x v="0"/>
    <x v="2"/>
    <n v="1311.44"/>
    <n v="144.26"/>
    <n v="1167.18"/>
    <x v="49"/>
    <m/>
    <m/>
  </r>
  <r>
    <n v="2213"/>
    <n v="0"/>
    <m/>
    <s v="New"/>
    <n v="1"/>
    <s v="152 Larry Alley"/>
    <n v="2756"/>
    <x v="2"/>
    <s v="Australia"/>
    <n v="9"/>
    <s v="Jesse"/>
    <s v="Leyshon"/>
    <x v="0"/>
    <n v="70"/>
    <s v="1996-05-07"/>
    <s v="1996"/>
    <n v="29"/>
    <x v="2"/>
    <x v="39"/>
    <x v="3"/>
    <x v="1"/>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6"/>
    <x v="2092"/>
    <x v="319"/>
    <s v="May"/>
    <s v="26"/>
    <s v="Friday"/>
    <b v="0"/>
    <n v="0"/>
    <s v="Approved"/>
    <x v="2"/>
    <x v="0"/>
    <n v="0.59809664079759817"/>
    <x v="0"/>
    <x v="1"/>
    <n v="1765.3"/>
    <n v="1055.82"/>
    <n v="709.48"/>
    <x v="64"/>
    <m/>
    <m/>
  </r>
  <r>
    <n v="2575"/>
    <n v="0"/>
    <m/>
    <b v="0"/>
    <n v="0"/>
    <s v="18 Towne Way"/>
    <n v="2171"/>
    <x v="2"/>
    <s v="Australia"/>
    <n v="9"/>
    <s v="Hagan"/>
    <s v="Abrahmer"/>
    <x v="1"/>
    <n v="87"/>
    <s v="1974-06-07"/>
    <s v="1974"/>
    <n v="51"/>
    <x v="1"/>
    <x v="11"/>
    <x v="1"/>
    <x v="2"/>
    <s v="N"/>
    <s v="Ã¢Â«testÃ¢Â«"/>
    <s v="Yes"/>
    <n v="16"/>
    <x v="2093"/>
    <x v="158"/>
    <s v="March"/>
    <s v="18"/>
    <s v="Saturday"/>
    <b v="0"/>
    <n v="0"/>
    <s v="Approved"/>
    <x v="1"/>
    <x v="0"/>
    <n v="0.8074928084441324"/>
    <x v="0"/>
    <x v="0"/>
    <n v="441.49"/>
    <n v="356.5"/>
    <n v="84.99"/>
    <x v="29"/>
    <m/>
    <m/>
  </r>
  <r>
    <n v="3160"/>
    <n v="0"/>
    <m/>
    <b v="0"/>
    <n v="0"/>
    <s v="9890 Macpherson Drive"/>
    <n v="2224"/>
    <x v="2"/>
    <s v="Australia"/>
    <n v="10"/>
    <s v="Eadmund"/>
    <s v="Braycotton"/>
    <x v="1"/>
    <n v="87"/>
    <s v="1978-07-03"/>
    <s v="1978"/>
    <n v="47"/>
    <x v="1"/>
    <x v="141"/>
    <x v="8"/>
    <x v="0"/>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21"/>
    <x v="2094"/>
    <x v="228"/>
    <s v="June"/>
    <s v="12"/>
    <s v="Monday"/>
    <b v="0"/>
    <n v="0"/>
    <s v="Approved"/>
    <x v="3"/>
    <x v="0"/>
    <n v="0.11000050681097635"/>
    <x v="0"/>
    <x v="2"/>
    <n v="1775.81"/>
    <n v="195.33999999999992"/>
    <n v="1580.47"/>
    <x v="91"/>
    <m/>
    <m/>
  </r>
  <r>
    <n v="2578"/>
    <n v="0"/>
    <m/>
    <b v="0"/>
    <n v="0"/>
    <s v="71725 Goodland Lane"/>
    <n v="4509"/>
    <x v="3"/>
    <s v="Australia"/>
    <n v="7"/>
    <s v="Felice"/>
    <s v="McVane"/>
    <x v="1"/>
    <n v="49"/>
    <s v="1991-02-27"/>
    <s v="1991"/>
    <n v="34"/>
    <x v="2"/>
    <x v="125"/>
    <x v="2"/>
    <x v="2"/>
    <s v="N"/>
    <s v="-1.00E+02"/>
    <s v="No"/>
    <n v="3"/>
    <x v="2095"/>
    <x v="331"/>
    <s v="September"/>
    <s v="08"/>
    <s v="Friday"/>
    <b v="0"/>
    <n v="0"/>
    <s v="Approved"/>
    <x v="1"/>
    <x v="0"/>
    <n v="0.47607335518183491"/>
    <x v="0"/>
    <x v="0"/>
    <n v="1577.53"/>
    <n v="751.02"/>
    <n v="826.51"/>
    <x v="76"/>
    <m/>
    <m/>
  </r>
  <r>
    <n v="2125"/>
    <n v="0"/>
    <m/>
    <b v="0"/>
    <n v="0"/>
    <s v="85 Cody Hill"/>
    <n v="2770"/>
    <x v="2"/>
    <s v="Australia"/>
    <n v="8"/>
    <s v="Laurene"/>
    <s v="Linstead"/>
    <x v="0"/>
    <n v="9"/>
    <s v="1975-01-27"/>
    <s v="1975"/>
    <n v="50"/>
    <x v="1"/>
    <x v="44"/>
    <x v="1"/>
    <x v="2"/>
    <s v="N"/>
    <s v="'"/>
    <s v="No"/>
    <n v="18"/>
    <x v="2096"/>
    <x v="153"/>
    <s v="December"/>
    <s v="17"/>
    <s v="Sunday"/>
    <b v="1"/>
    <n v="1"/>
    <s v="Approved"/>
    <x v="0"/>
    <x v="0"/>
    <n v="0.19997189432265314"/>
    <x v="1"/>
    <x v="0"/>
    <n v="71.16"/>
    <n v="14.229999999999997"/>
    <n v="56.93"/>
    <x v="23"/>
    <m/>
    <m/>
  </r>
  <r>
    <n v="2130"/>
    <n v="0"/>
    <m/>
    <b v="0"/>
    <n v="0"/>
    <s v="26064 Morningstar Junction"/>
    <n v="2480"/>
    <x v="2"/>
    <s v="Australia"/>
    <n v="2"/>
    <s v="Evangelina"/>
    <s v="Coxhell"/>
    <x v="0"/>
    <n v="95"/>
    <s v="1990-01-01"/>
    <s v="1990"/>
    <n v="35"/>
    <x v="2"/>
    <x v="110"/>
    <x v="4"/>
    <x v="2"/>
    <s v="N"/>
    <s v="__Ã¯Â¾(,_,*)"/>
    <s v="Yes"/>
    <n v="16"/>
    <x v="2097"/>
    <x v="9"/>
    <s v="May"/>
    <s v="03"/>
    <s v="Wednesday"/>
    <b v="0"/>
    <n v="0"/>
    <s v="Approved"/>
    <x v="2"/>
    <x v="1"/>
    <n v="0.11000237183613992"/>
    <x v="1"/>
    <x v="2"/>
    <n v="590.26"/>
    <n v="64.92999999999995"/>
    <n v="525.33000000000004"/>
    <x v="96"/>
    <m/>
    <m/>
  </r>
  <r>
    <n v="2131"/>
    <n v="0"/>
    <m/>
    <s v="New"/>
    <n v="1"/>
    <s v="686 Rusk Parkway"/>
    <n v="2566"/>
    <x v="2"/>
    <s v="Australia"/>
    <n v="8"/>
    <s v="Nettle"/>
    <s v="Painter"/>
    <x v="0"/>
    <n v="12"/>
    <s v="1971-03-21"/>
    <s v="1971"/>
    <n v="54"/>
    <x v="1"/>
    <x v="49"/>
    <x v="3"/>
    <x v="0"/>
    <s v="N"/>
    <s v="Ã¢"/>
    <s v="Yes"/>
    <n v="7"/>
    <x v="2098"/>
    <x v="261"/>
    <s v="September"/>
    <s v="20"/>
    <s v="Wednesday"/>
    <b v="0"/>
    <n v="0"/>
    <s v="Approved"/>
    <x v="5"/>
    <x v="0"/>
    <n v="0.1099992226203349"/>
    <x v="0"/>
    <x v="2"/>
    <n v="1415.01"/>
    <n v="155.65000000000009"/>
    <n v="1259.3599999999999"/>
    <x v="67"/>
    <m/>
    <m/>
  </r>
  <r>
    <n v="2900"/>
    <n v="0"/>
    <m/>
    <b v="0"/>
    <n v="0"/>
    <s v="0 Caliangt Pass"/>
    <n v="2530"/>
    <x v="2"/>
    <s v="Australia"/>
    <n v="7"/>
    <s v="Cyrille"/>
    <s v="Figliovanni"/>
    <x v="1"/>
    <n v="29"/>
    <s v="1986-05-30"/>
    <s v="1986"/>
    <n v="39"/>
    <x v="2"/>
    <x v="38"/>
    <x v="0"/>
    <x v="0"/>
    <s v="N"/>
    <s v="N/A"/>
    <s v="Yes"/>
    <n v="18"/>
    <x v="2099"/>
    <x v="49"/>
    <s v="October"/>
    <s v="10"/>
    <s v="Tuesday"/>
    <b v="1"/>
    <n v="1"/>
    <s v="Approved"/>
    <x v="2"/>
    <x v="0"/>
    <n v="0.39999843128642359"/>
    <x v="2"/>
    <x v="0"/>
    <n v="1274.93"/>
    <n v="509.97"/>
    <n v="764.96"/>
    <x v="61"/>
    <m/>
    <m/>
  </r>
  <r>
    <n v="2132"/>
    <n v="0"/>
    <m/>
    <s v="New"/>
    <n v="1"/>
    <s v="7518 Canary Parkway"/>
    <n v="2145"/>
    <x v="2"/>
    <s v="Australia"/>
    <n v="9"/>
    <s v="Davina"/>
    <s v="Dougary"/>
    <x v="0"/>
    <n v="16"/>
    <s v="1985-02-02"/>
    <s v="1985"/>
    <n v="40"/>
    <x v="1"/>
    <x v="151"/>
    <x v="1"/>
    <x v="2"/>
    <s v="N"/>
    <s v="00Ã‹Ã†$-"/>
    <s v="Yes"/>
    <n v="22"/>
    <x v="2100"/>
    <x v="24"/>
    <s v="July"/>
    <s v="15"/>
    <s v="Saturday"/>
    <b v="1"/>
    <n v="1"/>
    <s v="Approved"/>
    <x v="0"/>
    <x v="3"/>
    <n v="0.12974922418854307"/>
    <x v="1"/>
    <x v="0"/>
    <n v="1073.07"/>
    <n v="139.2299999999999"/>
    <n v="933.84"/>
    <x v="0"/>
    <m/>
    <m/>
  </r>
  <r>
    <n v="3387"/>
    <n v="0"/>
    <m/>
    <s v="New"/>
    <n v="1"/>
    <s v="513 Hauk Street"/>
    <n v="2261"/>
    <x v="2"/>
    <s v="Australia"/>
    <n v="9"/>
    <s v="Shel"/>
    <s v="Duke"/>
    <x v="0"/>
    <n v="19"/>
    <s v="1976-07-05"/>
    <s v="1976"/>
    <n v="49"/>
    <x v="1"/>
    <x v="59"/>
    <x v="6"/>
    <x v="1"/>
    <s v="N"/>
    <s v="../../../../../../../../../../../etc/hosts"/>
    <s v="Yes"/>
    <n v="15"/>
    <x v="2101"/>
    <x v="244"/>
    <s v="September"/>
    <s v="28"/>
    <s v="Thursday"/>
    <b v="1"/>
    <n v="1"/>
    <s v="Approved"/>
    <x v="1"/>
    <x v="0"/>
    <n v="0.43618702038265217"/>
    <x v="0"/>
    <x v="0"/>
    <n v="1151.96"/>
    <n v="502.47"/>
    <n v="649.49"/>
    <x v="13"/>
    <m/>
    <m/>
  </r>
  <r>
    <n v="2136"/>
    <n v="0"/>
    <m/>
    <b v="0"/>
    <n v="0"/>
    <s v="99000 Petterle Drive"/>
    <n v="2062"/>
    <x v="2"/>
    <s v="Australia"/>
    <n v="9"/>
    <s v="Heather"/>
    <s v="Golsworthy"/>
    <x v="0"/>
    <n v="21"/>
    <s v="1965-07-12"/>
    <s v="1965"/>
    <n v="60"/>
    <x v="0"/>
    <x v="188"/>
    <x v="0"/>
    <x v="2"/>
    <s v="N"/>
    <s v="Ã£Ã£Â¼Ã£Ã£Â£Ã£Â¼Ã£Â¸Ã¨Â¡Ã£Ã£ÂªÃ£Ã£"/>
    <s v="Yes"/>
    <n v="5"/>
    <x v="2102"/>
    <x v="319"/>
    <s v="May"/>
    <s v="26"/>
    <s v="Friday"/>
    <b v="0"/>
    <n v="0"/>
    <s v="Approved"/>
    <x v="1"/>
    <x v="0"/>
    <n v="0.82873709154274378"/>
    <x v="0"/>
    <x v="0"/>
    <n v="1945.43"/>
    <n v="1612.25"/>
    <n v="333.18"/>
    <x v="58"/>
    <m/>
    <m/>
  </r>
  <r>
    <n v="2340"/>
    <n v="0"/>
    <m/>
    <s v="New"/>
    <n v="1"/>
    <s v="29 Portage Street"/>
    <n v="4070"/>
    <x v="3"/>
    <s v="Australia"/>
    <n v="7"/>
    <s v="Joachim"/>
    <s v="Amer"/>
    <x v="1"/>
    <n v="33"/>
    <s v="1978-03-29"/>
    <s v="1978"/>
    <n v="47"/>
    <x v="1"/>
    <x v="162"/>
    <x v="0"/>
    <x v="0"/>
    <s v="N"/>
    <s v="-1"/>
    <s v="Yes"/>
    <n v="16"/>
    <x v="2103"/>
    <x v="67"/>
    <s v="October"/>
    <s v="18"/>
    <s v="Wednesday"/>
    <b v="0"/>
    <n v="0"/>
    <s v="Approved"/>
    <x v="2"/>
    <x v="0"/>
    <n v="0.11000122003294088"/>
    <x v="0"/>
    <x v="2"/>
    <n v="1311.44"/>
    <n v="144.26"/>
    <n v="1167.18"/>
    <x v="99"/>
    <m/>
    <m/>
  </r>
  <r>
    <n v="2340"/>
    <n v="0"/>
    <m/>
    <s v="New"/>
    <n v="1"/>
    <s v="29 Portage Street"/>
    <n v="4070"/>
    <x v="3"/>
    <s v="Australia"/>
    <n v="7"/>
    <s v="Joachim"/>
    <s v="Amer"/>
    <x v="1"/>
    <n v="33"/>
    <s v="1978-03-29"/>
    <s v="1978"/>
    <n v="47"/>
    <x v="1"/>
    <x v="162"/>
    <x v="0"/>
    <x v="0"/>
    <s v="N"/>
    <s v="-1"/>
    <s v="Yes"/>
    <n v="16"/>
    <x v="2103"/>
    <x v="155"/>
    <s v="April"/>
    <s v="20"/>
    <s v="Thursday"/>
    <b v="1"/>
    <n v="1"/>
    <s v="Approved"/>
    <x v="1"/>
    <x v="0"/>
    <n v="0.4629010412257682"/>
    <x v="1"/>
    <x v="0"/>
    <n v="945.04"/>
    <n v="437.46"/>
    <n v="507.58"/>
    <x v="99"/>
    <m/>
    <m/>
  </r>
  <r>
    <n v="2340"/>
    <n v="0"/>
    <m/>
    <s v="New"/>
    <n v="1"/>
    <s v="29 Portage Street"/>
    <n v="4070"/>
    <x v="3"/>
    <s v="Australia"/>
    <n v="7"/>
    <s v="Joachim"/>
    <s v="Amer"/>
    <x v="1"/>
    <n v="33"/>
    <s v="1978-03-29"/>
    <s v="1978"/>
    <n v="47"/>
    <x v="1"/>
    <x v="162"/>
    <x v="0"/>
    <x v="0"/>
    <s v="N"/>
    <s v="-1"/>
    <s v="Yes"/>
    <n v="16"/>
    <x v="2103"/>
    <x v="237"/>
    <s v="July"/>
    <s v="02"/>
    <s v="Sunday"/>
    <b v="1"/>
    <n v="1"/>
    <s v="Approved"/>
    <x v="1"/>
    <x v="0"/>
    <n v="0.49370644992224355"/>
    <x v="0"/>
    <x v="0"/>
    <n v="1163.8900000000001"/>
    <n v="574.62000000000012"/>
    <n v="589.27"/>
    <x v="91"/>
    <m/>
    <m/>
  </r>
  <r>
    <n v="2138"/>
    <n v="0"/>
    <m/>
    <b v="0"/>
    <n v="0"/>
    <s v="1861 Golf Course Circle"/>
    <n v="2216"/>
    <x v="2"/>
    <s v="Australia"/>
    <n v="8"/>
    <s v="Jonell"/>
    <s v="Gon"/>
    <x v="0"/>
    <n v="23"/>
    <s v="1978-11-28"/>
    <s v="1978"/>
    <n v="47"/>
    <x v="1"/>
    <x v="123"/>
    <x v="6"/>
    <x v="2"/>
    <s v="N"/>
    <s v="Ã…Ã¢Ã‚Â´Ã‚Â®Ã¢Â Ã‚Â¥Ã‚Â¨Ã‹ÃƒÂ¸ÃÃ¢Ã¢"/>
    <s v="No"/>
    <n v="15"/>
    <x v="2104"/>
    <x v="143"/>
    <s v="February"/>
    <s v="09"/>
    <s v="Thursday"/>
    <b v="1"/>
    <n v="1"/>
    <s v="Approved"/>
    <x v="1"/>
    <x v="3"/>
    <n v="0.67607992552568696"/>
    <x v="0"/>
    <x v="1"/>
    <n v="2083.94"/>
    <n v="1408.91"/>
    <n v="675.03"/>
    <x v="64"/>
    <m/>
    <m/>
  </r>
  <r>
    <n v="2138"/>
    <n v="0"/>
    <m/>
    <b v="0"/>
    <n v="0"/>
    <s v="1861 Golf Course Circle"/>
    <n v="2216"/>
    <x v="2"/>
    <s v="Australia"/>
    <n v="8"/>
    <s v="Jonell"/>
    <s v="Gon"/>
    <x v="0"/>
    <n v="23"/>
    <s v="1978-11-28"/>
    <s v="1978"/>
    <n v="47"/>
    <x v="1"/>
    <x v="123"/>
    <x v="6"/>
    <x v="2"/>
    <s v="N"/>
    <s v="Ã…Ã¢Ã‚Â´Ã‚Â®Ã¢Â Ã‚Â¥Ã‚Â¨Ã‹ÃƒÂ¸ÃÃ¢Ã¢"/>
    <s v="No"/>
    <n v="15"/>
    <x v="2104"/>
    <x v="341"/>
    <s v="August"/>
    <s v="05"/>
    <s v="Saturday"/>
    <b v="0"/>
    <n v="0"/>
    <s v="Approved"/>
    <x v="2"/>
    <x v="0"/>
    <n v="0.67112182978061308"/>
    <x v="0"/>
    <x v="0"/>
    <n v="642.70000000000005"/>
    <n v="431.33000000000004"/>
    <n v="211.37"/>
    <x v="26"/>
    <m/>
    <m/>
  </r>
  <r>
    <n v="2138"/>
    <n v="0"/>
    <m/>
    <b v="0"/>
    <n v="0"/>
    <s v="1861 Golf Course Circle"/>
    <n v="2216"/>
    <x v="2"/>
    <s v="Australia"/>
    <n v="8"/>
    <s v="Jonell"/>
    <s v="Gon"/>
    <x v="0"/>
    <n v="23"/>
    <s v="1978-11-28"/>
    <s v="1978"/>
    <n v="47"/>
    <x v="1"/>
    <x v="123"/>
    <x v="6"/>
    <x v="2"/>
    <s v="N"/>
    <s v="Ã…Ã¢Ã‚Â´Ã‚Â®Ã¢Â Ã‚Â¥Ã‚Â¨Ã‹ÃƒÂ¸ÃÃ¢Ã¢"/>
    <s v="No"/>
    <n v="15"/>
    <x v="2104"/>
    <x v="332"/>
    <s v="April"/>
    <s v="24"/>
    <s v="Monday"/>
    <b v="0"/>
    <n v="0"/>
    <s v="Approved"/>
    <x v="3"/>
    <x v="0"/>
    <n v="0.11000050681097635"/>
    <x v="0"/>
    <x v="2"/>
    <n v="1775.81"/>
    <n v="195.33999999999992"/>
    <n v="1580.47"/>
    <x v="91"/>
    <m/>
    <m/>
  </r>
  <r>
    <n v="2756"/>
    <n v="0"/>
    <m/>
    <b v="0"/>
    <n v="0"/>
    <s v="244 Burrows Center"/>
    <n v="3088"/>
    <x v="1"/>
    <s v="Australia"/>
    <n v="9"/>
    <s v="Cymbre"/>
    <s v="Sloey"/>
    <x v="0"/>
    <n v="11"/>
    <s v="1969-01-17"/>
    <s v="1969"/>
    <n v="56"/>
    <x v="1"/>
    <x v="7"/>
    <x v="7"/>
    <x v="0"/>
    <s v="N"/>
    <s v="Ã‚Â¡Ã¢Â¢Ã‚Â£Ã‚Â¢Ã¢Ã‚Â§Ã‚Â¶Ã¢Â¢Ã‚ÂªÃ‚ÂºÃ¢Ã¢Â "/>
    <s v="No"/>
    <n v="8"/>
    <x v="2105"/>
    <x v="316"/>
    <s v="February"/>
    <s v="08"/>
    <s v="Wednesday"/>
    <b v="1"/>
    <n v="1"/>
    <s v="Approved"/>
    <x v="4"/>
    <x v="0"/>
    <n v="0.10999927794358343"/>
    <x v="2"/>
    <x v="2"/>
    <n v="1661.92"/>
    <n v="182.81000000000017"/>
    <n v="1479.11"/>
    <x v="39"/>
    <m/>
    <m/>
  </r>
  <r>
    <n v="2756"/>
    <n v="0"/>
    <m/>
    <b v="0"/>
    <n v="0"/>
    <s v="244 Burrows Center"/>
    <n v="3088"/>
    <x v="1"/>
    <s v="Australia"/>
    <n v="9"/>
    <s v="Cymbre"/>
    <s v="Sloey"/>
    <x v="0"/>
    <n v="11"/>
    <s v="1969-01-17"/>
    <s v="1969"/>
    <n v="56"/>
    <x v="1"/>
    <x v="7"/>
    <x v="7"/>
    <x v="0"/>
    <s v="N"/>
    <s v="Ã‚Â¡Ã¢Â¢Ã‚Â£Ã‚Â¢Ã¢Ã‚Â§Ã‚Â¶Ã¢Â¢Ã‚ÂªÃ‚ÂºÃ¢Ã¢Â "/>
    <s v="No"/>
    <n v="8"/>
    <x v="2105"/>
    <x v="134"/>
    <s v="October"/>
    <s v="07"/>
    <s v="Saturday"/>
    <b v="1"/>
    <n v="1"/>
    <s v="Approved"/>
    <x v="4"/>
    <x v="0"/>
    <n v="0.10999927794358343"/>
    <x v="2"/>
    <x v="2"/>
    <n v="1661.92"/>
    <n v="182.81000000000017"/>
    <n v="1479.11"/>
    <x v="39"/>
    <m/>
    <m/>
  </r>
  <r>
    <n v="2732"/>
    <n v="0"/>
    <m/>
    <b v="0"/>
    <n v="0"/>
    <s v="5705 Spaight Place"/>
    <n v="3067"/>
    <x v="1"/>
    <s v="Australia"/>
    <n v="9"/>
    <s v="Clarine"/>
    <s v="Yushkin"/>
    <x v="0"/>
    <n v="36"/>
    <s v="1961-03-01"/>
    <s v="1961"/>
    <n v="64"/>
    <x v="0"/>
    <x v="34"/>
    <x v="0"/>
    <x v="0"/>
    <s v="N"/>
    <s v="Ã°Â¾ Ã° Ã° Ã° Ã° Ã° Ã° Ã°Â§"/>
    <s v="No"/>
    <n v="7"/>
    <x v="2106"/>
    <x v="293"/>
    <s v="December"/>
    <s v="14"/>
    <s v="Thursday"/>
    <b v="1"/>
    <n v="1"/>
    <s v="Approved"/>
    <x v="3"/>
    <x v="1"/>
    <n v="0.25972059734361025"/>
    <x v="0"/>
    <x v="0"/>
    <n v="290.62"/>
    <n v="75.480000000000018"/>
    <n v="215.14"/>
    <x v="14"/>
    <m/>
    <m/>
  </r>
  <r>
    <n v="2732"/>
    <n v="0"/>
    <m/>
    <b v="0"/>
    <n v="0"/>
    <s v="5705 Spaight Place"/>
    <n v="3067"/>
    <x v="1"/>
    <s v="Australia"/>
    <n v="9"/>
    <s v="Clarine"/>
    <s v="Yushkin"/>
    <x v="0"/>
    <n v="36"/>
    <s v="1961-03-01"/>
    <s v="1961"/>
    <n v="64"/>
    <x v="0"/>
    <x v="34"/>
    <x v="0"/>
    <x v="0"/>
    <s v="N"/>
    <s v="Ã°Â¾ Ã° Ã° Ã° Ã° Ã° Ã° Ã°Â§"/>
    <s v="No"/>
    <n v="7"/>
    <x v="2106"/>
    <x v="201"/>
    <s v="November"/>
    <s v="20"/>
    <s v="Monday"/>
    <b v="0"/>
    <n v="0"/>
    <s v="Approved"/>
    <x v="1"/>
    <x v="0"/>
    <n v="0.25002491280518174"/>
    <x v="0"/>
    <x v="0"/>
    <n v="100.35"/>
    <n v="25.089999999999989"/>
    <n v="75.260000000000005"/>
    <x v="24"/>
    <m/>
    <m/>
  </r>
  <r>
    <n v="2857"/>
    <n v="0"/>
    <m/>
    <s v="New"/>
    <n v="1"/>
    <s v="352 Roth Street"/>
    <n v="4300"/>
    <x v="3"/>
    <s v="Australia"/>
    <n v="6"/>
    <s v="Alanna"/>
    <s v="Geram"/>
    <x v="0"/>
    <n v="9"/>
    <s v="1957-04-05"/>
    <s v="1957"/>
    <n v="68"/>
    <x v="0"/>
    <x v="184"/>
    <x v="6"/>
    <x v="0"/>
    <s v="N"/>
    <s v="(Ã¯Â½Â¡Ã¢ Ã¢ Ã¢Ã¯Â½Â¡)"/>
    <s v="Yes"/>
    <n v="17"/>
    <x v="2107"/>
    <x v="240"/>
    <s v="February"/>
    <s v="10"/>
    <s v="Friday"/>
    <b v="1"/>
    <n v="1"/>
    <s v="Approved"/>
    <x v="3"/>
    <x v="0"/>
    <n v="0.81404466714798673"/>
    <x v="0"/>
    <x v="1"/>
    <n v="2091.4699999999998"/>
    <n v="1702.5499999999997"/>
    <n v="388.92"/>
    <x v="77"/>
    <m/>
    <m/>
  </r>
  <r>
    <n v="2857"/>
    <n v="0"/>
    <m/>
    <s v="New"/>
    <n v="1"/>
    <s v="352 Roth Street"/>
    <n v="4300"/>
    <x v="3"/>
    <s v="Australia"/>
    <n v="6"/>
    <s v="Alanna"/>
    <s v="Geram"/>
    <x v="0"/>
    <n v="9"/>
    <s v="1957-04-05"/>
    <s v="1957"/>
    <n v="68"/>
    <x v="0"/>
    <x v="184"/>
    <x v="6"/>
    <x v="0"/>
    <s v="N"/>
    <s v="(Ã¯Â½Â¡Ã¢ Ã¢ Ã¢Ã¯Â½Â¡)"/>
    <s v="Yes"/>
    <n v="17"/>
    <x v="2107"/>
    <x v="286"/>
    <s v="June"/>
    <s v="22"/>
    <s v="Thursday"/>
    <b v="1"/>
    <n v="1"/>
    <s v="Approved"/>
    <x v="3"/>
    <x v="0"/>
    <n v="0.5940290178571429"/>
    <x v="0"/>
    <x v="1"/>
    <n v="1469.44"/>
    <n v="872.8900000000001"/>
    <n v="596.54999999999995"/>
    <x v="40"/>
    <m/>
    <m/>
  </r>
  <r>
    <n v="2148"/>
    <n v="0"/>
    <m/>
    <b v="0"/>
    <n v="0"/>
    <s v="45613 Meadow Valley Center"/>
    <n v="3976"/>
    <x v="1"/>
    <s v="Australia"/>
    <n v="6"/>
    <s v="Annis"/>
    <s v="Freeth"/>
    <x v="0"/>
    <n v="78"/>
    <s v="1989-03-20"/>
    <s v="1989"/>
    <n v="36"/>
    <x v="2"/>
    <x v="100"/>
    <x v="6"/>
    <x v="0"/>
    <s v="N"/>
    <s v="ZÃŒÂ®ÃŒÃÃŒÂ ÃÃAÃŒÂ¥ÃŒÃŒÃÃŒÂ»ÃŒLÃŒÂ£ÃÃÃŒÂ¯ÃŒÂ¹ÃŒÃGÃŒÂ»OÃŒÂ­ÃŒÃŒÂ®"/>
    <s v="Yes"/>
    <n v="15"/>
    <x v="2108"/>
    <x v="77"/>
    <s v="May"/>
    <s v="30"/>
    <s v="Tuesday"/>
    <b v="0"/>
    <n v="0"/>
    <s v="Approved"/>
    <x v="2"/>
    <x v="0"/>
    <n v="0.67867604468349196"/>
    <x v="0"/>
    <x v="1"/>
    <n v="1812.75"/>
    <n v="1230.27"/>
    <n v="582.48"/>
    <x v="16"/>
    <m/>
    <m/>
  </r>
  <r>
    <n v="2763"/>
    <n v="0"/>
    <m/>
    <b v="0"/>
    <n v="0"/>
    <s v="5772 Ridgeway Place"/>
    <n v="3066"/>
    <x v="1"/>
    <s v="Australia"/>
    <n v="10"/>
    <s v="Dalila"/>
    <s v="Snawdon"/>
    <x v="0"/>
    <n v="30"/>
    <s v="1979-03-04"/>
    <s v="1979"/>
    <n v="46"/>
    <x v="1"/>
    <x v="122"/>
    <x v="1"/>
    <x v="0"/>
    <s v="N"/>
    <s v="Ã¢Â¦testÃ¢Â§"/>
    <s v="Yes"/>
    <n v="10"/>
    <x v="2109"/>
    <x v="164"/>
    <s v="January"/>
    <s v="12"/>
    <s v="Thursday"/>
    <b v="1"/>
    <n v="1"/>
    <s v="Approved"/>
    <x v="4"/>
    <x v="0"/>
    <n v="0.19999449050990323"/>
    <x v="1"/>
    <x v="0"/>
    <n v="363.01"/>
    <n v="72.599999999999966"/>
    <n v="290.41000000000003"/>
    <x v="53"/>
    <m/>
    <m/>
  </r>
  <r>
    <n v="2150"/>
    <n v="0"/>
    <m/>
    <b v="0"/>
    <n v="0"/>
    <s v="59694 1st Crossing"/>
    <n v="4503"/>
    <x v="3"/>
    <s v="Australia"/>
    <n v="7"/>
    <s v="Huntlee"/>
    <s v="Pashba"/>
    <x v="1"/>
    <n v="75"/>
    <s v="1959-09-05"/>
    <s v="1959"/>
    <n v="66"/>
    <x v="0"/>
    <x v="7"/>
    <x v="2"/>
    <x v="1"/>
    <s v="N"/>
    <s v="(Ã¢Â¯Ã‚Â°Ã¢Â¡Ã‚Â°Ã¯Â¼Ã¢Â¯Ã¯Â¸Âµ Ã¢Â»Ã¢Ã¢Â»)"/>
    <s v="Yes"/>
    <n v="8"/>
    <x v="2110"/>
    <x v="12"/>
    <s v="September"/>
    <s v="16"/>
    <s v="Saturday"/>
    <b v="0"/>
    <n v="0"/>
    <s v="Approved"/>
    <x v="0"/>
    <x v="1"/>
    <n v="0.10119320171303901"/>
    <x v="0"/>
    <x v="0"/>
    <n v="742.54"/>
    <n v="75.139999999999986"/>
    <n v="667.4"/>
    <x v="4"/>
    <m/>
    <m/>
  </r>
  <r>
    <n v="2768"/>
    <n v="0"/>
    <m/>
    <s v="New"/>
    <n v="1"/>
    <s v="9 Cascade Junction"/>
    <n v="2016"/>
    <x v="2"/>
    <s v="Australia"/>
    <n v="12"/>
    <s v="Forest"/>
    <s v="Knowling"/>
    <x v="1"/>
    <n v="86"/>
    <s v="1995-09-26"/>
    <s v="1995"/>
    <n v="30"/>
    <x v="2"/>
    <x v="0"/>
    <x v="6"/>
    <x v="0"/>
    <s v="N"/>
    <s v="!@#$%^&amp;*()"/>
    <s v="No"/>
    <n v="3"/>
    <x v="2111"/>
    <x v="361"/>
    <s v="November"/>
    <s v="06"/>
    <s v="Monday"/>
    <b v="1"/>
    <n v="1"/>
    <s v="Approved"/>
    <x v="1"/>
    <x v="0"/>
    <n v="0.47607335518183491"/>
    <x v="0"/>
    <x v="0"/>
    <n v="1577.53"/>
    <n v="751.02"/>
    <n v="826.51"/>
    <x v="76"/>
    <m/>
    <m/>
  </r>
  <r>
    <n v="2768"/>
    <n v="0"/>
    <m/>
    <s v="New"/>
    <n v="1"/>
    <s v="9 Cascade Junction"/>
    <n v="2016"/>
    <x v="2"/>
    <s v="Australia"/>
    <n v="12"/>
    <s v="Forest"/>
    <s v="Knowling"/>
    <x v="1"/>
    <n v="86"/>
    <s v="1995-09-26"/>
    <s v="1995"/>
    <n v="30"/>
    <x v="2"/>
    <x v="0"/>
    <x v="6"/>
    <x v="0"/>
    <s v="N"/>
    <s v="!@#$%^&amp;*()"/>
    <s v="No"/>
    <n v="3"/>
    <x v="2111"/>
    <x v="120"/>
    <s v="May"/>
    <s v="14"/>
    <s v="Sunday"/>
    <b v="0"/>
    <n v="0"/>
    <s v="Approved"/>
    <x v="2"/>
    <x v="3"/>
    <n v="0.53897340939289318"/>
    <x v="0"/>
    <x v="1"/>
    <n v="1873.97"/>
    <n v="1010.02"/>
    <n v="863.95"/>
    <x v="97"/>
    <m/>
    <m/>
  </r>
  <r>
    <n v="2216"/>
    <n v="0"/>
    <m/>
    <b v="0"/>
    <n v="0"/>
    <s v="43491 Jenifer Street"/>
    <n v="2750"/>
    <x v="2"/>
    <s v="Australia"/>
    <n v="7"/>
    <s v="Clarinda"/>
    <s v="Woffinden"/>
    <x v="0"/>
    <n v="29"/>
    <s v="1962-01-02"/>
    <s v="1962"/>
    <n v="63"/>
    <x v="0"/>
    <x v="128"/>
    <x v="4"/>
    <x v="2"/>
    <s v="N"/>
    <s v="0"/>
    <s v="Yes"/>
    <n v="10"/>
    <x v="2112"/>
    <x v="248"/>
    <s v="October"/>
    <s v="17"/>
    <s v="Tuesday"/>
    <b v="1"/>
    <n v="1"/>
    <s v="Approved"/>
    <x v="1"/>
    <x v="0"/>
    <n v="0.64457679489932129"/>
    <x v="0"/>
    <x v="1"/>
    <n v="1071.23"/>
    <n v="690.49"/>
    <n v="380.74"/>
    <x v="43"/>
    <m/>
    <m/>
  </r>
  <r>
    <n v="2154"/>
    <n v="0"/>
    <m/>
    <b v="0"/>
    <n v="0"/>
    <s v="0799 Florence Street"/>
    <n v="2089"/>
    <x v="2"/>
    <s v="Australia"/>
    <n v="9"/>
    <s v="Bird"/>
    <s v="Bolf"/>
    <x v="0"/>
    <n v="86"/>
    <s v="1980-01-08"/>
    <s v="1980"/>
    <n v="45"/>
    <x v="1"/>
    <x v="129"/>
    <x v="6"/>
    <x v="2"/>
    <s v="N"/>
    <s v="Ã…Ã¢Ã‚Â´Ã¢Â°Ã‹ÃƒÃ‚Â¨Ã‹ÃƒÃ¢Ã¢Ã¢"/>
    <s v="No"/>
    <n v="6"/>
    <x v="2113"/>
    <x v="192"/>
    <s v="August"/>
    <s v="06"/>
    <s v="Sunday"/>
    <b v="1"/>
    <n v="1"/>
    <s v="Approved"/>
    <x v="5"/>
    <x v="3"/>
    <n v="0.75233179698366381"/>
    <x v="0"/>
    <x v="0"/>
    <n v="1466.68"/>
    <n v="1103.43"/>
    <n v="363.25"/>
    <x v="4"/>
    <m/>
    <m/>
  </r>
  <r>
    <n v="2155"/>
    <n v="0"/>
    <m/>
    <b v="0"/>
    <n v="0"/>
    <s v="5882 American Ash Point"/>
    <n v="3214"/>
    <x v="1"/>
    <s v="Australia"/>
    <n v="3"/>
    <s v="Fayth"/>
    <s v="Millions"/>
    <x v="0"/>
    <n v="24"/>
    <s v="1964-01-09"/>
    <s v="1964"/>
    <n v="61"/>
    <x v="0"/>
    <x v="74"/>
    <x v="3"/>
    <x v="0"/>
    <s v="N"/>
    <s v="(Ã¯Â¾Ã Â²Â¥Ã§Ã Â²Â¥Ã¯Â¼Ã¯Â¾Ã¯Â»Â¿ Ã¢Â»Ã¢Ã¢Â»"/>
    <s v="No"/>
    <n v="14"/>
    <x v="2114"/>
    <x v="193"/>
    <s v="January"/>
    <s v="31"/>
    <s v="Tuesday"/>
    <b v="1"/>
    <n v="1"/>
    <s v="Approved"/>
    <x v="0"/>
    <x v="1"/>
    <n v="0.39966694421315568"/>
    <x v="2"/>
    <x v="1"/>
    <n v="12.01"/>
    <n v="4.8"/>
    <n v="7.21"/>
    <x v="90"/>
    <m/>
    <m/>
  </r>
  <r>
    <n v="2155"/>
    <n v="0"/>
    <m/>
    <b v="0"/>
    <n v="0"/>
    <s v="5882 American Ash Point"/>
    <n v="3214"/>
    <x v="1"/>
    <s v="Australia"/>
    <n v="3"/>
    <s v="Fayth"/>
    <s v="Millions"/>
    <x v="0"/>
    <n v="24"/>
    <s v="1964-01-09"/>
    <s v="1964"/>
    <n v="61"/>
    <x v="0"/>
    <x v="74"/>
    <x v="3"/>
    <x v="0"/>
    <s v="N"/>
    <s v="(Ã¯Â¾Ã Â²Â¥Ã§Ã Â²Â¥Ã¯Â¼Ã¯Â¾Ã¯Â»Â¿ Ã¢Â»Ã¢Ã¢Â»"/>
    <s v="No"/>
    <n v="14"/>
    <x v="2114"/>
    <x v="323"/>
    <s v="July"/>
    <s v="28"/>
    <s v="Friday"/>
    <b v="1"/>
    <n v="1"/>
    <s v="Approved"/>
    <x v="3"/>
    <x v="1"/>
    <n v="0.2500046859477798"/>
    <x v="0"/>
    <x v="0"/>
    <n v="533.51"/>
    <n v="133.38"/>
    <n v="400.13"/>
    <x v="59"/>
    <m/>
    <m/>
  </r>
  <r>
    <n v="2155"/>
    <n v="0"/>
    <m/>
    <b v="0"/>
    <n v="0"/>
    <s v="5882 American Ash Point"/>
    <n v="3214"/>
    <x v="1"/>
    <s v="Australia"/>
    <n v="3"/>
    <s v="Fayth"/>
    <s v="Millions"/>
    <x v="0"/>
    <n v="24"/>
    <s v="1964-01-09"/>
    <s v="1964"/>
    <n v="61"/>
    <x v="0"/>
    <x v="74"/>
    <x v="3"/>
    <x v="0"/>
    <s v="N"/>
    <s v="(Ã¯Â¾Ã Â²Â¥Ã§Ã Â²Â¥Ã¯Â¼Ã¯Â¾Ã¯Â»Â¿ Ã¢Â»Ã¢Ã¢Â»"/>
    <s v="No"/>
    <n v="14"/>
    <x v="2114"/>
    <x v="112"/>
    <s v="November"/>
    <s v="24"/>
    <s v="Friday"/>
    <b v="1"/>
    <n v="1"/>
    <s v="Approved"/>
    <x v="4"/>
    <x v="0"/>
    <n v="0.47414469201198267"/>
    <x v="0"/>
    <x v="0"/>
    <n v="1555.58"/>
    <n v="737.56999999999994"/>
    <n v="818.01"/>
    <x v="46"/>
    <m/>
    <m/>
  </r>
  <r>
    <n v="2379"/>
    <n v="0"/>
    <m/>
    <b v="0"/>
    <n v="0"/>
    <s v="5390 Park Meadow Park"/>
    <n v="2222"/>
    <x v="2"/>
    <s v="Australia"/>
    <n v="10"/>
    <s v="Trixie"/>
    <s v="Piscopiello"/>
    <x v="0"/>
    <n v="85"/>
    <s v="1981-05-05"/>
    <s v="1981"/>
    <n v="44"/>
    <x v="1"/>
    <x v="38"/>
    <x v="0"/>
    <x v="1"/>
    <s v="N"/>
    <s v="Ã¯Â»Â¿"/>
    <s v="Yes"/>
    <n v="15"/>
    <x v="2115"/>
    <x v="322"/>
    <s v="August"/>
    <s v="07"/>
    <s v="Monday"/>
    <b v="1"/>
    <n v="1"/>
    <s v="Approved"/>
    <x v="4"/>
    <x v="1"/>
    <n v="0.35895058493441151"/>
    <x v="0"/>
    <x v="1"/>
    <n v="1240.31"/>
    <n v="445.20999999999992"/>
    <n v="795.1"/>
    <x v="12"/>
    <m/>
    <m/>
  </r>
  <r>
    <n v="2379"/>
    <n v="0"/>
    <m/>
    <b v="0"/>
    <n v="0"/>
    <s v="5390 Park Meadow Park"/>
    <n v="2222"/>
    <x v="2"/>
    <s v="Australia"/>
    <n v="10"/>
    <s v="Trixie"/>
    <s v="Piscopiello"/>
    <x v="0"/>
    <n v="85"/>
    <s v="1981-05-05"/>
    <s v="1981"/>
    <n v="44"/>
    <x v="1"/>
    <x v="38"/>
    <x v="0"/>
    <x v="1"/>
    <s v="N"/>
    <s v="Ã¯Â»Â¿"/>
    <s v="Yes"/>
    <n v="15"/>
    <x v="2115"/>
    <x v="15"/>
    <s v="June"/>
    <s v="18"/>
    <s v="Sunday"/>
    <b v="1"/>
    <n v="1"/>
    <s v="Approved"/>
    <x v="1"/>
    <x v="0"/>
    <n v="0.40000108523430211"/>
    <x v="2"/>
    <x v="1"/>
    <n v="1842.92"/>
    <n v="737.17000000000007"/>
    <n v="1105.75"/>
    <x v="65"/>
    <m/>
    <m/>
  </r>
  <r>
    <n v="2166"/>
    <n v="0"/>
    <m/>
    <b v="0"/>
    <n v="0"/>
    <s v="47204 Rigney Street"/>
    <n v="2770"/>
    <x v="2"/>
    <s v="Australia"/>
    <n v="6"/>
    <s v="Mareah"/>
    <s v="Woodnutt"/>
    <x v="0"/>
    <n v="78"/>
    <s v="1984-11-09"/>
    <s v="1984"/>
    <n v="41"/>
    <x v="1"/>
    <x v="69"/>
    <x v="4"/>
    <x v="0"/>
    <s v="N"/>
    <s v="Ã°"/>
    <s v="No"/>
    <n v="16"/>
    <x v="2116"/>
    <x v="349"/>
    <s v="February"/>
    <s v="12"/>
    <s v="Sunday"/>
    <b v="1"/>
    <n v="1"/>
    <s v="Approved"/>
    <x v="3"/>
    <x v="0"/>
    <n v="0.40000403453562494"/>
    <x v="2"/>
    <x v="0"/>
    <n v="495.72"/>
    <n v="198.29000000000002"/>
    <n v="297.43"/>
    <x v="96"/>
    <m/>
    <m/>
  </r>
  <r>
    <n v="2169"/>
    <n v="0"/>
    <m/>
    <b v="0"/>
    <n v="0"/>
    <s v="88175 Center Road"/>
    <n v="2283"/>
    <x v="2"/>
    <s v="Australia"/>
    <n v="4"/>
    <s v="Jarrad"/>
    <s v="Atwell"/>
    <x v="1"/>
    <n v="80"/>
    <s v="1979-02-28"/>
    <s v="1979"/>
    <n v="46"/>
    <x v="1"/>
    <x v="81"/>
    <x v="1"/>
    <x v="0"/>
    <s v="N"/>
    <s v="Ã¢Â¤Ã¯Â¸ Ã° Ã° Ã° Ã° Ã° Ã° Ã° Ã° Ã° Ã° Ã° Ã° Ã° Ã°"/>
    <s v="No"/>
    <n v="18"/>
    <x v="2117"/>
    <x v="268"/>
    <s v="January"/>
    <s v="06"/>
    <s v="Friday"/>
    <b v="0"/>
    <n v="0"/>
    <s v="Approved"/>
    <x v="1"/>
    <x v="0"/>
    <n v="0.82873709154274378"/>
    <x v="0"/>
    <x v="0"/>
    <n v="1945.43"/>
    <n v="1612.25"/>
    <n v="333.18"/>
    <x v="83"/>
    <m/>
    <m/>
  </r>
  <r>
    <n v="2173"/>
    <n v="0"/>
    <m/>
    <b v="0"/>
    <n v="0"/>
    <s v="5 Dixon Junction"/>
    <n v="2340"/>
    <x v="2"/>
    <s v="Australia"/>
    <n v="2"/>
    <s v="Gracia"/>
    <s v="McAteer"/>
    <x v="0"/>
    <n v="27"/>
    <s v="1976-09-21"/>
    <s v="1976"/>
    <n v="49"/>
    <x v="1"/>
    <x v="147"/>
    <x v="8"/>
    <x v="0"/>
    <s v="N"/>
    <s v="Ã¢Â°Ã¢Â´Ã¢Âµ"/>
    <s v="Yes"/>
    <n v="22"/>
    <x v="2118"/>
    <x v="11"/>
    <s v="February"/>
    <s v="27"/>
    <s v="Monday"/>
    <b v="0"/>
    <n v="0"/>
    <s v="Approved"/>
    <x v="2"/>
    <x v="3"/>
    <n v="0.53897340939289318"/>
    <x v="0"/>
    <x v="1"/>
    <n v="1873.97"/>
    <n v="1010.02"/>
    <n v="863.95"/>
    <x v="33"/>
    <m/>
    <m/>
  </r>
  <r>
    <n v="2173"/>
    <n v="0"/>
    <m/>
    <b v="0"/>
    <n v="0"/>
    <s v="5 Dixon Junction"/>
    <n v="2340"/>
    <x v="2"/>
    <s v="Australia"/>
    <n v="2"/>
    <s v="Gracia"/>
    <s v="McAteer"/>
    <x v="0"/>
    <n v="27"/>
    <s v="1976-09-21"/>
    <s v="1976"/>
    <n v="49"/>
    <x v="1"/>
    <x v="147"/>
    <x v="8"/>
    <x v="0"/>
    <s v="N"/>
    <s v="Ã¢Â°Ã¢Â´Ã¢Âµ"/>
    <s v="Yes"/>
    <n v="22"/>
    <x v="2118"/>
    <x v="97"/>
    <s v="May"/>
    <s v="09"/>
    <s v="Tuesday"/>
    <b v="0"/>
    <n v="0"/>
    <s v="Approved"/>
    <x v="1"/>
    <x v="0"/>
    <n v="0.30896039790496999"/>
    <x v="0"/>
    <x v="1"/>
    <n v="1061.56"/>
    <n v="327.9799999999999"/>
    <n v="733.58"/>
    <x v="79"/>
    <m/>
    <m/>
  </r>
  <r>
    <n v="3490"/>
    <n v="0"/>
    <m/>
    <s v="New"/>
    <n v="1"/>
    <s v="3609 Shelley Road"/>
    <n v="2126"/>
    <x v="2"/>
    <s v="Australia"/>
    <n v="10"/>
    <s v="Taylor"/>
    <s v="Dutchburn"/>
    <x v="1"/>
    <n v="45"/>
    <s v="1980-06-21"/>
    <s v="1980"/>
    <n v="45"/>
    <x v="1"/>
    <x v="68"/>
    <x v="1"/>
    <x v="2"/>
    <s v="N"/>
    <s v="Ã£Â»(Ã¯Â¿Â£Ã¢Ã¯Â¿Â£)Ã£Â»:*:"/>
    <s v="No"/>
    <n v="14"/>
    <x v="2119"/>
    <x v="237"/>
    <s v="July"/>
    <s v="02"/>
    <s v="Sunday"/>
    <b v="1"/>
    <n v="1"/>
    <s v="Approved"/>
    <x v="2"/>
    <x v="0"/>
    <n v="0.31968649804061272"/>
    <x v="0"/>
    <x v="0"/>
    <n v="1403.5"/>
    <n v="448.67999999999995"/>
    <n v="954.82"/>
    <x v="69"/>
    <m/>
    <m/>
  </r>
  <r>
    <n v="3490"/>
    <n v="0"/>
    <m/>
    <s v="New"/>
    <n v="1"/>
    <s v="3609 Shelley Road"/>
    <n v="2126"/>
    <x v="2"/>
    <s v="Australia"/>
    <n v="10"/>
    <s v="Taylor"/>
    <s v="Dutchburn"/>
    <x v="1"/>
    <n v="45"/>
    <s v="1980-06-21"/>
    <s v="1980"/>
    <n v="45"/>
    <x v="1"/>
    <x v="68"/>
    <x v="1"/>
    <x v="2"/>
    <s v="N"/>
    <s v="Ã£Â»(Ã¯Â¿Â£Ã¢Ã¯Â¿Â£)Ã£Â»:*:"/>
    <s v="No"/>
    <n v="14"/>
    <x v="2119"/>
    <x v="158"/>
    <s v="March"/>
    <s v="18"/>
    <s v="Saturday"/>
    <b v="0"/>
    <n v="0"/>
    <s v="Approved"/>
    <x v="0"/>
    <x v="0"/>
    <n v="0.39999122345093913"/>
    <x v="2"/>
    <x v="0"/>
    <n v="227.88"/>
    <n v="91.15"/>
    <n v="136.72999999999999"/>
    <x v="41"/>
    <m/>
    <m/>
  </r>
  <r>
    <n v="3490"/>
    <n v="0"/>
    <m/>
    <s v="New"/>
    <n v="1"/>
    <s v="3609 Shelley Road"/>
    <n v="2126"/>
    <x v="2"/>
    <s v="Australia"/>
    <n v="10"/>
    <s v="Taylor"/>
    <s v="Dutchburn"/>
    <x v="1"/>
    <n v="45"/>
    <s v="1980-06-21"/>
    <s v="1980"/>
    <n v="45"/>
    <x v="1"/>
    <x v="68"/>
    <x v="1"/>
    <x v="2"/>
    <s v="N"/>
    <s v="Ã£Â»(Ã¯Â¿Â£Ã¢Ã¯Â¿Â£)Ã£Â»:*:"/>
    <s v="No"/>
    <n v="14"/>
    <x v="2119"/>
    <x v="204"/>
    <s v="January"/>
    <s v="01"/>
    <s v="Sunday"/>
    <b v="1"/>
    <n v="1"/>
    <s v="Approved"/>
    <x v="2"/>
    <x v="0"/>
    <n v="0.67112182978061308"/>
    <x v="0"/>
    <x v="0"/>
    <n v="642.70000000000005"/>
    <n v="431.33000000000004"/>
    <n v="211.37"/>
    <x v="26"/>
    <m/>
    <m/>
  </r>
  <r>
    <n v="3132"/>
    <n v="0"/>
    <m/>
    <s v="New"/>
    <n v="1"/>
    <s v="33794 Sommers Crossing"/>
    <n v="2502"/>
    <x v="2"/>
    <s v="Australia"/>
    <n v="6"/>
    <s v="Nicko"/>
    <s v="Artois"/>
    <x v="1"/>
    <n v="33"/>
    <s v="1975-04-15"/>
    <s v="1975"/>
    <n v="50"/>
    <x v="1"/>
    <x v="14"/>
    <x v="2"/>
    <x v="0"/>
    <s v="N"/>
    <s v="1.00E+02"/>
    <s v="Yes"/>
    <n v="7"/>
    <x v="2120"/>
    <x v="278"/>
    <s v="July"/>
    <s v="05"/>
    <s v="Wednesday"/>
    <b v="1"/>
    <n v="1"/>
    <s v="Approved"/>
    <x v="5"/>
    <x v="0"/>
    <n v="0.24998578657115245"/>
    <x v="0"/>
    <x v="2"/>
    <n v="175.89"/>
    <n v="43.97"/>
    <n v="131.91999999999999"/>
    <x v="50"/>
    <m/>
    <m/>
  </r>
  <r>
    <n v="2178"/>
    <n v="0"/>
    <m/>
    <b v="0"/>
    <n v="0"/>
    <s v="67143 Bluejay Court"/>
    <n v="4214"/>
    <x v="3"/>
    <s v="Australia"/>
    <n v="8"/>
    <s v="Veriee"/>
    <s v="Colthard"/>
    <x v="0"/>
    <n v="20"/>
    <s v="1954-03-18"/>
    <s v="1954"/>
    <n v="71"/>
    <x v="0"/>
    <x v="141"/>
    <x v="2"/>
    <x v="0"/>
    <s v="N"/>
    <s v="0Ã¯Â¸Ã¢Â£ 1Ã¯Â¸Ã¢Â£ 2Ã¯Â¸Ã¢Â£ 3Ã¯Â¸Ã¢Â£ 4Ã¯Â¸Ã¢Â£ 5Ã¯Â¸Ã¢Â£ 6Ã¯Â¸Ã¢Â£ 7Ã¯Â¸Ã¢Â£ 8Ã¯Â¸Ã¢Â£ 9Ã¯Â¸Ã¢Â£ Ã°"/>
    <s v="No"/>
    <n v="12"/>
    <x v="2121"/>
    <x v="22"/>
    <s v="May"/>
    <s v="10"/>
    <s v="Wednesday"/>
    <b v="0"/>
    <n v="0"/>
    <s v="Approved"/>
    <x v="2"/>
    <x v="0"/>
    <n v="0.11000122003294088"/>
    <x v="0"/>
    <x v="2"/>
    <n v="1311.44"/>
    <n v="144.26"/>
    <n v="1167.18"/>
    <x v="49"/>
    <m/>
    <m/>
  </r>
  <r>
    <n v="2179"/>
    <n v="0"/>
    <m/>
    <b v="0"/>
    <n v="0"/>
    <s v="966 Emmet Trail"/>
    <n v="3015"/>
    <x v="1"/>
    <s v="Australia"/>
    <n v="10"/>
    <s v="Benson"/>
    <s v="cornhill"/>
    <x v="1"/>
    <n v="15"/>
    <s v="1960-08-20"/>
    <s v="1960"/>
    <n v="65"/>
    <x v="0"/>
    <x v="4"/>
    <x v="6"/>
    <x v="0"/>
    <s v="N"/>
    <s v="N/A"/>
    <s v="No"/>
    <n v="17"/>
    <x v="2122"/>
    <x v="253"/>
    <s v="January"/>
    <s v="07"/>
    <s v="Saturday"/>
    <b v="0"/>
    <n v="0"/>
    <s v="Approved"/>
    <x v="4"/>
    <x v="1"/>
    <n v="0.39999741778885256"/>
    <x v="2"/>
    <x v="1"/>
    <n v="774.53"/>
    <n v="309.80999999999995"/>
    <n v="464.72"/>
    <x v="75"/>
    <m/>
    <m/>
  </r>
  <r>
    <n v="2179"/>
    <n v="0"/>
    <m/>
    <b v="0"/>
    <n v="0"/>
    <s v="966 Emmet Trail"/>
    <n v="3015"/>
    <x v="1"/>
    <s v="Australia"/>
    <n v="10"/>
    <s v="Benson"/>
    <s v="cornhill"/>
    <x v="1"/>
    <n v="15"/>
    <s v="1960-08-20"/>
    <s v="1960"/>
    <n v="65"/>
    <x v="0"/>
    <x v="4"/>
    <x v="6"/>
    <x v="0"/>
    <s v="N"/>
    <s v="N/A"/>
    <s v="No"/>
    <n v="17"/>
    <x v="2122"/>
    <x v="267"/>
    <s v="March"/>
    <s v="09"/>
    <s v="Thursday"/>
    <b v="0"/>
    <n v="0"/>
    <s v="Approved"/>
    <x v="3"/>
    <x v="0"/>
    <n v="0.22182851880767912"/>
    <x v="0"/>
    <x v="0"/>
    <n v="499.53"/>
    <n v="110.80999999999995"/>
    <n v="388.72"/>
    <x v="52"/>
    <m/>
    <m/>
  </r>
  <r>
    <n v="2952"/>
    <n v="0"/>
    <m/>
    <b v="0"/>
    <n v="0"/>
    <s v="10 Kensington Avenue"/>
    <n v="2117"/>
    <x v="2"/>
    <s v="Australia"/>
    <n v="10"/>
    <s v="Cristy"/>
    <s v="McQuirter"/>
    <x v="0"/>
    <n v="28"/>
    <s v="1975-04-25"/>
    <s v="1975"/>
    <n v="50"/>
    <x v="1"/>
    <x v="105"/>
    <x v="6"/>
    <x v="2"/>
    <s v="N"/>
    <s v="'&quot;''''&quot;"/>
    <s v="Yes"/>
    <n v="16"/>
    <x v="2123"/>
    <x v="91"/>
    <s v="February"/>
    <s v="17"/>
    <s v="Friday"/>
    <b v="1"/>
    <n v="1"/>
    <s v="Approved"/>
    <x v="0"/>
    <x v="0"/>
    <n v="0.39999800564402738"/>
    <x v="2"/>
    <x v="0"/>
    <n v="2005.66"/>
    <n v="802.26"/>
    <n v="1203.4000000000001"/>
    <x v="50"/>
    <m/>
    <m/>
  </r>
  <r>
    <n v="2952"/>
    <n v="0"/>
    <m/>
    <b v="0"/>
    <n v="0"/>
    <s v="10 Kensington Avenue"/>
    <n v="2117"/>
    <x v="2"/>
    <s v="Australia"/>
    <n v="10"/>
    <s v="Cristy"/>
    <s v="McQuirter"/>
    <x v="0"/>
    <n v="28"/>
    <s v="1975-04-25"/>
    <s v="1975"/>
    <n v="50"/>
    <x v="1"/>
    <x v="105"/>
    <x v="6"/>
    <x v="2"/>
    <s v="N"/>
    <s v="'&quot;''''&quot;"/>
    <s v="Yes"/>
    <n v="16"/>
    <x v="2123"/>
    <x v="110"/>
    <s v="July"/>
    <s v="06"/>
    <s v="Thursday"/>
    <b v="0"/>
    <n v="0"/>
    <s v="Approved"/>
    <x v="3"/>
    <x v="0"/>
    <n v="0.11000050681097635"/>
    <x v="0"/>
    <x v="2"/>
    <n v="1775.81"/>
    <n v="195.33999999999992"/>
    <n v="1580.47"/>
    <x v="43"/>
    <m/>
    <m/>
  </r>
  <r>
    <n v="2181"/>
    <n v="0"/>
    <m/>
    <b v="0"/>
    <n v="0"/>
    <s v="9582 Fremont Center"/>
    <n v="2032"/>
    <x v="2"/>
    <s v="Australia"/>
    <n v="11"/>
    <s v="Tobe"/>
    <s v="Roxby"/>
    <x v="1"/>
    <n v="99"/>
    <s v="1974-07-17"/>
    <s v="1974"/>
    <n v="51"/>
    <x v="1"/>
    <x v="54"/>
    <x v="8"/>
    <x v="0"/>
    <s v="N"/>
    <s v="Ã…Ã¢Ã‚Â´Ã¢Â°Ã‹ÃƒÃ‚Â¨Ã‹ÃƒÃ¢Ã¢Ã¢"/>
    <s v="Yes"/>
    <n v="8"/>
    <x v="2124"/>
    <x v="256"/>
    <s v="May"/>
    <s v="28"/>
    <s v="Sunday"/>
    <b v="1"/>
    <n v="1"/>
    <s v="Approved"/>
    <x v="0"/>
    <x v="0"/>
    <n v="0.19997189432265314"/>
    <x v="1"/>
    <x v="0"/>
    <n v="71.16"/>
    <n v="14.229999999999997"/>
    <n v="56.93"/>
    <x v="79"/>
    <m/>
    <m/>
  </r>
  <r>
    <n v="2181"/>
    <n v="0"/>
    <m/>
    <b v="0"/>
    <n v="0"/>
    <s v="9582 Fremont Center"/>
    <n v="2032"/>
    <x v="2"/>
    <s v="Australia"/>
    <n v="11"/>
    <s v="Tobe"/>
    <s v="Roxby"/>
    <x v="1"/>
    <n v="99"/>
    <s v="1974-07-17"/>
    <s v="1974"/>
    <n v="51"/>
    <x v="1"/>
    <x v="54"/>
    <x v="8"/>
    <x v="0"/>
    <s v="N"/>
    <s v="Ã…Ã¢Ã‚Â´Ã¢Â°Ã‹ÃƒÃ‚Â¨Ã‹ÃƒÃ¢Ã¢Ã¢"/>
    <s v="Yes"/>
    <n v="8"/>
    <x v="2124"/>
    <x v="315"/>
    <s v="January"/>
    <s v="30"/>
    <s v="Monday"/>
    <b v="1"/>
    <n v="1"/>
    <s v="Approved"/>
    <x v="0"/>
    <x v="0"/>
    <n v="0.39999122345093913"/>
    <x v="2"/>
    <x v="0"/>
    <n v="227.88"/>
    <n v="91.15"/>
    <n v="136.72999999999999"/>
    <x v="18"/>
    <m/>
    <m/>
  </r>
  <r>
    <n v="2563"/>
    <n v="0"/>
    <m/>
    <s v="New"/>
    <n v="1"/>
    <s v="65 Waxwing Drive"/>
    <n v="2121"/>
    <x v="2"/>
    <s v="Australia"/>
    <n v="11"/>
    <s v="Perla"/>
    <s v="Sabatier"/>
    <x v="0"/>
    <n v="49"/>
    <s v="1990-03-08"/>
    <s v="1990"/>
    <n v="35"/>
    <x v="2"/>
    <x v="73"/>
    <x v="3"/>
    <x v="0"/>
    <s v="N"/>
    <s v="Ã°Â¾ Ã° Ã° Ã° Ã° Ã° Ã° Ã°Â§"/>
    <s v="Yes"/>
    <n v="20"/>
    <x v="2125"/>
    <x v="39"/>
    <s v="February"/>
    <s v="26"/>
    <s v="Sunday"/>
    <b v="0"/>
    <n v="0"/>
    <s v="Approved"/>
    <x v="1"/>
    <x v="0"/>
    <n v="0.40000267318924843"/>
    <x v="2"/>
    <x v="0"/>
    <n v="748.17"/>
    <n v="299.27"/>
    <n v="448.9"/>
    <x v="76"/>
    <m/>
    <m/>
  </r>
  <r>
    <n v="2185"/>
    <n v="0"/>
    <m/>
    <b v="0"/>
    <n v="0"/>
    <s v="1 Melby Way"/>
    <n v="2527"/>
    <x v="2"/>
    <s v="Australia"/>
    <n v="7"/>
    <s v="Gayle"/>
    <s v="Gridley"/>
    <x v="0"/>
    <n v="40"/>
    <s v="1963-10-15"/>
    <s v="1963"/>
    <n v="62"/>
    <x v="0"/>
    <x v="171"/>
    <x v="4"/>
    <x v="0"/>
    <s v="N"/>
    <s v="(Ã¯Â¾Ã Â²Â¥Ã§Ã Â²Â¥Ã¯Â¼Ã¯Â¾Ã¯Â»Â¿ Ã¢Â»Ã¢Ã¢Â»"/>
    <s v="No"/>
    <n v="19"/>
    <x v="2126"/>
    <x v="175"/>
    <s v="July"/>
    <s v="23"/>
    <s v="Sunday"/>
    <b v="1"/>
    <n v="1"/>
    <s v="Approved"/>
    <x v="5"/>
    <x v="0"/>
    <n v="0.9896042820457287"/>
    <x v="0"/>
    <x v="0"/>
    <n v="1292.8399999999999"/>
    <n v="1279.3999999999999"/>
    <n v="13.44"/>
    <x v="25"/>
    <m/>
    <m/>
  </r>
  <r>
    <n v="2201"/>
    <n v="0"/>
    <m/>
    <s v="New"/>
    <n v="1"/>
    <s v="11 Sage Place"/>
    <n v="4055"/>
    <x v="3"/>
    <s v="Australia"/>
    <n v="7"/>
    <s v="Trisha"/>
    <s v="Basset"/>
    <x v="0"/>
    <n v="56"/>
    <s v="1998-12-12"/>
    <s v="1998"/>
    <n v="27"/>
    <x v="2"/>
    <x v="120"/>
    <x v="1"/>
    <x v="1"/>
    <s v="N"/>
    <s v="N/A"/>
    <s v="Yes"/>
    <n v="1"/>
    <x v="2127"/>
    <x v="303"/>
    <s v="November"/>
    <s v="30"/>
    <s v="Thursday"/>
    <b v="0"/>
    <n v="0"/>
    <s v="Approved"/>
    <x v="5"/>
    <x v="0"/>
    <n v="0.9896042820457287"/>
    <x v="0"/>
    <x v="0"/>
    <n v="1292.8399999999999"/>
    <n v="1279.3999999999999"/>
    <n v="13.44"/>
    <x v="50"/>
    <m/>
    <m/>
  </r>
  <r>
    <n v="2187"/>
    <n v="0"/>
    <m/>
    <b v="0"/>
    <n v="0"/>
    <s v="6 Dovetail Circle"/>
    <n v="2200"/>
    <x v="2"/>
    <s v="Australia"/>
    <n v="9"/>
    <s v="Brunhilde"/>
    <s v="Kendall"/>
    <x v="0"/>
    <n v="52"/>
    <s v="1997-12-27"/>
    <s v="1997"/>
    <n v="28"/>
    <x v="2"/>
    <x v="103"/>
    <x v="0"/>
    <x v="0"/>
    <s v="N"/>
    <s v="-1"/>
    <s v="No"/>
    <n v="2"/>
    <x v="2128"/>
    <x v="132"/>
    <s v="March"/>
    <s v="21"/>
    <s v="Tuesday"/>
    <b v="1"/>
    <n v="1"/>
    <s v="Approved"/>
    <x v="4"/>
    <x v="1"/>
    <n v="0.39999741778885256"/>
    <x v="2"/>
    <x v="1"/>
    <n v="774.53"/>
    <n v="309.80999999999995"/>
    <n v="464.72"/>
    <x v="75"/>
    <m/>
    <m/>
  </r>
  <r>
    <n v="2189"/>
    <n v="0"/>
    <m/>
    <b v="0"/>
    <n v="0"/>
    <s v="63123 Merry Alley"/>
    <n v="4500"/>
    <x v="3"/>
    <s v="Australia"/>
    <n v="8"/>
    <s v="Thedric"/>
    <s v="N/A"/>
    <x v="1"/>
    <n v="43"/>
    <s v="1998-02-25"/>
    <s v="1998"/>
    <n v="27"/>
    <x v="2"/>
    <x v="50"/>
    <x v="1"/>
    <x v="2"/>
    <s v="N"/>
    <s v="ÃƒÃƒÃƒÃƒÃ‹ÃƒÃƒÃ¯Â£Â¿ÃƒÃƒÃƒÃ¢"/>
    <s v="No"/>
    <n v="4"/>
    <x v="2129"/>
    <x v="307"/>
    <s v="October"/>
    <s v="08"/>
    <s v="Sunday"/>
    <b v="1"/>
    <n v="1"/>
    <s v="Approved"/>
    <x v="0"/>
    <x v="0"/>
    <n v="0.3719018364919256"/>
    <x v="0"/>
    <x v="0"/>
    <n v="1227.3399999999999"/>
    <n v="456.44999999999993"/>
    <n v="770.89"/>
    <x v="89"/>
    <m/>
    <m/>
  </r>
  <r>
    <n v="2189"/>
    <n v="0"/>
    <m/>
    <b v="0"/>
    <n v="0"/>
    <s v="63123 Merry Alley"/>
    <n v="4500"/>
    <x v="3"/>
    <s v="Australia"/>
    <n v="8"/>
    <s v="Thedric"/>
    <s v="N/A"/>
    <x v="1"/>
    <n v="43"/>
    <s v="1998-02-25"/>
    <s v="1998"/>
    <n v="27"/>
    <x v="2"/>
    <x v="50"/>
    <x v="1"/>
    <x v="2"/>
    <s v="N"/>
    <s v="ÃƒÃƒÃƒÃƒÃ‹ÃƒÃƒÃ¯Â£Â¿ÃƒÃƒÃƒÃ¢"/>
    <s v="No"/>
    <n v="4"/>
    <x v="2129"/>
    <x v="160"/>
    <s v="July"/>
    <s v="08"/>
    <s v="Saturday"/>
    <b v="1"/>
    <n v="1"/>
    <s v="Approved"/>
    <x v="0"/>
    <x v="1"/>
    <n v="0.3520870434592433"/>
    <x v="0"/>
    <x v="0"/>
    <n v="1280.28"/>
    <n v="450.77"/>
    <n v="829.51"/>
    <x v="38"/>
    <m/>
    <m/>
  </r>
  <r>
    <n v="2189"/>
    <n v="0"/>
    <m/>
    <b v="0"/>
    <n v="0"/>
    <s v="63123 Merry Alley"/>
    <n v="4500"/>
    <x v="3"/>
    <s v="Australia"/>
    <n v="8"/>
    <s v="Thedric"/>
    <s v="N/A"/>
    <x v="1"/>
    <n v="43"/>
    <s v="1998-02-25"/>
    <s v="1998"/>
    <n v="27"/>
    <x v="2"/>
    <x v="50"/>
    <x v="1"/>
    <x v="2"/>
    <s v="N"/>
    <s v="ÃƒÃƒÃƒÃƒÃ‹ÃƒÃƒÃ¯Â£Â¿ÃƒÃƒÃƒÃ¢"/>
    <s v="No"/>
    <n v="4"/>
    <x v="2129"/>
    <x v="359"/>
    <s v="June"/>
    <s v="04"/>
    <s v="Sunday"/>
    <b v="0"/>
    <n v="0"/>
    <s v="Approved"/>
    <x v="0"/>
    <x v="1"/>
    <n v="0.39966694421315568"/>
    <x v="2"/>
    <x v="1"/>
    <n v="12.01"/>
    <n v="4.8"/>
    <n v="7.21"/>
    <x v="90"/>
    <m/>
    <m/>
  </r>
  <r>
    <n v="3304"/>
    <n v="0"/>
    <m/>
    <s v="New"/>
    <n v="1"/>
    <s v="0 Sachs Circle"/>
    <n v="4122"/>
    <x v="3"/>
    <s v="Australia"/>
    <n v="8"/>
    <s v="Tymothy"/>
    <s v="Rodder"/>
    <x v="1"/>
    <n v="43"/>
    <s v="1981-01-19"/>
    <s v="1981"/>
    <n v="44"/>
    <x v="1"/>
    <x v="7"/>
    <x v="3"/>
    <x v="0"/>
    <s v="N"/>
    <s v="Ã§Â°Ã¤Â¸Â­Ã£Ã£Ã£Â«Ã£Ã£Ã£Â¦Ã¤Â¸Ã£Ã£"/>
    <s v="No"/>
    <n v="12"/>
    <x v="2130"/>
    <x v="216"/>
    <s v="April"/>
    <s v="14"/>
    <s v="Friday"/>
    <b v="0"/>
    <n v="0"/>
    <s v="Approved"/>
    <x v="1"/>
    <x v="0"/>
    <n v="0.93285463861920181"/>
    <x v="0"/>
    <x v="0"/>
    <n v="1483.2"/>
    <n v="1383.6100000000001"/>
    <n v="99.59"/>
    <x v="95"/>
    <m/>
    <m/>
  </r>
  <r>
    <n v="3304"/>
    <n v="0"/>
    <m/>
    <s v="New"/>
    <n v="1"/>
    <s v="0 Sachs Circle"/>
    <n v="4122"/>
    <x v="3"/>
    <s v="Australia"/>
    <n v="8"/>
    <s v="Tymothy"/>
    <s v="Rodder"/>
    <x v="1"/>
    <n v="43"/>
    <s v="1981-01-19"/>
    <s v="1981"/>
    <n v="44"/>
    <x v="1"/>
    <x v="7"/>
    <x v="3"/>
    <x v="0"/>
    <s v="N"/>
    <s v="Ã§Â°Ã¤Â¸Â­Ã£Ã£Ã£Â«Ã£Ã£Ã£Â¦Ã¤Â¸Ã£Ã£"/>
    <s v="No"/>
    <n v="12"/>
    <x v="2130"/>
    <x v="341"/>
    <s v="August"/>
    <s v="05"/>
    <s v="Saturday"/>
    <b v="0"/>
    <n v="0"/>
    <s v="Approved"/>
    <x v="1"/>
    <x v="0"/>
    <n v="0.25002491280518174"/>
    <x v="0"/>
    <x v="0"/>
    <n v="100.35"/>
    <n v="25.089999999999989"/>
    <n v="75.260000000000005"/>
    <x v="24"/>
    <m/>
    <m/>
  </r>
  <r>
    <n v="2190"/>
    <n v="0"/>
    <m/>
    <s v="New"/>
    <n v="1"/>
    <s v="4478 Banding Way"/>
    <n v="2830"/>
    <x v="2"/>
    <s v="Australia"/>
    <n v="3"/>
    <s v="Maressa"/>
    <s v="Kondrachenko"/>
    <x v="0"/>
    <n v="77"/>
    <s v="1979-04-17"/>
    <s v="1979"/>
    <n v="46"/>
    <x v="1"/>
    <x v="7"/>
    <x v="8"/>
    <x v="1"/>
    <s v="N"/>
    <s v="!@#$%^&amp;*()"/>
    <s v="No"/>
    <n v="13"/>
    <x v="2131"/>
    <x v="332"/>
    <s v="April"/>
    <s v="24"/>
    <s v="Monday"/>
    <b v="0"/>
    <n v="0"/>
    <s v="Approved"/>
    <x v="1"/>
    <x v="3"/>
    <n v="0.67607992552568696"/>
    <x v="0"/>
    <x v="1"/>
    <n v="2083.94"/>
    <n v="1408.91"/>
    <n v="675.03"/>
    <x v="64"/>
    <m/>
    <m/>
  </r>
  <r>
    <n v="2190"/>
    <n v="0"/>
    <m/>
    <s v="New"/>
    <n v="1"/>
    <s v="4478 Banding Way"/>
    <n v="2830"/>
    <x v="2"/>
    <s v="Australia"/>
    <n v="3"/>
    <s v="Maressa"/>
    <s v="Kondrachenko"/>
    <x v="0"/>
    <n v="77"/>
    <s v="1979-04-17"/>
    <s v="1979"/>
    <n v="46"/>
    <x v="1"/>
    <x v="7"/>
    <x v="8"/>
    <x v="1"/>
    <s v="N"/>
    <s v="!@#$%^&amp;*()"/>
    <s v="No"/>
    <n v="13"/>
    <x v="2131"/>
    <x v="280"/>
    <s v="November"/>
    <s v="19"/>
    <s v="Sunday"/>
    <b v="0"/>
    <n v="0"/>
    <s v="Approved"/>
    <x v="4"/>
    <x v="0"/>
    <n v="0.11000378245925649"/>
    <x v="0"/>
    <x v="2"/>
    <n v="1216.1400000000001"/>
    <n v="133.7800000000002"/>
    <n v="1082.3599999999999"/>
    <x v="28"/>
    <m/>
    <m/>
  </r>
  <r>
    <n v="2193"/>
    <n v="0"/>
    <m/>
    <b v="0"/>
    <n v="0"/>
    <s v="9 Hauk Alley"/>
    <n v="3915"/>
    <x v="1"/>
    <s v="Australia"/>
    <n v="4"/>
    <s v="Roldan"/>
    <s v="Carrington"/>
    <x v="1"/>
    <n v="66"/>
    <s v="1955-12-16"/>
    <s v="1955"/>
    <n v="70"/>
    <x v="0"/>
    <x v="174"/>
    <x v="3"/>
    <x v="0"/>
    <s v="N"/>
    <s v="Ã§Â¤Â¾Ã¦Ã§Â§Ã¥Â­Â¸Ã©Â¢Ã¨ÂªÃ¥Â­Â¸Ã§Â Ã§Â©Â¶Ã¦"/>
    <s v="Yes"/>
    <n v="6"/>
    <x v="2132"/>
    <x v="186"/>
    <s v="February"/>
    <s v="14"/>
    <s v="Tuesday"/>
    <b v="0"/>
    <n v="0"/>
    <s v="Approved"/>
    <x v="0"/>
    <x v="3"/>
    <n v="0.12974922418854307"/>
    <x v="1"/>
    <x v="0"/>
    <n v="1073.07"/>
    <n v="139.2299999999999"/>
    <n v="933.84"/>
    <x v="64"/>
    <m/>
    <m/>
  </r>
  <r>
    <n v="2196"/>
    <n v="0"/>
    <m/>
    <s v="New"/>
    <n v="1"/>
    <s v="6779 Melrose Way"/>
    <n v="2450"/>
    <x v="2"/>
    <s v="Australia"/>
    <n v="7"/>
    <s v="Skylar"/>
    <s v="Brise"/>
    <x v="1"/>
    <n v="66"/>
    <s v="1976-06-08"/>
    <s v="1976"/>
    <n v="49"/>
    <x v="1"/>
    <x v="9"/>
    <x v="2"/>
    <x v="2"/>
    <s v="N"/>
    <s v="Ã‹Ã‰nbÃ¡Â´lÃ‰ Ã‰uÃ†Ã‰Ã‰Â¯ Ã‡Ã‰Â¹olop ÃŠÃ‡ Ã‡Ã‰Â¹oqÃ‰l ÃŠn ÃŠunpÃ¡Â´pÃ¡Â´Ã‰uÃ¡Â´ Ã‰Â¹odÃ‰Â¯Ã‡ÃŠ poÃ‰Â¯snÃ¡Â´Ã‡ op pÃ‡s 'ÃŠÃ¡Â´lÃ‡ Ã†uÃ¡Â´Ã‰sÃ¡Â´dÃ¡Â´pÃ‰ Ã‰Â¹nÃŠÃ‡ÃŠÃ‰Ã‡suoÃ‰ 'ÃŠÃ‡Ã‰Â¯Ã‰ ÃŠÃ¡Â´s Ã‰Â¹olop Ã‰Â¯nsdÃ¡Â´ Ã‰Â¯Ã‡Ã‰Â¹oÃ‹Â¥"/>
    <s v="Yes"/>
    <n v="7"/>
    <x v="2133"/>
    <x v="116"/>
    <s v="March"/>
    <s v="12"/>
    <s v="Sunday"/>
    <b v="0"/>
    <n v="0"/>
    <s v="Approved"/>
    <x v="1"/>
    <x v="0"/>
    <n v="0.39999609626607857"/>
    <x v="2"/>
    <x v="0"/>
    <n v="1024.6600000000001"/>
    <n v="409.86000000000013"/>
    <n v="614.79999999999995"/>
    <x v="96"/>
    <m/>
    <m/>
  </r>
  <r>
    <n v="2197"/>
    <n v="0"/>
    <m/>
    <b v="0"/>
    <n v="0"/>
    <s v="42473 Sycamore Pass"/>
    <n v="3355"/>
    <x v="1"/>
    <s v="Australia"/>
    <n v="4"/>
    <s v="Filip"/>
    <s v="Willows"/>
    <x v="1"/>
    <n v="32"/>
    <s v="1993-09-16"/>
    <s v="1993"/>
    <n v="32"/>
    <x v="2"/>
    <x v="91"/>
    <x v="1"/>
    <x v="0"/>
    <s v="N"/>
    <s v="Ã¬Â¸Ã«Ã«Â°Ã­Â Ã«Â¥Â´"/>
    <s v="No"/>
    <n v="7"/>
    <x v="2134"/>
    <x v="245"/>
    <s v="September"/>
    <s v="02"/>
    <s v="Saturday"/>
    <b v="0"/>
    <n v="0"/>
    <s v="Approved"/>
    <x v="1"/>
    <x v="0"/>
    <n v="0.37527187552283753"/>
    <x v="0"/>
    <x v="0"/>
    <n v="478.16"/>
    <n v="179.44"/>
    <n v="298.72000000000003"/>
    <x v="92"/>
    <m/>
    <m/>
  </r>
  <r>
    <n v="2199"/>
    <n v="0"/>
    <m/>
    <s v="New"/>
    <n v="1"/>
    <s v="886 Rusk Pass"/>
    <n v="2321"/>
    <x v="2"/>
    <s v="Australia"/>
    <n v="4"/>
    <s v="Leigha"/>
    <s v="Ranger"/>
    <x v="0"/>
    <n v="89"/>
    <s v="1983-02-09"/>
    <s v="1983"/>
    <n v="42"/>
    <x v="1"/>
    <x v="55"/>
    <x v="4"/>
    <x v="2"/>
    <s v="N"/>
    <s v="() { 0; }; touch /tmp/blns.shellshock1.fail;"/>
    <s v="Yes"/>
    <n v="13"/>
    <x v="2135"/>
    <x v="158"/>
    <s v="March"/>
    <s v="18"/>
    <s v="Saturday"/>
    <b v="0"/>
    <n v="0"/>
    <s v="Approved"/>
    <x v="0"/>
    <x v="0"/>
    <n v="0.97268617508705479"/>
    <x v="0"/>
    <x v="0"/>
    <n v="1636.9"/>
    <n v="1592.19"/>
    <n v="44.71"/>
    <x v="97"/>
    <m/>
    <m/>
  </r>
  <r>
    <n v="2203"/>
    <n v="0"/>
    <m/>
    <b v="0"/>
    <n v="0"/>
    <s v="59929 West Alley"/>
    <n v="2026"/>
    <x v="2"/>
    <s v="Australia"/>
    <n v="10"/>
    <s v="Ganny"/>
    <s v="Alessandrelli"/>
    <x v="1"/>
    <n v="13"/>
    <s v="1998-12-23"/>
    <s v="1998"/>
    <n v="27"/>
    <x v="2"/>
    <x v="19"/>
    <x v="0"/>
    <x v="2"/>
    <s v="N"/>
    <s v="Ã‹Ã‰nbÃ¡Â´lÃ‰ Ã‰uÃ†Ã‰Ã‰Â¯ Ã‡Ã‰Â¹olop ÃŠÃ‡ Ã‡Ã‰Â¹oqÃ‰l ÃŠn ÃŠunpÃ¡Â´pÃ¡Â´Ã‰uÃ¡Â´ Ã‰Â¹odÃ‰Â¯Ã‡ÃŠ poÃ‰Â¯snÃ¡Â´Ã‡ op pÃ‡s 'ÃŠÃ¡Â´lÃ‡ Ã†uÃ¡Â´Ã‰sÃ¡Â´dÃ¡Â´pÃ‰ Ã‰Â¹nÃŠÃ‡ÃŠÃ‰Ã‡suoÃ‰ 'ÃŠÃ‡Ã‰Â¯Ã‰ ÃŠÃ¡Â´s Ã‰Â¹olop Ã‰Â¯nsdÃ¡Â´ Ã‰Â¯Ã‡Ã‰Â¹oÃ‹Â¥"/>
    <s v="Yes"/>
    <n v="2"/>
    <x v="2136"/>
    <x v="58"/>
    <s v="August"/>
    <s v="04"/>
    <s v="Friday"/>
    <b v="0"/>
    <n v="0"/>
    <s v="Approved"/>
    <x v="3"/>
    <x v="0"/>
    <n v="0.81404466714798673"/>
    <x v="0"/>
    <x v="1"/>
    <n v="2091.4699999999998"/>
    <n v="1702.5499999999997"/>
    <n v="388.92"/>
    <x v="77"/>
    <m/>
    <m/>
  </r>
  <r>
    <n v="2443"/>
    <n v="0"/>
    <m/>
    <s v="New"/>
    <n v="1"/>
    <s v="4 Northridge Center"/>
    <n v="2076"/>
    <x v="2"/>
    <s v="Australia"/>
    <n v="11"/>
    <s v="Towny"/>
    <s v="Python"/>
    <x v="1"/>
    <n v="30"/>
    <s v="1990-02-13"/>
    <s v="1990"/>
    <n v="35"/>
    <x v="2"/>
    <x v="101"/>
    <x v="4"/>
    <x v="2"/>
    <s v="N"/>
    <s v="(Ã¯Â½Â¡Ã¢ Ã¢ Ã¢Ã¯Â½Â¡)"/>
    <s v="No"/>
    <n v="20"/>
    <x v="2137"/>
    <x v="156"/>
    <s v="December"/>
    <s v="18"/>
    <s v="Monday"/>
    <b v="0"/>
    <n v="0"/>
    <s v="Approved"/>
    <x v="1"/>
    <x v="0"/>
    <n v="0.25002491280518174"/>
    <x v="0"/>
    <x v="0"/>
    <n v="100.35"/>
    <n v="25.089999999999989"/>
    <n v="75.260000000000005"/>
    <x v="24"/>
    <m/>
    <m/>
  </r>
  <r>
    <n v="2443"/>
    <n v="0"/>
    <m/>
    <s v="New"/>
    <n v="1"/>
    <s v="4 Northridge Center"/>
    <n v="2076"/>
    <x v="2"/>
    <s v="Australia"/>
    <n v="11"/>
    <s v="Towny"/>
    <s v="Python"/>
    <x v="1"/>
    <n v="30"/>
    <s v="1990-02-13"/>
    <s v="1990"/>
    <n v="35"/>
    <x v="2"/>
    <x v="101"/>
    <x v="4"/>
    <x v="2"/>
    <s v="N"/>
    <s v="(Ã¯Â½Â¡Ã¢ Ã¢ Ã¢Ã¯Â½Â¡)"/>
    <s v="No"/>
    <n v="20"/>
    <x v="2137"/>
    <x v="327"/>
    <s v="August"/>
    <s v="25"/>
    <s v="Friday"/>
    <b v="1"/>
    <n v="1"/>
    <s v="Approved"/>
    <x v="1"/>
    <x v="0"/>
    <n v="0.40000108523430211"/>
    <x v="2"/>
    <x v="1"/>
    <n v="1842.92"/>
    <n v="737.17000000000007"/>
    <n v="1105.75"/>
    <x v="70"/>
    <m/>
    <m/>
  </r>
  <r>
    <n v="2640"/>
    <n v="0"/>
    <m/>
    <s v="New"/>
    <n v="1"/>
    <s v="55 Fordem Street"/>
    <n v="3147"/>
    <x v="1"/>
    <s v="Australia"/>
    <n v="10"/>
    <s v="Curran"/>
    <s v="McMeekan"/>
    <x v="1"/>
    <n v="75"/>
    <s v="1978-08-24"/>
    <s v="1978"/>
    <n v="47"/>
    <x v="1"/>
    <x v="66"/>
    <x v="3"/>
    <x v="1"/>
    <s v="N"/>
    <s v="&lt;svg&gt;&lt;script&gt;0&lt;1&gt;alert('XSS')&lt;/script&gt;"/>
    <s v="No"/>
    <n v="12"/>
    <x v="2138"/>
    <x v="171"/>
    <s v="October"/>
    <s v="24"/>
    <s v="Tuesday"/>
    <b v="0"/>
    <n v="0"/>
    <s v="Approved"/>
    <x v="2"/>
    <x v="0"/>
    <n v="0.11000122003294088"/>
    <x v="0"/>
    <x v="2"/>
    <n v="1311.44"/>
    <n v="144.26"/>
    <n v="1167.18"/>
    <x v="49"/>
    <m/>
    <m/>
  </r>
  <r>
    <n v="3409"/>
    <n v="0"/>
    <m/>
    <b v="0"/>
    <n v="0"/>
    <s v="0 Ronald Regan Way"/>
    <n v="4870"/>
    <x v="3"/>
    <s v="Australia"/>
    <n v="1"/>
    <s v="Abbey"/>
    <s v="Nellen"/>
    <x v="0"/>
    <n v="75"/>
    <s v="1977-04-29"/>
    <s v="1977"/>
    <n v="48"/>
    <x v="1"/>
    <x v="4"/>
    <x v="5"/>
    <x v="0"/>
    <s v="N"/>
    <s v="-$1.00"/>
    <s v="No"/>
    <n v="16"/>
    <x v="2139"/>
    <x v="327"/>
    <s v="August"/>
    <s v="25"/>
    <s v="Friday"/>
    <b v="0"/>
    <n v="0"/>
    <s v="Approved"/>
    <x v="1"/>
    <x v="0"/>
    <n v="0.25002491280518174"/>
    <x v="0"/>
    <x v="0"/>
    <n v="100.35"/>
    <n v="25.089999999999989"/>
    <n v="75.260000000000005"/>
    <x v="24"/>
    <m/>
    <m/>
  </r>
  <r>
    <n v="3409"/>
    <n v="0"/>
    <m/>
    <b v="0"/>
    <n v="0"/>
    <s v="0 Ronald Regan Way"/>
    <n v="4870"/>
    <x v="3"/>
    <s v="Australia"/>
    <n v="1"/>
    <s v="Abbey"/>
    <s v="Nellen"/>
    <x v="0"/>
    <n v="75"/>
    <s v="1977-04-29"/>
    <s v="1977"/>
    <n v="48"/>
    <x v="1"/>
    <x v="4"/>
    <x v="5"/>
    <x v="0"/>
    <s v="N"/>
    <s v="-$1.00"/>
    <s v="No"/>
    <n v="16"/>
    <x v="2139"/>
    <x v="21"/>
    <s v="September"/>
    <s v="22"/>
    <s v="Friday"/>
    <b v="1"/>
    <n v="1"/>
    <s v="Approved"/>
    <x v="1"/>
    <x v="0"/>
    <n v="0.64457679489932129"/>
    <x v="0"/>
    <x v="1"/>
    <n v="1071.23"/>
    <n v="690.49"/>
    <n v="380.74"/>
    <x v="93"/>
    <m/>
    <m/>
  </r>
  <r>
    <n v="2272"/>
    <n v="0"/>
    <m/>
    <b v="0"/>
    <n v="0"/>
    <s v="503 Clove Crossing"/>
    <n v="4306"/>
    <x v="3"/>
    <s v="Australia"/>
    <n v="4"/>
    <s v="Grete"/>
    <s v="Hindenburg"/>
    <x v="0"/>
    <n v="82"/>
    <s v="1994-12-21"/>
    <s v="1994"/>
    <n v="31"/>
    <x v="2"/>
    <x v="64"/>
    <x v="6"/>
    <x v="0"/>
    <s v="N"/>
    <s v="-1.00E+02"/>
    <s v="No"/>
    <n v="1"/>
    <x v="2140"/>
    <x v="344"/>
    <s v="September"/>
    <s v="17"/>
    <s v="Sunday"/>
    <b v="1"/>
    <n v="1"/>
    <s v="Approved"/>
    <x v="5"/>
    <x v="0"/>
    <n v="0.9896042820457287"/>
    <x v="0"/>
    <x v="0"/>
    <n v="1292.8399999999999"/>
    <n v="1279.3999999999999"/>
    <n v="13.44"/>
    <x v="25"/>
    <m/>
    <m/>
  </r>
  <r>
    <n v="2272"/>
    <n v="0"/>
    <m/>
    <b v="0"/>
    <n v="0"/>
    <s v="503 Clove Crossing"/>
    <n v="4306"/>
    <x v="3"/>
    <s v="Australia"/>
    <n v="4"/>
    <s v="Grete"/>
    <s v="Hindenburg"/>
    <x v="0"/>
    <n v="82"/>
    <s v="1994-12-21"/>
    <s v="1994"/>
    <n v="31"/>
    <x v="2"/>
    <x v="64"/>
    <x v="6"/>
    <x v="0"/>
    <s v="N"/>
    <s v="-1.00E+02"/>
    <s v="No"/>
    <n v="1"/>
    <x v="2140"/>
    <x v="192"/>
    <s v="August"/>
    <s v="06"/>
    <s v="Sunday"/>
    <b v="0"/>
    <n v="0"/>
    <s v="Approved"/>
    <x v="3"/>
    <x v="0"/>
    <n v="0.11000050681097635"/>
    <x v="0"/>
    <x v="2"/>
    <n v="1775.81"/>
    <n v="195.33999999999992"/>
    <n v="1580.47"/>
    <x v="91"/>
    <m/>
    <m/>
  </r>
  <r>
    <n v="2224"/>
    <n v="0"/>
    <m/>
    <b v="0"/>
    <n v="0"/>
    <s v="24 Hermina Alley"/>
    <n v="2262"/>
    <x v="2"/>
    <s v="Australia"/>
    <n v="6"/>
    <s v="Sydel"/>
    <s v="Seccombe"/>
    <x v="0"/>
    <n v="3"/>
    <s v="1998-08-18"/>
    <s v="1998"/>
    <n v="27"/>
    <x v="2"/>
    <x v="137"/>
    <x v="2"/>
    <x v="2"/>
    <s v="N"/>
    <s v="$1.00"/>
    <s v="Yes"/>
    <n v="4"/>
    <x v="2141"/>
    <x v="349"/>
    <s v="February"/>
    <s v="12"/>
    <s v="Sunday"/>
    <b v="0"/>
    <n v="0"/>
    <s v="Approved"/>
    <x v="3"/>
    <x v="0"/>
    <n v="0.40000403453562494"/>
    <x v="2"/>
    <x v="0"/>
    <n v="495.72"/>
    <n v="198.29000000000002"/>
    <n v="297.43"/>
    <x v="66"/>
    <m/>
    <m/>
  </r>
  <r>
    <n v="2225"/>
    <n v="0"/>
    <m/>
    <b v="0"/>
    <n v="0"/>
    <s v="82237 Dapin Court"/>
    <n v="4570"/>
    <x v="3"/>
    <s v="Australia"/>
    <n v="4"/>
    <s v="Christina"/>
    <s v="Easum"/>
    <x v="0"/>
    <n v="45"/>
    <s v="1988-04-02"/>
    <s v="1988"/>
    <n v="37"/>
    <x v="2"/>
    <x v="38"/>
    <x v="0"/>
    <x v="1"/>
    <s v="N"/>
    <s v="'&quot;''''&quot;"/>
    <s v="No"/>
    <n v="19"/>
    <x v="2142"/>
    <x v="19"/>
    <s v="April"/>
    <s v="21"/>
    <s v="Friday"/>
    <b v="0"/>
    <n v="0"/>
    <s v="Approved"/>
    <x v="1"/>
    <x v="3"/>
    <n v="0.67607992552568696"/>
    <x v="0"/>
    <x v="1"/>
    <n v="2083.94"/>
    <n v="1408.91"/>
    <n v="675.03"/>
    <x v="64"/>
    <m/>
    <m/>
  </r>
  <r>
    <n v="2226"/>
    <n v="0"/>
    <m/>
    <b v="0"/>
    <n v="0"/>
    <s v="1 Basil Street"/>
    <n v="4037"/>
    <x v="3"/>
    <s v="Australia"/>
    <n v="8"/>
    <s v="Hedvig"/>
    <s v="Flatt"/>
    <x v="0"/>
    <n v="10"/>
    <s v="1955-07-22"/>
    <s v="1955"/>
    <n v="70"/>
    <x v="0"/>
    <x v="181"/>
    <x v="7"/>
    <x v="0"/>
    <s v="N"/>
    <s v="N/A"/>
    <s v="No"/>
    <n v="11"/>
    <x v="2143"/>
    <x v="174"/>
    <s v="September"/>
    <s v="15"/>
    <s v="Friday"/>
    <b v="1"/>
    <n v="1"/>
    <s v="Approved"/>
    <x v="3"/>
    <x v="0"/>
    <n v="0.40000403453562494"/>
    <x v="2"/>
    <x v="0"/>
    <n v="495.72"/>
    <n v="198.29000000000002"/>
    <n v="297.43"/>
    <x v="96"/>
    <m/>
    <m/>
  </r>
  <r>
    <n v="2843"/>
    <n v="0"/>
    <m/>
    <b v="0"/>
    <n v="0"/>
    <s v="37 Darwin Circle"/>
    <n v="2282"/>
    <x v="2"/>
    <s v="Australia"/>
    <n v="8"/>
    <s v="Lorain"/>
    <s v="Danforth"/>
    <x v="0"/>
    <n v="42"/>
    <s v="1968-04-20"/>
    <s v="1968"/>
    <n v="57"/>
    <x v="1"/>
    <x v="153"/>
    <x v="1"/>
    <x v="1"/>
    <s v="N"/>
    <s v="Ã¯Â¾Ã¯Â½Â¥Ã¢Â¿Ã£Â¾Ã¢Â²(Ã¯Â½Â¡Ã¢Ã¢Â¿Ã¢Ã¯Â½Â¡)Ã¢Â±Ã¢Â¿Ã¯Â½Â¥Ã¯Â¾"/>
    <s v="Yes"/>
    <n v="5"/>
    <x v="2144"/>
    <x v="204"/>
    <s v="January"/>
    <s v="01"/>
    <s v="Sunday"/>
    <b v="0"/>
    <n v="0"/>
    <s v="Approved"/>
    <x v="5"/>
    <x v="0"/>
    <n v="0.24991713622804118"/>
    <x v="0"/>
    <x v="0"/>
    <n v="60.34"/>
    <n v="15.080000000000005"/>
    <n v="45.26"/>
    <x v="34"/>
    <m/>
    <m/>
  </r>
  <r>
    <n v="2228"/>
    <n v="0"/>
    <m/>
    <s v="New"/>
    <n v="1"/>
    <s v="81 Lien Drive"/>
    <n v="3216"/>
    <x v="1"/>
    <s v="Australia"/>
    <n v="3"/>
    <s v="Rosita"/>
    <s v="Soppeth"/>
    <x v="0"/>
    <n v="12"/>
    <s v="1956-03-09"/>
    <s v="1956"/>
    <n v="69"/>
    <x v="0"/>
    <x v="80"/>
    <x v="6"/>
    <x v="2"/>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No"/>
    <n v="9"/>
    <x v="2145"/>
    <x v="24"/>
    <s v="July"/>
    <s v="15"/>
    <s v="Saturday"/>
    <b v="1"/>
    <n v="1"/>
    <s v="Approved"/>
    <x v="5"/>
    <x v="0"/>
    <n v="0.61733226957294041"/>
    <x v="0"/>
    <x v="0"/>
    <n v="1992.93"/>
    <n v="1230.3000000000002"/>
    <n v="762.63"/>
    <x v="43"/>
    <m/>
    <m/>
  </r>
  <r>
    <n v="2348"/>
    <n v="0"/>
    <m/>
    <b v="0"/>
    <n v="0"/>
    <s v="24 Corben Terrace"/>
    <n v="2164"/>
    <x v="2"/>
    <s v="Australia"/>
    <n v="8"/>
    <s v="Keeley"/>
    <s v="Winslet"/>
    <x v="0"/>
    <n v="2"/>
    <s v="1957-11-07"/>
    <s v="1957"/>
    <n v="68"/>
    <x v="0"/>
    <x v="183"/>
    <x v="6"/>
    <x v="0"/>
    <s v="N"/>
    <s v="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
    <s v="No"/>
    <n v="16"/>
    <x v="2146"/>
    <x v="338"/>
    <s v="April"/>
    <s v="26"/>
    <s v="Wednesday"/>
    <b v="0"/>
    <n v="0"/>
    <s v="Approved"/>
    <x v="2"/>
    <x v="1"/>
    <n v="0.24999369403455673"/>
    <x v="0"/>
    <x v="0"/>
    <n v="792.9"/>
    <n v="198.22000000000003"/>
    <n v="594.67999999999995"/>
    <x v="40"/>
    <m/>
    <m/>
  </r>
  <r>
    <n v="2652"/>
    <n v="0"/>
    <m/>
    <b v="0"/>
    <n v="0"/>
    <s v="16 Hudson Alley"/>
    <n v="2234"/>
    <x v="2"/>
    <s v="Australia"/>
    <n v="10"/>
    <s v="Kelbee"/>
    <s v="Bernat"/>
    <x v="1"/>
    <n v="96"/>
    <s v="1957-12-15"/>
    <s v="1957"/>
    <n v="68"/>
    <x v="0"/>
    <x v="181"/>
    <x v="3"/>
    <x v="1"/>
    <s v="N"/>
    <s v="Ã…Ã¢Ã‚Â´Ã‚Â®Ã¢Â Ã‚Â¥Ã‚Â¨Ã‹ÃƒÂ¸ÃÃ¢Ã¢"/>
    <s v="Yes"/>
    <n v="15"/>
    <x v="2147"/>
    <x v="236"/>
    <s v="December"/>
    <s v="07"/>
    <s v="Thursday"/>
    <b v="0"/>
    <n v="0"/>
    <s v="Approved"/>
    <x v="0"/>
    <x v="0"/>
    <n v="0.86126026663990241"/>
    <x v="1"/>
    <x v="0"/>
    <n v="1793.43"/>
    <n v="1544.6100000000001"/>
    <n v="248.82"/>
    <x v="86"/>
    <m/>
    <m/>
  </r>
  <r>
    <n v="2232"/>
    <n v="0"/>
    <m/>
    <s v="New"/>
    <n v="1"/>
    <s v="95 Riverside Way"/>
    <n v="2640"/>
    <x v="2"/>
    <s v="Australia"/>
    <n v="1"/>
    <s v="Nev"/>
    <s v="Malone"/>
    <x v="1"/>
    <n v="69"/>
    <s v="1990-05-07"/>
    <s v="1990"/>
    <n v="35"/>
    <x v="2"/>
    <x v="147"/>
    <x v="3"/>
    <x v="0"/>
    <s v="N"/>
    <s v="-1.00E+02"/>
    <s v="Yes"/>
    <n v="11"/>
    <x v="2148"/>
    <x v="59"/>
    <s v="March"/>
    <s v="04"/>
    <s v="Saturday"/>
    <b v="1"/>
    <n v="1"/>
    <s v="Approved"/>
    <x v="1"/>
    <x v="0"/>
    <n v="0.37527187552283753"/>
    <x v="0"/>
    <x v="0"/>
    <n v="478.16"/>
    <n v="179.44"/>
    <n v="298.72000000000003"/>
    <x v="96"/>
    <m/>
    <m/>
  </r>
  <r>
    <n v="2968"/>
    <n v="0"/>
    <m/>
    <b v="0"/>
    <n v="0"/>
    <s v="8 Glendale Terrace"/>
    <n v="4014"/>
    <x v="3"/>
    <s v="Australia"/>
    <n v="8"/>
    <s v="Lek"/>
    <s v="Viel"/>
    <x v="1"/>
    <n v="38"/>
    <s v="1977-11-25"/>
    <s v="1977"/>
    <n v="48"/>
    <x v="1"/>
    <x v="167"/>
    <x v="2"/>
    <x v="2"/>
    <s v="N"/>
    <s v="Ã‚Â¡Ã¢Â¢Ã‚Â£Ã‚Â¢Ã¢Ã‚Â§Ã‚Â¶Ã¢Â¢Ã‚ÂªÃ‚ÂºÃ¢Ã¢Â "/>
    <s v="No"/>
    <n v="16"/>
    <x v="2149"/>
    <x v="73"/>
    <s v="January"/>
    <s v="10"/>
    <s v="Tuesday"/>
    <b v="1"/>
    <n v="1"/>
    <s v="Approved"/>
    <x v="2"/>
    <x v="1"/>
    <n v="0.11000237183613992"/>
    <x v="1"/>
    <x v="2"/>
    <n v="590.26"/>
    <n v="64.92999999999995"/>
    <n v="525.33000000000004"/>
    <x v="79"/>
    <m/>
    <m/>
  </r>
  <r>
    <n v="2968"/>
    <n v="0"/>
    <m/>
    <b v="0"/>
    <n v="0"/>
    <s v="8 Glendale Terrace"/>
    <n v="4014"/>
    <x v="3"/>
    <s v="Australia"/>
    <n v="8"/>
    <s v="Lek"/>
    <s v="Viel"/>
    <x v="1"/>
    <n v="38"/>
    <s v="1977-11-25"/>
    <s v="1977"/>
    <n v="48"/>
    <x v="1"/>
    <x v="167"/>
    <x v="2"/>
    <x v="2"/>
    <s v="N"/>
    <s v="Ã‚Â¡Ã¢Â¢Ã‚Â£Ã‚Â¢Ã¢Ã‚Â§Ã‚Â¶Ã¢Â¢Ã‚ÂªÃ‚ÂºÃ¢Ã¢Â "/>
    <s v="No"/>
    <n v="16"/>
    <x v="2149"/>
    <x v="139"/>
    <s v="June"/>
    <s v="27"/>
    <s v="Tuesday"/>
    <b v="1"/>
    <n v="1"/>
    <s v="Approved"/>
    <x v="5"/>
    <x v="0"/>
    <n v="0.24998578657115245"/>
    <x v="0"/>
    <x v="2"/>
    <n v="175.89"/>
    <n v="43.97"/>
    <n v="131.91999999999999"/>
    <x v="42"/>
    <m/>
    <m/>
  </r>
  <r>
    <n v="2242"/>
    <n v="0"/>
    <m/>
    <b v="0"/>
    <n v="0"/>
    <s v="39179 Bayside Terrace"/>
    <n v="3148"/>
    <x v="1"/>
    <s v="Australia"/>
    <n v="9"/>
    <s v="Elsy"/>
    <s v="Springell"/>
    <x v="0"/>
    <n v="25"/>
    <s v="1977-09-24"/>
    <s v="1977"/>
    <n v="48"/>
    <x v="1"/>
    <x v="58"/>
    <x v="3"/>
    <x v="0"/>
    <s v="N"/>
    <s v="Ã¢Â«testÃ¢Â«"/>
    <s v="Yes"/>
    <n v="21"/>
    <x v="2150"/>
    <x v="234"/>
    <s v="January"/>
    <s v="26"/>
    <s v="Thursday"/>
    <b v="1"/>
    <n v="1"/>
    <s v="Approved"/>
    <x v="1"/>
    <x v="0"/>
    <n v="0.30896039790496999"/>
    <x v="0"/>
    <x v="1"/>
    <n v="1061.56"/>
    <n v="327.9799999999999"/>
    <n v="733.58"/>
    <x v="10"/>
    <m/>
    <m/>
  </r>
  <r>
    <n v="2581"/>
    <n v="0"/>
    <m/>
    <b v="0"/>
    <n v="0"/>
    <s v="6 Loomis Trail"/>
    <n v="2099"/>
    <x v="2"/>
    <s v="Australia"/>
    <n v="11"/>
    <s v="Gwenette"/>
    <s v="Appleton"/>
    <x v="0"/>
    <n v="49"/>
    <s v="1974-06-10"/>
    <s v="1974"/>
    <n v="51"/>
    <x v="1"/>
    <x v="7"/>
    <x v="6"/>
    <x v="1"/>
    <s v="N"/>
    <s v="!@#$%^&amp;*()"/>
    <s v="Yes"/>
    <n v="11"/>
    <x v="2151"/>
    <x v="62"/>
    <s v="April"/>
    <s v="15"/>
    <s v="Saturday"/>
    <b v="1"/>
    <n v="1"/>
    <s v="Approved"/>
    <x v="1"/>
    <x v="3"/>
    <n v="0.67607992552568696"/>
    <x v="0"/>
    <x v="1"/>
    <n v="2083.94"/>
    <n v="1408.91"/>
    <n v="675.03"/>
    <x v="0"/>
    <m/>
    <m/>
  </r>
  <r>
    <n v="2248"/>
    <n v="0"/>
    <m/>
    <s v="New"/>
    <n v="1"/>
    <s v="047 Northfield Trail"/>
    <n v="3127"/>
    <x v="1"/>
    <s v="Australia"/>
    <n v="12"/>
    <s v="Helsa"/>
    <s v="Grandisson"/>
    <x v="0"/>
    <n v="33"/>
    <s v="1996-05-23"/>
    <s v="1996"/>
    <n v="29"/>
    <x v="2"/>
    <x v="1"/>
    <x v="6"/>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No"/>
    <n v="1"/>
    <x v="2152"/>
    <x v="302"/>
    <s v="May"/>
    <s v="17"/>
    <s v="Wednesday"/>
    <b v="1"/>
    <n v="1"/>
    <s v="Approved"/>
    <x v="5"/>
    <x v="0"/>
    <n v="0.56917757061052865"/>
    <x v="0"/>
    <x v="0"/>
    <n v="1807.45"/>
    <n v="1028.76"/>
    <n v="778.69"/>
    <x v="54"/>
    <m/>
    <m/>
  </r>
  <r>
    <n v="2253"/>
    <n v="0"/>
    <m/>
    <b v="0"/>
    <n v="0"/>
    <s v="90 2nd Lane"/>
    <n v="2768"/>
    <x v="2"/>
    <s v="Australia"/>
    <n v="10"/>
    <s v="Gracie"/>
    <s v="Kubacki"/>
    <x v="0"/>
    <n v="28"/>
    <s v="1959-02-08"/>
    <s v="1959"/>
    <n v="66"/>
    <x v="0"/>
    <x v="188"/>
    <x v="6"/>
    <x v="1"/>
    <s v="N"/>
    <s v="ÃƒÃƒÃƒÃƒÃ‹ÃƒÃƒÃ¯Â£Â¿ÃƒÃƒÃƒÃ¢"/>
    <s v="Yes"/>
    <n v="13"/>
    <x v="2153"/>
    <x v="341"/>
    <s v="August"/>
    <s v="05"/>
    <s v="Saturday"/>
    <b v="1"/>
    <n v="1"/>
    <s v="Approved"/>
    <x v="2"/>
    <x v="0"/>
    <n v="7.2213638598216168E-2"/>
    <x v="0"/>
    <x v="1"/>
    <n v="569.55999999999995"/>
    <n v="41.129999999999995"/>
    <n v="528.42999999999995"/>
    <x v="55"/>
    <m/>
    <m/>
  </r>
  <r>
    <n v="2280"/>
    <n v="0"/>
    <m/>
    <b v="0"/>
    <n v="0"/>
    <s v="054 Mesta Drive"/>
    <n v="3620"/>
    <x v="1"/>
    <s v="Australia"/>
    <n v="1"/>
    <s v="Wrennie"/>
    <s v="Alexandersson"/>
    <x v="0"/>
    <n v="93"/>
    <s v="1960-11-18"/>
    <s v="1960"/>
    <n v="65"/>
    <x v="0"/>
    <x v="103"/>
    <x v="3"/>
    <x v="0"/>
    <s v="N"/>
    <s v="-$1.00"/>
    <s v="No"/>
    <n v="9"/>
    <x v="2154"/>
    <x v="301"/>
    <s v="April"/>
    <s v="09"/>
    <s v="Sunday"/>
    <b v="0"/>
    <n v="0"/>
    <s v="Approved"/>
    <x v="0"/>
    <x v="1"/>
    <n v="0.10999999999999995"/>
    <x v="0"/>
    <x v="2"/>
    <n v="1810"/>
    <n v="199.09999999999991"/>
    <n v="1610.9"/>
    <x v="1"/>
    <m/>
    <m/>
  </r>
  <r>
    <n v="2280"/>
    <n v="0"/>
    <m/>
    <b v="0"/>
    <n v="0"/>
    <s v="054 Mesta Drive"/>
    <n v="3620"/>
    <x v="1"/>
    <s v="Australia"/>
    <n v="1"/>
    <s v="Wrennie"/>
    <s v="Alexandersson"/>
    <x v="0"/>
    <n v="93"/>
    <s v="1960-11-18"/>
    <s v="1960"/>
    <n v="65"/>
    <x v="0"/>
    <x v="103"/>
    <x v="3"/>
    <x v="0"/>
    <s v="N"/>
    <s v="-$1.00"/>
    <s v="No"/>
    <n v="9"/>
    <x v="2154"/>
    <x v="214"/>
    <s v="May"/>
    <s v="15"/>
    <s v="Monday"/>
    <b v="1"/>
    <n v="1"/>
    <s v="Approved"/>
    <x v="0"/>
    <x v="0"/>
    <n v="0.3719018364919256"/>
    <x v="0"/>
    <x v="0"/>
    <n v="1227.3399999999999"/>
    <n v="456.44999999999993"/>
    <n v="770.89"/>
    <x v="89"/>
    <m/>
    <m/>
  </r>
  <r>
    <n v="2255"/>
    <n v="0"/>
    <m/>
    <b v="0"/>
    <n v="0"/>
    <s v="4 Mallory Hill"/>
    <n v="2880"/>
    <x v="2"/>
    <s v="Australia"/>
    <n v="1"/>
    <s v="Iorgo"/>
    <s v="Krol"/>
    <x v="1"/>
    <n v="92"/>
    <s v="1992-07-11"/>
    <s v="1992"/>
    <n v="33"/>
    <x v="2"/>
    <x v="130"/>
    <x v="0"/>
    <x v="1"/>
    <s v="N"/>
    <s v="-1"/>
    <s v="Yes"/>
    <n v="5"/>
    <x v="2155"/>
    <x v="216"/>
    <s v="April"/>
    <s v="14"/>
    <s v="Friday"/>
    <b v="1"/>
    <n v="1"/>
    <s v="Approved"/>
    <x v="2"/>
    <x v="3"/>
    <n v="0.53897340939289318"/>
    <x v="0"/>
    <x v="1"/>
    <n v="1873.97"/>
    <n v="1010.02"/>
    <n v="863.95"/>
    <x v="66"/>
    <m/>
    <m/>
  </r>
  <r>
    <n v="3325"/>
    <n v="0"/>
    <m/>
    <s v="New"/>
    <n v="1"/>
    <s v="0421 Anthes Court"/>
    <n v="2870"/>
    <x v="2"/>
    <s v="Australia"/>
    <n v="2"/>
    <s v="Sylas"/>
    <s v="N/A"/>
    <x v="1"/>
    <n v="80"/>
    <s v="1996-10-08"/>
    <s v="1996"/>
    <n v="29"/>
    <x v="2"/>
    <x v="126"/>
    <x v="6"/>
    <x v="2"/>
    <s v="N"/>
    <s v="(Ã¯Â¾Ã Â²Â¥Ã§Ã Â²Â¥Ã¯Â¼Ã¯Â¾Ã¯Â»Â¿ Ã¢Â»Ã¢Ã¢Â»"/>
    <s v="No"/>
    <n v="1"/>
    <x v="2156"/>
    <x v="225"/>
    <s v="November"/>
    <s v="15"/>
    <s v="Wednesday"/>
    <b v="1"/>
    <n v="1"/>
    <s v="Approved"/>
    <x v="4"/>
    <x v="1"/>
    <n v="0.2500046007471613"/>
    <x v="0"/>
    <x v="0"/>
    <n v="543.39"/>
    <n v="135.84999999999997"/>
    <n v="407.54"/>
    <x v="84"/>
    <m/>
    <m/>
  </r>
  <r>
    <n v="3325"/>
    <n v="0"/>
    <m/>
    <s v="New"/>
    <n v="1"/>
    <s v="0421 Anthes Court"/>
    <n v="2870"/>
    <x v="2"/>
    <s v="Australia"/>
    <n v="2"/>
    <s v="Sylas"/>
    <s v="N/A"/>
    <x v="1"/>
    <n v="80"/>
    <s v="1996-10-08"/>
    <s v="1996"/>
    <n v="29"/>
    <x v="2"/>
    <x v="126"/>
    <x v="6"/>
    <x v="2"/>
    <s v="N"/>
    <s v="(Ã¯Â¾Ã Â²Â¥Ã§Ã Â²Â¥Ã¯Â¼Ã¯Â¾Ã¯Â»Â¿ Ã¢Â»Ã¢Ã¢Â»"/>
    <s v="No"/>
    <n v="1"/>
    <x v="2156"/>
    <x v="89"/>
    <s v="August"/>
    <s v="12"/>
    <s v="Saturday"/>
    <b v="1"/>
    <n v="1"/>
    <s v="Approved"/>
    <x v="0"/>
    <x v="0"/>
    <n v="0.3719018364919256"/>
    <x v="0"/>
    <x v="0"/>
    <n v="1227.3399999999999"/>
    <n v="456.44999999999993"/>
    <n v="770.89"/>
    <x v="89"/>
    <m/>
    <m/>
  </r>
  <r>
    <n v="2263"/>
    <n v="0"/>
    <m/>
    <b v="0"/>
    <n v="0"/>
    <s v="71109 Vernon Way"/>
    <n v="3350"/>
    <x v="1"/>
    <s v="Australia"/>
    <n v="4"/>
    <s v="Lois"/>
    <s v="Sorel"/>
    <x v="0"/>
    <n v="79"/>
    <s v="1987-02-06"/>
    <s v="1987"/>
    <n v="38"/>
    <x v="2"/>
    <x v="21"/>
    <x v="5"/>
    <x v="0"/>
    <s v="N"/>
    <s v="Ã¢Â°Ã¢Â´Ã¢ÂµÃ¢Ã¢Ã¢"/>
    <s v="Yes"/>
    <n v="21"/>
    <x v="2157"/>
    <x v="362"/>
    <s v="October"/>
    <s v="31"/>
    <s v="Tuesday"/>
    <b v="0"/>
    <n v="0"/>
    <s v="Approved"/>
    <x v="0"/>
    <x v="0"/>
    <n v="0.87228103704076243"/>
    <x v="0"/>
    <x v="0"/>
    <n v="795.34"/>
    <n v="693.76"/>
    <n v="101.58"/>
    <x v="23"/>
    <m/>
    <m/>
  </r>
  <r>
    <n v="2269"/>
    <n v="0"/>
    <m/>
    <s v="New"/>
    <n v="1"/>
    <s v="1 Del Sol Center"/>
    <n v="2323"/>
    <x v="2"/>
    <s v="Australia"/>
    <n v="3"/>
    <s v="Beitris"/>
    <s v="Lamy"/>
    <x v="0"/>
    <n v="33"/>
    <s v="1989-11-11"/>
    <s v="1989"/>
    <n v="36"/>
    <x v="2"/>
    <x v="13"/>
    <x v="3"/>
    <x v="0"/>
    <s v="N"/>
    <s v="Ã¢Â¦testÃ¢Â§"/>
    <s v="No"/>
    <n v="9"/>
    <x v="2158"/>
    <x v="142"/>
    <s v="November"/>
    <s v="13"/>
    <s v="Monday"/>
    <b v="0"/>
    <n v="0"/>
    <s v="Approved"/>
    <x v="5"/>
    <x v="0"/>
    <n v="0.9896042820457287"/>
    <x v="0"/>
    <x v="0"/>
    <n v="1292.8399999999999"/>
    <n v="1279.3999999999999"/>
    <n v="13.44"/>
    <x v="25"/>
    <m/>
    <m/>
  </r>
  <r>
    <n v="2269"/>
    <n v="0"/>
    <m/>
    <s v="New"/>
    <n v="1"/>
    <s v="1 Del Sol Center"/>
    <n v="2323"/>
    <x v="2"/>
    <s v="Australia"/>
    <n v="3"/>
    <s v="Beitris"/>
    <s v="Lamy"/>
    <x v="0"/>
    <n v="33"/>
    <s v="1989-11-11"/>
    <s v="1989"/>
    <n v="36"/>
    <x v="2"/>
    <x v="13"/>
    <x v="3"/>
    <x v="0"/>
    <s v="N"/>
    <s v="Ã¢Â¦testÃ¢Â§"/>
    <s v="No"/>
    <n v="9"/>
    <x v="2158"/>
    <x v="59"/>
    <s v="March"/>
    <s v="04"/>
    <s v="Saturday"/>
    <b v="1"/>
    <n v="1"/>
    <s v="Approved"/>
    <x v="2"/>
    <x v="0"/>
    <n v="0.4"/>
    <x v="2"/>
    <x v="0"/>
    <n v="1179"/>
    <n v="471.6"/>
    <n v="707.4"/>
    <x v="44"/>
    <m/>
    <m/>
  </r>
  <r>
    <n v="2275"/>
    <n v="0"/>
    <m/>
    <b v="0"/>
    <n v="0"/>
    <s v="3417 Huxley Pass"/>
    <n v="3355"/>
    <x v="1"/>
    <s v="Australia"/>
    <n v="2"/>
    <s v="Ursulina"/>
    <s v="Carter"/>
    <x v="0"/>
    <n v="77"/>
    <s v="1992-07-19"/>
    <s v="1992"/>
    <n v="33"/>
    <x v="2"/>
    <x v="171"/>
    <x v="1"/>
    <x v="2"/>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Yes"/>
    <n v="8"/>
    <x v="2159"/>
    <x v="7"/>
    <s v="August"/>
    <s v="16"/>
    <s v="Wednesday"/>
    <b v="0"/>
    <n v="0"/>
    <s v="Approved"/>
    <x v="3"/>
    <x v="0"/>
    <n v="0.81404466714798673"/>
    <x v="0"/>
    <x v="1"/>
    <n v="2091.4699999999998"/>
    <n v="1702.5499999999997"/>
    <n v="388.92"/>
    <x v="81"/>
    <m/>
    <m/>
  </r>
  <r>
    <n v="2277"/>
    <n v="0"/>
    <m/>
    <b v="0"/>
    <n v="0"/>
    <s v="09 Grim Lane"/>
    <n v="3752"/>
    <x v="1"/>
    <s v="Australia"/>
    <n v="4"/>
    <s v="Gillie"/>
    <s v="Ruben"/>
    <x v="0"/>
    <n v="44"/>
    <s v="1963-08-22"/>
    <s v="1963"/>
    <n v="62"/>
    <x v="0"/>
    <x v="75"/>
    <x v="1"/>
    <x v="2"/>
    <s v="N"/>
    <s v="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
    <s v="Yes"/>
    <n v="7"/>
    <x v="2160"/>
    <x v="53"/>
    <s v="August"/>
    <s v="23"/>
    <s v="Wednesday"/>
    <b v="0"/>
    <n v="0"/>
    <s v="Approved"/>
    <x v="1"/>
    <x v="0"/>
    <n v="0.40000108523430211"/>
    <x v="2"/>
    <x v="1"/>
    <n v="1842.92"/>
    <n v="737.17000000000007"/>
    <n v="1105.75"/>
    <x v="65"/>
    <m/>
    <m/>
  </r>
  <r>
    <n v="2753"/>
    <n v="0"/>
    <m/>
    <b v="0"/>
    <n v="0"/>
    <s v="744 Hazelcrest Way"/>
    <n v="2155"/>
    <x v="2"/>
    <s v="Australia"/>
    <n v="9"/>
    <s v="Bale"/>
    <s v="Ney"/>
    <x v="1"/>
    <n v="26"/>
    <s v="1985-02-12"/>
    <s v="1985"/>
    <n v="40"/>
    <x v="1"/>
    <x v="57"/>
    <x v="6"/>
    <x v="0"/>
    <s v="N"/>
    <s v="`Ã¢Ã¢Â¬Ã¢Â¹Ã¢ÂºÃ¯Â¬Ã¯Â¬Ã¢Â¡Ã‚Â°Ã‚Â·Ã¢Ã¢Ã‚Â±"/>
    <s v="Yes"/>
    <n v="7"/>
    <x v="2161"/>
    <x v="282"/>
    <s v="July"/>
    <s v="12"/>
    <s v="Wednesday"/>
    <b v="1"/>
    <n v="1"/>
    <s v="Approved"/>
    <x v="0"/>
    <x v="1"/>
    <n v="0.3520870434592433"/>
    <x v="0"/>
    <x v="0"/>
    <n v="1280.28"/>
    <n v="450.77"/>
    <n v="829.51"/>
    <x v="10"/>
    <m/>
    <m/>
  </r>
  <r>
    <n v="2753"/>
    <n v="0"/>
    <m/>
    <b v="0"/>
    <n v="0"/>
    <s v="744 Hazelcrest Way"/>
    <n v="2155"/>
    <x v="2"/>
    <s v="Australia"/>
    <n v="9"/>
    <s v="Bale"/>
    <s v="Ney"/>
    <x v="1"/>
    <n v="26"/>
    <s v="1985-02-12"/>
    <s v="1985"/>
    <n v="40"/>
    <x v="1"/>
    <x v="57"/>
    <x v="6"/>
    <x v="0"/>
    <s v="N"/>
    <s v="`Ã¢Ã¢Â¬Ã¢Â¹Ã¢ÂºÃ¯Â¬Ã¯Â¬Ã¢Â¡Ã‚Â°Ã‚Â·Ã¢Ã¢Ã‚Â±"/>
    <s v="Yes"/>
    <n v="7"/>
    <x v="2161"/>
    <x v="29"/>
    <s v="April"/>
    <s v="22"/>
    <s v="Saturday"/>
    <b v="0"/>
    <n v="0"/>
    <s v="Approved"/>
    <x v="0"/>
    <x v="0"/>
    <n v="0.39999122345093913"/>
    <x v="2"/>
    <x v="0"/>
    <n v="227.88"/>
    <n v="91.15"/>
    <n v="136.72999999999999"/>
    <x v="61"/>
    <m/>
    <m/>
  </r>
  <r>
    <n v="2279"/>
    <n v="0"/>
    <m/>
    <b v="0"/>
    <n v="0"/>
    <s v="463 Rowland Drive"/>
    <n v="2066"/>
    <x v="2"/>
    <s v="Australia"/>
    <n v="9"/>
    <s v="Garrett"/>
    <s v="Szymon"/>
    <x v="1"/>
    <n v="42"/>
    <s v="1979-03-19"/>
    <s v="1979"/>
    <n v="46"/>
    <x v="1"/>
    <x v="171"/>
    <x v="0"/>
    <x v="0"/>
    <s v="N"/>
    <s v="Ã°Â¾ Ã° Ã° Ã° Ã° Ã° Ã° Ã°Â§"/>
    <s v="No"/>
    <n v="3"/>
    <x v="2162"/>
    <x v="121"/>
    <s v="April"/>
    <s v="01"/>
    <s v="Saturday"/>
    <b v="0"/>
    <n v="0"/>
    <s v="Approved"/>
    <x v="4"/>
    <x v="0"/>
    <n v="0.19999449050990323"/>
    <x v="1"/>
    <x v="0"/>
    <n v="363.01"/>
    <n v="72.599999999999966"/>
    <n v="290.41000000000003"/>
    <x v="0"/>
    <m/>
    <m/>
  </r>
  <r>
    <n v="2880"/>
    <n v="0"/>
    <m/>
    <s v="New"/>
    <n v="1"/>
    <s v="8647 La Follette Court"/>
    <n v="2067"/>
    <x v="2"/>
    <s v="Australia"/>
    <n v="9"/>
    <s v="Ingra"/>
    <s v="Kelby"/>
    <x v="1"/>
    <n v="43"/>
    <s v="1967-11-15"/>
    <s v="1967"/>
    <n v="58"/>
    <x v="1"/>
    <x v="39"/>
    <x v="0"/>
    <x v="0"/>
    <s v="N"/>
    <s v="1.00E+96"/>
    <s v="No"/>
    <n v="7"/>
    <x v="2163"/>
    <x v="323"/>
    <s v="July"/>
    <s v="28"/>
    <s v="Friday"/>
    <b v="0"/>
    <n v="0"/>
    <s v="Approved"/>
    <x v="0"/>
    <x v="1"/>
    <n v="0.10999999999999995"/>
    <x v="0"/>
    <x v="2"/>
    <n v="1810"/>
    <n v="199.09999999999991"/>
    <n v="1610.9"/>
    <x v="1"/>
    <m/>
    <m/>
  </r>
  <r>
    <n v="2991"/>
    <n v="0"/>
    <m/>
    <b v="0"/>
    <n v="0"/>
    <s v="424 Almo Junction"/>
    <n v="2830"/>
    <x v="2"/>
    <s v="Australia"/>
    <n v="4"/>
    <s v="Fred"/>
    <s v="Catanheira"/>
    <x v="0"/>
    <n v="48"/>
    <s v="1964-06-27"/>
    <s v="1964"/>
    <n v="61"/>
    <x v="0"/>
    <x v="4"/>
    <x v="1"/>
    <x v="0"/>
    <s v="N"/>
    <s v="-0.5"/>
    <s v="No"/>
    <n v="11"/>
    <x v="2164"/>
    <x v="110"/>
    <s v="July"/>
    <s v="06"/>
    <s v="Thursday"/>
    <b v="0"/>
    <n v="0"/>
    <s v="Approved"/>
    <x v="3"/>
    <x v="1"/>
    <n v="0.25972059734361025"/>
    <x v="0"/>
    <x v="0"/>
    <n v="290.62"/>
    <n v="75.480000000000018"/>
    <n v="215.14"/>
    <x v="14"/>
    <m/>
    <m/>
  </r>
  <r>
    <n v="2991"/>
    <n v="0"/>
    <m/>
    <b v="0"/>
    <n v="0"/>
    <s v="424 Almo Junction"/>
    <n v="2830"/>
    <x v="2"/>
    <s v="Australia"/>
    <n v="4"/>
    <s v="Fred"/>
    <s v="Catanheira"/>
    <x v="0"/>
    <n v="48"/>
    <s v="1964-06-27"/>
    <s v="1964"/>
    <n v="61"/>
    <x v="0"/>
    <x v="4"/>
    <x v="1"/>
    <x v="0"/>
    <s v="N"/>
    <s v="-0.5"/>
    <s v="No"/>
    <n v="11"/>
    <x v="2164"/>
    <x v="5"/>
    <s v="October"/>
    <s v="16"/>
    <s v="Monday"/>
    <b v="1"/>
    <n v="1"/>
    <s v="Approved"/>
    <x v="1"/>
    <x v="0"/>
    <n v="0.24996503007413623"/>
    <x v="0"/>
    <x v="0"/>
    <n v="71.489999999999995"/>
    <n v="17.869999999999997"/>
    <n v="53.62"/>
    <x v="2"/>
    <m/>
    <m/>
  </r>
  <r>
    <n v="2991"/>
    <n v="0"/>
    <m/>
    <b v="0"/>
    <n v="0"/>
    <s v="424 Almo Junction"/>
    <n v="2830"/>
    <x v="2"/>
    <s v="Australia"/>
    <n v="4"/>
    <s v="Fred"/>
    <s v="Catanheira"/>
    <x v="0"/>
    <n v="48"/>
    <s v="1964-06-27"/>
    <s v="1964"/>
    <n v="61"/>
    <x v="0"/>
    <x v="4"/>
    <x v="1"/>
    <x v="0"/>
    <s v="N"/>
    <s v="-0.5"/>
    <s v="No"/>
    <n v="11"/>
    <x v="2164"/>
    <x v="235"/>
    <s v="March"/>
    <s v="05"/>
    <s v="Sunday"/>
    <b v="0"/>
    <n v="0"/>
    <s v="Approved"/>
    <x v="1"/>
    <x v="0"/>
    <n v="0.40000108523430211"/>
    <x v="2"/>
    <x v="1"/>
    <n v="1842.92"/>
    <n v="737.17000000000007"/>
    <n v="1105.75"/>
    <x v="70"/>
    <m/>
    <m/>
  </r>
  <r>
    <n v="2577"/>
    <n v="0"/>
    <m/>
    <b v="0"/>
    <n v="0"/>
    <s v="80 Cambridge Plaza"/>
    <n v="2159"/>
    <x v="2"/>
    <s v="Australia"/>
    <n v="11"/>
    <s v="Thor"/>
    <s v="Rickardsson"/>
    <x v="1"/>
    <n v="78"/>
    <s v="1976-03-19"/>
    <s v="1976"/>
    <n v="49"/>
    <x v="1"/>
    <x v="97"/>
    <x v="3"/>
    <x v="0"/>
    <s v="N"/>
    <s v="Ã¢Â°Ã¢Â´Ã¢Âµ"/>
    <s v="Yes"/>
    <n v="10"/>
    <x v="2165"/>
    <x v="136"/>
    <s v="March"/>
    <s v="24"/>
    <s v="Friday"/>
    <b v="1"/>
    <n v="1"/>
    <s v="Approved"/>
    <x v="4"/>
    <x v="0"/>
    <n v="0.19999449050990323"/>
    <x v="1"/>
    <x v="0"/>
    <n v="363.01"/>
    <n v="72.599999999999966"/>
    <n v="290.41000000000003"/>
    <x v="55"/>
    <m/>
    <m/>
  </r>
  <r>
    <n v="2577"/>
    <n v="0"/>
    <m/>
    <b v="0"/>
    <n v="0"/>
    <s v="80 Cambridge Plaza"/>
    <n v="2159"/>
    <x v="2"/>
    <s v="Australia"/>
    <n v="11"/>
    <s v="Thor"/>
    <s v="Rickardsson"/>
    <x v="1"/>
    <n v="78"/>
    <s v="1976-03-19"/>
    <s v="1976"/>
    <n v="49"/>
    <x v="1"/>
    <x v="97"/>
    <x v="3"/>
    <x v="0"/>
    <s v="N"/>
    <s v="Ã¢Â°Ã¢Â´Ã¢Âµ"/>
    <s v="Yes"/>
    <n v="10"/>
    <x v="2165"/>
    <x v="312"/>
    <s v="February"/>
    <s v="04"/>
    <s v="Saturday"/>
    <b v="1"/>
    <n v="1"/>
    <s v="Approved"/>
    <x v="0"/>
    <x v="3"/>
    <n v="0.12974922418854307"/>
    <x v="1"/>
    <x v="0"/>
    <n v="1073.07"/>
    <n v="139.2299999999999"/>
    <n v="933.84"/>
    <x v="12"/>
    <m/>
    <m/>
  </r>
  <r>
    <n v="2767"/>
    <n v="0"/>
    <m/>
    <b v="0"/>
    <n v="0"/>
    <s v="14 Pennsylvania Alley"/>
    <n v="2225"/>
    <x v="2"/>
    <s v="Australia"/>
    <n v="10"/>
    <s v="Sybil"/>
    <s v="Scramage"/>
    <x v="0"/>
    <n v="84"/>
    <s v="1988-02-22"/>
    <s v="1988"/>
    <n v="37"/>
    <x v="2"/>
    <x v="4"/>
    <x v="4"/>
    <x v="2"/>
    <s v="N"/>
    <s v="Ã¢Â¤Ã¯Â¸ Ã° Ã° Ã° Ã° Ã° Ã° Ã° Ã° Ã° Ã° Ã° Ã° Ã° Ã°"/>
    <s v="No"/>
    <n v="22"/>
    <x v="2166"/>
    <x v="176"/>
    <s v="November"/>
    <s v="12"/>
    <s v="Sunday"/>
    <b v="1"/>
    <n v="1"/>
    <s v="Approved"/>
    <x v="4"/>
    <x v="0"/>
    <n v="0.21887060099714212"/>
    <x v="1"/>
    <x v="0"/>
    <n v="958.74"/>
    <n v="209.84000000000003"/>
    <n v="748.9"/>
    <x v="30"/>
    <m/>
    <m/>
  </r>
  <r>
    <n v="2291"/>
    <n v="0"/>
    <m/>
    <s v="New"/>
    <n v="1"/>
    <s v="91 Ilene Parkway"/>
    <n v="3630"/>
    <x v="1"/>
    <s v="Australia"/>
    <n v="1"/>
    <s v="Guido"/>
    <s v="Meynell"/>
    <x v="1"/>
    <n v="67"/>
    <s v="1971-04-13"/>
    <s v="1971"/>
    <n v="54"/>
    <x v="1"/>
    <x v="23"/>
    <x v="6"/>
    <x v="1"/>
    <s v="N"/>
    <s v="Ã¥Ã¨Â£Â½Ã¦Â¼Â¢Ã¨Âª"/>
    <s v="Yes"/>
    <n v="4"/>
    <x v="2167"/>
    <x v="291"/>
    <s v="September"/>
    <s v="14"/>
    <s v="Thursday"/>
    <b v="1"/>
    <n v="1"/>
    <s v="Approved"/>
    <x v="2"/>
    <x v="1"/>
    <n v="0.24999369403455673"/>
    <x v="0"/>
    <x v="0"/>
    <n v="792.9"/>
    <n v="198.22000000000003"/>
    <n v="594.67999999999995"/>
    <x v="65"/>
    <m/>
    <m/>
  </r>
  <r>
    <n v="2301"/>
    <n v="0"/>
    <m/>
    <s v="New"/>
    <n v="1"/>
    <s v="3242 Arizona Junction"/>
    <n v="4101"/>
    <x v="3"/>
    <s v="Australia"/>
    <n v="10"/>
    <s v="Ken"/>
    <s v="Vashchenko"/>
    <x v="1"/>
    <n v="66"/>
    <s v="1966-10-30"/>
    <s v="1966"/>
    <n v="59"/>
    <x v="1"/>
    <x v="168"/>
    <x v="1"/>
    <x v="0"/>
    <s v="N"/>
    <s v="00Ã‹Ã†$-"/>
    <s v="Yes"/>
    <n v="19"/>
    <x v="2168"/>
    <x v="175"/>
    <s v="July"/>
    <s v="23"/>
    <s v="Sunday"/>
    <b v="0"/>
    <n v="0"/>
    <s v="Approved"/>
    <x v="1"/>
    <x v="3"/>
    <n v="0.67607992552568696"/>
    <x v="0"/>
    <x v="1"/>
    <n v="2083.94"/>
    <n v="1408.91"/>
    <n v="675.03"/>
    <x v="85"/>
    <m/>
    <m/>
  </r>
  <r>
    <n v="2301"/>
    <n v="0"/>
    <m/>
    <s v="New"/>
    <n v="1"/>
    <s v="3242 Arizona Junction"/>
    <n v="4101"/>
    <x v="3"/>
    <s v="Australia"/>
    <n v="10"/>
    <s v="Ken"/>
    <s v="Vashchenko"/>
    <x v="1"/>
    <n v="66"/>
    <s v="1966-10-30"/>
    <s v="1966"/>
    <n v="59"/>
    <x v="1"/>
    <x v="168"/>
    <x v="1"/>
    <x v="0"/>
    <s v="N"/>
    <s v="00Ã‹Ã†$-"/>
    <s v="Yes"/>
    <n v="19"/>
    <x v="2168"/>
    <x v="258"/>
    <s v="December"/>
    <s v="25"/>
    <s v="Monday"/>
    <b v="1"/>
    <n v="1"/>
    <s v="Approved"/>
    <x v="5"/>
    <x v="0"/>
    <n v="0.61733226957294041"/>
    <x v="0"/>
    <x v="0"/>
    <n v="1992.93"/>
    <n v="1230.3000000000002"/>
    <n v="762.63"/>
    <x v="43"/>
    <m/>
    <m/>
  </r>
  <r>
    <n v="3419"/>
    <n v="0"/>
    <m/>
    <b v="0"/>
    <n v="0"/>
    <s v="33792 Burrows Plaza"/>
    <n v="4125"/>
    <x v="3"/>
    <s v="Australia"/>
    <n v="7"/>
    <s v="Felipa"/>
    <s v="Guslon"/>
    <x v="0"/>
    <n v="13"/>
    <s v="1973-07-09"/>
    <s v="1973"/>
    <n v="52"/>
    <x v="1"/>
    <x v="43"/>
    <x v="3"/>
    <x v="0"/>
    <s v="N"/>
    <s v="1/0"/>
    <s v="Yes"/>
    <n v="18"/>
    <x v="2169"/>
    <x v="258"/>
    <s v="December"/>
    <s v="25"/>
    <s v="Monday"/>
    <b v="1"/>
    <n v="1"/>
    <s v="Approved"/>
    <x v="2"/>
    <x v="1"/>
    <n v="0.46091267649562379"/>
    <x v="0"/>
    <x v="0"/>
    <n v="1538.99"/>
    <n v="709.34"/>
    <n v="829.65"/>
    <x v="56"/>
    <m/>
    <m/>
  </r>
  <r>
    <n v="2308"/>
    <n v="0"/>
    <m/>
    <s v="New"/>
    <n v="1"/>
    <s v="00 Marcy Crossing"/>
    <n v="3115"/>
    <x v="1"/>
    <s v="Australia"/>
    <n v="9"/>
    <s v="Nancey"/>
    <s v="Hastie"/>
    <x v="0"/>
    <n v="52"/>
    <s v="1963-03-19"/>
    <s v="1963"/>
    <n v="62"/>
    <x v="0"/>
    <x v="27"/>
    <x v="1"/>
    <x v="0"/>
    <s v="N"/>
    <s v="-1"/>
    <s v="Yes"/>
    <n v="17"/>
    <x v="2170"/>
    <x v="324"/>
    <s v="April"/>
    <s v="05"/>
    <s v="Wednesday"/>
    <b v="1"/>
    <n v="1"/>
    <s v="Approved"/>
    <x v="5"/>
    <x v="0"/>
    <n v="0.56917757061052865"/>
    <x v="0"/>
    <x v="0"/>
    <n v="1807.45"/>
    <n v="1028.76"/>
    <n v="778.69"/>
    <x v="62"/>
    <m/>
    <m/>
  </r>
  <r>
    <n v="2308"/>
    <n v="0"/>
    <m/>
    <s v="New"/>
    <n v="1"/>
    <s v="00 Marcy Crossing"/>
    <n v="3115"/>
    <x v="1"/>
    <s v="Australia"/>
    <n v="9"/>
    <s v="Nancey"/>
    <s v="Hastie"/>
    <x v="0"/>
    <n v="52"/>
    <s v="1963-03-19"/>
    <s v="1963"/>
    <n v="62"/>
    <x v="0"/>
    <x v="27"/>
    <x v="1"/>
    <x v="0"/>
    <s v="N"/>
    <s v="-1"/>
    <s v="Yes"/>
    <n v="17"/>
    <x v="2170"/>
    <x v="179"/>
    <s v="February"/>
    <s v="20"/>
    <s v="Monday"/>
    <b v="1"/>
    <n v="1"/>
    <s v="Approved"/>
    <x v="0"/>
    <x v="1"/>
    <n v="0.10999999999999995"/>
    <x v="0"/>
    <x v="2"/>
    <n v="1810"/>
    <n v="199.09999999999991"/>
    <n v="1610.9"/>
    <x v="15"/>
    <m/>
    <m/>
  </r>
  <r>
    <n v="2313"/>
    <n v="0"/>
    <m/>
    <b v="0"/>
    <n v="0"/>
    <s v="159 Graceland Terrace"/>
    <n v="4343"/>
    <x v="3"/>
    <s v="Australia"/>
    <n v="1"/>
    <s v="Christa"/>
    <s v="Pauley"/>
    <x v="0"/>
    <n v="54"/>
    <s v="1966-07-10"/>
    <s v="1966"/>
    <n v="59"/>
    <x v="1"/>
    <x v="129"/>
    <x v="6"/>
    <x v="0"/>
    <s v="N"/>
    <s v="Ã‚Â¡Ã¢Â¢Ã‚Â£Ã‚Â¢Ã¢Ã‚Â§Ã‚Â¶Ã¢Â¢Ã‚ÂªÃ‚ÂºÃ¢Ã¢Â "/>
    <s v="No"/>
    <n v="12"/>
    <x v="2171"/>
    <x v="214"/>
    <s v="May"/>
    <s v="15"/>
    <s v="Monday"/>
    <b v="0"/>
    <n v="0"/>
    <s v="Approved"/>
    <x v="1"/>
    <x v="0"/>
    <n v="0.24996503007413623"/>
    <x v="0"/>
    <x v="0"/>
    <n v="71.489999999999995"/>
    <n v="17.869999999999997"/>
    <n v="53.62"/>
    <x v="2"/>
    <m/>
    <m/>
  </r>
  <r>
    <n v="2314"/>
    <n v="0"/>
    <m/>
    <b v="0"/>
    <n v="0"/>
    <s v="0522 Nelson Crossing"/>
    <n v="4304"/>
    <x v="3"/>
    <s v="Australia"/>
    <n v="3"/>
    <s v="Ravid"/>
    <s v="Lapenna"/>
    <x v="1"/>
    <n v="59"/>
    <s v="1993-12-22"/>
    <s v="1993"/>
    <n v="32"/>
    <x v="2"/>
    <x v="18"/>
    <x v="0"/>
    <x v="2"/>
    <s v="N"/>
    <s v="(Ã¯Â¾Ã Â²Â¥Ã§Ã Â²Â¥Ã¯Â¼Ã¯Â¾Ã¯Â»Â¿ Ã¢Â»Ã¢Ã¢Â»"/>
    <s v="Yes"/>
    <n v="7"/>
    <x v="2172"/>
    <x v="176"/>
    <s v="November"/>
    <s v="12"/>
    <s v="Sunday"/>
    <b v="1"/>
    <n v="1"/>
    <s v="Approved"/>
    <x v="1"/>
    <x v="0"/>
    <n v="0.94223359305345578"/>
    <x v="1"/>
    <x v="0"/>
    <n v="1289.8499999999999"/>
    <n v="1215.3399999999999"/>
    <n v="74.510000000000005"/>
    <x v="6"/>
    <m/>
    <m/>
  </r>
  <r>
    <n v="2526"/>
    <n v="0"/>
    <m/>
    <b v="0"/>
    <n v="0"/>
    <s v="283 Claremont Hill"/>
    <n v="2138"/>
    <x v="2"/>
    <s v="Australia"/>
    <n v="9"/>
    <s v="Izaak"/>
    <s v="Dopson"/>
    <x v="1"/>
    <n v="89"/>
    <s v="1969-02-01"/>
    <s v="1969"/>
    <n v="56"/>
    <x v="1"/>
    <x v="144"/>
    <x v="6"/>
    <x v="0"/>
    <s v="N"/>
    <s v="Ã¢Ã°Â¿ Ã°ÂªÃ°Â¿ Ã°Ã°Â¿ Ã°Ã°Â¿ Ã°Ã°Â¿ Ã°Ã°Â¿"/>
    <s v="No"/>
    <n v="8"/>
    <x v="2173"/>
    <x v="121"/>
    <s v="April"/>
    <s v="01"/>
    <s v="Saturday"/>
    <b v="0"/>
    <n v="0"/>
    <s v="Approved"/>
    <x v="1"/>
    <x v="0"/>
    <n v="0.8074928084441324"/>
    <x v="0"/>
    <x v="0"/>
    <n v="441.49"/>
    <n v="356.5"/>
    <n v="84.99"/>
    <x v="94"/>
    <m/>
    <m/>
  </r>
  <r>
    <n v="2320"/>
    <n v="0"/>
    <m/>
    <b v="0"/>
    <n v="0"/>
    <s v="64 Macpherson Junction"/>
    <n v="2208"/>
    <x v="2"/>
    <s v="Australia"/>
    <n v="11"/>
    <s v="Kaylyn"/>
    <s v="Throssell"/>
    <x v="0"/>
    <n v="14"/>
    <s v="1965-12-21"/>
    <s v="1965"/>
    <n v="60"/>
    <x v="0"/>
    <x v="105"/>
    <x v="6"/>
    <x v="1"/>
    <s v="N"/>
    <s v="`Ã¢Ã¢Â¬Ã¢Â¹Ã¢ÂºÃ¯Â¬Ã¯Â¬Ã¢Â¡Ã‚Â°Ã‚Â·Ã¢Ã¢Ã‚Â±"/>
    <s v="No"/>
    <n v="16"/>
    <x v="2174"/>
    <x v="104"/>
    <s v="December"/>
    <s v="06"/>
    <s v="Wednesday"/>
    <b v="0"/>
    <n v="0"/>
    <s v="Approved"/>
    <x v="1"/>
    <x v="0"/>
    <n v="0.30896039790496999"/>
    <x v="0"/>
    <x v="1"/>
    <n v="1061.56"/>
    <n v="327.9799999999999"/>
    <n v="733.58"/>
    <x v="10"/>
    <m/>
    <m/>
  </r>
  <r>
    <n v="2863"/>
    <n v="0"/>
    <m/>
    <b v="0"/>
    <n v="0"/>
    <s v="69 Dexter Parkway"/>
    <n v="2460"/>
    <x v="2"/>
    <s v="Australia"/>
    <n v="3"/>
    <s v="Alisander"/>
    <s v="Fetherstone"/>
    <x v="1"/>
    <n v="90"/>
    <s v="1965-03-26"/>
    <s v="1965"/>
    <n v="60"/>
    <x v="0"/>
    <x v="64"/>
    <x v="6"/>
    <x v="0"/>
    <s v="N"/>
    <s v="'"/>
    <s v="No"/>
    <n v="16"/>
    <x v="2175"/>
    <x v="160"/>
    <s v="July"/>
    <s v="08"/>
    <s v="Saturday"/>
    <b v="0"/>
    <n v="0"/>
    <s v="Approved"/>
    <x v="4"/>
    <x v="1"/>
    <n v="0.30734307508501058"/>
    <x v="0"/>
    <x v="0"/>
    <n v="544.04999999999995"/>
    <n v="167.20999999999998"/>
    <n v="376.84"/>
    <x v="36"/>
    <m/>
    <m/>
  </r>
  <r>
    <n v="2940"/>
    <n v="0"/>
    <m/>
    <b v="0"/>
    <n v="0"/>
    <s v="5748 Walton Court"/>
    <n v="4114"/>
    <x v="3"/>
    <s v="Australia"/>
    <n v="3"/>
    <s v="Wilek"/>
    <s v="Adolf"/>
    <x v="1"/>
    <n v="83"/>
    <s v="1970-11-12"/>
    <s v="1970"/>
    <n v="55"/>
    <x v="1"/>
    <x v="11"/>
    <x v="3"/>
    <x v="1"/>
    <s v="N"/>
    <s v="Ã—Ã–Â¼Ã–Â°Ã—Â¨Ã–ÂµÃ—Ã—Â©Ã—Ã–Â´Ã—Ã—Âª, Ã—Ã–Â¼Ã–Â¸Ã—Â¨Ã–Â¸Ã— Ã—Ã–Â±Ã—Ã–Â¹Ã—Ã–Â´Ã—Ã—, Ã—Ã–ÂµÃ—Âª Ã—Ã–Â·Ã—Â©Ã–Â¼Ã—Ã–Â¸Ã—Ã–Â·Ã—Ã–Â´Ã—, Ã—Ã–Â°Ã—Ã–ÂµÃ—Âª Ã—Ã–Â¸Ã—Ã–Â¸Ã—Â¨Ã–Â¶Ã—Â¥"/>
    <s v="Yes"/>
    <n v="14"/>
    <x v="2176"/>
    <x v="39"/>
    <s v="February"/>
    <s v="26"/>
    <s v="Sunday"/>
    <b v="0"/>
    <n v="0"/>
    <s v="Approved"/>
    <x v="4"/>
    <x v="0"/>
    <n v="0.19999449050990323"/>
    <x v="1"/>
    <x v="0"/>
    <n v="363.01"/>
    <n v="72.599999999999966"/>
    <n v="290.41000000000003"/>
    <x v="60"/>
    <m/>
    <m/>
  </r>
  <r>
    <n v="2940"/>
    <n v="0"/>
    <m/>
    <b v="0"/>
    <n v="0"/>
    <s v="5748 Walton Court"/>
    <n v="4114"/>
    <x v="3"/>
    <s v="Australia"/>
    <n v="3"/>
    <s v="Wilek"/>
    <s v="Adolf"/>
    <x v="1"/>
    <n v="83"/>
    <s v="1970-11-12"/>
    <s v="1970"/>
    <n v="55"/>
    <x v="1"/>
    <x v="11"/>
    <x v="3"/>
    <x v="1"/>
    <s v="N"/>
    <s v="Ã—Ã–Â¼Ã–Â°Ã—Â¨Ã–ÂµÃ—Ã—Â©Ã—Ã–Â´Ã—Ã—Âª, Ã—Ã–Â¼Ã–Â¸Ã—Â¨Ã–Â¸Ã— Ã—Ã–Â±Ã—Ã–Â¹Ã—Ã–Â´Ã—Ã—, Ã—Ã–ÂµÃ—Âª Ã—Ã–Â·Ã—Â©Ã–Â¼Ã—Ã–Â¸Ã—Ã–Â·Ã—Ã–Â´Ã—, Ã—Ã–Â°Ã—Ã–ÂµÃ—Âª Ã—Ã–Â¸Ã—Ã–Â¸Ã—Â¨Ã–Â¶Ã—Â¥"/>
    <s v="Yes"/>
    <n v="14"/>
    <x v="2176"/>
    <x v="10"/>
    <s v="August"/>
    <s v="31"/>
    <s v="Thursday"/>
    <b v="0"/>
    <n v="0"/>
    <s v="Approved"/>
    <x v="1"/>
    <x v="0"/>
    <n v="0.94223359305345578"/>
    <x v="1"/>
    <x v="0"/>
    <n v="1289.8499999999999"/>
    <n v="1215.3399999999999"/>
    <n v="74.510000000000005"/>
    <x v="25"/>
    <m/>
    <m/>
  </r>
  <r>
    <n v="2330"/>
    <n v="0"/>
    <m/>
    <s v="New"/>
    <n v="1"/>
    <s v="83 American Ash Drive"/>
    <n v="2261"/>
    <x v="2"/>
    <s v="Australia"/>
    <n v="8"/>
    <s v="Claresta"/>
    <s v="Bonnor"/>
    <x v="0"/>
    <n v="5"/>
    <s v="1990-01-17"/>
    <s v="1990"/>
    <n v="35"/>
    <x v="2"/>
    <x v="55"/>
    <x v="4"/>
    <x v="0"/>
    <s v="N"/>
    <s v=",./;'[]\-="/>
    <s v="No"/>
    <n v="9"/>
    <x v="2177"/>
    <x v="88"/>
    <s v="October"/>
    <s v="23"/>
    <s v="Monday"/>
    <b v="0"/>
    <n v="0"/>
    <s v="Approved"/>
    <x v="1"/>
    <x v="1"/>
    <n v="0.24998800901721907"/>
    <x v="0"/>
    <x v="0"/>
    <n v="416.98"/>
    <n v="104.24000000000001"/>
    <n v="312.74"/>
    <x v="99"/>
    <m/>
    <m/>
  </r>
  <r>
    <n v="2792"/>
    <n v="0"/>
    <m/>
    <b v="0"/>
    <n v="0"/>
    <s v="03 Ohio Lane"/>
    <n v="3081"/>
    <x v="1"/>
    <s v="Australia"/>
    <n v="9"/>
    <s v="Jocelyne"/>
    <s v="Darben"/>
    <x v="0"/>
    <n v="22"/>
    <s v="1964-03-02"/>
    <s v="1964"/>
    <n v="61"/>
    <x v="0"/>
    <x v="146"/>
    <x v="1"/>
    <x v="0"/>
    <s v="N"/>
    <s v="ÃƒÂ¥ÃƒÃ¢Ã†Ã‚Â©Ã‹Ã¢Ã‹Ã‚Â¬Ã¢Â¦ÃƒÂ¦"/>
    <s v="Yes"/>
    <n v="12"/>
    <x v="2178"/>
    <x v="181"/>
    <s v="January"/>
    <s v="18"/>
    <s v="Wednesday"/>
    <b v="1"/>
    <n v="1"/>
    <s v="Approved"/>
    <x v="2"/>
    <x v="0"/>
    <n v="0.67867604468349196"/>
    <x v="0"/>
    <x v="1"/>
    <n v="1812.75"/>
    <n v="1230.27"/>
    <n v="582.48"/>
    <x v="86"/>
    <m/>
    <m/>
  </r>
  <r>
    <n v="2792"/>
    <n v="0"/>
    <m/>
    <b v="0"/>
    <n v="0"/>
    <s v="03 Ohio Lane"/>
    <n v="3081"/>
    <x v="1"/>
    <s v="Australia"/>
    <n v="9"/>
    <s v="Jocelyne"/>
    <s v="Darben"/>
    <x v="0"/>
    <n v="22"/>
    <s v="1964-03-02"/>
    <s v="1964"/>
    <n v="61"/>
    <x v="0"/>
    <x v="146"/>
    <x v="1"/>
    <x v="0"/>
    <s v="N"/>
    <s v="ÃƒÂ¥ÃƒÃ¢Ã†Ã‚Â©Ã‹Ã¢Ã‹Ã‚Â¬Ã¢Â¦ÃƒÂ¦"/>
    <s v="Yes"/>
    <n v="12"/>
    <x v="2178"/>
    <x v="158"/>
    <s v="March"/>
    <s v="18"/>
    <s v="Saturday"/>
    <b v="1"/>
    <n v="1"/>
    <s v="Approved"/>
    <x v="0"/>
    <x v="1"/>
    <n v="0.10999999999999995"/>
    <x v="0"/>
    <x v="2"/>
    <n v="1810"/>
    <n v="199.09999999999991"/>
    <n v="1610.9"/>
    <x v="42"/>
    <m/>
    <m/>
  </r>
  <r>
    <n v="3070"/>
    <n v="0"/>
    <m/>
    <s v="New"/>
    <n v="1"/>
    <s v="537 Amoth Center"/>
    <n v="2220"/>
    <x v="2"/>
    <s v="Australia"/>
    <n v="9"/>
    <s v="Malissia"/>
    <s v="Minthorpe"/>
    <x v="0"/>
    <n v="74"/>
    <s v="1998-07-27"/>
    <s v="1998"/>
    <n v="27"/>
    <x v="2"/>
    <x v="54"/>
    <x v="0"/>
    <x v="1"/>
    <s v="N"/>
    <s v="Ã¢Â¦testÃ¢Â§"/>
    <s v="Yes"/>
    <n v="1"/>
    <x v="2179"/>
    <x v="108"/>
    <s v="July"/>
    <s v="09"/>
    <s v="Sunday"/>
    <b v="1"/>
    <n v="1"/>
    <s v="Approved"/>
    <x v="0"/>
    <x v="0"/>
    <n v="0.24997280539540959"/>
    <x v="0"/>
    <x v="0"/>
    <n v="183.86"/>
    <n v="45.960000000000008"/>
    <n v="137.9"/>
    <x v="98"/>
    <m/>
    <m/>
  </r>
  <r>
    <n v="2956"/>
    <n v="0"/>
    <m/>
    <s v="New"/>
    <n v="1"/>
    <s v="8007 Dawn Terrace"/>
    <n v="2166"/>
    <x v="2"/>
    <s v="Australia"/>
    <n v="9"/>
    <s v="Thedric"/>
    <s v="Bolding"/>
    <x v="1"/>
    <n v="17"/>
    <s v="1959-12-16"/>
    <s v="1959"/>
    <n v="66"/>
    <x v="0"/>
    <x v="77"/>
    <x v="9"/>
    <x v="0"/>
    <s v="N"/>
    <s v="-1"/>
    <s v="Yes"/>
    <n v="19"/>
    <x v="2180"/>
    <x v="155"/>
    <s v="April"/>
    <s v="20"/>
    <s v="Thursday"/>
    <b v="0"/>
    <n v="0"/>
    <s v="Approved"/>
    <x v="0"/>
    <x v="0"/>
    <n v="0.87228103704076243"/>
    <x v="0"/>
    <x v="0"/>
    <n v="795.34"/>
    <n v="693.76"/>
    <n v="101.58"/>
    <x v="13"/>
    <m/>
    <m/>
  </r>
  <r>
    <n v="2956"/>
    <n v="0"/>
    <m/>
    <s v="New"/>
    <n v="1"/>
    <s v="8007 Dawn Terrace"/>
    <n v="2166"/>
    <x v="2"/>
    <s v="Australia"/>
    <n v="9"/>
    <s v="Thedric"/>
    <s v="Bolding"/>
    <x v="1"/>
    <n v="17"/>
    <s v="1959-12-16"/>
    <s v="1959"/>
    <n v="66"/>
    <x v="0"/>
    <x v="77"/>
    <x v="9"/>
    <x v="0"/>
    <s v="N"/>
    <s v="-1"/>
    <s v="Yes"/>
    <n v="19"/>
    <x v="2180"/>
    <x v="94"/>
    <s v="August"/>
    <s v="28"/>
    <s v="Monday"/>
    <b v="1"/>
    <n v="1"/>
    <s v="Approved"/>
    <x v="3"/>
    <x v="0"/>
    <n v="0.10999826944708832"/>
    <x v="0"/>
    <x v="2"/>
    <n v="1386.84"/>
    <n v="152.54999999999995"/>
    <n v="1234.29"/>
    <x v="90"/>
    <m/>
    <m/>
  </r>
  <r>
    <n v="2573"/>
    <n v="0"/>
    <m/>
    <b v="0"/>
    <n v="0"/>
    <s v="22 Debs Point"/>
    <n v="2233"/>
    <x v="2"/>
    <s v="Australia"/>
    <n v="9"/>
    <s v="Tera"/>
    <s v="Van Weedenburg"/>
    <x v="0"/>
    <n v="72"/>
    <s v="1954-09-23"/>
    <s v="1954"/>
    <n v="71"/>
    <x v="0"/>
    <x v="1"/>
    <x v="3"/>
    <x v="0"/>
    <s v="N"/>
    <s v="Ã¢Â¡"/>
    <s v="No"/>
    <n v="10"/>
    <x v="2181"/>
    <x v="225"/>
    <s v="November"/>
    <s v="15"/>
    <s v="Wednesday"/>
    <b v="0"/>
    <n v="0"/>
    <s v="Approved"/>
    <x v="5"/>
    <x v="0"/>
    <n v="0.56917757061052865"/>
    <x v="0"/>
    <x v="0"/>
    <n v="1807.45"/>
    <n v="1028.76"/>
    <n v="778.69"/>
    <x v="54"/>
    <m/>
    <m/>
  </r>
  <r>
    <n v="3080"/>
    <n v="0"/>
    <m/>
    <b v="0"/>
    <n v="0"/>
    <s v="0680 Veith Court"/>
    <n v="3939"/>
    <x v="1"/>
    <s v="Australia"/>
    <n v="8"/>
    <s v="Christoforo"/>
    <s v="Santus"/>
    <x v="1"/>
    <n v="87"/>
    <s v="1958-10-06"/>
    <s v="1958"/>
    <n v="67"/>
    <x v="0"/>
    <x v="123"/>
    <x v="1"/>
    <x v="2"/>
    <s v="N"/>
    <s v="../../../../../../../../../../../etc/hosts"/>
    <s v="No"/>
    <n v="10"/>
    <x v="2182"/>
    <x v="246"/>
    <s v="March"/>
    <s v="25"/>
    <s v="Saturday"/>
    <b v="0"/>
    <n v="0"/>
    <s v="Approved"/>
    <x v="1"/>
    <x v="0"/>
    <n v="0.49370644992224355"/>
    <x v="0"/>
    <x v="0"/>
    <n v="1163.8900000000001"/>
    <n v="574.62000000000012"/>
    <n v="589.27"/>
    <x v="61"/>
    <m/>
    <m/>
  </r>
  <r>
    <n v="3271"/>
    <n v="0"/>
    <m/>
    <b v="0"/>
    <n v="0"/>
    <s v="563 Sundown Point"/>
    <n v="2226"/>
    <x v="2"/>
    <s v="Australia"/>
    <n v="10"/>
    <s v="Daisi"/>
    <s v="Philip"/>
    <x v="0"/>
    <n v="21"/>
    <s v="1986-04-18"/>
    <s v="1986"/>
    <n v="39"/>
    <x v="2"/>
    <x v="60"/>
    <x v="4"/>
    <x v="2"/>
    <s v="N"/>
    <s v="(Ã¯Â½Â¡Ã¢ Ã¢ Ã¢Ã¯Â½Â¡)"/>
    <s v="Yes"/>
    <n v="16"/>
    <x v="2183"/>
    <x v="13"/>
    <s v="October"/>
    <s v="01"/>
    <s v="Sunday"/>
    <b v="0"/>
    <n v="0"/>
    <s v="Approved"/>
    <x v="2"/>
    <x v="1"/>
    <n v="0.11000237183613992"/>
    <x v="1"/>
    <x v="2"/>
    <n v="590.26"/>
    <n v="64.92999999999995"/>
    <n v="525.33000000000004"/>
    <x v="62"/>
    <m/>
    <m/>
  </r>
  <r>
    <n v="3271"/>
    <n v="0"/>
    <m/>
    <b v="0"/>
    <n v="0"/>
    <s v="563 Sundown Point"/>
    <n v="2226"/>
    <x v="2"/>
    <s v="Australia"/>
    <n v="10"/>
    <s v="Daisi"/>
    <s v="Philip"/>
    <x v="0"/>
    <n v="21"/>
    <s v="1986-04-18"/>
    <s v="1986"/>
    <n v="39"/>
    <x v="2"/>
    <x v="60"/>
    <x v="4"/>
    <x v="2"/>
    <s v="N"/>
    <s v="(Ã¯Â½Â¡Ã¢ Ã¢ Ã¢Ã¯Â½Â¡)"/>
    <s v="Yes"/>
    <n v="16"/>
    <x v="2183"/>
    <x v="318"/>
    <s v="February"/>
    <s v="07"/>
    <s v="Tuesday"/>
    <b v="0"/>
    <n v="0"/>
    <s v="Approved"/>
    <x v="5"/>
    <x v="0"/>
    <n v="0.24991713622804118"/>
    <x v="0"/>
    <x v="0"/>
    <n v="60.34"/>
    <n v="15.080000000000005"/>
    <n v="45.26"/>
    <x v="52"/>
    <m/>
    <m/>
  </r>
  <r>
    <n v="2467"/>
    <n v="0"/>
    <m/>
    <b v="0"/>
    <n v="0"/>
    <s v="083 Farragut Avenue"/>
    <n v="2540"/>
    <x v="2"/>
    <s v="Australia"/>
    <n v="7"/>
    <s v="Ynez"/>
    <s v="Fawloe"/>
    <x v="0"/>
    <n v="71"/>
    <s v="1975-07-15"/>
    <s v="1975"/>
    <n v="50"/>
    <x v="1"/>
    <x v="164"/>
    <x v="6"/>
    <x v="1"/>
    <s v="N"/>
    <s v="Ã©Â¨Ã¨Â½Ã¦Â Â¼"/>
    <s v="Yes"/>
    <n v="4"/>
    <x v="2184"/>
    <x v="334"/>
    <s v="December"/>
    <s v="09"/>
    <s v="Saturday"/>
    <b v="1"/>
    <n v="1"/>
    <s v="Approved"/>
    <x v="3"/>
    <x v="1"/>
    <n v="0.76087599579750509"/>
    <x v="1"/>
    <x v="0"/>
    <n v="980.37"/>
    <n v="745.94"/>
    <n v="234.43"/>
    <x v="31"/>
    <m/>
    <m/>
  </r>
  <r>
    <n v="2743"/>
    <n v="0"/>
    <m/>
    <b v="0"/>
    <n v="0"/>
    <s v="5837 Hayes Court"/>
    <n v="2113"/>
    <x v="2"/>
    <s v="Australia"/>
    <n v="11"/>
    <s v="Carr"/>
    <s v="Muckley"/>
    <x v="1"/>
    <n v="67"/>
    <s v="1979-05-25"/>
    <s v="1979"/>
    <n v="46"/>
    <x v="1"/>
    <x v="46"/>
    <x v="0"/>
    <x v="2"/>
    <s v="N"/>
    <s v="Ã§Â¤Â¾Ã¦Ã§Â§Ã¥Â­Â¸Ã©Â¢Ã¨ÂªÃ¥Â­Â¸Ã§Â Ã§Â©Â¶Ã¦"/>
    <s v="Yes"/>
    <n v="20"/>
    <x v="2185"/>
    <x v="146"/>
    <s v="November"/>
    <s v="14"/>
    <s v="Tuesday"/>
    <b v="0"/>
    <n v="0"/>
    <s v="Approved"/>
    <x v="1"/>
    <x v="1"/>
    <n v="0.538317021037237"/>
    <x v="0"/>
    <x v="1"/>
    <n v="1777.8"/>
    <n v="957.02"/>
    <n v="820.78"/>
    <x v="19"/>
    <m/>
    <m/>
  </r>
  <r>
    <n v="2743"/>
    <n v="0"/>
    <m/>
    <b v="0"/>
    <n v="0"/>
    <s v="5837 Hayes Court"/>
    <n v="2113"/>
    <x v="2"/>
    <s v="Australia"/>
    <n v="11"/>
    <s v="Carr"/>
    <s v="Muckley"/>
    <x v="1"/>
    <n v="67"/>
    <s v="1979-05-25"/>
    <s v="1979"/>
    <n v="46"/>
    <x v="1"/>
    <x v="46"/>
    <x v="0"/>
    <x v="2"/>
    <s v="N"/>
    <s v="Ã§Â¤Â¾Ã¦Ã§Â§Ã¥Â­Â¸Ã©Â¢Ã¨ÂªÃ¥Â­Â¸Ã§Â Ã§Â©Â¶Ã¦"/>
    <s v="Yes"/>
    <n v="20"/>
    <x v="2185"/>
    <x v="118"/>
    <s v="May"/>
    <s v="12"/>
    <s v="Friday"/>
    <b v="0"/>
    <n v="0"/>
    <s v="Approved"/>
    <x v="2"/>
    <x v="0"/>
    <n v="0.4"/>
    <x v="2"/>
    <x v="0"/>
    <n v="1179"/>
    <n v="471.6"/>
    <n v="707.4"/>
    <x v="82"/>
    <m/>
    <m/>
  </r>
  <r>
    <n v="3308"/>
    <n v="0"/>
    <m/>
    <b v="0"/>
    <n v="0"/>
    <s v="7216 American Ash Place"/>
    <n v="2062"/>
    <x v="2"/>
    <s v="Australia"/>
    <n v="12"/>
    <s v="Daffi"/>
    <s v="Idale"/>
    <x v="0"/>
    <n v="5"/>
    <s v="1979-05-20"/>
    <s v="1979"/>
    <n v="46"/>
    <x v="1"/>
    <x v="75"/>
    <x v="1"/>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4"/>
    <x v="2186"/>
    <x v="255"/>
    <s v="July"/>
    <s v="24"/>
    <s v="Monday"/>
    <b v="0"/>
    <n v="0"/>
    <s v="Approved"/>
    <x v="4"/>
    <x v="2"/>
    <n v="0.11000101651104367"/>
    <x v="1"/>
    <x v="2"/>
    <n v="688.63"/>
    <n v="75.75"/>
    <n v="612.88"/>
    <x v="7"/>
    <m/>
    <m/>
  </r>
  <r>
    <n v="3308"/>
    <n v="0"/>
    <m/>
    <b v="0"/>
    <n v="0"/>
    <s v="7216 American Ash Place"/>
    <n v="2062"/>
    <x v="2"/>
    <s v="Australia"/>
    <n v="12"/>
    <s v="Daffi"/>
    <s v="Idale"/>
    <x v="0"/>
    <n v="5"/>
    <s v="1979-05-20"/>
    <s v="1979"/>
    <n v="46"/>
    <x v="1"/>
    <x v="75"/>
    <x v="1"/>
    <x v="0"/>
    <s v="N"/>
    <s v="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
    <s v="Yes"/>
    <n v="14"/>
    <x v="2186"/>
    <x v="352"/>
    <s v="September"/>
    <s v="27"/>
    <s v="Wednesday"/>
    <b v="1"/>
    <n v="1"/>
    <s v="Approved"/>
    <x v="0"/>
    <x v="0"/>
    <n v="0.39999800564402738"/>
    <x v="2"/>
    <x v="0"/>
    <n v="2005.66"/>
    <n v="802.26"/>
    <n v="1203.4000000000001"/>
    <x v="29"/>
    <m/>
    <m/>
  </r>
  <r>
    <n v="2374"/>
    <n v="0"/>
    <m/>
    <s v="New"/>
    <n v="1"/>
    <s v="43898 Prentice Court"/>
    <n v="3025"/>
    <x v="1"/>
    <s v="Australia"/>
    <n v="9"/>
    <s v="Dolf"/>
    <s v="Baudichon"/>
    <x v="1"/>
    <n v="6"/>
    <s v="1993-06-15"/>
    <s v="1993"/>
    <n v="32"/>
    <x v="2"/>
    <x v="120"/>
    <x v="1"/>
    <x v="0"/>
    <s v="N"/>
    <s v="Ã°"/>
    <s v="No"/>
    <n v="9"/>
    <x v="2187"/>
    <x v="59"/>
    <s v="March"/>
    <s v="04"/>
    <s v="Saturday"/>
    <b v="0"/>
    <n v="0"/>
    <s v="Approved"/>
    <x v="5"/>
    <x v="0"/>
    <n v="0.67354466764923815"/>
    <x v="0"/>
    <x v="0"/>
    <n v="1228.07"/>
    <n v="827.15999999999985"/>
    <n v="400.91"/>
    <x v="58"/>
    <m/>
    <m/>
  </r>
  <r>
    <n v="3019"/>
    <n v="0"/>
    <m/>
    <s v="New"/>
    <n v="1"/>
    <s v="13 Alpine Lane"/>
    <n v="2228"/>
    <x v="2"/>
    <s v="Australia"/>
    <n v="9"/>
    <s v="Alonso"/>
    <s v="Ceyssen"/>
    <x v="1"/>
    <n v="98"/>
    <s v="1986-02-02"/>
    <s v="1986"/>
    <n v="39"/>
    <x v="2"/>
    <x v="71"/>
    <x v="6"/>
    <x v="1"/>
    <s v="N"/>
    <s v="Ã¬Â¬Ã­ÃªÂ³Â¼Ã­Ã¬ Ã¬Â´Ã­Ã¬Â°ÃªÂµÂ¬Ã¬"/>
    <s v="Yes"/>
    <n v="14"/>
    <x v="2188"/>
    <x v="300"/>
    <s v="August"/>
    <s v="24"/>
    <s v="Thursday"/>
    <b v="1"/>
    <n v="1"/>
    <s v="Approved"/>
    <x v="1"/>
    <x v="0"/>
    <n v="0.43618702038265217"/>
    <x v="0"/>
    <x v="0"/>
    <n v="1151.96"/>
    <n v="502.47"/>
    <n v="649.49"/>
    <x v="88"/>
    <m/>
    <m/>
  </r>
  <r>
    <n v="2392"/>
    <n v="0"/>
    <m/>
    <s v="New"/>
    <n v="1"/>
    <s v="69810 Westridge Avenue"/>
    <n v="2573"/>
    <x v="2"/>
    <s v="Australia"/>
    <n v="6"/>
    <s v="Isadora"/>
    <s v="Gronaller"/>
    <x v="0"/>
    <n v="48"/>
    <s v="2001-01-11"/>
    <s v="2001"/>
    <n v="24"/>
    <x v="4"/>
    <x v="53"/>
    <x v="6"/>
    <x v="1"/>
    <s v="N"/>
    <s v="Ã£"/>
    <s v="No"/>
    <n v="2"/>
    <x v="2189"/>
    <x v="105"/>
    <s v="December"/>
    <s v="04"/>
    <s v="Monday"/>
    <b v="1"/>
    <n v="1"/>
    <s v="Approved"/>
    <x v="2"/>
    <x v="1"/>
    <n v="0.46091267649562379"/>
    <x v="0"/>
    <x v="0"/>
    <n v="1538.99"/>
    <n v="709.34"/>
    <n v="829.65"/>
    <x v="34"/>
    <m/>
    <m/>
  </r>
  <r>
    <n v="2396"/>
    <n v="0"/>
    <m/>
    <b v="0"/>
    <n v="0"/>
    <s v="43 Commercial Road"/>
    <n v="4128"/>
    <x v="3"/>
    <s v="Australia"/>
    <n v="7"/>
    <s v="Elmira"/>
    <s v="Wildblood"/>
    <x v="0"/>
    <n v="40"/>
    <s v="1973-08-02"/>
    <s v="1973"/>
    <n v="52"/>
    <x v="1"/>
    <x v="153"/>
    <x v="2"/>
    <x v="1"/>
    <s v="N"/>
    <s v="1;DROP TABLE users"/>
    <s v="Yes"/>
    <n v="7"/>
    <x v="2190"/>
    <x v="29"/>
    <s v="April"/>
    <s v="22"/>
    <s v="Saturday"/>
    <b v="0"/>
    <n v="0"/>
    <s v="Approved"/>
    <x v="2"/>
    <x v="0"/>
    <n v="0.39999843128642359"/>
    <x v="2"/>
    <x v="0"/>
    <n v="1274.93"/>
    <n v="509.97"/>
    <n v="764.96"/>
    <x v="45"/>
    <m/>
    <m/>
  </r>
  <r>
    <n v="2399"/>
    <n v="0"/>
    <m/>
    <b v="0"/>
    <n v="0"/>
    <s v="57 Debra Terrace"/>
    <n v="2259"/>
    <x v="2"/>
    <s v="Australia"/>
    <n v="6"/>
    <s v="Devonne"/>
    <s v="McPolin"/>
    <x v="0"/>
    <n v="20"/>
    <s v="1980-06-11"/>
    <s v="1980"/>
    <n v="45"/>
    <x v="1"/>
    <x v="154"/>
    <x v="6"/>
    <x v="2"/>
    <s v="N"/>
    <s v="null"/>
    <s v="Yes"/>
    <n v="14"/>
    <x v="2191"/>
    <x v="191"/>
    <s v="November"/>
    <s v="16"/>
    <s v="Thursday"/>
    <b v="1"/>
    <n v="1"/>
    <s v="Approved"/>
    <x v="4"/>
    <x v="0"/>
    <n v="0.21887060099714212"/>
    <x v="1"/>
    <x v="0"/>
    <n v="958.74"/>
    <n v="209.84000000000003"/>
    <n v="748.9"/>
    <x v="91"/>
    <m/>
    <m/>
  </r>
  <r>
    <n v="2399"/>
    <n v="0"/>
    <m/>
    <b v="0"/>
    <n v="0"/>
    <s v="57 Debra Terrace"/>
    <n v="2259"/>
    <x v="2"/>
    <s v="Australia"/>
    <n v="6"/>
    <s v="Devonne"/>
    <s v="McPolin"/>
    <x v="0"/>
    <n v="20"/>
    <s v="1980-06-11"/>
    <s v="1980"/>
    <n v="45"/>
    <x v="1"/>
    <x v="154"/>
    <x v="6"/>
    <x v="2"/>
    <s v="N"/>
    <s v="null"/>
    <s v="Yes"/>
    <n v="14"/>
    <x v="2191"/>
    <x v="37"/>
    <s v="June"/>
    <s v="21"/>
    <s v="Wednesday"/>
    <b v="0"/>
    <n v="0"/>
    <s v="Approved"/>
    <x v="1"/>
    <x v="0"/>
    <n v="0.4629010412257682"/>
    <x v="1"/>
    <x v="0"/>
    <n v="945.04"/>
    <n v="437.46"/>
    <n v="507.58"/>
    <x v="68"/>
    <m/>
    <m/>
  </r>
  <r>
    <n v="2402"/>
    <n v="0"/>
    <m/>
    <b v="0"/>
    <n v="0"/>
    <s v="1 Coolidge Plaza"/>
    <n v="2150"/>
    <x v="2"/>
    <s v="Australia"/>
    <n v="7"/>
    <s v="Merrielle"/>
    <s v="Strafen"/>
    <x v="0"/>
    <n v="99"/>
    <s v="1957-06-07"/>
    <s v="1957"/>
    <n v="68"/>
    <x v="0"/>
    <x v="75"/>
    <x v="1"/>
    <x v="0"/>
    <s v="N"/>
    <s v="-1.00E+02"/>
    <s v="Yes"/>
    <n v="8"/>
    <x v="2192"/>
    <x v="221"/>
    <s v="January"/>
    <s v="29"/>
    <s v="Sunday"/>
    <b v="1"/>
    <n v="1"/>
    <s v="Approved"/>
    <x v="2"/>
    <x v="0"/>
    <n v="0.11000122003294088"/>
    <x v="0"/>
    <x v="2"/>
    <n v="1311.44"/>
    <n v="144.26"/>
    <n v="1167.18"/>
    <x v="49"/>
    <m/>
    <m/>
  </r>
  <r>
    <n v="2404"/>
    <n v="0"/>
    <m/>
    <b v="0"/>
    <n v="0"/>
    <s v="91 Norway Maple Hill"/>
    <n v="2065"/>
    <x v="2"/>
    <s v="Australia"/>
    <n v="11"/>
    <s v="Conney"/>
    <s v="Grouse"/>
    <x v="1"/>
    <n v="13"/>
    <s v="1960-03-14"/>
    <s v="1960"/>
    <n v="65"/>
    <x v="0"/>
    <x v="123"/>
    <x v="2"/>
    <x v="0"/>
    <s v="N"/>
    <s v="1/0"/>
    <s v="No"/>
    <n v="6"/>
    <x v="2193"/>
    <x v="43"/>
    <s v="March"/>
    <s v="14"/>
    <s v="Tuesday"/>
    <b v="0"/>
    <n v="0"/>
    <s v="Approved"/>
    <x v="5"/>
    <x v="0"/>
    <n v="0.46083858964468849"/>
    <x v="0"/>
    <x v="0"/>
    <n v="1762.96"/>
    <n v="812.44"/>
    <n v="950.52"/>
    <x v="78"/>
    <m/>
    <m/>
  </r>
  <r>
    <n v="2605"/>
    <n v="0"/>
    <m/>
    <b v="0"/>
    <n v="0"/>
    <s v="75688 Maple Court"/>
    <n v="3618"/>
    <x v="1"/>
    <s v="Australia"/>
    <n v="1"/>
    <s v="Had"/>
    <s v="Gilling"/>
    <x v="1"/>
    <n v="50"/>
    <s v="1965-02-03"/>
    <s v="1965"/>
    <n v="60"/>
    <x v="0"/>
    <x v="95"/>
    <x v="0"/>
    <x v="2"/>
    <s v="N"/>
    <s v="Ã°Â Ã°Â Â±Ã°Â Â¹Ã°Â Â±Ã°Â Â±Â¸Ã°Â Â²Ã°Â Â³"/>
    <s v="Yes"/>
    <n v="18"/>
    <x v="2194"/>
    <x v="242"/>
    <s v="September"/>
    <s v="06"/>
    <s v="Wednesday"/>
    <b v="1"/>
    <n v="1"/>
    <s v="Approved"/>
    <x v="3"/>
    <x v="0"/>
    <n v="0.81404466714798673"/>
    <x v="0"/>
    <x v="1"/>
    <n v="2091.4699999999998"/>
    <n v="1702.5499999999997"/>
    <n v="388.92"/>
    <x v="17"/>
    <m/>
    <m/>
  </r>
  <r>
    <n v="3500"/>
    <n v="0"/>
    <m/>
    <b v="0"/>
    <n v="0"/>
    <s v="9491 Green Ridge Terrace"/>
    <n v="2100"/>
    <x v="2"/>
    <s v="Australia"/>
    <n v="10"/>
    <s v="Josy"/>
    <s v="Fleeman"/>
    <x v="0"/>
    <n v="71"/>
    <s v="1967-07-21"/>
    <s v="1967"/>
    <n v="58"/>
    <x v="1"/>
    <x v="7"/>
    <x v="7"/>
    <x v="1"/>
    <s v="N"/>
    <s v="Ã‚Â¡Ã¢Â¢Ã‚Â£Ã‚Â¢Ã¢Ã‚Â§Ã‚Â¶Ã¢Â¢Ã‚ÂªÃ‚ÂºÃ¢Ã¢Â "/>
    <s v="No"/>
    <n v="17"/>
    <x v="2195"/>
    <x v="251"/>
    <s v="April"/>
    <s v="25"/>
    <s v="Tuesday"/>
    <b v="0"/>
    <n v="0"/>
    <s v="Approved"/>
    <x v="1"/>
    <x v="0"/>
    <n v="0.24996503007413623"/>
    <x v="0"/>
    <x v="0"/>
    <n v="71.489999999999995"/>
    <n v="17.869999999999997"/>
    <n v="53.62"/>
    <x v="2"/>
    <m/>
    <m/>
  </r>
  <r>
    <n v="2415"/>
    <n v="0"/>
    <m/>
    <s v="New"/>
    <n v="1"/>
    <s v="6142 Grayhawk Lane"/>
    <n v="2298"/>
    <x v="2"/>
    <s v="Australia"/>
    <n v="8"/>
    <s v="Tanner"/>
    <s v="Harp"/>
    <x v="1"/>
    <n v="56"/>
    <s v="1978-11-05"/>
    <s v="1978"/>
    <n v="47"/>
    <x v="1"/>
    <x v="8"/>
    <x v="6"/>
    <x v="0"/>
    <s v="N"/>
    <s v="Ã¢Â«testÃ¢Â«"/>
    <s v="No"/>
    <n v="3"/>
    <x v="2196"/>
    <x v="284"/>
    <s v="November"/>
    <s v="17"/>
    <s v="Friday"/>
    <b v="0"/>
    <n v="0"/>
    <s v="Approved"/>
    <x v="3"/>
    <x v="1"/>
    <n v="0.68389654680892631"/>
    <x v="0"/>
    <x v="1"/>
    <n v="1894.19"/>
    <n v="1295.43"/>
    <n v="598.76"/>
    <x v="13"/>
    <m/>
    <m/>
  </r>
  <r>
    <n v="2415"/>
    <n v="0"/>
    <m/>
    <s v="New"/>
    <n v="1"/>
    <s v="6142 Grayhawk Lane"/>
    <n v="2298"/>
    <x v="2"/>
    <s v="Australia"/>
    <n v="8"/>
    <s v="Tanner"/>
    <s v="Harp"/>
    <x v="1"/>
    <n v="56"/>
    <s v="1978-11-05"/>
    <s v="1978"/>
    <n v="47"/>
    <x v="1"/>
    <x v="8"/>
    <x v="6"/>
    <x v="0"/>
    <s v="N"/>
    <s v="Ã¢Â«testÃ¢Â«"/>
    <s v="No"/>
    <n v="3"/>
    <x v="2196"/>
    <x v="242"/>
    <s v="September"/>
    <s v="06"/>
    <s v="Wednesday"/>
    <b v="1"/>
    <n v="1"/>
    <s v="Approved"/>
    <x v="5"/>
    <x v="0"/>
    <n v="0.19999688623873196"/>
    <x v="1"/>
    <x v="0"/>
    <n v="642.30999999999995"/>
    <n v="128.45999999999992"/>
    <n v="513.85"/>
    <x v="65"/>
    <m/>
    <m/>
  </r>
  <r>
    <n v="2415"/>
    <n v="0"/>
    <m/>
    <s v="New"/>
    <n v="1"/>
    <s v="6142 Grayhawk Lane"/>
    <n v="2298"/>
    <x v="2"/>
    <s v="Australia"/>
    <n v="8"/>
    <s v="Tanner"/>
    <s v="Harp"/>
    <x v="1"/>
    <n v="56"/>
    <s v="1978-11-05"/>
    <s v="1978"/>
    <n v="47"/>
    <x v="1"/>
    <x v="8"/>
    <x v="6"/>
    <x v="0"/>
    <s v="N"/>
    <s v="Ã¢Â«testÃ¢Â«"/>
    <s v="No"/>
    <n v="3"/>
    <x v="2196"/>
    <x v="168"/>
    <s v="September"/>
    <s v="30"/>
    <s v="Saturday"/>
    <b v="0"/>
    <n v="0"/>
    <s v="Approved"/>
    <x v="1"/>
    <x v="0"/>
    <n v="0.24996503007413623"/>
    <x v="0"/>
    <x v="0"/>
    <n v="71.489999999999995"/>
    <n v="17.869999999999997"/>
    <n v="53.62"/>
    <x v="2"/>
    <m/>
    <m/>
  </r>
  <r>
    <n v="3036"/>
    <n v="0"/>
    <m/>
    <b v="0"/>
    <n v="0"/>
    <s v="2 Grim Court"/>
    <n v="2168"/>
    <x v="2"/>
    <s v="Australia"/>
    <n v="8"/>
    <s v="Windy"/>
    <s v="Orehead"/>
    <x v="0"/>
    <n v="24"/>
    <s v="1977-04-17"/>
    <s v="1977"/>
    <n v="48"/>
    <x v="1"/>
    <x v="11"/>
    <x v="4"/>
    <x v="1"/>
    <s v="N"/>
    <s v="Ã‚Â¸Ã‹ÃƒÃ¢Ã„Â±Ã‹ÃƒÃ‚Â¯Ã‹Ã‚Â¿"/>
    <s v="Yes"/>
    <n v="11"/>
    <x v="2197"/>
    <x v="353"/>
    <s v="February"/>
    <s v="05"/>
    <s v="Sunday"/>
    <b v="0"/>
    <n v="0"/>
    <s v="Approved"/>
    <x v="0"/>
    <x v="0"/>
    <n v="0.39999800564402738"/>
    <x v="2"/>
    <x v="0"/>
    <n v="2005.66"/>
    <n v="802.26"/>
    <n v="1203.4000000000001"/>
    <x v="50"/>
    <m/>
    <m/>
  </r>
  <r>
    <n v="3036"/>
    <n v="0"/>
    <m/>
    <b v="0"/>
    <n v="0"/>
    <s v="2 Grim Court"/>
    <n v="2168"/>
    <x v="2"/>
    <s v="Australia"/>
    <n v="8"/>
    <s v="Windy"/>
    <s v="Orehead"/>
    <x v="0"/>
    <n v="24"/>
    <s v="1977-04-17"/>
    <s v="1977"/>
    <n v="48"/>
    <x v="1"/>
    <x v="11"/>
    <x v="4"/>
    <x v="1"/>
    <s v="N"/>
    <s v="Ã‚Â¸Ã‹ÃƒÃ¢Ã„Â±Ã‹ÃƒÃ‚Â¯Ã‹Ã‚Â¿"/>
    <s v="Yes"/>
    <n v="11"/>
    <x v="2197"/>
    <x v="345"/>
    <s v="February"/>
    <s v="22"/>
    <s v="Wednesday"/>
    <b v="0"/>
    <n v="0"/>
    <s v="Approved"/>
    <x v="1"/>
    <x v="0"/>
    <n v="0.30896039790496999"/>
    <x v="0"/>
    <x v="1"/>
    <n v="1061.56"/>
    <n v="327.9799999999999"/>
    <n v="733.58"/>
    <x v="23"/>
    <m/>
    <m/>
  </r>
  <r>
    <n v="2471"/>
    <n v="0"/>
    <m/>
    <s v="New"/>
    <n v="1"/>
    <s v="77 Armistice Alley"/>
    <n v="2208"/>
    <x v="2"/>
    <s v="Australia"/>
    <n v="10"/>
    <s v="Noland"/>
    <s v="Bresland"/>
    <x v="1"/>
    <n v="55"/>
    <s v="1978-12-20"/>
    <s v="1978"/>
    <n v="47"/>
    <x v="1"/>
    <x v="80"/>
    <x v="6"/>
    <x v="0"/>
    <s v="N"/>
    <s v="Ã™Â¡Ã™Â¢Ã™Â£"/>
    <s v="Yes"/>
    <n v="8"/>
    <x v="2198"/>
    <x v="238"/>
    <s v="March"/>
    <s v="16"/>
    <s v="Thursday"/>
    <b v="1"/>
    <n v="1"/>
    <s v="Approved"/>
    <x v="4"/>
    <x v="0"/>
    <n v="0.47414469201198267"/>
    <x v="0"/>
    <x v="0"/>
    <n v="1555.58"/>
    <n v="737.56999999999994"/>
    <n v="818.01"/>
    <x v="44"/>
    <m/>
    <m/>
  </r>
  <r>
    <n v="2471"/>
    <n v="0"/>
    <m/>
    <s v="New"/>
    <n v="1"/>
    <s v="77 Armistice Alley"/>
    <n v="2208"/>
    <x v="2"/>
    <s v="Australia"/>
    <n v="10"/>
    <s v="Noland"/>
    <s v="Bresland"/>
    <x v="1"/>
    <n v="55"/>
    <s v="1978-12-20"/>
    <s v="1978"/>
    <n v="47"/>
    <x v="1"/>
    <x v="80"/>
    <x v="6"/>
    <x v="0"/>
    <s v="N"/>
    <s v="Ã™Â¡Ã™Â¢Ã™Â£"/>
    <s v="Yes"/>
    <n v="8"/>
    <x v="2198"/>
    <x v="188"/>
    <s v="November"/>
    <s v="09"/>
    <s v="Thursday"/>
    <b v="0"/>
    <n v="0"/>
    <s v="Approved"/>
    <x v="0"/>
    <x v="0"/>
    <n v="0.40000137158218868"/>
    <x v="2"/>
    <x v="0"/>
    <n v="1458.17"/>
    <n v="583.2700000000001"/>
    <n v="874.9"/>
    <x v="6"/>
    <m/>
    <m/>
  </r>
  <r>
    <n v="2418"/>
    <n v="0"/>
    <m/>
    <s v="New"/>
    <n v="1"/>
    <s v="31168 Messerschmidt Street"/>
    <n v="3024"/>
    <x v="1"/>
    <s v="Australia"/>
    <n v="5"/>
    <s v="Elspeth"/>
    <s v="Brazil"/>
    <x v="0"/>
    <n v="82"/>
    <s v="1970-04-05"/>
    <s v="1970"/>
    <n v="55"/>
    <x v="1"/>
    <x v="45"/>
    <x v="4"/>
    <x v="0"/>
    <s v="N"/>
    <s v="../../../../../../../../../../../etc/hosts"/>
    <s v="Yes"/>
    <n v="13"/>
    <x v="2199"/>
    <x v="204"/>
    <s v="January"/>
    <s v="01"/>
    <s v="Sunday"/>
    <b v="1"/>
    <n v="1"/>
    <s v="Approved"/>
    <x v="1"/>
    <x v="1"/>
    <n v="0.538317021037237"/>
    <x v="0"/>
    <x v="1"/>
    <n v="1777.8"/>
    <n v="957.02"/>
    <n v="820.78"/>
    <x v="52"/>
    <m/>
    <m/>
  </r>
  <r>
    <n v="2425"/>
    <n v="0"/>
    <m/>
    <b v="0"/>
    <n v="0"/>
    <s v="16 Dwight Court"/>
    <n v="2154"/>
    <x v="2"/>
    <s v="Australia"/>
    <n v="10"/>
    <s v="Barn"/>
    <s v="Sainsberry"/>
    <x v="1"/>
    <n v="32"/>
    <s v="1976-03-19"/>
    <s v="1976"/>
    <n v="49"/>
    <x v="1"/>
    <x v="147"/>
    <x v="3"/>
    <x v="0"/>
    <s v="N"/>
    <s v="Ã°Â Ã°Â Â±Ã°Â Â¹Ã°Â Â±Ã°Â Â±Â¸Ã°Â Â²Ã°Â Â³"/>
    <s v="Yes"/>
    <n v="11"/>
    <x v="2200"/>
    <x v="78"/>
    <s v="October"/>
    <s v="13"/>
    <s v="Friday"/>
    <b v="0"/>
    <n v="0"/>
    <s v="Approved"/>
    <x v="2"/>
    <x v="0"/>
    <n v="0.31968649804061272"/>
    <x v="0"/>
    <x v="0"/>
    <n v="1403.5"/>
    <n v="448.67999999999995"/>
    <n v="954.82"/>
    <x v="69"/>
    <m/>
    <m/>
  </r>
  <r>
    <n v="2428"/>
    <n v="0"/>
    <m/>
    <s v="New"/>
    <n v="1"/>
    <s v="34222 Vera Circle"/>
    <n v="3240"/>
    <x v="1"/>
    <s v="Australia"/>
    <n v="7"/>
    <s v="Pauly"/>
    <s v="Keightley"/>
    <x v="1"/>
    <n v="74"/>
    <s v="1968-07-26"/>
    <s v="1968"/>
    <n v="57"/>
    <x v="1"/>
    <x v="34"/>
    <x v="3"/>
    <x v="0"/>
    <s v="N"/>
    <s v="ÃŽÂ©Ã¢ÃƒÂ§Ã¢Ã¢Â«Ã‹Ã‚ÂµÃ¢Â¤Ã¢Â¥ÃƒÂ·"/>
    <s v="Yes"/>
    <n v="9"/>
    <x v="2201"/>
    <x v="311"/>
    <s v="July"/>
    <s v="21"/>
    <s v="Friday"/>
    <b v="1"/>
    <n v="1"/>
    <s v="Approved"/>
    <x v="1"/>
    <x v="0"/>
    <n v="0.39999609626607857"/>
    <x v="2"/>
    <x v="0"/>
    <n v="1024.6600000000001"/>
    <n v="409.86000000000013"/>
    <n v="614.79999999999995"/>
    <x v="21"/>
    <m/>
    <m/>
  </r>
  <r>
    <n v="3054"/>
    <n v="0"/>
    <m/>
    <s v="New"/>
    <n v="1"/>
    <s v="6 Service Parkway"/>
    <n v="4275"/>
    <x v="3"/>
    <s v="Australia"/>
    <n v="3"/>
    <s v="Marieann"/>
    <s v="Wickey"/>
    <x v="0"/>
    <n v="94"/>
    <s v="1965-07-14"/>
    <s v="1965"/>
    <n v="60"/>
    <x v="0"/>
    <x v="97"/>
    <x v="6"/>
    <x v="1"/>
    <s v="N"/>
    <s v="1.00E+02"/>
    <s v="No"/>
    <n v="16"/>
    <x v="2202"/>
    <x v="331"/>
    <s v="September"/>
    <s v="08"/>
    <s v="Friday"/>
    <b v="1"/>
    <n v="1"/>
    <s v="Approved"/>
    <x v="5"/>
    <x v="0"/>
    <n v="0.9385411722158179"/>
    <x v="0"/>
    <x v="0"/>
    <n v="1769.64"/>
    <n v="1660.88"/>
    <n v="108.76"/>
    <x v="88"/>
    <m/>
    <m/>
  </r>
  <r>
    <n v="3054"/>
    <n v="0"/>
    <m/>
    <s v="New"/>
    <n v="1"/>
    <s v="6 Service Parkway"/>
    <n v="4275"/>
    <x v="3"/>
    <s v="Australia"/>
    <n v="3"/>
    <s v="Marieann"/>
    <s v="Wickey"/>
    <x v="0"/>
    <n v="94"/>
    <s v="1965-07-14"/>
    <s v="1965"/>
    <n v="60"/>
    <x v="0"/>
    <x v="97"/>
    <x v="6"/>
    <x v="1"/>
    <s v="N"/>
    <s v="1.00E+02"/>
    <s v="No"/>
    <n v="16"/>
    <x v="2202"/>
    <x v="19"/>
    <s v="April"/>
    <s v="21"/>
    <s v="Friday"/>
    <b v="0"/>
    <n v="0"/>
    <s v="Approved"/>
    <x v="4"/>
    <x v="1"/>
    <n v="0.39999741778885256"/>
    <x v="2"/>
    <x v="1"/>
    <n v="774.53"/>
    <n v="309.80999999999995"/>
    <n v="464.72"/>
    <x v="75"/>
    <m/>
    <m/>
  </r>
  <r>
    <n v="3054"/>
    <n v="0"/>
    <m/>
    <s v="New"/>
    <n v="1"/>
    <s v="6 Service Parkway"/>
    <n v="4275"/>
    <x v="3"/>
    <s v="Australia"/>
    <n v="3"/>
    <s v="Marieann"/>
    <s v="Wickey"/>
    <x v="0"/>
    <n v="94"/>
    <s v="1965-07-14"/>
    <s v="1965"/>
    <n v="60"/>
    <x v="0"/>
    <x v="97"/>
    <x v="6"/>
    <x v="1"/>
    <s v="N"/>
    <s v="1.00E+02"/>
    <s v="No"/>
    <n v="16"/>
    <x v="2202"/>
    <x v="342"/>
    <s v="September"/>
    <s v="03"/>
    <s v="Sunday"/>
    <b v="1"/>
    <n v="1"/>
    <s v="Approved"/>
    <x v="2"/>
    <x v="0"/>
    <n v="0.39999822872477042"/>
    <x v="2"/>
    <x v="0"/>
    <n v="1129.1300000000001"/>
    <n v="451.65000000000009"/>
    <n v="677.48"/>
    <x v="77"/>
    <m/>
    <m/>
  </r>
  <r>
    <n v="2479"/>
    <n v="0"/>
    <m/>
    <s v="New"/>
    <n v="1"/>
    <s v="88540 Scoville Plaza"/>
    <n v="3195"/>
    <x v="1"/>
    <s v="Australia"/>
    <n v="9"/>
    <s v="Helge"/>
    <s v="Voller"/>
    <x v="0"/>
    <n v="81"/>
    <s v="1996-11-06"/>
    <s v="1996"/>
    <n v="29"/>
    <x v="2"/>
    <x v="71"/>
    <x v="2"/>
    <x v="0"/>
    <s v="N"/>
    <s v="Ã£Ã£Â¼Ã£Ã£Â£Ã£Â¼Ã£Â¸Ã¨Â¡Ã£Ã£ÂªÃ£Ã£"/>
    <s v="No"/>
    <n v="5"/>
    <x v="2203"/>
    <x v="273"/>
    <s v="January"/>
    <s v="15"/>
    <s v="Sunday"/>
    <b v="1"/>
    <n v="1"/>
    <s v="Approved"/>
    <x v="0"/>
    <x v="1"/>
    <n v="0.39966694421315568"/>
    <x v="2"/>
    <x v="1"/>
    <n v="12.01"/>
    <n v="4.8"/>
    <n v="7.21"/>
    <x v="90"/>
    <m/>
    <m/>
  </r>
  <r>
    <n v="2929"/>
    <n v="0"/>
    <m/>
    <s v="New"/>
    <n v="1"/>
    <s v="415 Walton Lane"/>
    <n v="4883"/>
    <x v="3"/>
    <s v="Australia"/>
    <n v="3"/>
    <s v="Winny"/>
    <s v="Cakes"/>
    <x v="1"/>
    <n v="97"/>
    <s v="1999-07-28"/>
    <s v="1999"/>
    <n v="26"/>
    <x v="2"/>
    <x v="69"/>
    <x v="2"/>
    <x v="0"/>
    <s v="N"/>
    <s v="Ã¢Â©testÃ¢Â©"/>
    <s v="No"/>
    <n v="2"/>
    <x v="2204"/>
    <x v="169"/>
    <s v="April"/>
    <s v="30"/>
    <s v="Sunday"/>
    <b v="1"/>
    <n v="1"/>
    <s v="Cancelled"/>
    <x v="1"/>
    <x v="0"/>
    <n v="0.93285463861920181"/>
    <x v="0"/>
    <x v="0"/>
    <n v="1483.2"/>
    <n v="1383.6100000000001"/>
    <n v="99.59"/>
    <x v="95"/>
    <m/>
    <m/>
  </r>
  <r>
    <n v="2929"/>
    <n v="0"/>
    <m/>
    <s v="New"/>
    <n v="1"/>
    <s v="415 Walton Lane"/>
    <n v="4883"/>
    <x v="3"/>
    <s v="Australia"/>
    <n v="3"/>
    <s v="Winny"/>
    <s v="Cakes"/>
    <x v="1"/>
    <n v="97"/>
    <s v="1999-07-28"/>
    <s v="1999"/>
    <n v="26"/>
    <x v="2"/>
    <x v="69"/>
    <x v="2"/>
    <x v="0"/>
    <s v="N"/>
    <s v="Ã¢Â©testÃ¢Â©"/>
    <s v="No"/>
    <n v="2"/>
    <x v="2204"/>
    <x v="32"/>
    <s v="November"/>
    <s v="27"/>
    <s v="Monday"/>
    <b v="0"/>
    <n v="0"/>
    <s v="Approved"/>
    <x v="0"/>
    <x v="0"/>
    <n v="0.97268617508705479"/>
    <x v="0"/>
    <x v="0"/>
    <n v="1636.9"/>
    <n v="1592.19"/>
    <n v="44.71"/>
    <x v="87"/>
    <m/>
    <m/>
  </r>
  <r>
    <n v="2433"/>
    <n v="0"/>
    <m/>
    <s v="New"/>
    <n v="1"/>
    <s v="618 Kropf Drive"/>
    <n v="2261"/>
    <x v="2"/>
    <s v="Australia"/>
    <n v="9"/>
    <s v="Burty"/>
    <s v="Strutz"/>
    <x v="1"/>
    <n v="38"/>
    <s v="1976-07-19"/>
    <s v="1976"/>
    <n v="49"/>
    <x v="1"/>
    <x v="113"/>
    <x v="3"/>
    <x v="2"/>
    <s v="N"/>
    <s v="Ã‚Â¡Ã¢Â¢Ã‚Â£Ã‚Â¢Ã¢Ã‚Â§Ã‚Â¶Ã¢Â¢Ã‚ÂªÃ‚ÂºÃ¢Ã¢Â "/>
    <s v="Yes"/>
    <n v="8"/>
    <x v="2205"/>
    <x v="64"/>
    <s v="July"/>
    <s v="18"/>
    <s v="Tuesday"/>
    <b v="0"/>
    <n v="0"/>
    <s v="Approved"/>
    <x v="4"/>
    <x v="0"/>
    <n v="0.11000378245925649"/>
    <x v="0"/>
    <x v="2"/>
    <n v="1216.1400000000001"/>
    <n v="133.7800000000002"/>
    <n v="1082.3599999999999"/>
    <x v="19"/>
    <m/>
    <m/>
  </r>
  <r>
    <n v="2442"/>
    <n v="0"/>
    <m/>
    <s v="New"/>
    <n v="1"/>
    <s v="336 Service Pass"/>
    <n v="2073"/>
    <x v="2"/>
    <s v="Australia"/>
    <n v="11"/>
    <s v="Odie"/>
    <s v="Enrrico"/>
    <x v="1"/>
    <n v="8"/>
    <s v="1957-10-13"/>
    <s v="1957"/>
    <n v="68"/>
    <x v="0"/>
    <x v="46"/>
    <x v="0"/>
    <x v="1"/>
    <s v="N"/>
    <s v="Ã¢Ã°Â¿ Ã°ÂªÃ°Â¿ Ã°Ã°Â¿ Ã°Ã°Â¿ Ã°Ã°Â¿ Ã°Ã°Â¿"/>
    <s v="Yes"/>
    <n v="17"/>
    <x v="2206"/>
    <x v="58"/>
    <s v="August"/>
    <s v="04"/>
    <s v="Friday"/>
    <b v="0"/>
    <n v="0"/>
    <s v="Approved"/>
    <x v="3"/>
    <x v="0"/>
    <n v="0.40001116102569823"/>
    <x v="2"/>
    <x v="0"/>
    <n v="358.39"/>
    <n v="143.35999999999999"/>
    <n v="215.03"/>
    <x v="53"/>
    <m/>
    <m/>
  </r>
  <r>
    <n v="2442"/>
    <n v="0"/>
    <m/>
    <s v="New"/>
    <n v="1"/>
    <s v="336 Service Pass"/>
    <n v="2073"/>
    <x v="2"/>
    <s v="Australia"/>
    <n v="11"/>
    <s v="Odie"/>
    <s v="Enrrico"/>
    <x v="1"/>
    <n v="8"/>
    <s v="1957-10-13"/>
    <s v="1957"/>
    <n v="68"/>
    <x v="0"/>
    <x v="46"/>
    <x v="0"/>
    <x v="1"/>
    <s v="N"/>
    <s v="Ã¢Ã°Â¿ Ã°ÂªÃ°Â¿ Ã°Ã°Â¿ Ã°Ã°Â¿ Ã°Ã°Â¿ Ã°Ã°Â¿"/>
    <s v="Yes"/>
    <n v="17"/>
    <x v="2206"/>
    <x v="94"/>
    <s v="August"/>
    <s v="28"/>
    <s v="Monday"/>
    <b v="1"/>
    <n v="1"/>
    <s v="Approved"/>
    <x v="4"/>
    <x v="1"/>
    <n v="0.35895058493441151"/>
    <x v="0"/>
    <x v="1"/>
    <n v="1240.31"/>
    <n v="445.20999999999992"/>
    <n v="795.1"/>
    <x v="85"/>
    <m/>
    <m/>
  </r>
  <r>
    <n v="3472"/>
    <n v="0"/>
    <m/>
    <b v="0"/>
    <n v="0"/>
    <s v="75 Longview Terrace"/>
    <n v="2640"/>
    <x v="2"/>
    <s v="Australia"/>
    <n v="3"/>
    <s v="Dionysus"/>
    <s v="McCarlie"/>
    <x v="1"/>
    <n v="10"/>
    <s v="1977-06-27"/>
    <s v="1977"/>
    <n v="48"/>
    <x v="1"/>
    <x v="31"/>
    <x v="2"/>
    <x v="1"/>
    <s v="N"/>
    <s v="N/A"/>
    <s v="Yes"/>
    <n v="18"/>
    <x v="2207"/>
    <x v="96"/>
    <s v="August"/>
    <s v="20"/>
    <s v="Sunday"/>
    <b v="0"/>
    <n v="0"/>
    <s v="Approved"/>
    <x v="3"/>
    <x v="0"/>
    <n v="0.11000050681097635"/>
    <x v="0"/>
    <x v="2"/>
    <n v="1775.81"/>
    <n v="195.33999999999992"/>
    <n v="1580.47"/>
    <x v="43"/>
    <m/>
    <m/>
  </r>
  <r>
    <n v="3185"/>
    <n v="0"/>
    <m/>
    <s v="New"/>
    <n v="1"/>
    <s v="71 Hayes Circle"/>
    <n v="2320"/>
    <x v="2"/>
    <s v="Australia"/>
    <n v="7"/>
    <s v="Duky"/>
    <s v="Crichley"/>
    <x v="1"/>
    <n v="25"/>
    <s v="1956-01-18"/>
    <s v="1956"/>
    <n v="69"/>
    <x v="0"/>
    <x v="81"/>
    <x v="1"/>
    <x v="0"/>
    <s v="N"/>
    <s v="-$1.00"/>
    <s v="No"/>
    <n v="10"/>
    <x v="2208"/>
    <x v="143"/>
    <s v="February"/>
    <s v="09"/>
    <s v="Thursday"/>
    <b v="0"/>
    <n v="0"/>
    <s v="Approved"/>
    <x v="3"/>
    <x v="1"/>
    <n v="0.25972059734361025"/>
    <x v="0"/>
    <x v="0"/>
    <n v="290.62"/>
    <n v="75.480000000000018"/>
    <n v="215.14"/>
    <x v="14"/>
    <m/>
    <m/>
  </r>
  <r>
    <n v="3185"/>
    <n v="0"/>
    <m/>
    <s v="New"/>
    <n v="1"/>
    <s v="71 Hayes Circle"/>
    <n v="2320"/>
    <x v="2"/>
    <s v="Australia"/>
    <n v="7"/>
    <s v="Duky"/>
    <s v="Crichley"/>
    <x v="1"/>
    <n v="25"/>
    <s v="1956-01-18"/>
    <s v="1956"/>
    <n v="69"/>
    <x v="0"/>
    <x v="81"/>
    <x v="1"/>
    <x v="0"/>
    <s v="N"/>
    <s v="-$1.00"/>
    <s v="No"/>
    <n v="10"/>
    <x v="2208"/>
    <x v="336"/>
    <s v="May"/>
    <s v="22"/>
    <s v="Monday"/>
    <b v="1"/>
    <n v="1"/>
    <s v="Approved"/>
    <x v="4"/>
    <x v="1"/>
    <n v="0.35895058493441151"/>
    <x v="0"/>
    <x v="1"/>
    <n v="1240.31"/>
    <n v="445.20999999999992"/>
    <n v="795.1"/>
    <x v="66"/>
    <m/>
    <m/>
  </r>
  <r>
    <n v="2444"/>
    <n v="0"/>
    <m/>
    <s v="New"/>
    <n v="1"/>
    <s v="8 Superior Court"/>
    <n v="3174"/>
    <x v="1"/>
    <s v="Australia"/>
    <n v="5"/>
    <s v="Emmet"/>
    <s v="Cristoforo"/>
    <x v="1"/>
    <n v="22"/>
    <s v="1977-05-13"/>
    <s v="1977"/>
    <n v="48"/>
    <x v="1"/>
    <x v="62"/>
    <x v="6"/>
    <x v="2"/>
    <s v="N"/>
    <s v="1.00E+96"/>
    <s v="No"/>
    <n v="11"/>
    <x v="2209"/>
    <x v="130"/>
    <s v="April"/>
    <s v="16"/>
    <s v="Sunday"/>
    <b v="0"/>
    <n v="0"/>
    <s v="Approved"/>
    <x v="4"/>
    <x v="1"/>
    <n v="0.39999741778885256"/>
    <x v="2"/>
    <x v="1"/>
    <n v="774.53"/>
    <n v="309.80999999999995"/>
    <n v="464.72"/>
    <x v="75"/>
    <m/>
    <m/>
  </r>
  <r>
    <n v="2454"/>
    <n v="0"/>
    <m/>
    <b v="0"/>
    <n v="0"/>
    <s v="15 Shelley Hill"/>
    <n v="2164"/>
    <x v="2"/>
    <s v="Australia"/>
    <n v="8"/>
    <s v="Gene"/>
    <s v="Brome"/>
    <x v="0"/>
    <n v="81"/>
    <s v="1960-02-13"/>
    <s v="1960"/>
    <n v="65"/>
    <x v="0"/>
    <x v="142"/>
    <x v="4"/>
    <x v="0"/>
    <s v="N"/>
    <s v="Ã¯Â¾Ã¯Â½Â¥Ã¢Â¿Ã£Â¾Ã¢Â²(Ã¯Â½Â¡Ã¢Ã¢Â¿Ã¢Ã¯Â½Â¡)Ã¢Â±Ã¢Â¿Ã¯Â½Â¥Ã¯Â¾"/>
    <s v="Yes"/>
    <n v="12"/>
    <x v="2210"/>
    <x v="25"/>
    <s v="May"/>
    <s v="13"/>
    <s v="Saturday"/>
    <b v="1"/>
    <n v="1"/>
    <s v="Approved"/>
    <x v="3"/>
    <x v="0"/>
    <n v="0.81404466714798673"/>
    <x v="0"/>
    <x v="1"/>
    <n v="2091.4699999999998"/>
    <n v="1702.5499999999997"/>
    <n v="388.92"/>
    <x v="63"/>
    <m/>
    <m/>
  </r>
  <r>
    <n v="2454"/>
    <n v="0"/>
    <m/>
    <b v="0"/>
    <n v="0"/>
    <s v="15 Shelley Hill"/>
    <n v="2164"/>
    <x v="2"/>
    <s v="Australia"/>
    <n v="8"/>
    <s v="Gene"/>
    <s v="Brome"/>
    <x v="0"/>
    <n v="81"/>
    <s v="1960-02-13"/>
    <s v="1960"/>
    <n v="65"/>
    <x v="0"/>
    <x v="142"/>
    <x v="4"/>
    <x v="0"/>
    <s v="N"/>
    <s v="Ã¯Â¾Ã¯Â½Â¥Ã¢Â¿Ã£Â¾Ã¢Â²(Ã¯Â½Â¡Ã¢Ã¢Â¿Ã¢Ã¯Â½Â¡)Ã¢Â±Ã¢Â¿Ã¯Â½Â¥Ã¯Â¾"/>
    <s v="Yes"/>
    <n v="12"/>
    <x v="2210"/>
    <x v="343"/>
    <s v="January"/>
    <s v="14"/>
    <s v="Saturday"/>
    <b v="0"/>
    <n v="0"/>
    <s v="Approved"/>
    <x v="3"/>
    <x v="0"/>
    <n v="0.81404466714798673"/>
    <x v="0"/>
    <x v="1"/>
    <n v="2091.4699999999998"/>
    <n v="1702.5499999999997"/>
    <n v="388.92"/>
    <x v="73"/>
    <m/>
    <m/>
  </r>
  <r>
    <n v="2455"/>
    <n v="0"/>
    <m/>
    <b v="0"/>
    <n v="0"/>
    <s v="1556 Sheridan Hill"/>
    <n v="4165"/>
    <x v="3"/>
    <s v="Australia"/>
    <n v="5"/>
    <s v="Kathe"/>
    <s v="Heatlie"/>
    <x v="0"/>
    <n v="64"/>
    <s v="1977-10-09"/>
    <s v="1977"/>
    <n v="48"/>
    <x v="1"/>
    <x v="7"/>
    <x v="6"/>
    <x v="0"/>
    <s v="N"/>
    <s v="-1.00E+02"/>
    <s v="No"/>
    <n v="21"/>
    <x v="2211"/>
    <x v="27"/>
    <s v="August"/>
    <s v="10"/>
    <s v="Thursday"/>
    <b v="0"/>
    <n v="0"/>
    <s v="Approved"/>
    <x v="1"/>
    <x v="0"/>
    <n v="0.30896039790496999"/>
    <x v="0"/>
    <x v="1"/>
    <n v="1061.56"/>
    <n v="327.9799999999999"/>
    <n v="733.58"/>
    <x v="10"/>
    <m/>
    <m/>
  </r>
  <r>
    <n v="3042"/>
    <n v="0"/>
    <m/>
    <b v="0"/>
    <n v="0"/>
    <s v="5649 Crest Line Place"/>
    <n v="4455"/>
    <x v="3"/>
    <s v="Australia"/>
    <n v="2"/>
    <s v="Barris"/>
    <s v="Trayton"/>
    <x v="1"/>
    <n v="76"/>
    <s v="1971-03-17"/>
    <s v="1971"/>
    <n v="54"/>
    <x v="1"/>
    <x v="149"/>
    <x v="4"/>
    <x v="2"/>
    <s v="N"/>
    <s v="N/A"/>
    <s v="Yes"/>
    <n v="15"/>
    <x v="2212"/>
    <x v="139"/>
    <s v="June"/>
    <s v="27"/>
    <s v="Tuesday"/>
    <b v="0"/>
    <n v="0"/>
    <s v="Approved"/>
    <x v="2"/>
    <x v="0"/>
    <n v="0.11000020228992191"/>
    <x v="2"/>
    <x v="2"/>
    <n v="1977.36"/>
    <n v="217.51"/>
    <n v="1759.85"/>
    <x v="87"/>
    <m/>
    <m/>
  </r>
  <r>
    <n v="3042"/>
    <n v="0"/>
    <m/>
    <b v="0"/>
    <n v="0"/>
    <s v="5649 Crest Line Place"/>
    <n v="4455"/>
    <x v="3"/>
    <s v="Australia"/>
    <n v="2"/>
    <s v="Barris"/>
    <s v="Trayton"/>
    <x v="1"/>
    <n v="76"/>
    <s v="1971-03-17"/>
    <s v="1971"/>
    <n v="54"/>
    <x v="1"/>
    <x v="149"/>
    <x v="4"/>
    <x v="2"/>
    <s v="N"/>
    <s v="N/A"/>
    <s v="Yes"/>
    <n v="15"/>
    <x v="2212"/>
    <x v="70"/>
    <s v="December"/>
    <s v="19"/>
    <s v="Tuesday"/>
    <b v="1"/>
    <n v="1"/>
    <s v="Approved"/>
    <x v="1"/>
    <x v="1"/>
    <n v="0.538317021037237"/>
    <x v="0"/>
    <x v="1"/>
    <n v="1777.8"/>
    <n v="957.02"/>
    <n v="820.78"/>
    <x v="47"/>
    <m/>
    <m/>
  </r>
  <r>
    <n v="3042"/>
    <n v="0"/>
    <m/>
    <b v="0"/>
    <n v="0"/>
    <s v="5649 Crest Line Place"/>
    <n v="4455"/>
    <x v="3"/>
    <s v="Australia"/>
    <n v="2"/>
    <s v="Barris"/>
    <s v="Trayton"/>
    <x v="1"/>
    <n v="76"/>
    <s v="1971-03-17"/>
    <s v="1971"/>
    <n v="54"/>
    <x v="1"/>
    <x v="149"/>
    <x v="4"/>
    <x v="2"/>
    <s v="N"/>
    <s v="N/A"/>
    <s v="Yes"/>
    <n v="15"/>
    <x v="2212"/>
    <x v="179"/>
    <s v="February"/>
    <s v="20"/>
    <s v="Monday"/>
    <b v="0"/>
    <n v="0"/>
    <s v="Approved"/>
    <x v="2"/>
    <x v="0"/>
    <n v="0.25001082672902858"/>
    <x v="0"/>
    <x v="0"/>
    <n v="230.91"/>
    <n v="57.72999999999999"/>
    <n v="173.18"/>
    <x v="76"/>
    <m/>
    <m/>
  </r>
  <r>
    <n v="3042"/>
    <n v="0"/>
    <m/>
    <b v="0"/>
    <n v="0"/>
    <s v="5649 Crest Line Place"/>
    <n v="4455"/>
    <x v="3"/>
    <s v="Australia"/>
    <n v="2"/>
    <s v="Barris"/>
    <s v="Trayton"/>
    <x v="1"/>
    <n v="76"/>
    <s v="1971-03-17"/>
    <s v="1971"/>
    <n v="54"/>
    <x v="1"/>
    <x v="149"/>
    <x v="4"/>
    <x v="2"/>
    <s v="N"/>
    <s v="N/A"/>
    <s v="Yes"/>
    <n v="15"/>
    <x v="2212"/>
    <x v="42"/>
    <s v="March"/>
    <s v="11"/>
    <s v="Saturday"/>
    <b v="0"/>
    <n v="0"/>
    <s v="Approved"/>
    <x v="3"/>
    <x v="1"/>
    <n v="0.2500046859477798"/>
    <x v="0"/>
    <x v="0"/>
    <n v="533.51"/>
    <n v="133.38"/>
    <n v="400.13"/>
    <x v="42"/>
    <m/>
    <m/>
  </r>
  <r>
    <n v="3337"/>
    <n v="0"/>
    <m/>
    <b v="0"/>
    <n v="0"/>
    <s v="6933 Leroy Parkway"/>
    <n v="4209"/>
    <x v="3"/>
    <s v="Australia"/>
    <n v="4"/>
    <s v="Brendan"/>
    <s v="Aird"/>
    <x v="1"/>
    <n v="58"/>
    <s v="1976-10-28"/>
    <s v="1976"/>
    <n v="49"/>
    <x v="1"/>
    <x v="7"/>
    <x v="5"/>
    <x v="0"/>
    <s v="N"/>
    <s v="''''&quot;"/>
    <s v="Yes"/>
    <n v="16"/>
    <x v="2213"/>
    <x v="332"/>
    <s v="April"/>
    <s v="24"/>
    <s v="Monday"/>
    <b v="1"/>
    <n v="1"/>
    <s v="Approved"/>
    <x v="3"/>
    <x v="0"/>
    <n v="0.8539966525139242"/>
    <x v="1"/>
    <x v="0"/>
    <n v="1057.51"/>
    <n v="903.11"/>
    <n v="154.4"/>
    <x v="99"/>
    <m/>
    <m/>
  </r>
  <r>
    <n v="3337"/>
    <n v="0"/>
    <m/>
    <b v="0"/>
    <n v="0"/>
    <s v="6933 Leroy Parkway"/>
    <n v="4209"/>
    <x v="3"/>
    <s v="Australia"/>
    <n v="4"/>
    <s v="Brendan"/>
    <s v="Aird"/>
    <x v="1"/>
    <n v="58"/>
    <s v="1976-10-28"/>
    <s v="1976"/>
    <n v="49"/>
    <x v="1"/>
    <x v="7"/>
    <x v="5"/>
    <x v="0"/>
    <s v="N"/>
    <s v="''''&quot;"/>
    <s v="Yes"/>
    <n v="16"/>
    <x v="2213"/>
    <x v="32"/>
    <s v="November"/>
    <s v="27"/>
    <s v="Monday"/>
    <b v="1"/>
    <n v="1"/>
    <s v="Approved"/>
    <x v="2"/>
    <x v="0"/>
    <n v="0.67112182978061308"/>
    <x v="0"/>
    <x v="0"/>
    <n v="642.70000000000005"/>
    <n v="431.33000000000004"/>
    <n v="211.37"/>
    <x v="86"/>
    <m/>
    <m/>
  </r>
  <r>
    <n v="2665"/>
    <n v="0"/>
    <m/>
    <s v="New"/>
    <n v="1"/>
    <s v="4543 Service Terrace"/>
    <n v="2566"/>
    <x v="2"/>
    <s v="Australia"/>
    <n v="8"/>
    <s v="Seth"/>
    <s v="Murdie"/>
    <x v="1"/>
    <n v="43"/>
    <s v="1965-03-28"/>
    <s v="1965"/>
    <n v="60"/>
    <x v="0"/>
    <x v="84"/>
    <x v="9"/>
    <x v="0"/>
    <s v="N"/>
    <s v="Ã°"/>
    <s v="Yes"/>
    <n v="17"/>
    <x v="2214"/>
    <x v="307"/>
    <s v="October"/>
    <s v="08"/>
    <s v="Sunday"/>
    <b v="1"/>
    <n v="1"/>
    <s v="Approved"/>
    <x v="5"/>
    <x v="0"/>
    <n v="0.61733226957294041"/>
    <x v="0"/>
    <x v="0"/>
    <n v="1992.93"/>
    <n v="1230.3000000000002"/>
    <n v="762.63"/>
    <x v="85"/>
    <m/>
    <m/>
  </r>
  <r>
    <n v="3218"/>
    <n v="0"/>
    <m/>
    <s v="New"/>
    <n v="1"/>
    <s v="8200 Dapin Drive"/>
    <n v="4503"/>
    <x v="3"/>
    <s v="Australia"/>
    <n v="4"/>
    <s v="Conny"/>
    <s v="Starbeck"/>
    <x v="0"/>
    <n v="38"/>
    <s v="1976-02-12"/>
    <s v="1976"/>
    <n v="49"/>
    <x v="1"/>
    <x v="43"/>
    <x v="5"/>
    <x v="0"/>
    <s v="N"/>
    <s v="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
    <s v="Yes"/>
    <n v="22"/>
    <x v="2215"/>
    <x v="254"/>
    <s v="May"/>
    <s v="05"/>
    <s v="Friday"/>
    <b v="1"/>
    <n v="1"/>
    <s v="Approved"/>
    <x v="4"/>
    <x v="1"/>
    <n v="0.39999741778885256"/>
    <x v="2"/>
    <x v="1"/>
    <n v="774.53"/>
    <n v="309.80999999999995"/>
    <n v="464.72"/>
    <x v="13"/>
    <m/>
    <m/>
  </r>
  <r>
    <n v="3361"/>
    <n v="0"/>
    <m/>
    <s v="New"/>
    <n v="1"/>
    <s v="7330 Helena Pass"/>
    <n v="2176"/>
    <x v="2"/>
    <s v="Australia"/>
    <n v="9"/>
    <s v="Riva"/>
    <s v="Yushin"/>
    <x v="0"/>
    <n v="68"/>
    <s v="1968-01-20"/>
    <s v="1968"/>
    <n v="57"/>
    <x v="1"/>
    <x v="59"/>
    <x v="4"/>
    <x v="0"/>
    <s v="N"/>
    <s v="Ã¥Ã¨Â£Â½Ã¦Â¼Â¢Ã¨Âª"/>
    <s v="Yes"/>
    <n v="9"/>
    <x v="2216"/>
    <x v="327"/>
    <s v="August"/>
    <s v="25"/>
    <s v="Friday"/>
    <b v="0"/>
    <n v="0"/>
    <s v="Approved"/>
    <x v="2"/>
    <x v="0"/>
    <n v="0.31968649804061272"/>
    <x v="0"/>
    <x v="0"/>
    <n v="1403.5"/>
    <n v="448.67999999999995"/>
    <n v="954.82"/>
    <x v="0"/>
    <m/>
    <m/>
  </r>
  <r>
    <n v="2647"/>
    <n v="0"/>
    <m/>
    <s v="New"/>
    <n v="1"/>
    <s v="10 Kedzi